"shared" si="28"/>
        <v>0</v>
      </c>
      <c r="AE78" s="217">
        <f t="shared" si="29"/>
        <v>0</v>
      </c>
      <c r="AF78" s="217">
        <f t="shared" si="30"/>
        <v>0</v>
      </c>
      <c r="AG78" s="217">
        <f t="shared" si="30"/>
        <v>0</v>
      </c>
      <c r="AH78" s="217">
        <f t="shared" si="31"/>
        <v>0</v>
      </c>
      <c r="AI78" s="217">
        <f t="shared" si="32"/>
        <v>0</v>
      </c>
      <c r="AJ78" s="217">
        <f t="shared" si="32"/>
        <v>0</v>
      </c>
      <c r="AK78" s="217">
        <f t="shared" si="19"/>
        <v>0</v>
      </c>
      <c r="AL78" s="217">
        <f t="shared" si="19"/>
        <v>0</v>
      </c>
      <c r="AM78" s="217">
        <f t="shared" si="19"/>
        <v>0</v>
      </c>
      <c r="AN78" s="217">
        <f t="shared" si="19"/>
        <v>0</v>
      </c>
      <c r="AO78" s="217">
        <f t="shared" si="20"/>
        <v>0</v>
      </c>
      <c r="AP78" s="217">
        <f t="shared" si="20"/>
        <v>0</v>
      </c>
      <c r="AQ78" s="217">
        <f t="shared" si="20"/>
        <v>0</v>
      </c>
    </row>
    <row r="79" spans="1:43" x14ac:dyDescent="0.25">
      <c r="A79" s="377" t="s">
        <v>31858</v>
      </c>
      <c r="B79" s="378">
        <v>12</v>
      </c>
      <c r="D79" s="247" t="str">
        <f t="shared" si="22"/>
        <v>Audrey Greenhorn</v>
      </c>
      <c r="E79" s="253">
        <f>IF(ISERROR(VLOOKUP(D79,Students_2023!E$2:BD$761,2,FALSE)),"",VLOOKUP(D79,Students_2023!E$2:BD$761,2,FALSE))</f>
        <v>12</v>
      </c>
      <c r="F79" s="247" t="str">
        <f>IF(ISERROR(VLOOKUP(D79,Students_2023!E$2:BD$761,3,FALSE)),"",VLOOKUP(D79,Students_2023!E$2:BD$761,3,FALSE))</f>
        <v>Hastings Secondary College, Port Macquarie Campus</v>
      </c>
      <c r="G79" s="247" t="str">
        <f>IF(ISERROR(VLOOKUP(D79,Students_2023!E$2:BD$761,9,FALSE)),"",VLOOKUP(D79,Students_2023!E$2:BD$761,9,FALSE))</f>
        <v>Chemistry</v>
      </c>
      <c r="H79" s="217">
        <f t="shared" si="23"/>
        <v>0.2</v>
      </c>
      <c r="I79" s="217">
        <f t="shared" si="15"/>
        <v>0</v>
      </c>
      <c r="J79" s="217">
        <f t="shared" si="15"/>
        <v>0</v>
      </c>
      <c r="K79" s="217">
        <f t="shared" si="15"/>
        <v>0.16600000000000001</v>
      </c>
      <c r="L79" s="217">
        <f t="shared" si="15"/>
        <v>0</v>
      </c>
      <c r="M79" s="217">
        <f t="shared" si="16"/>
        <v>0</v>
      </c>
      <c r="N79" s="217">
        <f t="shared" si="16"/>
        <v>0</v>
      </c>
      <c r="O79" s="217">
        <f t="shared" si="24"/>
        <v>0</v>
      </c>
      <c r="P79" s="217">
        <f t="shared" si="25"/>
        <v>0</v>
      </c>
      <c r="Q79" s="217">
        <f t="shared" si="26"/>
        <v>0</v>
      </c>
      <c r="R79" s="217">
        <f t="shared" si="17"/>
        <v>0</v>
      </c>
      <c r="S79" s="217">
        <f t="shared" si="17"/>
        <v>0</v>
      </c>
      <c r="T79" s="217">
        <f t="shared" si="17"/>
        <v>0</v>
      </c>
      <c r="U79" s="217">
        <f t="shared" si="17"/>
        <v>0</v>
      </c>
      <c r="V79" s="217">
        <f t="shared" si="18"/>
        <v>0</v>
      </c>
      <c r="W79" s="217">
        <f t="shared" si="18"/>
        <v>0</v>
      </c>
      <c r="X79" s="217">
        <f t="shared" si="18"/>
        <v>0</v>
      </c>
      <c r="Y79" s="217">
        <f t="shared" si="27"/>
        <v>0</v>
      </c>
      <c r="Z79" s="217">
        <f t="shared" si="27"/>
        <v>0</v>
      </c>
      <c r="AA79" s="217">
        <f t="shared" si="27"/>
        <v>0.2</v>
      </c>
      <c r="AB79" s="217">
        <f t="shared" si="21"/>
        <v>0</v>
      </c>
      <c r="AC79" s="217">
        <f t="shared" si="21"/>
        <v>0</v>
      </c>
      <c r="AD79" s="217">
        <f t="shared" si="28"/>
        <v>0</v>
      </c>
      <c r="AE79" s="217">
        <f t="shared" si="29"/>
        <v>0</v>
      </c>
      <c r="AF79" s="217">
        <f t="shared" si="30"/>
        <v>0</v>
      </c>
      <c r="AG79" s="217">
        <f t="shared" si="30"/>
        <v>0</v>
      </c>
      <c r="AH79" s="217">
        <f t="shared" si="31"/>
        <v>0</v>
      </c>
      <c r="AI79" s="217">
        <f t="shared" si="32"/>
        <v>0</v>
      </c>
      <c r="AJ79" s="217">
        <f t="shared" si="32"/>
        <v>0</v>
      </c>
      <c r="AK79" s="217">
        <f t="shared" si="19"/>
        <v>0</v>
      </c>
      <c r="AL79" s="217">
        <f t="shared" si="19"/>
        <v>0</v>
      </c>
      <c r="AM79" s="217">
        <f t="shared" si="19"/>
        <v>0</v>
      </c>
      <c r="AN79" s="217">
        <f t="shared" si="19"/>
        <v>0</v>
      </c>
      <c r="AO79" s="217">
        <f t="shared" si="20"/>
        <v>0</v>
      </c>
      <c r="AP79" s="217">
        <f t="shared" si="20"/>
        <v>0</v>
      </c>
      <c r="AQ79" s="217">
        <f t="shared" si="20"/>
        <v>0</v>
      </c>
    </row>
    <row r="80" spans="1:43" x14ac:dyDescent="0.25">
      <c r="A80" s="377" t="s">
        <v>33856</v>
      </c>
      <c r="B80" s="378">
        <v>0</v>
      </c>
      <c r="D80" s="247" t="str">
        <f t="shared" si="22"/>
        <v>Audrey Josephson</v>
      </c>
      <c r="E80" s="253" t="str">
        <f>IF(ISERROR(VLOOKUP(D80,Students_2023!E$2:BD$761,2,FALSE)),"",VLOOKUP(D80,Students_2023!E$2:BD$761,2,FALSE))</f>
        <v>6*</v>
      </c>
      <c r="F80" s="247" t="str">
        <f>IF(ISERROR(VLOOKUP(D80,Students_2023!E$2:BD$761,3,FALSE)),"",VLOOKUP(D80,Students_2023!E$2:BD$761,3,FALSE))</f>
        <v>Cobar Public School</v>
      </c>
      <c r="G80" s="247" t="str">
        <f>IF(ISERROR(VLOOKUP(D80,Students_2023!E$2:BD$761,9,FALSE)),"",VLOOKUP(D80,Students_2023!E$2:BD$761,9,FALSE))</f>
        <v>Maths; Science &amp; Technology</v>
      </c>
      <c r="H80" s="217">
        <f t="shared" si="23"/>
        <v>0.3</v>
      </c>
      <c r="I80" s="217">
        <f t="shared" si="15"/>
        <v>0</v>
      </c>
      <c r="J80" s="217">
        <f t="shared" si="15"/>
        <v>0</v>
      </c>
      <c r="K80" s="217">
        <f t="shared" si="15"/>
        <v>0</v>
      </c>
      <c r="L80" s="217">
        <f t="shared" si="15"/>
        <v>0</v>
      </c>
      <c r="M80" s="217">
        <f t="shared" si="16"/>
        <v>0</v>
      </c>
      <c r="N80" s="217">
        <f t="shared" si="16"/>
        <v>0</v>
      </c>
      <c r="O80" s="217">
        <f t="shared" si="24"/>
        <v>0</v>
      </c>
      <c r="P80" s="217">
        <f t="shared" si="25"/>
        <v>0</v>
      </c>
      <c r="Q80" s="217">
        <f t="shared" si="26"/>
        <v>0</v>
      </c>
      <c r="R80" s="217">
        <f t="shared" si="17"/>
        <v>0</v>
      </c>
      <c r="S80" s="217">
        <f t="shared" si="17"/>
        <v>0</v>
      </c>
      <c r="T80" s="217">
        <f t="shared" si="17"/>
        <v>0</v>
      </c>
      <c r="U80" s="217">
        <f t="shared" si="17"/>
        <v>0</v>
      </c>
      <c r="V80" s="217">
        <f t="shared" si="18"/>
        <v>0</v>
      </c>
      <c r="W80" s="217">
        <f t="shared" si="18"/>
        <v>0</v>
      </c>
      <c r="X80" s="217">
        <f t="shared" si="18"/>
        <v>0</v>
      </c>
      <c r="Y80" s="217">
        <f t="shared" si="27"/>
        <v>0</v>
      </c>
      <c r="Z80" s="217">
        <f t="shared" si="27"/>
        <v>0</v>
      </c>
      <c r="AA80" s="217">
        <f t="shared" si="27"/>
        <v>0</v>
      </c>
      <c r="AB80" s="217">
        <f t="shared" si="21"/>
        <v>0</v>
      </c>
      <c r="AC80" s="217">
        <f t="shared" si="21"/>
        <v>0</v>
      </c>
      <c r="AD80" s="217">
        <f t="shared" si="28"/>
        <v>0</v>
      </c>
      <c r="AE80" s="217">
        <f t="shared" si="29"/>
        <v>0</v>
      </c>
      <c r="AF80" s="217">
        <f t="shared" si="30"/>
        <v>0</v>
      </c>
      <c r="AG80" s="217">
        <f t="shared" si="30"/>
        <v>0</v>
      </c>
      <c r="AH80" s="217">
        <f t="shared" si="31"/>
        <v>0</v>
      </c>
      <c r="AI80" s="217">
        <f t="shared" si="32"/>
        <v>0</v>
      </c>
      <c r="AJ80" s="217">
        <f t="shared" si="32"/>
        <v>0</v>
      </c>
      <c r="AK80" s="217">
        <f t="shared" si="19"/>
        <v>0</v>
      </c>
      <c r="AL80" s="217">
        <f t="shared" si="19"/>
        <v>0</v>
      </c>
      <c r="AM80" s="217">
        <f t="shared" si="19"/>
        <v>0</v>
      </c>
      <c r="AN80" s="217">
        <f t="shared" si="19"/>
        <v>0</v>
      </c>
      <c r="AO80" s="217">
        <f t="shared" si="20"/>
        <v>0</v>
      </c>
      <c r="AP80" s="217">
        <f t="shared" si="20"/>
        <v>0</v>
      </c>
      <c r="AQ80" s="217">
        <f t="shared" si="20"/>
        <v>0</v>
      </c>
    </row>
    <row r="81" spans="1:43" x14ac:dyDescent="0.25">
      <c r="A81" s="377" t="s">
        <v>17381</v>
      </c>
      <c r="B81" s="378">
        <v>9</v>
      </c>
      <c r="D81" s="247" t="str">
        <f t="shared" si="22"/>
        <v>Audrey Wilson</v>
      </c>
      <c r="E81" s="253">
        <f>IF(ISERROR(VLOOKUP(D81,Students_2023!E$2:BD$761,2,FALSE)),"",VLOOKUP(D81,Students_2023!E$2:BD$761,2,FALSE))</f>
        <v>9</v>
      </c>
      <c r="F81" s="247" t="str">
        <f>IF(ISERROR(VLOOKUP(D81,Students_2023!E$2:BD$761,3,FALSE)),"",VLOOKUP(D81,Students_2023!E$2:BD$761,3,FALSE))</f>
        <v>Taree High School</v>
      </c>
      <c r="G81" s="247" t="str">
        <f>IF(ISERROR(VLOOKUP(D81,Students_2023!E$2:BD$761,9,FALSE)),"",VLOOKUP(D81,Students_2023!E$2:BD$761,9,FALSE))</f>
        <v>English; Maths; Science</v>
      </c>
      <c r="H81" s="217">
        <f t="shared" si="23"/>
        <v>0.42</v>
      </c>
      <c r="I81" s="217">
        <f t="shared" si="15"/>
        <v>0</v>
      </c>
      <c r="J81" s="217">
        <f t="shared" si="15"/>
        <v>0</v>
      </c>
      <c r="K81" s="217">
        <f t="shared" si="15"/>
        <v>0</v>
      </c>
      <c r="L81" s="217">
        <f t="shared" ref="L81:N144" si="33">IFERROR(IF(SEARCH(L$1,$G81)&gt;0,0.166,0),0)</f>
        <v>0</v>
      </c>
      <c r="M81" s="217">
        <f t="shared" si="16"/>
        <v>0</v>
      </c>
      <c r="N81" s="217">
        <f t="shared" si="16"/>
        <v>0</v>
      </c>
      <c r="O81" s="217">
        <f t="shared" si="24"/>
        <v>0</v>
      </c>
      <c r="P81" s="217">
        <f t="shared" si="25"/>
        <v>0</v>
      </c>
      <c r="Q81" s="217">
        <f t="shared" si="26"/>
        <v>0</v>
      </c>
      <c r="R81" s="217">
        <f t="shared" si="17"/>
        <v>0</v>
      </c>
      <c r="S81" s="217">
        <f t="shared" si="17"/>
        <v>0</v>
      </c>
      <c r="T81" s="217">
        <f t="shared" si="17"/>
        <v>0</v>
      </c>
      <c r="U81" s="217">
        <f t="shared" ref="U81:X144" si="34">IFERROR(IF(SEARCH(U$1,$G81)&gt;0,0.166,0),0)</f>
        <v>0</v>
      </c>
      <c r="V81" s="217">
        <f t="shared" si="18"/>
        <v>0</v>
      </c>
      <c r="W81" s="217">
        <f t="shared" si="18"/>
        <v>0</v>
      </c>
      <c r="X81" s="217">
        <f t="shared" si="18"/>
        <v>0</v>
      </c>
      <c r="Y81" s="217">
        <f t="shared" si="27"/>
        <v>0</v>
      </c>
      <c r="Z81" s="217">
        <f t="shared" si="27"/>
        <v>0</v>
      </c>
      <c r="AA81" s="217">
        <f t="shared" si="27"/>
        <v>0</v>
      </c>
      <c r="AB81" s="217">
        <f t="shared" si="21"/>
        <v>0</v>
      </c>
      <c r="AC81" s="217">
        <f t="shared" si="21"/>
        <v>0</v>
      </c>
      <c r="AD81" s="217">
        <f t="shared" si="28"/>
        <v>0</v>
      </c>
      <c r="AE81" s="217">
        <f t="shared" si="29"/>
        <v>0</v>
      </c>
      <c r="AF81" s="217">
        <f t="shared" si="30"/>
        <v>0</v>
      </c>
      <c r="AG81" s="217">
        <f t="shared" si="30"/>
        <v>0</v>
      </c>
      <c r="AH81" s="217">
        <f t="shared" si="31"/>
        <v>0</v>
      </c>
      <c r="AI81" s="217">
        <f t="shared" si="32"/>
        <v>0</v>
      </c>
      <c r="AJ81" s="217">
        <f t="shared" si="32"/>
        <v>0</v>
      </c>
      <c r="AK81" s="217">
        <f t="shared" si="19"/>
        <v>0</v>
      </c>
      <c r="AL81" s="217">
        <f t="shared" si="19"/>
        <v>0</v>
      </c>
      <c r="AM81" s="217">
        <f t="shared" si="19"/>
        <v>0</v>
      </c>
      <c r="AN81" s="217">
        <f t="shared" ref="AN81:AQ144" si="35">IFERROR(IF(SEARCH(AN$1,$G81)&gt;0,0.2,0),0)</f>
        <v>0</v>
      </c>
      <c r="AO81" s="217">
        <f t="shared" si="20"/>
        <v>0</v>
      </c>
      <c r="AP81" s="217">
        <f t="shared" si="20"/>
        <v>0</v>
      </c>
      <c r="AQ81" s="217">
        <f t="shared" si="20"/>
        <v>0</v>
      </c>
    </row>
    <row r="82" spans="1:43" x14ac:dyDescent="0.25">
      <c r="A82" s="377" t="s">
        <v>32716</v>
      </c>
      <c r="B82" s="378">
        <v>7</v>
      </c>
      <c r="D82" s="247" t="str">
        <f t="shared" si="22"/>
        <v>August Krick</v>
      </c>
      <c r="E82" s="253">
        <f>IF(ISERROR(VLOOKUP(D82,Students_2023!E$2:BD$761,2,FALSE)),"",VLOOKUP(D82,Students_2023!E$2:BD$761,2,FALSE))</f>
        <v>7</v>
      </c>
      <c r="F82" s="247" t="str">
        <f>IF(ISERROR(VLOOKUP(D82,Students_2023!E$2:BD$761,3,FALSE)),"",VLOOKUP(D82,Students_2023!E$2:BD$761,3,FALSE))</f>
        <v>Dungog High School</v>
      </c>
      <c r="G82" s="247" t="str">
        <f>IF(ISERROR(VLOOKUP(D82,Students_2023!E$2:BD$761,9,FALSE)),"",VLOOKUP(D82,Students_2023!E$2:BD$761,9,FALSE))</f>
        <v>English; Maths; Science</v>
      </c>
      <c r="H82" s="217">
        <f t="shared" si="23"/>
        <v>0.42</v>
      </c>
      <c r="I82" s="217">
        <f t="shared" ref="I82:N145" si="36">IFERROR(IF(SEARCH(I$1,$G82)&gt;0,0.166,0),0)</f>
        <v>0</v>
      </c>
      <c r="J82" s="217">
        <f t="shared" si="36"/>
        <v>0</v>
      </c>
      <c r="K82" s="217">
        <f t="shared" si="36"/>
        <v>0</v>
      </c>
      <c r="L82" s="217">
        <f t="shared" si="33"/>
        <v>0</v>
      </c>
      <c r="M82" s="217">
        <f t="shared" si="33"/>
        <v>0</v>
      </c>
      <c r="N82" s="217">
        <f t="shared" si="33"/>
        <v>0</v>
      </c>
      <c r="O82" s="217">
        <f t="shared" si="24"/>
        <v>0</v>
      </c>
      <c r="P82" s="217">
        <f t="shared" si="25"/>
        <v>0</v>
      </c>
      <c r="Q82" s="217">
        <f t="shared" si="26"/>
        <v>0</v>
      </c>
      <c r="R82" s="217">
        <f t="shared" ref="R82:X145" si="37">IFERROR(IF(SEARCH(R$1,$G82)&gt;0,0.166,0),0)</f>
        <v>0</v>
      </c>
      <c r="S82" s="217">
        <f t="shared" si="37"/>
        <v>0</v>
      </c>
      <c r="T82" s="217">
        <f t="shared" si="37"/>
        <v>0</v>
      </c>
      <c r="U82" s="217">
        <f t="shared" si="34"/>
        <v>0</v>
      </c>
      <c r="V82" s="217">
        <f t="shared" si="34"/>
        <v>0</v>
      </c>
      <c r="W82" s="217">
        <f t="shared" si="34"/>
        <v>0</v>
      </c>
      <c r="X82" s="217">
        <f t="shared" si="34"/>
        <v>0</v>
      </c>
      <c r="Y82" s="217">
        <f t="shared" si="27"/>
        <v>0</v>
      </c>
      <c r="Z82" s="217">
        <f t="shared" si="27"/>
        <v>0</v>
      </c>
      <c r="AA82" s="217">
        <f t="shared" si="27"/>
        <v>0</v>
      </c>
      <c r="AB82" s="217">
        <f t="shared" si="21"/>
        <v>0</v>
      </c>
      <c r="AC82" s="217">
        <f t="shared" si="21"/>
        <v>0</v>
      </c>
      <c r="AD82" s="217">
        <f t="shared" si="28"/>
        <v>0</v>
      </c>
      <c r="AE82" s="217">
        <f t="shared" si="29"/>
        <v>0</v>
      </c>
      <c r="AF82" s="217">
        <f t="shared" si="30"/>
        <v>0</v>
      </c>
      <c r="AG82" s="217">
        <f t="shared" si="30"/>
        <v>0</v>
      </c>
      <c r="AH82" s="217">
        <f t="shared" si="31"/>
        <v>0</v>
      </c>
      <c r="AI82" s="217">
        <f t="shared" si="32"/>
        <v>0</v>
      </c>
      <c r="AJ82" s="217">
        <f t="shared" si="32"/>
        <v>0</v>
      </c>
      <c r="AK82" s="217">
        <f t="shared" ref="AK82:AQ145" si="38">IFERROR(IF(SEARCH(AK$1,$G82)&gt;0,0.2,0),0)</f>
        <v>0</v>
      </c>
      <c r="AL82" s="217">
        <f t="shared" si="38"/>
        <v>0</v>
      </c>
      <c r="AM82" s="217">
        <f t="shared" si="38"/>
        <v>0</v>
      </c>
      <c r="AN82" s="217">
        <f t="shared" si="35"/>
        <v>0</v>
      </c>
      <c r="AO82" s="217">
        <f t="shared" si="35"/>
        <v>0</v>
      </c>
      <c r="AP82" s="217">
        <f t="shared" si="35"/>
        <v>0</v>
      </c>
      <c r="AQ82" s="217">
        <f t="shared" si="35"/>
        <v>0</v>
      </c>
    </row>
    <row r="83" spans="1:43" x14ac:dyDescent="0.25">
      <c r="A83" s="377" t="s">
        <v>30220</v>
      </c>
      <c r="B83" s="378">
        <v>12</v>
      </c>
      <c r="D83" s="247" t="str">
        <f t="shared" si="22"/>
        <v>Austin Heazlett</v>
      </c>
      <c r="E83" s="253">
        <f>IF(ISERROR(VLOOKUP(D83,Students_2023!E$2:BD$761,2,FALSE)),"",VLOOKUP(D83,Students_2023!E$2:BD$761,2,FALSE))</f>
        <v>12</v>
      </c>
      <c r="F83" s="247" t="str">
        <f>IF(ISERROR(VLOOKUP(D83,Students_2023!E$2:BD$761,3,FALSE)),"",VLOOKUP(D83,Students_2023!E$2:BD$761,3,FALSE))</f>
        <v>Walcha Central School</v>
      </c>
      <c r="G83" s="247" t="str">
        <f>IF(ISERROR(VLOOKUP(D83,Students_2023!E$2:BD$761,9,FALSE)),"",VLOOKUP(D83,Students_2023!E$2:BD$761,9,FALSE))</f>
        <v>Software Design &amp; Development</v>
      </c>
      <c r="H83" s="217">
        <f t="shared" si="23"/>
        <v>0.2</v>
      </c>
      <c r="I83" s="217">
        <f t="shared" si="36"/>
        <v>0</v>
      </c>
      <c r="J83" s="217">
        <f t="shared" si="36"/>
        <v>0</v>
      </c>
      <c r="K83" s="217">
        <f t="shared" si="36"/>
        <v>0</v>
      </c>
      <c r="L83" s="217">
        <f t="shared" si="33"/>
        <v>0</v>
      </c>
      <c r="M83" s="217">
        <f t="shared" si="33"/>
        <v>0</v>
      </c>
      <c r="N83" s="217">
        <f t="shared" si="33"/>
        <v>0</v>
      </c>
      <c r="O83" s="217">
        <f t="shared" si="24"/>
        <v>0</v>
      </c>
      <c r="P83" s="217">
        <f t="shared" si="25"/>
        <v>0</v>
      </c>
      <c r="Q83" s="217">
        <f t="shared" si="26"/>
        <v>0</v>
      </c>
      <c r="R83" s="217">
        <f t="shared" si="37"/>
        <v>0</v>
      </c>
      <c r="S83" s="217">
        <f t="shared" si="37"/>
        <v>0</v>
      </c>
      <c r="T83" s="217">
        <f t="shared" si="37"/>
        <v>0.16600000000000001</v>
      </c>
      <c r="U83" s="217">
        <f t="shared" si="34"/>
        <v>0</v>
      </c>
      <c r="V83" s="217">
        <f t="shared" si="34"/>
        <v>0</v>
      </c>
      <c r="W83" s="217">
        <f t="shared" si="34"/>
        <v>0</v>
      </c>
      <c r="X83" s="217">
        <f t="shared" si="34"/>
        <v>0</v>
      </c>
      <c r="Y83" s="217">
        <f t="shared" si="27"/>
        <v>0</v>
      </c>
      <c r="Z83" s="217">
        <f t="shared" si="27"/>
        <v>0</v>
      </c>
      <c r="AA83" s="217">
        <f t="shared" si="27"/>
        <v>0</v>
      </c>
      <c r="AB83" s="217">
        <f t="shared" si="21"/>
        <v>0</v>
      </c>
      <c r="AC83" s="217">
        <f t="shared" si="21"/>
        <v>0</v>
      </c>
      <c r="AD83" s="217">
        <f t="shared" si="28"/>
        <v>0</v>
      </c>
      <c r="AE83" s="217">
        <f t="shared" si="29"/>
        <v>0</v>
      </c>
      <c r="AF83" s="217">
        <f t="shared" si="30"/>
        <v>0</v>
      </c>
      <c r="AG83" s="217">
        <f t="shared" si="30"/>
        <v>0</v>
      </c>
      <c r="AH83" s="217">
        <f t="shared" si="31"/>
        <v>0</v>
      </c>
      <c r="AI83" s="217">
        <f t="shared" si="32"/>
        <v>0</v>
      </c>
      <c r="AJ83" s="217">
        <f t="shared" si="32"/>
        <v>0</v>
      </c>
      <c r="AK83" s="217">
        <f t="shared" si="38"/>
        <v>0</v>
      </c>
      <c r="AL83" s="217">
        <f t="shared" si="38"/>
        <v>0</v>
      </c>
      <c r="AM83" s="217">
        <f t="shared" si="38"/>
        <v>0.2</v>
      </c>
      <c r="AN83" s="217">
        <f t="shared" si="35"/>
        <v>0</v>
      </c>
      <c r="AO83" s="217">
        <f t="shared" si="35"/>
        <v>0</v>
      </c>
      <c r="AP83" s="217">
        <f t="shared" si="35"/>
        <v>0</v>
      </c>
      <c r="AQ83" s="217">
        <f t="shared" si="35"/>
        <v>0</v>
      </c>
    </row>
    <row r="84" spans="1:43" x14ac:dyDescent="0.25">
      <c r="A84" s="377" t="s">
        <v>31133</v>
      </c>
      <c r="B84" s="378">
        <v>6</v>
      </c>
      <c r="D84" s="247" t="str">
        <f t="shared" si="22"/>
        <v>Austin Wark</v>
      </c>
      <c r="E84" s="253">
        <f>IF(ISERROR(VLOOKUP(D84,Students_2023!E$2:BD$761,2,FALSE)),"",VLOOKUP(D84,Students_2023!E$2:BD$761,2,FALSE))</f>
        <v>6</v>
      </c>
      <c r="F84" s="247" t="str">
        <f>IF(ISERROR(VLOOKUP(D84,Students_2023!E$2:BD$761,3,FALSE)),"",VLOOKUP(D84,Students_2023!E$2:BD$761,3,FALSE))</f>
        <v>Nashdale Public School</v>
      </c>
      <c r="G84" s="247" t="str">
        <f>IF(ISERROR(VLOOKUP(D84,Students_2023!E$2:BD$761,9,FALSE)),"",VLOOKUP(D84,Students_2023!E$2:BD$761,9,FALSE))</f>
        <v>Maths; Science &amp; Technology</v>
      </c>
      <c r="H84" s="217">
        <f t="shared" si="23"/>
        <v>0.3</v>
      </c>
      <c r="I84" s="217">
        <f t="shared" si="36"/>
        <v>0</v>
      </c>
      <c r="J84" s="217">
        <f t="shared" si="36"/>
        <v>0</v>
      </c>
      <c r="K84" s="217">
        <f t="shared" si="36"/>
        <v>0</v>
      </c>
      <c r="L84" s="217">
        <f t="shared" si="33"/>
        <v>0</v>
      </c>
      <c r="M84" s="217">
        <f t="shared" si="33"/>
        <v>0</v>
      </c>
      <c r="N84" s="217">
        <f t="shared" si="33"/>
        <v>0</v>
      </c>
      <c r="O84" s="217">
        <f t="shared" si="24"/>
        <v>0</v>
      </c>
      <c r="P84" s="217">
        <f t="shared" si="25"/>
        <v>0</v>
      </c>
      <c r="Q84" s="217">
        <f t="shared" si="26"/>
        <v>0</v>
      </c>
      <c r="R84" s="217">
        <f t="shared" si="37"/>
        <v>0</v>
      </c>
      <c r="S84" s="217">
        <f t="shared" si="37"/>
        <v>0</v>
      </c>
      <c r="T84" s="217">
        <f t="shared" si="37"/>
        <v>0</v>
      </c>
      <c r="U84" s="217">
        <f t="shared" si="34"/>
        <v>0</v>
      </c>
      <c r="V84" s="217">
        <f t="shared" si="34"/>
        <v>0</v>
      </c>
      <c r="W84" s="217">
        <f t="shared" si="34"/>
        <v>0</v>
      </c>
      <c r="X84" s="217">
        <f t="shared" si="34"/>
        <v>0</v>
      </c>
      <c r="Y84" s="217">
        <f t="shared" si="27"/>
        <v>0</v>
      </c>
      <c r="Z84" s="217">
        <f t="shared" si="27"/>
        <v>0</v>
      </c>
      <c r="AA84" s="217">
        <f t="shared" si="27"/>
        <v>0</v>
      </c>
      <c r="AB84" s="217">
        <f t="shared" si="21"/>
        <v>0</v>
      </c>
      <c r="AC84" s="217">
        <f t="shared" si="21"/>
        <v>0</v>
      </c>
      <c r="AD84" s="217">
        <f t="shared" si="28"/>
        <v>0</v>
      </c>
      <c r="AE84" s="217">
        <f t="shared" si="29"/>
        <v>0</v>
      </c>
      <c r="AF84" s="217">
        <f t="shared" si="30"/>
        <v>0</v>
      </c>
      <c r="AG84" s="217">
        <f t="shared" si="30"/>
        <v>0</v>
      </c>
      <c r="AH84" s="217">
        <f t="shared" si="31"/>
        <v>0</v>
      </c>
      <c r="AI84" s="217">
        <f t="shared" si="32"/>
        <v>0</v>
      </c>
      <c r="AJ84" s="217">
        <f t="shared" si="32"/>
        <v>0</v>
      </c>
      <c r="AK84" s="217">
        <f t="shared" si="38"/>
        <v>0</v>
      </c>
      <c r="AL84" s="217">
        <f t="shared" si="38"/>
        <v>0</v>
      </c>
      <c r="AM84" s="217">
        <f t="shared" si="38"/>
        <v>0</v>
      </c>
      <c r="AN84" s="217">
        <f t="shared" si="35"/>
        <v>0</v>
      </c>
      <c r="AO84" s="217">
        <f t="shared" si="35"/>
        <v>0</v>
      </c>
      <c r="AP84" s="217">
        <f t="shared" si="35"/>
        <v>0</v>
      </c>
      <c r="AQ84" s="217">
        <f t="shared" si="35"/>
        <v>0</v>
      </c>
    </row>
    <row r="85" spans="1:43" x14ac:dyDescent="0.25">
      <c r="A85" s="377" t="s">
        <v>17332</v>
      </c>
      <c r="B85" s="378">
        <v>9</v>
      </c>
      <c r="D85" s="247" t="str">
        <f t="shared" si="22"/>
        <v>Ava Forrester</v>
      </c>
      <c r="E85" s="253">
        <f>IF(ISERROR(VLOOKUP(D85,Students_2023!E$2:BD$761,2,FALSE)),"",VLOOKUP(D85,Students_2023!E$2:BD$761,2,FALSE))</f>
        <v>9</v>
      </c>
      <c r="F85" s="247" t="str">
        <f>IF(ISERROR(VLOOKUP(D85,Students_2023!E$2:BD$761,3,FALSE)),"",VLOOKUP(D85,Students_2023!E$2:BD$761,3,FALSE))</f>
        <v>Dubbo College South Campus</v>
      </c>
      <c r="G85" s="247" t="str">
        <f>IF(ISERROR(VLOOKUP(D85,Students_2023!E$2:BD$761,9,FALSE)),"",VLOOKUP(D85,Students_2023!E$2:BD$761,9,FALSE))</f>
        <v>English; Maths; Science</v>
      </c>
      <c r="H85" s="217">
        <f t="shared" si="23"/>
        <v>0.42</v>
      </c>
      <c r="I85" s="217">
        <f t="shared" si="36"/>
        <v>0</v>
      </c>
      <c r="J85" s="217">
        <f t="shared" si="36"/>
        <v>0</v>
      </c>
      <c r="K85" s="217">
        <f t="shared" si="36"/>
        <v>0</v>
      </c>
      <c r="L85" s="217">
        <f t="shared" si="33"/>
        <v>0</v>
      </c>
      <c r="M85" s="217">
        <f t="shared" si="33"/>
        <v>0</v>
      </c>
      <c r="N85" s="217">
        <f t="shared" si="33"/>
        <v>0</v>
      </c>
      <c r="O85" s="217">
        <f t="shared" si="24"/>
        <v>0</v>
      </c>
      <c r="P85" s="217">
        <f t="shared" si="25"/>
        <v>0</v>
      </c>
      <c r="Q85" s="217">
        <f t="shared" si="26"/>
        <v>0</v>
      </c>
      <c r="R85" s="217">
        <f t="shared" si="37"/>
        <v>0</v>
      </c>
      <c r="S85" s="217">
        <f t="shared" si="37"/>
        <v>0</v>
      </c>
      <c r="T85" s="217">
        <f t="shared" si="37"/>
        <v>0</v>
      </c>
      <c r="U85" s="217">
        <f t="shared" si="34"/>
        <v>0</v>
      </c>
      <c r="V85" s="217">
        <f t="shared" si="34"/>
        <v>0</v>
      </c>
      <c r="W85" s="217">
        <f t="shared" si="34"/>
        <v>0</v>
      </c>
      <c r="X85" s="217">
        <f t="shared" si="34"/>
        <v>0</v>
      </c>
      <c r="Y85" s="217">
        <f t="shared" si="27"/>
        <v>0</v>
      </c>
      <c r="Z85" s="217">
        <f t="shared" si="27"/>
        <v>0</v>
      </c>
      <c r="AA85" s="217">
        <f t="shared" si="27"/>
        <v>0</v>
      </c>
      <c r="AB85" s="217">
        <f t="shared" si="21"/>
        <v>0</v>
      </c>
      <c r="AC85" s="217">
        <f t="shared" si="21"/>
        <v>0</v>
      </c>
      <c r="AD85" s="217">
        <f t="shared" si="28"/>
        <v>0</v>
      </c>
      <c r="AE85" s="217">
        <f t="shared" si="29"/>
        <v>0</v>
      </c>
      <c r="AF85" s="217">
        <f t="shared" si="30"/>
        <v>0</v>
      </c>
      <c r="AG85" s="217">
        <f t="shared" si="30"/>
        <v>0</v>
      </c>
      <c r="AH85" s="217">
        <f t="shared" si="31"/>
        <v>0</v>
      </c>
      <c r="AI85" s="217">
        <f t="shared" si="32"/>
        <v>0</v>
      </c>
      <c r="AJ85" s="217">
        <f t="shared" si="32"/>
        <v>0</v>
      </c>
      <c r="AK85" s="217">
        <f t="shared" si="38"/>
        <v>0</v>
      </c>
      <c r="AL85" s="217">
        <f t="shared" si="38"/>
        <v>0</v>
      </c>
      <c r="AM85" s="217">
        <f t="shared" si="38"/>
        <v>0</v>
      </c>
      <c r="AN85" s="217">
        <f t="shared" si="35"/>
        <v>0</v>
      </c>
      <c r="AO85" s="217">
        <f t="shared" si="35"/>
        <v>0</v>
      </c>
      <c r="AP85" s="217">
        <f t="shared" si="35"/>
        <v>0</v>
      </c>
      <c r="AQ85" s="217">
        <f t="shared" si="35"/>
        <v>0</v>
      </c>
    </row>
    <row r="86" spans="1:43" x14ac:dyDescent="0.25">
      <c r="A86" s="377" t="s">
        <v>17472</v>
      </c>
      <c r="B86" s="378">
        <v>10</v>
      </c>
      <c r="D86" s="247" t="str">
        <f t="shared" si="22"/>
        <v>Aylie Corkery</v>
      </c>
      <c r="E86" s="253">
        <f>IF(ISERROR(VLOOKUP(D86,Students_2023!E$2:BD$761,2,FALSE)),"",VLOOKUP(D86,Students_2023!E$2:BD$761,2,FALSE))</f>
        <v>10</v>
      </c>
      <c r="F86" s="247" t="str">
        <f>IF(ISERROR(VLOOKUP(D86,Students_2023!E$2:BD$761,3,FALSE)),"",VLOOKUP(D86,Students_2023!E$2:BD$761,3,FALSE))</f>
        <v>Young High School</v>
      </c>
      <c r="G86" s="247" t="str">
        <f>IF(ISERROR(VLOOKUP(D86,Students_2023!E$2:BD$761,9,FALSE)),"",VLOOKUP(D86,Students_2023!E$2:BD$761,9,FALSE))</f>
        <v>English; Maths; Science</v>
      </c>
      <c r="H86" s="217">
        <f t="shared" si="23"/>
        <v>0.42</v>
      </c>
      <c r="I86" s="217">
        <f t="shared" si="36"/>
        <v>0</v>
      </c>
      <c r="J86" s="217">
        <f t="shared" si="36"/>
        <v>0</v>
      </c>
      <c r="K86" s="217">
        <f t="shared" si="36"/>
        <v>0</v>
      </c>
      <c r="L86" s="217">
        <f t="shared" si="33"/>
        <v>0</v>
      </c>
      <c r="M86" s="217">
        <f t="shared" si="33"/>
        <v>0</v>
      </c>
      <c r="N86" s="217">
        <f t="shared" si="33"/>
        <v>0</v>
      </c>
      <c r="O86" s="217">
        <f t="shared" si="24"/>
        <v>0</v>
      </c>
      <c r="P86" s="217">
        <f t="shared" si="25"/>
        <v>0</v>
      </c>
      <c r="Q86" s="217">
        <f t="shared" si="26"/>
        <v>0</v>
      </c>
      <c r="R86" s="217">
        <f t="shared" si="37"/>
        <v>0</v>
      </c>
      <c r="S86" s="217">
        <f t="shared" si="37"/>
        <v>0</v>
      </c>
      <c r="T86" s="217">
        <f t="shared" si="37"/>
        <v>0</v>
      </c>
      <c r="U86" s="217">
        <f t="shared" si="34"/>
        <v>0</v>
      </c>
      <c r="V86" s="217">
        <f t="shared" si="34"/>
        <v>0</v>
      </c>
      <c r="W86" s="217">
        <f t="shared" si="34"/>
        <v>0</v>
      </c>
      <c r="X86" s="217">
        <f t="shared" si="34"/>
        <v>0</v>
      </c>
      <c r="Y86" s="217">
        <f t="shared" si="27"/>
        <v>0</v>
      </c>
      <c r="Z86" s="217">
        <f t="shared" si="27"/>
        <v>0</v>
      </c>
      <c r="AA86" s="217">
        <f t="shared" si="27"/>
        <v>0</v>
      </c>
      <c r="AB86" s="217">
        <f t="shared" si="21"/>
        <v>0</v>
      </c>
      <c r="AC86" s="217">
        <f t="shared" si="21"/>
        <v>0</v>
      </c>
      <c r="AD86" s="217">
        <f t="shared" si="28"/>
        <v>0</v>
      </c>
      <c r="AE86" s="217">
        <f t="shared" si="29"/>
        <v>0</v>
      </c>
      <c r="AF86" s="217">
        <f t="shared" si="30"/>
        <v>0</v>
      </c>
      <c r="AG86" s="217">
        <f t="shared" si="30"/>
        <v>0</v>
      </c>
      <c r="AH86" s="217">
        <f t="shared" si="31"/>
        <v>0</v>
      </c>
      <c r="AI86" s="217">
        <f t="shared" si="32"/>
        <v>0</v>
      </c>
      <c r="AJ86" s="217">
        <f t="shared" si="32"/>
        <v>0</v>
      </c>
      <c r="AK86" s="217">
        <f t="shared" si="38"/>
        <v>0</v>
      </c>
      <c r="AL86" s="217">
        <f t="shared" si="38"/>
        <v>0</v>
      </c>
      <c r="AM86" s="217">
        <f t="shared" si="38"/>
        <v>0</v>
      </c>
      <c r="AN86" s="217">
        <f t="shared" si="35"/>
        <v>0</v>
      </c>
      <c r="AO86" s="217">
        <f t="shared" si="35"/>
        <v>0</v>
      </c>
      <c r="AP86" s="217">
        <f t="shared" si="35"/>
        <v>0</v>
      </c>
      <c r="AQ86" s="217">
        <f t="shared" si="35"/>
        <v>0</v>
      </c>
    </row>
    <row r="87" spans="1:43" x14ac:dyDescent="0.25">
      <c r="A87" s="377" t="s">
        <v>36191</v>
      </c>
      <c r="B87" s="378">
        <v>11</v>
      </c>
      <c r="D87" s="247" t="str">
        <f t="shared" si="22"/>
        <v>Baden Patterson</v>
      </c>
      <c r="E87" s="253">
        <f>IF(ISERROR(VLOOKUP(D87,Students_2023!E$2:BD$761,2,FALSE)),"",VLOOKUP(D87,Students_2023!E$2:BD$761,2,FALSE))</f>
        <v>11</v>
      </c>
      <c r="F87" s="247" t="str">
        <f>IF(ISERROR(VLOOKUP(D87,Students_2023!E$2:BD$761,3,FALSE)),"",VLOOKUP(D87,Students_2023!E$2:BD$761,3,FALSE))</f>
        <v>Bowral High School</v>
      </c>
      <c r="G87" s="247" t="str">
        <f>IF(ISERROR(VLOOKUP(D87,Students_2023!E$2:BD$761,9,FALSE)),"",VLOOKUP(D87,Students_2023!E$2:BD$761,9,FALSE))</f>
        <v>Economics</v>
      </c>
      <c r="H87" s="217">
        <f t="shared" si="23"/>
        <v>0.16600000000000001</v>
      </c>
      <c r="I87" s="217">
        <f t="shared" si="36"/>
        <v>0</v>
      </c>
      <c r="J87" s="217">
        <f t="shared" si="36"/>
        <v>0</v>
      </c>
      <c r="K87" s="217">
        <f t="shared" si="36"/>
        <v>0</v>
      </c>
      <c r="L87" s="217">
        <f t="shared" si="33"/>
        <v>0</v>
      </c>
      <c r="M87" s="217">
        <f t="shared" si="33"/>
        <v>0</v>
      </c>
      <c r="N87" s="217">
        <f t="shared" si="33"/>
        <v>0</v>
      </c>
      <c r="O87" s="217">
        <f t="shared" si="24"/>
        <v>0</v>
      </c>
      <c r="P87" s="217">
        <f t="shared" si="25"/>
        <v>0</v>
      </c>
      <c r="Q87" s="217">
        <f t="shared" si="26"/>
        <v>0</v>
      </c>
      <c r="R87" s="217">
        <f t="shared" si="37"/>
        <v>0</v>
      </c>
      <c r="S87" s="217">
        <f t="shared" si="37"/>
        <v>0</v>
      </c>
      <c r="T87" s="217">
        <f t="shared" si="37"/>
        <v>0</v>
      </c>
      <c r="U87" s="217">
        <f t="shared" si="34"/>
        <v>0.16600000000000001</v>
      </c>
      <c r="V87" s="217">
        <f t="shared" si="34"/>
        <v>0</v>
      </c>
      <c r="W87" s="217">
        <f t="shared" si="34"/>
        <v>0</v>
      </c>
      <c r="X87" s="217">
        <f t="shared" si="34"/>
        <v>0</v>
      </c>
      <c r="Y87" s="217">
        <f t="shared" si="27"/>
        <v>0</v>
      </c>
      <c r="Z87" s="217">
        <f t="shared" si="27"/>
        <v>0</v>
      </c>
      <c r="AA87" s="217">
        <f t="shared" si="27"/>
        <v>0</v>
      </c>
      <c r="AB87" s="217">
        <f t="shared" si="21"/>
        <v>0</v>
      </c>
      <c r="AC87" s="217">
        <f t="shared" si="21"/>
        <v>0</v>
      </c>
      <c r="AD87" s="217">
        <f t="shared" si="28"/>
        <v>0</v>
      </c>
      <c r="AE87" s="217">
        <f t="shared" si="29"/>
        <v>0</v>
      </c>
      <c r="AF87" s="217">
        <f t="shared" si="30"/>
        <v>0</v>
      </c>
      <c r="AG87" s="217">
        <f t="shared" si="30"/>
        <v>0</v>
      </c>
      <c r="AH87" s="217">
        <f t="shared" si="31"/>
        <v>0</v>
      </c>
      <c r="AI87" s="217">
        <f t="shared" si="32"/>
        <v>0</v>
      </c>
      <c r="AJ87" s="217">
        <f t="shared" si="32"/>
        <v>0</v>
      </c>
      <c r="AK87" s="217">
        <f t="shared" si="38"/>
        <v>0</v>
      </c>
      <c r="AL87" s="217">
        <f t="shared" si="38"/>
        <v>0</v>
      </c>
      <c r="AM87" s="217">
        <f t="shared" si="38"/>
        <v>0</v>
      </c>
      <c r="AN87" s="217">
        <f t="shared" si="35"/>
        <v>0.2</v>
      </c>
      <c r="AO87" s="217">
        <f t="shared" si="35"/>
        <v>0</v>
      </c>
      <c r="AP87" s="217">
        <f t="shared" si="35"/>
        <v>0</v>
      </c>
      <c r="AQ87" s="217">
        <f t="shared" si="35"/>
        <v>0</v>
      </c>
    </row>
    <row r="88" spans="1:43" x14ac:dyDescent="0.25">
      <c r="A88" s="377" t="s">
        <v>33824</v>
      </c>
      <c r="B88" s="378">
        <v>0</v>
      </c>
      <c r="D88" s="247" t="str">
        <f t="shared" si="22"/>
        <v>Bailen Pieremont</v>
      </c>
      <c r="E88" s="253" t="str">
        <f>IF(ISERROR(VLOOKUP(D88,Students_2023!E$2:BD$761,2,FALSE)),"",VLOOKUP(D88,Students_2023!E$2:BD$761,2,FALSE))</f>
        <v>6*</v>
      </c>
      <c r="F88" s="247" t="str">
        <f>IF(ISERROR(VLOOKUP(D88,Students_2023!E$2:BD$761,3,FALSE)),"",VLOOKUP(D88,Students_2023!E$2:BD$761,3,FALSE))</f>
        <v>Tumut Public School</v>
      </c>
      <c r="G88" s="247" t="str">
        <f>IF(ISERROR(VLOOKUP(D88,Students_2023!E$2:BD$761,9,FALSE)),"",VLOOKUP(D88,Students_2023!E$2:BD$761,9,FALSE))</f>
        <v>Maths; Science &amp; Technology</v>
      </c>
      <c r="H88" s="217">
        <f t="shared" si="23"/>
        <v>0.3</v>
      </c>
      <c r="I88" s="217">
        <f t="shared" si="36"/>
        <v>0</v>
      </c>
      <c r="J88" s="217">
        <f t="shared" si="36"/>
        <v>0</v>
      </c>
      <c r="K88" s="217">
        <f t="shared" si="36"/>
        <v>0</v>
      </c>
      <c r="L88" s="217">
        <f t="shared" si="33"/>
        <v>0</v>
      </c>
      <c r="M88" s="217">
        <f t="shared" si="33"/>
        <v>0</v>
      </c>
      <c r="N88" s="217">
        <f t="shared" si="33"/>
        <v>0</v>
      </c>
      <c r="O88" s="217">
        <f t="shared" si="24"/>
        <v>0</v>
      </c>
      <c r="P88" s="217">
        <f t="shared" si="25"/>
        <v>0</v>
      </c>
      <c r="Q88" s="217">
        <f t="shared" si="26"/>
        <v>0</v>
      </c>
      <c r="R88" s="217">
        <f t="shared" si="37"/>
        <v>0</v>
      </c>
      <c r="S88" s="217">
        <f t="shared" si="37"/>
        <v>0</v>
      </c>
      <c r="T88" s="217">
        <f t="shared" si="37"/>
        <v>0</v>
      </c>
      <c r="U88" s="217">
        <f t="shared" si="34"/>
        <v>0</v>
      </c>
      <c r="V88" s="217">
        <f t="shared" si="34"/>
        <v>0</v>
      </c>
      <c r="W88" s="217">
        <f t="shared" si="34"/>
        <v>0</v>
      </c>
      <c r="X88" s="217">
        <f t="shared" si="34"/>
        <v>0</v>
      </c>
      <c r="Y88" s="217">
        <f t="shared" si="27"/>
        <v>0</v>
      </c>
      <c r="Z88" s="217">
        <f t="shared" si="27"/>
        <v>0</v>
      </c>
      <c r="AA88" s="217">
        <f t="shared" si="27"/>
        <v>0</v>
      </c>
      <c r="AB88" s="217">
        <f t="shared" si="21"/>
        <v>0</v>
      </c>
      <c r="AC88" s="217">
        <f t="shared" si="21"/>
        <v>0</v>
      </c>
      <c r="AD88" s="217">
        <f t="shared" si="28"/>
        <v>0</v>
      </c>
      <c r="AE88" s="217">
        <f t="shared" si="29"/>
        <v>0</v>
      </c>
      <c r="AF88" s="217">
        <f t="shared" si="30"/>
        <v>0</v>
      </c>
      <c r="AG88" s="217">
        <f t="shared" si="30"/>
        <v>0</v>
      </c>
      <c r="AH88" s="217">
        <f t="shared" si="31"/>
        <v>0</v>
      </c>
      <c r="AI88" s="217">
        <f t="shared" si="32"/>
        <v>0</v>
      </c>
      <c r="AJ88" s="217">
        <f t="shared" si="32"/>
        <v>0</v>
      </c>
      <c r="AK88" s="217">
        <f t="shared" si="38"/>
        <v>0</v>
      </c>
      <c r="AL88" s="217">
        <f t="shared" si="38"/>
        <v>0</v>
      </c>
      <c r="AM88" s="217">
        <f t="shared" si="38"/>
        <v>0</v>
      </c>
      <c r="AN88" s="217">
        <f t="shared" si="35"/>
        <v>0</v>
      </c>
      <c r="AO88" s="217">
        <f t="shared" si="35"/>
        <v>0</v>
      </c>
      <c r="AP88" s="217">
        <f t="shared" si="35"/>
        <v>0</v>
      </c>
      <c r="AQ88" s="217">
        <f t="shared" si="35"/>
        <v>0</v>
      </c>
    </row>
    <row r="89" spans="1:43" x14ac:dyDescent="0.25">
      <c r="A89" s="377" t="s">
        <v>16170</v>
      </c>
      <c r="B89" s="378">
        <v>11</v>
      </c>
      <c r="D89" s="247" t="str">
        <f t="shared" si="22"/>
        <v>Bailey Caughey</v>
      </c>
      <c r="E89" s="253">
        <f>IF(ISERROR(VLOOKUP(D89,Students_2023!E$2:BD$761,2,FALSE)),"",VLOOKUP(D89,Students_2023!E$2:BD$761,2,FALSE))</f>
        <v>11</v>
      </c>
      <c r="F89" s="247" t="str">
        <f>IF(ISERROR(VLOOKUP(D89,Students_2023!E$2:BD$761,3,FALSE)),"",VLOOKUP(D89,Students_2023!E$2:BD$761,3,FALSE))</f>
        <v>Hay War Memorial High School</v>
      </c>
      <c r="G89" s="247" t="str">
        <f>IF(ISERROR(VLOOKUP(D89,Students_2023!E$2:BD$761,9,FALSE)),"",VLOOKUP(D89,Students_2023!E$2:BD$761,9,FALSE))</f>
        <v>Maths Adv; Maths Ext 1; Software Design &amp; Development</v>
      </c>
      <c r="H89" s="217">
        <f t="shared" si="23"/>
        <v>0.4153</v>
      </c>
      <c r="I89" s="217">
        <f t="shared" si="36"/>
        <v>0</v>
      </c>
      <c r="J89" s="217">
        <f t="shared" si="36"/>
        <v>0</v>
      </c>
      <c r="K89" s="217">
        <f t="shared" si="36"/>
        <v>0</v>
      </c>
      <c r="L89" s="217">
        <f t="shared" si="33"/>
        <v>0</v>
      </c>
      <c r="M89" s="217">
        <f t="shared" si="33"/>
        <v>0</v>
      </c>
      <c r="N89" s="217">
        <f t="shared" si="33"/>
        <v>0.16600000000000001</v>
      </c>
      <c r="O89" s="217">
        <f t="shared" si="24"/>
        <v>8.3299999999999999E-2</v>
      </c>
      <c r="P89" s="217">
        <f t="shared" si="25"/>
        <v>0</v>
      </c>
      <c r="Q89" s="217">
        <f t="shared" si="26"/>
        <v>0</v>
      </c>
      <c r="R89" s="217">
        <f t="shared" si="37"/>
        <v>0</v>
      </c>
      <c r="S89" s="217">
        <f t="shared" si="37"/>
        <v>0</v>
      </c>
      <c r="T89" s="217">
        <f t="shared" si="37"/>
        <v>0.16600000000000001</v>
      </c>
      <c r="U89" s="217">
        <f t="shared" si="34"/>
        <v>0</v>
      </c>
      <c r="V89" s="217">
        <f t="shared" si="34"/>
        <v>0</v>
      </c>
      <c r="W89" s="217">
        <f t="shared" si="34"/>
        <v>0</v>
      </c>
      <c r="X89" s="217">
        <f t="shared" si="34"/>
        <v>0</v>
      </c>
      <c r="Y89" s="217">
        <f t="shared" si="27"/>
        <v>0</v>
      </c>
      <c r="Z89" s="217">
        <f t="shared" si="27"/>
        <v>0</v>
      </c>
      <c r="AA89" s="217">
        <f t="shared" si="27"/>
        <v>0</v>
      </c>
      <c r="AB89" s="217">
        <f t="shared" si="21"/>
        <v>0</v>
      </c>
      <c r="AC89" s="217">
        <f t="shared" si="21"/>
        <v>0</v>
      </c>
      <c r="AD89" s="217">
        <f t="shared" si="28"/>
        <v>0</v>
      </c>
      <c r="AE89" s="217">
        <f t="shared" si="29"/>
        <v>0.2</v>
      </c>
      <c r="AF89" s="217">
        <f t="shared" si="30"/>
        <v>0.1</v>
      </c>
      <c r="AG89" s="217">
        <f t="shared" si="30"/>
        <v>0</v>
      </c>
      <c r="AH89" s="217">
        <f t="shared" si="31"/>
        <v>0</v>
      </c>
      <c r="AI89" s="217">
        <f t="shared" si="32"/>
        <v>0</v>
      </c>
      <c r="AJ89" s="217">
        <f t="shared" si="32"/>
        <v>0</v>
      </c>
      <c r="AK89" s="217">
        <f t="shared" si="38"/>
        <v>0</v>
      </c>
      <c r="AL89" s="217">
        <f t="shared" si="38"/>
        <v>0</v>
      </c>
      <c r="AM89" s="217">
        <f t="shared" si="38"/>
        <v>0.2</v>
      </c>
      <c r="AN89" s="217">
        <f t="shared" si="35"/>
        <v>0</v>
      </c>
      <c r="AO89" s="217">
        <f t="shared" si="35"/>
        <v>0</v>
      </c>
      <c r="AP89" s="217">
        <f t="shared" si="35"/>
        <v>0</v>
      </c>
      <c r="AQ89" s="217">
        <f t="shared" si="35"/>
        <v>0</v>
      </c>
    </row>
    <row r="90" spans="1:43" x14ac:dyDescent="0.25">
      <c r="A90" s="377" t="s">
        <v>11836</v>
      </c>
      <c r="B90" s="378">
        <v>12</v>
      </c>
      <c r="D90" s="247" t="str">
        <f t="shared" si="22"/>
        <v>Bailey Harrod</v>
      </c>
      <c r="E90" s="253">
        <f>IF(ISERROR(VLOOKUP(D90,Students_2023!E$2:BD$761,2,FALSE)),"",VLOOKUP(D90,Students_2023!E$2:BD$761,2,FALSE))</f>
        <v>12</v>
      </c>
      <c r="F90" s="247" t="str">
        <f>IF(ISERROR(VLOOKUP(D90,Students_2023!E$2:BD$761,3,FALSE)),"",VLOOKUP(D90,Students_2023!E$2:BD$761,3,FALSE))</f>
        <v>Bourke High School</v>
      </c>
      <c r="G90" s="247" t="str">
        <f>IF(ISERROR(VLOOKUP(D90,Students_2023!E$2:BD$761,9,FALSE)),"",VLOOKUP(D90,Students_2023!E$2:BD$761,9,FALSE))</f>
        <v>English Adv; Modern History</v>
      </c>
      <c r="H90" s="217">
        <f t="shared" si="23"/>
        <v>0.4</v>
      </c>
      <c r="I90" s="217">
        <f t="shared" si="36"/>
        <v>0</v>
      </c>
      <c r="J90" s="217">
        <f t="shared" si="36"/>
        <v>0</v>
      </c>
      <c r="K90" s="217">
        <f t="shared" si="36"/>
        <v>0</v>
      </c>
      <c r="L90" s="217">
        <f t="shared" si="33"/>
        <v>0</v>
      </c>
      <c r="M90" s="217">
        <f t="shared" si="33"/>
        <v>0</v>
      </c>
      <c r="N90" s="217">
        <f t="shared" si="33"/>
        <v>0</v>
      </c>
      <c r="O90" s="217">
        <f t="shared" si="24"/>
        <v>0</v>
      </c>
      <c r="P90" s="217">
        <f t="shared" si="25"/>
        <v>0.16600000000000001</v>
      </c>
      <c r="Q90" s="217">
        <f t="shared" si="26"/>
        <v>0</v>
      </c>
      <c r="R90" s="217">
        <f t="shared" si="37"/>
        <v>0</v>
      </c>
      <c r="S90" s="217">
        <f t="shared" si="37"/>
        <v>0</v>
      </c>
      <c r="T90" s="217">
        <f t="shared" si="37"/>
        <v>0</v>
      </c>
      <c r="U90" s="217">
        <f t="shared" si="34"/>
        <v>0</v>
      </c>
      <c r="V90" s="217">
        <f t="shared" si="34"/>
        <v>0</v>
      </c>
      <c r="W90" s="217">
        <f t="shared" si="34"/>
        <v>0.16600000000000001</v>
      </c>
      <c r="X90" s="217">
        <f t="shared" si="34"/>
        <v>0</v>
      </c>
      <c r="Y90" s="217">
        <f t="shared" si="27"/>
        <v>0</v>
      </c>
      <c r="Z90" s="217">
        <f t="shared" si="27"/>
        <v>0</v>
      </c>
      <c r="AA90" s="217">
        <f t="shared" si="27"/>
        <v>0</v>
      </c>
      <c r="AB90" s="217">
        <f t="shared" si="21"/>
        <v>0</v>
      </c>
      <c r="AC90" s="217">
        <f t="shared" si="21"/>
        <v>0</v>
      </c>
      <c r="AD90" s="217">
        <f t="shared" si="28"/>
        <v>0</v>
      </c>
      <c r="AE90" s="217">
        <f t="shared" si="29"/>
        <v>0</v>
      </c>
      <c r="AF90" s="217">
        <f t="shared" si="30"/>
        <v>0</v>
      </c>
      <c r="AG90" s="217">
        <f t="shared" si="30"/>
        <v>0</v>
      </c>
      <c r="AH90" s="217">
        <f t="shared" si="31"/>
        <v>0.2</v>
      </c>
      <c r="AI90" s="217">
        <f t="shared" si="32"/>
        <v>0</v>
      </c>
      <c r="AJ90" s="217">
        <f t="shared" si="32"/>
        <v>0</v>
      </c>
      <c r="AK90" s="217">
        <f t="shared" si="38"/>
        <v>0</v>
      </c>
      <c r="AL90" s="217">
        <f t="shared" si="38"/>
        <v>0</v>
      </c>
      <c r="AM90" s="217">
        <f t="shared" si="38"/>
        <v>0</v>
      </c>
      <c r="AN90" s="217">
        <f t="shared" si="35"/>
        <v>0</v>
      </c>
      <c r="AO90" s="217">
        <f t="shared" si="35"/>
        <v>0</v>
      </c>
      <c r="AP90" s="217">
        <f t="shared" si="35"/>
        <v>0.2</v>
      </c>
      <c r="AQ90" s="217">
        <f t="shared" si="35"/>
        <v>0</v>
      </c>
    </row>
    <row r="91" spans="1:43" x14ac:dyDescent="0.25">
      <c r="A91" s="377" t="s">
        <v>36103</v>
      </c>
      <c r="B91" s="378">
        <v>7</v>
      </c>
      <c r="D91" s="247" t="str">
        <f t="shared" si="22"/>
        <v>Bakr Al-Bajalan</v>
      </c>
      <c r="E91" s="253">
        <f>IF(ISERROR(VLOOKUP(D91,Students_2023!E$2:BD$761,2,FALSE)),"",VLOOKUP(D91,Students_2023!E$2:BD$761,2,FALSE))</f>
        <v>7</v>
      </c>
      <c r="F91" s="247" t="str">
        <f>IF(ISERROR(VLOOKUP(D91,Students_2023!E$2:BD$761,3,FALSE)),"",VLOOKUP(D91,Students_2023!E$2:BD$761,3,FALSE))</f>
        <v>West Wyalong High School</v>
      </c>
      <c r="G91" s="247" t="str">
        <f>IF(ISERROR(VLOOKUP(D91,Students_2023!E$2:BD$761,9,FALSE)),"",VLOOKUP(D91,Students_2023!E$2:BD$761,9,FALSE))</f>
        <v>English; Maths; Science</v>
      </c>
      <c r="H91" s="217">
        <f t="shared" si="23"/>
        <v>0.42</v>
      </c>
      <c r="I91" s="217">
        <f t="shared" si="36"/>
        <v>0</v>
      </c>
      <c r="J91" s="217">
        <f t="shared" si="36"/>
        <v>0</v>
      </c>
      <c r="K91" s="217">
        <f t="shared" si="36"/>
        <v>0</v>
      </c>
      <c r="L91" s="217">
        <f t="shared" si="33"/>
        <v>0</v>
      </c>
      <c r="M91" s="217">
        <f t="shared" si="33"/>
        <v>0</v>
      </c>
      <c r="N91" s="217">
        <f t="shared" si="33"/>
        <v>0</v>
      </c>
      <c r="O91" s="217">
        <f t="shared" si="24"/>
        <v>0</v>
      </c>
      <c r="P91" s="217">
        <f t="shared" si="25"/>
        <v>0</v>
      </c>
      <c r="Q91" s="217">
        <f t="shared" si="26"/>
        <v>0</v>
      </c>
      <c r="R91" s="217">
        <f t="shared" si="37"/>
        <v>0</v>
      </c>
      <c r="S91" s="217">
        <f t="shared" si="37"/>
        <v>0</v>
      </c>
      <c r="T91" s="217">
        <f t="shared" si="37"/>
        <v>0</v>
      </c>
      <c r="U91" s="217">
        <f t="shared" si="34"/>
        <v>0</v>
      </c>
      <c r="V91" s="217">
        <f t="shared" si="34"/>
        <v>0</v>
      </c>
      <c r="W91" s="217">
        <f t="shared" si="34"/>
        <v>0</v>
      </c>
      <c r="X91" s="217">
        <f t="shared" si="34"/>
        <v>0</v>
      </c>
      <c r="Y91" s="217">
        <f t="shared" si="27"/>
        <v>0</v>
      </c>
      <c r="Z91" s="217">
        <f t="shared" si="27"/>
        <v>0</v>
      </c>
      <c r="AA91" s="217">
        <f t="shared" si="27"/>
        <v>0</v>
      </c>
      <c r="AB91" s="217">
        <f t="shared" si="21"/>
        <v>0</v>
      </c>
      <c r="AC91" s="217">
        <f t="shared" si="21"/>
        <v>0</v>
      </c>
      <c r="AD91" s="217">
        <f t="shared" si="28"/>
        <v>0</v>
      </c>
      <c r="AE91" s="217">
        <f t="shared" si="29"/>
        <v>0</v>
      </c>
      <c r="AF91" s="217">
        <f t="shared" si="30"/>
        <v>0</v>
      </c>
      <c r="AG91" s="217">
        <f t="shared" si="30"/>
        <v>0</v>
      </c>
      <c r="AH91" s="217">
        <f t="shared" si="31"/>
        <v>0</v>
      </c>
      <c r="AI91" s="217">
        <f t="shared" si="32"/>
        <v>0</v>
      </c>
      <c r="AJ91" s="217">
        <f t="shared" si="32"/>
        <v>0</v>
      </c>
      <c r="AK91" s="217">
        <f t="shared" si="38"/>
        <v>0</v>
      </c>
      <c r="AL91" s="217">
        <f t="shared" si="38"/>
        <v>0</v>
      </c>
      <c r="AM91" s="217">
        <f t="shared" si="38"/>
        <v>0</v>
      </c>
      <c r="AN91" s="217">
        <f t="shared" si="35"/>
        <v>0</v>
      </c>
      <c r="AO91" s="217">
        <f t="shared" si="35"/>
        <v>0</v>
      </c>
      <c r="AP91" s="217">
        <f t="shared" si="35"/>
        <v>0</v>
      </c>
      <c r="AQ91" s="217">
        <f t="shared" si="35"/>
        <v>0</v>
      </c>
    </row>
    <row r="92" spans="1:43" x14ac:dyDescent="0.25">
      <c r="A92" s="377" t="s">
        <v>33816</v>
      </c>
      <c r="B92" s="378">
        <v>0</v>
      </c>
      <c r="D92" s="247" t="str">
        <f t="shared" si="22"/>
        <v>Baxter Taylor</v>
      </c>
      <c r="E92" s="253" t="str">
        <f>IF(ISERROR(VLOOKUP(D92,Students_2023!E$2:BD$761,2,FALSE)),"",VLOOKUP(D92,Students_2023!E$2:BD$761,2,FALSE))</f>
        <v>6*</v>
      </c>
      <c r="F92" s="247" t="str">
        <f>IF(ISERROR(VLOOKUP(D92,Students_2023!E$2:BD$761,3,FALSE)),"",VLOOKUP(D92,Students_2023!E$2:BD$761,3,FALSE))</f>
        <v>Hillston Central School</v>
      </c>
      <c r="G92" s="247" t="str">
        <f>IF(ISERROR(VLOOKUP(D92,Students_2023!E$2:BD$761,9,FALSE)),"",VLOOKUP(D92,Students_2023!E$2:BD$761,9,FALSE))</f>
        <v>Maths; Science &amp; Technology</v>
      </c>
      <c r="H92" s="217">
        <f t="shared" si="23"/>
        <v>0.3</v>
      </c>
      <c r="I92" s="217">
        <f t="shared" si="36"/>
        <v>0</v>
      </c>
      <c r="J92" s="217">
        <f t="shared" si="36"/>
        <v>0</v>
      </c>
      <c r="K92" s="217">
        <f t="shared" si="36"/>
        <v>0</v>
      </c>
      <c r="L92" s="217">
        <f t="shared" si="33"/>
        <v>0</v>
      </c>
      <c r="M92" s="217">
        <f t="shared" si="33"/>
        <v>0</v>
      </c>
      <c r="N92" s="217">
        <f t="shared" si="33"/>
        <v>0</v>
      </c>
      <c r="O92" s="217">
        <f t="shared" si="24"/>
        <v>0</v>
      </c>
      <c r="P92" s="217">
        <f t="shared" si="25"/>
        <v>0</v>
      </c>
      <c r="Q92" s="217">
        <f t="shared" si="26"/>
        <v>0</v>
      </c>
      <c r="R92" s="217">
        <f t="shared" si="37"/>
        <v>0</v>
      </c>
      <c r="S92" s="217">
        <f t="shared" si="37"/>
        <v>0</v>
      </c>
      <c r="T92" s="217">
        <f t="shared" si="37"/>
        <v>0</v>
      </c>
      <c r="U92" s="217">
        <f t="shared" si="34"/>
        <v>0</v>
      </c>
      <c r="V92" s="217">
        <f t="shared" si="34"/>
        <v>0</v>
      </c>
      <c r="W92" s="217">
        <f t="shared" si="34"/>
        <v>0</v>
      </c>
      <c r="X92" s="217">
        <f t="shared" si="34"/>
        <v>0</v>
      </c>
      <c r="Y92" s="217">
        <f t="shared" si="27"/>
        <v>0</v>
      </c>
      <c r="Z92" s="217">
        <f t="shared" si="27"/>
        <v>0</v>
      </c>
      <c r="AA92" s="217">
        <f t="shared" si="27"/>
        <v>0</v>
      </c>
      <c r="AB92" s="217">
        <f t="shared" si="21"/>
        <v>0</v>
      </c>
      <c r="AC92" s="217">
        <f t="shared" si="21"/>
        <v>0</v>
      </c>
      <c r="AD92" s="217">
        <f t="shared" si="28"/>
        <v>0</v>
      </c>
      <c r="AE92" s="217">
        <f t="shared" si="29"/>
        <v>0</v>
      </c>
      <c r="AF92" s="217">
        <f t="shared" si="30"/>
        <v>0</v>
      </c>
      <c r="AG92" s="217">
        <f t="shared" si="30"/>
        <v>0</v>
      </c>
      <c r="AH92" s="217">
        <f t="shared" si="31"/>
        <v>0</v>
      </c>
      <c r="AI92" s="217">
        <f t="shared" si="32"/>
        <v>0</v>
      </c>
      <c r="AJ92" s="217">
        <f t="shared" si="32"/>
        <v>0</v>
      </c>
      <c r="AK92" s="217">
        <f t="shared" si="38"/>
        <v>0</v>
      </c>
      <c r="AL92" s="217">
        <f t="shared" si="38"/>
        <v>0</v>
      </c>
      <c r="AM92" s="217">
        <f t="shared" si="38"/>
        <v>0</v>
      </c>
      <c r="AN92" s="217">
        <f t="shared" si="35"/>
        <v>0</v>
      </c>
      <c r="AO92" s="217">
        <f t="shared" si="35"/>
        <v>0</v>
      </c>
      <c r="AP92" s="217">
        <f t="shared" si="35"/>
        <v>0</v>
      </c>
      <c r="AQ92" s="217">
        <f t="shared" si="35"/>
        <v>0</v>
      </c>
    </row>
    <row r="93" spans="1:43" x14ac:dyDescent="0.25">
      <c r="A93" s="377" t="s">
        <v>16822</v>
      </c>
      <c r="B93" s="378">
        <v>11</v>
      </c>
      <c r="D93" s="247" t="str">
        <f t="shared" si="22"/>
        <v>Beatrix Jones</v>
      </c>
      <c r="E93" s="253">
        <f>IF(ISERROR(VLOOKUP(D93,Students_2023!E$2:BD$761,2,FALSE)),"",VLOOKUP(D93,Students_2023!E$2:BD$761,2,FALSE))</f>
        <v>11</v>
      </c>
      <c r="F93" s="247" t="str">
        <f>IF(ISERROR(VLOOKUP(D93,Students_2023!E$2:BD$761,3,FALSE)),"",VLOOKUP(D93,Students_2023!E$2:BD$761,3,FALSE))</f>
        <v>Moss Vale High School</v>
      </c>
      <c r="G93" s="247" t="str">
        <f>IF(ISERROR(VLOOKUP(D93,Students_2023!E$2:BD$761,9,FALSE)),"",VLOOKUP(D93,Students_2023!E$2:BD$761,9,FALSE))</f>
        <v>Economics</v>
      </c>
      <c r="H93" s="217">
        <f t="shared" si="23"/>
        <v>0.16600000000000001</v>
      </c>
      <c r="I93" s="217">
        <f t="shared" si="36"/>
        <v>0</v>
      </c>
      <c r="J93" s="217">
        <f t="shared" si="36"/>
        <v>0</v>
      </c>
      <c r="K93" s="217">
        <f t="shared" si="36"/>
        <v>0</v>
      </c>
      <c r="L93" s="217">
        <f t="shared" si="33"/>
        <v>0</v>
      </c>
      <c r="M93" s="217">
        <f t="shared" si="33"/>
        <v>0</v>
      </c>
      <c r="N93" s="217">
        <f t="shared" si="33"/>
        <v>0</v>
      </c>
      <c r="O93" s="217">
        <f t="shared" si="24"/>
        <v>0</v>
      </c>
      <c r="P93" s="217">
        <f t="shared" si="25"/>
        <v>0</v>
      </c>
      <c r="Q93" s="217">
        <f t="shared" si="26"/>
        <v>0</v>
      </c>
      <c r="R93" s="217">
        <f t="shared" si="37"/>
        <v>0</v>
      </c>
      <c r="S93" s="217">
        <f t="shared" si="37"/>
        <v>0</v>
      </c>
      <c r="T93" s="217">
        <f t="shared" si="37"/>
        <v>0</v>
      </c>
      <c r="U93" s="217">
        <f t="shared" si="34"/>
        <v>0.16600000000000001</v>
      </c>
      <c r="V93" s="217">
        <f t="shared" si="34"/>
        <v>0</v>
      </c>
      <c r="W93" s="217">
        <f t="shared" si="34"/>
        <v>0</v>
      </c>
      <c r="X93" s="217">
        <f t="shared" si="34"/>
        <v>0</v>
      </c>
      <c r="Y93" s="217">
        <f t="shared" si="27"/>
        <v>0</v>
      </c>
      <c r="Z93" s="217">
        <f t="shared" si="27"/>
        <v>0</v>
      </c>
      <c r="AA93" s="217">
        <f t="shared" si="27"/>
        <v>0</v>
      </c>
      <c r="AB93" s="217">
        <f t="shared" si="21"/>
        <v>0</v>
      </c>
      <c r="AC93" s="217">
        <f t="shared" si="21"/>
        <v>0</v>
      </c>
      <c r="AD93" s="217">
        <f t="shared" si="28"/>
        <v>0</v>
      </c>
      <c r="AE93" s="217">
        <f t="shared" si="29"/>
        <v>0</v>
      </c>
      <c r="AF93" s="217">
        <f t="shared" si="30"/>
        <v>0</v>
      </c>
      <c r="AG93" s="217">
        <f t="shared" si="30"/>
        <v>0</v>
      </c>
      <c r="AH93" s="217">
        <f t="shared" si="31"/>
        <v>0</v>
      </c>
      <c r="AI93" s="217">
        <f t="shared" si="32"/>
        <v>0</v>
      </c>
      <c r="AJ93" s="217">
        <f t="shared" si="32"/>
        <v>0</v>
      </c>
      <c r="AK93" s="217">
        <f t="shared" si="38"/>
        <v>0</v>
      </c>
      <c r="AL93" s="217">
        <f t="shared" si="38"/>
        <v>0</v>
      </c>
      <c r="AM93" s="217">
        <f t="shared" si="38"/>
        <v>0</v>
      </c>
      <c r="AN93" s="217">
        <f t="shared" si="35"/>
        <v>0.2</v>
      </c>
      <c r="AO93" s="217">
        <f t="shared" si="35"/>
        <v>0</v>
      </c>
      <c r="AP93" s="217">
        <f t="shared" si="35"/>
        <v>0</v>
      </c>
      <c r="AQ93" s="217">
        <f t="shared" si="35"/>
        <v>0</v>
      </c>
    </row>
    <row r="94" spans="1:43" x14ac:dyDescent="0.25">
      <c r="A94" s="377" t="s">
        <v>31136</v>
      </c>
      <c r="B94" s="378">
        <v>6</v>
      </c>
      <c r="D94" s="247" t="str">
        <f t="shared" si="22"/>
        <v>Bella Fletcher</v>
      </c>
      <c r="E94" s="253">
        <f>IF(ISERROR(VLOOKUP(D94,Students_2023!E$2:BD$761,2,FALSE)),"",VLOOKUP(D94,Students_2023!E$2:BD$761,2,FALSE))</f>
        <v>6</v>
      </c>
      <c r="F94" s="247" t="str">
        <f>IF(ISERROR(VLOOKUP(D94,Students_2023!E$2:BD$761,3,FALSE)),"",VLOOKUP(D94,Students_2023!E$2:BD$761,3,FALSE))</f>
        <v>Tuncurry Public School</v>
      </c>
      <c r="G94" s="247" t="str">
        <f>IF(ISERROR(VLOOKUP(D94,Students_2023!E$2:BD$761,9,FALSE)),"",VLOOKUP(D94,Students_2023!E$2:BD$761,9,FALSE))</f>
        <v>Maths; Science &amp; Technology</v>
      </c>
      <c r="H94" s="217">
        <f t="shared" si="23"/>
        <v>0.3</v>
      </c>
      <c r="I94" s="217">
        <f t="shared" si="36"/>
        <v>0</v>
      </c>
      <c r="J94" s="217">
        <f t="shared" si="36"/>
        <v>0</v>
      </c>
      <c r="K94" s="217">
        <f t="shared" si="36"/>
        <v>0</v>
      </c>
      <c r="L94" s="217">
        <f t="shared" si="33"/>
        <v>0</v>
      </c>
      <c r="M94" s="217">
        <f t="shared" si="33"/>
        <v>0</v>
      </c>
      <c r="N94" s="217">
        <f t="shared" si="33"/>
        <v>0</v>
      </c>
      <c r="O94" s="217">
        <f t="shared" si="24"/>
        <v>0</v>
      </c>
      <c r="P94" s="217">
        <f t="shared" si="25"/>
        <v>0</v>
      </c>
      <c r="Q94" s="217">
        <f t="shared" si="26"/>
        <v>0</v>
      </c>
      <c r="R94" s="217">
        <f t="shared" si="37"/>
        <v>0</v>
      </c>
      <c r="S94" s="217">
        <f t="shared" si="37"/>
        <v>0</v>
      </c>
      <c r="T94" s="217">
        <f t="shared" si="37"/>
        <v>0</v>
      </c>
      <c r="U94" s="217">
        <f t="shared" si="34"/>
        <v>0</v>
      </c>
      <c r="V94" s="217">
        <f t="shared" si="34"/>
        <v>0</v>
      </c>
      <c r="W94" s="217">
        <f t="shared" si="34"/>
        <v>0</v>
      </c>
      <c r="X94" s="217">
        <f t="shared" si="34"/>
        <v>0</v>
      </c>
      <c r="Y94" s="217">
        <f t="shared" si="27"/>
        <v>0</v>
      </c>
      <c r="Z94" s="217">
        <f t="shared" si="27"/>
        <v>0</v>
      </c>
      <c r="AA94" s="217">
        <f t="shared" si="27"/>
        <v>0</v>
      </c>
      <c r="AB94" s="217">
        <f t="shared" si="21"/>
        <v>0</v>
      </c>
      <c r="AC94" s="217">
        <f t="shared" si="21"/>
        <v>0</v>
      </c>
      <c r="AD94" s="217">
        <f t="shared" si="28"/>
        <v>0</v>
      </c>
      <c r="AE94" s="217">
        <f t="shared" si="29"/>
        <v>0</v>
      </c>
      <c r="AF94" s="217">
        <f t="shared" si="30"/>
        <v>0</v>
      </c>
      <c r="AG94" s="217">
        <f t="shared" si="30"/>
        <v>0</v>
      </c>
      <c r="AH94" s="217">
        <f t="shared" si="31"/>
        <v>0</v>
      </c>
      <c r="AI94" s="217">
        <f t="shared" si="32"/>
        <v>0</v>
      </c>
      <c r="AJ94" s="217">
        <f t="shared" si="32"/>
        <v>0</v>
      </c>
      <c r="AK94" s="217">
        <f t="shared" si="38"/>
        <v>0</v>
      </c>
      <c r="AL94" s="217">
        <f t="shared" si="38"/>
        <v>0</v>
      </c>
      <c r="AM94" s="217">
        <f t="shared" si="38"/>
        <v>0</v>
      </c>
      <c r="AN94" s="217">
        <f t="shared" si="35"/>
        <v>0</v>
      </c>
      <c r="AO94" s="217">
        <f t="shared" si="35"/>
        <v>0</v>
      </c>
      <c r="AP94" s="217">
        <f t="shared" si="35"/>
        <v>0</v>
      </c>
      <c r="AQ94" s="217">
        <f t="shared" si="35"/>
        <v>0</v>
      </c>
    </row>
    <row r="95" spans="1:43" x14ac:dyDescent="0.25">
      <c r="A95" s="377" t="s">
        <v>17369</v>
      </c>
      <c r="B95" s="378">
        <v>9</v>
      </c>
      <c r="D95" s="247" t="str">
        <f t="shared" si="22"/>
        <v>Bella Shuhyta</v>
      </c>
      <c r="E95" s="253">
        <f>IF(ISERROR(VLOOKUP(D95,Students_2023!E$2:BD$761,2,FALSE)),"",VLOOKUP(D95,Students_2023!E$2:BD$761,2,FALSE))</f>
        <v>9</v>
      </c>
      <c r="F95" s="247" t="str">
        <f>IF(ISERROR(VLOOKUP(D95,Students_2023!E$2:BD$761,3,FALSE)),"",VLOOKUP(D95,Students_2023!E$2:BD$761,3,FALSE))</f>
        <v>Hastings Secondary College, Port Macquarie Campus</v>
      </c>
      <c r="G95" s="247" t="str">
        <f>IF(ISERROR(VLOOKUP(D95,Students_2023!E$2:BD$761,9,FALSE)),"",VLOOKUP(D95,Students_2023!E$2:BD$761,9,FALSE))</f>
        <v>English; Maths; Science</v>
      </c>
      <c r="H95" s="217">
        <f t="shared" si="23"/>
        <v>0.42</v>
      </c>
      <c r="I95" s="217">
        <f t="shared" si="36"/>
        <v>0</v>
      </c>
      <c r="J95" s="217">
        <f t="shared" si="36"/>
        <v>0</v>
      </c>
      <c r="K95" s="217">
        <f t="shared" si="36"/>
        <v>0</v>
      </c>
      <c r="L95" s="217">
        <f t="shared" si="33"/>
        <v>0</v>
      </c>
      <c r="M95" s="217">
        <f t="shared" si="33"/>
        <v>0</v>
      </c>
      <c r="N95" s="217">
        <f t="shared" si="33"/>
        <v>0</v>
      </c>
      <c r="O95" s="217">
        <f t="shared" si="24"/>
        <v>0</v>
      </c>
      <c r="P95" s="217">
        <f t="shared" si="25"/>
        <v>0</v>
      </c>
      <c r="Q95" s="217">
        <f t="shared" si="26"/>
        <v>0</v>
      </c>
      <c r="R95" s="217">
        <f t="shared" si="37"/>
        <v>0</v>
      </c>
      <c r="S95" s="217">
        <f t="shared" si="37"/>
        <v>0</v>
      </c>
      <c r="T95" s="217">
        <f t="shared" si="37"/>
        <v>0</v>
      </c>
      <c r="U95" s="217">
        <f t="shared" si="34"/>
        <v>0</v>
      </c>
      <c r="V95" s="217">
        <f t="shared" si="34"/>
        <v>0</v>
      </c>
      <c r="W95" s="217">
        <f t="shared" si="34"/>
        <v>0</v>
      </c>
      <c r="X95" s="217">
        <f t="shared" si="34"/>
        <v>0</v>
      </c>
      <c r="Y95" s="217">
        <f t="shared" si="27"/>
        <v>0</v>
      </c>
      <c r="Z95" s="217">
        <f t="shared" si="27"/>
        <v>0</v>
      </c>
      <c r="AA95" s="217">
        <f t="shared" si="27"/>
        <v>0</v>
      </c>
      <c r="AB95" s="217">
        <f t="shared" si="21"/>
        <v>0</v>
      </c>
      <c r="AC95" s="217">
        <f t="shared" si="21"/>
        <v>0</v>
      </c>
      <c r="AD95" s="217">
        <f t="shared" si="28"/>
        <v>0</v>
      </c>
      <c r="AE95" s="217">
        <f t="shared" si="29"/>
        <v>0</v>
      </c>
      <c r="AF95" s="217">
        <f t="shared" si="30"/>
        <v>0</v>
      </c>
      <c r="AG95" s="217">
        <f t="shared" si="30"/>
        <v>0</v>
      </c>
      <c r="AH95" s="217">
        <f t="shared" si="31"/>
        <v>0</v>
      </c>
      <c r="AI95" s="217">
        <f t="shared" si="32"/>
        <v>0</v>
      </c>
      <c r="AJ95" s="217">
        <f t="shared" si="32"/>
        <v>0</v>
      </c>
      <c r="AK95" s="217">
        <f t="shared" si="38"/>
        <v>0</v>
      </c>
      <c r="AL95" s="217">
        <f t="shared" si="38"/>
        <v>0</v>
      </c>
      <c r="AM95" s="217">
        <f t="shared" si="38"/>
        <v>0</v>
      </c>
      <c r="AN95" s="217">
        <f t="shared" si="35"/>
        <v>0</v>
      </c>
      <c r="AO95" s="217">
        <f t="shared" si="35"/>
        <v>0</v>
      </c>
      <c r="AP95" s="217">
        <f t="shared" si="35"/>
        <v>0</v>
      </c>
      <c r="AQ95" s="217">
        <f t="shared" si="35"/>
        <v>0</v>
      </c>
    </row>
    <row r="96" spans="1:43" x14ac:dyDescent="0.25">
      <c r="A96" s="377" t="s">
        <v>35150</v>
      </c>
      <c r="B96" s="378">
        <v>11</v>
      </c>
      <c r="D96" s="247" t="str">
        <f t="shared" si="22"/>
        <v>Benjamin Pietsch</v>
      </c>
      <c r="E96" s="253">
        <f>IF(ISERROR(VLOOKUP(D96,Students_2023!E$2:BD$761,2,FALSE)),"",VLOOKUP(D96,Students_2023!E$2:BD$761,2,FALSE))</f>
        <v>11</v>
      </c>
      <c r="F96" s="247" t="str">
        <f>IF(ISERROR(VLOOKUP(D96,Students_2023!E$2:BD$761,3,FALSE)),"",VLOOKUP(D96,Students_2023!E$2:BD$761,3,FALSE))</f>
        <v>Melville High School</v>
      </c>
      <c r="G96" s="247" t="str">
        <f>IF(ISERROR(VLOOKUP(D96,Students_2023!E$2:BD$761,9,FALSE)),"",VLOOKUP(D96,Students_2023!E$2:BD$761,9,FALSE))</f>
        <v>Physics; Economics</v>
      </c>
      <c r="H96" s="217">
        <f t="shared" si="23"/>
        <v>0.33200000000000002</v>
      </c>
      <c r="I96" s="217">
        <f t="shared" si="36"/>
        <v>0</v>
      </c>
      <c r="J96" s="217">
        <f t="shared" si="36"/>
        <v>0</v>
      </c>
      <c r="K96" s="217">
        <f t="shared" si="36"/>
        <v>0</v>
      </c>
      <c r="L96" s="217">
        <f t="shared" si="33"/>
        <v>0</v>
      </c>
      <c r="M96" s="217">
        <f t="shared" si="33"/>
        <v>0.16600000000000001</v>
      </c>
      <c r="N96" s="217">
        <f t="shared" si="33"/>
        <v>0</v>
      </c>
      <c r="O96" s="217">
        <f t="shared" si="24"/>
        <v>0</v>
      </c>
      <c r="P96" s="217">
        <f t="shared" si="25"/>
        <v>0</v>
      </c>
      <c r="Q96" s="217">
        <f t="shared" si="26"/>
        <v>0</v>
      </c>
      <c r="R96" s="217">
        <f t="shared" si="37"/>
        <v>0</v>
      </c>
      <c r="S96" s="217">
        <f t="shared" si="37"/>
        <v>0</v>
      </c>
      <c r="T96" s="217">
        <f t="shared" si="37"/>
        <v>0</v>
      </c>
      <c r="U96" s="217">
        <f t="shared" si="34"/>
        <v>0.16600000000000001</v>
      </c>
      <c r="V96" s="217">
        <f t="shared" si="34"/>
        <v>0</v>
      </c>
      <c r="W96" s="217">
        <f t="shared" si="34"/>
        <v>0</v>
      </c>
      <c r="X96" s="217">
        <f t="shared" si="34"/>
        <v>0</v>
      </c>
      <c r="Y96" s="217">
        <f t="shared" si="27"/>
        <v>0</v>
      </c>
      <c r="Z96" s="217">
        <f t="shared" si="27"/>
        <v>0</v>
      </c>
      <c r="AA96" s="217">
        <f t="shared" si="27"/>
        <v>0</v>
      </c>
      <c r="AB96" s="217">
        <f t="shared" si="21"/>
        <v>0</v>
      </c>
      <c r="AC96" s="217">
        <f t="shared" si="21"/>
        <v>0.2</v>
      </c>
      <c r="AD96" s="217">
        <f t="shared" si="28"/>
        <v>0</v>
      </c>
      <c r="AE96" s="217">
        <f t="shared" si="29"/>
        <v>0</v>
      </c>
      <c r="AF96" s="217">
        <f t="shared" si="30"/>
        <v>0</v>
      </c>
      <c r="AG96" s="217">
        <f t="shared" si="30"/>
        <v>0</v>
      </c>
      <c r="AH96" s="217">
        <f t="shared" si="31"/>
        <v>0</v>
      </c>
      <c r="AI96" s="217">
        <f t="shared" si="32"/>
        <v>0</v>
      </c>
      <c r="AJ96" s="217">
        <f t="shared" si="32"/>
        <v>0</v>
      </c>
      <c r="AK96" s="217">
        <f t="shared" si="38"/>
        <v>0</v>
      </c>
      <c r="AL96" s="217">
        <f t="shared" si="38"/>
        <v>0</v>
      </c>
      <c r="AM96" s="217">
        <f t="shared" si="38"/>
        <v>0</v>
      </c>
      <c r="AN96" s="217">
        <f t="shared" si="35"/>
        <v>0.2</v>
      </c>
      <c r="AO96" s="217">
        <f t="shared" si="35"/>
        <v>0</v>
      </c>
      <c r="AP96" s="217">
        <f t="shared" si="35"/>
        <v>0</v>
      </c>
      <c r="AQ96" s="217">
        <f t="shared" si="35"/>
        <v>0</v>
      </c>
    </row>
    <row r="97" spans="1:43" x14ac:dyDescent="0.25">
      <c r="A97" s="377" t="s">
        <v>36370</v>
      </c>
      <c r="B97" s="378">
        <v>11</v>
      </c>
      <c r="D97" s="247" t="str">
        <f t="shared" si="22"/>
        <v>Benjamin Smith</v>
      </c>
      <c r="E97" s="253">
        <f>IF(ISERROR(VLOOKUP(D97,Students_2023!E$2:BD$761,2,FALSE)),"",VLOOKUP(D97,Students_2023!E$2:BD$761,2,FALSE))</f>
        <v>11</v>
      </c>
      <c r="F97" s="247" t="str">
        <f>IF(ISERROR(VLOOKUP(D97,Students_2023!E$2:BD$761,3,FALSE)),"",VLOOKUP(D97,Students_2023!E$2:BD$761,3,FALSE))</f>
        <v>Junee High School</v>
      </c>
      <c r="G97" s="247" t="str">
        <f>IF(ISERROR(VLOOKUP(D97,Students_2023!E$2:BD$761,9,FALSE)),"",VLOOKUP(D97,Students_2023!E$2:BD$761,9,FALSE))</f>
        <v>Mathematics Advanced</v>
      </c>
      <c r="H97" s="217">
        <f t="shared" si="23"/>
        <v>0</v>
      </c>
      <c r="I97" s="217">
        <f t="shared" si="36"/>
        <v>0</v>
      </c>
      <c r="J97" s="217">
        <f t="shared" si="36"/>
        <v>0</v>
      </c>
      <c r="K97" s="217">
        <f t="shared" si="36"/>
        <v>0</v>
      </c>
      <c r="L97" s="217">
        <f t="shared" si="33"/>
        <v>0</v>
      </c>
      <c r="M97" s="217">
        <f t="shared" si="33"/>
        <v>0</v>
      </c>
      <c r="N97" s="217">
        <f t="shared" si="33"/>
        <v>0</v>
      </c>
      <c r="O97" s="217">
        <f t="shared" si="24"/>
        <v>0</v>
      </c>
      <c r="P97" s="217">
        <f t="shared" si="25"/>
        <v>0</v>
      </c>
      <c r="Q97" s="217">
        <f t="shared" si="26"/>
        <v>0</v>
      </c>
      <c r="R97" s="217">
        <f t="shared" si="37"/>
        <v>0</v>
      </c>
      <c r="S97" s="217">
        <f t="shared" si="37"/>
        <v>0</v>
      </c>
      <c r="T97" s="217">
        <f t="shared" si="37"/>
        <v>0</v>
      </c>
      <c r="U97" s="217">
        <f t="shared" si="34"/>
        <v>0</v>
      </c>
      <c r="V97" s="217">
        <f t="shared" si="34"/>
        <v>0</v>
      </c>
      <c r="W97" s="217">
        <f t="shared" si="34"/>
        <v>0</v>
      </c>
      <c r="X97" s="217">
        <f t="shared" si="34"/>
        <v>0</v>
      </c>
      <c r="Y97" s="217">
        <f t="shared" si="27"/>
        <v>0</v>
      </c>
      <c r="Z97" s="217">
        <f t="shared" si="27"/>
        <v>0</v>
      </c>
      <c r="AA97" s="217">
        <f t="shared" si="27"/>
        <v>0</v>
      </c>
      <c r="AB97" s="217">
        <f t="shared" si="21"/>
        <v>0</v>
      </c>
      <c r="AC97" s="217">
        <f t="shared" si="21"/>
        <v>0</v>
      </c>
      <c r="AD97" s="217">
        <f t="shared" si="28"/>
        <v>0</v>
      </c>
      <c r="AE97" s="217">
        <f t="shared" si="29"/>
        <v>0</v>
      </c>
      <c r="AF97" s="217">
        <f t="shared" si="30"/>
        <v>0</v>
      </c>
      <c r="AG97" s="217">
        <f t="shared" si="30"/>
        <v>0</v>
      </c>
      <c r="AH97" s="217">
        <f t="shared" si="31"/>
        <v>0</v>
      </c>
      <c r="AI97" s="217">
        <f t="shared" si="32"/>
        <v>0</v>
      </c>
      <c r="AJ97" s="217">
        <f t="shared" si="32"/>
        <v>0</v>
      </c>
      <c r="AK97" s="217">
        <f t="shared" si="38"/>
        <v>0</v>
      </c>
      <c r="AL97" s="217">
        <f t="shared" si="38"/>
        <v>0</v>
      </c>
      <c r="AM97" s="217">
        <f t="shared" si="38"/>
        <v>0</v>
      </c>
      <c r="AN97" s="217">
        <f t="shared" si="35"/>
        <v>0</v>
      </c>
      <c r="AO97" s="217">
        <f t="shared" si="35"/>
        <v>0</v>
      </c>
      <c r="AP97" s="217">
        <f t="shared" si="35"/>
        <v>0</v>
      </c>
      <c r="AQ97" s="217">
        <f t="shared" si="35"/>
        <v>0</v>
      </c>
    </row>
    <row r="98" spans="1:43" x14ac:dyDescent="0.25">
      <c r="A98" s="377" t="s">
        <v>18176</v>
      </c>
      <c r="B98" s="378">
        <v>7</v>
      </c>
      <c r="D98" s="247" t="str">
        <f t="shared" si="22"/>
        <v>Benjamin Webster</v>
      </c>
      <c r="E98" s="253">
        <f>IF(ISERROR(VLOOKUP(D98,Students_2023!E$2:BD$761,2,FALSE)),"",VLOOKUP(D98,Students_2023!E$2:BD$761,2,FALSE))</f>
        <v>7</v>
      </c>
      <c r="F98" s="247" t="str">
        <f>IF(ISERROR(VLOOKUP(D98,Students_2023!E$2:BD$761,3,FALSE)),"",VLOOKUP(D98,Students_2023!E$2:BD$761,3,FALSE))</f>
        <v>Crookwell High School</v>
      </c>
      <c r="G98" s="247" t="str">
        <f>IF(ISERROR(VLOOKUP(D98,Students_2023!E$2:BD$761,9,FALSE)),"",VLOOKUP(D98,Students_2023!E$2:BD$761,9,FALSE))</f>
        <v>English; Maths; Science</v>
      </c>
      <c r="H98" s="217">
        <f t="shared" si="23"/>
        <v>0.42</v>
      </c>
      <c r="I98" s="217">
        <f t="shared" si="36"/>
        <v>0</v>
      </c>
      <c r="J98" s="217">
        <f t="shared" si="36"/>
        <v>0</v>
      </c>
      <c r="K98" s="217">
        <f t="shared" si="36"/>
        <v>0</v>
      </c>
      <c r="L98" s="217">
        <f t="shared" si="33"/>
        <v>0</v>
      </c>
      <c r="M98" s="217">
        <f t="shared" si="33"/>
        <v>0</v>
      </c>
      <c r="N98" s="217">
        <f t="shared" si="33"/>
        <v>0</v>
      </c>
      <c r="O98" s="217">
        <f t="shared" si="24"/>
        <v>0</v>
      </c>
      <c r="P98" s="217">
        <f t="shared" si="25"/>
        <v>0</v>
      </c>
      <c r="Q98" s="217">
        <f t="shared" si="26"/>
        <v>0</v>
      </c>
      <c r="R98" s="217">
        <f t="shared" si="37"/>
        <v>0</v>
      </c>
      <c r="S98" s="217">
        <f t="shared" si="37"/>
        <v>0</v>
      </c>
      <c r="T98" s="217">
        <f t="shared" si="37"/>
        <v>0</v>
      </c>
      <c r="U98" s="217">
        <f t="shared" si="34"/>
        <v>0</v>
      </c>
      <c r="V98" s="217">
        <f t="shared" si="34"/>
        <v>0</v>
      </c>
      <c r="W98" s="217">
        <f t="shared" si="34"/>
        <v>0</v>
      </c>
      <c r="X98" s="217">
        <f t="shared" si="34"/>
        <v>0</v>
      </c>
      <c r="Y98" s="217">
        <f t="shared" si="27"/>
        <v>0</v>
      </c>
      <c r="Z98" s="217">
        <f t="shared" si="27"/>
        <v>0</v>
      </c>
      <c r="AA98" s="217">
        <f t="shared" si="27"/>
        <v>0</v>
      </c>
      <c r="AB98" s="217">
        <f t="shared" si="21"/>
        <v>0</v>
      </c>
      <c r="AC98" s="217">
        <f t="shared" si="21"/>
        <v>0</v>
      </c>
      <c r="AD98" s="217">
        <f t="shared" si="28"/>
        <v>0</v>
      </c>
      <c r="AE98" s="217">
        <f t="shared" si="29"/>
        <v>0</v>
      </c>
      <c r="AF98" s="217">
        <f t="shared" si="30"/>
        <v>0</v>
      </c>
      <c r="AG98" s="217">
        <f t="shared" si="30"/>
        <v>0</v>
      </c>
      <c r="AH98" s="217">
        <f t="shared" si="31"/>
        <v>0</v>
      </c>
      <c r="AI98" s="217">
        <f t="shared" si="32"/>
        <v>0</v>
      </c>
      <c r="AJ98" s="217">
        <f t="shared" si="32"/>
        <v>0</v>
      </c>
      <c r="AK98" s="217">
        <f t="shared" si="38"/>
        <v>0</v>
      </c>
      <c r="AL98" s="217">
        <f t="shared" si="38"/>
        <v>0</v>
      </c>
      <c r="AM98" s="217">
        <f t="shared" si="38"/>
        <v>0</v>
      </c>
      <c r="AN98" s="217">
        <f t="shared" si="35"/>
        <v>0</v>
      </c>
      <c r="AO98" s="217">
        <f t="shared" si="35"/>
        <v>0</v>
      </c>
      <c r="AP98" s="217">
        <f t="shared" si="35"/>
        <v>0</v>
      </c>
      <c r="AQ98" s="217">
        <f t="shared" si="35"/>
        <v>0</v>
      </c>
    </row>
    <row r="99" spans="1:43" x14ac:dyDescent="0.25">
      <c r="A99" s="377" t="s">
        <v>33828</v>
      </c>
      <c r="B99" s="378">
        <v>0</v>
      </c>
      <c r="D99" s="247" t="str">
        <f t="shared" si="22"/>
        <v>Benjamin Williams</v>
      </c>
      <c r="E99" s="253" t="str">
        <f>IF(ISERROR(VLOOKUP(D99,Students_2023!E$2:BD$761,2,FALSE)),"",VLOOKUP(D99,Students_2023!E$2:BD$761,2,FALSE))</f>
        <v>6*</v>
      </c>
      <c r="F99" s="247" t="str">
        <f>IF(ISERROR(VLOOKUP(D99,Students_2023!E$2:BD$761,3,FALSE)),"",VLOOKUP(D99,Students_2023!E$2:BD$761,3,FALSE))</f>
        <v>Beechwood Public School</v>
      </c>
      <c r="G99" s="247" t="str">
        <f>IF(ISERROR(VLOOKUP(D99,Students_2023!E$2:BD$761,9,FALSE)),"",VLOOKUP(D99,Students_2023!E$2:BD$761,9,FALSE))</f>
        <v>Maths; Science &amp; Technology</v>
      </c>
      <c r="H99" s="217">
        <f t="shared" si="23"/>
        <v>0.3</v>
      </c>
      <c r="I99" s="217">
        <f t="shared" si="36"/>
        <v>0</v>
      </c>
      <c r="J99" s="217">
        <f t="shared" si="36"/>
        <v>0</v>
      </c>
      <c r="K99" s="217">
        <f t="shared" si="36"/>
        <v>0</v>
      </c>
      <c r="L99" s="217">
        <f t="shared" si="33"/>
        <v>0</v>
      </c>
      <c r="M99" s="217">
        <f t="shared" si="33"/>
        <v>0</v>
      </c>
      <c r="N99" s="217">
        <f t="shared" si="33"/>
        <v>0</v>
      </c>
      <c r="O99" s="217">
        <f t="shared" si="24"/>
        <v>0</v>
      </c>
      <c r="P99" s="217">
        <f t="shared" si="25"/>
        <v>0</v>
      </c>
      <c r="Q99" s="217">
        <f t="shared" si="26"/>
        <v>0</v>
      </c>
      <c r="R99" s="217">
        <f t="shared" si="37"/>
        <v>0</v>
      </c>
      <c r="S99" s="217">
        <f t="shared" si="37"/>
        <v>0</v>
      </c>
      <c r="T99" s="217">
        <f t="shared" si="37"/>
        <v>0</v>
      </c>
      <c r="U99" s="217">
        <f t="shared" si="34"/>
        <v>0</v>
      </c>
      <c r="V99" s="217">
        <f t="shared" si="34"/>
        <v>0</v>
      </c>
      <c r="W99" s="217">
        <f t="shared" si="34"/>
        <v>0</v>
      </c>
      <c r="X99" s="217">
        <f t="shared" si="34"/>
        <v>0</v>
      </c>
      <c r="Y99" s="217">
        <f t="shared" si="27"/>
        <v>0</v>
      </c>
      <c r="Z99" s="217">
        <f t="shared" si="27"/>
        <v>0</v>
      </c>
      <c r="AA99" s="217">
        <f t="shared" si="27"/>
        <v>0</v>
      </c>
      <c r="AB99" s="217">
        <f t="shared" si="21"/>
        <v>0</v>
      </c>
      <c r="AC99" s="217">
        <f t="shared" si="21"/>
        <v>0</v>
      </c>
      <c r="AD99" s="217">
        <f t="shared" si="28"/>
        <v>0</v>
      </c>
      <c r="AE99" s="217">
        <f t="shared" si="29"/>
        <v>0</v>
      </c>
      <c r="AF99" s="217">
        <f t="shared" si="30"/>
        <v>0</v>
      </c>
      <c r="AG99" s="217">
        <f t="shared" si="30"/>
        <v>0</v>
      </c>
      <c r="AH99" s="217">
        <f t="shared" si="31"/>
        <v>0</v>
      </c>
      <c r="AI99" s="217">
        <f t="shared" si="32"/>
        <v>0</v>
      </c>
      <c r="AJ99" s="217">
        <f t="shared" si="32"/>
        <v>0</v>
      </c>
      <c r="AK99" s="217">
        <f t="shared" si="38"/>
        <v>0</v>
      </c>
      <c r="AL99" s="217">
        <f t="shared" si="38"/>
        <v>0</v>
      </c>
      <c r="AM99" s="217">
        <f t="shared" si="38"/>
        <v>0</v>
      </c>
      <c r="AN99" s="217">
        <f t="shared" si="35"/>
        <v>0</v>
      </c>
      <c r="AO99" s="217">
        <f t="shared" si="35"/>
        <v>0</v>
      </c>
      <c r="AP99" s="217">
        <f t="shared" si="35"/>
        <v>0</v>
      </c>
      <c r="AQ99" s="217">
        <f t="shared" si="35"/>
        <v>0</v>
      </c>
    </row>
    <row r="100" spans="1:43" x14ac:dyDescent="0.25">
      <c r="A100" s="377" t="s">
        <v>35129</v>
      </c>
      <c r="B100" s="378">
        <v>11</v>
      </c>
      <c r="D100" s="247" t="str">
        <f t="shared" si="22"/>
        <v>Bethany Murray</v>
      </c>
      <c r="E100" s="253">
        <f>IF(ISERROR(VLOOKUP(D100,Students_2023!E$2:BD$761,2,FALSE)),"",VLOOKUP(D100,Students_2023!E$2:BD$761,2,FALSE))</f>
        <v>11</v>
      </c>
      <c r="F100" s="247" t="str">
        <f>IF(ISERROR(VLOOKUP(D100,Students_2023!E$2:BD$761,3,FALSE)),"",VLOOKUP(D100,Students_2023!E$2:BD$761,3,FALSE))</f>
        <v>Crookwell High School</v>
      </c>
      <c r="G100" s="247" t="str">
        <f>IF(ISERROR(VLOOKUP(D100,Students_2023!E$2:BD$761,9,FALSE)),"",VLOOKUP(D100,Students_2023!E$2:BD$761,9,FALSE))</f>
        <v>Physics</v>
      </c>
      <c r="H100" s="217">
        <f t="shared" si="23"/>
        <v>0.16600000000000001</v>
      </c>
      <c r="I100" s="217">
        <f t="shared" si="36"/>
        <v>0</v>
      </c>
      <c r="J100" s="217">
        <f t="shared" si="36"/>
        <v>0</v>
      </c>
      <c r="K100" s="217">
        <f t="shared" si="36"/>
        <v>0</v>
      </c>
      <c r="L100" s="217">
        <f t="shared" si="33"/>
        <v>0</v>
      </c>
      <c r="M100" s="217">
        <f t="shared" si="33"/>
        <v>0.16600000000000001</v>
      </c>
      <c r="N100" s="217">
        <f t="shared" si="33"/>
        <v>0</v>
      </c>
      <c r="O100" s="217">
        <f t="shared" si="24"/>
        <v>0</v>
      </c>
      <c r="P100" s="217">
        <f t="shared" si="25"/>
        <v>0</v>
      </c>
      <c r="Q100" s="217">
        <f t="shared" si="26"/>
        <v>0</v>
      </c>
      <c r="R100" s="217">
        <f t="shared" si="37"/>
        <v>0</v>
      </c>
      <c r="S100" s="217">
        <f t="shared" si="37"/>
        <v>0</v>
      </c>
      <c r="T100" s="217">
        <f t="shared" si="37"/>
        <v>0</v>
      </c>
      <c r="U100" s="217">
        <f t="shared" si="34"/>
        <v>0</v>
      </c>
      <c r="V100" s="217">
        <f t="shared" si="34"/>
        <v>0</v>
      </c>
      <c r="W100" s="217">
        <f t="shared" si="34"/>
        <v>0</v>
      </c>
      <c r="X100" s="217">
        <f t="shared" si="34"/>
        <v>0</v>
      </c>
      <c r="Y100" s="217">
        <f t="shared" si="27"/>
        <v>0</v>
      </c>
      <c r="Z100" s="217">
        <f t="shared" si="27"/>
        <v>0</v>
      </c>
      <c r="AA100" s="217">
        <f t="shared" si="27"/>
        <v>0</v>
      </c>
      <c r="AB100" s="217">
        <f t="shared" si="21"/>
        <v>0</v>
      </c>
      <c r="AC100" s="217">
        <f t="shared" si="21"/>
        <v>0.2</v>
      </c>
      <c r="AD100" s="217">
        <f t="shared" si="28"/>
        <v>0</v>
      </c>
      <c r="AE100" s="217">
        <f t="shared" si="29"/>
        <v>0</v>
      </c>
      <c r="AF100" s="217">
        <f t="shared" si="30"/>
        <v>0</v>
      </c>
      <c r="AG100" s="217">
        <f t="shared" si="30"/>
        <v>0</v>
      </c>
      <c r="AH100" s="217">
        <f t="shared" si="31"/>
        <v>0</v>
      </c>
      <c r="AI100" s="217">
        <f t="shared" si="32"/>
        <v>0</v>
      </c>
      <c r="AJ100" s="217">
        <f t="shared" si="32"/>
        <v>0</v>
      </c>
      <c r="AK100" s="217">
        <f t="shared" si="38"/>
        <v>0</v>
      </c>
      <c r="AL100" s="217">
        <f t="shared" si="38"/>
        <v>0</v>
      </c>
      <c r="AM100" s="217">
        <f t="shared" si="38"/>
        <v>0</v>
      </c>
      <c r="AN100" s="217">
        <f t="shared" si="35"/>
        <v>0</v>
      </c>
      <c r="AO100" s="217">
        <f t="shared" si="35"/>
        <v>0</v>
      </c>
      <c r="AP100" s="217">
        <f t="shared" si="35"/>
        <v>0</v>
      </c>
      <c r="AQ100" s="217">
        <f t="shared" si="35"/>
        <v>0</v>
      </c>
    </row>
    <row r="101" spans="1:43" x14ac:dyDescent="0.25">
      <c r="A101" s="377" t="s">
        <v>17084</v>
      </c>
      <c r="B101" s="378">
        <v>9</v>
      </c>
      <c r="D101" s="247" t="str">
        <f t="shared" si="22"/>
        <v>Bethany Owens-Roberts</v>
      </c>
      <c r="E101" s="253">
        <f>IF(ISERROR(VLOOKUP(D101,Students_2023!E$2:BD$761,2,FALSE)),"",VLOOKUP(D101,Students_2023!E$2:BD$761,2,FALSE))</f>
        <v>9</v>
      </c>
      <c r="F101" s="247" t="str">
        <f>IF(ISERROR(VLOOKUP(D101,Students_2023!E$2:BD$761,3,FALSE)),"",VLOOKUP(D101,Students_2023!E$2:BD$761,3,FALSE))</f>
        <v>Narooma High School</v>
      </c>
      <c r="G101" s="247" t="str">
        <f>IF(ISERROR(VLOOKUP(D101,Students_2023!E$2:BD$761,9,FALSE)),"",VLOOKUP(D101,Students_2023!E$2:BD$761,9,FALSE))</f>
        <v>English; Maths; Science</v>
      </c>
      <c r="H101" s="217">
        <f t="shared" si="23"/>
        <v>0.42</v>
      </c>
      <c r="I101" s="217">
        <f t="shared" si="36"/>
        <v>0</v>
      </c>
      <c r="J101" s="217">
        <f t="shared" si="36"/>
        <v>0</v>
      </c>
      <c r="K101" s="217">
        <f t="shared" si="36"/>
        <v>0</v>
      </c>
      <c r="L101" s="217">
        <f t="shared" si="33"/>
        <v>0</v>
      </c>
      <c r="M101" s="217">
        <f t="shared" si="33"/>
        <v>0</v>
      </c>
      <c r="N101" s="217">
        <f t="shared" si="33"/>
        <v>0</v>
      </c>
      <c r="O101" s="217">
        <f t="shared" si="24"/>
        <v>0</v>
      </c>
      <c r="P101" s="217">
        <f t="shared" si="25"/>
        <v>0</v>
      </c>
      <c r="Q101" s="217">
        <f t="shared" si="26"/>
        <v>0</v>
      </c>
      <c r="R101" s="217">
        <f t="shared" si="37"/>
        <v>0</v>
      </c>
      <c r="S101" s="217">
        <f t="shared" si="37"/>
        <v>0</v>
      </c>
      <c r="T101" s="217">
        <f t="shared" si="37"/>
        <v>0</v>
      </c>
      <c r="U101" s="217">
        <f t="shared" si="34"/>
        <v>0</v>
      </c>
      <c r="V101" s="217">
        <f t="shared" si="34"/>
        <v>0</v>
      </c>
      <c r="W101" s="217">
        <f t="shared" si="34"/>
        <v>0</v>
      </c>
      <c r="X101" s="217">
        <f t="shared" si="34"/>
        <v>0</v>
      </c>
      <c r="Y101" s="217">
        <f t="shared" si="27"/>
        <v>0</v>
      </c>
      <c r="Z101" s="217">
        <f t="shared" si="27"/>
        <v>0</v>
      </c>
      <c r="AA101" s="217">
        <f t="shared" si="27"/>
        <v>0</v>
      </c>
      <c r="AB101" s="217">
        <f t="shared" si="21"/>
        <v>0</v>
      </c>
      <c r="AC101" s="217">
        <f t="shared" si="21"/>
        <v>0</v>
      </c>
      <c r="AD101" s="217">
        <f t="shared" si="28"/>
        <v>0</v>
      </c>
      <c r="AE101" s="217">
        <f t="shared" si="29"/>
        <v>0</v>
      </c>
      <c r="AF101" s="217">
        <f t="shared" si="30"/>
        <v>0</v>
      </c>
      <c r="AG101" s="217">
        <f t="shared" si="30"/>
        <v>0</v>
      </c>
      <c r="AH101" s="217">
        <f t="shared" si="31"/>
        <v>0</v>
      </c>
      <c r="AI101" s="217">
        <f t="shared" si="32"/>
        <v>0</v>
      </c>
      <c r="AJ101" s="217">
        <f t="shared" si="32"/>
        <v>0</v>
      </c>
      <c r="AK101" s="217">
        <f t="shared" si="38"/>
        <v>0</v>
      </c>
      <c r="AL101" s="217">
        <f t="shared" si="38"/>
        <v>0</v>
      </c>
      <c r="AM101" s="217">
        <f t="shared" si="38"/>
        <v>0</v>
      </c>
      <c r="AN101" s="217">
        <f t="shared" si="35"/>
        <v>0</v>
      </c>
      <c r="AO101" s="217">
        <f t="shared" si="35"/>
        <v>0</v>
      </c>
      <c r="AP101" s="217">
        <f t="shared" si="35"/>
        <v>0</v>
      </c>
      <c r="AQ101" s="217">
        <f t="shared" si="35"/>
        <v>0</v>
      </c>
    </row>
    <row r="102" spans="1:43" x14ac:dyDescent="0.25">
      <c r="A102" s="377" t="s">
        <v>34994</v>
      </c>
      <c r="B102" s="378">
        <v>5</v>
      </c>
      <c r="D102" s="247" t="str">
        <f t="shared" si="22"/>
        <v>Billy Barber</v>
      </c>
      <c r="E102" s="253">
        <f>IF(ISERROR(VLOOKUP(D102,Students_2023!E$2:BD$761,2,FALSE)),"",VLOOKUP(D102,Students_2023!E$2:BD$761,2,FALSE))</f>
        <v>5</v>
      </c>
      <c r="F102" s="247" t="str">
        <f>IF(ISERROR(VLOOKUP(D102,Students_2023!E$2:BD$761,3,FALSE)),"",VLOOKUP(D102,Students_2023!E$2:BD$761,3,FALSE))</f>
        <v>Albury Public School</v>
      </c>
      <c r="G102" s="247" t="str">
        <f>IF(ISERROR(VLOOKUP(D102,Students_2023!E$2:BD$761,9,FALSE)),"",VLOOKUP(D102,Students_2023!E$2:BD$761,9,FALSE))</f>
        <v>Maths; Science &amp; Technology</v>
      </c>
      <c r="H102" s="217">
        <f t="shared" si="23"/>
        <v>0.3</v>
      </c>
      <c r="I102" s="217">
        <f t="shared" si="36"/>
        <v>0</v>
      </c>
      <c r="J102" s="217">
        <f t="shared" si="36"/>
        <v>0</v>
      </c>
      <c r="K102" s="217">
        <f t="shared" si="36"/>
        <v>0</v>
      </c>
      <c r="L102" s="217">
        <f t="shared" si="33"/>
        <v>0</v>
      </c>
      <c r="M102" s="217">
        <f t="shared" si="33"/>
        <v>0</v>
      </c>
      <c r="N102" s="217">
        <f t="shared" si="33"/>
        <v>0</v>
      </c>
      <c r="O102" s="217">
        <f t="shared" si="24"/>
        <v>0</v>
      </c>
      <c r="P102" s="217">
        <f t="shared" si="25"/>
        <v>0</v>
      </c>
      <c r="Q102" s="217">
        <f t="shared" si="26"/>
        <v>0</v>
      </c>
      <c r="R102" s="217">
        <f t="shared" si="37"/>
        <v>0</v>
      </c>
      <c r="S102" s="217">
        <f t="shared" si="37"/>
        <v>0</v>
      </c>
      <c r="T102" s="217">
        <f t="shared" si="37"/>
        <v>0</v>
      </c>
      <c r="U102" s="217">
        <f t="shared" si="34"/>
        <v>0</v>
      </c>
      <c r="V102" s="217">
        <f t="shared" si="34"/>
        <v>0</v>
      </c>
      <c r="W102" s="217">
        <f t="shared" si="34"/>
        <v>0</v>
      </c>
      <c r="X102" s="217">
        <f t="shared" si="34"/>
        <v>0</v>
      </c>
      <c r="Y102" s="217">
        <f t="shared" si="27"/>
        <v>0</v>
      </c>
      <c r="Z102" s="217">
        <f t="shared" si="27"/>
        <v>0</v>
      </c>
      <c r="AA102" s="217">
        <f t="shared" si="27"/>
        <v>0</v>
      </c>
      <c r="AB102" s="217">
        <f t="shared" si="21"/>
        <v>0</v>
      </c>
      <c r="AC102" s="217">
        <f t="shared" si="21"/>
        <v>0</v>
      </c>
      <c r="AD102" s="217">
        <f t="shared" si="28"/>
        <v>0</v>
      </c>
      <c r="AE102" s="217">
        <f t="shared" si="29"/>
        <v>0</v>
      </c>
      <c r="AF102" s="217">
        <f t="shared" si="30"/>
        <v>0</v>
      </c>
      <c r="AG102" s="217">
        <f t="shared" si="30"/>
        <v>0</v>
      </c>
      <c r="AH102" s="217">
        <f t="shared" si="31"/>
        <v>0</v>
      </c>
      <c r="AI102" s="217">
        <f t="shared" si="32"/>
        <v>0</v>
      </c>
      <c r="AJ102" s="217">
        <f t="shared" si="32"/>
        <v>0</v>
      </c>
      <c r="AK102" s="217">
        <f t="shared" si="38"/>
        <v>0</v>
      </c>
      <c r="AL102" s="217">
        <f t="shared" si="38"/>
        <v>0</v>
      </c>
      <c r="AM102" s="217">
        <f t="shared" si="38"/>
        <v>0</v>
      </c>
      <c r="AN102" s="217">
        <f t="shared" si="35"/>
        <v>0</v>
      </c>
      <c r="AO102" s="217">
        <f t="shared" si="35"/>
        <v>0</v>
      </c>
      <c r="AP102" s="217">
        <f t="shared" si="35"/>
        <v>0</v>
      </c>
      <c r="AQ102" s="217">
        <f t="shared" si="35"/>
        <v>0</v>
      </c>
    </row>
    <row r="103" spans="1:43" x14ac:dyDescent="0.25">
      <c r="A103" s="377" t="s">
        <v>16883</v>
      </c>
      <c r="B103" s="378">
        <v>10</v>
      </c>
      <c r="D103" s="247" t="str">
        <f t="shared" si="22"/>
        <v>Blake Drew</v>
      </c>
      <c r="E103" s="253">
        <f>IF(ISERROR(VLOOKUP(D103,Students_2023!E$2:BD$761,2,FALSE)),"",VLOOKUP(D103,Students_2023!E$2:BD$761,2,FALSE))</f>
        <v>10</v>
      </c>
      <c r="F103" s="247" t="str">
        <f>IF(ISERROR(VLOOKUP(D103,Students_2023!E$2:BD$761,3,FALSE)),"",VLOOKUP(D103,Students_2023!E$2:BD$761,3,FALSE))</f>
        <v>The Rivers Secondary College, Richmond River High Campus</v>
      </c>
      <c r="G103" s="247" t="str">
        <f>IF(ISERROR(VLOOKUP(D103,Students_2023!E$2:BD$761,9,FALSE)),"",VLOOKUP(D103,Students_2023!E$2:BD$761,9,FALSE))</f>
        <v>English; Maths; Science</v>
      </c>
      <c r="H103" s="217">
        <f t="shared" si="23"/>
        <v>0.42</v>
      </c>
      <c r="I103" s="217">
        <f t="shared" si="36"/>
        <v>0</v>
      </c>
      <c r="J103" s="217">
        <f t="shared" si="36"/>
        <v>0</v>
      </c>
      <c r="K103" s="217">
        <f t="shared" si="36"/>
        <v>0</v>
      </c>
      <c r="L103" s="217">
        <f t="shared" si="33"/>
        <v>0</v>
      </c>
      <c r="M103" s="217">
        <f t="shared" si="33"/>
        <v>0</v>
      </c>
      <c r="N103" s="217">
        <f t="shared" si="33"/>
        <v>0</v>
      </c>
      <c r="O103" s="217">
        <f t="shared" si="24"/>
        <v>0</v>
      </c>
      <c r="P103" s="217">
        <f t="shared" si="25"/>
        <v>0</v>
      </c>
      <c r="Q103" s="217">
        <f t="shared" si="26"/>
        <v>0</v>
      </c>
      <c r="R103" s="217">
        <f t="shared" si="37"/>
        <v>0</v>
      </c>
      <c r="S103" s="217">
        <f t="shared" si="37"/>
        <v>0</v>
      </c>
      <c r="T103" s="217">
        <f t="shared" si="37"/>
        <v>0</v>
      </c>
      <c r="U103" s="217">
        <f t="shared" si="34"/>
        <v>0</v>
      </c>
      <c r="V103" s="217">
        <f t="shared" si="34"/>
        <v>0</v>
      </c>
      <c r="W103" s="217">
        <f t="shared" si="34"/>
        <v>0</v>
      </c>
      <c r="X103" s="217">
        <f t="shared" si="34"/>
        <v>0</v>
      </c>
      <c r="Y103" s="217">
        <f t="shared" si="27"/>
        <v>0</v>
      </c>
      <c r="Z103" s="217">
        <f t="shared" si="27"/>
        <v>0</v>
      </c>
      <c r="AA103" s="217">
        <f t="shared" si="27"/>
        <v>0</v>
      </c>
      <c r="AB103" s="217">
        <f t="shared" si="21"/>
        <v>0</v>
      </c>
      <c r="AC103" s="217">
        <f t="shared" si="21"/>
        <v>0</v>
      </c>
      <c r="AD103" s="217">
        <f t="shared" si="28"/>
        <v>0</v>
      </c>
      <c r="AE103" s="217">
        <f t="shared" si="29"/>
        <v>0</v>
      </c>
      <c r="AF103" s="217">
        <f t="shared" si="30"/>
        <v>0</v>
      </c>
      <c r="AG103" s="217">
        <f t="shared" si="30"/>
        <v>0</v>
      </c>
      <c r="AH103" s="217">
        <f t="shared" si="31"/>
        <v>0</v>
      </c>
      <c r="AI103" s="217">
        <f t="shared" si="32"/>
        <v>0</v>
      </c>
      <c r="AJ103" s="217">
        <f t="shared" si="32"/>
        <v>0</v>
      </c>
      <c r="AK103" s="217">
        <f t="shared" si="38"/>
        <v>0</v>
      </c>
      <c r="AL103" s="217">
        <f t="shared" si="38"/>
        <v>0</v>
      </c>
      <c r="AM103" s="217">
        <f t="shared" si="38"/>
        <v>0</v>
      </c>
      <c r="AN103" s="217">
        <f t="shared" si="35"/>
        <v>0</v>
      </c>
      <c r="AO103" s="217">
        <f t="shared" si="35"/>
        <v>0</v>
      </c>
      <c r="AP103" s="217">
        <f t="shared" si="35"/>
        <v>0</v>
      </c>
      <c r="AQ103" s="217">
        <f t="shared" si="35"/>
        <v>0</v>
      </c>
    </row>
    <row r="104" spans="1:43" x14ac:dyDescent="0.25">
      <c r="A104" s="377" t="s">
        <v>35043</v>
      </c>
      <c r="B104" s="378">
        <v>5</v>
      </c>
      <c r="D104" s="247" t="str">
        <f t="shared" si="22"/>
        <v>Blake Price</v>
      </c>
      <c r="E104" s="253">
        <f>IF(ISERROR(VLOOKUP(D104,Students_2023!E$2:BD$761,2,FALSE)),"",VLOOKUP(D104,Students_2023!E$2:BD$761,2,FALSE))</f>
        <v>5</v>
      </c>
      <c r="F104" s="247" t="str">
        <f>IF(ISERROR(VLOOKUP(D104,Students_2023!E$2:BD$761,3,FALSE)),"",VLOOKUP(D104,Students_2023!E$2:BD$761,3,FALSE))</f>
        <v>Parkes Public School</v>
      </c>
      <c r="G104" s="247" t="str">
        <f>IF(ISERROR(VLOOKUP(D104,Students_2023!E$2:BD$761,9,FALSE)),"",VLOOKUP(D104,Students_2023!E$2:BD$761,9,FALSE))</f>
        <v>Maths; Science &amp; Technology</v>
      </c>
      <c r="H104" s="217">
        <f t="shared" si="23"/>
        <v>0.3</v>
      </c>
      <c r="I104" s="217">
        <f t="shared" si="36"/>
        <v>0</v>
      </c>
      <c r="J104" s="217">
        <f t="shared" si="36"/>
        <v>0</v>
      </c>
      <c r="K104" s="217">
        <f t="shared" si="36"/>
        <v>0</v>
      </c>
      <c r="L104" s="217">
        <f t="shared" si="33"/>
        <v>0</v>
      </c>
      <c r="M104" s="217">
        <f t="shared" si="33"/>
        <v>0</v>
      </c>
      <c r="N104" s="217">
        <f t="shared" si="33"/>
        <v>0</v>
      </c>
      <c r="O104" s="217">
        <f t="shared" si="24"/>
        <v>0</v>
      </c>
      <c r="P104" s="217">
        <f t="shared" si="25"/>
        <v>0</v>
      </c>
      <c r="Q104" s="217">
        <f t="shared" si="26"/>
        <v>0</v>
      </c>
      <c r="R104" s="217">
        <f t="shared" si="37"/>
        <v>0</v>
      </c>
      <c r="S104" s="217">
        <f t="shared" si="37"/>
        <v>0</v>
      </c>
      <c r="T104" s="217">
        <f t="shared" si="37"/>
        <v>0</v>
      </c>
      <c r="U104" s="217">
        <f t="shared" si="34"/>
        <v>0</v>
      </c>
      <c r="V104" s="217">
        <f t="shared" si="34"/>
        <v>0</v>
      </c>
      <c r="W104" s="217">
        <f t="shared" si="34"/>
        <v>0</v>
      </c>
      <c r="X104" s="217">
        <f t="shared" si="34"/>
        <v>0</v>
      </c>
      <c r="Y104" s="217">
        <f t="shared" si="27"/>
        <v>0</v>
      </c>
      <c r="Z104" s="217">
        <f t="shared" si="27"/>
        <v>0</v>
      </c>
      <c r="AA104" s="217">
        <f t="shared" si="27"/>
        <v>0</v>
      </c>
      <c r="AB104" s="217">
        <f t="shared" si="21"/>
        <v>0</v>
      </c>
      <c r="AC104" s="217">
        <f t="shared" si="21"/>
        <v>0</v>
      </c>
      <c r="AD104" s="217">
        <f t="shared" si="28"/>
        <v>0</v>
      </c>
      <c r="AE104" s="217">
        <f t="shared" si="29"/>
        <v>0</v>
      </c>
      <c r="AF104" s="217">
        <f t="shared" si="30"/>
        <v>0</v>
      </c>
      <c r="AG104" s="217">
        <f t="shared" si="30"/>
        <v>0</v>
      </c>
      <c r="AH104" s="217">
        <f t="shared" si="31"/>
        <v>0</v>
      </c>
      <c r="AI104" s="217">
        <f t="shared" si="32"/>
        <v>0</v>
      </c>
      <c r="AJ104" s="217">
        <f t="shared" si="32"/>
        <v>0</v>
      </c>
      <c r="AK104" s="217">
        <f t="shared" si="38"/>
        <v>0</v>
      </c>
      <c r="AL104" s="217">
        <f t="shared" si="38"/>
        <v>0</v>
      </c>
      <c r="AM104" s="217">
        <f t="shared" si="38"/>
        <v>0</v>
      </c>
      <c r="AN104" s="217">
        <f t="shared" si="35"/>
        <v>0</v>
      </c>
      <c r="AO104" s="217">
        <f t="shared" si="35"/>
        <v>0</v>
      </c>
      <c r="AP104" s="217">
        <f t="shared" si="35"/>
        <v>0</v>
      </c>
      <c r="AQ104" s="217">
        <f t="shared" si="35"/>
        <v>0</v>
      </c>
    </row>
    <row r="105" spans="1:43" x14ac:dyDescent="0.25">
      <c r="A105" s="377" t="s">
        <v>18246</v>
      </c>
      <c r="B105" s="378">
        <v>7</v>
      </c>
      <c r="D105" s="247" t="str">
        <f t="shared" si="22"/>
        <v>Boyd Hutchins</v>
      </c>
      <c r="E105" s="253">
        <f>IF(ISERROR(VLOOKUP(D105,Students_2023!E$2:BD$761,2,FALSE)),"",VLOOKUP(D105,Students_2023!E$2:BD$761,2,FALSE))</f>
        <v>7</v>
      </c>
      <c r="F105" s="247" t="str">
        <f>IF(ISERROR(VLOOKUP(D105,Students_2023!E$2:BD$761,3,FALSE)),"",VLOOKUP(D105,Students_2023!E$2:BD$761,3,FALSE))</f>
        <v>Parkes High School</v>
      </c>
      <c r="G105" s="247" t="str">
        <f>IF(ISERROR(VLOOKUP(D105,Students_2023!E$2:BD$761,9,FALSE)),"",VLOOKUP(D105,Students_2023!E$2:BD$761,9,FALSE))</f>
        <v>English; Maths; Science</v>
      </c>
      <c r="H105" s="217">
        <f t="shared" si="23"/>
        <v>0.42</v>
      </c>
      <c r="I105" s="217">
        <f t="shared" si="36"/>
        <v>0</v>
      </c>
      <c r="J105" s="217">
        <f t="shared" si="36"/>
        <v>0</v>
      </c>
      <c r="K105" s="217">
        <f t="shared" si="36"/>
        <v>0</v>
      </c>
      <c r="L105" s="217">
        <f t="shared" si="33"/>
        <v>0</v>
      </c>
      <c r="M105" s="217">
        <f t="shared" si="33"/>
        <v>0</v>
      </c>
      <c r="N105" s="217">
        <f t="shared" si="33"/>
        <v>0</v>
      </c>
      <c r="O105" s="217">
        <f t="shared" si="24"/>
        <v>0</v>
      </c>
      <c r="P105" s="217">
        <f t="shared" si="25"/>
        <v>0</v>
      </c>
      <c r="Q105" s="217">
        <f t="shared" si="26"/>
        <v>0</v>
      </c>
      <c r="R105" s="217">
        <f t="shared" si="37"/>
        <v>0</v>
      </c>
      <c r="S105" s="217">
        <f t="shared" si="37"/>
        <v>0</v>
      </c>
      <c r="T105" s="217">
        <f t="shared" si="37"/>
        <v>0</v>
      </c>
      <c r="U105" s="217">
        <f t="shared" si="34"/>
        <v>0</v>
      </c>
      <c r="V105" s="217">
        <f t="shared" si="34"/>
        <v>0</v>
      </c>
      <c r="W105" s="217">
        <f t="shared" si="34"/>
        <v>0</v>
      </c>
      <c r="X105" s="217">
        <f t="shared" si="34"/>
        <v>0</v>
      </c>
      <c r="Y105" s="217">
        <f t="shared" si="27"/>
        <v>0</v>
      </c>
      <c r="Z105" s="217">
        <f t="shared" si="27"/>
        <v>0</v>
      </c>
      <c r="AA105" s="217">
        <f t="shared" si="27"/>
        <v>0</v>
      </c>
      <c r="AB105" s="217">
        <f t="shared" si="21"/>
        <v>0</v>
      </c>
      <c r="AC105" s="217">
        <f t="shared" si="21"/>
        <v>0</v>
      </c>
      <c r="AD105" s="217">
        <f t="shared" si="28"/>
        <v>0</v>
      </c>
      <c r="AE105" s="217">
        <f t="shared" si="29"/>
        <v>0</v>
      </c>
      <c r="AF105" s="217">
        <f t="shared" si="30"/>
        <v>0</v>
      </c>
      <c r="AG105" s="217">
        <f t="shared" si="30"/>
        <v>0</v>
      </c>
      <c r="AH105" s="217">
        <f t="shared" si="31"/>
        <v>0</v>
      </c>
      <c r="AI105" s="217">
        <f t="shared" si="32"/>
        <v>0</v>
      </c>
      <c r="AJ105" s="217">
        <f t="shared" si="32"/>
        <v>0</v>
      </c>
      <c r="AK105" s="217">
        <f t="shared" si="38"/>
        <v>0</v>
      </c>
      <c r="AL105" s="217">
        <f t="shared" si="38"/>
        <v>0</v>
      </c>
      <c r="AM105" s="217">
        <f t="shared" si="38"/>
        <v>0</v>
      </c>
      <c r="AN105" s="217">
        <f t="shared" si="35"/>
        <v>0</v>
      </c>
      <c r="AO105" s="217">
        <f t="shared" si="35"/>
        <v>0</v>
      </c>
      <c r="AP105" s="217">
        <f t="shared" si="35"/>
        <v>0</v>
      </c>
      <c r="AQ105" s="217">
        <f t="shared" si="35"/>
        <v>0</v>
      </c>
    </row>
    <row r="106" spans="1:43" x14ac:dyDescent="0.25">
      <c r="A106" s="377" t="s">
        <v>37004</v>
      </c>
      <c r="B106" s="378">
        <v>11</v>
      </c>
      <c r="D106" s="247" t="str">
        <f t="shared" si="22"/>
        <v>Braden Daley</v>
      </c>
      <c r="E106" s="253">
        <f>IF(ISERROR(VLOOKUP(D106,Students_2023!E$2:BD$761,2,FALSE)),"",VLOOKUP(D106,Students_2023!E$2:BD$761,2,FALSE))</f>
        <v>11</v>
      </c>
      <c r="F106" s="247" t="str">
        <f>IF(ISERROR(VLOOKUP(D106,Students_2023!E$2:BD$761,3,FALSE)),"",VLOOKUP(D106,Students_2023!E$2:BD$761,3,FALSE))</f>
        <v>Guyra Central School</v>
      </c>
      <c r="G106" s="247" t="str">
        <f>IF(ISERROR(VLOOKUP(D106,Students_2023!E$2:BD$761,9,FALSE)),"",VLOOKUP(D106,Students_2023!E$2:BD$761,9,FALSE))</f>
        <v>English Adv; Software Design &amp; Development</v>
      </c>
      <c r="H106" s="217">
        <f t="shared" si="23"/>
        <v>0.33200000000000002</v>
      </c>
      <c r="I106" s="217">
        <f t="shared" si="36"/>
        <v>0</v>
      </c>
      <c r="J106" s="217">
        <f t="shared" si="36"/>
        <v>0</v>
      </c>
      <c r="K106" s="217">
        <f t="shared" si="36"/>
        <v>0</v>
      </c>
      <c r="L106" s="217">
        <f t="shared" si="33"/>
        <v>0</v>
      </c>
      <c r="M106" s="217">
        <f t="shared" si="33"/>
        <v>0</v>
      </c>
      <c r="N106" s="217">
        <f t="shared" si="33"/>
        <v>0</v>
      </c>
      <c r="O106" s="217">
        <f t="shared" si="24"/>
        <v>0</v>
      </c>
      <c r="P106" s="217">
        <f t="shared" si="25"/>
        <v>0.16600000000000001</v>
      </c>
      <c r="Q106" s="217">
        <f t="shared" si="26"/>
        <v>0</v>
      </c>
      <c r="R106" s="217">
        <f t="shared" si="37"/>
        <v>0</v>
      </c>
      <c r="S106" s="217">
        <f t="shared" si="37"/>
        <v>0</v>
      </c>
      <c r="T106" s="217">
        <f t="shared" si="37"/>
        <v>0.16600000000000001</v>
      </c>
      <c r="U106" s="217">
        <f t="shared" si="34"/>
        <v>0</v>
      </c>
      <c r="V106" s="217">
        <f t="shared" si="34"/>
        <v>0</v>
      </c>
      <c r="W106" s="217">
        <f t="shared" si="34"/>
        <v>0</v>
      </c>
      <c r="X106" s="217">
        <f t="shared" si="34"/>
        <v>0</v>
      </c>
      <c r="Y106" s="217">
        <f t="shared" si="27"/>
        <v>0</v>
      </c>
      <c r="Z106" s="217">
        <f t="shared" si="27"/>
        <v>0</v>
      </c>
      <c r="AA106" s="217">
        <f t="shared" si="27"/>
        <v>0</v>
      </c>
      <c r="AB106" s="217">
        <f t="shared" si="21"/>
        <v>0</v>
      </c>
      <c r="AC106" s="217">
        <f t="shared" si="21"/>
        <v>0</v>
      </c>
      <c r="AD106" s="217">
        <f t="shared" si="28"/>
        <v>0</v>
      </c>
      <c r="AE106" s="217">
        <f t="shared" si="29"/>
        <v>0</v>
      </c>
      <c r="AF106" s="217">
        <f t="shared" si="30"/>
        <v>0</v>
      </c>
      <c r="AG106" s="217">
        <f t="shared" si="30"/>
        <v>0</v>
      </c>
      <c r="AH106" s="217">
        <f t="shared" si="31"/>
        <v>0.2</v>
      </c>
      <c r="AI106" s="217">
        <f t="shared" si="32"/>
        <v>0</v>
      </c>
      <c r="AJ106" s="217">
        <f t="shared" si="32"/>
        <v>0</v>
      </c>
      <c r="AK106" s="217">
        <f t="shared" si="38"/>
        <v>0</v>
      </c>
      <c r="AL106" s="217">
        <f t="shared" si="38"/>
        <v>0</v>
      </c>
      <c r="AM106" s="217">
        <f t="shared" si="38"/>
        <v>0.2</v>
      </c>
      <c r="AN106" s="217">
        <f t="shared" si="35"/>
        <v>0</v>
      </c>
      <c r="AO106" s="217">
        <f t="shared" si="35"/>
        <v>0</v>
      </c>
      <c r="AP106" s="217">
        <f t="shared" si="35"/>
        <v>0</v>
      </c>
      <c r="AQ106" s="217">
        <f t="shared" si="35"/>
        <v>0</v>
      </c>
    </row>
    <row r="107" spans="1:43" x14ac:dyDescent="0.25">
      <c r="A107" s="377" t="s">
        <v>35201</v>
      </c>
      <c r="B107" s="378">
        <v>11</v>
      </c>
      <c r="D107" s="247" t="str">
        <f t="shared" si="22"/>
        <v>Brendan Butler</v>
      </c>
      <c r="E107" s="253">
        <f>IF(ISERROR(VLOOKUP(D107,Students_2023!E$2:BD$761,2,FALSE)),"",VLOOKUP(D107,Students_2023!E$2:BD$761,2,FALSE))</f>
        <v>11</v>
      </c>
      <c r="F107" s="247" t="str">
        <f>IF(ISERROR(VLOOKUP(D107,Students_2023!E$2:BD$761,3,FALSE)),"",VLOOKUP(D107,Students_2023!E$2:BD$761,3,FALSE))</f>
        <v>Muswellbrook High School</v>
      </c>
      <c r="G107" s="247" t="str">
        <f>IF(ISERROR(VLOOKUP(D107,Students_2023!E$2:BD$761,9,FALSE)),"",VLOOKUP(D107,Students_2023!E$2:BD$761,9,FALSE))</f>
        <v>Physics</v>
      </c>
      <c r="H107" s="217">
        <f t="shared" si="23"/>
        <v>0.16600000000000001</v>
      </c>
      <c r="I107" s="217">
        <f t="shared" si="36"/>
        <v>0</v>
      </c>
      <c r="J107" s="217">
        <f t="shared" si="36"/>
        <v>0</v>
      </c>
      <c r="K107" s="217">
        <f t="shared" si="36"/>
        <v>0</v>
      </c>
      <c r="L107" s="217">
        <f t="shared" si="33"/>
        <v>0</v>
      </c>
      <c r="M107" s="217">
        <f t="shared" si="33"/>
        <v>0.16600000000000001</v>
      </c>
      <c r="N107" s="217">
        <f t="shared" si="33"/>
        <v>0</v>
      </c>
      <c r="O107" s="217">
        <f t="shared" si="24"/>
        <v>0</v>
      </c>
      <c r="P107" s="217">
        <f t="shared" si="25"/>
        <v>0</v>
      </c>
      <c r="Q107" s="217">
        <f t="shared" si="26"/>
        <v>0</v>
      </c>
      <c r="R107" s="217">
        <f t="shared" si="37"/>
        <v>0</v>
      </c>
      <c r="S107" s="217">
        <f t="shared" si="37"/>
        <v>0</v>
      </c>
      <c r="T107" s="217">
        <f t="shared" si="37"/>
        <v>0</v>
      </c>
      <c r="U107" s="217">
        <f t="shared" si="34"/>
        <v>0</v>
      </c>
      <c r="V107" s="217">
        <f t="shared" si="34"/>
        <v>0</v>
      </c>
      <c r="W107" s="217">
        <f t="shared" si="34"/>
        <v>0</v>
      </c>
      <c r="X107" s="217">
        <f t="shared" si="34"/>
        <v>0</v>
      </c>
      <c r="Y107" s="217">
        <f t="shared" si="27"/>
        <v>0</v>
      </c>
      <c r="Z107" s="217">
        <f t="shared" si="27"/>
        <v>0</v>
      </c>
      <c r="AA107" s="217">
        <f t="shared" si="27"/>
        <v>0</v>
      </c>
      <c r="AB107" s="217">
        <f t="shared" si="21"/>
        <v>0</v>
      </c>
      <c r="AC107" s="217">
        <f t="shared" si="21"/>
        <v>0.2</v>
      </c>
      <c r="AD107" s="217">
        <f t="shared" si="28"/>
        <v>0</v>
      </c>
      <c r="AE107" s="217">
        <f t="shared" si="29"/>
        <v>0</v>
      </c>
      <c r="AF107" s="217">
        <f t="shared" si="30"/>
        <v>0</v>
      </c>
      <c r="AG107" s="217">
        <f t="shared" si="30"/>
        <v>0</v>
      </c>
      <c r="AH107" s="217">
        <f t="shared" si="31"/>
        <v>0</v>
      </c>
      <c r="AI107" s="217">
        <f t="shared" si="32"/>
        <v>0</v>
      </c>
      <c r="AJ107" s="217">
        <f t="shared" si="32"/>
        <v>0</v>
      </c>
      <c r="AK107" s="217">
        <f t="shared" si="38"/>
        <v>0</v>
      </c>
      <c r="AL107" s="217">
        <f t="shared" si="38"/>
        <v>0</v>
      </c>
      <c r="AM107" s="217">
        <f t="shared" si="38"/>
        <v>0</v>
      </c>
      <c r="AN107" s="217">
        <f t="shared" si="35"/>
        <v>0</v>
      </c>
      <c r="AO107" s="217">
        <f t="shared" si="35"/>
        <v>0</v>
      </c>
      <c r="AP107" s="217">
        <f t="shared" si="35"/>
        <v>0</v>
      </c>
      <c r="AQ107" s="217">
        <f t="shared" si="35"/>
        <v>0</v>
      </c>
    </row>
    <row r="108" spans="1:43" x14ac:dyDescent="0.25">
      <c r="A108" s="377" t="s">
        <v>35171</v>
      </c>
      <c r="B108" s="378">
        <v>11</v>
      </c>
      <c r="D108" s="247" t="str">
        <f t="shared" si="22"/>
        <v>Brendan Talbot</v>
      </c>
      <c r="E108" s="253">
        <f>IF(ISERROR(VLOOKUP(D108,Students_2023!E$2:BD$761,2,FALSE)),"",VLOOKUP(D108,Students_2023!E$2:BD$761,2,FALSE))</f>
        <v>11</v>
      </c>
      <c r="F108" s="247" t="str">
        <f>IF(ISERROR(VLOOKUP(D108,Students_2023!E$2:BD$761,3,FALSE)),"",VLOOKUP(D108,Students_2023!E$2:BD$761,3,FALSE))</f>
        <v>Bombala High School</v>
      </c>
      <c r="G108" s="247" t="str">
        <f>IF(ISERROR(VLOOKUP(D108,Students_2023!E$2:BD$761,9,FALSE)),"",VLOOKUP(D108,Students_2023!E$2:BD$761,9,FALSE))</f>
        <v>Software Design &amp; Development</v>
      </c>
      <c r="H108" s="217">
        <f t="shared" si="23"/>
        <v>0.16600000000000001</v>
      </c>
      <c r="I108" s="217">
        <f t="shared" si="36"/>
        <v>0</v>
      </c>
      <c r="J108" s="217">
        <f t="shared" si="36"/>
        <v>0</v>
      </c>
      <c r="K108" s="217">
        <f t="shared" si="36"/>
        <v>0</v>
      </c>
      <c r="L108" s="217">
        <f t="shared" si="33"/>
        <v>0</v>
      </c>
      <c r="M108" s="217">
        <f t="shared" si="33"/>
        <v>0</v>
      </c>
      <c r="N108" s="217">
        <f t="shared" si="33"/>
        <v>0</v>
      </c>
      <c r="O108" s="217">
        <f t="shared" si="24"/>
        <v>0</v>
      </c>
      <c r="P108" s="217">
        <f t="shared" si="25"/>
        <v>0</v>
      </c>
      <c r="Q108" s="217">
        <f t="shared" si="26"/>
        <v>0</v>
      </c>
      <c r="R108" s="217">
        <f t="shared" si="37"/>
        <v>0</v>
      </c>
      <c r="S108" s="217">
        <f t="shared" si="37"/>
        <v>0</v>
      </c>
      <c r="T108" s="217">
        <f t="shared" si="37"/>
        <v>0.16600000000000001</v>
      </c>
      <c r="U108" s="217">
        <f t="shared" si="34"/>
        <v>0</v>
      </c>
      <c r="V108" s="217">
        <f t="shared" si="34"/>
        <v>0</v>
      </c>
      <c r="W108" s="217">
        <f t="shared" si="34"/>
        <v>0</v>
      </c>
      <c r="X108" s="217">
        <f t="shared" si="34"/>
        <v>0</v>
      </c>
      <c r="Y108" s="217">
        <f t="shared" si="27"/>
        <v>0</v>
      </c>
      <c r="Z108" s="217">
        <f t="shared" si="27"/>
        <v>0</v>
      </c>
      <c r="AA108" s="217">
        <f t="shared" si="27"/>
        <v>0</v>
      </c>
      <c r="AB108" s="217">
        <f t="shared" si="21"/>
        <v>0</v>
      </c>
      <c r="AC108" s="217">
        <f t="shared" si="21"/>
        <v>0</v>
      </c>
      <c r="AD108" s="217">
        <f t="shared" si="28"/>
        <v>0</v>
      </c>
      <c r="AE108" s="217">
        <f t="shared" si="29"/>
        <v>0</v>
      </c>
      <c r="AF108" s="217">
        <f t="shared" si="30"/>
        <v>0</v>
      </c>
      <c r="AG108" s="217">
        <f t="shared" si="30"/>
        <v>0</v>
      </c>
      <c r="AH108" s="217">
        <f t="shared" si="31"/>
        <v>0</v>
      </c>
      <c r="AI108" s="217">
        <f t="shared" si="32"/>
        <v>0</v>
      </c>
      <c r="AJ108" s="217">
        <f t="shared" si="32"/>
        <v>0</v>
      </c>
      <c r="AK108" s="217">
        <f t="shared" si="38"/>
        <v>0</v>
      </c>
      <c r="AL108" s="217">
        <f t="shared" si="38"/>
        <v>0</v>
      </c>
      <c r="AM108" s="217">
        <f t="shared" si="38"/>
        <v>0.2</v>
      </c>
      <c r="AN108" s="217">
        <f t="shared" si="35"/>
        <v>0</v>
      </c>
      <c r="AO108" s="217">
        <f t="shared" si="35"/>
        <v>0</v>
      </c>
      <c r="AP108" s="217">
        <f t="shared" si="35"/>
        <v>0</v>
      </c>
      <c r="AQ108" s="217">
        <f t="shared" si="35"/>
        <v>0</v>
      </c>
    </row>
    <row r="109" spans="1:43" x14ac:dyDescent="0.25">
      <c r="A109" s="377" t="s">
        <v>17327</v>
      </c>
      <c r="B109" s="378">
        <v>9</v>
      </c>
      <c r="D109" s="247" t="str">
        <f t="shared" si="22"/>
        <v>Bridget Dodd</v>
      </c>
      <c r="E109" s="253">
        <f>IF(ISERROR(VLOOKUP(D109,Students_2023!E$2:BD$761,2,FALSE)),"",VLOOKUP(D109,Students_2023!E$2:BD$761,2,FALSE))</f>
        <v>9</v>
      </c>
      <c r="F109" s="247" t="str">
        <f>IF(ISERROR(VLOOKUP(D109,Students_2023!E$2:BD$761,3,FALSE)),"",VLOOKUP(D109,Students_2023!E$2:BD$761,3,FALSE))</f>
        <v>Coonamble High School</v>
      </c>
      <c r="G109" s="247" t="str">
        <f>IF(ISERROR(VLOOKUP(D109,Students_2023!E$2:BD$761,9,FALSE)),"",VLOOKUP(D109,Students_2023!E$2:BD$761,9,FALSE))</f>
        <v>English; Maths; Science</v>
      </c>
      <c r="H109" s="217">
        <f t="shared" si="23"/>
        <v>0.42</v>
      </c>
      <c r="I109" s="217">
        <f t="shared" si="36"/>
        <v>0</v>
      </c>
      <c r="J109" s="217">
        <f t="shared" si="36"/>
        <v>0</v>
      </c>
      <c r="K109" s="217">
        <f t="shared" si="36"/>
        <v>0</v>
      </c>
      <c r="L109" s="217">
        <f t="shared" si="33"/>
        <v>0</v>
      </c>
      <c r="M109" s="217">
        <f t="shared" si="33"/>
        <v>0</v>
      </c>
      <c r="N109" s="217">
        <f t="shared" si="33"/>
        <v>0</v>
      </c>
      <c r="O109" s="217">
        <f t="shared" si="24"/>
        <v>0</v>
      </c>
      <c r="P109" s="217">
        <f t="shared" si="25"/>
        <v>0</v>
      </c>
      <c r="Q109" s="217">
        <f t="shared" si="26"/>
        <v>0</v>
      </c>
      <c r="R109" s="217">
        <f t="shared" si="37"/>
        <v>0</v>
      </c>
      <c r="S109" s="217">
        <f t="shared" si="37"/>
        <v>0</v>
      </c>
      <c r="T109" s="217">
        <f t="shared" si="37"/>
        <v>0</v>
      </c>
      <c r="U109" s="217">
        <f t="shared" si="34"/>
        <v>0</v>
      </c>
      <c r="V109" s="217">
        <f t="shared" si="34"/>
        <v>0</v>
      </c>
      <c r="W109" s="217">
        <f t="shared" si="34"/>
        <v>0</v>
      </c>
      <c r="X109" s="217">
        <f t="shared" si="34"/>
        <v>0</v>
      </c>
      <c r="Y109" s="217">
        <f t="shared" si="27"/>
        <v>0</v>
      </c>
      <c r="Z109" s="217">
        <f t="shared" si="27"/>
        <v>0</v>
      </c>
      <c r="AA109" s="217">
        <f t="shared" si="27"/>
        <v>0</v>
      </c>
      <c r="AB109" s="217">
        <f t="shared" si="21"/>
        <v>0</v>
      </c>
      <c r="AC109" s="217">
        <f t="shared" si="21"/>
        <v>0</v>
      </c>
      <c r="AD109" s="217">
        <f t="shared" si="28"/>
        <v>0</v>
      </c>
      <c r="AE109" s="217">
        <f t="shared" si="29"/>
        <v>0</v>
      </c>
      <c r="AF109" s="217">
        <f t="shared" si="30"/>
        <v>0</v>
      </c>
      <c r="AG109" s="217">
        <f t="shared" si="30"/>
        <v>0</v>
      </c>
      <c r="AH109" s="217">
        <f t="shared" si="31"/>
        <v>0</v>
      </c>
      <c r="AI109" s="217">
        <f t="shared" si="32"/>
        <v>0</v>
      </c>
      <c r="AJ109" s="217">
        <f t="shared" si="32"/>
        <v>0</v>
      </c>
      <c r="AK109" s="217">
        <f t="shared" si="38"/>
        <v>0</v>
      </c>
      <c r="AL109" s="217">
        <f t="shared" si="38"/>
        <v>0</v>
      </c>
      <c r="AM109" s="217">
        <f t="shared" si="38"/>
        <v>0</v>
      </c>
      <c r="AN109" s="217">
        <f t="shared" si="35"/>
        <v>0</v>
      </c>
      <c r="AO109" s="217">
        <f t="shared" si="35"/>
        <v>0</v>
      </c>
      <c r="AP109" s="217">
        <f t="shared" si="35"/>
        <v>0</v>
      </c>
      <c r="AQ109" s="217">
        <f t="shared" si="35"/>
        <v>0</v>
      </c>
    </row>
    <row r="110" spans="1:43" x14ac:dyDescent="0.25">
      <c r="A110" s="377" t="s">
        <v>28977</v>
      </c>
      <c r="B110" s="378">
        <v>8</v>
      </c>
      <c r="D110" s="247" t="str">
        <f t="shared" si="22"/>
        <v>Bridget Peel</v>
      </c>
      <c r="E110" s="253">
        <f>IF(ISERROR(VLOOKUP(D110,Students_2023!E$2:BD$761,2,FALSE)),"",VLOOKUP(D110,Students_2023!E$2:BD$761,2,FALSE))</f>
        <v>8</v>
      </c>
      <c r="F110" s="247" t="str">
        <f>IF(ISERROR(VLOOKUP(D110,Students_2023!E$2:BD$761,3,FALSE)),"",VLOOKUP(D110,Students_2023!E$2:BD$761,3,FALSE))</f>
        <v>Tumut High School</v>
      </c>
      <c r="G110" s="247" t="str">
        <f>IF(ISERROR(VLOOKUP(D110,Students_2023!E$2:BD$761,9,FALSE)),"",VLOOKUP(D110,Students_2023!E$2:BD$761,9,FALSE))</f>
        <v>English; Maths; Science</v>
      </c>
      <c r="H110" s="217">
        <f t="shared" si="23"/>
        <v>0.42</v>
      </c>
      <c r="I110" s="217">
        <f t="shared" si="36"/>
        <v>0</v>
      </c>
      <c r="J110" s="217">
        <f t="shared" si="36"/>
        <v>0</v>
      </c>
      <c r="K110" s="217">
        <f t="shared" si="36"/>
        <v>0</v>
      </c>
      <c r="L110" s="217">
        <f t="shared" si="33"/>
        <v>0</v>
      </c>
      <c r="M110" s="217">
        <f t="shared" si="33"/>
        <v>0</v>
      </c>
      <c r="N110" s="217">
        <f t="shared" si="33"/>
        <v>0</v>
      </c>
      <c r="O110" s="217">
        <f t="shared" si="24"/>
        <v>0</v>
      </c>
      <c r="P110" s="217">
        <f t="shared" si="25"/>
        <v>0</v>
      </c>
      <c r="Q110" s="217">
        <f t="shared" si="26"/>
        <v>0</v>
      </c>
      <c r="R110" s="217">
        <f t="shared" si="37"/>
        <v>0</v>
      </c>
      <c r="S110" s="217">
        <f t="shared" si="37"/>
        <v>0</v>
      </c>
      <c r="T110" s="217">
        <f t="shared" si="37"/>
        <v>0</v>
      </c>
      <c r="U110" s="217">
        <f t="shared" si="34"/>
        <v>0</v>
      </c>
      <c r="V110" s="217">
        <f t="shared" si="34"/>
        <v>0</v>
      </c>
      <c r="W110" s="217">
        <f t="shared" si="34"/>
        <v>0</v>
      </c>
      <c r="X110" s="217">
        <f t="shared" si="34"/>
        <v>0</v>
      </c>
      <c r="Y110" s="217">
        <f t="shared" si="27"/>
        <v>0</v>
      </c>
      <c r="Z110" s="217">
        <f t="shared" si="27"/>
        <v>0</v>
      </c>
      <c r="AA110" s="217">
        <f t="shared" si="27"/>
        <v>0</v>
      </c>
      <c r="AB110" s="217">
        <f t="shared" si="21"/>
        <v>0</v>
      </c>
      <c r="AC110" s="217">
        <f t="shared" si="21"/>
        <v>0</v>
      </c>
      <c r="AD110" s="217">
        <f t="shared" si="28"/>
        <v>0</v>
      </c>
      <c r="AE110" s="217">
        <f t="shared" si="29"/>
        <v>0</v>
      </c>
      <c r="AF110" s="217">
        <f t="shared" si="30"/>
        <v>0</v>
      </c>
      <c r="AG110" s="217">
        <f t="shared" si="30"/>
        <v>0</v>
      </c>
      <c r="AH110" s="217">
        <f t="shared" si="31"/>
        <v>0</v>
      </c>
      <c r="AI110" s="217">
        <f t="shared" si="32"/>
        <v>0</v>
      </c>
      <c r="AJ110" s="217">
        <f t="shared" si="32"/>
        <v>0</v>
      </c>
      <c r="AK110" s="217">
        <f t="shared" si="38"/>
        <v>0</v>
      </c>
      <c r="AL110" s="217">
        <f t="shared" si="38"/>
        <v>0</v>
      </c>
      <c r="AM110" s="217">
        <f t="shared" si="38"/>
        <v>0</v>
      </c>
      <c r="AN110" s="217">
        <f t="shared" si="35"/>
        <v>0</v>
      </c>
      <c r="AO110" s="217">
        <f t="shared" si="35"/>
        <v>0</v>
      </c>
      <c r="AP110" s="217">
        <f t="shared" si="35"/>
        <v>0</v>
      </c>
      <c r="AQ110" s="217">
        <f t="shared" si="35"/>
        <v>0</v>
      </c>
    </row>
    <row r="111" spans="1:43" x14ac:dyDescent="0.25">
      <c r="A111" s="377" t="s">
        <v>18236</v>
      </c>
      <c r="B111" s="378">
        <v>7</v>
      </c>
      <c r="D111" s="247" t="str">
        <f t="shared" si="22"/>
        <v>Brody Fitzsimmons</v>
      </c>
      <c r="E111" s="253">
        <f>IF(ISERROR(VLOOKUP(D111,Students_2023!E$2:BD$761,2,FALSE)),"",VLOOKUP(D111,Students_2023!E$2:BD$761,2,FALSE))</f>
        <v>7</v>
      </c>
      <c r="F111" s="247" t="str">
        <f>IF(ISERROR(VLOOKUP(D111,Students_2023!E$2:BD$761,3,FALSE)),"",VLOOKUP(D111,Students_2023!E$2:BD$761,3,FALSE))</f>
        <v>Orange High School</v>
      </c>
      <c r="G111" s="247" t="str">
        <f>IF(ISERROR(VLOOKUP(D111,Students_2023!E$2:BD$761,9,FALSE)),"",VLOOKUP(D111,Students_2023!E$2:BD$761,9,FALSE))</f>
        <v>English; Maths; Science</v>
      </c>
      <c r="H111" s="217">
        <f t="shared" si="23"/>
        <v>0.42</v>
      </c>
      <c r="I111" s="217">
        <f t="shared" si="36"/>
        <v>0</v>
      </c>
      <c r="J111" s="217">
        <f t="shared" si="36"/>
        <v>0</v>
      </c>
      <c r="K111" s="217">
        <f t="shared" si="36"/>
        <v>0</v>
      </c>
      <c r="L111" s="217">
        <f t="shared" si="33"/>
        <v>0</v>
      </c>
      <c r="M111" s="217">
        <f t="shared" si="33"/>
        <v>0</v>
      </c>
      <c r="N111" s="217">
        <f t="shared" si="33"/>
        <v>0</v>
      </c>
      <c r="O111" s="217">
        <f t="shared" si="24"/>
        <v>0</v>
      </c>
      <c r="P111" s="217">
        <f t="shared" si="25"/>
        <v>0</v>
      </c>
      <c r="Q111" s="217">
        <f t="shared" si="26"/>
        <v>0</v>
      </c>
      <c r="R111" s="217">
        <f t="shared" si="37"/>
        <v>0</v>
      </c>
      <c r="S111" s="217">
        <f t="shared" si="37"/>
        <v>0</v>
      </c>
      <c r="T111" s="217">
        <f t="shared" si="37"/>
        <v>0</v>
      </c>
      <c r="U111" s="217">
        <f t="shared" si="34"/>
        <v>0</v>
      </c>
      <c r="V111" s="217">
        <f t="shared" si="34"/>
        <v>0</v>
      </c>
      <c r="W111" s="217">
        <f t="shared" si="34"/>
        <v>0</v>
      </c>
      <c r="X111" s="217">
        <f t="shared" si="34"/>
        <v>0</v>
      </c>
      <c r="Y111" s="217">
        <f t="shared" si="27"/>
        <v>0</v>
      </c>
      <c r="Z111" s="217">
        <f t="shared" si="27"/>
        <v>0</v>
      </c>
      <c r="AA111" s="217">
        <f t="shared" si="27"/>
        <v>0</v>
      </c>
      <c r="AB111" s="217">
        <f t="shared" si="21"/>
        <v>0</v>
      </c>
      <c r="AC111" s="217">
        <f t="shared" si="21"/>
        <v>0</v>
      </c>
      <c r="AD111" s="217">
        <f t="shared" si="28"/>
        <v>0</v>
      </c>
      <c r="AE111" s="217">
        <f t="shared" si="29"/>
        <v>0</v>
      </c>
      <c r="AF111" s="217">
        <f t="shared" si="30"/>
        <v>0</v>
      </c>
      <c r="AG111" s="217">
        <f t="shared" si="30"/>
        <v>0</v>
      </c>
      <c r="AH111" s="217">
        <f t="shared" si="31"/>
        <v>0</v>
      </c>
      <c r="AI111" s="217">
        <f t="shared" si="32"/>
        <v>0</v>
      </c>
      <c r="AJ111" s="217">
        <f t="shared" si="32"/>
        <v>0</v>
      </c>
      <c r="AK111" s="217">
        <f t="shared" si="38"/>
        <v>0</v>
      </c>
      <c r="AL111" s="217">
        <f t="shared" si="38"/>
        <v>0</v>
      </c>
      <c r="AM111" s="217">
        <f t="shared" si="38"/>
        <v>0</v>
      </c>
      <c r="AN111" s="217">
        <f t="shared" si="35"/>
        <v>0</v>
      </c>
      <c r="AO111" s="217">
        <f t="shared" si="35"/>
        <v>0</v>
      </c>
      <c r="AP111" s="217">
        <f t="shared" si="35"/>
        <v>0</v>
      </c>
      <c r="AQ111" s="217">
        <f t="shared" si="35"/>
        <v>0</v>
      </c>
    </row>
    <row r="112" spans="1:43" x14ac:dyDescent="0.25">
      <c r="A112" s="377" t="s">
        <v>16648</v>
      </c>
      <c r="B112" s="378">
        <v>12</v>
      </c>
      <c r="D112" s="247" t="str">
        <f t="shared" si="22"/>
        <v>Bronte Walker</v>
      </c>
      <c r="E112" s="253">
        <f>IF(ISERROR(VLOOKUP(D112,Students_2023!E$2:BD$761,2,FALSE)),"",VLOOKUP(D112,Students_2023!E$2:BD$761,2,FALSE))</f>
        <v>12</v>
      </c>
      <c r="F112" s="247" t="str">
        <f>IF(ISERROR(VLOOKUP(D112,Students_2023!E$2:BD$761,3,FALSE)),"",VLOOKUP(D112,Students_2023!E$2:BD$761,3,FALSE))</f>
        <v>Ballina Coast High School</v>
      </c>
      <c r="G112" s="247" t="str">
        <f>IF(ISERROR(VLOOKUP(D112,Students_2023!E$2:BD$761,9,FALSE)),"",VLOOKUP(D112,Students_2023!E$2:BD$761,9,FALSE))</f>
        <v>Economics</v>
      </c>
      <c r="H112" s="217">
        <f t="shared" si="23"/>
        <v>0.2</v>
      </c>
      <c r="I112" s="217">
        <f t="shared" si="36"/>
        <v>0</v>
      </c>
      <c r="J112" s="217">
        <f t="shared" si="36"/>
        <v>0</v>
      </c>
      <c r="K112" s="217">
        <f t="shared" si="36"/>
        <v>0</v>
      </c>
      <c r="L112" s="217">
        <f t="shared" si="33"/>
        <v>0</v>
      </c>
      <c r="M112" s="217">
        <f t="shared" si="33"/>
        <v>0</v>
      </c>
      <c r="N112" s="217">
        <f t="shared" si="33"/>
        <v>0</v>
      </c>
      <c r="O112" s="217">
        <f t="shared" si="24"/>
        <v>0</v>
      </c>
      <c r="P112" s="217">
        <f t="shared" si="25"/>
        <v>0</v>
      </c>
      <c r="Q112" s="217">
        <f t="shared" si="26"/>
        <v>0</v>
      </c>
      <c r="R112" s="217">
        <f t="shared" si="37"/>
        <v>0</v>
      </c>
      <c r="S112" s="217">
        <f t="shared" si="37"/>
        <v>0</v>
      </c>
      <c r="T112" s="217">
        <f t="shared" si="37"/>
        <v>0</v>
      </c>
      <c r="U112" s="217">
        <f t="shared" si="34"/>
        <v>0.16600000000000001</v>
      </c>
      <c r="V112" s="217">
        <f t="shared" si="34"/>
        <v>0</v>
      </c>
      <c r="W112" s="217">
        <f t="shared" si="34"/>
        <v>0</v>
      </c>
      <c r="X112" s="217">
        <f t="shared" si="34"/>
        <v>0</v>
      </c>
      <c r="Y112" s="217">
        <f t="shared" si="27"/>
        <v>0</v>
      </c>
      <c r="Z112" s="217">
        <f t="shared" si="27"/>
        <v>0</v>
      </c>
      <c r="AA112" s="217">
        <f t="shared" si="27"/>
        <v>0</v>
      </c>
      <c r="AB112" s="217">
        <f t="shared" si="21"/>
        <v>0</v>
      </c>
      <c r="AC112" s="217">
        <f t="shared" si="21"/>
        <v>0</v>
      </c>
      <c r="AD112" s="217">
        <f t="shared" si="28"/>
        <v>0</v>
      </c>
      <c r="AE112" s="217">
        <f t="shared" si="29"/>
        <v>0</v>
      </c>
      <c r="AF112" s="217">
        <f t="shared" si="30"/>
        <v>0</v>
      </c>
      <c r="AG112" s="217">
        <f t="shared" si="30"/>
        <v>0</v>
      </c>
      <c r="AH112" s="217">
        <f t="shared" si="31"/>
        <v>0</v>
      </c>
      <c r="AI112" s="217">
        <f t="shared" si="32"/>
        <v>0</v>
      </c>
      <c r="AJ112" s="217">
        <f t="shared" si="32"/>
        <v>0</v>
      </c>
      <c r="AK112" s="217">
        <f t="shared" si="38"/>
        <v>0</v>
      </c>
      <c r="AL112" s="217">
        <f t="shared" si="38"/>
        <v>0</v>
      </c>
      <c r="AM112" s="217">
        <f t="shared" si="38"/>
        <v>0</v>
      </c>
      <c r="AN112" s="217">
        <f t="shared" si="35"/>
        <v>0.2</v>
      </c>
      <c r="AO112" s="217">
        <f t="shared" si="35"/>
        <v>0</v>
      </c>
      <c r="AP112" s="217">
        <f t="shared" si="35"/>
        <v>0</v>
      </c>
      <c r="AQ112" s="217">
        <f t="shared" si="35"/>
        <v>0</v>
      </c>
    </row>
    <row r="113" spans="1:43" x14ac:dyDescent="0.25">
      <c r="A113" s="377" t="s">
        <v>28970</v>
      </c>
      <c r="B113" s="378">
        <v>8</v>
      </c>
      <c r="D113" s="247" t="str">
        <f t="shared" si="22"/>
        <v>Brydie Davis</v>
      </c>
      <c r="E113" s="253">
        <f>IF(ISERROR(VLOOKUP(D113,Students_2023!E$2:BD$761,2,FALSE)),"",VLOOKUP(D113,Students_2023!E$2:BD$761,2,FALSE))</f>
        <v>8</v>
      </c>
      <c r="F113" s="247" t="str">
        <f>IF(ISERROR(VLOOKUP(D113,Students_2023!E$2:BD$761,3,FALSE)),"",VLOOKUP(D113,Students_2023!E$2:BD$761,3,FALSE))</f>
        <v>Young High School</v>
      </c>
      <c r="G113" s="247" t="str">
        <f>IF(ISERROR(VLOOKUP(D113,Students_2023!E$2:BD$761,9,FALSE)),"",VLOOKUP(D113,Students_2023!E$2:BD$761,9,FALSE))</f>
        <v>English; Maths; Science</v>
      </c>
      <c r="H113" s="217">
        <f t="shared" si="23"/>
        <v>0.42</v>
      </c>
      <c r="I113" s="217">
        <f t="shared" si="36"/>
        <v>0</v>
      </c>
      <c r="J113" s="217">
        <f t="shared" si="36"/>
        <v>0</v>
      </c>
      <c r="K113" s="217">
        <f t="shared" si="36"/>
        <v>0</v>
      </c>
      <c r="L113" s="217">
        <f t="shared" si="33"/>
        <v>0</v>
      </c>
      <c r="M113" s="217">
        <f t="shared" si="33"/>
        <v>0</v>
      </c>
      <c r="N113" s="217">
        <f t="shared" si="33"/>
        <v>0</v>
      </c>
      <c r="O113" s="217">
        <f t="shared" si="24"/>
        <v>0</v>
      </c>
      <c r="P113" s="217">
        <f t="shared" si="25"/>
        <v>0</v>
      </c>
      <c r="Q113" s="217">
        <f t="shared" si="26"/>
        <v>0</v>
      </c>
      <c r="R113" s="217">
        <f t="shared" si="37"/>
        <v>0</v>
      </c>
      <c r="S113" s="217">
        <f t="shared" si="37"/>
        <v>0</v>
      </c>
      <c r="T113" s="217">
        <f t="shared" si="37"/>
        <v>0</v>
      </c>
      <c r="U113" s="217">
        <f t="shared" si="34"/>
        <v>0</v>
      </c>
      <c r="V113" s="217">
        <f t="shared" si="34"/>
        <v>0</v>
      </c>
      <c r="W113" s="217">
        <f t="shared" si="34"/>
        <v>0</v>
      </c>
      <c r="X113" s="217">
        <f t="shared" si="34"/>
        <v>0</v>
      </c>
      <c r="Y113" s="217">
        <f t="shared" si="27"/>
        <v>0</v>
      </c>
      <c r="Z113" s="217">
        <f t="shared" si="27"/>
        <v>0</v>
      </c>
      <c r="AA113" s="217">
        <f t="shared" si="27"/>
        <v>0</v>
      </c>
      <c r="AB113" s="217">
        <f t="shared" si="21"/>
        <v>0</v>
      </c>
      <c r="AC113" s="217">
        <f t="shared" si="21"/>
        <v>0</v>
      </c>
      <c r="AD113" s="217">
        <f t="shared" si="28"/>
        <v>0</v>
      </c>
      <c r="AE113" s="217">
        <f t="shared" si="29"/>
        <v>0</v>
      </c>
      <c r="AF113" s="217">
        <f t="shared" si="30"/>
        <v>0</v>
      </c>
      <c r="AG113" s="217">
        <f t="shared" si="30"/>
        <v>0</v>
      </c>
      <c r="AH113" s="217">
        <f t="shared" si="31"/>
        <v>0</v>
      </c>
      <c r="AI113" s="217">
        <f t="shared" si="32"/>
        <v>0</v>
      </c>
      <c r="AJ113" s="217">
        <f t="shared" si="32"/>
        <v>0</v>
      </c>
      <c r="AK113" s="217">
        <f t="shared" si="38"/>
        <v>0</v>
      </c>
      <c r="AL113" s="217">
        <f t="shared" si="38"/>
        <v>0</v>
      </c>
      <c r="AM113" s="217">
        <f t="shared" si="38"/>
        <v>0</v>
      </c>
      <c r="AN113" s="217">
        <f t="shared" si="35"/>
        <v>0</v>
      </c>
      <c r="AO113" s="217">
        <f t="shared" si="35"/>
        <v>0</v>
      </c>
      <c r="AP113" s="217">
        <f t="shared" si="35"/>
        <v>0</v>
      </c>
      <c r="AQ113" s="217">
        <f t="shared" si="35"/>
        <v>0</v>
      </c>
    </row>
    <row r="114" spans="1:43" x14ac:dyDescent="0.25">
      <c r="A114" s="377" t="s">
        <v>32745</v>
      </c>
      <c r="B114" s="378">
        <v>7</v>
      </c>
      <c r="D114" s="247" t="str">
        <f t="shared" si="22"/>
        <v>Caira Armstrong</v>
      </c>
      <c r="E114" s="253">
        <f>IF(ISERROR(VLOOKUP(D114,Students_2023!E$2:BD$761,2,FALSE)),"",VLOOKUP(D114,Students_2023!E$2:BD$761,2,FALSE))</f>
        <v>7</v>
      </c>
      <c r="F114" s="247" t="str">
        <f>IF(ISERROR(VLOOKUP(D114,Students_2023!E$2:BD$761,3,FALSE)),"",VLOOKUP(D114,Students_2023!E$2:BD$761,3,FALSE))</f>
        <v>Coonabarabran High School</v>
      </c>
      <c r="G114" s="247" t="str">
        <f>IF(ISERROR(VLOOKUP(D114,Students_2023!E$2:BD$761,9,FALSE)),"",VLOOKUP(D114,Students_2023!E$2:BD$761,9,FALSE))</f>
        <v>English; Maths; Science</v>
      </c>
      <c r="H114" s="217">
        <f t="shared" si="23"/>
        <v>0.42</v>
      </c>
      <c r="I114" s="217">
        <f t="shared" si="36"/>
        <v>0</v>
      </c>
      <c r="J114" s="217">
        <f t="shared" si="36"/>
        <v>0</v>
      </c>
      <c r="K114" s="217">
        <f t="shared" si="36"/>
        <v>0</v>
      </c>
      <c r="L114" s="217">
        <f t="shared" si="33"/>
        <v>0</v>
      </c>
      <c r="M114" s="217">
        <f t="shared" si="33"/>
        <v>0</v>
      </c>
      <c r="N114" s="217">
        <f t="shared" si="33"/>
        <v>0</v>
      </c>
      <c r="O114" s="217">
        <f t="shared" si="24"/>
        <v>0</v>
      </c>
      <c r="P114" s="217">
        <f t="shared" si="25"/>
        <v>0</v>
      </c>
      <c r="Q114" s="217">
        <f t="shared" si="26"/>
        <v>0</v>
      </c>
      <c r="R114" s="217">
        <f t="shared" si="37"/>
        <v>0</v>
      </c>
      <c r="S114" s="217">
        <f t="shared" si="37"/>
        <v>0</v>
      </c>
      <c r="T114" s="217">
        <f t="shared" si="37"/>
        <v>0</v>
      </c>
      <c r="U114" s="217">
        <f t="shared" si="34"/>
        <v>0</v>
      </c>
      <c r="V114" s="217">
        <f t="shared" si="34"/>
        <v>0</v>
      </c>
      <c r="W114" s="217">
        <f t="shared" si="34"/>
        <v>0</v>
      </c>
      <c r="X114" s="217">
        <f t="shared" si="34"/>
        <v>0</v>
      </c>
      <c r="Y114" s="217">
        <f t="shared" si="27"/>
        <v>0</v>
      </c>
      <c r="Z114" s="217">
        <f t="shared" si="27"/>
        <v>0</v>
      </c>
      <c r="AA114" s="217">
        <f t="shared" si="27"/>
        <v>0</v>
      </c>
      <c r="AB114" s="217">
        <f t="shared" si="21"/>
        <v>0</v>
      </c>
      <c r="AC114" s="217">
        <f t="shared" si="21"/>
        <v>0</v>
      </c>
      <c r="AD114" s="217">
        <f t="shared" si="28"/>
        <v>0</v>
      </c>
      <c r="AE114" s="217">
        <f t="shared" si="29"/>
        <v>0</v>
      </c>
      <c r="AF114" s="217">
        <f t="shared" si="30"/>
        <v>0</v>
      </c>
      <c r="AG114" s="217">
        <f t="shared" si="30"/>
        <v>0</v>
      </c>
      <c r="AH114" s="217">
        <f t="shared" si="31"/>
        <v>0</v>
      </c>
      <c r="AI114" s="217">
        <f t="shared" si="32"/>
        <v>0</v>
      </c>
      <c r="AJ114" s="217">
        <f t="shared" si="32"/>
        <v>0</v>
      </c>
      <c r="AK114" s="217">
        <f t="shared" si="38"/>
        <v>0</v>
      </c>
      <c r="AL114" s="217">
        <f t="shared" si="38"/>
        <v>0</v>
      </c>
      <c r="AM114" s="217">
        <f t="shared" si="38"/>
        <v>0</v>
      </c>
      <c r="AN114" s="217">
        <f t="shared" si="35"/>
        <v>0</v>
      </c>
      <c r="AO114" s="217">
        <f t="shared" si="35"/>
        <v>0</v>
      </c>
      <c r="AP114" s="217">
        <f t="shared" si="35"/>
        <v>0</v>
      </c>
      <c r="AQ114" s="217">
        <f t="shared" si="35"/>
        <v>0</v>
      </c>
    </row>
    <row r="115" spans="1:43" x14ac:dyDescent="0.25">
      <c r="A115" s="377" t="s">
        <v>16172</v>
      </c>
      <c r="B115" s="378">
        <v>11</v>
      </c>
      <c r="D115" s="247" t="str">
        <f t="shared" si="22"/>
        <v>Caitlin Dark</v>
      </c>
      <c r="E115" s="253">
        <f>IF(ISERROR(VLOOKUP(D115,Students_2023!E$2:BD$761,2,FALSE)),"",VLOOKUP(D115,Students_2023!E$2:BD$761,2,FALSE))</f>
        <v>11</v>
      </c>
      <c r="F115" s="247" t="str">
        <f>IF(ISERROR(VLOOKUP(D115,Students_2023!E$2:BD$761,3,FALSE)),"",VLOOKUP(D115,Students_2023!E$2:BD$761,3,FALSE))</f>
        <v>Kempsey High School</v>
      </c>
      <c r="G115" s="247" t="str">
        <f>IF(ISERROR(VLOOKUP(D115,Students_2023!E$2:BD$761,9,FALSE)),"",VLOOKUP(D115,Students_2023!E$2:BD$761,9,FALSE))</f>
        <v>Biology; English Adv; Maths Adv</v>
      </c>
      <c r="H115" s="217">
        <f t="shared" si="23"/>
        <v>0.498</v>
      </c>
      <c r="I115" s="217">
        <f t="shared" si="36"/>
        <v>0</v>
      </c>
      <c r="J115" s="217">
        <f t="shared" si="36"/>
        <v>0.16600000000000001</v>
      </c>
      <c r="K115" s="217">
        <f t="shared" si="36"/>
        <v>0</v>
      </c>
      <c r="L115" s="217">
        <f t="shared" si="33"/>
        <v>0</v>
      </c>
      <c r="M115" s="217">
        <f t="shared" si="33"/>
        <v>0</v>
      </c>
      <c r="N115" s="217">
        <f t="shared" si="33"/>
        <v>0.16600000000000001</v>
      </c>
      <c r="O115" s="217">
        <f t="shared" si="24"/>
        <v>0</v>
      </c>
      <c r="P115" s="217">
        <f t="shared" si="25"/>
        <v>0.16600000000000001</v>
      </c>
      <c r="Q115" s="217">
        <f t="shared" si="26"/>
        <v>0</v>
      </c>
      <c r="R115" s="217">
        <f t="shared" si="37"/>
        <v>0</v>
      </c>
      <c r="S115" s="217">
        <f t="shared" si="37"/>
        <v>0</v>
      </c>
      <c r="T115" s="217">
        <f t="shared" si="37"/>
        <v>0</v>
      </c>
      <c r="U115" s="217">
        <f t="shared" si="34"/>
        <v>0</v>
      </c>
      <c r="V115" s="217">
        <f t="shared" si="34"/>
        <v>0</v>
      </c>
      <c r="W115" s="217">
        <f t="shared" si="34"/>
        <v>0</v>
      </c>
      <c r="X115" s="217">
        <f t="shared" si="34"/>
        <v>0</v>
      </c>
      <c r="Y115" s="217">
        <f t="shared" si="27"/>
        <v>0</v>
      </c>
      <c r="Z115" s="217">
        <f t="shared" si="27"/>
        <v>0.2</v>
      </c>
      <c r="AA115" s="217">
        <f t="shared" si="27"/>
        <v>0</v>
      </c>
      <c r="AB115" s="217">
        <f t="shared" si="21"/>
        <v>0</v>
      </c>
      <c r="AC115" s="217">
        <f t="shared" si="21"/>
        <v>0</v>
      </c>
      <c r="AD115" s="217">
        <f t="shared" si="28"/>
        <v>0</v>
      </c>
      <c r="AE115" s="217">
        <f t="shared" si="29"/>
        <v>0.2</v>
      </c>
      <c r="AF115" s="217">
        <f t="shared" si="30"/>
        <v>0</v>
      </c>
      <c r="AG115" s="217">
        <f t="shared" si="30"/>
        <v>0</v>
      </c>
      <c r="AH115" s="217">
        <f t="shared" si="31"/>
        <v>0.2</v>
      </c>
      <c r="AI115" s="217">
        <f t="shared" si="32"/>
        <v>0</v>
      </c>
      <c r="AJ115" s="217">
        <f t="shared" si="32"/>
        <v>0</v>
      </c>
      <c r="AK115" s="217">
        <f t="shared" si="38"/>
        <v>0</v>
      </c>
      <c r="AL115" s="217">
        <f t="shared" si="38"/>
        <v>0</v>
      </c>
      <c r="AM115" s="217">
        <f t="shared" si="38"/>
        <v>0</v>
      </c>
      <c r="AN115" s="217">
        <f t="shared" si="35"/>
        <v>0</v>
      </c>
      <c r="AO115" s="217">
        <f t="shared" si="35"/>
        <v>0</v>
      </c>
      <c r="AP115" s="217">
        <f t="shared" si="35"/>
        <v>0</v>
      </c>
      <c r="AQ115" s="217">
        <f t="shared" si="35"/>
        <v>0</v>
      </c>
    </row>
    <row r="116" spans="1:43" x14ac:dyDescent="0.25">
      <c r="A116" s="377" t="s">
        <v>16853</v>
      </c>
      <c r="B116" s="378">
        <v>10</v>
      </c>
      <c r="D116" s="247" t="str">
        <f t="shared" si="22"/>
        <v>Caitlin Fraser</v>
      </c>
      <c r="E116" s="253">
        <f>IF(ISERROR(VLOOKUP(D116,Students_2023!E$2:BD$761,2,FALSE)),"",VLOOKUP(D116,Students_2023!E$2:BD$761,2,FALSE))</f>
        <v>10</v>
      </c>
      <c r="F116" s="247" t="str">
        <f>IF(ISERROR(VLOOKUP(D116,Students_2023!E$2:BD$761,3,FALSE)),"",VLOOKUP(D116,Students_2023!E$2:BD$761,3,FALSE))</f>
        <v>Cowra High School</v>
      </c>
      <c r="G116" s="247" t="str">
        <f>IF(ISERROR(VLOOKUP(D116,Students_2023!E$2:BD$761,9,FALSE)),"",VLOOKUP(D116,Students_2023!E$2:BD$761,9,FALSE))</f>
        <v>English; Maths; Science</v>
      </c>
      <c r="H116" s="217">
        <f t="shared" si="23"/>
        <v>0.42</v>
      </c>
      <c r="I116" s="217">
        <f t="shared" si="36"/>
        <v>0</v>
      </c>
      <c r="J116" s="217">
        <f t="shared" si="36"/>
        <v>0</v>
      </c>
      <c r="K116" s="217">
        <f t="shared" si="36"/>
        <v>0</v>
      </c>
      <c r="L116" s="217">
        <f t="shared" si="33"/>
        <v>0</v>
      </c>
      <c r="M116" s="217">
        <f t="shared" si="33"/>
        <v>0</v>
      </c>
      <c r="N116" s="217">
        <f t="shared" si="33"/>
        <v>0</v>
      </c>
      <c r="O116" s="217">
        <f t="shared" si="24"/>
        <v>0</v>
      </c>
      <c r="P116" s="217">
        <f t="shared" si="25"/>
        <v>0</v>
      </c>
      <c r="Q116" s="217">
        <f t="shared" si="26"/>
        <v>0</v>
      </c>
      <c r="R116" s="217">
        <f t="shared" si="37"/>
        <v>0</v>
      </c>
      <c r="S116" s="217">
        <f t="shared" si="37"/>
        <v>0</v>
      </c>
      <c r="T116" s="217">
        <f t="shared" si="37"/>
        <v>0</v>
      </c>
      <c r="U116" s="217">
        <f t="shared" si="34"/>
        <v>0</v>
      </c>
      <c r="V116" s="217">
        <f t="shared" si="34"/>
        <v>0</v>
      </c>
      <c r="W116" s="217">
        <f t="shared" si="34"/>
        <v>0</v>
      </c>
      <c r="X116" s="217">
        <f t="shared" si="34"/>
        <v>0</v>
      </c>
      <c r="Y116" s="217">
        <f t="shared" si="27"/>
        <v>0</v>
      </c>
      <c r="Z116" s="217">
        <f t="shared" si="27"/>
        <v>0</v>
      </c>
      <c r="AA116" s="217">
        <f t="shared" si="27"/>
        <v>0</v>
      </c>
      <c r="AB116" s="217">
        <f t="shared" si="21"/>
        <v>0</v>
      </c>
      <c r="AC116" s="217">
        <f t="shared" si="21"/>
        <v>0</v>
      </c>
      <c r="AD116" s="217">
        <f t="shared" si="28"/>
        <v>0</v>
      </c>
      <c r="AE116" s="217">
        <f t="shared" si="29"/>
        <v>0</v>
      </c>
      <c r="AF116" s="217">
        <f t="shared" si="30"/>
        <v>0</v>
      </c>
      <c r="AG116" s="217">
        <f t="shared" si="30"/>
        <v>0</v>
      </c>
      <c r="AH116" s="217">
        <f t="shared" si="31"/>
        <v>0</v>
      </c>
      <c r="AI116" s="217">
        <f t="shared" si="32"/>
        <v>0</v>
      </c>
      <c r="AJ116" s="217">
        <f t="shared" si="32"/>
        <v>0</v>
      </c>
      <c r="AK116" s="217">
        <f t="shared" si="38"/>
        <v>0</v>
      </c>
      <c r="AL116" s="217">
        <f t="shared" si="38"/>
        <v>0</v>
      </c>
      <c r="AM116" s="217">
        <f t="shared" si="38"/>
        <v>0</v>
      </c>
      <c r="AN116" s="217">
        <f t="shared" si="35"/>
        <v>0</v>
      </c>
      <c r="AO116" s="217">
        <f t="shared" si="35"/>
        <v>0</v>
      </c>
      <c r="AP116" s="217">
        <f t="shared" si="35"/>
        <v>0</v>
      </c>
      <c r="AQ116" s="217">
        <f t="shared" si="35"/>
        <v>0</v>
      </c>
    </row>
    <row r="117" spans="1:43" x14ac:dyDescent="0.25">
      <c r="A117" s="377" t="s">
        <v>16875</v>
      </c>
      <c r="B117" s="378">
        <v>10</v>
      </c>
      <c r="D117" s="247" t="str">
        <f t="shared" si="22"/>
        <v>Caitlyn Thew</v>
      </c>
      <c r="E117" s="253">
        <f>IF(ISERROR(VLOOKUP(D117,Students_2023!E$2:BD$761,2,FALSE)),"",VLOOKUP(D117,Students_2023!E$2:BD$761,2,FALSE))</f>
        <v>10</v>
      </c>
      <c r="F117" s="247" t="str">
        <f>IF(ISERROR(VLOOKUP(D117,Students_2023!E$2:BD$761,3,FALSE)),"",VLOOKUP(D117,Students_2023!E$2:BD$761,3,FALSE))</f>
        <v>Orange High School</v>
      </c>
      <c r="G117" s="247" t="str">
        <f>IF(ISERROR(VLOOKUP(D117,Students_2023!E$2:BD$761,9,FALSE)),"",VLOOKUP(D117,Students_2023!E$2:BD$761,9,FALSE))</f>
        <v>English; Maths; Science</v>
      </c>
      <c r="H117" s="217">
        <f t="shared" si="23"/>
        <v>0.42</v>
      </c>
      <c r="I117" s="217">
        <f t="shared" si="36"/>
        <v>0</v>
      </c>
      <c r="J117" s="217">
        <f t="shared" si="36"/>
        <v>0</v>
      </c>
      <c r="K117" s="217">
        <f t="shared" si="36"/>
        <v>0</v>
      </c>
      <c r="L117" s="217">
        <f t="shared" si="33"/>
        <v>0</v>
      </c>
      <c r="M117" s="217">
        <f t="shared" si="33"/>
        <v>0</v>
      </c>
      <c r="N117" s="217">
        <f t="shared" si="33"/>
        <v>0</v>
      </c>
      <c r="O117" s="217">
        <f t="shared" si="24"/>
        <v>0</v>
      </c>
      <c r="P117" s="217">
        <f t="shared" si="25"/>
        <v>0</v>
      </c>
      <c r="Q117" s="217">
        <f t="shared" si="26"/>
        <v>0</v>
      </c>
      <c r="R117" s="217">
        <f t="shared" si="37"/>
        <v>0</v>
      </c>
      <c r="S117" s="217">
        <f t="shared" si="37"/>
        <v>0</v>
      </c>
      <c r="T117" s="217">
        <f t="shared" si="37"/>
        <v>0</v>
      </c>
      <c r="U117" s="217">
        <f t="shared" si="34"/>
        <v>0</v>
      </c>
      <c r="V117" s="217">
        <f t="shared" si="34"/>
        <v>0</v>
      </c>
      <c r="W117" s="217">
        <f t="shared" si="34"/>
        <v>0</v>
      </c>
      <c r="X117" s="217">
        <f t="shared" si="34"/>
        <v>0</v>
      </c>
      <c r="Y117" s="217">
        <f t="shared" si="27"/>
        <v>0</v>
      </c>
      <c r="Z117" s="217">
        <f t="shared" si="27"/>
        <v>0</v>
      </c>
      <c r="AA117" s="217">
        <f t="shared" si="27"/>
        <v>0</v>
      </c>
      <c r="AB117" s="217">
        <f t="shared" si="21"/>
        <v>0</v>
      </c>
      <c r="AC117" s="217">
        <f t="shared" si="21"/>
        <v>0</v>
      </c>
      <c r="AD117" s="217">
        <f t="shared" si="28"/>
        <v>0</v>
      </c>
      <c r="AE117" s="217">
        <f t="shared" si="29"/>
        <v>0</v>
      </c>
      <c r="AF117" s="217">
        <f t="shared" si="30"/>
        <v>0</v>
      </c>
      <c r="AG117" s="217">
        <f t="shared" si="30"/>
        <v>0</v>
      </c>
      <c r="AH117" s="217">
        <f t="shared" si="31"/>
        <v>0</v>
      </c>
      <c r="AI117" s="217">
        <f t="shared" si="32"/>
        <v>0</v>
      </c>
      <c r="AJ117" s="217">
        <f t="shared" si="32"/>
        <v>0</v>
      </c>
      <c r="AK117" s="217">
        <f t="shared" si="38"/>
        <v>0</v>
      </c>
      <c r="AL117" s="217">
        <f t="shared" si="38"/>
        <v>0</v>
      </c>
      <c r="AM117" s="217">
        <f t="shared" si="38"/>
        <v>0</v>
      </c>
      <c r="AN117" s="217">
        <f t="shared" si="35"/>
        <v>0</v>
      </c>
      <c r="AO117" s="217">
        <f t="shared" si="35"/>
        <v>0</v>
      </c>
      <c r="AP117" s="217">
        <f t="shared" si="35"/>
        <v>0</v>
      </c>
      <c r="AQ117" s="217">
        <f t="shared" si="35"/>
        <v>0</v>
      </c>
    </row>
    <row r="118" spans="1:43" x14ac:dyDescent="0.25">
      <c r="A118" s="377" t="s">
        <v>28998</v>
      </c>
      <c r="B118" s="378">
        <v>8</v>
      </c>
      <c r="D118" s="247" t="str">
        <f t="shared" si="22"/>
        <v>Caleb Dowler</v>
      </c>
      <c r="E118" s="253">
        <f>IF(ISERROR(VLOOKUP(D118,Students_2023!E$2:BD$761,2,FALSE)),"",VLOOKUP(D118,Students_2023!E$2:BD$761,2,FALSE))</f>
        <v>8</v>
      </c>
      <c r="F118" s="247" t="str">
        <f>IF(ISERROR(VLOOKUP(D118,Students_2023!E$2:BD$761,3,FALSE)),"",VLOOKUP(D118,Students_2023!E$2:BD$761,3,FALSE))</f>
        <v>Tumut High School</v>
      </c>
      <c r="G118" s="247" t="str">
        <f>IF(ISERROR(VLOOKUP(D118,Students_2023!E$2:BD$761,9,FALSE)),"",VLOOKUP(D118,Students_2023!E$2:BD$761,9,FALSE))</f>
        <v>English; Maths; Science</v>
      </c>
      <c r="H118" s="217">
        <f t="shared" si="23"/>
        <v>0.42</v>
      </c>
      <c r="I118" s="217">
        <f t="shared" si="36"/>
        <v>0</v>
      </c>
      <c r="J118" s="217">
        <f t="shared" si="36"/>
        <v>0</v>
      </c>
      <c r="K118" s="217">
        <f t="shared" si="36"/>
        <v>0</v>
      </c>
      <c r="L118" s="217">
        <f t="shared" si="33"/>
        <v>0</v>
      </c>
      <c r="M118" s="217">
        <f t="shared" si="33"/>
        <v>0</v>
      </c>
      <c r="N118" s="217">
        <f t="shared" si="33"/>
        <v>0</v>
      </c>
      <c r="O118" s="217">
        <f t="shared" si="24"/>
        <v>0</v>
      </c>
      <c r="P118" s="217">
        <f t="shared" si="25"/>
        <v>0</v>
      </c>
      <c r="Q118" s="217">
        <f t="shared" si="26"/>
        <v>0</v>
      </c>
      <c r="R118" s="217">
        <f t="shared" si="37"/>
        <v>0</v>
      </c>
      <c r="S118" s="217">
        <f t="shared" si="37"/>
        <v>0</v>
      </c>
      <c r="T118" s="217">
        <f t="shared" si="37"/>
        <v>0</v>
      </c>
      <c r="U118" s="217">
        <f t="shared" si="34"/>
        <v>0</v>
      </c>
      <c r="V118" s="217">
        <f t="shared" si="34"/>
        <v>0</v>
      </c>
      <c r="W118" s="217">
        <f t="shared" si="34"/>
        <v>0</v>
      </c>
      <c r="X118" s="217">
        <f t="shared" si="34"/>
        <v>0</v>
      </c>
      <c r="Y118" s="217">
        <f t="shared" si="27"/>
        <v>0</v>
      </c>
      <c r="Z118" s="217">
        <f t="shared" si="27"/>
        <v>0</v>
      </c>
      <c r="AA118" s="217">
        <f t="shared" si="27"/>
        <v>0</v>
      </c>
      <c r="AB118" s="217">
        <f t="shared" si="21"/>
        <v>0</v>
      </c>
      <c r="AC118" s="217">
        <f t="shared" si="21"/>
        <v>0</v>
      </c>
      <c r="AD118" s="217">
        <f t="shared" si="28"/>
        <v>0</v>
      </c>
      <c r="AE118" s="217">
        <f t="shared" si="29"/>
        <v>0</v>
      </c>
      <c r="AF118" s="217">
        <f t="shared" si="30"/>
        <v>0</v>
      </c>
      <c r="AG118" s="217">
        <f t="shared" si="30"/>
        <v>0</v>
      </c>
      <c r="AH118" s="217">
        <f t="shared" si="31"/>
        <v>0</v>
      </c>
      <c r="AI118" s="217">
        <f t="shared" si="32"/>
        <v>0</v>
      </c>
      <c r="AJ118" s="217">
        <f t="shared" si="32"/>
        <v>0</v>
      </c>
      <c r="AK118" s="217">
        <f t="shared" si="38"/>
        <v>0</v>
      </c>
      <c r="AL118" s="217">
        <f t="shared" si="38"/>
        <v>0</v>
      </c>
      <c r="AM118" s="217">
        <f t="shared" si="38"/>
        <v>0</v>
      </c>
      <c r="AN118" s="217">
        <f t="shared" si="35"/>
        <v>0</v>
      </c>
      <c r="AO118" s="217">
        <f t="shared" si="35"/>
        <v>0</v>
      </c>
      <c r="AP118" s="217">
        <f t="shared" si="35"/>
        <v>0</v>
      </c>
      <c r="AQ118" s="217">
        <f t="shared" si="35"/>
        <v>0</v>
      </c>
    </row>
    <row r="119" spans="1:43" x14ac:dyDescent="0.25">
      <c r="A119" s="377" t="s">
        <v>35205</v>
      </c>
      <c r="B119" s="378">
        <v>11</v>
      </c>
      <c r="D119" s="247" t="str">
        <f t="shared" si="22"/>
        <v>Caleb Taylor</v>
      </c>
      <c r="E119" s="253">
        <f>IF(ISERROR(VLOOKUP(D119,Students_2023!E$2:BD$761,2,FALSE)),"",VLOOKUP(D119,Students_2023!E$2:BD$761,2,FALSE))</f>
        <v>11</v>
      </c>
      <c r="F119" s="247" t="str">
        <f>IF(ISERROR(VLOOKUP(D119,Students_2023!E$2:BD$761,3,FALSE)),"",VLOOKUP(D119,Students_2023!E$2:BD$761,3,FALSE))</f>
        <v>Muswellbrook High School</v>
      </c>
      <c r="G119" s="247" t="str">
        <f>IF(ISERROR(VLOOKUP(D119,Students_2023!E$2:BD$761,9,FALSE)),"",VLOOKUP(D119,Students_2023!E$2:BD$761,9,FALSE))</f>
        <v>Physics</v>
      </c>
      <c r="H119" s="217">
        <f t="shared" si="23"/>
        <v>0.16600000000000001</v>
      </c>
      <c r="I119" s="217">
        <f t="shared" si="36"/>
        <v>0</v>
      </c>
      <c r="J119" s="217">
        <f t="shared" si="36"/>
        <v>0</v>
      </c>
      <c r="K119" s="217">
        <f t="shared" si="36"/>
        <v>0</v>
      </c>
      <c r="L119" s="217">
        <f t="shared" si="33"/>
        <v>0</v>
      </c>
      <c r="M119" s="217">
        <f t="shared" si="33"/>
        <v>0.16600000000000001</v>
      </c>
      <c r="N119" s="217">
        <f t="shared" si="33"/>
        <v>0</v>
      </c>
      <c r="O119" s="217">
        <f t="shared" si="24"/>
        <v>0</v>
      </c>
      <c r="P119" s="217">
        <f t="shared" si="25"/>
        <v>0</v>
      </c>
      <c r="Q119" s="217">
        <f t="shared" si="26"/>
        <v>0</v>
      </c>
      <c r="R119" s="217">
        <f t="shared" si="37"/>
        <v>0</v>
      </c>
      <c r="S119" s="217">
        <f t="shared" si="37"/>
        <v>0</v>
      </c>
      <c r="T119" s="217">
        <f t="shared" si="37"/>
        <v>0</v>
      </c>
      <c r="U119" s="217">
        <f t="shared" si="34"/>
        <v>0</v>
      </c>
      <c r="V119" s="217">
        <f t="shared" si="34"/>
        <v>0</v>
      </c>
      <c r="W119" s="217">
        <f t="shared" si="34"/>
        <v>0</v>
      </c>
      <c r="X119" s="217">
        <f t="shared" si="34"/>
        <v>0</v>
      </c>
      <c r="Y119" s="217">
        <f t="shared" si="27"/>
        <v>0</v>
      </c>
      <c r="Z119" s="217">
        <f t="shared" si="27"/>
        <v>0</v>
      </c>
      <c r="AA119" s="217">
        <f t="shared" si="27"/>
        <v>0</v>
      </c>
      <c r="AB119" s="217">
        <f t="shared" si="21"/>
        <v>0</v>
      </c>
      <c r="AC119" s="217">
        <f t="shared" si="21"/>
        <v>0.2</v>
      </c>
      <c r="AD119" s="217">
        <f t="shared" si="28"/>
        <v>0</v>
      </c>
      <c r="AE119" s="217">
        <f t="shared" si="29"/>
        <v>0</v>
      </c>
      <c r="AF119" s="217">
        <f t="shared" si="30"/>
        <v>0</v>
      </c>
      <c r="AG119" s="217">
        <f t="shared" si="30"/>
        <v>0</v>
      </c>
      <c r="AH119" s="217">
        <f t="shared" si="31"/>
        <v>0</v>
      </c>
      <c r="AI119" s="217">
        <f t="shared" si="32"/>
        <v>0</v>
      </c>
      <c r="AJ119" s="217">
        <f t="shared" si="32"/>
        <v>0</v>
      </c>
      <c r="AK119" s="217">
        <f t="shared" si="38"/>
        <v>0</v>
      </c>
      <c r="AL119" s="217">
        <f t="shared" si="38"/>
        <v>0</v>
      </c>
      <c r="AM119" s="217">
        <f t="shared" si="38"/>
        <v>0</v>
      </c>
      <c r="AN119" s="217">
        <f t="shared" si="35"/>
        <v>0</v>
      </c>
      <c r="AO119" s="217">
        <f t="shared" si="35"/>
        <v>0</v>
      </c>
      <c r="AP119" s="217">
        <f t="shared" si="35"/>
        <v>0</v>
      </c>
      <c r="AQ119" s="217">
        <f t="shared" si="35"/>
        <v>0</v>
      </c>
    </row>
    <row r="120" spans="1:43" x14ac:dyDescent="0.25">
      <c r="A120" s="377" t="s">
        <v>35049</v>
      </c>
      <c r="B120" s="378">
        <v>5</v>
      </c>
      <c r="D120" s="247" t="str">
        <f t="shared" si="22"/>
        <v>Callum Gifford</v>
      </c>
      <c r="E120" s="253">
        <f>IF(ISERROR(VLOOKUP(D120,Students_2023!E$2:BD$761,2,FALSE)),"",VLOOKUP(D120,Students_2023!E$2:BD$761,2,FALSE))</f>
        <v>5</v>
      </c>
      <c r="F120" s="247" t="str">
        <f>IF(ISERROR(VLOOKUP(D120,Students_2023!E$2:BD$761,3,FALSE)),"",VLOOKUP(D120,Students_2023!E$2:BD$761,3,FALSE))</f>
        <v>Clarence Town Public School</v>
      </c>
      <c r="G120" s="247" t="str">
        <f>IF(ISERROR(VLOOKUP(D120,Students_2023!E$2:BD$761,9,FALSE)),"",VLOOKUP(D120,Students_2023!E$2:BD$761,9,FALSE))</f>
        <v>Maths; Science &amp; Technology</v>
      </c>
      <c r="H120" s="217">
        <f t="shared" si="23"/>
        <v>0.3</v>
      </c>
      <c r="I120" s="217">
        <f t="shared" si="36"/>
        <v>0</v>
      </c>
      <c r="J120" s="217">
        <f t="shared" si="36"/>
        <v>0</v>
      </c>
      <c r="K120" s="217">
        <f t="shared" si="36"/>
        <v>0</v>
      </c>
      <c r="L120" s="217">
        <f t="shared" si="33"/>
        <v>0</v>
      </c>
      <c r="M120" s="217">
        <f t="shared" si="33"/>
        <v>0</v>
      </c>
      <c r="N120" s="217">
        <f t="shared" si="33"/>
        <v>0</v>
      </c>
      <c r="O120" s="217">
        <f t="shared" si="24"/>
        <v>0</v>
      </c>
      <c r="P120" s="217">
        <f t="shared" si="25"/>
        <v>0</v>
      </c>
      <c r="Q120" s="217">
        <f t="shared" si="26"/>
        <v>0</v>
      </c>
      <c r="R120" s="217">
        <f t="shared" si="37"/>
        <v>0</v>
      </c>
      <c r="S120" s="217">
        <f t="shared" si="37"/>
        <v>0</v>
      </c>
      <c r="T120" s="217">
        <f t="shared" si="37"/>
        <v>0</v>
      </c>
      <c r="U120" s="217">
        <f t="shared" si="34"/>
        <v>0</v>
      </c>
      <c r="V120" s="217">
        <f t="shared" si="34"/>
        <v>0</v>
      </c>
      <c r="W120" s="217">
        <f t="shared" si="34"/>
        <v>0</v>
      </c>
      <c r="X120" s="217">
        <f t="shared" si="34"/>
        <v>0</v>
      </c>
      <c r="Y120" s="217">
        <f t="shared" si="27"/>
        <v>0</v>
      </c>
      <c r="Z120" s="217">
        <f t="shared" si="27"/>
        <v>0</v>
      </c>
      <c r="AA120" s="217">
        <f t="shared" si="27"/>
        <v>0</v>
      </c>
      <c r="AB120" s="217">
        <f t="shared" si="21"/>
        <v>0</v>
      </c>
      <c r="AC120" s="217">
        <f t="shared" si="21"/>
        <v>0</v>
      </c>
      <c r="AD120" s="217">
        <f t="shared" si="28"/>
        <v>0</v>
      </c>
      <c r="AE120" s="217">
        <f t="shared" si="29"/>
        <v>0</v>
      </c>
      <c r="AF120" s="217">
        <f t="shared" si="30"/>
        <v>0</v>
      </c>
      <c r="AG120" s="217">
        <f t="shared" si="30"/>
        <v>0</v>
      </c>
      <c r="AH120" s="217">
        <f t="shared" si="31"/>
        <v>0</v>
      </c>
      <c r="AI120" s="217">
        <f t="shared" si="32"/>
        <v>0</v>
      </c>
      <c r="AJ120" s="217">
        <f t="shared" si="32"/>
        <v>0</v>
      </c>
      <c r="AK120" s="217">
        <f t="shared" si="38"/>
        <v>0</v>
      </c>
      <c r="AL120" s="217">
        <f t="shared" si="38"/>
        <v>0</v>
      </c>
      <c r="AM120" s="217">
        <f t="shared" si="38"/>
        <v>0</v>
      </c>
      <c r="AN120" s="217">
        <f t="shared" si="35"/>
        <v>0</v>
      </c>
      <c r="AO120" s="217">
        <f t="shared" si="35"/>
        <v>0</v>
      </c>
      <c r="AP120" s="217">
        <f t="shared" si="35"/>
        <v>0</v>
      </c>
      <c r="AQ120" s="217">
        <f t="shared" si="35"/>
        <v>0</v>
      </c>
    </row>
    <row r="121" spans="1:43" x14ac:dyDescent="0.25">
      <c r="A121" s="377" t="s">
        <v>17527</v>
      </c>
      <c r="B121" s="378">
        <v>11</v>
      </c>
      <c r="D121" s="247" t="str">
        <f t="shared" si="22"/>
        <v>Camden Matarazzo</v>
      </c>
      <c r="E121" s="253">
        <f>IF(ISERROR(VLOOKUP(D121,Students_2023!E$2:BD$761,2,FALSE)),"",VLOOKUP(D121,Students_2023!E$2:BD$761,2,FALSE))</f>
        <v>11</v>
      </c>
      <c r="F121" s="247" t="str">
        <f>IF(ISERROR(VLOOKUP(D121,Students_2023!E$2:BD$761,3,FALSE)),"",VLOOKUP(D121,Students_2023!E$2:BD$761,3,FALSE))</f>
        <v>Balranald Central School</v>
      </c>
      <c r="G121" s="247" t="str">
        <f>IF(ISERROR(VLOOKUP(D121,Students_2023!E$2:BD$761,9,FALSE)),"",VLOOKUP(D121,Students_2023!E$2:BD$761,9,FALSE))</f>
        <v>Maths Adv; Maths Ext 1</v>
      </c>
      <c r="H121" s="217">
        <f t="shared" si="23"/>
        <v>0.24930000000000002</v>
      </c>
      <c r="I121" s="217">
        <f t="shared" si="36"/>
        <v>0</v>
      </c>
      <c r="J121" s="217">
        <f t="shared" si="36"/>
        <v>0</v>
      </c>
      <c r="K121" s="217">
        <f t="shared" si="36"/>
        <v>0</v>
      </c>
      <c r="L121" s="217">
        <f t="shared" si="33"/>
        <v>0</v>
      </c>
      <c r="M121" s="217">
        <f t="shared" si="33"/>
        <v>0</v>
      </c>
      <c r="N121" s="217">
        <f t="shared" si="33"/>
        <v>0.16600000000000001</v>
      </c>
      <c r="O121" s="217">
        <f t="shared" si="24"/>
        <v>8.3299999999999999E-2</v>
      </c>
      <c r="P121" s="217">
        <f t="shared" si="25"/>
        <v>0</v>
      </c>
      <c r="Q121" s="217">
        <f t="shared" si="26"/>
        <v>0</v>
      </c>
      <c r="R121" s="217">
        <f t="shared" si="37"/>
        <v>0</v>
      </c>
      <c r="S121" s="217">
        <f t="shared" si="37"/>
        <v>0</v>
      </c>
      <c r="T121" s="217">
        <f t="shared" si="37"/>
        <v>0</v>
      </c>
      <c r="U121" s="217">
        <f t="shared" si="34"/>
        <v>0</v>
      </c>
      <c r="V121" s="217">
        <f t="shared" si="34"/>
        <v>0</v>
      </c>
      <c r="W121" s="217">
        <f t="shared" si="34"/>
        <v>0</v>
      </c>
      <c r="X121" s="217">
        <f t="shared" si="34"/>
        <v>0</v>
      </c>
      <c r="Y121" s="217">
        <f t="shared" si="27"/>
        <v>0</v>
      </c>
      <c r="Z121" s="217">
        <f t="shared" si="27"/>
        <v>0</v>
      </c>
      <c r="AA121" s="217">
        <f t="shared" si="27"/>
        <v>0</v>
      </c>
      <c r="AB121" s="217">
        <f t="shared" si="21"/>
        <v>0</v>
      </c>
      <c r="AC121" s="217">
        <f t="shared" si="21"/>
        <v>0</v>
      </c>
      <c r="AD121" s="217">
        <f t="shared" si="28"/>
        <v>0</v>
      </c>
      <c r="AE121" s="217">
        <f t="shared" si="29"/>
        <v>0.2</v>
      </c>
      <c r="AF121" s="217">
        <f t="shared" si="30"/>
        <v>0.1</v>
      </c>
      <c r="AG121" s="217">
        <f t="shared" si="30"/>
        <v>0</v>
      </c>
      <c r="AH121" s="217">
        <f t="shared" si="31"/>
        <v>0</v>
      </c>
      <c r="AI121" s="217">
        <f t="shared" si="32"/>
        <v>0</v>
      </c>
      <c r="AJ121" s="217">
        <f t="shared" si="32"/>
        <v>0</v>
      </c>
      <c r="AK121" s="217">
        <f t="shared" si="38"/>
        <v>0</v>
      </c>
      <c r="AL121" s="217">
        <f t="shared" si="38"/>
        <v>0</v>
      </c>
      <c r="AM121" s="217">
        <f t="shared" si="38"/>
        <v>0</v>
      </c>
      <c r="AN121" s="217">
        <f t="shared" si="35"/>
        <v>0</v>
      </c>
      <c r="AO121" s="217">
        <f t="shared" si="35"/>
        <v>0</v>
      </c>
      <c r="AP121" s="217">
        <f t="shared" si="35"/>
        <v>0</v>
      </c>
      <c r="AQ121" s="217">
        <f t="shared" si="35"/>
        <v>0</v>
      </c>
    </row>
    <row r="122" spans="1:43" x14ac:dyDescent="0.25">
      <c r="A122" s="377" t="s">
        <v>34996</v>
      </c>
      <c r="B122" s="378">
        <v>5</v>
      </c>
      <c r="D122" s="247" t="str">
        <f t="shared" si="22"/>
        <v>Cameron O'Neill</v>
      </c>
      <c r="E122" s="253">
        <f>IF(ISERROR(VLOOKUP(D122,Students_2023!E$2:BD$761,2,FALSE)),"",VLOOKUP(D122,Students_2023!E$2:BD$761,2,FALSE))</f>
        <v>5</v>
      </c>
      <c r="F122" s="247" t="str">
        <f>IF(ISERROR(VLOOKUP(D122,Students_2023!E$2:BD$761,3,FALSE)),"",VLOOKUP(D122,Students_2023!E$2:BD$761,3,FALSE))</f>
        <v>Kyogle Public School</v>
      </c>
      <c r="G122" s="247" t="str">
        <f>IF(ISERROR(VLOOKUP(D122,Students_2023!E$2:BD$761,9,FALSE)),"",VLOOKUP(D122,Students_2023!E$2:BD$761,9,FALSE))</f>
        <v>Maths; Science &amp; Technology</v>
      </c>
      <c r="H122" s="217">
        <f t="shared" si="23"/>
        <v>0.3</v>
      </c>
      <c r="I122" s="217">
        <f t="shared" si="36"/>
        <v>0</v>
      </c>
      <c r="J122" s="217">
        <f t="shared" si="36"/>
        <v>0</v>
      </c>
      <c r="K122" s="217">
        <f t="shared" si="36"/>
        <v>0</v>
      </c>
      <c r="L122" s="217">
        <f t="shared" si="33"/>
        <v>0</v>
      </c>
      <c r="M122" s="217">
        <f t="shared" si="33"/>
        <v>0</v>
      </c>
      <c r="N122" s="217">
        <f t="shared" si="33"/>
        <v>0</v>
      </c>
      <c r="O122" s="217">
        <f t="shared" si="24"/>
        <v>0</v>
      </c>
      <c r="P122" s="217">
        <f t="shared" si="25"/>
        <v>0</v>
      </c>
      <c r="Q122" s="217">
        <f t="shared" si="26"/>
        <v>0</v>
      </c>
      <c r="R122" s="217">
        <f t="shared" si="37"/>
        <v>0</v>
      </c>
      <c r="S122" s="217">
        <f t="shared" si="37"/>
        <v>0</v>
      </c>
      <c r="T122" s="217">
        <f t="shared" si="37"/>
        <v>0</v>
      </c>
      <c r="U122" s="217">
        <f t="shared" si="34"/>
        <v>0</v>
      </c>
      <c r="V122" s="217">
        <f t="shared" si="34"/>
        <v>0</v>
      </c>
      <c r="W122" s="217">
        <f t="shared" si="34"/>
        <v>0</v>
      </c>
      <c r="X122" s="217">
        <f t="shared" si="34"/>
        <v>0</v>
      </c>
      <c r="Y122" s="217">
        <f t="shared" si="27"/>
        <v>0</v>
      </c>
      <c r="Z122" s="217">
        <f t="shared" si="27"/>
        <v>0</v>
      </c>
      <c r="AA122" s="217">
        <f t="shared" si="27"/>
        <v>0</v>
      </c>
      <c r="AB122" s="217">
        <f t="shared" si="21"/>
        <v>0</v>
      </c>
      <c r="AC122" s="217">
        <f t="shared" si="21"/>
        <v>0</v>
      </c>
      <c r="AD122" s="217">
        <f t="shared" si="28"/>
        <v>0</v>
      </c>
      <c r="AE122" s="217">
        <f t="shared" si="29"/>
        <v>0</v>
      </c>
      <c r="AF122" s="217">
        <f t="shared" si="30"/>
        <v>0</v>
      </c>
      <c r="AG122" s="217">
        <f t="shared" si="30"/>
        <v>0</v>
      </c>
      <c r="AH122" s="217">
        <f t="shared" si="31"/>
        <v>0</v>
      </c>
      <c r="AI122" s="217">
        <f t="shared" si="32"/>
        <v>0</v>
      </c>
      <c r="AJ122" s="217">
        <f t="shared" si="32"/>
        <v>0</v>
      </c>
      <c r="AK122" s="217">
        <f t="shared" si="38"/>
        <v>0</v>
      </c>
      <c r="AL122" s="217">
        <f t="shared" si="38"/>
        <v>0</v>
      </c>
      <c r="AM122" s="217">
        <f t="shared" si="38"/>
        <v>0</v>
      </c>
      <c r="AN122" s="217">
        <f t="shared" si="35"/>
        <v>0</v>
      </c>
      <c r="AO122" s="217">
        <f t="shared" si="35"/>
        <v>0</v>
      </c>
      <c r="AP122" s="217">
        <f t="shared" si="35"/>
        <v>0</v>
      </c>
      <c r="AQ122" s="217">
        <f t="shared" si="35"/>
        <v>0</v>
      </c>
    </row>
    <row r="123" spans="1:43" x14ac:dyDescent="0.25">
      <c r="A123" s="377" t="s">
        <v>35168</v>
      </c>
      <c r="B123" s="378">
        <v>11</v>
      </c>
      <c r="D123" s="247" t="str">
        <f t="shared" si="22"/>
        <v>Cameron Storrier</v>
      </c>
      <c r="E123" s="253">
        <f>IF(ISERROR(VLOOKUP(D123,Students_2023!E$2:BD$761,2,FALSE)),"",VLOOKUP(D123,Students_2023!E$2:BD$761,2,FALSE))</f>
        <v>11</v>
      </c>
      <c r="F123" s="247" t="str">
        <f>IF(ISERROR(VLOOKUP(D123,Students_2023!E$2:BD$761,3,FALSE)),"",VLOOKUP(D123,Students_2023!E$2:BD$761,3,FALSE))</f>
        <v>Mulwaree High School</v>
      </c>
      <c r="G123" s="247" t="str">
        <f>IF(ISERROR(VLOOKUP(D123,Students_2023!E$2:BD$761,9,FALSE)),"",VLOOKUP(D123,Students_2023!E$2:BD$761,9,FALSE))</f>
        <v>Software Design &amp; Development</v>
      </c>
      <c r="H123" s="217">
        <f t="shared" si="23"/>
        <v>0.16600000000000001</v>
      </c>
      <c r="I123" s="217">
        <f t="shared" si="36"/>
        <v>0</v>
      </c>
      <c r="J123" s="217">
        <f t="shared" si="36"/>
        <v>0</v>
      </c>
      <c r="K123" s="217">
        <f t="shared" si="36"/>
        <v>0</v>
      </c>
      <c r="L123" s="217">
        <f t="shared" si="33"/>
        <v>0</v>
      </c>
      <c r="M123" s="217">
        <f t="shared" si="33"/>
        <v>0</v>
      </c>
      <c r="N123" s="217">
        <f t="shared" si="33"/>
        <v>0</v>
      </c>
      <c r="O123" s="217">
        <f t="shared" si="24"/>
        <v>0</v>
      </c>
      <c r="P123" s="217">
        <f t="shared" si="25"/>
        <v>0</v>
      </c>
      <c r="Q123" s="217">
        <f t="shared" si="26"/>
        <v>0</v>
      </c>
      <c r="R123" s="217">
        <f t="shared" si="37"/>
        <v>0</v>
      </c>
      <c r="S123" s="217">
        <f t="shared" si="37"/>
        <v>0</v>
      </c>
      <c r="T123" s="217">
        <f t="shared" si="37"/>
        <v>0.16600000000000001</v>
      </c>
      <c r="U123" s="217">
        <f t="shared" si="34"/>
        <v>0</v>
      </c>
      <c r="V123" s="217">
        <f t="shared" si="34"/>
        <v>0</v>
      </c>
      <c r="W123" s="217">
        <f t="shared" si="34"/>
        <v>0</v>
      </c>
      <c r="X123" s="217">
        <f t="shared" si="34"/>
        <v>0</v>
      </c>
      <c r="Y123" s="217">
        <f t="shared" si="27"/>
        <v>0</v>
      </c>
      <c r="Z123" s="217">
        <f t="shared" si="27"/>
        <v>0</v>
      </c>
      <c r="AA123" s="217">
        <f t="shared" si="27"/>
        <v>0</v>
      </c>
      <c r="AB123" s="217">
        <f t="shared" si="21"/>
        <v>0</v>
      </c>
      <c r="AC123" s="217">
        <f t="shared" si="21"/>
        <v>0</v>
      </c>
      <c r="AD123" s="217">
        <f t="shared" si="28"/>
        <v>0</v>
      </c>
      <c r="AE123" s="217">
        <f t="shared" si="29"/>
        <v>0</v>
      </c>
      <c r="AF123" s="217">
        <f t="shared" si="30"/>
        <v>0</v>
      </c>
      <c r="AG123" s="217">
        <f t="shared" si="30"/>
        <v>0</v>
      </c>
      <c r="AH123" s="217">
        <f t="shared" si="31"/>
        <v>0</v>
      </c>
      <c r="AI123" s="217">
        <f t="shared" si="32"/>
        <v>0</v>
      </c>
      <c r="AJ123" s="217">
        <f t="shared" si="32"/>
        <v>0</v>
      </c>
      <c r="AK123" s="217">
        <f t="shared" si="38"/>
        <v>0</v>
      </c>
      <c r="AL123" s="217">
        <f t="shared" si="38"/>
        <v>0</v>
      </c>
      <c r="AM123" s="217">
        <f t="shared" si="38"/>
        <v>0.2</v>
      </c>
      <c r="AN123" s="217">
        <f t="shared" si="35"/>
        <v>0</v>
      </c>
      <c r="AO123" s="217">
        <f t="shared" si="35"/>
        <v>0</v>
      </c>
      <c r="AP123" s="217">
        <f t="shared" si="35"/>
        <v>0</v>
      </c>
      <c r="AQ123" s="217">
        <f t="shared" si="35"/>
        <v>0</v>
      </c>
    </row>
    <row r="124" spans="1:43" x14ac:dyDescent="0.25">
      <c r="A124" s="377" t="s">
        <v>34985</v>
      </c>
      <c r="B124" s="378">
        <v>5</v>
      </c>
      <c r="D124" s="247" t="str">
        <f t="shared" si="22"/>
        <v>Campbell Shaw</v>
      </c>
      <c r="E124" s="253">
        <f>IF(ISERROR(VLOOKUP(D124,Students_2023!E$2:BD$761,2,FALSE)),"",VLOOKUP(D124,Students_2023!E$2:BD$761,2,FALSE))</f>
        <v>5</v>
      </c>
      <c r="F124" s="247" t="str">
        <f>IF(ISERROR(VLOOKUP(D124,Students_2023!E$2:BD$761,3,FALSE)),"",VLOOKUP(D124,Students_2023!E$2:BD$761,3,FALSE))</f>
        <v>Colo Vale Public School</v>
      </c>
      <c r="G124" s="247" t="str">
        <f>IF(ISERROR(VLOOKUP(D124,Students_2023!E$2:BD$761,9,FALSE)),"",VLOOKUP(D124,Students_2023!E$2:BD$761,9,FALSE))</f>
        <v>Maths; Science &amp; Technology</v>
      </c>
      <c r="H124" s="217">
        <f t="shared" si="23"/>
        <v>0.3</v>
      </c>
      <c r="I124" s="217">
        <f t="shared" si="36"/>
        <v>0</v>
      </c>
      <c r="J124" s="217">
        <f t="shared" si="36"/>
        <v>0</v>
      </c>
      <c r="K124" s="217">
        <f t="shared" si="36"/>
        <v>0</v>
      </c>
      <c r="L124" s="217">
        <f t="shared" si="33"/>
        <v>0</v>
      </c>
      <c r="M124" s="217">
        <f t="shared" si="33"/>
        <v>0</v>
      </c>
      <c r="N124" s="217">
        <f t="shared" si="33"/>
        <v>0</v>
      </c>
      <c r="O124" s="217">
        <f t="shared" si="24"/>
        <v>0</v>
      </c>
      <c r="P124" s="217">
        <f t="shared" si="25"/>
        <v>0</v>
      </c>
      <c r="Q124" s="217">
        <f t="shared" si="26"/>
        <v>0</v>
      </c>
      <c r="R124" s="217">
        <f t="shared" si="37"/>
        <v>0</v>
      </c>
      <c r="S124" s="217">
        <f t="shared" si="37"/>
        <v>0</v>
      </c>
      <c r="T124" s="217">
        <f t="shared" si="37"/>
        <v>0</v>
      </c>
      <c r="U124" s="217">
        <f t="shared" si="34"/>
        <v>0</v>
      </c>
      <c r="V124" s="217">
        <f t="shared" si="34"/>
        <v>0</v>
      </c>
      <c r="W124" s="217">
        <f t="shared" si="34"/>
        <v>0</v>
      </c>
      <c r="X124" s="217">
        <f t="shared" si="34"/>
        <v>0</v>
      </c>
      <c r="Y124" s="217">
        <f t="shared" si="27"/>
        <v>0</v>
      </c>
      <c r="Z124" s="217">
        <f t="shared" si="27"/>
        <v>0</v>
      </c>
      <c r="AA124" s="217">
        <f t="shared" si="27"/>
        <v>0</v>
      </c>
      <c r="AB124" s="217">
        <f t="shared" si="21"/>
        <v>0</v>
      </c>
      <c r="AC124" s="217">
        <f t="shared" si="21"/>
        <v>0</v>
      </c>
      <c r="AD124" s="217">
        <f t="shared" si="28"/>
        <v>0</v>
      </c>
      <c r="AE124" s="217">
        <f t="shared" si="29"/>
        <v>0</v>
      </c>
      <c r="AF124" s="217">
        <f t="shared" si="30"/>
        <v>0</v>
      </c>
      <c r="AG124" s="217">
        <f t="shared" si="30"/>
        <v>0</v>
      </c>
      <c r="AH124" s="217">
        <f t="shared" si="31"/>
        <v>0</v>
      </c>
      <c r="AI124" s="217">
        <f t="shared" si="32"/>
        <v>0</v>
      </c>
      <c r="AJ124" s="217">
        <f t="shared" si="32"/>
        <v>0</v>
      </c>
      <c r="AK124" s="217">
        <f t="shared" si="38"/>
        <v>0</v>
      </c>
      <c r="AL124" s="217">
        <f t="shared" si="38"/>
        <v>0</v>
      </c>
      <c r="AM124" s="217">
        <f t="shared" si="38"/>
        <v>0</v>
      </c>
      <c r="AN124" s="217">
        <f t="shared" si="35"/>
        <v>0</v>
      </c>
      <c r="AO124" s="217">
        <f t="shared" si="35"/>
        <v>0</v>
      </c>
      <c r="AP124" s="217">
        <f t="shared" si="35"/>
        <v>0</v>
      </c>
      <c r="AQ124" s="217">
        <f t="shared" si="35"/>
        <v>0</v>
      </c>
    </row>
    <row r="125" spans="1:43" x14ac:dyDescent="0.25">
      <c r="A125" s="377" t="s">
        <v>17471</v>
      </c>
      <c r="B125" s="378">
        <v>10</v>
      </c>
      <c r="D125" s="247" t="str">
        <f t="shared" si="22"/>
        <v>Caspian Adams</v>
      </c>
      <c r="E125" s="253">
        <f>IF(ISERROR(VLOOKUP(D125,Students_2023!E$2:BD$761,2,FALSE)),"",VLOOKUP(D125,Students_2023!E$2:BD$761,2,FALSE))</f>
        <v>10</v>
      </c>
      <c r="F125" s="247" t="str">
        <f>IF(ISERROR(VLOOKUP(D125,Students_2023!E$2:BD$761,3,FALSE)),"",VLOOKUP(D125,Students_2023!E$2:BD$761,3,FALSE))</f>
        <v>Moss Vale High School</v>
      </c>
      <c r="G125" s="247" t="str">
        <f>IF(ISERROR(VLOOKUP(D125,Students_2023!E$2:BD$761,9,FALSE)),"",VLOOKUP(D125,Students_2023!E$2:BD$761,9,FALSE))</f>
        <v>English; Maths; Science</v>
      </c>
      <c r="H125" s="217">
        <f t="shared" si="23"/>
        <v>0.42</v>
      </c>
      <c r="I125" s="217">
        <f t="shared" si="36"/>
        <v>0</v>
      </c>
      <c r="J125" s="217">
        <f t="shared" si="36"/>
        <v>0</v>
      </c>
      <c r="K125" s="217">
        <f t="shared" si="36"/>
        <v>0</v>
      </c>
      <c r="L125" s="217">
        <f t="shared" si="33"/>
        <v>0</v>
      </c>
      <c r="M125" s="217">
        <f t="shared" si="33"/>
        <v>0</v>
      </c>
      <c r="N125" s="217">
        <f t="shared" si="33"/>
        <v>0</v>
      </c>
      <c r="O125" s="217">
        <f t="shared" si="24"/>
        <v>0</v>
      </c>
      <c r="P125" s="217">
        <f t="shared" si="25"/>
        <v>0</v>
      </c>
      <c r="Q125" s="217">
        <f t="shared" si="26"/>
        <v>0</v>
      </c>
      <c r="R125" s="217">
        <f t="shared" si="37"/>
        <v>0</v>
      </c>
      <c r="S125" s="217">
        <f t="shared" si="37"/>
        <v>0</v>
      </c>
      <c r="T125" s="217">
        <f t="shared" si="37"/>
        <v>0</v>
      </c>
      <c r="U125" s="217">
        <f t="shared" si="34"/>
        <v>0</v>
      </c>
      <c r="V125" s="217">
        <f t="shared" si="34"/>
        <v>0</v>
      </c>
      <c r="W125" s="217">
        <f t="shared" si="34"/>
        <v>0</v>
      </c>
      <c r="X125" s="217">
        <f t="shared" si="34"/>
        <v>0</v>
      </c>
      <c r="Y125" s="217">
        <f t="shared" si="27"/>
        <v>0</v>
      </c>
      <c r="Z125" s="217">
        <f t="shared" si="27"/>
        <v>0</v>
      </c>
      <c r="AA125" s="217">
        <f t="shared" si="27"/>
        <v>0</v>
      </c>
      <c r="AB125" s="217">
        <f t="shared" si="21"/>
        <v>0</v>
      </c>
      <c r="AC125" s="217">
        <f t="shared" si="21"/>
        <v>0</v>
      </c>
      <c r="AD125" s="217">
        <f t="shared" si="28"/>
        <v>0</v>
      </c>
      <c r="AE125" s="217">
        <f t="shared" si="29"/>
        <v>0</v>
      </c>
      <c r="AF125" s="217">
        <f t="shared" si="30"/>
        <v>0</v>
      </c>
      <c r="AG125" s="217">
        <f t="shared" si="30"/>
        <v>0</v>
      </c>
      <c r="AH125" s="217">
        <f t="shared" si="31"/>
        <v>0</v>
      </c>
      <c r="AI125" s="217">
        <f t="shared" si="32"/>
        <v>0</v>
      </c>
      <c r="AJ125" s="217">
        <f t="shared" si="32"/>
        <v>0</v>
      </c>
      <c r="AK125" s="217">
        <f t="shared" si="38"/>
        <v>0</v>
      </c>
      <c r="AL125" s="217">
        <f t="shared" si="38"/>
        <v>0</v>
      </c>
      <c r="AM125" s="217">
        <f t="shared" si="38"/>
        <v>0</v>
      </c>
      <c r="AN125" s="217">
        <f t="shared" si="35"/>
        <v>0</v>
      </c>
      <c r="AO125" s="217">
        <f t="shared" si="35"/>
        <v>0</v>
      </c>
      <c r="AP125" s="217">
        <f t="shared" si="35"/>
        <v>0</v>
      </c>
      <c r="AQ125" s="217">
        <f t="shared" si="35"/>
        <v>0</v>
      </c>
    </row>
    <row r="126" spans="1:43" x14ac:dyDescent="0.25">
      <c r="A126" s="377" t="s">
        <v>37384</v>
      </c>
      <c r="B126" s="378">
        <v>11</v>
      </c>
      <c r="D126" s="247" t="str">
        <f t="shared" si="22"/>
        <v>Cathal Carragher</v>
      </c>
      <c r="E126" s="253">
        <f>IF(ISERROR(VLOOKUP(D126,Students_2023!E$2:BD$761,2,FALSE)),"",VLOOKUP(D126,Students_2023!E$2:BD$761,2,FALSE))</f>
        <v>11</v>
      </c>
      <c r="F126" s="247" t="str">
        <f>IF(ISERROR(VLOOKUP(D126,Students_2023!E$2:BD$761,3,FALSE)),"",VLOOKUP(D126,Students_2023!E$2:BD$761,3,FALSE))</f>
        <v>Mulwaree High School</v>
      </c>
      <c r="G126" s="247" t="str">
        <f>IF(ISERROR(VLOOKUP(D126,Students_2023!E$2:BD$761,9,FALSE)),"",VLOOKUP(D126,Students_2023!E$2:BD$761,9,FALSE))</f>
        <v>Economics</v>
      </c>
      <c r="H126" s="217">
        <f t="shared" si="23"/>
        <v>0.16600000000000001</v>
      </c>
      <c r="I126" s="217">
        <f t="shared" si="36"/>
        <v>0</v>
      </c>
      <c r="J126" s="217">
        <f t="shared" si="36"/>
        <v>0</v>
      </c>
      <c r="K126" s="217">
        <f t="shared" si="36"/>
        <v>0</v>
      </c>
      <c r="L126" s="217">
        <f t="shared" si="33"/>
        <v>0</v>
      </c>
      <c r="M126" s="217">
        <f t="shared" si="33"/>
        <v>0</v>
      </c>
      <c r="N126" s="217">
        <f t="shared" si="33"/>
        <v>0</v>
      </c>
      <c r="O126" s="217">
        <f t="shared" si="24"/>
        <v>0</v>
      </c>
      <c r="P126" s="217">
        <f t="shared" si="25"/>
        <v>0</v>
      </c>
      <c r="Q126" s="217">
        <f t="shared" si="26"/>
        <v>0</v>
      </c>
      <c r="R126" s="217">
        <f t="shared" si="37"/>
        <v>0</v>
      </c>
      <c r="S126" s="217">
        <f t="shared" si="37"/>
        <v>0</v>
      </c>
      <c r="T126" s="217">
        <f t="shared" si="37"/>
        <v>0</v>
      </c>
      <c r="U126" s="217">
        <f t="shared" si="34"/>
        <v>0.16600000000000001</v>
      </c>
      <c r="V126" s="217">
        <f t="shared" si="34"/>
        <v>0</v>
      </c>
      <c r="W126" s="217">
        <f t="shared" si="34"/>
        <v>0</v>
      </c>
      <c r="X126" s="217">
        <f t="shared" si="34"/>
        <v>0</v>
      </c>
      <c r="Y126" s="217">
        <f t="shared" si="27"/>
        <v>0</v>
      </c>
      <c r="Z126" s="217">
        <f t="shared" si="27"/>
        <v>0</v>
      </c>
      <c r="AA126" s="217">
        <f t="shared" si="27"/>
        <v>0</v>
      </c>
      <c r="AB126" s="217">
        <f t="shared" si="21"/>
        <v>0</v>
      </c>
      <c r="AC126" s="217">
        <f t="shared" si="21"/>
        <v>0</v>
      </c>
      <c r="AD126" s="217">
        <f t="shared" si="28"/>
        <v>0</v>
      </c>
      <c r="AE126" s="217">
        <f t="shared" si="29"/>
        <v>0</v>
      </c>
      <c r="AF126" s="217">
        <f t="shared" si="30"/>
        <v>0</v>
      </c>
      <c r="AG126" s="217">
        <f t="shared" si="30"/>
        <v>0</v>
      </c>
      <c r="AH126" s="217">
        <f t="shared" si="31"/>
        <v>0</v>
      </c>
      <c r="AI126" s="217">
        <f t="shared" si="32"/>
        <v>0</v>
      </c>
      <c r="AJ126" s="217">
        <f t="shared" si="32"/>
        <v>0</v>
      </c>
      <c r="AK126" s="217">
        <f t="shared" si="38"/>
        <v>0</v>
      </c>
      <c r="AL126" s="217">
        <f t="shared" si="38"/>
        <v>0</v>
      </c>
      <c r="AM126" s="217">
        <f t="shared" si="38"/>
        <v>0</v>
      </c>
      <c r="AN126" s="217">
        <f t="shared" si="35"/>
        <v>0.2</v>
      </c>
      <c r="AO126" s="217">
        <f t="shared" si="35"/>
        <v>0</v>
      </c>
      <c r="AP126" s="217">
        <f t="shared" si="35"/>
        <v>0</v>
      </c>
      <c r="AQ126" s="217">
        <f t="shared" si="35"/>
        <v>0</v>
      </c>
    </row>
    <row r="127" spans="1:43" x14ac:dyDescent="0.25">
      <c r="A127" s="377" t="s">
        <v>32749</v>
      </c>
      <c r="B127" s="378">
        <v>7</v>
      </c>
      <c r="D127" s="247" t="str">
        <f t="shared" si="22"/>
        <v>Chace Chapman</v>
      </c>
      <c r="E127" s="253">
        <f>IF(ISERROR(VLOOKUP(D127,Students_2023!E$2:BD$761,2,FALSE)),"",VLOOKUP(D127,Students_2023!E$2:BD$761,2,FALSE))</f>
        <v>7</v>
      </c>
      <c r="F127" s="247" t="str">
        <f>IF(ISERROR(VLOOKUP(D127,Students_2023!E$2:BD$761,3,FALSE)),"",VLOOKUP(D127,Students_2023!E$2:BD$761,3,FALSE))</f>
        <v>Coonamble High School</v>
      </c>
      <c r="G127" s="247" t="str">
        <f>IF(ISERROR(VLOOKUP(D127,Students_2023!E$2:BD$761,9,FALSE)),"",VLOOKUP(D127,Students_2023!E$2:BD$761,9,FALSE))</f>
        <v>English; Maths; Science</v>
      </c>
      <c r="H127" s="217">
        <f t="shared" si="23"/>
        <v>0.42</v>
      </c>
      <c r="I127" s="217">
        <f t="shared" si="36"/>
        <v>0</v>
      </c>
      <c r="J127" s="217">
        <f t="shared" si="36"/>
        <v>0</v>
      </c>
      <c r="K127" s="217">
        <f t="shared" si="36"/>
        <v>0</v>
      </c>
      <c r="L127" s="217">
        <f t="shared" si="33"/>
        <v>0</v>
      </c>
      <c r="M127" s="217">
        <f t="shared" si="33"/>
        <v>0</v>
      </c>
      <c r="N127" s="217">
        <f t="shared" si="33"/>
        <v>0</v>
      </c>
      <c r="O127" s="217">
        <f t="shared" si="24"/>
        <v>0</v>
      </c>
      <c r="P127" s="217">
        <f t="shared" si="25"/>
        <v>0</v>
      </c>
      <c r="Q127" s="217">
        <f t="shared" si="26"/>
        <v>0</v>
      </c>
      <c r="R127" s="217">
        <f t="shared" si="37"/>
        <v>0</v>
      </c>
      <c r="S127" s="217">
        <f t="shared" si="37"/>
        <v>0</v>
      </c>
      <c r="T127" s="217">
        <f t="shared" si="37"/>
        <v>0</v>
      </c>
      <c r="U127" s="217">
        <f t="shared" si="34"/>
        <v>0</v>
      </c>
      <c r="V127" s="217">
        <f t="shared" si="34"/>
        <v>0</v>
      </c>
      <c r="W127" s="217">
        <f t="shared" si="34"/>
        <v>0</v>
      </c>
      <c r="X127" s="217">
        <f t="shared" si="34"/>
        <v>0</v>
      </c>
      <c r="Y127" s="217">
        <f t="shared" si="27"/>
        <v>0</v>
      </c>
      <c r="Z127" s="217">
        <f t="shared" si="27"/>
        <v>0</v>
      </c>
      <c r="AA127" s="217">
        <f t="shared" si="27"/>
        <v>0</v>
      </c>
      <c r="AB127" s="217">
        <f t="shared" si="21"/>
        <v>0</v>
      </c>
      <c r="AC127" s="217">
        <f t="shared" si="21"/>
        <v>0</v>
      </c>
      <c r="AD127" s="217">
        <f t="shared" si="28"/>
        <v>0</v>
      </c>
      <c r="AE127" s="217">
        <f t="shared" si="29"/>
        <v>0</v>
      </c>
      <c r="AF127" s="217">
        <f t="shared" si="30"/>
        <v>0</v>
      </c>
      <c r="AG127" s="217">
        <f t="shared" si="30"/>
        <v>0</v>
      </c>
      <c r="AH127" s="217">
        <f t="shared" si="31"/>
        <v>0</v>
      </c>
      <c r="AI127" s="217">
        <f t="shared" si="32"/>
        <v>0</v>
      </c>
      <c r="AJ127" s="217">
        <f t="shared" si="32"/>
        <v>0</v>
      </c>
      <c r="AK127" s="217">
        <f t="shared" si="38"/>
        <v>0</v>
      </c>
      <c r="AL127" s="217">
        <f t="shared" si="38"/>
        <v>0</v>
      </c>
      <c r="AM127" s="217">
        <f t="shared" si="38"/>
        <v>0</v>
      </c>
      <c r="AN127" s="217">
        <f t="shared" si="35"/>
        <v>0</v>
      </c>
      <c r="AO127" s="217">
        <f t="shared" si="35"/>
        <v>0</v>
      </c>
      <c r="AP127" s="217">
        <f t="shared" si="35"/>
        <v>0</v>
      </c>
      <c r="AQ127" s="217">
        <f t="shared" si="35"/>
        <v>0</v>
      </c>
    </row>
    <row r="128" spans="1:43" x14ac:dyDescent="0.25">
      <c r="A128" s="377" t="s">
        <v>35160</v>
      </c>
      <c r="B128" s="378">
        <v>11</v>
      </c>
      <c r="D128" s="247" t="str">
        <f t="shared" si="22"/>
        <v>Charlee Searl</v>
      </c>
      <c r="E128" s="253">
        <f>IF(ISERROR(VLOOKUP(D128,Students_2023!E$2:BD$761,2,FALSE)),"",VLOOKUP(D128,Students_2023!E$2:BD$761,2,FALSE))</f>
        <v>11</v>
      </c>
      <c r="F128" s="247" t="str">
        <f>IF(ISERROR(VLOOKUP(D128,Students_2023!E$2:BD$761,3,FALSE)),"",VLOOKUP(D128,Students_2023!E$2:BD$761,3,FALSE))</f>
        <v>Crookwell High School</v>
      </c>
      <c r="G128" s="247" t="str">
        <f>IF(ISERROR(VLOOKUP(D128,Students_2023!E$2:BD$761,9,FALSE)),"",VLOOKUP(D128,Students_2023!E$2:BD$761,9,FALSE))</f>
        <v>Biology</v>
      </c>
      <c r="H128" s="217">
        <f t="shared" si="23"/>
        <v>0.16600000000000001</v>
      </c>
      <c r="I128" s="217">
        <f t="shared" si="36"/>
        <v>0</v>
      </c>
      <c r="J128" s="217">
        <f t="shared" si="36"/>
        <v>0.16600000000000001</v>
      </c>
      <c r="K128" s="217">
        <f t="shared" si="36"/>
        <v>0</v>
      </c>
      <c r="L128" s="217">
        <f t="shared" si="33"/>
        <v>0</v>
      </c>
      <c r="M128" s="217">
        <f t="shared" si="33"/>
        <v>0</v>
      </c>
      <c r="N128" s="217">
        <f t="shared" si="33"/>
        <v>0</v>
      </c>
      <c r="O128" s="217">
        <f t="shared" si="24"/>
        <v>0</v>
      </c>
      <c r="P128" s="217">
        <f t="shared" si="25"/>
        <v>0</v>
      </c>
      <c r="Q128" s="217">
        <f t="shared" si="26"/>
        <v>0</v>
      </c>
      <c r="R128" s="217">
        <f t="shared" si="37"/>
        <v>0</v>
      </c>
      <c r="S128" s="217">
        <f t="shared" si="37"/>
        <v>0</v>
      </c>
      <c r="T128" s="217">
        <f t="shared" si="37"/>
        <v>0</v>
      </c>
      <c r="U128" s="217">
        <f t="shared" si="34"/>
        <v>0</v>
      </c>
      <c r="V128" s="217">
        <f t="shared" si="34"/>
        <v>0</v>
      </c>
      <c r="W128" s="217">
        <f t="shared" si="34"/>
        <v>0</v>
      </c>
      <c r="X128" s="217">
        <f t="shared" si="34"/>
        <v>0</v>
      </c>
      <c r="Y128" s="217">
        <f t="shared" si="27"/>
        <v>0</v>
      </c>
      <c r="Z128" s="217">
        <f t="shared" si="27"/>
        <v>0.2</v>
      </c>
      <c r="AA128" s="217">
        <f t="shared" si="27"/>
        <v>0</v>
      </c>
      <c r="AB128" s="217">
        <f t="shared" si="21"/>
        <v>0</v>
      </c>
      <c r="AC128" s="217">
        <f t="shared" si="21"/>
        <v>0</v>
      </c>
      <c r="AD128" s="217">
        <f t="shared" si="28"/>
        <v>0</v>
      </c>
      <c r="AE128" s="217">
        <f t="shared" si="29"/>
        <v>0</v>
      </c>
      <c r="AF128" s="217">
        <f t="shared" si="30"/>
        <v>0</v>
      </c>
      <c r="AG128" s="217">
        <f t="shared" si="30"/>
        <v>0</v>
      </c>
      <c r="AH128" s="217">
        <f t="shared" si="31"/>
        <v>0</v>
      </c>
      <c r="AI128" s="217">
        <f t="shared" si="32"/>
        <v>0</v>
      </c>
      <c r="AJ128" s="217">
        <f t="shared" si="32"/>
        <v>0</v>
      </c>
      <c r="AK128" s="217">
        <f t="shared" si="38"/>
        <v>0</v>
      </c>
      <c r="AL128" s="217">
        <f t="shared" si="38"/>
        <v>0</v>
      </c>
      <c r="AM128" s="217">
        <f t="shared" si="38"/>
        <v>0</v>
      </c>
      <c r="AN128" s="217">
        <f t="shared" si="35"/>
        <v>0</v>
      </c>
      <c r="AO128" s="217">
        <f t="shared" si="35"/>
        <v>0</v>
      </c>
      <c r="AP128" s="217">
        <f t="shared" si="35"/>
        <v>0</v>
      </c>
      <c r="AQ128" s="217">
        <f t="shared" si="35"/>
        <v>0</v>
      </c>
    </row>
    <row r="129" spans="1:43" x14ac:dyDescent="0.25">
      <c r="A129" s="377" t="s">
        <v>33845</v>
      </c>
      <c r="B129" s="378">
        <v>0</v>
      </c>
      <c r="D129" s="247" t="str">
        <f t="shared" si="22"/>
        <v>Charleigh Rushton</v>
      </c>
      <c r="E129" s="253" t="str">
        <f>IF(ISERROR(VLOOKUP(D129,Students_2023!E$2:BD$761,2,FALSE)),"",VLOOKUP(D129,Students_2023!E$2:BD$761,2,FALSE))</f>
        <v>6*</v>
      </c>
      <c r="F129" s="247" t="str">
        <f>IF(ISERROR(VLOOKUP(D129,Students_2023!E$2:BD$761,3,FALSE)),"",VLOOKUP(D129,Students_2023!E$2:BD$761,3,FALSE))</f>
        <v>Bowen Public School</v>
      </c>
      <c r="G129" s="247" t="str">
        <f>IF(ISERROR(VLOOKUP(D129,Students_2023!E$2:BD$761,9,FALSE)),"",VLOOKUP(D129,Students_2023!E$2:BD$761,9,FALSE))</f>
        <v>Maths; Science &amp; Technology</v>
      </c>
      <c r="H129" s="217">
        <f t="shared" si="23"/>
        <v>0.3</v>
      </c>
      <c r="I129" s="217">
        <f t="shared" si="36"/>
        <v>0</v>
      </c>
      <c r="J129" s="217">
        <f t="shared" si="36"/>
        <v>0</v>
      </c>
      <c r="K129" s="217">
        <f t="shared" si="36"/>
        <v>0</v>
      </c>
      <c r="L129" s="217">
        <f t="shared" si="33"/>
        <v>0</v>
      </c>
      <c r="M129" s="217">
        <f t="shared" si="33"/>
        <v>0</v>
      </c>
      <c r="N129" s="217">
        <f t="shared" si="33"/>
        <v>0</v>
      </c>
      <c r="O129" s="217">
        <f t="shared" si="24"/>
        <v>0</v>
      </c>
      <c r="P129" s="217">
        <f t="shared" si="25"/>
        <v>0</v>
      </c>
      <c r="Q129" s="217">
        <f t="shared" si="26"/>
        <v>0</v>
      </c>
      <c r="R129" s="217">
        <f t="shared" si="37"/>
        <v>0</v>
      </c>
      <c r="S129" s="217">
        <f t="shared" si="37"/>
        <v>0</v>
      </c>
      <c r="T129" s="217">
        <f t="shared" si="37"/>
        <v>0</v>
      </c>
      <c r="U129" s="217">
        <f t="shared" si="34"/>
        <v>0</v>
      </c>
      <c r="V129" s="217">
        <f t="shared" si="34"/>
        <v>0</v>
      </c>
      <c r="W129" s="217">
        <f t="shared" si="34"/>
        <v>0</v>
      </c>
      <c r="X129" s="217">
        <f t="shared" si="34"/>
        <v>0</v>
      </c>
      <c r="Y129" s="217">
        <f t="shared" si="27"/>
        <v>0</v>
      </c>
      <c r="Z129" s="217">
        <f t="shared" si="27"/>
        <v>0</v>
      </c>
      <c r="AA129" s="217">
        <f t="shared" si="27"/>
        <v>0</v>
      </c>
      <c r="AB129" s="217">
        <f t="shared" si="21"/>
        <v>0</v>
      </c>
      <c r="AC129" s="217">
        <f t="shared" si="21"/>
        <v>0</v>
      </c>
      <c r="AD129" s="217">
        <f t="shared" si="28"/>
        <v>0</v>
      </c>
      <c r="AE129" s="217">
        <f t="shared" si="29"/>
        <v>0</v>
      </c>
      <c r="AF129" s="217">
        <f t="shared" si="30"/>
        <v>0</v>
      </c>
      <c r="AG129" s="217">
        <f t="shared" si="30"/>
        <v>0</v>
      </c>
      <c r="AH129" s="217">
        <f t="shared" si="31"/>
        <v>0</v>
      </c>
      <c r="AI129" s="217">
        <f t="shared" si="32"/>
        <v>0</v>
      </c>
      <c r="AJ129" s="217">
        <f t="shared" si="32"/>
        <v>0</v>
      </c>
      <c r="AK129" s="217">
        <f t="shared" si="38"/>
        <v>0</v>
      </c>
      <c r="AL129" s="217">
        <f t="shared" si="38"/>
        <v>0</v>
      </c>
      <c r="AM129" s="217">
        <f t="shared" si="38"/>
        <v>0</v>
      </c>
      <c r="AN129" s="217">
        <f t="shared" si="35"/>
        <v>0</v>
      </c>
      <c r="AO129" s="217">
        <f t="shared" si="35"/>
        <v>0</v>
      </c>
      <c r="AP129" s="217">
        <f t="shared" si="35"/>
        <v>0</v>
      </c>
      <c r="AQ129" s="217">
        <f t="shared" si="35"/>
        <v>0</v>
      </c>
    </row>
    <row r="130" spans="1:43" x14ac:dyDescent="0.25">
      <c r="A130" s="377" t="s">
        <v>17331</v>
      </c>
      <c r="B130" s="378">
        <v>9</v>
      </c>
      <c r="D130" s="247" t="str">
        <f t="shared" si="22"/>
        <v>Charles Fleming</v>
      </c>
      <c r="E130" s="253">
        <f>IF(ISERROR(VLOOKUP(D130,Students_2023!E$2:BD$761,2,FALSE)),"",VLOOKUP(D130,Students_2023!E$2:BD$761,2,FALSE))</f>
        <v>9</v>
      </c>
      <c r="F130" s="247" t="str">
        <f>IF(ISERROR(VLOOKUP(D130,Students_2023!E$2:BD$761,3,FALSE)),"",VLOOKUP(D130,Students_2023!E$2:BD$761,3,FALSE))</f>
        <v>Yass High School</v>
      </c>
      <c r="G130" s="247" t="str">
        <f>IF(ISERROR(VLOOKUP(D130,Students_2023!E$2:BD$761,9,FALSE)),"",VLOOKUP(D130,Students_2023!E$2:BD$761,9,FALSE))</f>
        <v>English; Maths; Science</v>
      </c>
      <c r="H130" s="217">
        <f t="shared" si="23"/>
        <v>0.42</v>
      </c>
      <c r="I130" s="217">
        <f t="shared" si="36"/>
        <v>0</v>
      </c>
      <c r="J130" s="217">
        <f t="shared" si="36"/>
        <v>0</v>
      </c>
      <c r="K130" s="217">
        <f t="shared" si="36"/>
        <v>0</v>
      </c>
      <c r="L130" s="217">
        <f t="shared" si="33"/>
        <v>0</v>
      </c>
      <c r="M130" s="217">
        <f t="shared" si="33"/>
        <v>0</v>
      </c>
      <c r="N130" s="217">
        <f t="shared" si="33"/>
        <v>0</v>
      </c>
      <c r="O130" s="217">
        <f t="shared" si="24"/>
        <v>0</v>
      </c>
      <c r="P130" s="217">
        <f t="shared" si="25"/>
        <v>0</v>
      </c>
      <c r="Q130" s="217">
        <f t="shared" si="26"/>
        <v>0</v>
      </c>
      <c r="R130" s="217">
        <f t="shared" si="37"/>
        <v>0</v>
      </c>
      <c r="S130" s="217">
        <f t="shared" si="37"/>
        <v>0</v>
      </c>
      <c r="T130" s="217">
        <f t="shared" si="37"/>
        <v>0</v>
      </c>
      <c r="U130" s="217">
        <f t="shared" si="34"/>
        <v>0</v>
      </c>
      <c r="V130" s="217">
        <f t="shared" si="34"/>
        <v>0</v>
      </c>
      <c r="W130" s="217">
        <f t="shared" si="34"/>
        <v>0</v>
      </c>
      <c r="X130" s="217">
        <f t="shared" si="34"/>
        <v>0</v>
      </c>
      <c r="Y130" s="217">
        <f t="shared" si="27"/>
        <v>0</v>
      </c>
      <c r="Z130" s="217">
        <f t="shared" si="27"/>
        <v>0</v>
      </c>
      <c r="AA130" s="217">
        <f t="shared" si="27"/>
        <v>0</v>
      </c>
      <c r="AB130" s="217">
        <f t="shared" si="27"/>
        <v>0</v>
      </c>
      <c r="AC130" s="217">
        <f t="shared" si="27"/>
        <v>0</v>
      </c>
      <c r="AD130" s="217">
        <f t="shared" si="28"/>
        <v>0</v>
      </c>
      <c r="AE130" s="217">
        <f t="shared" si="29"/>
        <v>0</v>
      </c>
      <c r="AF130" s="217">
        <f t="shared" si="30"/>
        <v>0</v>
      </c>
      <c r="AG130" s="217">
        <f t="shared" si="30"/>
        <v>0</v>
      </c>
      <c r="AH130" s="217">
        <f t="shared" si="31"/>
        <v>0</v>
      </c>
      <c r="AI130" s="217">
        <f t="shared" si="32"/>
        <v>0</v>
      </c>
      <c r="AJ130" s="217">
        <f t="shared" si="32"/>
        <v>0</v>
      </c>
      <c r="AK130" s="217">
        <f t="shared" si="38"/>
        <v>0</v>
      </c>
      <c r="AL130" s="217">
        <f t="shared" si="38"/>
        <v>0</v>
      </c>
      <c r="AM130" s="217">
        <f t="shared" si="38"/>
        <v>0</v>
      </c>
      <c r="AN130" s="217">
        <f t="shared" si="35"/>
        <v>0</v>
      </c>
      <c r="AO130" s="217">
        <f t="shared" si="35"/>
        <v>0</v>
      </c>
      <c r="AP130" s="217">
        <f t="shared" si="35"/>
        <v>0</v>
      </c>
      <c r="AQ130" s="217">
        <f t="shared" si="35"/>
        <v>0</v>
      </c>
    </row>
    <row r="131" spans="1:43" x14ac:dyDescent="0.25">
      <c r="A131" s="377" t="s">
        <v>30237</v>
      </c>
      <c r="B131" s="378">
        <v>12</v>
      </c>
      <c r="D131" s="247" t="str">
        <f t="shared" ref="D131:D194" si="39">A131</f>
        <v>Charles Wilson</v>
      </c>
      <c r="E131" s="253">
        <f>IF(ISERROR(VLOOKUP(D131,Students_2023!E$2:BD$761,2,FALSE)),"",VLOOKUP(D131,Students_2023!E$2:BD$761,2,FALSE))</f>
        <v>12</v>
      </c>
      <c r="F131" s="247" t="str">
        <f>IF(ISERROR(VLOOKUP(D131,Students_2023!E$2:BD$761,3,FALSE)),"",VLOOKUP(D131,Students_2023!E$2:BD$761,3,FALSE))</f>
        <v>Billabong High School</v>
      </c>
      <c r="G131" s="247" t="str">
        <f>IF(ISERROR(VLOOKUP(D131,Students_2023!E$2:BD$761,9,FALSE)),"",VLOOKUP(D131,Students_2023!E$2:BD$761,9,FALSE))</f>
        <v>Physics</v>
      </c>
      <c r="H131" s="217">
        <f t="shared" ref="H131:H194" si="40">IF(E131=5,0.3,IF(E131=6,0.3,IF(E131="6*",0.3,IF(E131=7,0.42,IF(E131=8,0.42,IF(E131=9,0.42,IF(E131=10,0.42,IF(E131=11,SUM(I131:X131),IF(E131=12,SUM(Y131:AQ131))))))))))</f>
        <v>0.2</v>
      </c>
      <c r="I131" s="217">
        <f t="shared" si="36"/>
        <v>0</v>
      </c>
      <c r="J131" s="217">
        <f t="shared" si="36"/>
        <v>0</v>
      </c>
      <c r="K131" s="217">
        <f t="shared" si="36"/>
        <v>0</v>
      </c>
      <c r="L131" s="217">
        <f t="shared" si="33"/>
        <v>0</v>
      </c>
      <c r="M131" s="217">
        <f t="shared" si="33"/>
        <v>0.16600000000000001</v>
      </c>
      <c r="N131" s="217">
        <f t="shared" si="33"/>
        <v>0</v>
      </c>
      <c r="O131" s="217">
        <f t="shared" ref="O131:O194" si="41">IFERROR(IF(SEARCH(O$1,$G131)&gt;0,0.0833,0),0)</f>
        <v>0</v>
      </c>
      <c r="P131" s="217">
        <f t="shared" ref="P131:P194" si="42">IFERROR(IF(SEARCH(P$1,$G131)&gt;0,0.166,0),0)</f>
        <v>0</v>
      </c>
      <c r="Q131" s="217">
        <f t="shared" ref="Q131:Q194" si="43">IFERROR(IF(SEARCH(Q$1,$G131)&gt;0,0.0833,0),0)</f>
        <v>0</v>
      </c>
      <c r="R131" s="217">
        <f t="shared" si="37"/>
        <v>0</v>
      </c>
      <c r="S131" s="217">
        <f t="shared" si="37"/>
        <v>0</v>
      </c>
      <c r="T131" s="217">
        <f t="shared" si="37"/>
        <v>0</v>
      </c>
      <c r="U131" s="217">
        <f t="shared" si="34"/>
        <v>0</v>
      </c>
      <c r="V131" s="217">
        <f t="shared" si="34"/>
        <v>0</v>
      </c>
      <c r="W131" s="217">
        <f t="shared" si="34"/>
        <v>0</v>
      </c>
      <c r="X131" s="217">
        <f t="shared" si="34"/>
        <v>0</v>
      </c>
      <c r="Y131" s="217">
        <f t="shared" ref="Y131:AB194" si="44">IFERROR(IF(SEARCH(Y$1,$G131)&gt;0,0.2,0),0)</f>
        <v>0</v>
      </c>
      <c r="Z131" s="217">
        <f t="shared" si="44"/>
        <v>0</v>
      </c>
      <c r="AA131" s="217">
        <f t="shared" si="44"/>
        <v>0</v>
      </c>
      <c r="AB131" s="217">
        <f t="shared" si="44"/>
        <v>0</v>
      </c>
      <c r="AC131" s="217">
        <f t="shared" ref="AC131:AC194" si="45">IFERROR(IF(SEARCH(AC$1,$G131)&gt;0,0.2,0),0)</f>
        <v>0.2</v>
      </c>
      <c r="AD131" s="217">
        <f t="shared" ref="AD131:AD194" si="46">IFERROR(IF(SEARCH(AD$1,$G131)&gt;0,0.1,0),0)</f>
        <v>0</v>
      </c>
      <c r="AE131" s="217">
        <f t="shared" ref="AE131:AE194" si="47">IFERROR(IF(SEARCH(AE$1,$G131)&gt;0,0.2,0),0)</f>
        <v>0</v>
      </c>
      <c r="AF131" s="217">
        <f t="shared" ref="AF131:AG194" si="48">IFERROR(IF(SEARCH(AF$1,$G131)&gt;0,0.1,0),0)</f>
        <v>0</v>
      </c>
      <c r="AG131" s="217">
        <f t="shared" si="48"/>
        <v>0</v>
      </c>
      <c r="AH131" s="217">
        <f t="shared" ref="AH131:AH194" si="49">IFERROR(IF(SEARCH(AH$1,$G131)&gt;0,0.2,0),0)</f>
        <v>0</v>
      </c>
      <c r="AI131" s="217">
        <f t="shared" ref="AI131:AJ194" si="50">IFERROR(IF(SEARCH(AI$1,$G131)&gt;0,0.1,0),0)</f>
        <v>0</v>
      </c>
      <c r="AJ131" s="217">
        <f t="shared" si="50"/>
        <v>0</v>
      </c>
      <c r="AK131" s="217">
        <f t="shared" si="38"/>
        <v>0</v>
      </c>
      <c r="AL131" s="217">
        <f t="shared" si="38"/>
        <v>0</v>
      </c>
      <c r="AM131" s="217">
        <f t="shared" si="38"/>
        <v>0</v>
      </c>
      <c r="AN131" s="217">
        <f t="shared" si="35"/>
        <v>0</v>
      </c>
      <c r="AO131" s="217">
        <f t="shared" si="35"/>
        <v>0</v>
      </c>
      <c r="AP131" s="217">
        <f t="shared" si="35"/>
        <v>0</v>
      </c>
      <c r="AQ131" s="217">
        <f t="shared" si="35"/>
        <v>0</v>
      </c>
    </row>
    <row r="132" spans="1:43" x14ac:dyDescent="0.25">
      <c r="A132" s="377" t="s">
        <v>34119</v>
      </c>
      <c r="B132" s="378">
        <v>6</v>
      </c>
      <c r="D132" s="247" t="str">
        <f t="shared" si="39"/>
        <v>Charlie Coombe</v>
      </c>
      <c r="E132" s="253">
        <f>IF(ISERROR(VLOOKUP(D132,Students_2023!E$2:BD$761,2,FALSE)),"",VLOOKUP(D132,Students_2023!E$2:BD$761,2,FALSE))</f>
        <v>6</v>
      </c>
      <c r="F132" s="247" t="str">
        <f>IF(ISERROR(VLOOKUP(D132,Students_2023!E$2:BD$761,3,FALSE)),"",VLOOKUP(D132,Students_2023!E$2:BD$761,3,FALSE))</f>
        <v>Barrington Public School</v>
      </c>
      <c r="G132" s="247" t="str">
        <f>IF(ISERROR(VLOOKUP(D132,Students_2023!E$2:BD$761,9,FALSE)),"",VLOOKUP(D132,Students_2023!E$2:BD$761,9,FALSE))</f>
        <v>Maths; Science &amp; Technology</v>
      </c>
      <c r="H132" s="217">
        <f t="shared" si="40"/>
        <v>0.3</v>
      </c>
      <c r="I132" s="217">
        <f t="shared" si="36"/>
        <v>0</v>
      </c>
      <c r="J132" s="217">
        <f t="shared" si="36"/>
        <v>0</v>
      </c>
      <c r="K132" s="217">
        <f t="shared" si="36"/>
        <v>0</v>
      </c>
      <c r="L132" s="217">
        <f t="shared" si="33"/>
        <v>0</v>
      </c>
      <c r="M132" s="217">
        <f t="shared" si="33"/>
        <v>0</v>
      </c>
      <c r="N132" s="217">
        <f t="shared" si="33"/>
        <v>0</v>
      </c>
      <c r="O132" s="217">
        <f t="shared" si="41"/>
        <v>0</v>
      </c>
      <c r="P132" s="217">
        <f t="shared" si="42"/>
        <v>0</v>
      </c>
      <c r="Q132" s="217">
        <f t="shared" si="43"/>
        <v>0</v>
      </c>
      <c r="R132" s="217">
        <f t="shared" si="37"/>
        <v>0</v>
      </c>
      <c r="S132" s="217">
        <f t="shared" si="37"/>
        <v>0</v>
      </c>
      <c r="T132" s="217">
        <f t="shared" si="37"/>
        <v>0</v>
      </c>
      <c r="U132" s="217">
        <f t="shared" si="34"/>
        <v>0</v>
      </c>
      <c r="V132" s="217">
        <f t="shared" si="34"/>
        <v>0</v>
      </c>
      <c r="W132" s="217">
        <f t="shared" si="34"/>
        <v>0</v>
      </c>
      <c r="X132" s="217">
        <f t="shared" si="34"/>
        <v>0</v>
      </c>
      <c r="Y132" s="217">
        <f t="shared" si="44"/>
        <v>0</v>
      </c>
      <c r="Z132" s="217">
        <f t="shared" si="44"/>
        <v>0</v>
      </c>
      <c r="AA132" s="217">
        <f t="shared" si="44"/>
        <v>0</v>
      </c>
      <c r="AB132" s="217">
        <f t="shared" si="44"/>
        <v>0</v>
      </c>
      <c r="AC132" s="217">
        <f t="shared" si="45"/>
        <v>0</v>
      </c>
      <c r="AD132" s="217">
        <f t="shared" si="46"/>
        <v>0</v>
      </c>
      <c r="AE132" s="217">
        <f t="shared" si="47"/>
        <v>0</v>
      </c>
      <c r="AF132" s="217">
        <f t="shared" si="48"/>
        <v>0</v>
      </c>
      <c r="AG132" s="217">
        <f t="shared" si="48"/>
        <v>0</v>
      </c>
      <c r="AH132" s="217">
        <f t="shared" si="49"/>
        <v>0</v>
      </c>
      <c r="AI132" s="217">
        <f t="shared" si="50"/>
        <v>0</v>
      </c>
      <c r="AJ132" s="217">
        <f t="shared" si="50"/>
        <v>0</v>
      </c>
      <c r="AK132" s="217">
        <f t="shared" si="38"/>
        <v>0</v>
      </c>
      <c r="AL132" s="217">
        <f t="shared" si="38"/>
        <v>0</v>
      </c>
      <c r="AM132" s="217">
        <f t="shared" si="38"/>
        <v>0</v>
      </c>
      <c r="AN132" s="217">
        <f t="shared" si="35"/>
        <v>0</v>
      </c>
      <c r="AO132" s="217">
        <f t="shared" si="35"/>
        <v>0</v>
      </c>
      <c r="AP132" s="217">
        <f t="shared" si="35"/>
        <v>0</v>
      </c>
      <c r="AQ132" s="217">
        <f t="shared" si="35"/>
        <v>0</v>
      </c>
    </row>
    <row r="133" spans="1:43" x14ac:dyDescent="0.25">
      <c r="A133" s="377" t="s">
        <v>37337</v>
      </c>
      <c r="B133" s="378">
        <v>10</v>
      </c>
      <c r="D133" s="247" t="str">
        <f t="shared" si="39"/>
        <v>Charlie Joosten</v>
      </c>
      <c r="E133" s="253">
        <f>IF(ISERROR(VLOOKUP(D133,Students_2023!E$2:BD$761,2,FALSE)),"",VLOOKUP(D133,Students_2023!E$2:BD$761,2,FALSE))</f>
        <v>10</v>
      </c>
      <c r="F133" s="247" t="str">
        <f>IF(ISERROR(VLOOKUP(D133,Students_2023!E$2:BD$761,3,FALSE)),"",VLOOKUP(D133,Students_2023!E$2:BD$761,3,FALSE))</f>
        <v>Bellingen High School</v>
      </c>
      <c r="G133" s="247" t="str">
        <f>IF(ISERROR(VLOOKUP(D133,Students_2023!E$2:BD$761,9,FALSE)),"",VLOOKUP(D133,Students_2023!E$2:BD$761,9,FALSE))</f>
        <v>English; Maths; Science</v>
      </c>
      <c r="H133" s="217">
        <f t="shared" si="40"/>
        <v>0.42</v>
      </c>
      <c r="I133" s="217">
        <f t="shared" si="36"/>
        <v>0</v>
      </c>
      <c r="J133" s="217">
        <f t="shared" si="36"/>
        <v>0</v>
      </c>
      <c r="K133" s="217">
        <f t="shared" si="36"/>
        <v>0</v>
      </c>
      <c r="L133" s="217">
        <f t="shared" si="33"/>
        <v>0</v>
      </c>
      <c r="M133" s="217">
        <f t="shared" si="33"/>
        <v>0</v>
      </c>
      <c r="N133" s="217">
        <f t="shared" si="33"/>
        <v>0</v>
      </c>
      <c r="O133" s="217">
        <f t="shared" si="41"/>
        <v>0</v>
      </c>
      <c r="P133" s="217">
        <f t="shared" si="42"/>
        <v>0</v>
      </c>
      <c r="Q133" s="217">
        <f t="shared" si="43"/>
        <v>0</v>
      </c>
      <c r="R133" s="217">
        <f t="shared" si="37"/>
        <v>0</v>
      </c>
      <c r="S133" s="217">
        <f t="shared" si="37"/>
        <v>0</v>
      </c>
      <c r="T133" s="217">
        <f t="shared" si="37"/>
        <v>0</v>
      </c>
      <c r="U133" s="217">
        <f t="shared" si="34"/>
        <v>0</v>
      </c>
      <c r="V133" s="217">
        <f t="shared" si="34"/>
        <v>0</v>
      </c>
      <c r="W133" s="217">
        <f t="shared" si="34"/>
        <v>0</v>
      </c>
      <c r="X133" s="217">
        <f t="shared" si="34"/>
        <v>0</v>
      </c>
      <c r="Y133" s="217">
        <f t="shared" si="44"/>
        <v>0</v>
      </c>
      <c r="Z133" s="217">
        <f t="shared" si="44"/>
        <v>0</v>
      </c>
      <c r="AA133" s="217">
        <f t="shared" si="44"/>
        <v>0</v>
      </c>
      <c r="AB133" s="217">
        <f t="shared" si="44"/>
        <v>0</v>
      </c>
      <c r="AC133" s="217">
        <f t="shared" si="45"/>
        <v>0</v>
      </c>
      <c r="AD133" s="217">
        <f t="shared" si="46"/>
        <v>0</v>
      </c>
      <c r="AE133" s="217">
        <f t="shared" si="47"/>
        <v>0</v>
      </c>
      <c r="AF133" s="217">
        <f t="shared" si="48"/>
        <v>0</v>
      </c>
      <c r="AG133" s="217">
        <f t="shared" si="48"/>
        <v>0</v>
      </c>
      <c r="AH133" s="217">
        <f t="shared" si="49"/>
        <v>0</v>
      </c>
      <c r="AI133" s="217">
        <f t="shared" si="50"/>
        <v>0</v>
      </c>
      <c r="AJ133" s="217">
        <f t="shared" si="50"/>
        <v>0</v>
      </c>
      <c r="AK133" s="217">
        <f t="shared" si="38"/>
        <v>0</v>
      </c>
      <c r="AL133" s="217">
        <f t="shared" si="38"/>
        <v>0</v>
      </c>
      <c r="AM133" s="217">
        <f t="shared" si="38"/>
        <v>0</v>
      </c>
      <c r="AN133" s="217">
        <f t="shared" si="35"/>
        <v>0</v>
      </c>
      <c r="AO133" s="217">
        <f t="shared" si="35"/>
        <v>0</v>
      </c>
      <c r="AP133" s="217">
        <f t="shared" si="35"/>
        <v>0</v>
      </c>
      <c r="AQ133" s="217">
        <f t="shared" si="35"/>
        <v>0</v>
      </c>
    </row>
    <row r="134" spans="1:43" x14ac:dyDescent="0.25">
      <c r="A134" s="377" t="s">
        <v>34151</v>
      </c>
      <c r="B134" s="378">
        <v>6</v>
      </c>
      <c r="D134" s="247" t="str">
        <f t="shared" si="39"/>
        <v>Charlie Nicholls</v>
      </c>
      <c r="E134" s="253">
        <f>IF(ISERROR(VLOOKUP(D134,Students_2023!E$2:BD$761,2,FALSE)),"",VLOOKUP(D134,Students_2023!E$2:BD$761,2,FALSE))</f>
        <v>6</v>
      </c>
      <c r="F134" s="247" t="str">
        <f>IF(ISERROR(VLOOKUP(D134,Students_2023!E$2:BD$761,3,FALSE)),"",VLOOKUP(D134,Students_2023!E$2:BD$761,3,FALSE))</f>
        <v>Windellama Public School</v>
      </c>
      <c r="G134" s="247" t="str">
        <f>IF(ISERROR(VLOOKUP(D134,Students_2023!E$2:BD$761,9,FALSE)),"",VLOOKUP(D134,Students_2023!E$2:BD$761,9,FALSE))</f>
        <v>Maths; Science &amp; Technology</v>
      </c>
      <c r="H134" s="217">
        <f t="shared" si="40"/>
        <v>0.3</v>
      </c>
      <c r="I134" s="217">
        <f t="shared" si="36"/>
        <v>0</v>
      </c>
      <c r="J134" s="217">
        <f t="shared" si="36"/>
        <v>0</v>
      </c>
      <c r="K134" s="217">
        <f t="shared" si="36"/>
        <v>0</v>
      </c>
      <c r="L134" s="217">
        <f t="shared" si="33"/>
        <v>0</v>
      </c>
      <c r="M134" s="217">
        <f t="shared" si="33"/>
        <v>0</v>
      </c>
      <c r="N134" s="217">
        <f t="shared" si="33"/>
        <v>0</v>
      </c>
      <c r="O134" s="217">
        <f t="shared" si="41"/>
        <v>0</v>
      </c>
      <c r="P134" s="217">
        <f t="shared" si="42"/>
        <v>0</v>
      </c>
      <c r="Q134" s="217">
        <f t="shared" si="43"/>
        <v>0</v>
      </c>
      <c r="R134" s="217">
        <f t="shared" si="37"/>
        <v>0</v>
      </c>
      <c r="S134" s="217">
        <f t="shared" si="37"/>
        <v>0</v>
      </c>
      <c r="T134" s="217">
        <f t="shared" si="37"/>
        <v>0</v>
      </c>
      <c r="U134" s="217">
        <f t="shared" si="34"/>
        <v>0</v>
      </c>
      <c r="V134" s="217">
        <f t="shared" si="34"/>
        <v>0</v>
      </c>
      <c r="W134" s="217">
        <f t="shared" si="34"/>
        <v>0</v>
      </c>
      <c r="X134" s="217">
        <f t="shared" si="34"/>
        <v>0</v>
      </c>
      <c r="Y134" s="217">
        <f t="shared" si="44"/>
        <v>0</v>
      </c>
      <c r="Z134" s="217">
        <f t="shared" si="44"/>
        <v>0</v>
      </c>
      <c r="AA134" s="217">
        <f t="shared" si="44"/>
        <v>0</v>
      </c>
      <c r="AB134" s="217">
        <f t="shared" si="44"/>
        <v>0</v>
      </c>
      <c r="AC134" s="217">
        <f t="shared" si="45"/>
        <v>0</v>
      </c>
      <c r="AD134" s="217">
        <f t="shared" si="46"/>
        <v>0</v>
      </c>
      <c r="AE134" s="217">
        <f t="shared" si="47"/>
        <v>0</v>
      </c>
      <c r="AF134" s="217">
        <f t="shared" si="48"/>
        <v>0</v>
      </c>
      <c r="AG134" s="217">
        <f t="shared" si="48"/>
        <v>0</v>
      </c>
      <c r="AH134" s="217">
        <f t="shared" si="49"/>
        <v>0</v>
      </c>
      <c r="AI134" s="217">
        <f t="shared" si="50"/>
        <v>0</v>
      </c>
      <c r="AJ134" s="217">
        <f t="shared" si="50"/>
        <v>0</v>
      </c>
      <c r="AK134" s="217">
        <f t="shared" si="38"/>
        <v>0</v>
      </c>
      <c r="AL134" s="217">
        <f t="shared" si="38"/>
        <v>0</v>
      </c>
      <c r="AM134" s="217">
        <f t="shared" si="38"/>
        <v>0</v>
      </c>
      <c r="AN134" s="217">
        <f t="shared" si="35"/>
        <v>0</v>
      </c>
      <c r="AO134" s="217">
        <f t="shared" si="35"/>
        <v>0</v>
      </c>
      <c r="AP134" s="217">
        <f t="shared" si="35"/>
        <v>0</v>
      </c>
      <c r="AQ134" s="217">
        <f t="shared" si="35"/>
        <v>0</v>
      </c>
    </row>
    <row r="135" spans="1:43" x14ac:dyDescent="0.25">
      <c r="A135" s="377" t="s">
        <v>34124</v>
      </c>
      <c r="B135" s="378">
        <v>6</v>
      </c>
      <c r="D135" s="247" t="str">
        <f t="shared" si="39"/>
        <v>Charlie O'Brien</v>
      </c>
      <c r="E135" s="253">
        <f>IF(ISERROR(VLOOKUP(D135,Students_2023!E$2:BD$761,2,FALSE)),"",VLOOKUP(D135,Students_2023!E$2:BD$761,2,FALSE))</f>
        <v>6</v>
      </c>
      <c r="F135" s="247" t="str">
        <f>IF(ISERROR(VLOOKUP(D135,Students_2023!E$2:BD$761,3,FALSE)),"",VLOOKUP(D135,Students_2023!E$2:BD$761,3,FALSE))</f>
        <v>Canobolas Public School</v>
      </c>
      <c r="G135" s="247" t="str">
        <f>IF(ISERROR(VLOOKUP(D135,Students_2023!E$2:BD$761,9,FALSE)),"",VLOOKUP(D135,Students_2023!E$2:BD$761,9,FALSE))</f>
        <v>Maths; Science &amp; Technology</v>
      </c>
      <c r="H135" s="217">
        <f t="shared" si="40"/>
        <v>0.3</v>
      </c>
      <c r="I135" s="217">
        <f t="shared" si="36"/>
        <v>0</v>
      </c>
      <c r="J135" s="217">
        <f t="shared" si="36"/>
        <v>0</v>
      </c>
      <c r="K135" s="217">
        <f t="shared" si="36"/>
        <v>0</v>
      </c>
      <c r="L135" s="217">
        <f t="shared" si="33"/>
        <v>0</v>
      </c>
      <c r="M135" s="217">
        <f t="shared" si="33"/>
        <v>0</v>
      </c>
      <c r="N135" s="217">
        <f t="shared" si="33"/>
        <v>0</v>
      </c>
      <c r="O135" s="217">
        <f t="shared" si="41"/>
        <v>0</v>
      </c>
      <c r="P135" s="217">
        <f t="shared" si="42"/>
        <v>0</v>
      </c>
      <c r="Q135" s="217">
        <f t="shared" si="43"/>
        <v>0</v>
      </c>
      <c r="R135" s="217">
        <f t="shared" si="37"/>
        <v>0</v>
      </c>
      <c r="S135" s="217">
        <f t="shared" si="37"/>
        <v>0</v>
      </c>
      <c r="T135" s="217">
        <f t="shared" si="37"/>
        <v>0</v>
      </c>
      <c r="U135" s="217">
        <f t="shared" si="34"/>
        <v>0</v>
      </c>
      <c r="V135" s="217">
        <f t="shared" si="34"/>
        <v>0</v>
      </c>
      <c r="W135" s="217">
        <f t="shared" si="34"/>
        <v>0</v>
      </c>
      <c r="X135" s="217">
        <f t="shared" si="34"/>
        <v>0</v>
      </c>
      <c r="Y135" s="217">
        <f t="shared" si="44"/>
        <v>0</v>
      </c>
      <c r="Z135" s="217">
        <f t="shared" si="44"/>
        <v>0</v>
      </c>
      <c r="AA135" s="217">
        <f t="shared" si="44"/>
        <v>0</v>
      </c>
      <c r="AB135" s="217">
        <f t="shared" si="44"/>
        <v>0</v>
      </c>
      <c r="AC135" s="217">
        <f t="shared" si="45"/>
        <v>0</v>
      </c>
      <c r="AD135" s="217">
        <f t="shared" si="46"/>
        <v>0</v>
      </c>
      <c r="AE135" s="217">
        <f t="shared" si="47"/>
        <v>0</v>
      </c>
      <c r="AF135" s="217">
        <f t="shared" si="48"/>
        <v>0</v>
      </c>
      <c r="AG135" s="217">
        <f t="shared" si="48"/>
        <v>0</v>
      </c>
      <c r="AH135" s="217">
        <f t="shared" si="49"/>
        <v>0</v>
      </c>
      <c r="AI135" s="217">
        <f t="shared" si="50"/>
        <v>0</v>
      </c>
      <c r="AJ135" s="217">
        <f t="shared" si="50"/>
        <v>0</v>
      </c>
      <c r="AK135" s="217">
        <f t="shared" si="38"/>
        <v>0</v>
      </c>
      <c r="AL135" s="217">
        <f t="shared" si="38"/>
        <v>0</v>
      </c>
      <c r="AM135" s="217">
        <f t="shared" si="38"/>
        <v>0</v>
      </c>
      <c r="AN135" s="217">
        <f t="shared" si="35"/>
        <v>0</v>
      </c>
      <c r="AO135" s="217">
        <f t="shared" si="35"/>
        <v>0</v>
      </c>
      <c r="AP135" s="217">
        <f t="shared" si="35"/>
        <v>0</v>
      </c>
      <c r="AQ135" s="217">
        <f t="shared" si="35"/>
        <v>0</v>
      </c>
    </row>
    <row r="136" spans="1:43" x14ac:dyDescent="0.25">
      <c r="A136" s="377" t="s">
        <v>33830</v>
      </c>
      <c r="B136" s="378">
        <v>0</v>
      </c>
      <c r="D136" s="247" t="str">
        <f t="shared" si="39"/>
        <v>Charlie Russell</v>
      </c>
      <c r="E136" s="253" t="str">
        <f>IF(ISERROR(VLOOKUP(D136,Students_2023!E$2:BD$761,2,FALSE)),"",VLOOKUP(D136,Students_2023!E$2:BD$761,2,FALSE))</f>
        <v>6*</v>
      </c>
      <c r="F136" s="247" t="str">
        <f>IF(ISERROR(VLOOKUP(D136,Students_2023!E$2:BD$761,3,FALSE)),"",VLOOKUP(D136,Students_2023!E$2:BD$761,3,FALSE))</f>
        <v>Ben Venue Public School</v>
      </c>
      <c r="G136" s="247" t="str">
        <f>IF(ISERROR(VLOOKUP(D136,Students_2023!E$2:BD$761,9,FALSE)),"",VLOOKUP(D136,Students_2023!E$2:BD$761,9,FALSE))</f>
        <v>Maths; Science &amp; Technology</v>
      </c>
      <c r="H136" s="217">
        <f t="shared" si="40"/>
        <v>0.3</v>
      </c>
      <c r="I136" s="217">
        <f t="shared" si="36"/>
        <v>0</v>
      </c>
      <c r="J136" s="217">
        <f t="shared" si="36"/>
        <v>0</v>
      </c>
      <c r="K136" s="217">
        <f t="shared" si="36"/>
        <v>0</v>
      </c>
      <c r="L136" s="217">
        <f t="shared" si="33"/>
        <v>0</v>
      </c>
      <c r="M136" s="217">
        <f t="shared" si="33"/>
        <v>0</v>
      </c>
      <c r="N136" s="217">
        <f t="shared" si="33"/>
        <v>0</v>
      </c>
      <c r="O136" s="217">
        <f t="shared" si="41"/>
        <v>0</v>
      </c>
      <c r="P136" s="217">
        <f t="shared" si="42"/>
        <v>0</v>
      </c>
      <c r="Q136" s="217">
        <f t="shared" si="43"/>
        <v>0</v>
      </c>
      <c r="R136" s="217">
        <f t="shared" si="37"/>
        <v>0</v>
      </c>
      <c r="S136" s="217">
        <f t="shared" si="37"/>
        <v>0</v>
      </c>
      <c r="T136" s="217">
        <f t="shared" si="37"/>
        <v>0</v>
      </c>
      <c r="U136" s="217">
        <f t="shared" si="34"/>
        <v>0</v>
      </c>
      <c r="V136" s="217">
        <f t="shared" si="34"/>
        <v>0</v>
      </c>
      <c r="W136" s="217">
        <f t="shared" si="34"/>
        <v>0</v>
      </c>
      <c r="X136" s="217">
        <f t="shared" si="34"/>
        <v>0</v>
      </c>
      <c r="Y136" s="217">
        <f t="shared" si="44"/>
        <v>0</v>
      </c>
      <c r="Z136" s="217">
        <f t="shared" si="44"/>
        <v>0</v>
      </c>
      <c r="AA136" s="217">
        <f t="shared" si="44"/>
        <v>0</v>
      </c>
      <c r="AB136" s="217">
        <f t="shared" si="44"/>
        <v>0</v>
      </c>
      <c r="AC136" s="217">
        <f t="shared" si="45"/>
        <v>0</v>
      </c>
      <c r="AD136" s="217">
        <f t="shared" si="46"/>
        <v>0</v>
      </c>
      <c r="AE136" s="217">
        <f t="shared" si="47"/>
        <v>0</v>
      </c>
      <c r="AF136" s="217">
        <f t="shared" si="48"/>
        <v>0</v>
      </c>
      <c r="AG136" s="217">
        <f t="shared" si="48"/>
        <v>0</v>
      </c>
      <c r="AH136" s="217">
        <f t="shared" si="49"/>
        <v>0</v>
      </c>
      <c r="AI136" s="217">
        <f t="shared" si="50"/>
        <v>0</v>
      </c>
      <c r="AJ136" s="217">
        <f t="shared" si="50"/>
        <v>0</v>
      </c>
      <c r="AK136" s="217">
        <f t="shared" si="38"/>
        <v>0</v>
      </c>
      <c r="AL136" s="217">
        <f t="shared" si="38"/>
        <v>0</v>
      </c>
      <c r="AM136" s="217">
        <f t="shared" si="38"/>
        <v>0</v>
      </c>
      <c r="AN136" s="217">
        <f t="shared" si="35"/>
        <v>0</v>
      </c>
      <c r="AO136" s="217">
        <f t="shared" si="35"/>
        <v>0</v>
      </c>
      <c r="AP136" s="217">
        <f t="shared" si="35"/>
        <v>0</v>
      </c>
      <c r="AQ136" s="217">
        <f t="shared" si="35"/>
        <v>0</v>
      </c>
    </row>
    <row r="137" spans="1:43" x14ac:dyDescent="0.25">
      <c r="A137" s="377" t="s">
        <v>37258</v>
      </c>
      <c r="B137" s="378">
        <v>12</v>
      </c>
      <c r="D137" s="247" t="str">
        <f t="shared" si="39"/>
        <v xml:space="preserve">Charlie Summerhayes </v>
      </c>
      <c r="E137" s="253">
        <f>IF(ISERROR(VLOOKUP(D137,Students_2023!E$2:BD$761,2,FALSE)),"",VLOOKUP(D137,Students_2023!E$2:BD$761,2,FALSE))</f>
        <v>12</v>
      </c>
      <c r="F137" s="247" t="str">
        <f>IF(ISERROR(VLOOKUP(D137,Students_2023!E$2:BD$761,3,FALSE)),"",VLOOKUP(D137,Students_2023!E$2:BD$761,3,FALSE))</f>
        <v>Parkes High School</v>
      </c>
      <c r="G137" s="247" t="str">
        <f>IF(ISERROR(VLOOKUP(D137,Students_2023!E$2:BD$761,9,FALSE)),"",VLOOKUP(D137,Students_2023!E$2:BD$761,9,FALSE))</f>
        <v>Maths Ext 1</v>
      </c>
      <c r="H137" s="217">
        <f t="shared" si="40"/>
        <v>0.1</v>
      </c>
      <c r="I137" s="217">
        <f t="shared" si="36"/>
        <v>0</v>
      </c>
      <c r="J137" s="217">
        <f t="shared" si="36"/>
        <v>0</v>
      </c>
      <c r="K137" s="217">
        <f t="shared" si="36"/>
        <v>0</v>
      </c>
      <c r="L137" s="217">
        <f t="shared" si="33"/>
        <v>0</v>
      </c>
      <c r="M137" s="217">
        <f t="shared" si="33"/>
        <v>0</v>
      </c>
      <c r="N137" s="217">
        <f t="shared" si="33"/>
        <v>0</v>
      </c>
      <c r="O137" s="217">
        <f t="shared" si="41"/>
        <v>8.3299999999999999E-2</v>
      </c>
      <c r="P137" s="217">
        <f t="shared" si="42"/>
        <v>0</v>
      </c>
      <c r="Q137" s="217">
        <f t="shared" si="43"/>
        <v>0</v>
      </c>
      <c r="R137" s="217">
        <f t="shared" si="37"/>
        <v>0</v>
      </c>
      <c r="S137" s="217">
        <f t="shared" si="37"/>
        <v>0</v>
      </c>
      <c r="T137" s="217">
        <f t="shared" si="37"/>
        <v>0</v>
      </c>
      <c r="U137" s="217">
        <f t="shared" si="34"/>
        <v>0</v>
      </c>
      <c r="V137" s="217">
        <f t="shared" si="34"/>
        <v>0</v>
      </c>
      <c r="W137" s="217">
        <f t="shared" si="34"/>
        <v>0</v>
      </c>
      <c r="X137" s="217">
        <f t="shared" si="34"/>
        <v>0</v>
      </c>
      <c r="Y137" s="217">
        <f t="shared" si="44"/>
        <v>0</v>
      </c>
      <c r="Z137" s="217">
        <f t="shared" si="44"/>
        <v>0</v>
      </c>
      <c r="AA137" s="217">
        <f t="shared" si="44"/>
        <v>0</v>
      </c>
      <c r="AB137" s="217">
        <f t="shared" si="44"/>
        <v>0</v>
      </c>
      <c r="AC137" s="217">
        <f t="shared" si="45"/>
        <v>0</v>
      </c>
      <c r="AD137" s="217">
        <f t="shared" si="46"/>
        <v>0</v>
      </c>
      <c r="AE137" s="217">
        <f t="shared" si="47"/>
        <v>0</v>
      </c>
      <c r="AF137" s="217">
        <f t="shared" si="48"/>
        <v>0.1</v>
      </c>
      <c r="AG137" s="217">
        <f t="shared" si="48"/>
        <v>0</v>
      </c>
      <c r="AH137" s="217">
        <f t="shared" si="49"/>
        <v>0</v>
      </c>
      <c r="AI137" s="217">
        <f t="shared" si="50"/>
        <v>0</v>
      </c>
      <c r="AJ137" s="217">
        <f t="shared" si="50"/>
        <v>0</v>
      </c>
      <c r="AK137" s="217">
        <f t="shared" si="38"/>
        <v>0</v>
      </c>
      <c r="AL137" s="217">
        <f t="shared" si="38"/>
        <v>0</v>
      </c>
      <c r="AM137" s="217">
        <f t="shared" si="38"/>
        <v>0</v>
      </c>
      <c r="AN137" s="217">
        <f t="shared" si="35"/>
        <v>0</v>
      </c>
      <c r="AO137" s="217">
        <f t="shared" si="35"/>
        <v>0</v>
      </c>
      <c r="AP137" s="217">
        <f t="shared" si="35"/>
        <v>0</v>
      </c>
      <c r="AQ137" s="217">
        <f t="shared" si="35"/>
        <v>0</v>
      </c>
    </row>
    <row r="138" spans="1:43" x14ac:dyDescent="0.25">
      <c r="A138" s="377" t="s">
        <v>33252</v>
      </c>
      <c r="B138" s="378">
        <v>8</v>
      </c>
      <c r="D138" s="247" t="str">
        <f t="shared" si="39"/>
        <v>Charlie Wright</v>
      </c>
      <c r="E138" s="253">
        <f>IF(ISERROR(VLOOKUP(D138,Students_2023!E$2:BD$761,2,FALSE)),"",VLOOKUP(D138,Students_2023!E$2:BD$761,2,FALSE))</f>
        <v>8</v>
      </c>
      <c r="F138" s="247" t="str">
        <f>IF(ISERROR(VLOOKUP(D138,Students_2023!E$2:BD$761,3,FALSE)),"",VLOOKUP(D138,Students_2023!E$2:BD$761,3,FALSE))</f>
        <v>Toormina High School</v>
      </c>
      <c r="G138" s="247" t="str">
        <f>IF(ISERROR(VLOOKUP(D138,Students_2023!E$2:BD$761,9,FALSE)),"",VLOOKUP(D138,Students_2023!E$2:BD$761,9,FALSE))</f>
        <v>English; Maths; Science</v>
      </c>
      <c r="H138" s="217">
        <f t="shared" si="40"/>
        <v>0.42</v>
      </c>
      <c r="I138" s="217">
        <f t="shared" si="36"/>
        <v>0</v>
      </c>
      <c r="J138" s="217">
        <f t="shared" si="36"/>
        <v>0</v>
      </c>
      <c r="K138" s="217">
        <f t="shared" si="36"/>
        <v>0</v>
      </c>
      <c r="L138" s="217">
        <f t="shared" si="33"/>
        <v>0</v>
      </c>
      <c r="M138" s="217">
        <f t="shared" si="33"/>
        <v>0</v>
      </c>
      <c r="N138" s="217">
        <f t="shared" si="33"/>
        <v>0</v>
      </c>
      <c r="O138" s="217">
        <f t="shared" si="41"/>
        <v>0</v>
      </c>
      <c r="P138" s="217">
        <f t="shared" si="42"/>
        <v>0</v>
      </c>
      <c r="Q138" s="217">
        <f t="shared" si="43"/>
        <v>0</v>
      </c>
      <c r="R138" s="217">
        <f t="shared" si="37"/>
        <v>0</v>
      </c>
      <c r="S138" s="217">
        <f t="shared" si="37"/>
        <v>0</v>
      </c>
      <c r="T138" s="217">
        <f t="shared" si="37"/>
        <v>0</v>
      </c>
      <c r="U138" s="217">
        <f t="shared" si="34"/>
        <v>0</v>
      </c>
      <c r="V138" s="217">
        <f t="shared" si="34"/>
        <v>0</v>
      </c>
      <c r="W138" s="217">
        <f t="shared" si="34"/>
        <v>0</v>
      </c>
      <c r="X138" s="217">
        <f t="shared" si="34"/>
        <v>0</v>
      </c>
      <c r="Y138" s="217">
        <f t="shared" si="44"/>
        <v>0</v>
      </c>
      <c r="Z138" s="217">
        <f t="shared" si="44"/>
        <v>0</v>
      </c>
      <c r="AA138" s="217">
        <f t="shared" si="44"/>
        <v>0</v>
      </c>
      <c r="AB138" s="217">
        <f t="shared" si="44"/>
        <v>0</v>
      </c>
      <c r="AC138" s="217">
        <f t="shared" si="45"/>
        <v>0</v>
      </c>
      <c r="AD138" s="217">
        <f t="shared" si="46"/>
        <v>0</v>
      </c>
      <c r="AE138" s="217">
        <f t="shared" si="47"/>
        <v>0</v>
      </c>
      <c r="AF138" s="217">
        <f t="shared" si="48"/>
        <v>0</v>
      </c>
      <c r="AG138" s="217">
        <f t="shared" si="48"/>
        <v>0</v>
      </c>
      <c r="AH138" s="217">
        <f t="shared" si="49"/>
        <v>0</v>
      </c>
      <c r="AI138" s="217">
        <f t="shared" si="50"/>
        <v>0</v>
      </c>
      <c r="AJ138" s="217">
        <f t="shared" si="50"/>
        <v>0</v>
      </c>
      <c r="AK138" s="217">
        <f t="shared" si="38"/>
        <v>0</v>
      </c>
      <c r="AL138" s="217">
        <f t="shared" si="38"/>
        <v>0</v>
      </c>
      <c r="AM138" s="217">
        <f t="shared" si="38"/>
        <v>0</v>
      </c>
      <c r="AN138" s="217">
        <f t="shared" si="35"/>
        <v>0</v>
      </c>
      <c r="AO138" s="217">
        <f t="shared" si="35"/>
        <v>0</v>
      </c>
      <c r="AP138" s="217">
        <f t="shared" si="35"/>
        <v>0</v>
      </c>
      <c r="AQ138" s="217">
        <f t="shared" si="35"/>
        <v>0</v>
      </c>
    </row>
    <row r="139" spans="1:43" x14ac:dyDescent="0.25">
      <c r="A139" s="377" t="s">
        <v>35030</v>
      </c>
      <c r="B139" s="378">
        <v>5</v>
      </c>
      <c r="D139" s="247" t="str">
        <f t="shared" si="39"/>
        <v>Charlotte Kessels</v>
      </c>
      <c r="E139" s="253">
        <f>IF(ISERROR(VLOOKUP(D139,Students_2023!E$2:BD$761,2,FALSE)),"",VLOOKUP(D139,Students_2023!E$2:BD$761,2,FALSE))</f>
        <v>5</v>
      </c>
      <c r="F139" s="247" t="str">
        <f>IF(ISERROR(VLOOKUP(D139,Students_2023!E$2:BD$761,3,FALSE)),"",VLOOKUP(D139,Students_2023!E$2:BD$761,3,FALSE))</f>
        <v>Bungwahl Public School</v>
      </c>
      <c r="G139" s="247" t="str">
        <f>IF(ISERROR(VLOOKUP(D139,Students_2023!E$2:BD$761,9,FALSE)),"",VLOOKUP(D139,Students_2023!E$2:BD$761,9,FALSE))</f>
        <v>Maths; Science &amp; Technology</v>
      </c>
      <c r="H139" s="217">
        <f t="shared" si="40"/>
        <v>0.3</v>
      </c>
      <c r="I139" s="217">
        <f t="shared" si="36"/>
        <v>0</v>
      </c>
      <c r="J139" s="217">
        <f t="shared" si="36"/>
        <v>0</v>
      </c>
      <c r="K139" s="217">
        <f t="shared" si="36"/>
        <v>0</v>
      </c>
      <c r="L139" s="217">
        <f t="shared" si="33"/>
        <v>0</v>
      </c>
      <c r="M139" s="217">
        <f t="shared" si="33"/>
        <v>0</v>
      </c>
      <c r="N139" s="217">
        <f t="shared" si="33"/>
        <v>0</v>
      </c>
      <c r="O139" s="217">
        <f t="shared" si="41"/>
        <v>0</v>
      </c>
      <c r="P139" s="217">
        <f t="shared" si="42"/>
        <v>0</v>
      </c>
      <c r="Q139" s="217">
        <f t="shared" si="43"/>
        <v>0</v>
      </c>
      <c r="R139" s="217">
        <f t="shared" si="37"/>
        <v>0</v>
      </c>
      <c r="S139" s="217">
        <f t="shared" si="37"/>
        <v>0</v>
      </c>
      <c r="T139" s="217">
        <f t="shared" si="37"/>
        <v>0</v>
      </c>
      <c r="U139" s="217">
        <f t="shared" si="34"/>
        <v>0</v>
      </c>
      <c r="V139" s="217">
        <f t="shared" si="34"/>
        <v>0</v>
      </c>
      <c r="W139" s="217">
        <f t="shared" si="34"/>
        <v>0</v>
      </c>
      <c r="X139" s="217">
        <f t="shared" si="34"/>
        <v>0</v>
      </c>
      <c r="Y139" s="217">
        <f t="shared" si="44"/>
        <v>0</v>
      </c>
      <c r="Z139" s="217">
        <f t="shared" si="44"/>
        <v>0</v>
      </c>
      <c r="AA139" s="217">
        <f t="shared" si="44"/>
        <v>0</v>
      </c>
      <c r="AB139" s="217">
        <f t="shared" si="44"/>
        <v>0</v>
      </c>
      <c r="AC139" s="217">
        <f t="shared" si="45"/>
        <v>0</v>
      </c>
      <c r="AD139" s="217">
        <f t="shared" si="46"/>
        <v>0</v>
      </c>
      <c r="AE139" s="217">
        <f t="shared" si="47"/>
        <v>0</v>
      </c>
      <c r="AF139" s="217">
        <f t="shared" si="48"/>
        <v>0</v>
      </c>
      <c r="AG139" s="217">
        <f t="shared" si="48"/>
        <v>0</v>
      </c>
      <c r="AH139" s="217">
        <f t="shared" si="49"/>
        <v>0</v>
      </c>
      <c r="AI139" s="217">
        <f t="shared" si="50"/>
        <v>0</v>
      </c>
      <c r="AJ139" s="217">
        <f t="shared" si="50"/>
        <v>0</v>
      </c>
      <c r="AK139" s="217">
        <f t="shared" si="38"/>
        <v>0</v>
      </c>
      <c r="AL139" s="217">
        <f t="shared" si="38"/>
        <v>0</v>
      </c>
      <c r="AM139" s="217">
        <f t="shared" si="38"/>
        <v>0</v>
      </c>
      <c r="AN139" s="217">
        <f t="shared" si="35"/>
        <v>0</v>
      </c>
      <c r="AO139" s="217">
        <f t="shared" si="35"/>
        <v>0</v>
      </c>
      <c r="AP139" s="217">
        <f t="shared" si="35"/>
        <v>0</v>
      </c>
      <c r="AQ139" s="217">
        <f t="shared" si="35"/>
        <v>0</v>
      </c>
    </row>
    <row r="140" spans="1:43" x14ac:dyDescent="0.25">
      <c r="A140" s="377" t="s">
        <v>36980</v>
      </c>
      <c r="B140" s="378">
        <v>11</v>
      </c>
      <c r="D140" s="247" t="str">
        <f t="shared" si="39"/>
        <v>Charlotte Mireylees</v>
      </c>
      <c r="E140" s="253">
        <f>IF(ISERROR(VLOOKUP(D140,Students_2023!E$2:BD$761,2,FALSE)),"",VLOOKUP(D140,Students_2023!E$2:BD$761,2,FALSE))</f>
        <v>11</v>
      </c>
      <c r="F140" s="247" t="str">
        <f>IF(ISERROR(VLOOKUP(D140,Students_2023!E$2:BD$761,3,FALSE)),"",VLOOKUP(D140,Students_2023!E$2:BD$761,3,FALSE))</f>
        <v>Mulwaree High School</v>
      </c>
      <c r="G140" s="247" t="str">
        <f>IF(ISERROR(VLOOKUP(D140,Students_2023!E$2:BD$761,9,FALSE)),"",VLOOKUP(D140,Students_2023!E$2:BD$761,9,FALSE))</f>
        <v>Maths Adv</v>
      </c>
      <c r="H140" s="217">
        <f t="shared" si="40"/>
        <v>0.16600000000000001</v>
      </c>
      <c r="I140" s="217">
        <f t="shared" si="36"/>
        <v>0</v>
      </c>
      <c r="J140" s="217">
        <f t="shared" si="36"/>
        <v>0</v>
      </c>
      <c r="K140" s="217">
        <f t="shared" si="36"/>
        <v>0</v>
      </c>
      <c r="L140" s="217">
        <f t="shared" si="33"/>
        <v>0</v>
      </c>
      <c r="M140" s="217">
        <f t="shared" si="33"/>
        <v>0</v>
      </c>
      <c r="N140" s="217">
        <f t="shared" si="33"/>
        <v>0.16600000000000001</v>
      </c>
      <c r="O140" s="217">
        <f t="shared" si="41"/>
        <v>0</v>
      </c>
      <c r="P140" s="217">
        <f t="shared" si="42"/>
        <v>0</v>
      </c>
      <c r="Q140" s="217">
        <f t="shared" si="43"/>
        <v>0</v>
      </c>
      <c r="R140" s="217">
        <f t="shared" si="37"/>
        <v>0</v>
      </c>
      <c r="S140" s="217">
        <f t="shared" si="37"/>
        <v>0</v>
      </c>
      <c r="T140" s="217">
        <f t="shared" si="37"/>
        <v>0</v>
      </c>
      <c r="U140" s="217">
        <f t="shared" si="34"/>
        <v>0</v>
      </c>
      <c r="V140" s="217">
        <f t="shared" si="34"/>
        <v>0</v>
      </c>
      <c r="W140" s="217">
        <f t="shared" si="34"/>
        <v>0</v>
      </c>
      <c r="X140" s="217">
        <f t="shared" si="34"/>
        <v>0</v>
      </c>
      <c r="Y140" s="217">
        <f t="shared" si="44"/>
        <v>0</v>
      </c>
      <c r="Z140" s="217">
        <f t="shared" si="44"/>
        <v>0</v>
      </c>
      <c r="AA140" s="217">
        <f t="shared" si="44"/>
        <v>0</v>
      </c>
      <c r="AB140" s="217">
        <f t="shared" si="44"/>
        <v>0</v>
      </c>
      <c r="AC140" s="217">
        <f t="shared" si="45"/>
        <v>0</v>
      </c>
      <c r="AD140" s="217">
        <f t="shared" si="46"/>
        <v>0</v>
      </c>
      <c r="AE140" s="217">
        <f t="shared" si="47"/>
        <v>0.2</v>
      </c>
      <c r="AF140" s="217">
        <f t="shared" si="48"/>
        <v>0</v>
      </c>
      <c r="AG140" s="217">
        <f t="shared" si="48"/>
        <v>0</v>
      </c>
      <c r="AH140" s="217">
        <f t="shared" si="49"/>
        <v>0</v>
      </c>
      <c r="AI140" s="217">
        <f t="shared" si="50"/>
        <v>0</v>
      </c>
      <c r="AJ140" s="217">
        <f t="shared" si="50"/>
        <v>0</v>
      </c>
      <c r="AK140" s="217">
        <f t="shared" si="38"/>
        <v>0</v>
      </c>
      <c r="AL140" s="217">
        <f t="shared" si="38"/>
        <v>0</v>
      </c>
      <c r="AM140" s="217">
        <f t="shared" si="38"/>
        <v>0</v>
      </c>
      <c r="AN140" s="217">
        <f t="shared" si="35"/>
        <v>0</v>
      </c>
      <c r="AO140" s="217">
        <f t="shared" si="35"/>
        <v>0</v>
      </c>
      <c r="AP140" s="217">
        <f t="shared" si="35"/>
        <v>0</v>
      </c>
      <c r="AQ140" s="217">
        <f t="shared" si="35"/>
        <v>0</v>
      </c>
    </row>
    <row r="141" spans="1:43" x14ac:dyDescent="0.25">
      <c r="A141" s="377" t="s">
        <v>35037</v>
      </c>
      <c r="B141" s="378">
        <v>5</v>
      </c>
      <c r="D141" s="247" t="str">
        <f t="shared" si="39"/>
        <v>Chelsea Riley</v>
      </c>
      <c r="E141" s="253">
        <f>IF(ISERROR(VLOOKUP(D141,Students_2023!E$2:BD$761,2,FALSE)),"",VLOOKUP(D141,Students_2023!E$2:BD$761,2,FALSE))</f>
        <v>5</v>
      </c>
      <c r="F141" s="247" t="str">
        <f>IF(ISERROR(VLOOKUP(D141,Students_2023!E$2:BD$761,3,FALSE)),"",VLOOKUP(D141,Students_2023!E$2:BD$761,3,FALSE))</f>
        <v>Gunnedah South Public School</v>
      </c>
      <c r="G141" s="247" t="str">
        <f>IF(ISERROR(VLOOKUP(D141,Students_2023!E$2:BD$761,9,FALSE)),"",VLOOKUP(D141,Students_2023!E$2:BD$761,9,FALSE))</f>
        <v>Maths; Science &amp; Technology</v>
      </c>
      <c r="H141" s="217">
        <f t="shared" si="40"/>
        <v>0.3</v>
      </c>
      <c r="I141" s="217">
        <f t="shared" si="36"/>
        <v>0</v>
      </c>
      <c r="J141" s="217">
        <f t="shared" si="36"/>
        <v>0</v>
      </c>
      <c r="K141" s="217">
        <f t="shared" si="36"/>
        <v>0</v>
      </c>
      <c r="L141" s="217">
        <f t="shared" si="33"/>
        <v>0</v>
      </c>
      <c r="M141" s="217">
        <f t="shared" si="33"/>
        <v>0</v>
      </c>
      <c r="N141" s="217">
        <f t="shared" si="33"/>
        <v>0</v>
      </c>
      <c r="O141" s="217">
        <f t="shared" si="41"/>
        <v>0</v>
      </c>
      <c r="P141" s="217">
        <f t="shared" si="42"/>
        <v>0</v>
      </c>
      <c r="Q141" s="217">
        <f t="shared" si="43"/>
        <v>0</v>
      </c>
      <c r="R141" s="217">
        <f t="shared" si="37"/>
        <v>0</v>
      </c>
      <c r="S141" s="217">
        <f t="shared" si="37"/>
        <v>0</v>
      </c>
      <c r="T141" s="217">
        <f t="shared" si="37"/>
        <v>0</v>
      </c>
      <c r="U141" s="217">
        <f t="shared" si="34"/>
        <v>0</v>
      </c>
      <c r="V141" s="217">
        <f t="shared" si="34"/>
        <v>0</v>
      </c>
      <c r="W141" s="217">
        <f t="shared" si="34"/>
        <v>0</v>
      </c>
      <c r="X141" s="217">
        <f t="shared" si="34"/>
        <v>0</v>
      </c>
      <c r="Y141" s="217">
        <f t="shared" si="44"/>
        <v>0</v>
      </c>
      <c r="Z141" s="217">
        <f t="shared" si="44"/>
        <v>0</v>
      </c>
      <c r="AA141" s="217">
        <f t="shared" si="44"/>
        <v>0</v>
      </c>
      <c r="AB141" s="217">
        <f t="shared" si="44"/>
        <v>0</v>
      </c>
      <c r="AC141" s="217">
        <f t="shared" si="45"/>
        <v>0</v>
      </c>
      <c r="AD141" s="217">
        <f t="shared" si="46"/>
        <v>0</v>
      </c>
      <c r="AE141" s="217">
        <f t="shared" si="47"/>
        <v>0</v>
      </c>
      <c r="AF141" s="217">
        <f t="shared" si="48"/>
        <v>0</v>
      </c>
      <c r="AG141" s="217">
        <f t="shared" si="48"/>
        <v>0</v>
      </c>
      <c r="AH141" s="217">
        <f t="shared" si="49"/>
        <v>0</v>
      </c>
      <c r="AI141" s="217">
        <f t="shared" si="50"/>
        <v>0</v>
      </c>
      <c r="AJ141" s="217">
        <f t="shared" si="50"/>
        <v>0</v>
      </c>
      <c r="AK141" s="217">
        <f t="shared" si="38"/>
        <v>0</v>
      </c>
      <c r="AL141" s="217">
        <f t="shared" si="38"/>
        <v>0</v>
      </c>
      <c r="AM141" s="217">
        <f t="shared" si="38"/>
        <v>0</v>
      </c>
      <c r="AN141" s="217">
        <f t="shared" si="35"/>
        <v>0</v>
      </c>
      <c r="AO141" s="217">
        <f t="shared" si="35"/>
        <v>0</v>
      </c>
      <c r="AP141" s="217">
        <f t="shared" si="35"/>
        <v>0</v>
      </c>
      <c r="AQ141" s="217">
        <f t="shared" si="35"/>
        <v>0</v>
      </c>
    </row>
    <row r="142" spans="1:43" x14ac:dyDescent="0.25">
      <c r="A142" s="377" t="s">
        <v>34957</v>
      </c>
      <c r="B142" s="378">
        <v>5</v>
      </c>
      <c r="D142" s="247" t="str">
        <f t="shared" si="39"/>
        <v>Chen-Jyun Wei</v>
      </c>
      <c r="E142" s="253">
        <f>IF(ISERROR(VLOOKUP(D142,Students_2023!E$2:BD$761,2,FALSE)),"",VLOOKUP(D142,Students_2023!E$2:BD$761,2,FALSE))</f>
        <v>5</v>
      </c>
      <c r="F142" s="247" t="str">
        <f>IF(ISERROR(VLOOKUP(D142,Students_2023!E$2:BD$761,3,FALSE)),"",VLOOKUP(D142,Students_2023!E$2:BD$761,3,FALSE))</f>
        <v>Singleton Public School</v>
      </c>
      <c r="G142" s="247" t="str">
        <f>IF(ISERROR(VLOOKUP(D142,Students_2023!E$2:BD$761,9,FALSE)),"",VLOOKUP(D142,Students_2023!E$2:BD$761,9,FALSE))</f>
        <v>Maths; Science &amp; Technology</v>
      </c>
      <c r="H142" s="217">
        <f t="shared" si="40"/>
        <v>0.3</v>
      </c>
      <c r="I142" s="217">
        <f t="shared" si="36"/>
        <v>0</v>
      </c>
      <c r="J142" s="217">
        <f t="shared" si="36"/>
        <v>0</v>
      </c>
      <c r="K142" s="217">
        <f t="shared" si="36"/>
        <v>0</v>
      </c>
      <c r="L142" s="217">
        <f t="shared" si="33"/>
        <v>0</v>
      </c>
      <c r="M142" s="217">
        <f t="shared" si="33"/>
        <v>0</v>
      </c>
      <c r="N142" s="217">
        <f t="shared" si="33"/>
        <v>0</v>
      </c>
      <c r="O142" s="217">
        <f t="shared" si="41"/>
        <v>0</v>
      </c>
      <c r="P142" s="217">
        <f t="shared" si="42"/>
        <v>0</v>
      </c>
      <c r="Q142" s="217">
        <f t="shared" si="43"/>
        <v>0</v>
      </c>
      <c r="R142" s="217">
        <f t="shared" si="37"/>
        <v>0</v>
      </c>
      <c r="S142" s="217">
        <f t="shared" si="37"/>
        <v>0</v>
      </c>
      <c r="T142" s="217">
        <f t="shared" si="37"/>
        <v>0</v>
      </c>
      <c r="U142" s="217">
        <f t="shared" si="34"/>
        <v>0</v>
      </c>
      <c r="V142" s="217">
        <f t="shared" si="34"/>
        <v>0</v>
      </c>
      <c r="W142" s="217">
        <f t="shared" si="34"/>
        <v>0</v>
      </c>
      <c r="X142" s="217">
        <f t="shared" si="34"/>
        <v>0</v>
      </c>
      <c r="Y142" s="217">
        <f t="shared" si="44"/>
        <v>0</v>
      </c>
      <c r="Z142" s="217">
        <f t="shared" si="44"/>
        <v>0</v>
      </c>
      <c r="AA142" s="217">
        <f t="shared" si="44"/>
        <v>0</v>
      </c>
      <c r="AB142" s="217">
        <f t="shared" si="44"/>
        <v>0</v>
      </c>
      <c r="AC142" s="217">
        <f t="shared" si="45"/>
        <v>0</v>
      </c>
      <c r="AD142" s="217">
        <f t="shared" si="46"/>
        <v>0</v>
      </c>
      <c r="AE142" s="217">
        <f t="shared" si="47"/>
        <v>0</v>
      </c>
      <c r="AF142" s="217">
        <f t="shared" si="48"/>
        <v>0</v>
      </c>
      <c r="AG142" s="217">
        <f t="shared" si="48"/>
        <v>0</v>
      </c>
      <c r="AH142" s="217">
        <f t="shared" si="49"/>
        <v>0</v>
      </c>
      <c r="AI142" s="217">
        <f t="shared" si="50"/>
        <v>0</v>
      </c>
      <c r="AJ142" s="217">
        <f t="shared" si="50"/>
        <v>0</v>
      </c>
      <c r="AK142" s="217">
        <f t="shared" si="38"/>
        <v>0</v>
      </c>
      <c r="AL142" s="217">
        <f t="shared" si="38"/>
        <v>0</v>
      </c>
      <c r="AM142" s="217">
        <f t="shared" si="38"/>
        <v>0</v>
      </c>
      <c r="AN142" s="217">
        <f t="shared" si="35"/>
        <v>0</v>
      </c>
      <c r="AO142" s="217">
        <f t="shared" si="35"/>
        <v>0</v>
      </c>
      <c r="AP142" s="217">
        <f t="shared" si="35"/>
        <v>0</v>
      </c>
      <c r="AQ142" s="217">
        <f t="shared" si="35"/>
        <v>0</v>
      </c>
    </row>
    <row r="143" spans="1:43" x14ac:dyDescent="0.25">
      <c r="A143" s="377" t="s">
        <v>34984</v>
      </c>
      <c r="B143" s="378">
        <v>5</v>
      </c>
      <c r="D143" s="247" t="str">
        <f t="shared" si="39"/>
        <v>Chloe Cameron</v>
      </c>
      <c r="E143" s="253">
        <f>IF(ISERROR(VLOOKUP(D143,Students_2023!E$2:BD$761,2,FALSE)),"",VLOOKUP(D143,Students_2023!E$2:BD$761,2,FALSE))</f>
        <v>5</v>
      </c>
      <c r="F143" s="247" t="str">
        <f>IF(ISERROR(VLOOKUP(D143,Students_2023!E$2:BD$761,3,FALSE)),"",VLOOKUP(D143,Students_2023!E$2:BD$761,3,FALSE))</f>
        <v>Narrabri Public School</v>
      </c>
      <c r="G143" s="247" t="str">
        <f>IF(ISERROR(VLOOKUP(D143,Students_2023!E$2:BD$761,9,FALSE)),"",VLOOKUP(D143,Students_2023!E$2:BD$761,9,FALSE))</f>
        <v>Maths; Science &amp; Technology</v>
      </c>
      <c r="H143" s="217">
        <f t="shared" si="40"/>
        <v>0.3</v>
      </c>
      <c r="I143" s="217">
        <f t="shared" si="36"/>
        <v>0</v>
      </c>
      <c r="J143" s="217">
        <f t="shared" si="36"/>
        <v>0</v>
      </c>
      <c r="K143" s="217">
        <f t="shared" si="36"/>
        <v>0</v>
      </c>
      <c r="L143" s="217">
        <f t="shared" si="33"/>
        <v>0</v>
      </c>
      <c r="M143" s="217">
        <f t="shared" si="33"/>
        <v>0</v>
      </c>
      <c r="N143" s="217">
        <f t="shared" si="33"/>
        <v>0</v>
      </c>
      <c r="O143" s="217">
        <f t="shared" si="41"/>
        <v>0</v>
      </c>
      <c r="P143" s="217">
        <f t="shared" si="42"/>
        <v>0</v>
      </c>
      <c r="Q143" s="217">
        <f t="shared" si="43"/>
        <v>0</v>
      </c>
      <c r="R143" s="217">
        <f t="shared" si="37"/>
        <v>0</v>
      </c>
      <c r="S143" s="217">
        <f t="shared" si="37"/>
        <v>0</v>
      </c>
      <c r="T143" s="217">
        <f t="shared" si="37"/>
        <v>0</v>
      </c>
      <c r="U143" s="217">
        <f t="shared" si="34"/>
        <v>0</v>
      </c>
      <c r="V143" s="217">
        <f t="shared" si="34"/>
        <v>0</v>
      </c>
      <c r="W143" s="217">
        <f t="shared" si="34"/>
        <v>0</v>
      </c>
      <c r="X143" s="217">
        <f t="shared" si="34"/>
        <v>0</v>
      </c>
      <c r="Y143" s="217">
        <f t="shared" si="44"/>
        <v>0</v>
      </c>
      <c r="Z143" s="217">
        <f t="shared" si="44"/>
        <v>0</v>
      </c>
      <c r="AA143" s="217">
        <f t="shared" si="44"/>
        <v>0</v>
      </c>
      <c r="AB143" s="217">
        <f t="shared" si="44"/>
        <v>0</v>
      </c>
      <c r="AC143" s="217">
        <f t="shared" si="45"/>
        <v>0</v>
      </c>
      <c r="AD143" s="217">
        <f t="shared" si="46"/>
        <v>0</v>
      </c>
      <c r="AE143" s="217">
        <f t="shared" si="47"/>
        <v>0</v>
      </c>
      <c r="AF143" s="217">
        <f t="shared" si="48"/>
        <v>0</v>
      </c>
      <c r="AG143" s="217">
        <f t="shared" si="48"/>
        <v>0</v>
      </c>
      <c r="AH143" s="217">
        <f t="shared" si="49"/>
        <v>0</v>
      </c>
      <c r="AI143" s="217">
        <f t="shared" si="50"/>
        <v>0</v>
      </c>
      <c r="AJ143" s="217">
        <f t="shared" si="50"/>
        <v>0</v>
      </c>
      <c r="AK143" s="217">
        <f t="shared" si="38"/>
        <v>0</v>
      </c>
      <c r="AL143" s="217">
        <f t="shared" si="38"/>
        <v>0</v>
      </c>
      <c r="AM143" s="217">
        <f t="shared" si="38"/>
        <v>0</v>
      </c>
      <c r="AN143" s="217">
        <f t="shared" si="35"/>
        <v>0</v>
      </c>
      <c r="AO143" s="217">
        <f t="shared" si="35"/>
        <v>0</v>
      </c>
      <c r="AP143" s="217">
        <f t="shared" si="35"/>
        <v>0</v>
      </c>
      <c r="AQ143" s="217">
        <f t="shared" si="35"/>
        <v>0</v>
      </c>
    </row>
    <row r="144" spans="1:43" x14ac:dyDescent="0.25">
      <c r="A144" s="377" t="s">
        <v>16886</v>
      </c>
      <c r="B144" s="378">
        <v>10</v>
      </c>
      <c r="D144" s="247" t="str">
        <f t="shared" si="39"/>
        <v>Chloe Grabia</v>
      </c>
      <c r="E144" s="253">
        <f>IF(ISERROR(VLOOKUP(D144,Students_2023!E$2:BD$761,2,FALSE)),"",VLOOKUP(D144,Students_2023!E$2:BD$761,2,FALSE))</f>
        <v>10</v>
      </c>
      <c r="F144" s="247" t="str">
        <f>IF(ISERROR(VLOOKUP(D144,Students_2023!E$2:BD$761,3,FALSE)),"",VLOOKUP(D144,Students_2023!E$2:BD$761,3,FALSE))</f>
        <v>Ulladulla High School</v>
      </c>
      <c r="G144" s="247" t="str">
        <f>IF(ISERROR(VLOOKUP(D144,Students_2023!E$2:BD$761,9,FALSE)),"",VLOOKUP(D144,Students_2023!E$2:BD$761,9,FALSE))</f>
        <v>English; Maths; Science</v>
      </c>
      <c r="H144" s="217">
        <f t="shared" si="40"/>
        <v>0.42</v>
      </c>
      <c r="I144" s="217">
        <f t="shared" si="36"/>
        <v>0</v>
      </c>
      <c r="J144" s="217">
        <f t="shared" si="36"/>
        <v>0</v>
      </c>
      <c r="K144" s="217">
        <f t="shared" si="36"/>
        <v>0</v>
      </c>
      <c r="L144" s="217">
        <f t="shared" si="33"/>
        <v>0</v>
      </c>
      <c r="M144" s="217">
        <f t="shared" si="33"/>
        <v>0</v>
      </c>
      <c r="N144" s="217">
        <f t="shared" si="33"/>
        <v>0</v>
      </c>
      <c r="O144" s="217">
        <f t="shared" si="41"/>
        <v>0</v>
      </c>
      <c r="P144" s="217">
        <f t="shared" si="42"/>
        <v>0</v>
      </c>
      <c r="Q144" s="217">
        <f t="shared" si="43"/>
        <v>0</v>
      </c>
      <c r="R144" s="217">
        <f t="shared" si="37"/>
        <v>0</v>
      </c>
      <c r="S144" s="217">
        <f t="shared" si="37"/>
        <v>0</v>
      </c>
      <c r="T144" s="217">
        <f t="shared" si="37"/>
        <v>0</v>
      </c>
      <c r="U144" s="217">
        <f t="shared" si="34"/>
        <v>0</v>
      </c>
      <c r="V144" s="217">
        <f t="shared" si="34"/>
        <v>0</v>
      </c>
      <c r="W144" s="217">
        <f t="shared" si="34"/>
        <v>0</v>
      </c>
      <c r="X144" s="217">
        <f t="shared" si="34"/>
        <v>0</v>
      </c>
      <c r="Y144" s="217">
        <f t="shared" si="44"/>
        <v>0</v>
      </c>
      <c r="Z144" s="217">
        <f t="shared" si="44"/>
        <v>0</v>
      </c>
      <c r="AA144" s="217">
        <f t="shared" si="44"/>
        <v>0</v>
      </c>
      <c r="AB144" s="217">
        <f t="shared" si="44"/>
        <v>0</v>
      </c>
      <c r="AC144" s="217">
        <f t="shared" si="45"/>
        <v>0</v>
      </c>
      <c r="AD144" s="217">
        <f t="shared" si="46"/>
        <v>0</v>
      </c>
      <c r="AE144" s="217">
        <f t="shared" si="47"/>
        <v>0</v>
      </c>
      <c r="AF144" s="217">
        <f t="shared" si="48"/>
        <v>0</v>
      </c>
      <c r="AG144" s="217">
        <f t="shared" si="48"/>
        <v>0</v>
      </c>
      <c r="AH144" s="217">
        <f t="shared" si="49"/>
        <v>0</v>
      </c>
      <c r="AI144" s="217">
        <f t="shared" si="50"/>
        <v>0</v>
      </c>
      <c r="AJ144" s="217">
        <f t="shared" si="50"/>
        <v>0</v>
      </c>
      <c r="AK144" s="217">
        <f t="shared" si="38"/>
        <v>0</v>
      </c>
      <c r="AL144" s="217">
        <f t="shared" si="38"/>
        <v>0</v>
      </c>
      <c r="AM144" s="217">
        <f t="shared" si="38"/>
        <v>0</v>
      </c>
      <c r="AN144" s="217">
        <f t="shared" si="35"/>
        <v>0</v>
      </c>
      <c r="AO144" s="217">
        <f t="shared" si="35"/>
        <v>0</v>
      </c>
      <c r="AP144" s="217">
        <f t="shared" si="35"/>
        <v>0</v>
      </c>
      <c r="AQ144" s="217">
        <f t="shared" si="35"/>
        <v>0</v>
      </c>
    </row>
    <row r="145" spans="1:43" x14ac:dyDescent="0.25">
      <c r="A145" s="377" t="s">
        <v>36973</v>
      </c>
      <c r="B145" s="378">
        <v>11</v>
      </c>
      <c r="D145" s="247" t="str">
        <f t="shared" si="39"/>
        <v xml:space="preserve">Chloe Haigh </v>
      </c>
      <c r="E145" s="253">
        <f>IF(ISERROR(VLOOKUP(D145,Students_2023!E$2:BD$761,2,FALSE)),"",VLOOKUP(D145,Students_2023!E$2:BD$761,2,FALSE))</f>
        <v>11</v>
      </c>
      <c r="F145" s="247" t="str">
        <f>IF(ISERROR(VLOOKUP(D145,Students_2023!E$2:BD$761,3,FALSE)),"",VLOOKUP(D145,Students_2023!E$2:BD$761,3,FALSE))</f>
        <v>Mulwaree High School</v>
      </c>
      <c r="G145" s="247" t="str">
        <f>IF(ISERROR(VLOOKUP(D145,Students_2023!E$2:BD$761,9,FALSE)),"",VLOOKUP(D145,Students_2023!E$2:BD$761,9,FALSE))</f>
        <v>Maths Adv</v>
      </c>
      <c r="H145" s="217">
        <f t="shared" si="40"/>
        <v>0.16600000000000001</v>
      </c>
      <c r="I145" s="217">
        <f t="shared" si="36"/>
        <v>0</v>
      </c>
      <c r="J145" s="217">
        <f t="shared" si="36"/>
        <v>0</v>
      </c>
      <c r="K145" s="217">
        <f t="shared" si="36"/>
        <v>0</v>
      </c>
      <c r="L145" s="217">
        <f t="shared" si="36"/>
        <v>0</v>
      </c>
      <c r="M145" s="217">
        <f t="shared" si="36"/>
        <v>0</v>
      </c>
      <c r="N145" s="217">
        <f t="shared" si="36"/>
        <v>0.16600000000000001</v>
      </c>
      <c r="O145" s="217">
        <f t="shared" si="41"/>
        <v>0</v>
      </c>
      <c r="P145" s="217">
        <f t="shared" si="42"/>
        <v>0</v>
      </c>
      <c r="Q145" s="217">
        <f t="shared" si="43"/>
        <v>0</v>
      </c>
      <c r="R145" s="217">
        <f t="shared" si="37"/>
        <v>0</v>
      </c>
      <c r="S145" s="217">
        <f t="shared" si="37"/>
        <v>0</v>
      </c>
      <c r="T145" s="217">
        <f t="shared" si="37"/>
        <v>0</v>
      </c>
      <c r="U145" s="217">
        <f t="shared" si="37"/>
        <v>0</v>
      </c>
      <c r="V145" s="217">
        <f t="shared" si="37"/>
        <v>0</v>
      </c>
      <c r="W145" s="217">
        <f t="shared" si="37"/>
        <v>0</v>
      </c>
      <c r="X145" s="217">
        <f t="shared" si="37"/>
        <v>0</v>
      </c>
      <c r="Y145" s="217">
        <f t="shared" si="44"/>
        <v>0</v>
      </c>
      <c r="Z145" s="217">
        <f t="shared" si="44"/>
        <v>0</v>
      </c>
      <c r="AA145" s="217">
        <f t="shared" si="44"/>
        <v>0</v>
      </c>
      <c r="AB145" s="217">
        <f t="shared" si="44"/>
        <v>0</v>
      </c>
      <c r="AC145" s="217">
        <f t="shared" si="45"/>
        <v>0</v>
      </c>
      <c r="AD145" s="217">
        <f t="shared" si="46"/>
        <v>0</v>
      </c>
      <c r="AE145" s="217">
        <f t="shared" si="47"/>
        <v>0.2</v>
      </c>
      <c r="AF145" s="217">
        <f t="shared" si="48"/>
        <v>0</v>
      </c>
      <c r="AG145" s="217">
        <f t="shared" si="48"/>
        <v>0</v>
      </c>
      <c r="AH145" s="217">
        <f t="shared" si="49"/>
        <v>0</v>
      </c>
      <c r="AI145" s="217">
        <f t="shared" si="50"/>
        <v>0</v>
      </c>
      <c r="AJ145" s="217">
        <f t="shared" si="50"/>
        <v>0</v>
      </c>
      <c r="AK145" s="217">
        <f t="shared" si="38"/>
        <v>0</v>
      </c>
      <c r="AL145" s="217">
        <f t="shared" si="38"/>
        <v>0</v>
      </c>
      <c r="AM145" s="217">
        <f t="shared" si="38"/>
        <v>0</v>
      </c>
      <c r="AN145" s="217">
        <f t="shared" si="38"/>
        <v>0</v>
      </c>
      <c r="AO145" s="217">
        <f t="shared" si="38"/>
        <v>0</v>
      </c>
      <c r="AP145" s="217">
        <f t="shared" si="38"/>
        <v>0</v>
      </c>
      <c r="AQ145" s="217">
        <f t="shared" si="38"/>
        <v>0</v>
      </c>
    </row>
    <row r="146" spans="1:43" x14ac:dyDescent="0.25">
      <c r="A146" s="377" t="s">
        <v>36974</v>
      </c>
      <c r="B146" s="378">
        <v>11</v>
      </c>
      <c r="D146" s="247" t="str">
        <f t="shared" si="39"/>
        <v>Chloe Harrison</v>
      </c>
      <c r="E146" s="253">
        <f>IF(ISERROR(VLOOKUP(D146,Students_2023!E$2:BD$761,2,FALSE)),"",VLOOKUP(D146,Students_2023!E$2:BD$761,2,FALSE))</f>
        <v>11</v>
      </c>
      <c r="F146" s="247" t="str">
        <f>IF(ISERROR(VLOOKUP(D146,Students_2023!E$2:BD$761,3,FALSE)),"",VLOOKUP(D146,Students_2023!E$2:BD$761,3,FALSE))</f>
        <v>Mulwaree High School</v>
      </c>
      <c r="G146" s="247" t="str">
        <f>IF(ISERROR(VLOOKUP(D146,Students_2023!E$2:BD$761,9,FALSE)),"",VLOOKUP(D146,Students_2023!E$2:BD$761,9,FALSE))</f>
        <v>Maths Adv</v>
      </c>
      <c r="H146" s="217">
        <f t="shared" si="40"/>
        <v>0.16600000000000001</v>
      </c>
      <c r="I146" s="217">
        <f t="shared" ref="I146:L209" si="51">IFERROR(IF(SEARCH(I$1,$G146)&gt;0,0.166,0),0)</f>
        <v>0</v>
      </c>
      <c r="J146" s="217">
        <f t="shared" si="51"/>
        <v>0</v>
      </c>
      <c r="K146" s="217">
        <f t="shared" si="51"/>
        <v>0</v>
      </c>
      <c r="L146" s="217">
        <f t="shared" si="51"/>
        <v>0</v>
      </c>
      <c r="M146" s="217">
        <f t="shared" ref="M146:N209" si="52">IFERROR(IF(SEARCH(M$1,$G146)&gt;0,0.166,0),0)</f>
        <v>0</v>
      </c>
      <c r="N146" s="217">
        <f t="shared" si="52"/>
        <v>0.16600000000000001</v>
      </c>
      <c r="O146" s="217">
        <f t="shared" si="41"/>
        <v>0</v>
      </c>
      <c r="P146" s="217">
        <f t="shared" si="42"/>
        <v>0</v>
      </c>
      <c r="Q146" s="217">
        <f t="shared" si="43"/>
        <v>0</v>
      </c>
      <c r="R146" s="217">
        <f t="shared" ref="R146:U209" si="53">IFERROR(IF(SEARCH(R$1,$G146)&gt;0,0.166,0),0)</f>
        <v>0</v>
      </c>
      <c r="S146" s="217">
        <f t="shared" si="53"/>
        <v>0</v>
      </c>
      <c r="T146" s="217">
        <f t="shared" si="53"/>
        <v>0</v>
      </c>
      <c r="U146" s="217">
        <f t="shared" si="53"/>
        <v>0</v>
      </c>
      <c r="V146" s="217">
        <f t="shared" ref="V146:X209" si="54">IFERROR(IF(SEARCH(V$1,$G146)&gt;0,0.166,0),0)</f>
        <v>0</v>
      </c>
      <c r="W146" s="217">
        <f t="shared" si="54"/>
        <v>0</v>
      </c>
      <c r="X146" s="217">
        <f t="shared" si="54"/>
        <v>0</v>
      </c>
      <c r="Y146" s="217">
        <f t="shared" si="44"/>
        <v>0</v>
      </c>
      <c r="Z146" s="217">
        <f t="shared" si="44"/>
        <v>0</v>
      </c>
      <c r="AA146" s="217">
        <f t="shared" si="44"/>
        <v>0</v>
      </c>
      <c r="AB146" s="217">
        <f t="shared" si="44"/>
        <v>0</v>
      </c>
      <c r="AC146" s="217">
        <f t="shared" si="45"/>
        <v>0</v>
      </c>
      <c r="AD146" s="217">
        <f t="shared" si="46"/>
        <v>0</v>
      </c>
      <c r="AE146" s="217">
        <f t="shared" si="47"/>
        <v>0.2</v>
      </c>
      <c r="AF146" s="217">
        <f t="shared" si="48"/>
        <v>0</v>
      </c>
      <c r="AG146" s="217">
        <f t="shared" si="48"/>
        <v>0</v>
      </c>
      <c r="AH146" s="217">
        <f t="shared" si="49"/>
        <v>0</v>
      </c>
      <c r="AI146" s="217">
        <f t="shared" si="50"/>
        <v>0</v>
      </c>
      <c r="AJ146" s="217">
        <f t="shared" si="50"/>
        <v>0</v>
      </c>
      <c r="AK146" s="217">
        <f t="shared" ref="AK146:AN209" si="55">IFERROR(IF(SEARCH(AK$1,$G146)&gt;0,0.2,0),0)</f>
        <v>0</v>
      </c>
      <c r="AL146" s="217">
        <f t="shared" si="55"/>
        <v>0</v>
      </c>
      <c r="AM146" s="217">
        <f t="shared" si="55"/>
        <v>0</v>
      </c>
      <c r="AN146" s="217">
        <f t="shared" si="55"/>
        <v>0</v>
      </c>
      <c r="AO146" s="217">
        <f t="shared" ref="AO146:AQ209" si="56">IFERROR(IF(SEARCH(AO$1,$G146)&gt;0,0.2,0),0)</f>
        <v>0</v>
      </c>
      <c r="AP146" s="217">
        <f t="shared" si="56"/>
        <v>0</v>
      </c>
      <c r="AQ146" s="217">
        <f t="shared" si="56"/>
        <v>0</v>
      </c>
    </row>
    <row r="147" spans="1:43" x14ac:dyDescent="0.25">
      <c r="A147" s="377" t="s">
        <v>37576</v>
      </c>
      <c r="B147" s="378">
        <v>12</v>
      </c>
      <c r="D147" s="247" t="str">
        <f t="shared" si="39"/>
        <v>Chloe King</v>
      </c>
      <c r="E147" s="253">
        <f>IF(ISERROR(VLOOKUP(D147,Students_2023!E$2:BD$761,2,FALSE)),"",VLOOKUP(D147,Students_2023!E$2:BD$761,2,FALSE))</f>
        <v>12</v>
      </c>
      <c r="F147" s="247" t="str">
        <f>IF(ISERROR(VLOOKUP(D147,Students_2023!E$2:BD$761,3,FALSE)),"",VLOOKUP(D147,Students_2023!E$2:BD$761,3,FALSE))</f>
        <v>Moree Secondary College Albert St Campus</v>
      </c>
      <c r="G147" s="247" t="str">
        <f>IF(ISERROR(VLOOKUP(D147,Students_2023!E$2:BD$761,9,FALSE)),"",VLOOKUP(D147,Students_2023!E$2:BD$761,9,FALSE))</f>
        <v>English Ext 1</v>
      </c>
      <c r="H147" s="217">
        <f t="shared" si="40"/>
        <v>0.1</v>
      </c>
      <c r="I147" s="217">
        <f t="shared" si="51"/>
        <v>0</v>
      </c>
      <c r="J147" s="217">
        <f t="shared" si="51"/>
        <v>0</v>
      </c>
      <c r="K147" s="217">
        <f t="shared" si="51"/>
        <v>0</v>
      </c>
      <c r="L147" s="217">
        <f t="shared" si="51"/>
        <v>0</v>
      </c>
      <c r="M147" s="217">
        <f t="shared" si="52"/>
        <v>0</v>
      </c>
      <c r="N147" s="217">
        <f t="shared" si="52"/>
        <v>0</v>
      </c>
      <c r="O147" s="217">
        <f t="shared" si="41"/>
        <v>0</v>
      </c>
      <c r="P147" s="217">
        <f t="shared" si="42"/>
        <v>0</v>
      </c>
      <c r="Q147" s="217">
        <f t="shared" si="43"/>
        <v>8.3299999999999999E-2</v>
      </c>
      <c r="R147" s="217">
        <f t="shared" si="53"/>
        <v>0</v>
      </c>
      <c r="S147" s="217">
        <f t="shared" si="53"/>
        <v>0</v>
      </c>
      <c r="T147" s="217">
        <f t="shared" si="53"/>
        <v>0</v>
      </c>
      <c r="U147" s="217">
        <f t="shared" si="53"/>
        <v>0</v>
      </c>
      <c r="V147" s="217">
        <f t="shared" si="54"/>
        <v>0</v>
      </c>
      <c r="W147" s="217">
        <f t="shared" si="54"/>
        <v>0</v>
      </c>
      <c r="X147" s="217">
        <f t="shared" si="54"/>
        <v>0</v>
      </c>
      <c r="Y147" s="217">
        <f t="shared" si="44"/>
        <v>0</v>
      </c>
      <c r="Z147" s="217">
        <f t="shared" si="44"/>
        <v>0</v>
      </c>
      <c r="AA147" s="217">
        <f t="shared" si="44"/>
        <v>0</v>
      </c>
      <c r="AB147" s="217">
        <f t="shared" si="44"/>
        <v>0</v>
      </c>
      <c r="AC147" s="217">
        <f t="shared" si="45"/>
        <v>0</v>
      </c>
      <c r="AD147" s="217">
        <f t="shared" si="46"/>
        <v>0</v>
      </c>
      <c r="AE147" s="217">
        <f t="shared" si="47"/>
        <v>0</v>
      </c>
      <c r="AF147" s="217">
        <f t="shared" si="48"/>
        <v>0</v>
      </c>
      <c r="AG147" s="217">
        <f t="shared" si="48"/>
        <v>0</v>
      </c>
      <c r="AH147" s="217">
        <f t="shared" si="49"/>
        <v>0</v>
      </c>
      <c r="AI147" s="217">
        <f t="shared" si="50"/>
        <v>0.1</v>
      </c>
      <c r="AJ147" s="217">
        <f t="shared" si="50"/>
        <v>0</v>
      </c>
      <c r="AK147" s="217">
        <f t="shared" si="55"/>
        <v>0</v>
      </c>
      <c r="AL147" s="217">
        <f t="shared" si="55"/>
        <v>0</v>
      </c>
      <c r="AM147" s="217">
        <f t="shared" si="55"/>
        <v>0</v>
      </c>
      <c r="AN147" s="217">
        <f t="shared" si="55"/>
        <v>0</v>
      </c>
      <c r="AO147" s="217">
        <f t="shared" si="56"/>
        <v>0</v>
      </c>
      <c r="AP147" s="217">
        <f t="shared" si="56"/>
        <v>0</v>
      </c>
      <c r="AQ147" s="217">
        <f t="shared" si="56"/>
        <v>0</v>
      </c>
    </row>
    <row r="148" spans="1:43" x14ac:dyDescent="0.25">
      <c r="A148" s="377" t="s">
        <v>36136</v>
      </c>
      <c r="B148" s="378">
        <v>11</v>
      </c>
      <c r="D148" s="247" t="str">
        <f t="shared" si="39"/>
        <v>Chloe Knight</v>
      </c>
      <c r="E148" s="253">
        <f>IF(ISERROR(VLOOKUP(D148,Students_2023!E$2:BD$761,2,FALSE)),"",VLOOKUP(D148,Students_2023!E$2:BD$761,2,FALSE))</f>
        <v>11</v>
      </c>
      <c r="F148" s="247" t="str">
        <f>IF(ISERROR(VLOOKUP(D148,Students_2023!E$2:BD$761,3,FALSE)),"",VLOOKUP(D148,Students_2023!E$2:BD$761,3,FALSE))</f>
        <v>Ulladulla High School</v>
      </c>
      <c r="G148" s="247" t="str">
        <f>IF(ISERROR(VLOOKUP(D148,Students_2023!E$2:BD$761,9,FALSE)),"",VLOOKUP(D148,Students_2023!E$2:BD$761,9,FALSE))</f>
        <v>Physics</v>
      </c>
      <c r="H148" s="217">
        <f t="shared" si="40"/>
        <v>0.16600000000000001</v>
      </c>
      <c r="I148" s="217">
        <f t="shared" si="51"/>
        <v>0</v>
      </c>
      <c r="J148" s="217">
        <f t="shared" si="51"/>
        <v>0</v>
      </c>
      <c r="K148" s="217">
        <f t="shared" si="51"/>
        <v>0</v>
      </c>
      <c r="L148" s="217">
        <f t="shared" si="51"/>
        <v>0</v>
      </c>
      <c r="M148" s="217">
        <f t="shared" si="52"/>
        <v>0.16600000000000001</v>
      </c>
      <c r="N148" s="217">
        <f t="shared" si="52"/>
        <v>0</v>
      </c>
      <c r="O148" s="217">
        <f t="shared" si="41"/>
        <v>0</v>
      </c>
      <c r="P148" s="217">
        <f t="shared" si="42"/>
        <v>0</v>
      </c>
      <c r="Q148" s="217">
        <f t="shared" si="43"/>
        <v>0</v>
      </c>
      <c r="R148" s="217">
        <f t="shared" si="53"/>
        <v>0</v>
      </c>
      <c r="S148" s="217">
        <f t="shared" si="53"/>
        <v>0</v>
      </c>
      <c r="T148" s="217">
        <f t="shared" si="53"/>
        <v>0</v>
      </c>
      <c r="U148" s="217">
        <f t="shared" si="53"/>
        <v>0</v>
      </c>
      <c r="V148" s="217">
        <f t="shared" si="54"/>
        <v>0</v>
      </c>
      <c r="W148" s="217">
        <f t="shared" si="54"/>
        <v>0</v>
      </c>
      <c r="X148" s="217">
        <f t="shared" si="54"/>
        <v>0</v>
      </c>
      <c r="Y148" s="217">
        <f t="shared" si="44"/>
        <v>0</v>
      </c>
      <c r="Z148" s="217">
        <f t="shared" si="44"/>
        <v>0</v>
      </c>
      <c r="AA148" s="217">
        <f t="shared" si="44"/>
        <v>0</v>
      </c>
      <c r="AB148" s="217">
        <f t="shared" si="44"/>
        <v>0</v>
      </c>
      <c r="AC148" s="217">
        <f t="shared" si="45"/>
        <v>0.2</v>
      </c>
      <c r="AD148" s="217">
        <f t="shared" si="46"/>
        <v>0</v>
      </c>
      <c r="AE148" s="217">
        <f t="shared" si="47"/>
        <v>0</v>
      </c>
      <c r="AF148" s="217">
        <f t="shared" si="48"/>
        <v>0</v>
      </c>
      <c r="AG148" s="217">
        <f t="shared" si="48"/>
        <v>0</v>
      </c>
      <c r="AH148" s="217">
        <f t="shared" si="49"/>
        <v>0</v>
      </c>
      <c r="AI148" s="217">
        <f t="shared" si="50"/>
        <v>0</v>
      </c>
      <c r="AJ148" s="217">
        <f t="shared" si="50"/>
        <v>0</v>
      </c>
      <c r="AK148" s="217">
        <f t="shared" si="55"/>
        <v>0</v>
      </c>
      <c r="AL148" s="217">
        <f t="shared" si="55"/>
        <v>0</v>
      </c>
      <c r="AM148" s="217">
        <f t="shared" si="55"/>
        <v>0</v>
      </c>
      <c r="AN148" s="217">
        <f t="shared" si="55"/>
        <v>0</v>
      </c>
      <c r="AO148" s="217">
        <f t="shared" si="56"/>
        <v>0</v>
      </c>
      <c r="AP148" s="217">
        <f t="shared" si="56"/>
        <v>0</v>
      </c>
      <c r="AQ148" s="217">
        <f t="shared" si="56"/>
        <v>0</v>
      </c>
    </row>
    <row r="149" spans="1:43" x14ac:dyDescent="0.25">
      <c r="A149" s="377" t="s">
        <v>17379</v>
      </c>
      <c r="B149" s="378">
        <v>9</v>
      </c>
      <c r="D149" s="247" t="str">
        <f t="shared" si="39"/>
        <v>Chloe Ward</v>
      </c>
      <c r="E149" s="253">
        <f>IF(ISERROR(VLOOKUP(D149,Students_2023!E$2:BD$761,2,FALSE)),"",VLOOKUP(D149,Students_2023!E$2:BD$761,2,FALSE))</f>
        <v>9</v>
      </c>
      <c r="F149" s="247" t="str">
        <f>IF(ISERROR(VLOOKUP(D149,Students_2023!E$2:BD$761,3,FALSE)),"",VLOOKUP(D149,Students_2023!E$2:BD$761,3,FALSE))</f>
        <v>Bowral High School</v>
      </c>
      <c r="G149" s="247" t="str">
        <f>IF(ISERROR(VLOOKUP(D149,Students_2023!E$2:BD$761,9,FALSE)),"",VLOOKUP(D149,Students_2023!E$2:BD$761,9,FALSE))</f>
        <v>English; Maths; Science</v>
      </c>
      <c r="H149" s="217">
        <f t="shared" si="40"/>
        <v>0.42</v>
      </c>
      <c r="I149" s="217">
        <f t="shared" si="51"/>
        <v>0</v>
      </c>
      <c r="J149" s="217">
        <f t="shared" si="51"/>
        <v>0</v>
      </c>
      <c r="K149" s="217">
        <f t="shared" si="51"/>
        <v>0</v>
      </c>
      <c r="L149" s="217">
        <f t="shared" si="51"/>
        <v>0</v>
      </c>
      <c r="M149" s="217">
        <f t="shared" si="52"/>
        <v>0</v>
      </c>
      <c r="N149" s="217">
        <f t="shared" si="52"/>
        <v>0</v>
      </c>
      <c r="O149" s="217">
        <f t="shared" si="41"/>
        <v>0</v>
      </c>
      <c r="P149" s="217">
        <f t="shared" si="42"/>
        <v>0</v>
      </c>
      <c r="Q149" s="217">
        <f t="shared" si="43"/>
        <v>0</v>
      </c>
      <c r="R149" s="217">
        <f t="shared" si="53"/>
        <v>0</v>
      </c>
      <c r="S149" s="217">
        <f t="shared" si="53"/>
        <v>0</v>
      </c>
      <c r="T149" s="217">
        <f t="shared" si="53"/>
        <v>0</v>
      </c>
      <c r="U149" s="217">
        <f t="shared" si="53"/>
        <v>0</v>
      </c>
      <c r="V149" s="217">
        <f t="shared" si="54"/>
        <v>0</v>
      </c>
      <c r="W149" s="217">
        <f t="shared" si="54"/>
        <v>0</v>
      </c>
      <c r="X149" s="217">
        <f t="shared" si="54"/>
        <v>0</v>
      </c>
      <c r="Y149" s="217">
        <f t="shared" si="44"/>
        <v>0</v>
      </c>
      <c r="Z149" s="217">
        <f t="shared" si="44"/>
        <v>0</v>
      </c>
      <c r="AA149" s="217">
        <f t="shared" si="44"/>
        <v>0</v>
      </c>
      <c r="AB149" s="217">
        <f t="shared" si="44"/>
        <v>0</v>
      </c>
      <c r="AC149" s="217">
        <f t="shared" si="45"/>
        <v>0</v>
      </c>
      <c r="AD149" s="217">
        <f t="shared" si="46"/>
        <v>0</v>
      </c>
      <c r="AE149" s="217">
        <f t="shared" si="47"/>
        <v>0</v>
      </c>
      <c r="AF149" s="217">
        <f t="shared" si="48"/>
        <v>0</v>
      </c>
      <c r="AG149" s="217">
        <f t="shared" si="48"/>
        <v>0</v>
      </c>
      <c r="AH149" s="217">
        <f t="shared" si="49"/>
        <v>0</v>
      </c>
      <c r="AI149" s="217">
        <f t="shared" si="50"/>
        <v>0</v>
      </c>
      <c r="AJ149" s="217">
        <f t="shared" si="50"/>
        <v>0</v>
      </c>
      <c r="AK149" s="217">
        <f t="shared" si="55"/>
        <v>0</v>
      </c>
      <c r="AL149" s="217">
        <f t="shared" si="55"/>
        <v>0</v>
      </c>
      <c r="AM149" s="217">
        <f t="shared" si="55"/>
        <v>0</v>
      </c>
      <c r="AN149" s="217">
        <f t="shared" si="55"/>
        <v>0</v>
      </c>
      <c r="AO149" s="217">
        <f t="shared" si="56"/>
        <v>0</v>
      </c>
      <c r="AP149" s="217">
        <f t="shared" si="56"/>
        <v>0</v>
      </c>
      <c r="AQ149" s="217">
        <f t="shared" si="56"/>
        <v>0</v>
      </c>
    </row>
    <row r="150" spans="1:43" x14ac:dyDescent="0.25">
      <c r="A150" s="377" t="s">
        <v>33841</v>
      </c>
      <c r="B150" s="378">
        <v>0</v>
      </c>
      <c r="D150" s="247" t="str">
        <f t="shared" si="39"/>
        <v>Christian Mathews</v>
      </c>
      <c r="E150" s="253" t="str">
        <f>IF(ISERROR(VLOOKUP(D150,Students_2023!E$2:BD$761,2,FALSE)),"",VLOOKUP(D150,Students_2023!E$2:BD$761,2,FALSE))</f>
        <v>6*</v>
      </c>
      <c r="F150" s="247" t="str">
        <f>IF(ISERROR(VLOOKUP(D150,Students_2023!E$2:BD$761,3,FALSE)),"",VLOOKUP(D150,Students_2023!E$2:BD$761,3,FALSE))</f>
        <v>Westport Public School</v>
      </c>
      <c r="G150" s="247" t="str">
        <f>IF(ISERROR(VLOOKUP(D150,Students_2023!E$2:BD$761,9,FALSE)),"",VLOOKUP(D150,Students_2023!E$2:BD$761,9,FALSE))</f>
        <v>Maths; Science &amp; Technology</v>
      </c>
      <c r="H150" s="217">
        <f t="shared" si="40"/>
        <v>0.3</v>
      </c>
      <c r="I150" s="217">
        <f t="shared" si="51"/>
        <v>0</v>
      </c>
      <c r="J150" s="217">
        <f t="shared" si="51"/>
        <v>0</v>
      </c>
      <c r="K150" s="217">
        <f t="shared" si="51"/>
        <v>0</v>
      </c>
      <c r="L150" s="217">
        <f t="shared" si="51"/>
        <v>0</v>
      </c>
      <c r="M150" s="217">
        <f t="shared" si="52"/>
        <v>0</v>
      </c>
      <c r="N150" s="217">
        <f t="shared" si="52"/>
        <v>0</v>
      </c>
      <c r="O150" s="217">
        <f t="shared" si="41"/>
        <v>0</v>
      </c>
      <c r="P150" s="217">
        <f t="shared" si="42"/>
        <v>0</v>
      </c>
      <c r="Q150" s="217">
        <f t="shared" si="43"/>
        <v>0</v>
      </c>
      <c r="R150" s="217">
        <f t="shared" si="53"/>
        <v>0</v>
      </c>
      <c r="S150" s="217">
        <f t="shared" si="53"/>
        <v>0</v>
      </c>
      <c r="T150" s="217">
        <f t="shared" si="53"/>
        <v>0</v>
      </c>
      <c r="U150" s="217">
        <f t="shared" si="53"/>
        <v>0</v>
      </c>
      <c r="V150" s="217">
        <f t="shared" si="54"/>
        <v>0</v>
      </c>
      <c r="W150" s="217">
        <f t="shared" si="54"/>
        <v>0</v>
      </c>
      <c r="X150" s="217">
        <f t="shared" si="54"/>
        <v>0</v>
      </c>
      <c r="Y150" s="217">
        <f t="shared" si="44"/>
        <v>0</v>
      </c>
      <c r="Z150" s="217">
        <f t="shared" si="44"/>
        <v>0</v>
      </c>
      <c r="AA150" s="217">
        <f t="shared" si="44"/>
        <v>0</v>
      </c>
      <c r="AB150" s="217">
        <f t="shared" si="44"/>
        <v>0</v>
      </c>
      <c r="AC150" s="217">
        <f t="shared" si="45"/>
        <v>0</v>
      </c>
      <c r="AD150" s="217">
        <f t="shared" si="46"/>
        <v>0</v>
      </c>
      <c r="AE150" s="217">
        <f t="shared" si="47"/>
        <v>0</v>
      </c>
      <c r="AF150" s="217">
        <f t="shared" si="48"/>
        <v>0</v>
      </c>
      <c r="AG150" s="217">
        <f t="shared" si="48"/>
        <v>0</v>
      </c>
      <c r="AH150" s="217">
        <f t="shared" si="49"/>
        <v>0</v>
      </c>
      <c r="AI150" s="217">
        <f t="shared" si="50"/>
        <v>0</v>
      </c>
      <c r="AJ150" s="217">
        <f t="shared" si="50"/>
        <v>0</v>
      </c>
      <c r="AK150" s="217">
        <f t="shared" si="55"/>
        <v>0</v>
      </c>
      <c r="AL150" s="217">
        <f t="shared" si="55"/>
        <v>0</v>
      </c>
      <c r="AM150" s="217">
        <f t="shared" si="55"/>
        <v>0</v>
      </c>
      <c r="AN150" s="217">
        <f t="shared" si="55"/>
        <v>0</v>
      </c>
      <c r="AO150" s="217">
        <f t="shared" si="56"/>
        <v>0</v>
      </c>
      <c r="AP150" s="217">
        <f t="shared" si="56"/>
        <v>0</v>
      </c>
      <c r="AQ150" s="217">
        <f t="shared" si="56"/>
        <v>0</v>
      </c>
    </row>
    <row r="151" spans="1:43" x14ac:dyDescent="0.25">
      <c r="A151" s="377" t="s">
        <v>35039</v>
      </c>
      <c r="B151" s="378">
        <v>5</v>
      </c>
      <c r="D151" s="247" t="str">
        <f t="shared" si="39"/>
        <v>Christoph Franulovich</v>
      </c>
      <c r="E151" s="253">
        <f>IF(ISERROR(VLOOKUP(D151,Students_2023!E$2:BD$761,2,FALSE)),"",VLOOKUP(D151,Students_2023!E$2:BD$761,2,FALSE))</f>
        <v>5</v>
      </c>
      <c r="F151" s="247" t="str">
        <f>IF(ISERROR(VLOOKUP(D151,Students_2023!E$2:BD$761,3,FALSE)),"",VLOOKUP(D151,Students_2023!E$2:BD$761,3,FALSE))</f>
        <v>Bowral Public School</v>
      </c>
      <c r="G151" s="247" t="str">
        <f>IF(ISERROR(VLOOKUP(D151,Students_2023!E$2:BD$761,9,FALSE)),"",VLOOKUP(D151,Students_2023!E$2:BD$761,9,FALSE))</f>
        <v>Maths; Science &amp; Technology</v>
      </c>
      <c r="H151" s="217">
        <f t="shared" si="40"/>
        <v>0.3</v>
      </c>
      <c r="I151" s="217">
        <f t="shared" si="51"/>
        <v>0</v>
      </c>
      <c r="J151" s="217">
        <f t="shared" si="51"/>
        <v>0</v>
      </c>
      <c r="K151" s="217">
        <f t="shared" si="51"/>
        <v>0</v>
      </c>
      <c r="L151" s="217">
        <f t="shared" si="51"/>
        <v>0</v>
      </c>
      <c r="M151" s="217">
        <f t="shared" si="52"/>
        <v>0</v>
      </c>
      <c r="N151" s="217">
        <f t="shared" si="52"/>
        <v>0</v>
      </c>
      <c r="O151" s="217">
        <f t="shared" si="41"/>
        <v>0</v>
      </c>
      <c r="P151" s="217">
        <f t="shared" si="42"/>
        <v>0</v>
      </c>
      <c r="Q151" s="217">
        <f t="shared" si="43"/>
        <v>0</v>
      </c>
      <c r="R151" s="217">
        <f t="shared" si="53"/>
        <v>0</v>
      </c>
      <c r="S151" s="217">
        <f t="shared" si="53"/>
        <v>0</v>
      </c>
      <c r="T151" s="217">
        <f t="shared" si="53"/>
        <v>0</v>
      </c>
      <c r="U151" s="217">
        <f t="shared" si="53"/>
        <v>0</v>
      </c>
      <c r="V151" s="217">
        <f t="shared" si="54"/>
        <v>0</v>
      </c>
      <c r="W151" s="217">
        <f t="shared" si="54"/>
        <v>0</v>
      </c>
      <c r="X151" s="217">
        <f t="shared" si="54"/>
        <v>0</v>
      </c>
      <c r="Y151" s="217">
        <f t="shared" si="44"/>
        <v>0</v>
      </c>
      <c r="Z151" s="217">
        <f t="shared" si="44"/>
        <v>0</v>
      </c>
      <c r="AA151" s="217">
        <f t="shared" si="44"/>
        <v>0</v>
      </c>
      <c r="AB151" s="217">
        <f t="shared" si="44"/>
        <v>0</v>
      </c>
      <c r="AC151" s="217">
        <f t="shared" si="45"/>
        <v>0</v>
      </c>
      <c r="AD151" s="217">
        <f t="shared" si="46"/>
        <v>0</v>
      </c>
      <c r="AE151" s="217">
        <f t="shared" si="47"/>
        <v>0</v>
      </c>
      <c r="AF151" s="217">
        <f t="shared" si="48"/>
        <v>0</v>
      </c>
      <c r="AG151" s="217">
        <f t="shared" si="48"/>
        <v>0</v>
      </c>
      <c r="AH151" s="217">
        <f t="shared" si="49"/>
        <v>0</v>
      </c>
      <c r="AI151" s="217">
        <f t="shared" si="50"/>
        <v>0</v>
      </c>
      <c r="AJ151" s="217">
        <f t="shared" si="50"/>
        <v>0</v>
      </c>
      <c r="AK151" s="217">
        <f t="shared" si="55"/>
        <v>0</v>
      </c>
      <c r="AL151" s="217">
        <f t="shared" si="55"/>
        <v>0</v>
      </c>
      <c r="AM151" s="217">
        <f t="shared" si="55"/>
        <v>0</v>
      </c>
      <c r="AN151" s="217">
        <f t="shared" si="55"/>
        <v>0</v>
      </c>
      <c r="AO151" s="217">
        <f t="shared" si="56"/>
        <v>0</v>
      </c>
      <c r="AP151" s="217">
        <f t="shared" si="56"/>
        <v>0</v>
      </c>
      <c r="AQ151" s="217">
        <f t="shared" si="56"/>
        <v>0</v>
      </c>
    </row>
    <row r="152" spans="1:43" x14ac:dyDescent="0.25">
      <c r="A152" s="377" t="s">
        <v>18187</v>
      </c>
      <c r="B152" s="378">
        <v>7</v>
      </c>
      <c r="D152" s="247" t="str">
        <f t="shared" si="39"/>
        <v>Christopher Bolton</v>
      </c>
      <c r="E152" s="253">
        <f>IF(ISERROR(VLOOKUP(D152,Students_2023!E$2:BD$761,2,FALSE)),"",VLOOKUP(D152,Students_2023!E$2:BD$761,2,FALSE))</f>
        <v>7</v>
      </c>
      <c r="F152" s="247" t="str">
        <f>IF(ISERROR(VLOOKUP(D152,Students_2023!E$2:BD$761,3,FALSE)),"",VLOOKUP(D152,Students_2023!E$2:BD$761,3,FALSE))</f>
        <v>Gloucester High School</v>
      </c>
      <c r="G152" s="247" t="str">
        <f>IF(ISERROR(VLOOKUP(D152,Students_2023!E$2:BD$761,9,FALSE)),"",VLOOKUP(D152,Students_2023!E$2:BD$761,9,FALSE))</f>
        <v>English; Maths; Science</v>
      </c>
      <c r="H152" s="217">
        <f t="shared" si="40"/>
        <v>0.42</v>
      </c>
      <c r="I152" s="217">
        <f t="shared" si="51"/>
        <v>0</v>
      </c>
      <c r="J152" s="217">
        <f t="shared" si="51"/>
        <v>0</v>
      </c>
      <c r="K152" s="217">
        <f t="shared" si="51"/>
        <v>0</v>
      </c>
      <c r="L152" s="217">
        <f t="shared" si="51"/>
        <v>0</v>
      </c>
      <c r="M152" s="217">
        <f t="shared" si="52"/>
        <v>0</v>
      </c>
      <c r="N152" s="217">
        <f t="shared" si="52"/>
        <v>0</v>
      </c>
      <c r="O152" s="217">
        <f t="shared" si="41"/>
        <v>0</v>
      </c>
      <c r="P152" s="217">
        <f t="shared" si="42"/>
        <v>0</v>
      </c>
      <c r="Q152" s="217">
        <f t="shared" si="43"/>
        <v>0</v>
      </c>
      <c r="R152" s="217">
        <f t="shared" si="53"/>
        <v>0</v>
      </c>
      <c r="S152" s="217">
        <f t="shared" si="53"/>
        <v>0</v>
      </c>
      <c r="T152" s="217">
        <f t="shared" si="53"/>
        <v>0</v>
      </c>
      <c r="U152" s="217">
        <f t="shared" si="53"/>
        <v>0</v>
      </c>
      <c r="V152" s="217">
        <f t="shared" si="54"/>
        <v>0</v>
      </c>
      <c r="W152" s="217">
        <f t="shared" si="54"/>
        <v>0</v>
      </c>
      <c r="X152" s="217">
        <f t="shared" si="54"/>
        <v>0</v>
      </c>
      <c r="Y152" s="217">
        <f t="shared" si="44"/>
        <v>0</v>
      </c>
      <c r="Z152" s="217">
        <f t="shared" si="44"/>
        <v>0</v>
      </c>
      <c r="AA152" s="217">
        <f t="shared" si="44"/>
        <v>0</v>
      </c>
      <c r="AB152" s="217">
        <f t="shared" si="44"/>
        <v>0</v>
      </c>
      <c r="AC152" s="217">
        <f t="shared" si="45"/>
        <v>0</v>
      </c>
      <c r="AD152" s="217">
        <f t="shared" si="46"/>
        <v>0</v>
      </c>
      <c r="AE152" s="217">
        <f t="shared" si="47"/>
        <v>0</v>
      </c>
      <c r="AF152" s="217">
        <f t="shared" si="48"/>
        <v>0</v>
      </c>
      <c r="AG152" s="217">
        <f t="shared" si="48"/>
        <v>0</v>
      </c>
      <c r="AH152" s="217">
        <f t="shared" si="49"/>
        <v>0</v>
      </c>
      <c r="AI152" s="217">
        <f t="shared" si="50"/>
        <v>0</v>
      </c>
      <c r="AJ152" s="217">
        <f t="shared" si="50"/>
        <v>0</v>
      </c>
      <c r="AK152" s="217">
        <f t="shared" si="55"/>
        <v>0</v>
      </c>
      <c r="AL152" s="217">
        <f t="shared" si="55"/>
        <v>0</v>
      </c>
      <c r="AM152" s="217">
        <f t="shared" si="55"/>
        <v>0</v>
      </c>
      <c r="AN152" s="217">
        <f t="shared" si="55"/>
        <v>0</v>
      </c>
      <c r="AO152" s="217">
        <f t="shared" si="56"/>
        <v>0</v>
      </c>
      <c r="AP152" s="217">
        <f t="shared" si="56"/>
        <v>0</v>
      </c>
      <c r="AQ152" s="217">
        <f t="shared" si="56"/>
        <v>0</v>
      </c>
    </row>
    <row r="153" spans="1:43" x14ac:dyDescent="0.25">
      <c r="A153" s="377" t="s">
        <v>16739</v>
      </c>
      <c r="B153" s="378">
        <v>11</v>
      </c>
      <c r="D153" s="247" t="str">
        <f t="shared" si="39"/>
        <v>Christopher Phan Huy</v>
      </c>
      <c r="E153" s="253">
        <f>IF(ISERROR(VLOOKUP(D153,Students_2023!E$2:BD$761,2,FALSE)),"",VLOOKUP(D153,Students_2023!E$2:BD$761,2,FALSE))</f>
        <v>11</v>
      </c>
      <c r="F153" s="247" t="str">
        <f>IF(ISERROR(VLOOKUP(D153,Students_2023!E$2:BD$761,3,FALSE)),"",VLOOKUP(D153,Students_2023!E$2:BD$761,3,FALSE))</f>
        <v>Macintyre High School</v>
      </c>
      <c r="G153" s="247" t="str">
        <f>IF(ISERROR(VLOOKUP(D153,Students_2023!E$2:BD$761,9,FALSE)),"",VLOOKUP(D153,Students_2023!E$2:BD$761,9,FALSE))</f>
        <v>Chemistry</v>
      </c>
      <c r="H153" s="217">
        <f t="shared" si="40"/>
        <v>0.16600000000000001</v>
      </c>
      <c r="I153" s="217">
        <f t="shared" si="51"/>
        <v>0</v>
      </c>
      <c r="J153" s="217">
        <f t="shared" si="51"/>
        <v>0</v>
      </c>
      <c r="K153" s="217">
        <f t="shared" si="51"/>
        <v>0.16600000000000001</v>
      </c>
      <c r="L153" s="217">
        <f t="shared" si="51"/>
        <v>0</v>
      </c>
      <c r="M153" s="217">
        <f t="shared" si="52"/>
        <v>0</v>
      </c>
      <c r="N153" s="217">
        <f t="shared" si="52"/>
        <v>0</v>
      </c>
      <c r="O153" s="217">
        <f t="shared" si="41"/>
        <v>0</v>
      </c>
      <c r="P153" s="217">
        <f t="shared" si="42"/>
        <v>0</v>
      </c>
      <c r="Q153" s="217">
        <f t="shared" si="43"/>
        <v>0</v>
      </c>
      <c r="R153" s="217">
        <f t="shared" si="53"/>
        <v>0</v>
      </c>
      <c r="S153" s="217">
        <f t="shared" si="53"/>
        <v>0</v>
      </c>
      <c r="T153" s="217">
        <f t="shared" si="53"/>
        <v>0</v>
      </c>
      <c r="U153" s="217">
        <f t="shared" si="53"/>
        <v>0</v>
      </c>
      <c r="V153" s="217">
        <f t="shared" si="54"/>
        <v>0</v>
      </c>
      <c r="W153" s="217">
        <f t="shared" si="54"/>
        <v>0</v>
      </c>
      <c r="X153" s="217">
        <f t="shared" si="54"/>
        <v>0</v>
      </c>
      <c r="Y153" s="217">
        <f t="shared" si="44"/>
        <v>0</v>
      </c>
      <c r="Z153" s="217">
        <f t="shared" si="44"/>
        <v>0</v>
      </c>
      <c r="AA153" s="217">
        <f t="shared" si="44"/>
        <v>0.2</v>
      </c>
      <c r="AB153" s="217">
        <f t="shared" si="44"/>
        <v>0</v>
      </c>
      <c r="AC153" s="217">
        <f t="shared" si="45"/>
        <v>0</v>
      </c>
      <c r="AD153" s="217">
        <f t="shared" si="46"/>
        <v>0</v>
      </c>
      <c r="AE153" s="217">
        <f t="shared" si="47"/>
        <v>0</v>
      </c>
      <c r="AF153" s="217">
        <f t="shared" si="48"/>
        <v>0</v>
      </c>
      <c r="AG153" s="217">
        <f t="shared" si="48"/>
        <v>0</v>
      </c>
      <c r="AH153" s="217">
        <f t="shared" si="49"/>
        <v>0</v>
      </c>
      <c r="AI153" s="217">
        <f t="shared" si="50"/>
        <v>0</v>
      </c>
      <c r="AJ153" s="217">
        <f t="shared" si="50"/>
        <v>0</v>
      </c>
      <c r="AK153" s="217">
        <f t="shared" si="55"/>
        <v>0</v>
      </c>
      <c r="AL153" s="217">
        <f t="shared" si="55"/>
        <v>0</v>
      </c>
      <c r="AM153" s="217">
        <f t="shared" si="55"/>
        <v>0</v>
      </c>
      <c r="AN153" s="217">
        <f t="shared" si="55"/>
        <v>0</v>
      </c>
      <c r="AO153" s="217">
        <f t="shared" si="56"/>
        <v>0</v>
      </c>
      <c r="AP153" s="217">
        <f t="shared" si="56"/>
        <v>0</v>
      </c>
      <c r="AQ153" s="217">
        <f t="shared" si="56"/>
        <v>0</v>
      </c>
    </row>
    <row r="154" spans="1:43" x14ac:dyDescent="0.25">
      <c r="A154" s="377" t="s">
        <v>18239</v>
      </c>
      <c r="B154" s="378">
        <v>7</v>
      </c>
      <c r="D154" s="247" t="str">
        <f t="shared" si="39"/>
        <v>Cian Gollner</v>
      </c>
      <c r="E154" s="253">
        <f>IF(ISERROR(VLOOKUP(D154,Students_2023!E$2:BD$761,2,FALSE)),"",VLOOKUP(D154,Students_2023!E$2:BD$761,2,FALSE))</f>
        <v>7</v>
      </c>
      <c r="F154" s="247" t="str">
        <f>IF(ISERROR(VLOOKUP(D154,Students_2023!E$2:BD$761,3,FALSE)),"",VLOOKUP(D154,Students_2023!E$2:BD$761,3,FALSE))</f>
        <v>Orange High School</v>
      </c>
      <c r="G154" s="247" t="str">
        <f>IF(ISERROR(VLOOKUP(D154,Students_2023!E$2:BD$761,9,FALSE)),"",VLOOKUP(D154,Students_2023!E$2:BD$761,9,FALSE))</f>
        <v>English; Maths; Science</v>
      </c>
      <c r="H154" s="217">
        <f t="shared" si="40"/>
        <v>0.42</v>
      </c>
      <c r="I154" s="217">
        <f t="shared" si="51"/>
        <v>0</v>
      </c>
      <c r="J154" s="217">
        <f t="shared" si="51"/>
        <v>0</v>
      </c>
      <c r="K154" s="217">
        <f t="shared" si="51"/>
        <v>0</v>
      </c>
      <c r="L154" s="217">
        <f t="shared" si="51"/>
        <v>0</v>
      </c>
      <c r="M154" s="217">
        <f t="shared" si="52"/>
        <v>0</v>
      </c>
      <c r="N154" s="217">
        <f t="shared" si="52"/>
        <v>0</v>
      </c>
      <c r="O154" s="217">
        <f t="shared" si="41"/>
        <v>0</v>
      </c>
      <c r="P154" s="217">
        <f t="shared" si="42"/>
        <v>0</v>
      </c>
      <c r="Q154" s="217">
        <f t="shared" si="43"/>
        <v>0</v>
      </c>
      <c r="R154" s="217">
        <f t="shared" si="53"/>
        <v>0</v>
      </c>
      <c r="S154" s="217">
        <f t="shared" si="53"/>
        <v>0</v>
      </c>
      <c r="T154" s="217">
        <f t="shared" si="53"/>
        <v>0</v>
      </c>
      <c r="U154" s="217">
        <f t="shared" si="53"/>
        <v>0</v>
      </c>
      <c r="V154" s="217">
        <f t="shared" si="54"/>
        <v>0</v>
      </c>
      <c r="W154" s="217">
        <f t="shared" si="54"/>
        <v>0</v>
      </c>
      <c r="X154" s="217">
        <f t="shared" si="54"/>
        <v>0</v>
      </c>
      <c r="Y154" s="217">
        <f t="shared" si="44"/>
        <v>0</v>
      </c>
      <c r="Z154" s="217">
        <f t="shared" si="44"/>
        <v>0</v>
      </c>
      <c r="AA154" s="217">
        <f t="shared" si="44"/>
        <v>0</v>
      </c>
      <c r="AB154" s="217">
        <f t="shared" si="44"/>
        <v>0</v>
      </c>
      <c r="AC154" s="217">
        <f t="shared" si="45"/>
        <v>0</v>
      </c>
      <c r="AD154" s="217">
        <f t="shared" si="46"/>
        <v>0</v>
      </c>
      <c r="AE154" s="217">
        <f t="shared" si="47"/>
        <v>0</v>
      </c>
      <c r="AF154" s="217">
        <f t="shared" si="48"/>
        <v>0</v>
      </c>
      <c r="AG154" s="217">
        <f t="shared" si="48"/>
        <v>0</v>
      </c>
      <c r="AH154" s="217">
        <f t="shared" si="49"/>
        <v>0</v>
      </c>
      <c r="AI154" s="217">
        <f t="shared" si="50"/>
        <v>0</v>
      </c>
      <c r="AJ154" s="217">
        <f t="shared" si="50"/>
        <v>0</v>
      </c>
      <c r="AK154" s="217">
        <f t="shared" si="55"/>
        <v>0</v>
      </c>
      <c r="AL154" s="217">
        <f t="shared" si="55"/>
        <v>0</v>
      </c>
      <c r="AM154" s="217">
        <f t="shared" si="55"/>
        <v>0</v>
      </c>
      <c r="AN154" s="217">
        <f t="shared" si="55"/>
        <v>0</v>
      </c>
      <c r="AO154" s="217">
        <f t="shared" si="56"/>
        <v>0</v>
      </c>
      <c r="AP154" s="217">
        <f t="shared" si="56"/>
        <v>0</v>
      </c>
      <c r="AQ154" s="217">
        <f t="shared" si="56"/>
        <v>0</v>
      </c>
    </row>
    <row r="155" spans="1:43" x14ac:dyDescent="0.25">
      <c r="A155" s="377" t="s">
        <v>35034</v>
      </c>
      <c r="B155" s="378">
        <v>5</v>
      </c>
      <c r="D155" s="247" t="str">
        <f t="shared" si="39"/>
        <v>Cillian O'Grady</v>
      </c>
      <c r="E155" s="253">
        <f>IF(ISERROR(VLOOKUP(D155,Students_2023!E$2:BD$761,2,FALSE)),"",VLOOKUP(D155,Students_2023!E$2:BD$761,2,FALSE))</f>
        <v>5</v>
      </c>
      <c r="F155" s="247" t="str">
        <f>IF(ISERROR(VLOOKUP(D155,Students_2023!E$2:BD$761,3,FALSE)),"",VLOOKUP(D155,Students_2023!E$2:BD$761,3,FALSE))</f>
        <v>The Pocket Public School</v>
      </c>
      <c r="G155" s="247" t="str">
        <f>IF(ISERROR(VLOOKUP(D155,Students_2023!E$2:BD$761,9,FALSE)),"",VLOOKUP(D155,Students_2023!E$2:BD$761,9,FALSE))</f>
        <v>Maths; Science &amp; Technology</v>
      </c>
      <c r="H155" s="217">
        <f t="shared" si="40"/>
        <v>0.3</v>
      </c>
      <c r="I155" s="217">
        <f t="shared" si="51"/>
        <v>0</v>
      </c>
      <c r="J155" s="217">
        <f t="shared" si="51"/>
        <v>0</v>
      </c>
      <c r="K155" s="217">
        <f t="shared" si="51"/>
        <v>0</v>
      </c>
      <c r="L155" s="217">
        <f t="shared" si="51"/>
        <v>0</v>
      </c>
      <c r="M155" s="217">
        <f t="shared" si="52"/>
        <v>0</v>
      </c>
      <c r="N155" s="217">
        <f t="shared" si="52"/>
        <v>0</v>
      </c>
      <c r="O155" s="217">
        <f t="shared" si="41"/>
        <v>0</v>
      </c>
      <c r="P155" s="217">
        <f t="shared" si="42"/>
        <v>0</v>
      </c>
      <c r="Q155" s="217">
        <f t="shared" si="43"/>
        <v>0</v>
      </c>
      <c r="R155" s="217">
        <f t="shared" si="53"/>
        <v>0</v>
      </c>
      <c r="S155" s="217">
        <f t="shared" si="53"/>
        <v>0</v>
      </c>
      <c r="T155" s="217">
        <f t="shared" si="53"/>
        <v>0</v>
      </c>
      <c r="U155" s="217">
        <f t="shared" si="53"/>
        <v>0</v>
      </c>
      <c r="V155" s="217">
        <f t="shared" si="54"/>
        <v>0</v>
      </c>
      <c r="W155" s="217">
        <f t="shared" si="54"/>
        <v>0</v>
      </c>
      <c r="X155" s="217">
        <f t="shared" si="54"/>
        <v>0</v>
      </c>
      <c r="Y155" s="217">
        <f t="shared" si="44"/>
        <v>0</v>
      </c>
      <c r="Z155" s="217">
        <f t="shared" si="44"/>
        <v>0</v>
      </c>
      <c r="AA155" s="217">
        <f t="shared" si="44"/>
        <v>0</v>
      </c>
      <c r="AB155" s="217">
        <f t="shared" si="44"/>
        <v>0</v>
      </c>
      <c r="AC155" s="217">
        <f t="shared" si="45"/>
        <v>0</v>
      </c>
      <c r="AD155" s="217">
        <f t="shared" si="46"/>
        <v>0</v>
      </c>
      <c r="AE155" s="217">
        <f t="shared" si="47"/>
        <v>0</v>
      </c>
      <c r="AF155" s="217">
        <f t="shared" si="48"/>
        <v>0</v>
      </c>
      <c r="AG155" s="217">
        <f t="shared" si="48"/>
        <v>0</v>
      </c>
      <c r="AH155" s="217">
        <f t="shared" si="49"/>
        <v>0</v>
      </c>
      <c r="AI155" s="217">
        <f t="shared" si="50"/>
        <v>0</v>
      </c>
      <c r="AJ155" s="217">
        <f t="shared" si="50"/>
        <v>0</v>
      </c>
      <c r="AK155" s="217">
        <f t="shared" si="55"/>
        <v>0</v>
      </c>
      <c r="AL155" s="217">
        <f t="shared" si="55"/>
        <v>0</v>
      </c>
      <c r="AM155" s="217">
        <f t="shared" si="55"/>
        <v>0</v>
      </c>
      <c r="AN155" s="217">
        <f t="shared" si="55"/>
        <v>0</v>
      </c>
      <c r="AO155" s="217">
        <f t="shared" si="56"/>
        <v>0</v>
      </c>
      <c r="AP155" s="217">
        <f t="shared" si="56"/>
        <v>0</v>
      </c>
      <c r="AQ155" s="217">
        <f t="shared" si="56"/>
        <v>0</v>
      </c>
    </row>
    <row r="156" spans="1:43" x14ac:dyDescent="0.25">
      <c r="A156" s="377" t="s">
        <v>33832</v>
      </c>
      <c r="B156" s="378">
        <v>0</v>
      </c>
      <c r="D156" s="247" t="str">
        <f t="shared" si="39"/>
        <v>Claire Blattman</v>
      </c>
      <c r="E156" s="253" t="str">
        <f>IF(ISERROR(VLOOKUP(D156,Students_2023!E$2:BD$761,2,FALSE)),"",VLOOKUP(D156,Students_2023!E$2:BD$761,2,FALSE))</f>
        <v>6*</v>
      </c>
      <c r="F156" s="247" t="str">
        <f>IF(ISERROR(VLOOKUP(D156,Students_2023!E$2:BD$761,3,FALSE)),"",VLOOKUP(D156,Students_2023!E$2:BD$761,3,FALSE))</f>
        <v>Coonamble Public School</v>
      </c>
      <c r="G156" s="247" t="str">
        <f>IF(ISERROR(VLOOKUP(D156,Students_2023!E$2:BD$761,9,FALSE)),"",VLOOKUP(D156,Students_2023!E$2:BD$761,9,FALSE))</f>
        <v>Maths; Science &amp; Technology</v>
      </c>
      <c r="H156" s="217">
        <f t="shared" si="40"/>
        <v>0.3</v>
      </c>
      <c r="I156" s="217">
        <f t="shared" si="51"/>
        <v>0</v>
      </c>
      <c r="J156" s="217">
        <f t="shared" si="51"/>
        <v>0</v>
      </c>
      <c r="K156" s="217">
        <f t="shared" si="51"/>
        <v>0</v>
      </c>
      <c r="L156" s="217">
        <f t="shared" si="51"/>
        <v>0</v>
      </c>
      <c r="M156" s="217">
        <f t="shared" si="52"/>
        <v>0</v>
      </c>
      <c r="N156" s="217">
        <f t="shared" si="52"/>
        <v>0</v>
      </c>
      <c r="O156" s="217">
        <f t="shared" si="41"/>
        <v>0</v>
      </c>
      <c r="P156" s="217">
        <f t="shared" si="42"/>
        <v>0</v>
      </c>
      <c r="Q156" s="217">
        <f t="shared" si="43"/>
        <v>0</v>
      </c>
      <c r="R156" s="217">
        <f t="shared" si="53"/>
        <v>0</v>
      </c>
      <c r="S156" s="217">
        <f t="shared" si="53"/>
        <v>0</v>
      </c>
      <c r="T156" s="217">
        <f t="shared" si="53"/>
        <v>0</v>
      </c>
      <c r="U156" s="217">
        <f t="shared" si="53"/>
        <v>0</v>
      </c>
      <c r="V156" s="217">
        <f t="shared" si="54"/>
        <v>0</v>
      </c>
      <c r="W156" s="217">
        <f t="shared" si="54"/>
        <v>0</v>
      </c>
      <c r="X156" s="217">
        <f t="shared" si="54"/>
        <v>0</v>
      </c>
      <c r="Y156" s="217">
        <f t="shared" si="44"/>
        <v>0</v>
      </c>
      <c r="Z156" s="217">
        <f t="shared" si="44"/>
        <v>0</v>
      </c>
      <c r="AA156" s="217">
        <f t="shared" si="44"/>
        <v>0</v>
      </c>
      <c r="AB156" s="217">
        <f t="shared" si="44"/>
        <v>0</v>
      </c>
      <c r="AC156" s="217">
        <f t="shared" si="45"/>
        <v>0</v>
      </c>
      <c r="AD156" s="217">
        <f t="shared" si="46"/>
        <v>0</v>
      </c>
      <c r="AE156" s="217">
        <f t="shared" si="47"/>
        <v>0</v>
      </c>
      <c r="AF156" s="217">
        <f t="shared" si="48"/>
        <v>0</v>
      </c>
      <c r="AG156" s="217">
        <f t="shared" si="48"/>
        <v>0</v>
      </c>
      <c r="AH156" s="217">
        <f t="shared" si="49"/>
        <v>0</v>
      </c>
      <c r="AI156" s="217">
        <f t="shared" si="50"/>
        <v>0</v>
      </c>
      <c r="AJ156" s="217">
        <f t="shared" si="50"/>
        <v>0</v>
      </c>
      <c r="AK156" s="217">
        <f t="shared" si="55"/>
        <v>0</v>
      </c>
      <c r="AL156" s="217">
        <f t="shared" si="55"/>
        <v>0</v>
      </c>
      <c r="AM156" s="217">
        <f t="shared" si="55"/>
        <v>0</v>
      </c>
      <c r="AN156" s="217">
        <f t="shared" si="55"/>
        <v>0</v>
      </c>
      <c r="AO156" s="217">
        <f t="shared" si="56"/>
        <v>0</v>
      </c>
      <c r="AP156" s="217">
        <f t="shared" si="56"/>
        <v>0</v>
      </c>
      <c r="AQ156" s="217">
        <f t="shared" si="56"/>
        <v>0</v>
      </c>
    </row>
    <row r="157" spans="1:43" x14ac:dyDescent="0.25">
      <c r="A157" s="377" t="s">
        <v>31171</v>
      </c>
      <c r="B157" s="378">
        <v>6</v>
      </c>
      <c r="D157" s="247" t="str">
        <f t="shared" si="39"/>
        <v>Claire Eulenstein</v>
      </c>
      <c r="E157" s="253">
        <f>IF(ISERROR(VLOOKUP(D157,Students_2023!E$2:BD$761,2,FALSE)),"",VLOOKUP(D157,Students_2023!E$2:BD$761,2,FALSE))</f>
        <v>6</v>
      </c>
      <c r="F157" s="247" t="str">
        <f>IF(ISERROR(VLOOKUP(D157,Students_2023!E$2:BD$761,3,FALSE)),"",VLOOKUP(D157,Students_2023!E$2:BD$761,3,FALSE))</f>
        <v>Henty Public School</v>
      </c>
      <c r="G157" s="247" t="str">
        <f>IF(ISERROR(VLOOKUP(D157,Students_2023!E$2:BD$761,9,FALSE)),"",VLOOKUP(D157,Students_2023!E$2:BD$761,9,FALSE))</f>
        <v>Maths; Science &amp; Technology</v>
      </c>
      <c r="H157" s="217">
        <f t="shared" si="40"/>
        <v>0.3</v>
      </c>
      <c r="I157" s="217">
        <f t="shared" si="51"/>
        <v>0</v>
      </c>
      <c r="J157" s="217">
        <f t="shared" si="51"/>
        <v>0</v>
      </c>
      <c r="K157" s="217">
        <f t="shared" si="51"/>
        <v>0</v>
      </c>
      <c r="L157" s="217">
        <f t="shared" si="51"/>
        <v>0</v>
      </c>
      <c r="M157" s="217">
        <f t="shared" si="52"/>
        <v>0</v>
      </c>
      <c r="N157" s="217">
        <f t="shared" si="52"/>
        <v>0</v>
      </c>
      <c r="O157" s="217">
        <f t="shared" si="41"/>
        <v>0</v>
      </c>
      <c r="P157" s="217">
        <f t="shared" si="42"/>
        <v>0</v>
      </c>
      <c r="Q157" s="217">
        <f t="shared" si="43"/>
        <v>0</v>
      </c>
      <c r="R157" s="217">
        <f t="shared" si="53"/>
        <v>0</v>
      </c>
      <c r="S157" s="217">
        <f t="shared" si="53"/>
        <v>0</v>
      </c>
      <c r="T157" s="217">
        <f t="shared" si="53"/>
        <v>0</v>
      </c>
      <c r="U157" s="217">
        <f t="shared" si="53"/>
        <v>0</v>
      </c>
      <c r="V157" s="217">
        <f t="shared" si="54"/>
        <v>0</v>
      </c>
      <c r="W157" s="217">
        <f t="shared" si="54"/>
        <v>0</v>
      </c>
      <c r="X157" s="217">
        <f t="shared" si="54"/>
        <v>0</v>
      </c>
      <c r="Y157" s="217">
        <f t="shared" si="44"/>
        <v>0</v>
      </c>
      <c r="Z157" s="217">
        <f t="shared" si="44"/>
        <v>0</v>
      </c>
      <c r="AA157" s="217">
        <f t="shared" si="44"/>
        <v>0</v>
      </c>
      <c r="AB157" s="217">
        <f t="shared" si="44"/>
        <v>0</v>
      </c>
      <c r="AC157" s="217">
        <f t="shared" si="45"/>
        <v>0</v>
      </c>
      <c r="AD157" s="217">
        <f t="shared" si="46"/>
        <v>0</v>
      </c>
      <c r="AE157" s="217">
        <f t="shared" si="47"/>
        <v>0</v>
      </c>
      <c r="AF157" s="217">
        <f t="shared" si="48"/>
        <v>0</v>
      </c>
      <c r="AG157" s="217">
        <f t="shared" si="48"/>
        <v>0</v>
      </c>
      <c r="AH157" s="217">
        <f t="shared" si="49"/>
        <v>0</v>
      </c>
      <c r="AI157" s="217">
        <f t="shared" si="50"/>
        <v>0</v>
      </c>
      <c r="AJ157" s="217">
        <f t="shared" si="50"/>
        <v>0</v>
      </c>
      <c r="AK157" s="217">
        <f t="shared" si="55"/>
        <v>0</v>
      </c>
      <c r="AL157" s="217">
        <f t="shared" si="55"/>
        <v>0</v>
      </c>
      <c r="AM157" s="217">
        <f t="shared" si="55"/>
        <v>0</v>
      </c>
      <c r="AN157" s="217">
        <f t="shared" si="55"/>
        <v>0</v>
      </c>
      <c r="AO157" s="217">
        <f t="shared" si="56"/>
        <v>0</v>
      </c>
      <c r="AP157" s="217">
        <f t="shared" si="56"/>
        <v>0</v>
      </c>
      <c r="AQ157" s="217">
        <f t="shared" si="56"/>
        <v>0</v>
      </c>
    </row>
    <row r="158" spans="1:43" x14ac:dyDescent="0.25">
      <c r="A158" s="377" t="s">
        <v>29655</v>
      </c>
      <c r="B158" s="378">
        <v>9</v>
      </c>
      <c r="D158" s="247" t="str">
        <f t="shared" si="39"/>
        <v>Claire Haigh</v>
      </c>
      <c r="E158" s="253">
        <f>IF(ISERROR(VLOOKUP(D158,Students_2023!E$2:BD$761,2,FALSE)),"",VLOOKUP(D158,Students_2023!E$2:BD$761,2,FALSE))</f>
        <v>9</v>
      </c>
      <c r="F158" s="247" t="str">
        <f>IF(ISERROR(VLOOKUP(D158,Students_2023!E$2:BD$761,3,FALSE)),"",VLOOKUP(D158,Students_2023!E$2:BD$761,3,FALSE))</f>
        <v>Melville High School</v>
      </c>
      <c r="G158" s="247" t="str">
        <f>IF(ISERROR(VLOOKUP(D158,Students_2023!E$2:BD$761,9,FALSE)),"",VLOOKUP(D158,Students_2023!E$2:BD$761,9,FALSE))</f>
        <v>English; Maths; Science</v>
      </c>
      <c r="H158" s="217">
        <f t="shared" si="40"/>
        <v>0.42</v>
      </c>
      <c r="I158" s="217">
        <f t="shared" si="51"/>
        <v>0</v>
      </c>
      <c r="J158" s="217">
        <f t="shared" si="51"/>
        <v>0</v>
      </c>
      <c r="K158" s="217">
        <f t="shared" si="51"/>
        <v>0</v>
      </c>
      <c r="L158" s="217">
        <f t="shared" si="51"/>
        <v>0</v>
      </c>
      <c r="M158" s="217">
        <f t="shared" si="52"/>
        <v>0</v>
      </c>
      <c r="N158" s="217">
        <f t="shared" si="52"/>
        <v>0</v>
      </c>
      <c r="O158" s="217">
        <f t="shared" si="41"/>
        <v>0</v>
      </c>
      <c r="P158" s="217">
        <f t="shared" si="42"/>
        <v>0</v>
      </c>
      <c r="Q158" s="217">
        <f t="shared" si="43"/>
        <v>0</v>
      </c>
      <c r="R158" s="217">
        <f t="shared" si="53"/>
        <v>0</v>
      </c>
      <c r="S158" s="217">
        <f t="shared" si="53"/>
        <v>0</v>
      </c>
      <c r="T158" s="217">
        <f t="shared" si="53"/>
        <v>0</v>
      </c>
      <c r="U158" s="217">
        <f t="shared" si="53"/>
        <v>0</v>
      </c>
      <c r="V158" s="217">
        <f t="shared" si="54"/>
        <v>0</v>
      </c>
      <c r="W158" s="217">
        <f t="shared" si="54"/>
        <v>0</v>
      </c>
      <c r="X158" s="217">
        <f t="shared" si="54"/>
        <v>0</v>
      </c>
      <c r="Y158" s="217">
        <f t="shared" si="44"/>
        <v>0</v>
      </c>
      <c r="Z158" s="217">
        <f t="shared" si="44"/>
        <v>0</v>
      </c>
      <c r="AA158" s="217">
        <f t="shared" si="44"/>
        <v>0</v>
      </c>
      <c r="AB158" s="217">
        <f t="shared" si="44"/>
        <v>0</v>
      </c>
      <c r="AC158" s="217">
        <f t="shared" si="45"/>
        <v>0</v>
      </c>
      <c r="AD158" s="217">
        <f t="shared" si="46"/>
        <v>0</v>
      </c>
      <c r="AE158" s="217">
        <f t="shared" si="47"/>
        <v>0</v>
      </c>
      <c r="AF158" s="217">
        <f t="shared" si="48"/>
        <v>0</v>
      </c>
      <c r="AG158" s="217">
        <f t="shared" si="48"/>
        <v>0</v>
      </c>
      <c r="AH158" s="217">
        <f t="shared" si="49"/>
        <v>0</v>
      </c>
      <c r="AI158" s="217">
        <f t="shared" si="50"/>
        <v>0</v>
      </c>
      <c r="AJ158" s="217">
        <f t="shared" si="50"/>
        <v>0</v>
      </c>
      <c r="AK158" s="217">
        <f t="shared" si="55"/>
        <v>0</v>
      </c>
      <c r="AL158" s="217">
        <f t="shared" si="55"/>
        <v>0</v>
      </c>
      <c r="AM158" s="217">
        <f t="shared" si="55"/>
        <v>0</v>
      </c>
      <c r="AN158" s="217">
        <f t="shared" si="55"/>
        <v>0</v>
      </c>
      <c r="AO158" s="217">
        <f t="shared" si="56"/>
        <v>0</v>
      </c>
      <c r="AP158" s="217">
        <f t="shared" si="56"/>
        <v>0</v>
      </c>
      <c r="AQ158" s="217">
        <f t="shared" si="56"/>
        <v>0</v>
      </c>
    </row>
    <row r="159" spans="1:43" x14ac:dyDescent="0.25">
      <c r="A159" s="377" t="s">
        <v>31165</v>
      </c>
      <c r="B159" s="378">
        <v>6</v>
      </c>
      <c r="D159" s="247" t="str">
        <f t="shared" si="39"/>
        <v>Claire Pengilly</v>
      </c>
      <c r="E159" s="253">
        <f>IF(ISERROR(VLOOKUP(D159,Students_2023!E$2:BD$761,2,FALSE)),"",VLOOKUP(D159,Students_2023!E$2:BD$761,2,FALSE))</f>
        <v>6</v>
      </c>
      <c r="F159" s="247" t="str">
        <f>IF(ISERROR(VLOOKUP(D159,Students_2023!E$2:BD$761,3,FALSE)),"",VLOOKUP(D159,Students_2023!E$2:BD$761,3,FALSE))</f>
        <v>Canowindra Public School</v>
      </c>
      <c r="G159" s="247" t="str">
        <f>IF(ISERROR(VLOOKUP(D159,Students_2023!E$2:BD$761,9,FALSE)),"",VLOOKUP(D159,Students_2023!E$2:BD$761,9,FALSE))</f>
        <v>Maths; Science &amp; Technology</v>
      </c>
      <c r="H159" s="217">
        <f t="shared" si="40"/>
        <v>0.3</v>
      </c>
      <c r="I159" s="217">
        <f t="shared" si="51"/>
        <v>0</v>
      </c>
      <c r="J159" s="217">
        <f t="shared" si="51"/>
        <v>0</v>
      </c>
      <c r="K159" s="217">
        <f t="shared" si="51"/>
        <v>0</v>
      </c>
      <c r="L159" s="217">
        <f t="shared" si="51"/>
        <v>0</v>
      </c>
      <c r="M159" s="217">
        <f t="shared" si="52"/>
        <v>0</v>
      </c>
      <c r="N159" s="217">
        <f t="shared" si="52"/>
        <v>0</v>
      </c>
      <c r="O159" s="217">
        <f t="shared" si="41"/>
        <v>0</v>
      </c>
      <c r="P159" s="217">
        <f t="shared" si="42"/>
        <v>0</v>
      </c>
      <c r="Q159" s="217">
        <f t="shared" si="43"/>
        <v>0</v>
      </c>
      <c r="R159" s="217">
        <f t="shared" si="53"/>
        <v>0</v>
      </c>
      <c r="S159" s="217">
        <f t="shared" si="53"/>
        <v>0</v>
      </c>
      <c r="T159" s="217">
        <f t="shared" si="53"/>
        <v>0</v>
      </c>
      <c r="U159" s="217">
        <f t="shared" si="53"/>
        <v>0</v>
      </c>
      <c r="V159" s="217">
        <f t="shared" si="54"/>
        <v>0</v>
      </c>
      <c r="W159" s="217">
        <f t="shared" si="54"/>
        <v>0</v>
      </c>
      <c r="X159" s="217">
        <f t="shared" si="54"/>
        <v>0</v>
      </c>
      <c r="Y159" s="217">
        <f t="shared" si="44"/>
        <v>0</v>
      </c>
      <c r="Z159" s="217">
        <f t="shared" si="44"/>
        <v>0</v>
      </c>
      <c r="AA159" s="217">
        <f t="shared" si="44"/>
        <v>0</v>
      </c>
      <c r="AB159" s="217">
        <f t="shared" si="44"/>
        <v>0</v>
      </c>
      <c r="AC159" s="217">
        <f t="shared" si="45"/>
        <v>0</v>
      </c>
      <c r="AD159" s="217">
        <f t="shared" si="46"/>
        <v>0</v>
      </c>
      <c r="AE159" s="217">
        <f t="shared" si="47"/>
        <v>0</v>
      </c>
      <c r="AF159" s="217">
        <f t="shared" si="48"/>
        <v>0</v>
      </c>
      <c r="AG159" s="217">
        <f t="shared" si="48"/>
        <v>0</v>
      </c>
      <c r="AH159" s="217">
        <f t="shared" si="49"/>
        <v>0</v>
      </c>
      <c r="AI159" s="217">
        <f t="shared" si="50"/>
        <v>0</v>
      </c>
      <c r="AJ159" s="217">
        <f t="shared" si="50"/>
        <v>0</v>
      </c>
      <c r="AK159" s="217">
        <f t="shared" si="55"/>
        <v>0</v>
      </c>
      <c r="AL159" s="217">
        <f t="shared" si="55"/>
        <v>0</v>
      </c>
      <c r="AM159" s="217">
        <f t="shared" si="55"/>
        <v>0</v>
      </c>
      <c r="AN159" s="217">
        <f t="shared" si="55"/>
        <v>0</v>
      </c>
      <c r="AO159" s="217">
        <f t="shared" si="56"/>
        <v>0</v>
      </c>
      <c r="AP159" s="217">
        <f t="shared" si="56"/>
        <v>0</v>
      </c>
      <c r="AQ159" s="217">
        <f t="shared" si="56"/>
        <v>0</v>
      </c>
    </row>
    <row r="160" spans="1:43" x14ac:dyDescent="0.25">
      <c r="A160" s="377" t="s">
        <v>33823</v>
      </c>
      <c r="B160" s="378">
        <v>0</v>
      </c>
      <c r="D160" s="247" t="str">
        <f t="shared" si="39"/>
        <v>Clancy Bates</v>
      </c>
      <c r="E160" s="253" t="str">
        <f>IF(ISERROR(VLOOKUP(D160,Students_2023!E$2:BD$761,2,FALSE)),"",VLOOKUP(D160,Students_2023!E$2:BD$761,2,FALSE))</f>
        <v>6*</v>
      </c>
      <c r="F160" s="247" t="str">
        <f>IF(ISERROR(VLOOKUP(D160,Students_2023!E$2:BD$761,3,FALSE)),"",VLOOKUP(D160,Students_2023!E$2:BD$761,3,FALSE))</f>
        <v>Attunga Public School</v>
      </c>
      <c r="G160" s="247" t="str">
        <f>IF(ISERROR(VLOOKUP(D160,Students_2023!E$2:BD$761,9,FALSE)),"",VLOOKUP(D160,Students_2023!E$2:BD$761,9,FALSE))</f>
        <v>Maths; Science &amp; Technology</v>
      </c>
      <c r="H160" s="217">
        <f t="shared" si="40"/>
        <v>0.3</v>
      </c>
      <c r="I160" s="217">
        <f t="shared" si="51"/>
        <v>0</v>
      </c>
      <c r="J160" s="217">
        <f t="shared" si="51"/>
        <v>0</v>
      </c>
      <c r="K160" s="217">
        <f t="shared" si="51"/>
        <v>0</v>
      </c>
      <c r="L160" s="217">
        <f t="shared" si="51"/>
        <v>0</v>
      </c>
      <c r="M160" s="217">
        <f t="shared" si="52"/>
        <v>0</v>
      </c>
      <c r="N160" s="217">
        <f t="shared" si="52"/>
        <v>0</v>
      </c>
      <c r="O160" s="217">
        <f t="shared" si="41"/>
        <v>0</v>
      </c>
      <c r="P160" s="217">
        <f t="shared" si="42"/>
        <v>0</v>
      </c>
      <c r="Q160" s="217">
        <f t="shared" si="43"/>
        <v>0</v>
      </c>
      <c r="R160" s="217">
        <f t="shared" si="53"/>
        <v>0</v>
      </c>
      <c r="S160" s="217">
        <f t="shared" si="53"/>
        <v>0</v>
      </c>
      <c r="T160" s="217">
        <f t="shared" si="53"/>
        <v>0</v>
      </c>
      <c r="U160" s="217">
        <f t="shared" si="53"/>
        <v>0</v>
      </c>
      <c r="V160" s="217">
        <f t="shared" si="54"/>
        <v>0</v>
      </c>
      <c r="W160" s="217">
        <f t="shared" si="54"/>
        <v>0</v>
      </c>
      <c r="X160" s="217">
        <f t="shared" si="54"/>
        <v>0</v>
      </c>
      <c r="Y160" s="217">
        <f t="shared" si="44"/>
        <v>0</v>
      </c>
      <c r="Z160" s="217">
        <f t="shared" si="44"/>
        <v>0</v>
      </c>
      <c r="AA160" s="217">
        <f t="shared" si="44"/>
        <v>0</v>
      </c>
      <c r="AB160" s="217">
        <f t="shared" si="44"/>
        <v>0</v>
      </c>
      <c r="AC160" s="217">
        <f t="shared" si="45"/>
        <v>0</v>
      </c>
      <c r="AD160" s="217">
        <f t="shared" si="46"/>
        <v>0</v>
      </c>
      <c r="AE160" s="217">
        <f t="shared" si="47"/>
        <v>0</v>
      </c>
      <c r="AF160" s="217">
        <f t="shared" si="48"/>
        <v>0</v>
      </c>
      <c r="AG160" s="217">
        <f t="shared" si="48"/>
        <v>0</v>
      </c>
      <c r="AH160" s="217">
        <f t="shared" si="49"/>
        <v>0</v>
      </c>
      <c r="AI160" s="217">
        <f t="shared" si="50"/>
        <v>0</v>
      </c>
      <c r="AJ160" s="217">
        <f t="shared" si="50"/>
        <v>0</v>
      </c>
      <c r="AK160" s="217">
        <f t="shared" si="55"/>
        <v>0</v>
      </c>
      <c r="AL160" s="217">
        <f t="shared" si="55"/>
        <v>0</v>
      </c>
      <c r="AM160" s="217">
        <f t="shared" si="55"/>
        <v>0</v>
      </c>
      <c r="AN160" s="217">
        <f t="shared" si="55"/>
        <v>0</v>
      </c>
      <c r="AO160" s="217">
        <f t="shared" si="56"/>
        <v>0</v>
      </c>
      <c r="AP160" s="217">
        <f t="shared" si="56"/>
        <v>0</v>
      </c>
      <c r="AQ160" s="217">
        <f t="shared" si="56"/>
        <v>0</v>
      </c>
    </row>
    <row r="161" spans="1:43" x14ac:dyDescent="0.25">
      <c r="A161" s="377" t="s">
        <v>17542</v>
      </c>
      <c r="B161" s="378">
        <v>12</v>
      </c>
      <c r="D161" s="247" t="str">
        <f t="shared" si="39"/>
        <v>Clare Bottero</v>
      </c>
      <c r="E161" s="253">
        <f>IF(ISERROR(VLOOKUP(D161,Students_2023!E$2:BD$761,2,FALSE)),"",VLOOKUP(D161,Students_2023!E$2:BD$761,2,FALSE))</f>
        <v>12</v>
      </c>
      <c r="F161" s="247" t="str">
        <f>IF(ISERROR(VLOOKUP(D161,Students_2023!E$2:BD$761,3,FALSE)),"",VLOOKUP(D161,Students_2023!E$2:BD$761,3,FALSE))</f>
        <v>Tumut High School</v>
      </c>
      <c r="G161" s="247" t="str">
        <f>IF(ISERROR(VLOOKUP(D161,Students_2023!E$2:BD$761,9,FALSE)),"",VLOOKUP(D161,Students_2023!E$2:BD$761,9,FALSE))</f>
        <v>Biology; Chemistry; Maths Adv; English Adv</v>
      </c>
      <c r="H161" s="217">
        <f t="shared" si="40"/>
        <v>0.8</v>
      </c>
      <c r="I161" s="217">
        <f t="shared" si="51"/>
        <v>0</v>
      </c>
      <c r="J161" s="217">
        <f t="shared" si="51"/>
        <v>0.16600000000000001</v>
      </c>
      <c r="K161" s="217">
        <f t="shared" si="51"/>
        <v>0.16600000000000001</v>
      </c>
      <c r="L161" s="217">
        <f t="shared" si="51"/>
        <v>0</v>
      </c>
      <c r="M161" s="217">
        <f t="shared" si="52"/>
        <v>0</v>
      </c>
      <c r="N161" s="217">
        <f t="shared" si="52"/>
        <v>0.16600000000000001</v>
      </c>
      <c r="O161" s="217">
        <f t="shared" si="41"/>
        <v>0</v>
      </c>
      <c r="P161" s="217">
        <f t="shared" si="42"/>
        <v>0.16600000000000001</v>
      </c>
      <c r="Q161" s="217">
        <f t="shared" si="43"/>
        <v>0</v>
      </c>
      <c r="R161" s="217">
        <f t="shared" si="53"/>
        <v>0</v>
      </c>
      <c r="S161" s="217">
        <f t="shared" si="53"/>
        <v>0</v>
      </c>
      <c r="T161" s="217">
        <f t="shared" si="53"/>
        <v>0</v>
      </c>
      <c r="U161" s="217">
        <f t="shared" si="53"/>
        <v>0</v>
      </c>
      <c r="V161" s="217">
        <f t="shared" si="54"/>
        <v>0</v>
      </c>
      <c r="W161" s="217">
        <f t="shared" si="54"/>
        <v>0</v>
      </c>
      <c r="X161" s="217">
        <f t="shared" si="54"/>
        <v>0</v>
      </c>
      <c r="Y161" s="217">
        <f t="shared" si="44"/>
        <v>0</v>
      </c>
      <c r="Z161" s="217">
        <f t="shared" si="44"/>
        <v>0.2</v>
      </c>
      <c r="AA161" s="217">
        <f t="shared" si="44"/>
        <v>0.2</v>
      </c>
      <c r="AB161" s="217">
        <f t="shared" si="44"/>
        <v>0</v>
      </c>
      <c r="AC161" s="217">
        <f t="shared" si="45"/>
        <v>0</v>
      </c>
      <c r="AD161" s="217">
        <f t="shared" si="46"/>
        <v>0</v>
      </c>
      <c r="AE161" s="217">
        <f t="shared" si="47"/>
        <v>0.2</v>
      </c>
      <c r="AF161" s="217">
        <f t="shared" si="48"/>
        <v>0</v>
      </c>
      <c r="AG161" s="217">
        <f t="shared" si="48"/>
        <v>0</v>
      </c>
      <c r="AH161" s="217">
        <f t="shared" si="49"/>
        <v>0.2</v>
      </c>
      <c r="AI161" s="217">
        <f t="shared" si="50"/>
        <v>0</v>
      </c>
      <c r="AJ161" s="217">
        <f t="shared" si="50"/>
        <v>0</v>
      </c>
      <c r="AK161" s="217">
        <f t="shared" si="55"/>
        <v>0</v>
      </c>
      <c r="AL161" s="217">
        <f t="shared" si="55"/>
        <v>0</v>
      </c>
      <c r="AM161" s="217">
        <f t="shared" si="55"/>
        <v>0</v>
      </c>
      <c r="AN161" s="217">
        <f t="shared" si="55"/>
        <v>0</v>
      </c>
      <c r="AO161" s="217">
        <f t="shared" si="56"/>
        <v>0</v>
      </c>
      <c r="AP161" s="217">
        <f t="shared" si="56"/>
        <v>0</v>
      </c>
      <c r="AQ161" s="217">
        <f t="shared" si="56"/>
        <v>0</v>
      </c>
    </row>
    <row r="162" spans="1:43" x14ac:dyDescent="0.25">
      <c r="A162" s="377" t="s">
        <v>31166</v>
      </c>
      <c r="B162" s="378">
        <v>6</v>
      </c>
      <c r="D162" s="247" t="str">
        <f t="shared" si="39"/>
        <v>Claudia Watt</v>
      </c>
      <c r="E162" s="253">
        <f>IF(ISERROR(VLOOKUP(D162,Students_2023!E$2:BD$761,2,FALSE)),"",VLOOKUP(D162,Students_2023!E$2:BD$761,2,FALSE))</f>
        <v>6</v>
      </c>
      <c r="F162" s="247" t="str">
        <f>IF(ISERROR(VLOOKUP(D162,Students_2023!E$2:BD$761,3,FALSE)),"",VLOOKUP(D162,Students_2023!E$2:BD$761,3,FALSE))</f>
        <v>Uki Public School</v>
      </c>
      <c r="G162" s="247" t="str">
        <f>IF(ISERROR(VLOOKUP(D162,Students_2023!E$2:BD$761,9,FALSE)),"",VLOOKUP(D162,Students_2023!E$2:BD$761,9,FALSE))</f>
        <v>Maths; Science &amp; Technology</v>
      </c>
      <c r="H162" s="217">
        <f t="shared" si="40"/>
        <v>0.3</v>
      </c>
      <c r="I162" s="217">
        <f t="shared" si="51"/>
        <v>0</v>
      </c>
      <c r="J162" s="217">
        <f t="shared" si="51"/>
        <v>0</v>
      </c>
      <c r="K162" s="217">
        <f t="shared" si="51"/>
        <v>0</v>
      </c>
      <c r="L162" s="217">
        <f t="shared" si="51"/>
        <v>0</v>
      </c>
      <c r="M162" s="217">
        <f t="shared" si="52"/>
        <v>0</v>
      </c>
      <c r="N162" s="217">
        <f t="shared" si="52"/>
        <v>0</v>
      </c>
      <c r="O162" s="217">
        <f t="shared" si="41"/>
        <v>0</v>
      </c>
      <c r="P162" s="217">
        <f t="shared" si="42"/>
        <v>0</v>
      </c>
      <c r="Q162" s="217">
        <f t="shared" si="43"/>
        <v>0</v>
      </c>
      <c r="R162" s="217">
        <f t="shared" si="53"/>
        <v>0</v>
      </c>
      <c r="S162" s="217">
        <f t="shared" si="53"/>
        <v>0</v>
      </c>
      <c r="T162" s="217">
        <f t="shared" si="53"/>
        <v>0</v>
      </c>
      <c r="U162" s="217">
        <f t="shared" si="53"/>
        <v>0</v>
      </c>
      <c r="V162" s="217">
        <f t="shared" si="54"/>
        <v>0</v>
      </c>
      <c r="W162" s="217">
        <f t="shared" si="54"/>
        <v>0</v>
      </c>
      <c r="X162" s="217">
        <f t="shared" si="54"/>
        <v>0</v>
      </c>
      <c r="Y162" s="217">
        <f t="shared" si="44"/>
        <v>0</v>
      </c>
      <c r="Z162" s="217">
        <f t="shared" si="44"/>
        <v>0</v>
      </c>
      <c r="AA162" s="217">
        <f t="shared" si="44"/>
        <v>0</v>
      </c>
      <c r="AB162" s="217">
        <f t="shared" si="44"/>
        <v>0</v>
      </c>
      <c r="AC162" s="217">
        <f t="shared" si="45"/>
        <v>0</v>
      </c>
      <c r="AD162" s="217">
        <f t="shared" si="46"/>
        <v>0</v>
      </c>
      <c r="AE162" s="217">
        <f t="shared" si="47"/>
        <v>0</v>
      </c>
      <c r="AF162" s="217">
        <f t="shared" si="48"/>
        <v>0</v>
      </c>
      <c r="AG162" s="217">
        <f t="shared" si="48"/>
        <v>0</v>
      </c>
      <c r="AH162" s="217">
        <f t="shared" si="49"/>
        <v>0</v>
      </c>
      <c r="AI162" s="217">
        <f t="shared" si="50"/>
        <v>0</v>
      </c>
      <c r="AJ162" s="217">
        <f t="shared" si="50"/>
        <v>0</v>
      </c>
      <c r="AK162" s="217">
        <f t="shared" si="55"/>
        <v>0</v>
      </c>
      <c r="AL162" s="217">
        <f t="shared" si="55"/>
        <v>0</v>
      </c>
      <c r="AM162" s="217">
        <f t="shared" si="55"/>
        <v>0</v>
      </c>
      <c r="AN162" s="217">
        <f t="shared" si="55"/>
        <v>0</v>
      </c>
      <c r="AO162" s="217">
        <f t="shared" si="56"/>
        <v>0</v>
      </c>
      <c r="AP162" s="217">
        <f t="shared" si="56"/>
        <v>0</v>
      </c>
      <c r="AQ162" s="217">
        <f t="shared" si="56"/>
        <v>0</v>
      </c>
    </row>
    <row r="163" spans="1:43" x14ac:dyDescent="0.25">
      <c r="A163" s="377" t="s">
        <v>35005</v>
      </c>
      <c r="B163" s="378">
        <v>5</v>
      </c>
      <c r="D163" s="247" t="str">
        <f t="shared" si="39"/>
        <v>Clemens Chernyshov</v>
      </c>
      <c r="E163" s="253">
        <f>IF(ISERROR(VLOOKUP(D163,Students_2023!E$2:BD$761,2,FALSE)),"",VLOOKUP(D163,Students_2023!E$2:BD$761,2,FALSE))</f>
        <v>5</v>
      </c>
      <c r="F163" s="247" t="str">
        <f>IF(ISERROR(VLOOKUP(D163,Students_2023!E$2:BD$761,3,FALSE)),"",VLOOKUP(D163,Students_2023!E$2:BD$761,3,FALSE))</f>
        <v>Pottsville Beach Public School</v>
      </c>
      <c r="G163" s="247" t="str">
        <f>IF(ISERROR(VLOOKUP(D163,Students_2023!E$2:BD$761,9,FALSE)),"",VLOOKUP(D163,Students_2023!E$2:BD$761,9,FALSE))</f>
        <v>Maths; Science &amp; Technology</v>
      </c>
      <c r="H163" s="217">
        <f t="shared" si="40"/>
        <v>0.3</v>
      </c>
      <c r="I163" s="217">
        <f t="shared" si="51"/>
        <v>0</v>
      </c>
      <c r="J163" s="217">
        <f t="shared" si="51"/>
        <v>0</v>
      </c>
      <c r="K163" s="217">
        <f t="shared" si="51"/>
        <v>0</v>
      </c>
      <c r="L163" s="217">
        <f t="shared" si="51"/>
        <v>0</v>
      </c>
      <c r="M163" s="217">
        <f t="shared" si="52"/>
        <v>0</v>
      </c>
      <c r="N163" s="217">
        <f t="shared" si="52"/>
        <v>0</v>
      </c>
      <c r="O163" s="217">
        <f t="shared" si="41"/>
        <v>0</v>
      </c>
      <c r="P163" s="217">
        <f t="shared" si="42"/>
        <v>0</v>
      </c>
      <c r="Q163" s="217">
        <f t="shared" si="43"/>
        <v>0</v>
      </c>
      <c r="R163" s="217">
        <f t="shared" si="53"/>
        <v>0</v>
      </c>
      <c r="S163" s="217">
        <f t="shared" si="53"/>
        <v>0</v>
      </c>
      <c r="T163" s="217">
        <f t="shared" si="53"/>
        <v>0</v>
      </c>
      <c r="U163" s="217">
        <f t="shared" si="53"/>
        <v>0</v>
      </c>
      <c r="V163" s="217">
        <f t="shared" si="54"/>
        <v>0</v>
      </c>
      <c r="W163" s="217">
        <f t="shared" si="54"/>
        <v>0</v>
      </c>
      <c r="X163" s="217">
        <f t="shared" si="54"/>
        <v>0</v>
      </c>
      <c r="Y163" s="217">
        <f t="shared" si="44"/>
        <v>0</v>
      </c>
      <c r="Z163" s="217">
        <f t="shared" si="44"/>
        <v>0</v>
      </c>
      <c r="AA163" s="217">
        <f t="shared" si="44"/>
        <v>0</v>
      </c>
      <c r="AB163" s="217">
        <f t="shared" si="44"/>
        <v>0</v>
      </c>
      <c r="AC163" s="217">
        <f t="shared" si="45"/>
        <v>0</v>
      </c>
      <c r="AD163" s="217">
        <f t="shared" si="46"/>
        <v>0</v>
      </c>
      <c r="AE163" s="217">
        <f t="shared" si="47"/>
        <v>0</v>
      </c>
      <c r="AF163" s="217">
        <f t="shared" si="48"/>
        <v>0</v>
      </c>
      <c r="AG163" s="217">
        <f t="shared" si="48"/>
        <v>0</v>
      </c>
      <c r="AH163" s="217">
        <f t="shared" si="49"/>
        <v>0</v>
      </c>
      <c r="AI163" s="217">
        <f t="shared" si="50"/>
        <v>0</v>
      </c>
      <c r="AJ163" s="217">
        <f t="shared" si="50"/>
        <v>0</v>
      </c>
      <c r="AK163" s="217">
        <f t="shared" si="55"/>
        <v>0</v>
      </c>
      <c r="AL163" s="217">
        <f t="shared" si="55"/>
        <v>0</v>
      </c>
      <c r="AM163" s="217">
        <f t="shared" si="55"/>
        <v>0</v>
      </c>
      <c r="AN163" s="217">
        <f t="shared" si="55"/>
        <v>0</v>
      </c>
      <c r="AO163" s="217">
        <f t="shared" si="56"/>
        <v>0</v>
      </c>
      <c r="AP163" s="217">
        <f t="shared" si="56"/>
        <v>0</v>
      </c>
      <c r="AQ163" s="217">
        <f t="shared" si="56"/>
        <v>0</v>
      </c>
    </row>
    <row r="164" spans="1:43" x14ac:dyDescent="0.25">
      <c r="A164" s="377" t="s">
        <v>34974</v>
      </c>
      <c r="B164" s="378">
        <v>5</v>
      </c>
      <c r="D164" s="247" t="str">
        <f t="shared" si="39"/>
        <v>Clement Evans</v>
      </c>
      <c r="E164" s="253">
        <f>IF(ISERROR(VLOOKUP(D164,Students_2023!E$2:BD$761,2,FALSE)),"",VLOOKUP(D164,Students_2023!E$2:BD$761,2,FALSE))</f>
        <v>5</v>
      </c>
      <c r="F164" s="247" t="str">
        <f>IF(ISERROR(VLOOKUP(D164,Students_2023!E$2:BD$761,3,FALSE)),"",VLOOKUP(D164,Students_2023!E$2:BD$761,3,FALSE))</f>
        <v>Bowral Public School</v>
      </c>
      <c r="G164" s="247" t="str">
        <f>IF(ISERROR(VLOOKUP(D164,Students_2023!E$2:BD$761,9,FALSE)),"",VLOOKUP(D164,Students_2023!E$2:BD$761,9,FALSE))</f>
        <v>Maths; Science &amp; Technology</v>
      </c>
      <c r="H164" s="217">
        <f t="shared" si="40"/>
        <v>0.3</v>
      </c>
      <c r="I164" s="217">
        <f t="shared" si="51"/>
        <v>0</v>
      </c>
      <c r="J164" s="217">
        <f t="shared" si="51"/>
        <v>0</v>
      </c>
      <c r="K164" s="217">
        <f t="shared" si="51"/>
        <v>0</v>
      </c>
      <c r="L164" s="217">
        <f t="shared" si="51"/>
        <v>0</v>
      </c>
      <c r="M164" s="217">
        <f t="shared" si="52"/>
        <v>0</v>
      </c>
      <c r="N164" s="217">
        <f t="shared" si="52"/>
        <v>0</v>
      </c>
      <c r="O164" s="217">
        <f t="shared" si="41"/>
        <v>0</v>
      </c>
      <c r="P164" s="217">
        <f t="shared" si="42"/>
        <v>0</v>
      </c>
      <c r="Q164" s="217">
        <f t="shared" si="43"/>
        <v>0</v>
      </c>
      <c r="R164" s="217">
        <f t="shared" si="53"/>
        <v>0</v>
      </c>
      <c r="S164" s="217">
        <f t="shared" si="53"/>
        <v>0</v>
      </c>
      <c r="T164" s="217">
        <f t="shared" si="53"/>
        <v>0</v>
      </c>
      <c r="U164" s="217">
        <f t="shared" si="53"/>
        <v>0</v>
      </c>
      <c r="V164" s="217">
        <f t="shared" si="54"/>
        <v>0</v>
      </c>
      <c r="W164" s="217">
        <f t="shared" si="54"/>
        <v>0</v>
      </c>
      <c r="X164" s="217">
        <f t="shared" si="54"/>
        <v>0</v>
      </c>
      <c r="Y164" s="217">
        <f t="shared" si="44"/>
        <v>0</v>
      </c>
      <c r="Z164" s="217">
        <f t="shared" si="44"/>
        <v>0</v>
      </c>
      <c r="AA164" s="217">
        <f t="shared" si="44"/>
        <v>0</v>
      </c>
      <c r="AB164" s="217">
        <f t="shared" si="44"/>
        <v>0</v>
      </c>
      <c r="AC164" s="217">
        <f t="shared" si="45"/>
        <v>0</v>
      </c>
      <c r="AD164" s="217">
        <f t="shared" si="46"/>
        <v>0</v>
      </c>
      <c r="AE164" s="217">
        <f t="shared" si="47"/>
        <v>0</v>
      </c>
      <c r="AF164" s="217">
        <f t="shared" si="48"/>
        <v>0</v>
      </c>
      <c r="AG164" s="217">
        <f t="shared" si="48"/>
        <v>0</v>
      </c>
      <c r="AH164" s="217">
        <f t="shared" si="49"/>
        <v>0</v>
      </c>
      <c r="AI164" s="217">
        <f t="shared" si="50"/>
        <v>0</v>
      </c>
      <c r="AJ164" s="217">
        <f t="shared" si="50"/>
        <v>0</v>
      </c>
      <c r="AK164" s="217">
        <f t="shared" si="55"/>
        <v>0</v>
      </c>
      <c r="AL164" s="217">
        <f t="shared" si="55"/>
        <v>0</v>
      </c>
      <c r="AM164" s="217">
        <f t="shared" si="55"/>
        <v>0</v>
      </c>
      <c r="AN164" s="217">
        <f t="shared" si="55"/>
        <v>0</v>
      </c>
      <c r="AO164" s="217">
        <f t="shared" si="56"/>
        <v>0</v>
      </c>
      <c r="AP164" s="217">
        <f t="shared" si="56"/>
        <v>0</v>
      </c>
      <c r="AQ164" s="217">
        <f t="shared" si="56"/>
        <v>0</v>
      </c>
    </row>
    <row r="165" spans="1:43" x14ac:dyDescent="0.25">
      <c r="A165" s="377" t="s">
        <v>31845</v>
      </c>
      <c r="B165" s="378">
        <v>12</v>
      </c>
      <c r="D165" s="247" t="str">
        <f t="shared" si="39"/>
        <v>Coben Gardiner</v>
      </c>
      <c r="E165" s="253">
        <f>IF(ISERROR(VLOOKUP(D165,Students_2023!E$2:BD$761,2,FALSE)),"",VLOOKUP(D165,Students_2023!E$2:BD$761,2,FALSE))</f>
        <v>12</v>
      </c>
      <c r="F165" s="247" t="str">
        <f>IF(ISERROR(VLOOKUP(D165,Students_2023!E$2:BD$761,3,FALSE)),"",VLOOKUP(D165,Students_2023!E$2:BD$761,3,FALSE))</f>
        <v>Orara High School</v>
      </c>
      <c r="G165" s="247" t="str">
        <f>IF(ISERROR(VLOOKUP(D165,Students_2023!E$2:BD$761,9,FALSE)),"",VLOOKUP(D165,Students_2023!E$2:BD$761,9,FALSE))</f>
        <v>Physics</v>
      </c>
      <c r="H165" s="217">
        <f t="shared" si="40"/>
        <v>0.2</v>
      </c>
      <c r="I165" s="217">
        <f t="shared" si="51"/>
        <v>0</v>
      </c>
      <c r="J165" s="217">
        <f t="shared" si="51"/>
        <v>0</v>
      </c>
      <c r="K165" s="217">
        <f t="shared" si="51"/>
        <v>0</v>
      </c>
      <c r="L165" s="217">
        <f t="shared" si="51"/>
        <v>0</v>
      </c>
      <c r="M165" s="217">
        <f t="shared" si="52"/>
        <v>0.16600000000000001</v>
      </c>
      <c r="N165" s="217">
        <f t="shared" si="52"/>
        <v>0</v>
      </c>
      <c r="O165" s="217">
        <f t="shared" si="41"/>
        <v>0</v>
      </c>
      <c r="P165" s="217">
        <f t="shared" si="42"/>
        <v>0</v>
      </c>
      <c r="Q165" s="217">
        <f t="shared" si="43"/>
        <v>0</v>
      </c>
      <c r="R165" s="217">
        <f t="shared" si="53"/>
        <v>0</v>
      </c>
      <c r="S165" s="217">
        <f t="shared" si="53"/>
        <v>0</v>
      </c>
      <c r="T165" s="217">
        <f t="shared" si="53"/>
        <v>0</v>
      </c>
      <c r="U165" s="217">
        <f t="shared" si="53"/>
        <v>0</v>
      </c>
      <c r="V165" s="217">
        <f t="shared" si="54"/>
        <v>0</v>
      </c>
      <c r="W165" s="217">
        <f t="shared" si="54"/>
        <v>0</v>
      </c>
      <c r="X165" s="217">
        <f t="shared" si="54"/>
        <v>0</v>
      </c>
      <c r="Y165" s="217">
        <f t="shared" si="44"/>
        <v>0</v>
      </c>
      <c r="Z165" s="217">
        <f t="shared" si="44"/>
        <v>0</v>
      </c>
      <c r="AA165" s="217">
        <f t="shared" si="44"/>
        <v>0</v>
      </c>
      <c r="AB165" s="217">
        <f t="shared" si="44"/>
        <v>0</v>
      </c>
      <c r="AC165" s="217">
        <f t="shared" si="45"/>
        <v>0.2</v>
      </c>
      <c r="AD165" s="217">
        <f t="shared" si="46"/>
        <v>0</v>
      </c>
      <c r="AE165" s="217">
        <f t="shared" si="47"/>
        <v>0</v>
      </c>
      <c r="AF165" s="217">
        <f t="shared" si="48"/>
        <v>0</v>
      </c>
      <c r="AG165" s="217">
        <f t="shared" si="48"/>
        <v>0</v>
      </c>
      <c r="AH165" s="217">
        <f t="shared" si="49"/>
        <v>0</v>
      </c>
      <c r="AI165" s="217">
        <f t="shared" si="50"/>
        <v>0</v>
      </c>
      <c r="AJ165" s="217">
        <f t="shared" si="50"/>
        <v>0</v>
      </c>
      <c r="AK165" s="217">
        <f t="shared" si="55"/>
        <v>0</v>
      </c>
      <c r="AL165" s="217">
        <f t="shared" si="55"/>
        <v>0</v>
      </c>
      <c r="AM165" s="217">
        <f t="shared" si="55"/>
        <v>0</v>
      </c>
      <c r="AN165" s="217">
        <f t="shared" si="55"/>
        <v>0</v>
      </c>
      <c r="AO165" s="217">
        <f t="shared" si="56"/>
        <v>0</v>
      </c>
      <c r="AP165" s="217">
        <f t="shared" si="56"/>
        <v>0</v>
      </c>
      <c r="AQ165" s="217">
        <f t="shared" si="56"/>
        <v>0</v>
      </c>
    </row>
    <row r="166" spans="1:43" x14ac:dyDescent="0.25">
      <c r="A166" s="377" t="s">
        <v>31129</v>
      </c>
      <c r="B166" s="378">
        <v>6</v>
      </c>
      <c r="D166" s="247" t="str">
        <f t="shared" si="39"/>
        <v>Coby Heron</v>
      </c>
      <c r="E166" s="253">
        <f>IF(ISERROR(VLOOKUP(D166,Students_2023!E$2:BD$761,2,FALSE)),"",VLOOKUP(D166,Students_2023!E$2:BD$761,2,FALSE))</f>
        <v>6</v>
      </c>
      <c r="F166" s="247" t="str">
        <f>IF(ISERROR(VLOOKUP(D166,Students_2023!E$2:BD$761,3,FALSE)),"",VLOOKUP(D166,Students_2023!E$2:BD$761,3,FALSE))</f>
        <v>Eden Public School</v>
      </c>
      <c r="G166" s="247" t="str">
        <f>IF(ISERROR(VLOOKUP(D166,Students_2023!E$2:BD$761,9,FALSE)),"",VLOOKUP(D166,Students_2023!E$2:BD$761,9,FALSE))</f>
        <v>Maths; Science &amp; Technology</v>
      </c>
      <c r="H166" s="217">
        <f t="shared" si="40"/>
        <v>0.3</v>
      </c>
      <c r="I166" s="217">
        <f t="shared" si="51"/>
        <v>0</v>
      </c>
      <c r="J166" s="217">
        <f t="shared" si="51"/>
        <v>0</v>
      </c>
      <c r="K166" s="217">
        <f t="shared" si="51"/>
        <v>0</v>
      </c>
      <c r="L166" s="217">
        <f t="shared" si="51"/>
        <v>0</v>
      </c>
      <c r="M166" s="217">
        <f t="shared" si="52"/>
        <v>0</v>
      </c>
      <c r="N166" s="217">
        <f t="shared" si="52"/>
        <v>0</v>
      </c>
      <c r="O166" s="217">
        <f t="shared" si="41"/>
        <v>0</v>
      </c>
      <c r="P166" s="217">
        <f t="shared" si="42"/>
        <v>0</v>
      </c>
      <c r="Q166" s="217">
        <f t="shared" si="43"/>
        <v>0</v>
      </c>
      <c r="R166" s="217">
        <f t="shared" si="53"/>
        <v>0</v>
      </c>
      <c r="S166" s="217">
        <f t="shared" si="53"/>
        <v>0</v>
      </c>
      <c r="T166" s="217">
        <f t="shared" si="53"/>
        <v>0</v>
      </c>
      <c r="U166" s="217">
        <f t="shared" si="53"/>
        <v>0</v>
      </c>
      <c r="V166" s="217">
        <f t="shared" si="54"/>
        <v>0</v>
      </c>
      <c r="W166" s="217">
        <f t="shared" si="54"/>
        <v>0</v>
      </c>
      <c r="X166" s="217">
        <f t="shared" si="54"/>
        <v>0</v>
      </c>
      <c r="Y166" s="217">
        <f t="shared" si="44"/>
        <v>0</v>
      </c>
      <c r="Z166" s="217">
        <f t="shared" si="44"/>
        <v>0</v>
      </c>
      <c r="AA166" s="217">
        <f t="shared" si="44"/>
        <v>0</v>
      </c>
      <c r="AB166" s="217">
        <f t="shared" si="44"/>
        <v>0</v>
      </c>
      <c r="AC166" s="217">
        <f t="shared" si="45"/>
        <v>0</v>
      </c>
      <c r="AD166" s="217">
        <f t="shared" si="46"/>
        <v>0</v>
      </c>
      <c r="AE166" s="217">
        <f t="shared" si="47"/>
        <v>0</v>
      </c>
      <c r="AF166" s="217">
        <f t="shared" si="48"/>
        <v>0</v>
      </c>
      <c r="AG166" s="217">
        <f t="shared" si="48"/>
        <v>0</v>
      </c>
      <c r="AH166" s="217">
        <f t="shared" si="49"/>
        <v>0</v>
      </c>
      <c r="AI166" s="217">
        <f t="shared" si="50"/>
        <v>0</v>
      </c>
      <c r="AJ166" s="217">
        <f t="shared" si="50"/>
        <v>0</v>
      </c>
      <c r="AK166" s="217">
        <f t="shared" si="55"/>
        <v>0</v>
      </c>
      <c r="AL166" s="217">
        <f t="shared" si="55"/>
        <v>0</v>
      </c>
      <c r="AM166" s="217">
        <f t="shared" si="55"/>
        <v>0</v>
      </c>
      <c r="AN166" s="217">
        <f t="shared" si="55"/>
        <v>0</v>
      </c>
      <c r="AO166" s="217">
        <f t="shared" si="56"/>
        <v>0</v>
      </c>
      <c r="AP166" s="217">
        <f t="shared" si="56"/>
        <v>0</v>
      </c>
      <c r="AQ166" s="217">
        <f t="shared" si="56"/>
        <v>0</v>
      </c>
    </row>
    <row r="167" spans="1:43" x14ac:dyDescent="0.25">
      <c r="A167" s="377" t="s">
        <v>37226</v>
      </c>
      <c r="B167" s="378">
        <v>11</v>
      </c>
      <c r="D167" s="247" t="str">
        <f t="shared" si="39"/>
        <v>Coby Van Teulingen</v>
      </c>
      <c r="E167" s="253">
        <f>IF(ISERROR(VLOOKUP(D167,Students_2023!E$2:BD$761,2,FALSE)),"",VLOOKUP(D167,Students_2023!E$2:BD$761,2,FALSE))</f>
        <v>11</v>
      </c>
      <c r="F167" s="247" t="str">
        <f>IF(ISERROR(VLOOKUP(D167,Students_2023!E$2:BD$761,3,FALSE)),"",VLOOKUP(D167,Students_2023!E$2:BD$761,3,FALSE))</f>
        <v>Narooma High School</v>
      </c>
      <c r="G167" s="247" t="str">
        <f>IF(ISERROR(VLOOKUP(D167,Students_2023!E$2:BD$761,9,FALSE)),"",VLOOKUP(D167,Students_2023!E$2:BD$761,9,FALSE))</f>
        <v>Economics</v>
      </c>
      <c r="H167" s="217">
        <f t="shared" si="40"/>
        <v>0.16600000000000001</v>
      </c>
      <c r="I167" s="217">
        <f t="shared" si="51"/>
        <v>0</v>
      </c>
      <c r="J167" s="217">
        <f t="shared" si="51"/>
        <v>0</v>
      </c>
      <c r="K167" s="217">
        <f t="shared" si="51"/>
        <v>0</v>
      </c>
      <c r="L167" s="217">
        <f t="shared" si="51"/>
        <v>0</v>
      </c>
      <c r="M167" s="217">
        <f t="shared" si="52"/>
        <v>0</v>
      </c>
      <c r="N167" s="217">
        <f t="shared" si="52"/>
        <v>0</v>
      </c>
      <c r="O167" s="217">
        <f t="shared" si="41"/>
        <v>0</v>
      </c>
      <c r="P167" s="217">
        <f t="shared" si="42"/>
        <v>0</v>
      </c>
      <c r="Q167" s="217">
        <f t="shared" si="43"/>
        <v>0</v>
      </c>
      <c r="R167" s="217">
        <f t="shared" si="53"/>
        <v>0</v>
      </c>
      <c r="S167" s="217">
        <f t="shared" si="53"/>
        <v>0</v>
      </c>
      <c r="T167" s="217">
        <f t="shared" si="53"/>
        <v>0</v>
      </c>
      <c r="U167" s="217">
        <f t="shared" si="53"/>
        <v>0.16600000000000001</v>
      </c>
      <c r="V167" s="217">
        <f t="shared" si="54"/>
        <v>0</v>
      </c>
      <c r="W167" s="217">
        <f t="shared" si="54"/>
        <v>0</v>
      </c>
      <c r="X167" s="217">
        <f t="shared" si="54"/>
        <v>0</v>
      </c>
      <c r="Y167" s="217">
        <f t="shared" si="44"/>
        <v>0</v>
      </c>
      <c r="Z167" s="217">
        <f t="shared" si="44"/>
        <v>0</v>
      </c>
      <c r="AA167" s="217">
        <f t="shared" si="44"/>
        <v>0</v>
      </c>
      <c r="AB167" s="217">
        <f t="shared" si="44"/>
        <v>0</v>
      </c>
      <c r="AC167" s="217">
        <f t="shared" si="45"/>
        <v>0</v>
      </c>
      <c r="AD167" s="217">
        <f t="shared" si="46"/>
        <v>0</v>
      </c>
      <c r="AE167" s="217">
        <f t="shared" si="47"/>
        <v>0</v>
      </c>
      <c r="AF167" s="217">
        <f t="shared" si="48"/>
        <v>0</v>
      </c>
      <c r="AG167" s="217">
        <f t="shared" si="48"/>
        <v>0</v>
      </c>
      <c r="AH167" s="217">
        <f t="shared" si="49"/>
        <v>0</v>
      </c>
      <c r="AI167" s="217">
        <f t="shared" si="50"/>
        <v>0</v>
      </c>
      <c r="AJ167" s="217">
        <f t="shared" si="50"/>
        <v>0</v>
      </c>
      <c r="AK167" s="217">
        <f t="shared" si="55"/>
        <v>0</v>
      </c>
      <c r="AL167" s="217">
        <f t="shared" si="55"/>
        <v>0</v>
      </c>
      <c r="AM167" s="217">
        <f t="shared" si="55"/>
        <v>0</v>
      </c>
      <c r="AN167" s="217">
        <f t="shared" si="55"/>
        <v>0.2</v>
      </c>
      <c r="AO167" s="217">
        <f t="shared" si="56"/>
        <v>0</v>
      </c>
      <c r="AP167" s="217">
        <f t="shared" si="56"/>
        <v>0</v>
      </c>
      <c r="AQ167" s="217">
        <f t="shared" si="56"/>
        <v>0</v>
      </c>
    </row>
    <row r="168" spans="1:43" x14ac:dyDescent="0.25">
      <c r="A168" s="377" t="s">
        <v>30261</v>
      </c>
      <c r="B168" s="378">
        <v>12</v>
      </c>
      <c r="D168" s="247" t="str">
        <f t="shared" si="39"/>
        <v>Codie Nolan-Eather</v>
      </c>
      <c r="E168" s="253">
        <f>IF(ISERROR(VLOOKUP(D168,Students_2023!E$2:BD$761,2,FALSE)),"",VLOOKUP(D168,Students_2023!E$2:BD$761,2,FALSE))</f>
        <v>12</v>
      </c>
      <c r="F168" s="247" t="str">
        <f>IF(ISERROR(VLOOKUP(D168,Students_2023!E$2:BD$761,3,FALSE)),"",VLOOKUP(D168,Students_2023!E$2:BD$761,3,FALSE))</f>
        <v>Melville High School</v>
      </c>
      <c r="G168" s="247" t="str">
        <f>IF(ISERROR(VLOOKUP(D168,Students_2023!E$2:BD$761,9,FALSE)),"",VLOOKUP(D168,Students_2023!E$2:BD$761,9,FALSE))</f>
        <v>Earth &amp; Environmental Science; Geography</v>
      </c>
      <c r="H168" s="217">
        <f t="shared" si="40"/>
        <v>0.4</v>
      </c>
      <c r="I168" s="217">
        <f t="shared" si="51"/>
        <v>0</v>
      </c>
      <c r="J168" s="217">
        <f t="shared" si="51"/>
        <v>0</v>
      </c>
      <c r="K168" s="217">
        <f t="shared" si="51"/>
        <v>0</v>
      </c>
      <c r="L168" s="217">
        <f t="shared" si="51"/>
        <v>0.16600000000000001</v>
      </c>
      <c r="M168" s="217">
        <f t="shared" si="52"/>
        <v>0</v>
      </c>
      <c r="N168" s="217">
        <f t="shared" si="52"/>
        <v>0</v>
      </c>
      <c r="O168" s="217">
        <f t="shared" si="41"/>
        <v>0</v>
      </c>
      <c r="P168" s="217">
        <f t="shared" si="42"/>
        <v>0</v>
      </c>
      <c r="Q168" s="217">
        <f t="shared" si="43"/>
        <v>0</v>
      </c>
      <c r="R168" s="217">
        <f t="shared" si="53"/>
        <v>0</v>
      </c>
      <c r="S168" s="217">
        <f t="shared" si="53"/>
        <v>0</v>
      </c>
      <c r="T168" s="217">
        <f t="shared" si="53"/>
        <v>0</v>
      </c>
      <c r="U168" s="217">
        <f t="shared" si="53"/>
        <v>0</v>
      </c>
      <c r="V168" s="217">
        <f t="shared" si="54"/>
        <v>0.16600000000000001</v>
      </c>
      <c r="W168" s="217">
        <f t="shared" si="54"/>
        <v>0</v>
      </c>
      <c r="X168" s="217">
        <f t="shared" si="54"/>
        <v>0</v>
      </c>
      <c r="Y168" s="217">
        <f t="shared" si="44"/>
        <v>0</v>
      </c>
      <c r="Z168" s="217">
        <f t="shared" si="44"/>
        <v>0</v>
      </c>
      <c r="AA168" s="217">
        <f t="shared" si="44"/>
        <v>0</v>
      </c>
      <c r="AB168" s="217">
        <f t="shared" si="44"/>
        <v>0.2</v>
      </c>
      <c r="AC168" s="217">
        <f t="shared" si="45"/>
        <v>0</v>
      </c>
      <c r="AD168" s="217">
        <f t="shared" si="46"/>
        <v>0</v>
      </c>
      <c r="AE168" s="217">
        <f t="shared" si="47"/>
        <v>0</v>
      </c>
      <c r="AF168" s="217">
        <f t="shared" si="48"/>
        <v>0</v>
      </c>
      <c r="AG168" s="217">
        <f t="shared" si="48"/>
        <v>0</v>
      </c>
      <c r="AH168" s="217">
        <f t="shared" si="49"/>
        <v>0</v>
      </c>
      <c r="AI168" s="217">
        <f t="shared" si="50"/>
        <v>0</v>
      </c>
      <c r="AJ168" s="217">
        <f t="shared" si="50"/>
        <v>0</v>
      </c>
      <c r="AK168" s="217">
        <f t="shared" si="55"/>
        <v>0</v>
      </c>
      <c r="AL168" s="217">
        <f t="shared" si="55"/>
        <v>0</v>
      </c>
      <c r="AM168" s="217">
        <f t="shared" si="55"/>
        <v>0</v>
      </c>
      <c r="AN168" s="217">
        <f t="shared" si="55"/>
        <v>0</v>
      </c>
      <c r="AO168" s="217">
        <f t="shared" si="56"/>
        <v>0.2</v>
      </c>
      <c r="AP168" s="217">
        <f t="shared" si="56"/>
        <v>0</v>
      </c>
      <c r="AQ168" s="217">
        <f t="shared" si="56"/>
        <v>0</v>
      </c>
    </row>
    <row r="169" spans="1:43" x14ac:dyDescent="0.25">
      <c r="A169" s="377" t="s">
        <v>35021</v>
      </c>
      <c r="B169" s="378">
        <v>5</v>
      </c>
      <c r="D169" s="247" t="str">
        <f t="shared" si="39"/>
        <v>Connor Douglas</v>
      </c>
      <c r="E169" s="253">
        <f>IF(ISERROR(VLOOKUP(D169,Students_2023!E$2:BD$761,2,FALSE)),"",VLOOKUP(D169,Students_2023!E$2:BD$761,2,FALSE))</f>
        <v>5</v>
      </c>
      <c r="F169" s="247" t="str">
        <f>IF(ISERROR(VLOOKUP(D169,Students_2023!E$2:BD$761,3,FALSE)),"",VLOOKUP(D169,Students_2023!E$2:BD$761,3,FALSE))</f>
        <v>Bogangar Public School</v>
      </c>
      <c r="G169" s="247" t="str">
        <f>IF(ISERROR(VLOOKUP(D169,Students_2023!E$2:BD$761,9,FALSE)),"",VLOOKUP(D169,Students_2023!E$2:BD$761,9,FALSE))</f>
        <v>Maths; Science &amp; Technology</v>
      </c>
      <c r="H169" s="217">
        <f t="shared" si="40"/>
        <v>0.3</v>
      </c>
      <c r="I169" s="217">
        <f t="shared" si="51"/>
        <v>0</v>
      </c>
      <c r="J169" s="217">
        <f t="shared" si="51"/>
        <v>0</v>
      </c>
      <c r="K169" s="217">
        <f t="shared" si="51"/>
        <v>0</v>
      </c>
      <c r="L169" s="217">
        <f t="shared" si="51"/>
        <v>0</v>
      </c>
      <c r="M169" s="217">
        <f t="shared" si="52"/>
        <v>0</v>
      </c>
      <c r="N169" s="217">
        <f t="shared" si="52"/>
        <v>0</v>
      </c>
      <c r="O169" s="217">
        <f t="shared" si="41"/>
        <v>0</v>
      </c>
      <c r="P169" s="217">
        <f t="shared" si="42"/>
        <v>0</v>
      </c>
      <c r="Q169" s="217">
        <f t="shared" si="43"/>
        <v>0</v>
      </c>
      <c r="R169" s="217">
        <f t="shared" si="53"/>
        <v>0</v>
      </c>
      <c r="S169" s="217">
        <f t="shared" si="53"/>
        <v>0</v>
      </c>
      <c r="T169" s="217">
        <f t="shared" si="53"/>
        <v>0</v>
      </c>
      <c r="U169" s="217">
        <f t="shared" si="53"/>
        <v>0</v>
      </c>
      <c r="V169" s="217">
        <f t="shared" si="54"/>
        <v>0</v>
      </c>
      <c r="W169" s="217">
        <f t="shared" si="54"/>
        <v>0</v>
      </c>
      <c r="X169" s="217">
        <f t="shared" si="54"/>
        <v>0</v>
      </c>
      <c r="Y169" s="217">
        <f t="shared" si="44"/>
        <v>0</v>
      </c>
      <c r="Z169" s="217">
        <f t="shared" si="44"/>
        <v>0</v>
      </c>
      <c r="AA169" s="217">
        <f t="shared" si="44"/>
        <v>0</v>
      </c>
      <c r="AB169" s="217">
        <f t="shared" si="44"/>
        <v>0</v>
      </c>
      <c r="AC169" s="217">
        <f t="shared" si="45"/>
        <v>0</v>
      </c>
      <c r="AD169" s="217">
        <f t="shared" si="46"/>
        <v>0</v>
      </c>
      <c r="AE169" s="217">
        <f t="shared" si="47"/>
        <v>0</v>
      </c>
      <c r="AF169" s="217">
        <f t="shared" si="48"/>
        <v>0</v>
      </c>
      <c r="AG169" s="217">
        <f t="shared" si="48"/>
        <v>0</v>
      </c>
      <c r="AH169" s="217">
        <f t="shared" si="49"/>
        <v>0</v>
      </c>
      <c r="AI169" s="217">
        <f t="shared" si="50"/>
        <v>0</v>
      </c>
      <c r="AJ169" s="217">
        <f t="shared" si="50"/>
        <v>0</v>
      </c>
      <c r="AK169" s="217">
        <f t="shared" si="55"/>
        <v>0</v>
      </c>
      <c r="AL169" s="217">
        <f t="shared" si="55"/>
        <v>0</v>
      </c>
      <c r="AM169" s="217">
        <f t="shared" si="55"/>
        <v>0</v>
      </c>
      <c r="AN169" s="217">
        <f t="shared" si="55"/>
        <v>0</v>
      </c>
      <c r="AO169" s="217">
        <f t="shared" si="56"/>
        <v>0</v>
      </c>
      <c r="AP169" s="217">
        <f t="shared" si="56"/>
        <v>0</v>
      </c>
      <c r="AQ169" s="217">
        <f t="shared" si="56"/>
        <v>0</v>
      </c>
    </row>
    <row r="170" spans="1:43" x14ac:dyDescent="0.25">
      <c r="A170" s="377" t="s">
        <v>33254</v>
      </c>
      <c r="B170" s="378">
        <v>9</v>
      </c>
      <c r="D170" s="247" t="str">
        <f t="shared" si="39"/>
        <v>Connor Goetjes</v>
      </c>
      <c r="E170" s="253">
        <f>IF(ISERROR(VLOOKUP(D170,Students_2023!E$2:BD$761,2,FALSE)),"",VLOOKUP(D170,Students_2023!E$2:BD$761,2,FALSE))</f>
        <v>9</v>
      </c>
      <c r="F170" s="247" t="str">
        <f>IF(ISERROR(VLOOKUP(D170,Students_2023!E$2:BD$761,3,FALSE)),"",VLOOKUP(D170,Students_2023!E$2:BD$761,3,FALSE))</f>
        <v>The Rivers Secondary College, Richmond River High Campus</v>
      </c>
      <c r="G170" s="247" t="str">
        <f>IF(ISERROR(VLOOKUP(D170,Students_2023!E$2:BD$761,9,FALSE)),"",VLOOKUP(D170,Students_2023!E$2:BD$761,9,FALSE))</f>
        <v>English; Maths; Science</v>
      </c>
      <c r="H170" s="217">
        <f t="shared" si="40"/>
        <v>0.42</v>
      </c>
      <c r="I170" s="217">
        <f t="shared" si="51"/>
        <v>0</v>
      </c>
      <c r="J170" s="217">
        <f t="shared" si="51"/>
        <v>0</v>
      </c>
      <c r="K170" s="217">
        <f t="shared" si="51"/>
        <v>0</v>
      </c>
      <c r="L170" s="217">
        <f t="shared" si="51"/>
        <v>0</v>
      </c>
      <c r="M170" s="217">
        <f t="shared" si="52"/>
        <v>0</v>
      </c>
      <c r="N170" s="217">
        <f t="shared" si="52"/>
        <v>0</v>
      </c>
      <c r="O170" s="217">
        <f t="shared" si="41"/>
        <v>0</v>
      </c>
      <c r="P170" s="217">
        <f t="shared" si="42"/>
        <v>0</v>
      </c>
      <c r="Q170" s="217">
        <f t="shared" si="43"/>
        <v>0</v>
      </c>
      <c r="R170" s="217">
        <f t="shared" si="53"/>
        <v>0</v>
      </c>
      <c r="S170" s="217">
        <f t="shared" si="53"/>
        <v>0</v>
      </c>
      <c r="T170" s="217">
        <f t="shared" si="53"/>
        <v>0</v>
      </c>
      <c r="U170" s="217">
        <f t="shared" si="53"/>
        <v>0</v>
      </c>
      <c r="V170" s="217">
        <f t="shared" si="54"/>
        <v>0</v>
      </c>
      <c r="W170" s="217">
        <f t="shared" si="54"/>
        <v>0</v>
      </c>
      <c r="X170" s="217">
        <f t="shared" si="54"/>
        <v>0</v>
      </c>
      <c r="Y170" s="217">
        <f t="shared" si="44"/>
        <v>0</v>
      </c>
      <c r="Z170" s="217">
        <f t="shared" si="44"/>
        <v>0</v>
      </c>
      <c r="AA170" s="217">
        <f t="shared" si="44"/>
        <v>0</v>
      </c>
      <c r="AB170" s="217">
        <f t="shared" si="44"/>
        <v>0</v>
      </c>
      <c r="AC170" s="217">
        <f t="shared" si="45"/>
        <v>0</v>
      </c>
      <c r="AD170" s="217">
        <f t="shared" si="46"/>
        <v>0</v>
      </c>
      <c r="AE170" s="217">
        <f t="shared" si="47"/>
        <v>0</v>
      </c>
      <c r="AF170" s="217">
        <f t="shared" si="48"/>
        <v>0</v>
      </c>
      <c r="AG170" s="217">
        <f t="shared" si="48"/>
        <v>0</v>
      </c>
      <c r="AH170" s="217">
        <f t="shared" si="49"/>
        <v>0</v>
      </c>
      <c r="AI170" s="217">
        <f t="shared" si="50"/>
        <v>0</v>
      </c>
      <c r="AJ170" s="217">
        <f t="shared" si="50"/>
        <v>0</v>
      </c>
      <c r="AK170" s="217">
        <f t="shared" si="55"/>
        <v>0</v>
      </c>
      <c r="AL170" s="217">
        <f t="shared" si="55"/>
        <v>0</v>
      </c>
      <c r="AM170" s="217">
        <f t="shared" si="55"/>
        <v>0</v>
      </c>
      <c r="AN170" s="217">
        <f t="shared" si="55"/>
        <v>0</v>
      </c>
      <c r="AO170" s="217">
        <f t="shared" si="56"/>
        <v>0</v>
      </c>
      <c r="AP170" s="217">
        <f t="shared" si="56"/>
        <v>0</v>
      </c>
      <c r="AQ170" s="217">
        <f t="shared" si="56"/>
        <v>0</v>
      </c>
    </row>
    <row r="171" spans="1:43" x14ac:dyDescent="0.25">
      <c r="A171" s="377" t="s">
        <v>18221</v>
      </c>
      <c r="B171" s="378">
        <v>7</v>
      </c>
      <c r="D171" s="247" t="str">
        <f t="shared" si="39"/>
        <v>Cooper Pinne</v>
      </c>
      <c r="E171" s="253">
        <f>IF(ISERROR(VLOOKUP(D171,Students_2023!E$2:BD$761,2,FALSE)),"",VLOOKUP(D171,Students_2023!E$2:BD$761,2,FALSE))</f>
        <v>7</v>
      </c>
      <c r="F171" s="247" t="str">
        <f>IF(ISERROR(VLOOKUP(D171,Students_2023!E$2:BD$761,3,FALSE)),"",VLOOKUP(D171,Students_2023!E$2:BD$761,3,FALSE))</f>
        <v>Eden Marine High School</v>
      </c>
      <c r="G171" s="247" t="str">
        <f>IF(ISERROR(VLOOKUP(D171,Students_2023!E$2:BD$761,9,FALSE)),"",VLOOKUP(D171,Students_2023!E$2:BD$761,9,FALSE))</f>
        <v>English; Maths; Science</v>
      </c>
      <c r="H171" s="217">
        <f t="shared" si="40"/>
        <v>0.42</v>
      </c>
      <c r="I171" s="217">
        <f t="shared" si="51"/>
        <v>0</v>
      </c>
      <c r="J171" s="217">
        <f t="shared" si="51"/>
        <v>0</v>
      </c>
      <c r="K171" s="217">
        <f t="shared" si="51"/>
        <v>0</v>
      </c>
      <c r="L171" s="217">
        <f t="shared" si="51"/>
        <v>0</v>
      </c>
      <c r="M171" s="217">
        <f t="shared" si="52"/>
        <v>0</v>
      </c>
      <c r="N171" s="217">
        <f t="shared" si="52"/>
        <v>0</v>
      </c>
      <c r="O171" s="217">
        <f t="shared" si="41"/>
        <v>0</v>
      </c>
      <c r="P171" s="217">
        <f t="shared" si="42"/>
        <v>0</v>
      </c>
      <c r="Q171" s="217">
        <f t="shared" si="43"/>
        <v>0</v>
      </c>
      <c r="R171" s="217">
        <f t="shared" si="53"/>
        <v>0</v>
      </c>
      <c r="S171" s="217">
        <f t="shared" si="53"/>
        <v>0</v>
      </c>
      <c r="T171" s="217">
        <f t="shared" si="53"/>
        <v>0</v>
      </c>
      <c r="U171" s="217">
        <f t="shared" si="53"/>
        <v>0</v>
      </c>
      <c r="V171" s="217">
        <f t="shared" si="54"/>
        <v>0</v>
      </c>
      <c r="W171" s="217">
        <f t="shared" si="54"/>
        <v>0</v>
      </c>
      <c r="X171" s="217">
        <f t="shared" si="54"/>
        <v>0</v>
      </c>
      <c r="Y171" s="217">
        <f t="shared" si="44"/>
        <v>0</v>
      </c>
      <c r="Z171" s="217">
        <f t="shared" si="44"/>
        <v>0</v>
      </c>
      <c r="AA171" s="217">
        <f t="shared" si="44"/>
        <v>0</v>
      </c>
      <c r="AB171" s="217">
        <f t="shared" si="44"/>
        <v>0</v>
      </c>
      <c r="AC171" s="217">
        <f t="shared" si="45"/>
        <v>0</v>
      </c>
      <c r="AD171" s="217">
        <f t="shared" si="46"/>
        <v>0</v>
      </c>
      <c r="AE171" s="217">
        <f t="shared" si="47"/>
        <v>0</v>
      </c>
      <c r="AF171" s="217">
        <f t="shared" si="48"/>
        <v>0</v>
      </c>
      <c r="AG171" s="217">
        <f t="shared" si="48"/>
        <v>0</v>
      </c>
      <c r="AH171" s="217">
        <f t="shared" si="49"/>
        <v>0</v>
      </c>
      <c r="AI171" s="217">
        <f t="shared" si="50"/>
        <v>0</v>
      </c>
      <c r="AJ171" s="217">
        <f t="shared" si="50"/>
        <v>0</v>
      </c>
      <c r="AK171" s="217">
        <f t="shared" si="55"/>
        <v>0</v>
      </c>
      <c r="AL171" s="217">
        <f t="shared" si="55"/>
        <v>0</v>
      </c>
      <c r="AM171" s="217">
        <f t="shared" si="55"/>
        <v>0</v>
      </c>
      <c r="AN171" s="217">
        <f t="shared" si="55"/>
        <v>0</v>
      </c>
      <c r="AO171" s="217">
        <f t="shared" si="56"/>
        <v>0</v>
      </c>
      <c r="AP171" s="217">
        <f t="shared" si="56"/>
        <v>0</v>
      </c>
      <c r="AQ171" s="217">
        <f t="shared" si="56"/>
        <v>0</v>
      </c>
    </row>
    <row r="172" spans="1:43" x14ac:dyDescent="0.25">
      <c r="A172" s="377" t="s">
        <v>17364</v>
      </c>
      <c r="B172" s="378">
        <v>9</v>
      </c>
      <c r="D172" s="247" t="str">
        <f t="shared" si="39"/>
        <v>Dalton Piasente</v>
      </c>
      <c r="E172" s="253">
        <f>IF(ISERROR(VLOOKUP(D172,Students_2023!E$2:BD$761,2,FALSE)),"",VLOOKUP(D172,Students_2023!E$2:BD$761,2,FALSE))</f>
        <v>9</v>
      </c>
      <c r="F172" s="247" t="str">
        <f>IF(ISERROR(VLOOKUP(D172,Students_2023!E$2:BD$761,3,FALSE)),"",VLOOKUP(D172,Students_2023!E$2:BD$761,3,FALSE))</f>
        <v>Willyama High School</v>
      </c>
      <c r="G172" s="247" t="str">
        <f>IF(ISERROR(VLOOKUP(D172,Students_2023!E$2:BD$761,9,FALSE)),"",VLOOKUP(D172,Students_2023!E$2:BD$761,9,FALSE))</f>
        <v>English; Maths; Science</v>
      </c>
      <c r="H172" s="217">
        <f t="shared" si="40"/>
        <v>0.42</v>
      </c>
      <c r="I172" s="217">
        <f t="shared" si="51"/>
        <v>0</v>
      </c>
      <c r="J172" s="217">
        <f t="shared" si="51"/>
        <v>0</v>
      </c>
      <c r="K172" s="217">
        <f t="shared" si="51"/>
        <v>0</v>
      </c>
      <c r="L172" s="217">
        <f t="shared" si="51"/>
        <v>0</v>
      </c>
      <c r="M172" s="217">
        <f t="shared" si="52"/>
        <v>0</v>
      </c>
      <c r="N172" s="217">
        <f t="shared" si="52"/>
        <v>0</v>
      </c>
      <c r="O172" s="217">
        <f t="shared" si="41"/>
        <v>0</v>
      </c>
      <c r="P172" s="217">
        <f t="shared" si="42"/>
        <v>0</v>
      </c>
      <c r="Q172" s="217">
        <f t="shared" si="43"/>
        <v>0</v>
      </c>
      <c r="R172" s="217">
        <f t="shared" si="53"/>
        <v>0</v>
      </c>
      <c r="S172" s="217">
        <f t="shared" si="53"/>
        <v>0</v>
      </c>
      <c r="T172" s="217">
        <f t="shared" si="53"/>
        <v>0</v>
      </c>
      <c r="U172" s="217">
        <f t="shared" si="53"/>
        <v>0</v>
      </c>
      <c r="V172" s="217">
        <f t="shared" si="54"/>
        <v>0</v>
      </c>
      <c r="W172" s="217">
        <f t="shared" si="54"/>
        <v>0</v>
      </c>
      <c r="X172" s="217">
        <f t="shared" si="54"/>
        <v>0</v>
      </c>
      <c r="Y172" s="217">
        <f t="shared" si="44"/>
        <v>0</v>
      </c>
      <c r="Z172" s="217">
        <f t="shared" si="44"/>
        <v>0</v>
      </c>
      <c r="AA172" s="217">
        <f t="shared" si="44"/>
        <v>0</v>
      </c>
      <c r="AB172" s="217">
        <f t="shared" si="44"/>
        <v>0</v>
      </c>
      <c r="AC172" s="217">
        <f t="shared" si="45"/>
        <v>0</v>
      </c>
      <c r="AD172" s="217">
        <f t="shared" si="46"/>
        <v>0</v>
      </c>
      <c r="AE172" s="217">
        <f t="shared" si="47"/>
        <v>0</v>
      </c>
      <c r="AF172" s="217">
        <f t="shared" si="48"/>
        <v>0</v>
      </c>
      <c r="AG172" s="217">
        <f t="shared" si="48"/>
        <v>0</v>
      </c>
      <c r="AH172" s="217">
        <f t="shared" si="49"/>
        <v>0</v>
      </c>
      <c r="AI172" s="217">
        <f t="shared" si="50"/>
        <v>0</v>
      </c>
      <c r="AJ172" s="217">
        <f t="shared" si="50"/>
        <v>0</v>
      </c>
      <c r="AK172" s="217">
        <f t="shared" si="55"/>
        <v>0</v>
      </c>
      <c r="AL172" s="217">
        <f t="shared" si="55"/>
        <v>0</v>
      </c>
      <c r="AM172" s="217">
        <f t="shared" si="55"/>
        <v>0</v>
      </c>
      <c r="AN172" s="217">
        <f t="shared" si="55"/>
        <v>0</v>
      </c>
      <c r="AO172" s="217">
        <f t="shared" si="56"/>
        <v>0</v>
      </c>
      <c r="AP172" s="217">
        <f t="shared" si="56"/>
        <v>0</v>
      </c>
      <c r="AQ172" s="217">
        <f t="shared" si="56"/>
        <v>0</v>
      </c>
    </row>
    <row r="173" spans="1:43" x14ac:dyDescent="0.25">
      <c r="A173" s="377" t="s">
        <v>33840</v>
      </c>
      <c r="B173" s="378">
        <v>0</v>
      </c>
      <c r="D173" s="247" t="str">
        <f t="shared" si="39"/>
        <v>Damien Shead</v>
      </c>
      <c r="E173" s="253" t="str">
        <f>IF(ISERROR(VLOOKUP(D173,Students_2023!E$2:BD$761,2,FALSE)),"",VLOOKUP(D173,Students_2023!E$2:BD$761,2,FALSE))</f>
        <v>6*</v>
      </c>
      <c r="F173" s="247" t="str">
        <f>IF(ISERROR(VLOOKUP(D173,Students_2023!E$2:BD$761,3,FALSE)),"",VLOOKUP(D173,Students_2023!E$2:BD$761,3,FALSE))</f>
        <v>Wallerawang Public School</v>
      </c>
      <c r="G173" s="247" t="str">
        <f>IF(ISERROR(VLOOKUP(D173,Students_2023!E$2:BD$761,9,FALSE)),"",VLOOKUP(D173,Students_2023!E$2:BD$761,9,FALSE))</f>
        <v>Maths; Science &amp; Technology</v>
      </c>
      <c r="H173" s="217">
        <f t="shared" si="40"/>
        <v>0.3</v>
      </c>
      <c r="I173" s="217">
        <f t="shared" si="51"/>
        <v>0</v>
      </c>
      <c r="J173" s="217">
        <f t="shared" si="51"/>
        <v>0</v>
      </c>
      <c r="K173" s="217">
        <f t="shared" si="51"/>
        <v>0</v>
      </c>
      <c r="L173" s="217">
        <f t="shared" si="51"/>
        <v>0</v>
      </c>
      <c r="M173" s="217">
        <f t="shared" si="52"/>
        <v>0</v>
      </c>
      <c r="N173" s="217">
        <f t="shared" si="52"/>
        <v>0</v>
      </c>
      <c r="O173" s="217">
        <f t="shared" si="41"/>
        <v>0</v>
      </c>
      <c r="P173" s="217">
        <f t="shared" si="42"/>
        <v>0</v>
      </c>
      <c r="Q173" s="217">
        <f t="shared" si="43"/>
        <v>0</v>
      </c>
      <c r="R173" s="217">
        <f t="shared" si="53"/>
        <v>0</v>
      </c>
      <c r="S173" s="217">
        <f t="shared" si="53"/>
        <v>0</v>
      </c>
      <c r="T173" s="217">
        <f t="shared" si="53"/>
        <v>0</v>
      </c>
      <c r="U173" s="217">
        <f t="shared" si="53"/>
        <v>0</v>
      </c>
      <c r="V173" s="217">
        <f t="shared" si="54"/>
        <v>0</v>
      </c>
      <c r="W173" s="217">
        <f t="shared" si="54"/>
        <v>0</v>
      </c>
      <c r="X173" s="217">
        <f t="shared" si="54"/>
        <v>0</v>
      </c>
      <c r="Y173" s="217">
        <f t="shared" si="44"/>
        <v>0</v>
      </c>
      <c r="Z173" s="217">
        <f t="shared" si="44"/>
        <v>0</v>
      </c>
      <c r="AA173" s="217">
        <f t="shared" si="44"/>
        <v>0</v>
      </c>
      <c r="AB173" s="217">
        <f t="shared" si="44"/>
        <v>0</v>
      </c>
      <c r="AC173" s="217">
        <f t="shared" si="45"/>
        <v>0</v>
      </c>
      <c r="AD173" s="217">
        <f t="shared" si="46"/>
        <v>0</v>
      </c>
      <c r="AE173" s="217">
        <f t="shared" si="47"/>
        <v>0</v>
      </c>
      <c r="AF173" s="217">
        <f t="shared" si="48"/>
        <v>0</v>
      </c>
      <c r="AG173" s="217">
        <f t="shared" si="48"/>
        <v>0</v>
      </c>
      <c r="AH173" s="217">
        <f t="shared" si="49"/>
        <v>0</v>
      </c>
      <c r="AI173" s="217">
        <f t="shared" si="50"/>
        <v>0</v>
      </c>
      <c r="AJ173" s="217">
        <f t="shared" si="50"/>
        <v>0</v>
      </c>
      <c r="AK173" s="217">
        <f t="shared" si="55"/>
        <v>0</v>
      </c>
      <c r="AL173" s="217">
        <f t="shared" si="55"/>
        <v>0</v>
      </c>
      <c r="AM173" s="217">
        <f t="shared" si="55"/>
        <v>0</v>
      </c>
      <c r="AN173" s="217">
        <f t="shared" si="55"/>
        <v>0</v>
      </c>
      <c r="AO173" s="217">
        <f t="shared" si="56"/>
        <v>0</v>
      </c>
      <c r="AP173" s="217">
        <f t="shared" si="56"/>
        <v>0</v>
      </c>
      <c r="AQ173" s="217">
        <f t="shared" si="56"/>
        <v>0</v>
      </c>
    </row>
    <row r="174" spans="1:43" x14ac:dyDescent="0.25">
      <c r="A174" s="377" t="s">
        <v>35161</v>
      </c>
      <c r="B174" s="378">
        <v>11</v>
      </c>
      <c r="D174" s="247" t="str">
        <f t="shared" si="39"/>
        <v>Daniel Smith</v>
      </c>
      <c r="E174" s="253">
        <f>IF(ISERROR(VLOOKUP(D174,Students_2023!E$2:BD$761,2,FALSE)),"",VLOOKUP(D174,Students_2023!E$2:BD$761,2,FALSE))</f>
        <v>11</v>
      </c>
      <c r="F174" s="247" t="str">
        <f>IF(ISERROR(VLOOKUP(D174,Students_2023!E$2:BD$761,3,FALSE)),"",VLOOKUP(D174,Students_2023!E$2:BD$761,3,FALSE))</f>
        <v>Narrabri High School</v>
      </c>
      <c r="G174" s="247" t="str">
        <f>IF(ISERROR(VLOOKUP(D174,Students_2023!E$2:BD$761,9,FALSE)),"",VLOOKUP(D174,Students_2023!E$2:BD$761,9,FALSE))</f>
        <v>Physics; Economics</v>
      </c>
      <c r="H174" s="217">
        <f t="shared" si="40"/>
        <v>0.33200000000000002</v>
      </c>
      <c r="I174" s="217">
        <f t="shared" si="51"/>
        <v>0</v>
      </c>
      <c r="J174" s="217">
        <f t="shared" si="51"/>
        <v>0</v>
      </c>
      <c r="K174" s="217">
        <f t="shared" si="51"/>
        <v>0</v>
      </c>
      <c r="L174" s="217">
        <f t="shared" si="51"/>
        <v>0</v>
      </c>
      <c r="M174" s="217">
        <f t="shared" si="52"/>
        <v>0.16600000000000001</v>
      </c>
      <c r="N174" s="217">
        <f t="shared" si="52"/>
        <v>0</v>
      </c>
      <c r="O174" s="217">
        <f t="shared" si="41"/>
        <v>0</v>
      </c>
      <c r="P174" s="217">
        <f t="shared" si="42"/>
        <v>0</v>
      </c>
      <c r="Q174" s="217">
        <f t="shared" si="43"/>
        <v>0</v>
      </c>
      <c r="R174" s="217">
        <f t="shared" si="53"/>
        <v>0</v>
      </c>
      <c r="S174" s="217">
        <f t="shared" si="53"/>
        <v>0</v>
      </c>
      <c r="T174" s="217">
        <f t="shared" si="53"/>
        <v>0</v>
      </c>
      <c r="U174" s="217">
        <f t="shared" si="53"/>
        <v>0.16600000000000001</v>
      </c>
      <c r="V174" s="217">
        <f t="shared" si="54"/>
        <v>0</v>
      </c>
      <c r="W174" s="217">
        <f t="shared" si="54"/>
        <v>0</v>
      </c>
      <c r="X174" s="217">
        <f t="shared" si="54"/>
        <v>0</v>
      </c>
      <c r="Y174" s="217">
        <f t="shared" si="44"/>
        <v>0</v>
      </c>
      <c r="Z174" s="217">
        <f t="shared" si="44"/>
        <v>0</v>
      </c>
      <c r="AA174" s="217">
        <f t="shared" si="44"/>
        <v>0</v>
      </c>
      <c r="AB174" s="217">
        <f t="shared" si="44"/>
        <v>0</v>
      </c>
      <c r="AC174" s="217">
        <f t="shared" si="45"/>
        <v>0.2</v>
      </c>
      <c r="AD174" s="217">
        <f t="shared" si="46"/>
        <v>0</v>
      </c>
      <c r="AE174" s="217">
        <f t="shared" si="47"/>
        <v>0</v>
      </c>
      <c r="AF174" s="217">
        <f t="shared" si="48"/>
        <v>0</v>
      </c>
      <c r="AG174" s="217">
        <f t="shared" si="48"/>
        <v>0</v>
      </c>
      <c r="AH174" s="217">
        <f t="shared" si="49"/>
        <v>0</v>
      </c>
      <c r="AI174" s="217">
        <f t="shared" si="50"/>
        <v>0</v>
      </c>
      <c r="AJ174" s="217">
        <f t="shared" si="50"/>
        <v>0</v>
      </c>
      <c r="AK174" s="217">
        <f t="shared" si="55"/>
        <v>0</v>
      </c>
      <c r="AL174" s="217">
        <f t="shared" si="55"/>
        <v>0</v>
      </c>
      <c r="AM174" s="217">
        <f t="shared" si="55"/>
        <v>0</v>
      </c>
      <c r="AN174" s="217">
        <f t="shared" si="55"/>
        <v>0.2</v>
      </c>
      <c r="AO174" s="217">
        <f t="shared" si="56"/>
        <v>0</v>
      </c>
      <c r="AP174" s="217">
        <f t="shared" si="56"/>
        <v>0</v>
      </c>
      <c r="AQ174" s="217">
        <f t="shared" si="56"/>
        <v>0</v>
      </c>
    </row>
    <row r="175" spans="1:43" x14ac:dyDescent="0.25">
      <c r="A175" s="377" t="s">
        <v>30487</v>
      </c>
      <c r="B175" s="378">
        <v>8</v>
      </c>
      <c r="D175" s="247" t="str">
        <f t="shared" si="39"/>
        <v>Danny Aiken</v>
      </c>
      <c r="E175" s="253">
        <f>IF(ISERROR(VLOOKUP(D175,Students_2023!E$2:BD$761,2,FALSE)),"",VLOOKUP(D175,Students_2023!E$2:BD$761,2,FALSE))</f>
        <v>8</v>
      </c>
      <c r="F175" s="247" t="str">
        <f>IF(ISERROR(VLOOKUP(D175,Students_2023!E$2:BD$761,3,FALSE)),"",VLOOKUP(D175,Students_2023!E$2:BD$761,3,FALSE))</f>
        <v>Young High School</v>
      </c>
      <c r="G175" s="247" t="str">
        <f>IF(ISERROR(VLOOKUP(D175,Students_2023!E$2:BD$761,9,FALSE)),"",VLOOKUP(D175,Students_2023!E$2:BD$761,9,FALSE))</f>
        <v>English; Maths; Science</v>
      </c>
      <c r="H175" s="217">
        <f t="shared" si="40"/>
        <v>0.42</v>
      </c>
      <c r="I175" s="217">
        <f t="shared" si="51"/>
        <v>0</v>
      </c>
      <c r="J175" s="217">
        <f t="shared" si="51"/>
        <v>0</v>
      </c>
      <c r="K175" s="217">
        <f t="shared" si="51"/>
        <v>0</v>
      </c>
      <c r="L175" s="217">
        <f t="shared" si="51"/>
        <v>0</v>
      </c>
      <c r="M175" s="217">
        <f t="shared" si="52"/>
        <v>0</v>
      </c>
      <c r="N175" s="217">
        <f t="shared" si="52"/>
        <v>0</v>
      </c>
      <c r="O175" s="217">
        <f t="shared" si="41"/>
        <v>0</v>
      </c>
      <c r="P175" s="217">
        <f t="shared" si="42"/>
        <v>0</v>
      </c>
      <c r="Q175" s="217">
        <f t="shared" si="43"/>
        <v>0</v>
      </c>
      <c r="R175" s="217">
        <f t="shared" si="53"/>
        <v>0</v>
      </c>
      <c r="S175" s="217">
        <f t="shared" si="53"/>
        <v>0</v>
      </c>
      <c r="T175" s="217">
        <f t="shared" si="53"/>
        <v>0</v>
      </c>
      <c r="U175" s="217">
        <f t="shared" si="53"/>
        <v>0</v>
      </c>
      <c r="V175" s="217">
        <f t="shared" si="54"/>
        <v>0</v>
      </c>
      <c r="W175" s="217">
        <f t="shared" si="54"/>
        <v>0</v>
      </c>
      <c r="X175" s="217">
        <f t="shared" si="54"/>
        <v>0</v>
      </c>
      <c r="Y175" s="217">
        <f t="shared" si="44"/>
        <v>0</v>
      </c>
      <c r="Z175" s="217">
        <f t="shared" si="44"/>
        <v>0</v>
      </c>
      <c r="AA175" s="217">
        <f t="shared" si="44"/>
        <v>0</v>
      </c>
      <c r="AB175" s="217">
        <f t="shared" si="44"/>
        <v>0</v>
      </c>
      <c r="AC175" s="217">
        <f t="shared" si="45"/>
        <v>0</v>
      </c>
      <c r="AD175" s="217">
        <f t="shared" si="46"/>
        <v>0</v>
      </c>
      <c r="AE175" s="217">
        <f t="shared" si="47"/>
        <v>0</v>
      </c>
      <c r="AF175" s="217">
        <f t="shared" si="48"/>
        <v>0</v>
      </c>
      <c r="AG175" s="217">
        <f t="shared" si="48"/>
        <v>0</v>
      </c>
      <c r="AH175" s="217">
        <f t="shared" si="49"/>
        <v>0</v>
      </c>
      <c r="AI175" s="217">
        <f t="shared" si="50"/>
        <v>0</v>
      </c>
      <c r="AJ175" s="217">
        <f t="shared" si="50"/>
        <v>0</v>
      </c>
      <c r="AK175" s="217">
        <f t="shared" si="55"/>
        <v>0</v>
      </c>
      <c r="AL175" s="217">
        <f t="shared" si="55"/>
        <v>0</v>
      </c>
      <c r="AM175" s="217">
        <f t="shared" si="55"/>
        <v>0</v>
      </c>
      <c r="AN175" s="217">
        <f t="shared" si="55"/>
        <v>0</v>
      </c>
      <c r="AO175" s="217">
        <f t="shared" si="56"/>
        <v>0</v>
      </c>
      <c r="AP175" s="217">
        <f t="shared" si="56"/>
        <v>0</v>
      </c>
      <c r="AQ175" s="217">
        <f t="shared" si="56"/>
        <v>0</v>
      </c>
    </row>
    <row r="176" spans="1:43" x14ac:dyDescent="0.25">
      <c r="A176" s="377" t="s">
        <v>30240</v>
      </c>
      <c r="B176" s="378">
        <v>12</v>
      </c>
      <c r="D176" s="247" t="str">
        <f t="shared" si="39"/>
        <v>Dante Lloyd</v>
      </c>
      <c r="E176" s="253">
        <f>IF(ISERROR(VLOOKUP(D176,Students_2023!E$2:BD$761,2,FALSE)),"",VLOOKUP(D176,Students_2023!E$2:BD$761,2,FALSE))</f>
        <v>12</v>
      </c>
      <c r="F176" s="247" t="str">
        <f>IF(ISERROR(VLOOKUP(D176,Students_2023!E$2:BD$761,3,FALSE)),"",VLOOKUP(D176,Students_2023!E$2:BD$761,3,FALSE))</f>
        <v>Guyra Central School</v>
      </c>
      <c r="G176" s="247" t="str">
        <f>IF(ISERROR(VLOOKUP(D176,Students_2023!E$2:BD$761,9,FALSE)),"",VLOOKUP(D176,Students_2023!E$2:BD$761,9,FALSE))</f>
        <v>Software Design &amp; Development</v>
      </c>
      <c r="H176" s="217">
        <f t="shared" si="40"/>
        <v>0.2</v>
      </c>
      <c r="I176" s="217">
        <f t="shared" si="51"/>
        <v>0</v>
      </c>
      <c r="J176" s="217">
        <f t="shared" si="51"/>
        <v>0</v>
      </c>
      <c r="K176" s="217">
        <f t="shared" si="51"/>
        <v>0</v>
      </c>
      <c r="L176" s="217">
        <f t="shared" si="51"/>
        <v>0</v>
      </c>
      <c r="M176" s="217">
        <f t="shared" si="52"/>
        <v>0</v>
      </c>
      <c r="N176" s="217">
        <f t="shared" si="52"/>
        <v>0</v>
      </c>
      <c r="O176" s="217">
        <f t="shared" si="41"/>
        <v>0</v>
      </c>
      <c r="P176" s="217">
        <f t="shared" si="42"/>
        <v>0</v>
      </c>
      <c r="Q176" s="217">
        <f t="shared" si="43"/>
        <v>0</v>
      </c>
      <c r="R176" s="217">
        <f t="shared" si="53"/>
        <v>0</v>
      </c>
      <c r="S176" s="217">
        <f t="shared" si="53"/>
        <v>0</v>
      </c>
      <c r="T176" s="217">
        <f t="shared" si="53"/>
        <v>0.16600000000000001</v>
      </c>
      <c r="U176" s="217">
        <f t="shared" si="53"/>
        <v>0</v>
      </c>
      <c r="V176" s="217">
        <f t="shared" si="54"/>
        <v>0</v>
      </c>
      <c r="W176" s="217">
        <f t="shared" si="54"/>
        <v>0</v>
      </c>
      <c r="X176" s="217">
        <f t="shared" si="54"/>
        <v>0</v>
      </c>
      <c r="Y176" s="217">
        <f t="shared" si="44"/>
        <v>0</v>
      </c>
      <c r="Z176" s="217">
        <f t="shared" si="44"/>
        <v>0</v>
      </c>
      <c r="AA176" s="217">
        <f t="shared" si="44"/>
        <v>0</v>
      </c>
      <c r="AB176" s="217">
        <f t="shared" si="44"/>
        <v>0</v>
      </c>
      <c r="AC176" s="217">
        <f t="shared" si="45"/>
        <v>0</v>
      </c>
      <c r="AD176" s="217">
        <f t="shared" si="46"/>
        <v>0</v>
      </c>
      <c r="AE176" s="217">
        <f t="shared" si="47"/>
        <v>0</v>
      </c>
      <c r="AF176" s="217">
        <f t="shared" si="48"/>
        <v>0</v>
      </c>
      <c r="AG176" s="217">
        <f t="shared" si="48"/>
        <v>0</v>
      </c>
      <c r="AH176" s="217">
        <f t="shared" si="49"/>
        <v>0</v>
      </c>
      <c r="AI176" s="217">
        <f t="shared" si="50"/>
        <v>0</v>
      </c>
      <c r="AJ176" s="217">
        <f t="shared" si="50"/>
        <v>0</v>
      </c>
      <c r="AK176" s="217">
        <f t="shared" si="55"/>
        <v>0</v>
      </c>
      <c r="AL176" s="217">
        <f t="shared" si="55"/>
        <v>0</v>
      </c>
      <c r="AM176" s="217">
        <f t="shared" si="55"/>
        <v>0.2</v>
      </c>
      <c r="AN176" s="217">
        <f t="shared" si="55"/>
        <v>0</v>
      </c>
      <c r="AO176" s="217">
        <f t="shared" si="56"/>
        <v>0</v>
      </c>
      <c r="AP176" s="217">
        <f t="shared" si="56"/>
        <v>0</v>
      </c>
      <c r="AQ176" s="217">
        <f t="shared" si="56"/>
        <v>0</v>
      </c>
    </row>
    <row r="177" spans="1:43" x14ac:dyDescent="0.25">
      <c r="A177" s="377" t="s">
        <v>16464</v>
      </c>
      <c r="B177" s="378">
        <v>9</v>
      </c>
      <c r="D177" s="247" t="str">
        <f t="shared" si="39"/>
        <v>Darby Rosenbaum</v>
      </c>
      <c r="E177" s="253">
        <f>IF(ISERROR(VLOOKUP(D177,Students_2023!E$2:BD$761,2,FALSE)),"",VLOOKUP(D177,Students_2023!E$2:BD$761,2,FALSE))</f>
        <v>9</v>
      </c>
      <c r="F177" s="247" t="str">
        <f>IF(ISERROR(VLOOKUP(D177,Students_2023!E$2:BD$761,3,FALSE)),"",VLOOKUP(D177,Students_2023!E$2:BD$761,3,FALSE))</f>
        <v>Eden Marine High School</v>
      </c>
      <c r="G177" s="247" t="str">
        <f>IF(ISERROR(VLOOKUP(D177,Students_2023!E$2:BD$761,9,FALSE)),"",VLOOKUP(D177,Students_2023!E$2:BD$761,9,FALSE))</f>
        <v>English; Maths; Science</v>
      </c>
      <c r="H177" s="217">
        <f t="shared" si="40"/>
        <v>0.42</v>
      </c>
      <c r="I177" s="217">
        <f t="shared" si="51"/>
        <v>0</v>
      </c>
      <c r="J177" s="217">
        <f t="shared" si="51"/>
        <v>0</v>
      </c>
      <c r="K177" s="217">
        <f t="shared" si="51"/>
        <v>0</v>
      </c>
      <c r="L177" s="217">
        <f t="shared" si="51"/>
        <v>0</v>
      </c>
      <c r="M177" s="217">
        <f t="shared" si="52"/>
        <v>0</v>
      </c>
      <c r="N177" s="217">
        <f t="shared" si="52"/>
        <v>0</v>
      </c>
      <c r="O177" s="217">
        <f t="shared" si="41"/>
        <v>0</v>
      </c>
      <c r="P177" s="217">
        <f t="shared" si="42"/>
        <v>0</v>
      </c>
      <c r="Q177" s="217">
        <f t="shared" si="43"/>
        <v>0</v>
      </c>
      <c r="R177" s="217">
        <f t="shared" si="53"/>
        <v>0</v>
      </c>
      <c r="S177" s="217">
        <f t="shared" si="53"/>
        <v>0</v>
      </c>
      <c r="T177" s="217">
        <f t="shared" si="53"/>
        <v>0</v>
      </c>
      <c r="U177" s="217">
        <f t="shared" si="53"/>
        <v>0</v>
      </c>
      <c r="V177" s="217">
        <f t="shared" si="54"/>
        <v>0</v>
      </c>
      <c r="W177" s="217">
        <f t="shared" si="54"/>
        <v>0</v>
      </c>
      <c r="X177" s="217">
        <f t="shared" si="54"/>
        <v>0</v>
      </c>
      <c r="Y177" s="217">
        <f t="shared" si="44"/>
        <v>0</v>
      </c>
      <c r="Z177" s="217">
        <f t="shared" si="44"/>
        <v>0</v>
      </c>
      <c r="AA177" s="217">
        <f t="shared" si="44"/>
        <v>0</v>
      </c>
      <c r="AB177" s="217">
        <f t="shared" si="44"/>
        <v>0</v>
      </c>
      <c r="AC177" s="217">
        <f t="shared" si="45"/>
        <v>0</v>
      </c>
      <c r="AD177" s="217">
        <f t="shared" si="46"/>
        <v>0</v>
      </c>
      <c r="AE177" s="217">
        <f t="shared" si="47"/>
        <v>0</v>
      </c>
      <c r="AF177" s="217">
        <f t="shared" si="48"/>
        <v>0</v>
      </c>
      <c r="AG177" s="217">
        <f t="shared" si="48"/>
        <v>0</v>
      </c>
      <c r="AH177" s="217">
        <f t="shared" si="49"/>
        <v>0</v>
      </c>
      <c r="AI177" s="217">
        <f t="shared" si="50"/>
        <v>0</v>
      </c>
      <c r="AJ177" s="217">
        <f t="shared" si="50"/>
        <v>0</v>
      </c>
      <c r="AK177" s="217">
        <f t="shared" si="55"/>
        <v>0</v>
      </c>
      <c r="AL177" s="217">
        <f t="shared" si="55"/>
        <v>0</v>
      </c>
      <c r="AM177" s="217">
        <f t="shared" si="55"/>
        <v>0</v>
      </c>
      <c r="AN177" s="217">
        <f t="shared" si="55"/>
        <v>0</v>
      </c>
      <c r="AO177" s="217">
        <f t="shared" si="56"/>
        <v>0</v>
      </c>
      <c r="AP177" s="217">
        <f t="shared" si="56"/>
        <v>0</v>
      </c>
      <c r="AQ177" s="217">
        <f t="shared" si="56"/>
        <v>0</v>
      </c>
    </row>
    <row r="178" spans="1:43" x14ac:dyDescent="0.25">
      <c r="A178" s="377" t="s">
        <v>34983</v>
      </c>
      <c r="B178" s="378">
        <v>5</v>
      </c>
      <c r="D178" s="247" t="str">
        <f t="shared" si="39"/>
        <v>Darcy McPaul</v>
      </c>
      <c r="E178" s="253">
        <f>IF(ISERROR(VLOOKUP(D178,Students_2023!E$2:BD$761,2,FALSE)),"",VLOOKUP(D178,Students_2023!E$2:BD$761,2,FALSE))</f>
        <v>5</v>
      </c>
      <c r="F178" s="247" t="str">
        <f>IF(ISERROR(VLOOKUP(D178,Students_2023!E$2:BD$761,3,FALSE)),"",VLOOKUP(D178,Students_2023!E$2:BD$761,3,FALSE))</f>
        <v>Bega Valley Public School</v>
      </c>
      <c r="G178" s="247" t="str">
        <f>IF(ISERROR(VLOOKUP(D178,Students_2023!E$2:BD$761,9,FALSE)),"",VLOOKUP(D178,Students_2023!E$2:BD$761,9,FALSE))</f>
        <v>Maths; Science &amp; Technology</v>
      </c>
      <c r="H178" s="217">
        <f t="shared" si="40"/>
        <v>0.3</v>
      </c>
      <c r="I178" s="217">
        <f t="shared" si="51"/>
        <v>0</v>
      </c>
      <c r="J178" s="217">
        <f t="shared" si="51"/>
        <v>0</v>
      </c>
      <c r="K178" s="217">
        <f t="shared" si="51"/>
        <v>0</v>
      </c>
      <c r="L178" s="217">
        <f t="shared" si="51"/>
        <v>0</v>
      </c>
      <c r="M178" s="217">
        <f t="shared" si="52"/>
        <v>0</v>
      </c>
      <c r="N178" s="217">
        <f t="shared" si="52"/>
        <v>0</v>
      </c>
      <c r="O178" s="217">
        <f t="shared" si="41"/>
        <v>0</v>
      </c>
      <c r="P178" s="217">
        <f t="shared" si="42"/>
        <v>0</v>
      </c>
      <c r="Q178" s="217">
        <f t="shared" si="43"/>
        <v>0</v>
      </c>
      <c r="R178" s="217">
        <f t="shared" si="53"/>
        <v>0</v>
      </c>
      <c r="S178" s="217">
        <f t="shared" si="53"/>
        <v>0</v>
      </c>
      <c r="T178" s="217">
        <f t="shared" si="53"/>
        <v>0</v>
      </c>
      <c r="U178" s="217">
        <f t="shared" si="53"/>
        <v>0</v>
      </c>
      <c r="V178" s="217">
        <f t="shared" si="54"/>
        <v>0</v>
      </c>
      <c r="W178" s="217">
        <f t="shared" si="54"/>
        <v>0</v>
      </c>
      <c r="X178" s="217">
        <f t="shared" si="54"/>
        <v>0</v>
      </c>
      <c r="Y178" s="217">
        <f t="shared" si="44"/>
        <v>0</v>
      </c>
      <c r="Z178" s="217">
        <f t="shared" si="44"/>
        <v>0</v>
      </c>
      <c r="AA178" s="217">
        <f t="shared" si="44"/>
        <v>0</v>
      </c>
      <c r="AB178" s="217">
        <f t="shared" si="44"/>
        <v>0</v>
      </c>
      <c r="AC178" s="217">
        <f t="shared" si="45"/>
        <v>0</v>
      </c>
      <c r="AD178" s="217">
        <f t="shared" si="46"/>
        <v>0</v>
      </c>
      <c r="AE178" s="217">
        <f t="shared" si="47"/>
        <v>0</v>
      </c>
      <c r="AF178" s="217">
        <f t="shared" si="48"/>
        <v>0</v>
      </c>
      <c r="AG178" s="217">
        <f t="shared" si="48"/>
        <v>0</v>
      </c>
      <c r="AH178" s="217">
        <f t="shared" si="49"/>
        <v>0</v>
      </c>
      <c r="AI178" s="217">
        <f t="shared" si="50"/>
        <v>0</v>
      </c>
      <c r="AJ178" s="217">
        <f t="shared" si="50"/>
        <v>0</v>
      </c>
      <c r="AK178" s="217">
        <f t="shared" si="55"/>
        <v>0</v>
      </c>
      <c r="AL178" s="217">
        <f t="shared" si="55"/>
        <v>0</v>
      </c>
      <c r="AM178" s="217">
        <f t="shared" si="55"/>
        <v>0</v>
      </c>
      <c r="AN178" s="217">
        <f t="shared" si="55"/>
        <v>0</v>
      </c>
      <c r="AO178" s="217">
        <f t="shared" si="56"/>
        <v>0</v>
      </c>
      <c r="AP178" s="217">
        <f t="shared" si="56"/>
        <v>0</v>
      </c>
      <c r="AQ178" s="217">
        <f t="shared" si="56"/>
        <v>0</v>
      </c>
    </row>
    <row r="179" spans="1:43" x14ac:dyDescent="0.25">
      <c r="A179" s="377" t="s">
        <v>16059</v>
      </c>
      <c r="B179" s="378">
        <v>11</v>
      </c>
      <c r="D179" s="247" t="str">
        <f t="shared" si="39"/>
        <v>Dashiell Jones</v>
      </c>
      <c r="E179" s="253">
        <f>IF(ISERROR(VLOOKUP(D179,Students_2023!E$2:BD$761,2,FALSE)),"",VLOOKUP(D179,Students_2023!E$2:BD$761,2,FALSE))</f>
        <v>11</v>
      </c>
      <c r="F179" s="247" t="str">
        <f>IF(ISERROR(VLOOKUP(D179,Students_2023!E$2:BD$761,3,FALSE)),"",VLOOKUP(D179,Students_2023!E$2:BD$761,3,FALSE))</f>
        <v>Molong Central School</v>
      </c>
      <c r="G179" s="247" t="str">
        <f>IF(ISERROR(VLOOKUP(D179,Students_2023!E$2:BD$761,9,FALSE)),"",VLOOKUP(D179,Students_2023!E$2:BD$761,9,FALSE))</f>
        <v>Chemistry; Biology; Physics; Maths Adv; Maths Ext 1</v>
      </c>
      <c r="H179" s="217">
        <f t="shared" si="40"/>
        <v>0.74730000000000008</v>
      </c>
      <c r="I179" s="217">
        <f t="shared" si="51"/>
        <v>0</v>
      </c>
      <c r="J179" s="217">
        <f t="shared" si="51"/>
        <v>0.16600000000000001</v>
      </c>
      <c r="K179" s="217">
        <f t="shared" si="51"/>
        <v>0.16600000000000001</v>
      </c>
      <c r="L179" s="217">
        <f t="shared" si="51"/>
        <v>0</v>
      </c>
      <c r="M179" s="217">
        <f t="shared" si="52"/>
        <v>0.16600000000000001</v>
      </c>
      <c r="N179" s="217">
        <f t="shared" si="52"/>
        <v>0.16600000000000001</v>
      </c>
      <c r="O179" s="217">
        <f t="shared" si="41"/>
        <v>8.3299999999999999E-2</v>
      </c>
      <c r="P179" s="217">
        <f t="shared" si="42"/>
        <v>0</v>
      </c>
      <c r="Q179" s="217">
        <f t="shared" si="43"/>
        <v>0</v>
      </c>
      <c r="R179" s="217">
        <f t="shared" si="53"/>
        <v>0</v>
      </c>
      <c r="S179" s="217">
        <f t="shared" si="53"/>
        <v>0</v>
      </c>
      <c r="T179" s="217">
        <f t="shared" si="53"/>
        <v>0</v>
      </c>
      <c r="U179" s="217">
        <f t="shared" si="53"/>
        <v>0</v>
      </c>
      <c r="V179" s="217">
        <f t="shared" si="54"/>
        <v>0</v>
      </c>
      <c r="W179" s="217">
        <f t="shared" si="54"/>
        <v>0</v>
      </c>
      <c r="X179" s="217">
        <f t="shared" si="54"/>
        <v>0</v>
      </c>
      <c r="Y179" s="217">
        <f t="shared" si="44"/>
        <v>0</v>
      </c>
      <c r="Z179" s="217">
        <f t="shared" si="44"/>
        <v>0.2</v>
      </c>
      <c r="AA179" s="217">
        <f t="shared" si="44"/>
        <v>0.2</v>
      </c>
      <c r="AB179" s="217">
        <f t="shared" si="44"/>
        <v>0</v>
      </c>
      <c r="AC179" s="217">
        <f t="shared" si="45"/>
        <v>0.2</v>
      </c>
      <c r="AD179" s="217">
        <f t="shared" si="46"/>
        <v>0</v>
      </c>
      <c r="AE179" s="217">
        <f t="shared" si="47"/>
        <v>0.2</v>
      </c>
      <c r="AF179" s="217">
        <f t="shared" si="48"/>
        <v>0.1</v>
      </c>
      <c r="AG179" s="217">
        <f t="shared" si="48"/>
        <v>0</v>
      </c>
      <c r="AH179" s="217">
        <f t="shared" si="49"/>
        <v>0</v>
      </c>
      <c r="AI179" s="217">
        <f t="shared" si="50"/>
        <v>0</v>
      </c>
      <c r="AJ179" s="217">
        <f t="shared" si="50"/>
        <v>0</v>
      </c>
      <c r="AK179" s="217">
        <f t="shared" si="55"/>
        <v>0</v>
      </c>
      <c r="AL179" s="217">
        <f t="shared" si="55"/>
        <v>0</v>
      </c>
      <c r="AM179" s="217">
        <f t="shared" si="55"/>
        <v>0</v>
      </c>
      <c r="AN179" s="217">
        <f t="shared" si="55"/>
        <v>0</v>
      </c>
      <c r="AO179" s="217">
        <f t="shared" si="56"/>
        <v>0</v>
      </c>
      <c r="AP179" s="217">
        <f t="shared" si="56"/>
        <v>0</v>
      </c>
      <c r="AQ179" s="217">
        <f t="shared" si="56"/>
        <v>0</v>
      </c>
    </row>
    <row r="180" spans="1:43" x14ac:dyDescent="0.25">
      <c r="A180" s="377" t="s">
        <v>18131</v>
      </c>
      <c r="B180" s="378">
        <v>7</v>
      </c>
      <c r="D180" s="247" t="str">
        <f t="shared" si="39"/>
        <v>David Coventry</v>
      </c>
      <c r="E180" s="253">
        <f>IF(ISERROR(VLOOKUP(D180,Students_2023!E$2:BD$761,2,FALSE)),"",VLOOKUP(D180,Students_2023!E$2:BD$761,2,FALSE))</f>
        <v>7</v>
      </c>
      <c r="F180" s="247" t="str">
        <f>IF(ISERROR(VLOOKUP(D180,Students_2023!E$2:BD$761,3,FALSE)),"",VLOOKUP(D180,Students_2023!E$2:BD$761,3,FALSE))</f>
        <v>Albury High School</v>
      </c>
      <c r="G180" s="247" t="str">
        <f>IF(ISERROR(VLOOKUP(D180,Students_2023!E$2:BD$761,9,FALSE)),"",VLOOKUP(D180,Students_2023!E$2:BD$761,9,FALSE))</f>
        <v>English; Maths; Science</v>
      </c>
      <c r="H180" s="217">
        <f t="shared" si="40"/>
        <v>0.42</v>
      </c>
      <c r="I180" s="217">
        <f t="shared" si="51"/>
        <v>0</v>
      </c>
      <c r="J180" s="217">
        <f t="shared" si="51"/>
        <v>0</v>
      </c>
      <c r="K180" s="217">
        <f t="shared" si="51"/>
        <v>0</v>
      </c>
      <c r="L180" s="217">
        <f t="shared" si="51"/>
        <v>0</v>
      </c>
      <c r="M180" s="217">
        <f t="shared" si="52"/>
        <v>0</v>
      </c>
      <c r="N180" s="217">
        <f t="shared" si="52"/>
        <v>0</v>
      </c>
      <c r="O180" s="217">
        <f t="shared" si="41"/>
        <v>0</v>
      </c>
      <c r="P180" s="217">
        <f t="shared" si="42"/>
        <v>0</v>
      </c>
      <c r="Q180" s="217">
        <f t="shared" si="43"/>
        <v>0</v>
      </c>
      <c r="R180" s="217">
        <f t="shared" si="53"/>
        <v>0</v>
      </c>
      <c r="S180" s="217">
        <f t="shared" si="53"/>
        <v>0</v>
      </c>
      <c r="T180" s="217">
        <f t="shared" si="53"/>
        <v>0</v>
      </c>
      <c r="U180" s="217">
        <f t="shared" si="53"/>
        <v>0</v>
      </c>
      <c r="V180" s="217">
        <f t="shared" si="54"/>
        <v>0</v>
      </c>
      <c r="W180" s="217">
        <f t="shared" si="54"/>
        <v>0</v>
      </c>
      <c r="X180" s="217">
        <f t="shared" si="54"/>
        <v>0</v>
      </c>
      <c r="Y180" s="217">
        <f t="shared" si="44"/>
        <v>0</v>
      </c>
      <c r="Z180" s="217">
        <f t="shared" si="44"/>
        <v>0</v>
      </c>
      <c r="AA180" s="217">
        <f t="shared" si="44"/>
        <v>0</v>
      </c>
      <c r="AB180" s="217">
        <f t="shared" si="44"/>
        <v>0</v>
      </c>
      <c r="AC180" s="217">
        <f t="shared" si="45"/>
        <v>0</v>
      </c>
      <c r="AD180" s="217">
        <f t="shared" si="46"/>
        <v>0</v>
      </c>
      <c r="AE180" s="217">
        <f t="shared" si="47"/>
        <v>0</v>
      </c>
      <c r="AF180" s="217">
        <f t="shared" si="48"/>
        <v>0</v>
      </c>
      <c r="AG180" s="217">
        <f t="shared" si="48"/>
        <v>0</v>
      </c>
      <c r="AH180" s="217">
        <f t="shared" si="49"/>
        <v>0</v>
      </c>
      <c r="AI180" s="217">
        <f t="shared" si="50"/>
        <v>0</v>
      </c>
      <c r="AJ180" s="217">
        <f t="shared" si="50"/>
        <v>0</v>
      </c>
      <c r="AK180" s="217">
        <f t="shared" si="55"/>
        <v>0</v>
      </c>
      <c r="AL180" s="217">
        <f t="shared" si="55"/>
        <v>0</v>
      </c>
      <c r="AM180" s="217">
        <f t="shared" si="55"/>
        <v>0</v>
      </c>
      <c r="AN180" s="217">
        <f t="shared" si="55"/>
        <v>0</v>
      </c>
      <c r="AO180" s="217">
        <f t="shared" si="56"/>
        <v>0</v>
      </c>
      <c r="AP180" s="217">
        <f t="shared" si="56"/>
        <v>0</v>
      </c>
      <c r="AQ180" s="217">
        <f t="shared" si="56"/>
        <v>0</v>
      </c>
    </row>
    <row r="181" spans="1:43" x14ac:dyDescent="0.25">
      <c r="A181" s="377" t="s">
        <v>16849</v>
      </c>
      <c r="B181" s="378">
        <v>10</v>
      </c>
      <c r="D181" s="247" t="str">
        <f t="shared" si="39"/>
        <v>David Williams</v>
      </c>
      <c r="E181" s="253">
        <f>IF(ISERROR(VLOOKUP(D181,Students_2023!E$2:BD$761,2,FALSE)),"",VLOOKUP(D181,Students_2023!E$2:BD$761,2,FALSE))</f>
        <v>10</v>
      </c>
      <c r="F181" s="247" t="str">
        <f>IF(ISERROR(VLOOKUP(D181,Students_2023!E$2:BD$761,3,FALSE)),"",VLOOKUP(D181,Students_2023!E$2:BD$761,3,FALSE))</f>
        <v>Bowral High School</v>
      </c>
      <c r="G181" s="247" t="str">
        <f>IF(ISERROR(VLOOKUP(D181,Students_2023!E$2:BD$761,9,FALSE)),"",VLOOKUP(D181,Students_2023!E$2:BD$761,9,FALSE))</f>
        <v>English; Maths; Science</v>
      </c>
      <c r="H181" s="217">
        <f t="shared" si="40"/>
        <v>0.42</v>
      </c>
      <c r="I181" s="217">
        <f t="shared" si="51"/>
        <v>0</v>
      </c>
      <c r="J181" s="217">
        <f t="shared" si="51"/>
        <v>0</v>
      </c>
      <c r="K181" s="217">
        <f t="shared" si="51"/>
        <v>0</v>
      </c>
      <c r="L181" s="217">
        <f t="shared" si="51"/>
        <v>0</v>
      </c>
      <c r="M181" s="217">
        <f t="shared" si="52"/>
        <v>0</v>
      </c>
      <c r="N181" s="217">
        <f t="shared" si="52"/>
        <v>0</v>
      </c>
      <c r="O181" s="217">
        <f t="shared" si="41"/>
        <v>0</v>
      </c>
      <c r="P181" s="217">
        <f t="shared" si="42"/>
        <v>0</v>
      </c>
      <c r="Q181" s="217">
        <f t="shared" si="43"/>
        <v>0</v>
      </c>
      <c r="R181" s="217">
        <f t="shared" si="53"/>
        <v>0</v>
      </c>
      <c r="S181" s="217">
        <f t="shared" si="53"/>
        <v>0</v>
      </c>
      <c r="T181" s="217">
        <f t="shared" si="53"/>
        <v>0</v>
      </c>
      <c r="U181" s="217">
        <f t="shared" si="53"/>
        <v>0</v>
      </c>
      <c r="V181" s="217">
        <f t="shared" si="54"/>
        <v>0</v>
      </c>
      <c r="W181" s="217">
        <f t="shared" si="54"/>
        <v>0</v>
      </c>
      <c r="X181" s="217">
        <f t="shared" si="54"/>
        <v>0</v>
      </c>
      <c r="Y181" s="217">
        <f t="shared" si="44"/>
        <v>0</v>
      </c>
      <c r="Z181" s="217">
        <f t="shared" si="44"/>
        <v>0</v>
      </c>
      <c r="AA181" s="217">
        <f t="shared" si="44"/>
        <v>0</v>
      </c>
      <c r="AB181" s="217">
        <f t="shared" si="44"/>
        <v>0</v>
      </c>
      <c r="AC181" s="217">
        <f t="shared" si="45"/>
        <v>0</v>
      </c>
      <c r="AD181" s="217">
        <f t="shared" si="46"/>
        <v>0</v>
      </c>
      <c r="AE181" s="217">
        <f t="shared" si="47"/>
        <v>0</v>
      </c>
      <c r="AF181" s="217">
        <f t="shared" si="48"/>
        <v>0</v>
      </c>
      <c r="AG181" s="217">
        <f t="shared" si="48"/>
        <v>0</v>
      </c>
      <c r="AH181" s="217">
        <f t="shared" si="49"/>
        <v>0</v>
      </c>
      <c r="AI181" s="217">
        <f t="shared" si="50"/>
        <v>0</v>
      </c>
      <c r="AJ181" s="217">
        <f t="shared" si="50"/>
        <v>0</v>
      </c>
      <c r="AK181" s="217">
        <f t="shared" si="55"/>
        <v>0</v>
      </c>
      <c r="AL181" s="217">
        <f t="shared" si="55"/>
        <v>0</v>
      </c>
      <c r="AM181" s="217">
        <f t="shared" si="55"/>
        <v>0</v>
      </c>
      <c r="AN181" s="217">
        <f t="shared" si="55"/>
        <v>0</v>
      </c>
      <c r="AO181" s="217">
        <f t="shared" si="56"/>
        <v>0</v>
      </c>
      <c r="AP181" s="217">
        <f t="shared" si="56"/>
        <v>0</v>
      </c>
      <c r="AQ181" s="217">
        <f t="shared" si="56"/>
        <v>0</v>
      </c>
    </row>
    <row r="182" spans="1:43" x14ac:dyDescent="0.25">
      <c r="A182" s="377" t="s">
        <v>35204</v>
      </c>
      <c r="B182" s="378">
        <v>11</v>
      </c>
      <c r="D182" s="247" t="str">
        <f t="shared" si="39"/>
        <v>Deacon McInerney</v>
      </c>
      <c r="E182" s="253">
        <f>IF(ISERROR(VLOOKUP(D182,Students_2023!E$2:BD$761,2,FALSE)),"",VLOOKUP(D182,Students_2023!E$2:BD$761,2,FALSE))</f>
        <v>11</v>
      </c>
      <c r="F182" s="247" t="str">
        <f>IF(ISERROR(VLOOKUP(D182,Students_2023!E$2:BD$761,3,FALSE)),"",VLOOKUP(D182,Students_2023!E$2:BD$761,3,FALSE))</f>
        <v>Muswellbrook High School</v>
      </c>
      <c r="G182" s="247" t="str">
        <f>IF(ISERROR(VLOOKUP(D182,Students_2023!E$2:BD$761,9,FALSE)),"",VLOOKUP(D182,Students_2023!E$2:BD$761,9,FALSE))</f>
        <v>Physics</v>
      </c>
      <c r="H182" s="217">
        <f t="shared" si="40"/>
        <v>0.16600000000000001</v>
      </c>
      <c r="I182" s="217">
        <f t="shared" si="51"/>
        <v>0</v>
      </c>
      <c r="J182" s="217">
        <f t="shared" si="51"/>
        <v>0</v>
      </c>
      <c r="K182" s="217">
        <f t="shared" si="51"/>
        <v>0</v>
      </c>
      <c r="L182" s="217">
        <f t="shared" si="51"/>
        <v>0</v>
      </c>
      <c r="M182" s="217">
        <f t="shared" si="52"/>
        <v>0.16600000000000001</v>
      </c>
      <c r="N182" s="217">
        <f t="shared" si="52"/>
        <v>0</v>
      </c>
      <c r="O182" s="217">
        <f t="shared" si="41"/>
        <v>0</v>
      </c>
      <c r="P182" s="217">
        <f t="shared" si="42"/>
        <v>0</v>
      </c>
      <c r="Q182" s="217">
        <f t="shared" si="43"/>
        <v>0</v>
      </c>
      <c r="R182" s="217">
        <f t="shared" si="53"/>
        <v>0</v>
      </c>
      <c r="S182" s="217">
        <f t="shared" si="53"/>
        <v>0</v>
      </c>
      <c r="T182" s="217">
        <f t="shared" si="53"/>
        <v>0</v>
      </c>
      <c r="U182" s="217">
        <f t="shared" si="53"/>
        <v>0</v>
      </c>
      <c r="V182" s="217">
        <f t="shared" si="54"/>
        <v>0</v>
      </c>
      <c r="W182" s="217">
        <f t="shared" si="54"/>
        <v>0</v>
      </c>
      <c r="X182" s="217">
        <f t="shared" si="54"/>
        <v>0</v>
      </c>
      <c r="Y182" s="217">
        <f t="shared" si="44"/>
        <v>0</v>
      </c>
      <c r="Z182" s="217">
        <f t="shared" si="44"/>
        <v>0</v>
      </c>
      <c r="AA182" s="217">
        <f t="shared" si="44"/>
        <v>0</v>
      </c>
      <c r="AB182" s="217">
        <f t="shared" si="44"/>
        <v>0</v>
      </c>
      <c r="AC182" s="217">
        <f t="shared" si="45"/>
        <v>0.2</v>
      </c>
      <c r="AD182" s="217">
        <f t="shared" si="46"/>
        <v>0</v>
      </c>
      <c r="AE182" s="217">
        <f t="shared" si="47"/>
        <v>0</v>
      </c>
      <c r="AF182" s="217">
        <f t="shared" si="48"/>
        <v>0</v>
      </c>
      <c r="AG182" s="217">
        <f t="shared" si="48"/>
        <v>0</v>
      </c>
      <c r="AH182" s="217">
        <f t="shared" si="49"/>
        <v>0</v>
      </c>
      <c r="AI182" s="217">
        <f t="shared" si="50"/>
        <v>0</v>
      </c>
      <c r="AJ182" s="217">
        <f t="shared" si="50"/>
        <v>0</v>
      </c>
      <c r="AK182" s="217">
        <f t="shared" si="55"/>
        <v>0</v>
      </c>
      <c r="AL182" s="217">
        <f t="shared" si="55"/>
        <v>0</v>
      </c>
      <c r="AM182" s="217">
        <f t="shared" si="55"/>
        <v>0</v>
      </c>
      <c r="AN182" s="217">
        <f t="shared" si="55"/>
        <v>0</v>
      </c>
      <c r="AO182" s="217">
        <f t="shared" si="56"/>
        <v>0</v>
      </c>
      <c r="AP182" s="217">
        <f t="shared" si="56"/>
        <v>0</v>
      </c>
      <c r="AQ182" s="217">
        <f t="shared" si="56"/>
        <v>0</v>
      </c>
    </row>
    <row r="183" spans="1:43" x14ac:dyDescent="0.25">
      <c r="A183" s="377" t="s">
        <v>34129</v>
      </c>
      <c r="B183" s="378">
        <v>6</v>
      </c>
      <c r="D183" s="247" t="str">
        <f t="shared" si="39"/>
        <v>Dean Rumbel</v>
      </c>
      <c r="E183" s="253">
        <f>IF(ISERROR(VLOOKUP(D183,Students_2023!E$2:BD$761,2,FALSE)),"",VLOOKUP(D183,Students_2023!E$2:BD$761,2,FALSE))</f>
        <v>6</v>
      </c>
      <c r="F183" s="247" t="str">
        <f>IF(ISERROR(VLOOKUP(D183,Students_2023!E$2:BD$761,3,FALSE)),"",VLOOKUP(D183,Students_2023!E$2:BD$761,3,FALSE))</f>
        <v>Guyra Central School</v>
      </c>
      <c r="G183" s="247" t="str">
        <f>IF(ISERROR(VLOOKUP(D183,Students_2023!E$2:BD$761,9,FALSE)),"",VLOOKUP(D183,Students_2023!E$2:BD$761,9,FALSE))</f>
        <v>Maths; Science &amp; Technology</v>
      </c>
      <c r="H183" s="217">
        <f t="shared" si="40"/>
        <v>0.3</v>
      </c>
      <c r="I183" s="217">
        <f t="shared" si="51"/>
        <v>0</v>
      </c>
      <c r="J183" s="217">
        <f t="shared" si="51"/>
        <v>0</v>
      </c>
      <c r="K183" s="217">
        <f t="shared" si="51"/>
        <v>0</v>
      </c>
      <c r="L183" s="217">
        <f t="shared" si="51"/>
        <v>0</v>
      </c>
      <c r="M183" s="217">
        <f t="shared" si="52"/>
        <v>0</v>
      </c>
      <c r="N183" s="217">
        <f t="shared" si="52"/>
        <v>0</v>
      </c>
      <c r="O183" s="217">
        <f t="shared" si="41"/>
        <v>0</v>
      </c>
      <c r="P183" s="217">
        <f t="shared" si="42"/>
        <v>0</v>
      </c>
      <c r="Q183" s="217">
        <f t="shared" si="43"/>
        <v>0</v>
      </c>
      <c r="R183" s="217">
        <f t="shared" si="53"/>
        <v>0</v>
      </c>
      <c r="S183" s="217">
        <f t="shared" si="53"/>
        <v>0</v>
      </c>
      <c r="T183" s="217">
        <f t="shared" si="53"/>
        <v>0</v>
      </c>
      <c r="U183" s="217">
        <f t="shared" si="53"/>
        <v>0</v>
      </c>
      <c r="V183" s="217">
        <f t="shared" si="54"/>
        <v>0</v>
      </c>
      <c r="W183" s="217">
        <f t="shared" si="54"/>
        <v>0</v>
      </c>
      <c r="X183" s="217">
        <f t="shared" si="54"/>
        <v>0</v>
      </c>
      <c r="Y183" s="217">
        <f t="shared" si="44"/>
        <v>0</v>
      </c>
      <c r="Z183" s="217">
        <f t="shared" si="44"/>
        <v>0</v>
      </c>
      <c r="AA183" s="217">
        <f t="shared" si="44"/>
        <v>0</v>
      </c>
      <c r="AB183" s="217">
        <f t="shared" si="44"/>
        <v>0</v>
      </c>
      <c r="AC183" s="217">
        <f t="shared" si="45"/>
        <v>0</v>
      </c>
      <c r="AD183" s="217">
        <f t="shared" si="46"/>
        <v>0</v>
      </c>
      <c r="AE183" s="217">
        <f t="shared" si="47"/>
        <v>0</v>
      </c>
      <c r="AF183" s="217">
        <f t="shared" si="48"/>
        <v>0</v>
      </c>
      <c r="AG183" s="217">
        <f t="shared" si="48"/>
        <v>0</v>
      </c>
      <c r="AH183" s="217">
        <f t="shared" si="49"/>
        <v>0</v>
      </c>
      <c r="AI183" s="217">
        <f t="shared" si="50"/>
        <v>0</v>
      </c>
      <c r="AJ183" s="217">
        <f t="shared" si="50"/>
        <v>0</v>
      </c>
      <c r="AK183" s="217">
        <f t="shared" si="55"/>
        <v>0</v>
      </c>
      <c r="AL183" s="217">
        <f t="shared" si="55"/>
        <v>0</v>
      </c>
      <c r="AM183" s="217">
        <f t="shared" si="55"/>
        <v>0</v>
      </c>
      <c r="AN183" s="217">
        <f t="shared" si="55"/>
        <v>0</v>
      </c>
      <c r="AO183" s="217">
        <f t="shared" si="56"/>
        <v>0</v>
      </c>
      <c r="AP183" s="217">
        <f t="shared" si="56"/>
        <v>0</v>
      </c>
      <c r="AQ183" s="217">
        <f t="shared" si="56"/>
        <v>0</v>
      </c>
    </row>
    <row r="184" spans="1:43" x14ac:dyDescent="0.25">
      <c r="A184" s="377" t="s">
        <v>31135</v>
      </c>
      <c r="B184" s="378">
        <v>6</v>
      </c>
      <c r="D184" s="247" t="str">
        <f t="shared" si="39"/>
        <v>Declan Mcpherson</v>
      </c>
      <c r="E184" s="253">
        <f>IF(ISERROR(VLOOKUP(D184,Students_2023!E$2:BD$761,2,FALSE)),"",VLOOKUP(D184,Students_2023!E$2:BD$761,2,FALSE))</f>
        <v>6</v>
      </c>
      <c r="F184" s="247" t="str">
        <f>IF(ISERROR(VLOOKUP(D184,Students_2023!E$2:BD$761,3,FALSE)),"",VLOOKUP(D184,Students_2023!E$2:BD$761,3,FALSE))</f>
        <v>Broulee Public School</v>
      </c>
      <c r="G184" s="247" t="str">
        <f>IF(ISERROR(VLOOKUP(D184,Students_2023!E$2:BD$761,9,FALSE)),"",VLOOKUP(D184,Students_2023!E$2:BD$761,9,FALSE))</f>
        <v>Maths; Science &amp; Technology</v>
      </c>
      <c r="H184" s="217">
        <f t="shared" si="40"/>
        <v>0.3</v>
      </c>
      <c r="I184" s="217">
        <f t="shared" si="51"/>
        <v>0</v>
      </c>
      <c r="J184" s="217">
        <f t="shared" si="51"/>
        <v>0</v>
      </c>
      <c r="K184" s="217">
        <f t="shared" si="51"/>
        <v>0</v>
      </c>
      <c r="L184" s="217">
        <f t="shared" si="51"/>
        <v>0</v>
      </c>
      <c r="M184" s="217">
        <f t="shared" si="52"/>
        <v>0</v>
      </c>
      <c r="N184" s="217">
        <f t="shared" si="52"/>
        <v>0</v>
      </c>
      <c r="O184" s="217">
        <f t="shared" si="41"/>
        <v>0</v>
      </c>
      <c r="P184" s="217">
        <f t="shared" si="42"/>
        <v>0</v>
      </c>
      <c r="Q184" s="217">
        <f t="shared" si="43"/>
        <v>0</v>
      </c>
      <c r="R184" s="217">
        <f t="shared" si="53"/>
        <v>0</v>
      </c>
      <c r="S184" s="217">
        <f t="shared" si="53"/>
        <v>0</v>
      </c>
      <c r="T184" s="217">
        <f t="shared" si="53"/>
        <v>0</v>
      </c>
      <c r="U184" s="217">
        <f t="shared" si="53"/>
        <v>0</v>
      </c>
      <c r="V184" s="217">
        <f t="shared" si="54"/>
        <v>0</v>
      </c>
      <c r="W184" s="217">
        <f t="shared" si="54"/>
        <v>0</v>
      </c>
      <c r="X184" s="217">
        <f t="shared" si="54"/>
        <v>0</v>
      </c>
      <c r="Y184" s="217">
        <f t="shared" si="44"/>
        <v>0</v>
      </c>
      <c r="Z184" s="217">
        <f t="shared" si="44"/>
        <v>0</v>
      </c>
      <c r="AA184" s="217">
        <f t="shared" si="44"/>
        <v>0</v>
      </c>
      <c r="AB184" s="217">
        <f t="shared" si="44"/>
        <v>0</v>
      </c>
      <c r="AC184" s="217">
        <f t="shared" si="45"/>
        <v>0</v>
      </c>
      <c r="AD184" s="217">
        <f t="shared" si="46"/>
        <v>0</v>
      </c>
      <c r="AE184" s="217">
        <f t="shared" si="47"/>
        <v>0</v>
      </c>
      <c r="AF184" s="217">
        <f t="shared" si="48"/>
        <v>0</v>
      </c>
      <c r="AG184" s="217">
        <f t="shared" si="48"/>
        <v>0</v>
      </c>
      <c r="AH184" s="217">
        <f t="shared" si="49"/>
        <v>0</v>
      </c>
      <c r="AI184" s="217">
        <f t="shared" si="50"/>
        <v>0</v>
      </c>
      <c r="AJ184" s="217">
        <f t="shared" si="50"/>
        <v>0</v>
      </c>
      <c r="AK184" s="217">
        <f t="shared" si="55"/>
        <v>0</v>
      </c>
      <c r="AL184" s="217">
        <f t="shared" si="55"/>
        <v>0</v>
      </c>
      <c r="AM184" s="217">
        <f t="shared" si="55"/>
        <v>0</v>
      </c>
      <c r="AN184" s="217">
        <f t="shared" si="55"/>
        <v>0</v>
      </c>
      <c r="AO184" s="217">
        <f t="shared" si="56"/>
        <v>0</v>
      </c>
      <c r="AP184" s="217">
        <f t="shared" si="56"/>
        <v>0</v>
      </c>
      <c r="AQ184" s="217">
        <f t="shared" si="56"/>
        <v>0</v>
      </c>
    </row>
    <row r="185" spans="1:43" x14ac:dyDescent="0.25">
      <c r="A185" s="377" t="s">
        <v>34953</v>
      </c>
      <c r="B185" s="378">
        <v>5</v>
      </c>
      <c r="D185" s="247" t="str">
        <f t="shared" si="39"/>
        <v>Declan Niblett</v>
      </c>
      <c r="E185" s="253">
        <f>IF(ISERROR(VLOOKUP(D185,Students_2023!E$2:BD$761,2,FALSE)),"",VLOOKUP(D185,Students_2023!E$2:BD$761,2,FALSE))</f>
        <v>5</v>
      </c>
      <c r="F185" s="247" t="str">
        <f>IF(ISERROR(VLOOKUP(D185,Students_2023!E$2:BD$761,3,FALSE)),"",VLOOKUP(D185,Students_2023!E$2:BD$761,3,FALSE))</f>
        <v>Gol Gol Public School</v>
      </c>
      <c r="G185" s="247" t="str">
        <f>IF(ISERROR(VLOOKUP(D185,Students_2023!E$2:BD$761,9,FALSE)),"",VLOOKUP(D185,Students_2023!E$2:BD$761,9,FALSE))</f>
        <v>Maths; Science &amp; Technology</v>
      </c>
      <c r="H185" s="217">
        <f t="shared" si="40"/>
        <v>0.3</v>
      </c>
      <c r="I185" s="217">
        <f t="shared" si="51"/>
        <v>0</v>
      </c>
      <c r="J185" s="217">
        <f t="shared" si="51"/>
        <v>0</v>
      </c>
      <c r="K185" s="217">
        <f t="shared" si="51"/>
        <v>0</v>
      </c>
      <c r="L185" s="217">
        <f t="shared" si="51"/>
        <v>0</v>
      </c>
      <c r="M185" s="217">
        <f t="shared" si="52"/>
        <v>0</v>
      </c>
      <c r="N185" s="217">
        <f t="shared" si="52"/>
        <v>0</v>
      </c>
      <c r="O185" s="217">
        <f t="shared" si="41"/>
        <v>0</v>
      </c>
      <c r="P185" s="217">
        <f t="shared" si="42"/>
        <v>0</v>
      </c>
      <c r="Q185" s="217">
        <f t="shared" si="43"/>
        <v>0</v>
      </c>
      <c r="R185" s="217">
        <f t="shared" si="53"/>
        <v>0</v>
      </c>
      <c r="S185" s="217">
        <f t="shared" si="53"/>
        <v>0</v>
      </c>
      <c r="T185" s="217">
        <f t="shared" si="53"/>
        <v>0</v>
      </c>
      <c r="U185" s="217">
        <f t="shared" si="53"/>
        <v>0</v>
      </c>
      <c r="V185" s="217">
        <f t="shared" si="54"/>
        <v>0</v>
      </c>
      <c r="W185" s="217">
        <f t="shared" si="54"/>
        <v>0</v>
      </c>
      <c r="X185" s="217">
        <f t="shared" si="54"/>
        <v>0</v>
      </c>
      <c r="Y185" s="217">
        <f t="shared" si="44"/>
        <v>0</v>
      </c>
      <c r="Z185" s="217">
        <f t="shared" si="44"/>
        <v>0</v>
      </c>
      <c r="AA185" s="217">
        <f t="shared" si="44"/>
        <v>0</v>
      </c>
      <c r="AB185" s="217">
        <f t="shared" si="44"/>
        <v>0</v>
      </c>
      <c r="AC185" s="217">
        <f t="shared" si="45"/>
        <v>0</v>
      </c>
      <c r="AD185" s="217">
        <f t="shared" si="46"/>
        <v>0</v>
      </c>
      <c r="AE185" s="217">
        <f t="shared" si="47"/>
        <v>0</v>
      </c>
      <c r="AF185" s="217">
        <f t="shared" si="48"/>
        <v>0</v>
      </c>
      <c r="AG185" s="217">
        <f t="shared" si="48"/>
        <v>0</v>
      </c>
      <c r="AH185" s="217">
        <f t="shared" si="49"/>
        <v>0</v>
      </c>
      <c r="AI185" s="217">
        <f t="shared" si="50"/>
        <v>0</v>
      </c>
      <c r="AJ185" s="217">
        <f t="shared" si="50"/>
        <v>0</v>
      </c>
      <c r="AK185" s="217">
        <f t="shared" si="55"/>
        <v>0</v>
      </c>
      <c r="AL185" s="217">
        <f t="shared" si="55"/>
        <v>0</v>
      </c>
      <c r="AM185" s="217">
        <f t="shared" si="55"/>
        <v>0</v>
      </c>
      <c r="AN185" s="217">
        <f t="shared" si="55"/>
        <v>0</v>
      </c>
      <c r="AO185" s="217">
        <f t="shared" si="56"/>
        <v>0</v>
      </c>
      <c r="AP185" s="217">
        <f t="shared" si="56"/>
        <v>0</v>
      </c>
      <c r="AQ185" s="217">
        <f t="shared" si="56"/>
        <v>0</v>
      </c>
    </row>
    <row r="186" spans="1:43" x14ac:dyDescent="0.25">
      <c r="A186" s="377" t="s">
        <v>35104</v>
      </c>
      <c r="B186" s="378">
        <v>11</v>
      </c>
      <c r="D186" s="247" t="str">
        <f t="shared" si="39"/>
        <v>Dekoda Jackson</v>
      </c>
      <c r="E186" s="253">
        <f>IF(ISERROR(VLOOKUP(D186,Students_2023!E$2:BD$761,2,FALSE)),"",VLOOKUP(D186,Students_2023!E$2:BD$761,2,FALSE))</f>
        <v>11</v>
      </c>
      <c r="F186" s="247" t="str">
        <f>IF(ISERROR(VLOOKUP(D186,Students_2023!E$2:BD$761,3,FALSE)),"",VLOOKUP(D186,Students_2023!E$2:BD$761,3,FALSE))</f>
        <v>Coonamble High School</v>
      </c>
      <c r="G186" s="247" t="str">
        <f>IF(ISERROR(VLOOKUP(D186,Students_2023!E$2:BD$761,9,FALSE)),"",VLOOKUP(D186,Students_2023!E$2:BD$761,9,FALSE))</f>
        <v>Agriculture; Chemistry</v>
      </c>
      <c r="H186" s="217">
        <f t="shared" si="40"/>
        <v>0.33200000000000002</v>
      </c>
      <c r="I186" s="217">
        <f t="shared" si="51"/>
        <v>0.16600000000000001</v>
      </c>
      <c r="J186" s="217">
        <f t="shared" si="51"/>
        <v>0</v>
      </c>
      <c r="K186" s="217">
        <f t="shared" si="51"/>
        <v>0.16600000000000001</v>
      </c>
      <c r="L186" s="217">
        <f t="shared" si="51"/>
        <v>0</v>
      </c>
      <c r="M186" s="217">
        <f t="shared" si="52"/>
        <v>0</v>
      </c>
      <c r="N186" s="217">
        <f t="shared" si="52"/>
        <v>0</v>
      </c>
      <c r="O186" s="217">
        <f t="shared" si="41"/>
        <v>0</v>
      </c>
      <c r="P186" s="217">
        <f t="shared" si="42"/>
        <v>0</v>
      </c>
      <c r="Q186" s="217">
        <f t="shared" si="43"/>
        <v>0</v>
      </c>
      <c r="R186" s="217">
        <f t="shared" si="53"/>
        <v>0</v>
      </c>
      <c r="S186" s="217">
        <f t="shared" si="53"/>
        <v>0</v>
      </c>
      <c r="T186" s="217">
        <f t="shared" si="53"/>
        <v>0</v>
      </c>
      <c r="U186" s="217">
        <f t="shared" si="53"/>
        <v>0</v>
      </c>
      <c r="V186" s="217">
        <f t="shared" si="54"/>
        <v>0</v>
      </c>
      <c r="W186" s="217">
        <f t="shared" si="54"/>
        <v>0</v>
      </c>
      <c r="X186" s="217">
        <f t="shared" si="54"/>
        <v>0</v>
      </c>
      <c r="Y186" s="217">
        <f t="shared" si="44"/>
        <v>0.2</v>
      </c>
      <c r="Z186" s="217">
        <f t="shared" si="44"/>
        <v>0</v>
      </c>
      <c r="AA186" s="217">
        <f t="shared" si="44"/>
        <v>0.2</v>
      </c>
      <c r="AB186" s="217">
        <f t="shared" si="44"/>
        <v>0</v>
      </c>
      <c r="AC186" s="217">
        <f t="shared" si="45"/>
        <v>0</v>
      </c>
      <c r="AD186" s="217">
        <f t="shared" si="46"/>
        <v>0</v>
      </c>
      <c r="AE186" s="217">
        <f t="shared" si="47"/>
        <v>0</v>
      </c>
      <c r="AF186" s="217">
        <f t="shared" si="48"/>
        <v>0</v>
      </c>
      <c r="AG186" s="217">
        <f t="shared" si="48"/>
        <v>0</v>
      </c>
      <c r="AH186" s="217">
        <f t="shared" si="49"/>
        <v>0</v>
      </c>
      <c r="AI186" s="217">
        <f t="shared" si="50"/>
        <v>0</v>
      </c>
      <c r="AJ186" s="217">
        <f t="shared" si="50"/>
        <v>0</v>
      </c>
      <c r="AK186" s="217">
        <f t="shared" si="55"/>
        <v>0</v>
      </c>
      <c r="AL186" s="217">
        <f t="shared" si="55"/>
        <v>0</v>
      </c>
      <c r="AM186" s="217">
        <f t="shared" si="55"/>
        <v>0</v>
      </c>
      <c r="AN186" s="217">
        <f t="shared" si="55"/>
        <v>0</v>
      </c>
      <c r="AO186" s="217">
        <f t="shared" si="56"/>
        <v>0</v>
      </c>
      <c r="AP186" s="217">
        <f t="shared" si="56"/>
        <v>0</v>
      </c>
      <c r="AQ186" s="217">
        <f t="shared" si="56"/>
        <v>0</v>
      </c>
    </row>
    <row r="187" spans="1:43" x14ac:dyDescent="0.25">
      <c r="A187" s="377" t="s">
        <v>17354</v>
      </c>
      <c r="B187" s="378">
        <v>9</v>
      </c>
      <c r="D187" s="247" t="str">
        <f t="shared" si="39"/>
        <v>Denny Michael</v>
      </c>
      <c r="E187" s="253">
        <f>IF(ISERROR(VLOOKUP(D187,Students_2023!E$2:BD$761,2,FALSE)),"",VLOOKUP(D187,Students_2023!E$2:BD$761,2,FALSE))</f>
        <v>9</v>
      </c>
      <c r="F187" s="247" t="str">
        <f>IF(ISERROR(VLOOKUP(D187,Students_2023!E$2:BD$761,3,FALSE)),"",VLOOKUP(D187,Students_2023!E$2:BD$761,3,FALSE))</f>
        <v>Wauchope High School</v>
      </c>
      <c r="G187" s="247" t="str">
        <f>IF(ISERROR(VLOOKUP(D187,Students_2023!E$2:BD$761,9,FALSE)),"",VLOOKUP(D187,Students_2023!E$2:BD$761,9,FALSE))</f>
        <v>English; Maths; Science</v>
      </c>
      <c r="H187" s="217">
        <f t="shared" si="40"/>
        <v>0.42</v>
      </c>
      <c r="I187" s="217">
        <f t="shared" si="51"/>
        <v>0</v>
      </c>
      <c r="J187" s="217">
        <f t="shared" si="51"/>
        <v>0</v>
      </c>
      <c r="K187" s="217">
        <f t="shared" si="51"/>
        <v>0</v>
      </c>
      <c r="L187" s="217">
        <f t="shared" si="51"/>
        <v>0</v>
      </c>
      <c r="M187" s="217">
        <f t="shared" si="52"/>
        <v>0</v>
      </c>
      <c r="N187" s="217">
        <f t="shared" si="52"/>
        <v>0</v>
      </c>
      <c r="O187" s="217">
        <f t="shared" si="41"/>
        <v>0</v>
      </c>
      <c r="P187" s="217">
        <f t="shared" si="42"/>
        <v>0</v>
      </c>
      <c r="Q187" s="217">
        <f t="shared" si="43"/>
        <v>0</v>
      </c>
      <c r="R187" s="217">
        <f t="shared" si="53"/>
        <v>0</v>
      </c>
      <c r="S187" s="217">
        <f t="shared" si="53"/>
        <v>0</v>
      </c>
      <c r="T187" s="217">
        <f t="shared" si="53"/>
        <v>0</v>
      </c>
      <c r="U187" s="217">
        <f t="shared" si="53"/>
        <v>0</v>
      </c>
      <c r="V187" s="217">
        <f t="shared" si="54"/>
        <v>0</v>
      </c>
      <c r="W187" s="217">
        <f t="shared" si="54"/>
        <v>0</v>
      </c>
      <c r="X187" s="217">
        <f t="shared" si="54"/>
        <v>0</v>
      </c>
      <c r="Y187" s="217">
        <f t="shared" si="44"/>
        <v>0</v>
      </c>
      <c r="Z187" s="217">
        <f t="shared" si="44"/>
        <v>0</v>
      </c>
      <c r="AA187" s="217">
        <f t="shared" si="44"/>
        <v>0</v>
      </c>
      <c r="AB187" s="217">
        <f t="shared" si="44"/>
        <v>0</v>
      </c>
      <c r="AC187" s="217">
        <f t="shared" si="45"/>
        <v>0</v>
      </c>
      <c r="AD187" s="217">
        <f t="shared" si="46"/>
        <v>0</v>
      </c>
      <c r="AE187" s="217">
        <f t="shared" si="47"/>
        <v>0</v>
      </c>
      <c r="AF187" s="217">
        <f t="shared" si="48"/>
        <v>0</v>
      </c>
      <c r="AG187" s="217">
        <f t="shared" si="48"/>
        <v>0</v>
      </c>
      <c r="AH187" s="217">
        <f t="shared" si="49"/>
        <v>0</v>
      </c>
      <c r="AI187" s="217">
        <f t="shared" si="50"/>
        <v>0</v>
      </c>
      <c r="AJ187" s="217">
        <f t="shared" si="50"/>
        <v>0</v>
      </c>
      <c r="AK187" s="217">
        <f t="shared" si="55"/>
        <v>0</v>
      </c>
      <c r="AL187" s="217">
        <f t="shared" si="55"/>
        <v>0</v>
      </c>
      <c r="AM187" s="217">
        <f t="shared" si="55"/>
        <v>0</v>
      </c>
      <c r="AN187" s="217">
        <f t="shared" si="55"/>
        <v>0</v>
      </c>
      <c r="AO187" s="217">
        <f t="shared" si="56"/>
        <v>0</v>
      </c>
      <c r="AP187" s="217">
        <f t="shared" si="56"/>
        <v>0</v>
      </c>
      <c r="AQ187" s="217">
        <f t="shared" si="56"/>
        <v>0</v>
      </c>
    </row>
    <row r="188" spans="1:43" x14ac:dyDescent="0.25">
      <c r="A188" s="377" t="s">
        <v>32778</v>
      </c>
      <c r="B188" s="378">
        <v>7</v>
      </c>
      <c r="D188" s="247" t="str">
        <f t="shared" si="39"/>
        <v>Denny Winnell</v>
      </c>
      <c r="E188" s="253">
        <f>IF(ISERROR(VLOOKUP(D188,Students_2023!E$2:BD$761,2,FALSE)),"",VLOOKUP(D188,Students_2023!E$2:BD$761,2,FALSE))</f>
        <v>7</v>
      </c>
      <c r="F188" s="247" t="str">
        <f>IF(ISERROR(VLOOKUP(D188,Students_2023!E$2:BD$761,3,FALSE)),"",VLOOKUP(D188,Students_2023!E$2:BD$761,3,FALSE))</f>
        <v>Denison College of Secondary Education, Bathurst High Campus</v>
      </c>
      <c r="G188" s="247" t="str">
        <f>IF(ISERROR(VLOOKUP(D188,Students_2023!E$2:BD$761,9,FALSE)),"",VLOOKUP(D188,Students_2023!E$2:BD$761,9,FALSE))</f>
        <v>English; Maths; Science</v>
      </c>
      <c r="H188" s="217">
        <f t="shared" si="40"/>
        <v>0.42</v>
      </c>
      <c r="I188" s="217">
        <f t="shared" si="51"/>
        <v>0</v>
      </c>
      <c r="J188" s="217">
        <f t="shared" si="51"/>
        <v>0</v>
      </c>
      <c r="K188" s="217">
        <f t="shared" si="51"/>
        <v>0</v>
      </c>
      <c r="L188" s="217">
        <f t="shared" si="51"/>
        <v>0</v>
      </c>
      <c r="M188" s="217">
        <f t="shared" si="52"/>
        <v>0</v>
      </c>
      <c r="N188" s="217">
        <f t="shared" si="52"/>
        <v>0</v>
      </c>
      <c r="O188" s="217">
        <f t="shared" si="41"/>
        <v>0</v>
      </c>
      <c r="P188" s="217">
        <f t="shared" si="42"/>
        <v>0</v>
      </c>
      <c r="Q188" s="217">
        <f t="shared" si="43"/>
        <v>0</v>
      </c>
      <c r="R188" s="217">
        <f t="shared" si="53"/>
        <v>0</v>
      </c>
      <c r="S188" s="217">
        <f t="shared" si="53"/>
        <v>0</v>
      </c>
      <c r="T188" s="217">
        <f t="shared" si="53"/>
        <v>0</v>
      </c>
      <c r="U188" s="217">
        <f t="shared" si="53"/>
        <v>0</v>
      </c>
      <c r="V188" s="217">
        <f t="shared" si="54"/>
        <v>0</v>
      </c>
      <c r="W188" s="217">
        <f t="shared" si="54"/>
        <v>0</v>
      </c>
      <c r="X188" s="217">
        <f t="shared" si="54"/>
        <v>0</v>
      </c>
      <c r="Y188" s="217">
        <f t="shared" si="44"/>
        <v>0</v>
      </c>
      <c r="Z188" s="217">
        <f t="shared" si="44"/>
        <v>0</v>
      </c>
      <c r="AA188" s="217">
        <f t="shared" si="44"/>
        <v>0</v>
      </c>
      <c r="AB188" s="217">
        <f t="shared" si="44"/>
        <v>0</v>
      </c>
      <c r="AC188" s="217">
        <f t="shared" si="45"/>
        <v>0</v>
      </c>
      <c r="AD188" s="217">
        <f t="shared" si="46"/>
        <v>0</v>
      </c>
      <c r="AE188" s="217">
        <f t="shared" si="47"/>
        <v>0</v>
      </c>
      <c r="AF188" s="217">
        <f t="shared" si="48"/>
        <v>0</v>
      </c>
      <c r="AG188" s="217">
        <f t="shared" si="48"/>
        <v>0</v>
      </c>
      <c r="AH188" s="217">
        <f t="shared" si="49"/>
        <v>0</v>
      </c>
      <c r="AI188" s="217">
        <f t="shared" si="50"/>
        <v>0</v>
      </c>
      <c r="AJ188" s="217">
        <f t="shared" si="50"/>
        <v>0</v>
      </c>
      <c r="AK188" s="217">
        <f t="shared" si="55"/>
        <v>0</v>
      </c>
      <c r="AL188" s="217">
        <f t="shared" si="55"/>
        <v>0</v>
      </c>
      <c r="AM188" s="217">
        <f t="shared" si="55"/>
        <v>0</v>
      </c>
      <c r="AN188" s="217">
        <f t="shared" si="55"/>
        <v>0</v>
      </c>
      <c r="AO188" s="217">
        <f t="shared" si="56"/>
        <v>0</v>
      </c>
      <c r="AP188" s="217">
        <f t="shared" si="56"/>
        <v>0</v>
      </c>
      <c r="AQ188" s="217">
        <f t="shared" si="56"/>
        <v>0</v>
      </c>
    </row>
    <row r="189" spans="1:43" x14ac:dyDescent="0.25">
      <c r="A189" s="377" t="s">
        <v>18243</v>
      </c>
      <c r="B189" s="378">
        <v>7</v>
      </c>
      <c r="D189" s="247" t="str">
        <f t="shared" si="39"/>
        <v>Desmond Hinks</v>
      </c>
      <c r="E189" s="253">
        <f>IF(ISERROR(VLOOKUP(D189,Students_2023!E$2:BD$761,2,FALSE)),"",VLOOKUP(D189,Students_2023!E$2:BD$761,2,FALSE))</f>
        <v>7</v>
      </c>
      <c r="F189" s="247" t="str">
        <f>IF(ISERROR(VLOOKUP(D189,Students_2023!E$2:BD$761,3,FALSE)),"",VLOOKUP(D189,Students_2023!E$2:BD$761,3,FALSE))</f>
        <v>Parkes High School</v>
      </c>
      <c r="G189" s="247" t="str">
        <f>IF(ISERROR(VLOOKUP(D189,Students_2023!E$2:BD$761,9,FALSE)),"",VLOOKUP(D189,Students_2023!E$2:BD$761,9,FALSE))</f>
        <v>English; Maths; Science</v>
      </c>
      <c r="H189" s="217">
        <f t="shared" si="40"/>
        <v>0.42</v>
      </c>
      <c r="I189" s="217">
        <f t="shared" si="51"/>
        <v>0</v>
      </c>
      <c r="J189" s="217">
        <f t="shared" si="51"/>
        <v>0</v>
      </c>
      <c r="K189" s="217">
        <f t="shared" si="51"/>
        <v>0</v>
      </c>
      <c r="L189" s="217">
        <f t="shared" si="51"/>
        <v>0</v>
      </c>
      <c r="M189" s="217">
        <f t="shared" si="52"/>
        <v>0</v>
      </c>
      <c r="N189" s="217">
        <f t="shared" si="52"/>
        <v>0</v>
      </c>
      <c r="O189" s="217">
        <f t="shared" si="41"/>
        <v>0</v>
      </c>
      <c r="P189" s="217">
        <f t="shared" si="42"/>
        <v>0</v>
      </c>
      <c r="Q189" s="217">
        <f t="shared" si="43"/>
        <v>0</v>
      </c>
      <c r="R189" s="217">
        <f t="shared" si="53"/>
        <v>0</v>
      </c>
      <c r="S189" s="217">
        <f t="shared" si="53"/>
        <v>0</v>
      </c>
      <c r="T189" s="217">
        <f t="shared" si="53"/>
        <v>0</v>
      </c>
      <c r="U189" s="217">
        <f t="shared" si="53"/>
        <v>0</v>
      </c>
      <c r="V189" s="217">
        <f t="shared" si="54"/>
        <v>0</v>
      </c>
      <c r="W189" s="217">
        <f t="shared" si="54"/>
        <v>0</v>
      </c>
      <c r="X189" s="217">
        <f t="shared" si="54"/>
        <v>0</v>
      </c>
      <c r="Y189" s="217">
        <f t="shared" si="44"/>
        <v>0</v>
      </c>
      <c r="Z189" s="217">
        <f t="shared" si="44"/>
        <v>0</v>
      </c>
      <c r="AA189" s="217">
        <f t="shared" si="44"/>
        <v>0</v>
      </c>
      <c r="AB189" s="217">
        <f t="shared" si="44"/>
        <v>0</v>
      </c>
      <c r="AC189" s="217">
        <f t="shared" si="45"/>
        <v>0</v>
      </c>
      <c r="AD189" s="217">
        <f t="shared" si="46"/>
        <v>0</v>
      </c>
      <c r="AE189" s="217">
        <f t="shared" si="47"/>
        <v>0</v>
      </c>
      <c r="AF189" s="217">
        <f t="shared" si="48"/>
        <v>0</v>
      </c>
      <c r="AG189" s="217">
        <f t="shared" si="48"/>
        <v>0</v>
      </c>
      <c r="AH189" s="217">
        <f t="shared" si="49"/>
        <v>0</v>
      </c>
      <c r="AI189" s="217">
        <f t="shared" si="50"/>
        <v>0</v>
      </c>
      <c r="AJ189" s="217">
        <f t="shared" si="50"/>
        <v>0</v>
      </c>
      <c r="AK189" s="217">
        <f t="shared" si="55"/>
        <v>0</v>
      </c>
      <c r="AL189" s="217">
        <f t="shared" si="55"/>
        <v>0</v>
      </c>
      <c r="AM189" s="217">
        <f t="shared" si="55"/>
        <v>0</v>
      </c>
      <c r="AN189" s="217">
        <f t="shared" si="55"/>
        <v>0</v>
      </c>
      <c r="AO189" s="217">
        <f t="shared" si="56"/>
        <v>0</v>
      </c>
      <c r="AP189" s="217">
        <f t="shared" si="56"/>
        <v>0</v>
      </c>
      <c r="AQ189" s="217">
        <f t="shared" si="56"/>
        <v>0</v>
      </c>
    </row>
    <row r="190" spans="1:43" x14ac:dyDescent="0.25">
      <c r="A190" s="377" t="s">
        <v>33844</v>
      </c>
      <c r="B190" s="378">
        <v>0</v>
      </c>
      <c r="D190" s="247" t="str">
        <f t="shared" si="39"/>
        <v>Desmond Lawlor</v>
      </c>
      <c r="E190" s="253" t="str">
        <f>IF(ISERROR(VLOOKUP(D190,Students_2023!E$2:BD$761,2,FALSE)),"",VLOOKUP(D190,Students_2023!E$2:BD$761,2,FALSE))</f>
        <v>6*</v>
      </c>
      <c r="F190" s="247" t="str">
        <f>IF(ISERROR(VLOOKUP(D190,Students_2023!E$2:BD$761,3,FALSE)),"",VLOOKUP(D190,Students_2023!E$2:BD$761,3,FALSE))</f>
        <v>Milton Public School</v>
      </c>
      <c r="G190" s="247" t="str">
        <f>IF(ISERROR(VLOOKUP(D190,Students_2023!E$2:BD$761,9,FALSE)),"",VLOOKUP(D190,Students_2023!E$2:BD$761,9,FALSE))</f>
        <v>Maths; Science &amp; Technology</v>
      </c>
      <c r="H190" s="217">
        <f t="shared" si="40"/>
        <v>0.3</v>
      </c>
      <c r="I190" s="217">
        <f t="shared" si="51"/>
        <v>0</v>
      </c>
      <c r="J190" s="217">
        <f t="shared" si="51"/>
        <v>0</v>
      </c>
      <c r="K190" s="217">
        <f t="shared" si="51"/>
        <v>0</v>
      </c>
      <c r="L190" s="217">
        <f t="shared" si="51"/>
        <v>0</v>
      </c>
      <c r="M190" s="217">
        <f t="shared" si="52"/>
        <v>0</v>
      </c>
      <c r="N190" s="217">
        <f t="shared" si="52"/>
        <v>0</v>
      </c>
      <c r="O190" s="217">
        <f t="shared" si="41"/>
        <v>0</v>
      </c>
      <c r="P190" s="217">
        <f t="shared" si="42"/>
        <v>0</v>
      </c>
      <c r="Q190" s="217">
        <f t="shared" si="43"/>
        <v>0</v>
      </c>
      <c r="R190" s="217">
        <f t="shared" si="53"/>
        <v>0</v>
      </c>
      <c r="S190" s="217">
        <f t="shared" si="53"/>
        <v>0</v>
      </c>
      <c r="T190" s="217">
        <f t="shared" si="53"/>
        <v>0</v>
      </c>
      <c r="U190" s="217">
        <f t="shared" si="53"/>
        <v>0</v>
      </c>
      <c r="V190" s="217">
        <f t="shared" si="54"/>
        <v>0</v>
      </c>
      <c r="W190" s="217">
        <f t="shared" si="54"/>
        <v>0</v>
      </c>
      <c r="X190" s="217">
        <f t="shared" si="54"/>
        <v>0</v>
      </c>
      <c r="Y190" s="217">
        <f t="shared" si="44"/>
        <v>0</v>
      </c>
      <c r="Z190" s="217">
        <f t="shared" si="44"/>
        <v>0</v>
      </c>
      <c r="AA190" s="217">
        <f t="shared" si="44"/>
        <v>0</v>
      </c>
      <c r="AB190" s="217">
        <f t="shared" si="44"/>
        <v>0</v>
      </c>
      <c r="AC190" s="217">
        <f t="shared" si="45"/>
        <v>0</v>
      </c>
      <c r="AD190" s="217">
        <f t="shared" si="46"/>
        <v>0</v>
      </c>
      <c r="AE190" s="217">
        <f t="shared" si="47"/>
        <v>0</v>
      </c>
      <c r="AF190" s="217">
        <f t="shared" si="48"/>
        <v>0</v>
      </c>
      <c r="AG190" s="217">
        <f t="shared" si="48"/>
        <v>0</v>
      </c>
      <c r="AH190" s="217">
        <f t="shared" si="49"/>
        <v>0</v>
      </c>
      <c r="AI190" s="217">
        <f t="shared" si="50"/>
        <v>0</v>
      </c>
      <c r="AJ190" s="217">
        <f t="shared" si="50"/>
        <v>0</v>
      </c>
      <c r="AK190" s="217">
        <f t="shared" si="55"/>
        <v>0</v>
      </c>
      <c r="AL190" s="217">
        <f t="shared" si="55"/>
        <v>0</v>
      </c>
      <c r="AM190" s="217">
        <f t="shared" si="55"/>
        <v>0</v>
      </c>
      <c r="AN190" s="217">
        <f t="shared" si="55"/>
        <v>0</v>
      </c>
      <c r="AO190" s="217">
        <f t="shared" si="56"/>
        <v>0</v>
      </c>
      <c r="AP190" s="217">
        <f t="shared" si="56"/>
        <v>0</v>
      </c>
      <c r="AQ190" s="217">
        <f t="shared" si="56"/>
        <v>0</v>
      </c>
    </row>
    <row r="191" spans="1:43" x14ac:dyDescent="0.25">
      <c r="A191" s="377" t="s">
        <v>33858</v>
      </c>
      <c r="B191" s="378">
        <v>0</v>
      </c>
      <c r="D191" s="247" t="str">
        <f t="shared" si="39"/>
        <v>Destiny Oldfield Powers</v>
      </c>
      <c r="E191" s="253" t="str">
        <f>IF(ISERROR(VLOOKUP(D191,Students_2023!E$2:BD$761,2,FALSE)),"",VLOOKUP(D191,Students_2023!E$2:BD$761,2,FALSE))</f>
        <v>6*</v>
      </c>
      <c r="F191" s="247" t="str">
        <f>IF(ISERROR(VLOOKUP(D191,Students_2023!E$2:BD$761,3,FALSE)),"",VLOOKUP(D191,Students_2023!E$2:BD$761,3,FALSE))</f>
        <v>Ulladulla Public School</v>
      </c>
      <c r="G191" s="247" t="str">
        <f>IF(ISERROR(VLOOKUP(D191,Students_2023!E$2:BD$761,9,FALSE)),"",VLOOKUP(D191,Students_2023!E$2:BD$761,9,FALSE))</f>
        <v>Maths; Science &amp; Technology</v>
      </c>
      <c r="H191" s="217">
        <f t="shared" si="40"/>
        <v>0.3</v>
      </c>
      <c r="I191" s="217">
        <f t="shared" si="51"/>
        <v>0</v>
      </c>
      <c r="J191" s="217">
        <f t="shared" si="51"/>
        <v>0</v>
      </c>
      <c r="K191" s="217">
        <f t="shared" si="51"/>
        <v>0</v>
      </c>
      <c r="L191" s="217">
        <f t="shared" si="51"/>
        <v>0</v>
      </c>
      <c r="M191" s="217">
        <f t="shared" si="52"/>
        <v>0</v>
      </c>
      <c r="N191" s="217">
        <f t="shared" si="52"/>
        <v>0</v>
      </c>
      <c r="O191" s="217">
        <f t="shared" si="41"/>
        <v>0</v>
      </c>
      <c r="P191" s="217">
        <f t="shared" si="42"/>
        <v>0</v>
      </c>
      <c r="Q191" s="217">
        <f t="shared" si="43"/>
        <v>0</v>
      </c>
      <c r="R191" s="217">
        <f t="shared" si="53"/>
        <v>0</v>
      </c>
      <c r="S191" s="217">
        <f t="shared" si="53"/>
        <v>0</v>
      </c>
      <c r="T191" s="217">
        <f t="shared" si="53"/>
        <v>0</v>
      </c>
      <c r="U191" s="217">
        <f t="shared" si="53"/>
        <v>0</v>
      </c>
      <c r="V191" s="217">
        <f t="shared" si="54"/>
        <v>0</v>
      </c>
      <c r="W191" s="217">
        <f t="shared" si="54"/>
        <v>0</v>
      </c>
      <c r="X191" s="217">
        <f t="shared" si="54"/>
        <v>0</v>
      </c>
      <c r="Y191" s="217">
        <f t="shared" si="44"/>
        <v>0</v>
      </c>
      <c r="Z191" s="217">
        <f t="shared" si="44"/>
        <v>0</v>
      </c>
      <c r="AA191" s="217">
        <f t="shared" si="44"/>
        <v>0</v>
      </c>
      <c r="AB191" s="217">
        <f t="shared" si="44"/>
        <v>0</v>
      </c>
      <c r="AC191" s="217">
        <f t="shared" si="45"/>
        <v>0</v>
      </c>
      <c r="AD191" s="217">
        <f t="shared" si="46"/>
        <v>0</v>
      </c>
      <c r="AE191" s="217">
        <f t="shared" si="47"/>
        <v>0</v>
      </c>
      <c r="AF191" s="217">
        <f t="shared" si="48"/>
        <v>0</v>
      </c>
      <c r="AG191" s="217">
        <f t="shared" si="48"/>
        <v>0</v>
      </c>
      <c r="AH191" s="217">
        <f t="shared" si="49"/>
        <v>0</v>
      </c>
      <c r="AI191" s="217">
        <f t="shared" si="50"/>
        <v>0</v>
      </c>
      <c r="AJ191" s="217">
        <f t="shared" si="50"/>
        <v>0</v>
      </c>
      <c r="AK191" s="217">
        <f t="shared" si="55"/>
        <v>0</v>
      </c>
      <c r="AL191" s="217">
        <f t="shared" si="55"/>
        <v>0</v>
      </c>
      <c r="AM191" s="217">
        <f t="shared" si="55"/>
        <v>0</v>
      </c>
      <c r="AN191" s="217">
        <f t="shared" si="55"/>
        <v>0</v>
      </c>
      <c r="AO191" s="217">
        <f t="shared" si="56"/>
        <v>0</v>
      </c>
      <c r="AP191" s="217">
        <f t="shared" si="56"/>
        <v>0</v>
      </c>
      <c r="AQ191" s="217">
        <f t="shared" si="56"/>
        <v>0</v>
      </c>
    </row>
    <row r="192" spans="1:43" x14ac:dyDescent="0.25">
      <c r="A192" s="377" t="s">
        <v>16884</v>
      </c>
      <c r="B192" s="378">
        <v>10</v>
      </c>
      <c r="D192" s="247" t="str">
        <f t="shared" si="39"/>
        <v>Dominic Montgomery</v>
      </c>
      <c r="E192" s="253">
        <f>IF(ISERROR(VLOOKUP(D192,Students_2023!E$2:BD$761,2,FALSE)),"",VLOOKUP(D192,Students_2023!E$2:BD$761,2,FALSE))</f>
        <v>10</v>
      </c>
      <c r="F192" s="247" t="str">
        <f>IF(ISERROR(VLOOKUP(D192,Students_2023!E$2:BD$761,3,FALSE)),"",VLOOKUP(D192,Students_2023!E$2:BD$761,3,FALSE))</f>
        <v>The Rivers Secondary College, Richmond River High Campus</v>
      </c>
      <c r="G192" s="247" t="str">
        <f>IF(ISERROR(VLOOKUP(D192,Students_2023!E$2:BD$761,9,FALSE)),"",VLOOKUP(D192,Students_2023!E$2:BD$761,9,FALSE))</f>
        <v>English; Maths; Science</v>
      </c>
      <c r="H192" s="217">
        <f t="shared" si="40"/>
        <v>0.42</v>
      </c>
      <c r="I192" s="217">
        <f t="shared" si="51"/>
        <v>0</v>
      </c>
      <c r="J192" s="217">
        <f t="shared" si="51"/>
        <v>0</v>
      </c>
      <c r="K192" s="217">
        <f t="shared" si="51"/>
        <v>0</v>
      </c>
      <c r="L192" s="217">
        <f t="shared" si="51"/>
        <v>0</v>
      </c>
      <c r="M192" s="217">
        <f t="shared" si="52"/>
        <v>0</v>
      </c>
      <c r="N192" s="217">
        <f t="shared" si="52"/>
        <v>0</v>
      </c>
      <c r="O192" s="217">
        <f t="shared" si="41"/>
        <v>0</v>
      </c>
      <c r="P192" s="217">
        <f t="shared" si="42"/>
        <v>0</v>
      </c>
      <c r="Q192" s="217">
        <f t="shared" si="43"/>
        <v>0</v>
      </c>
      <c r="R192" s="217">
        <f t="shared" si="53"/>
        <v>0</v>
      </c>
      <c r="S192" s="217">
        <f t="shared" si="53"/>
        <v>0</v>
      </c>
      <c r="T192" s="217">
        <f t="shared" si="53"/>
        <v>0</v>
      </c>
      <c r="U192" s="217">
        <f t="shared" si="53"/>
        <v>0</v>
      </c>
      <c r="V192" s="217">
        <f t="shared" si="54"/>
        <v>0</v>
      </c>
      <c r="W192" s="217">
        <f t="shared" si="54"/>
        <v>0</v>
      </c>
      <c r="X192" s="217">
        <f t="shared" si="54"/>
        <v>0</v>
      </c>
      <c r="Y192" s="217">
        <f t="shared" si="44"/>
        <v>0</v>
      </c>
      <c r="Z192" s="217">
        <f t="shared" si="44"/>
        <v>0</v>
      </c>
      <c r="AA192" s="217">
        <f t="shared" si="44"/>
        <v>0</v>
      </c>
      <c r="AB192" s="217">
        <f t="shared" si="44"/>
        <v>0</v>
      </c>
      <c r="AC192" s="217">
        <f t="shared" si="45"/>
        <v>0</v>
      </c>
      <c r="AD192" s="217">
        <f t="shared" si="46"/>
        <v>0</v>
      </c>
      <c r="AE192" s="217">
        <f t="shared" si="47"/>
        <v>0</v>
      </c>
      <c r="AF192" s="217">
        <f t="shared" si="48"/>
        <v>0</v>
      </c>
      <c r="AG192" s="217">
        <f t="shared" si="48"/>
        <v>0</v>
      </c>
      <c r="AH192" s="217">
        <f t="shared" si="49"/>
        <v>0</v>
      </c>
      <c r="AI192" s="217">
        <f t="shared" si="50"/>
        <v>0</v>
      </c>
      <c r="AJ192" s="217">
        <f t="shared" si="50"/>
        <v>0</v>
      </c>
      <c r="AK192" s="217">
        <f t="shared" si="55"/>
        <v>0</v>
      </c>
      <c r="AL192" s="217">
        <f t="shared" si="55"/>
        <v>0</v>
      </c>
      <c r="AM192" s="217">
        <f t="shared" si="55"/>
        <v>0</v>
      </c>
      <c r="AN192" s="217">
        <f t="shared" si="55"/>
        <v>0</v>
      </c>
      <c r="AO192" s="217">
        <f t="shared" si="56"/>
        <v>0</v>
      </c>
      <c r="AP192" s="217">
        <f t="shared" si="56"/>
        <v>0</v>
      </c>
      <c r="AQ192" s="217">
        <f t="shared" si="56"/>
        <v>0</v>
      </c>
    </row>
    <row r="193" spans="1:43" x14ac:dyDescent="0.25">
      <c r="A193" s="377" t="s">
        <v>17346</v>
      </c>
      <c r="B193" s="378">
        <v>9</v>
      </c>
      <c r="D193" s="247" t="str">
        <f t="shared" si="39"/>
        <v>Douglas Leadbitter</v>
      </c>
      <c r="E193" s="253">
        <f>IF(ISERROR(VLOOKUP(D193,Students_2023!E$2:BD$761,2,FALSE)),"",VLOOKUP(D193,Students_2023!E$2:BD$761,2,FALSE))</f>
        <v>9</v>
      </c>
      <c r="F193" s="247" t="str">
        <f>IF(ISERROR(VLOOKUP(D193,Students_2023!E$2:BD$761,3,FALSE)),"",VLOOKUP(D193,Students_2023!E$2:BD$761,3,FALSE))</f>
        <v>Mudgee High School</v>
      </c>
      <c r="G193" s="247" t="str">
        <f>IF(ISERROR(VLOOKUP(D193,Students_2023!E$2:BD$761,9,FALSE)),"",VLOOKUP(D193,Students_2023!E$2:BD$761,9,FALSE))</f>
        <v>English; Maths; Science</v>
      </c>
      <c r="H193" s="217">
        <f t="shared" si="40"/>
        <v>0.42</v>
      </c>
      <c r="I193" s="217">
        <f t="shared" si="51"/>
        <v>0</v>
      </c>
      <c r="J193" s="217">
        <f t="shared" si="51"/>
        <v>0</v>
      </c>
      <c r="K193" s="217">
        <f t="shared" si="51"/>
        <v>0</v>
      </c>
      <c r="L193" s="217">
        <f t="shared" si="51"/>
        <v>0</v>
      </c>
      <c r="M193" s="217">
        <f t="shared" si="52"/>
        <v>0</v>
      </c>
      <c r="N193" s="217">
        <f t="shared" si="52"/>
        <v>0</v>
      </c>
      <c r="O193" s="217">
        <f t="shared" si="41"/>
        <v>0</v>
      </c>
      <c r="P193" s="217">
        <f t="shared" si="42"/>
        <v>0</v>
      </c>
      <c r="Q193" s="217">
        <f t="shared" si="43"/>
        <v>0</v>
      </c>
      <c r="R193" s="217">
        <f t="shared" si="53"/>
        <v>0</v>
      </c>
      <c r="S193" s="217">
        <f t="shared" si="53"/>
        <v>0</v>
      </c>
      <c r="T193" s="217">
        <f t="shared" si="53"/>
        <v>0</v>
      </c>
      <c r="U193" s="217">
        <f t="shared" si="53"/>
        <v>0</v>
      </c>
      <c r="V193" s="217">
        <f t="shared" si="54"/>
        <v>0</v>
      </c>
      <c r="W193" s="217">
        <f t="shared" si="54"/>
        <v>0</v>
      </c>
      <c r="X193" s="217">
        <f t="shared" si="54"/>
        <v>0</v>
      </c>
      <c r="Y193" s="217">
        <f t="shared" si="44"/>
        <v>0</v>
      </c>
      <c r="Z193" s="217">
        <f t="shared" si="44"/>
        <v>0</v>
      </c>
      <c r="AA193" s="217">
        <f t="shared" si="44"/>
        <v>0</v>
      </c>
      <c r="AB193" s="217">
        <f t="shared" si="44"/>
        <v>0</v>
      </c>
      <c r="AC193" s="217">
        <f t="shared" si="45"/>
        <v>0</v>
      </c>
      <c r="AD193" s="217">
        <f t="shared" si="46"/>
        <v>0</v>
      </c>
      <c r="AE193" s="217">
        <f t="shared" si="47"/>
        <v>0</v>
      </c>
      <c r="AF193" s="217">
        <f t="shared" si="48"/>
        <v>0</v>
      </c>
      <c r="AG193" s="217">
        <f t="shared" si="48"/>
        <v>0</v>
      </c>
      <c r="AH193" s="217">
        <f t="shared" si="49"/>
        <v>0</v>
      </c>
      <c r="AI193" s="217">
        <f t="shared" si="50"/>
        <v>0</v>
      </c>
      <c r="AJ193" s="217">
        <f t="shared" si="50"/>
        <v>0</v>
      </c>
      <c r="AK193" s="217">
        <f t="shared" si="55"/>
        <v>0</v>
      </c>
      <c r="AL193" s="217">
        <f t="shared" si="55"/>
        <v>0</v>
      </c>
      <c r="AM193" s="217">
        <f t="shared" si="55"/>
        <v>0</v>
      </c>
      <c r="AN193" s="217">
        <f t="shared" si="55"/>
        <v>0</v>
      </c>
      <c r="AO193" s="217">
        <f t="shared" si="56"/>
        <v>0</v>
      </c>
      <c r="AP193" s="217">
        <f t="shared" si="56"/>
        <v>0</v>
      </c>
      <c r="AQ193" s="217">
        <f t="shared" si="56"/>
        <v>0</v>
      </c>
    </row>
    <row r="194" spans="1:43" x14ac:dyDescent="0.25">
      <c r="A194" s="377" t="s">
        <v>16670</v>
      </c>
      <c r="B194" s="378">
        <v>10</v>
      </c>
      <c r="D194" s="247" t="str">
        <f t="shared" si="39"/>
        <v>Draven Cottier</v>
      </c>
      <c r="E194" s="253">
        <f>IF(ISERROR(VLOOKUP(D194,Students_2023!E$2:BD$761,2,FALSE)),"",VLOOKUP(D194,Students_2023!E$2:BD$761,2,FALSE))</f>
        <v>10</v>
      </c>
      <c r="F194" s="247" t="str">
        <f>IF(ISERROR(VLOOKUP(D194,Students_2023!E$2:BD$761,3,FALSE)),"",VLOOKUP(D194,Students_2023!E$2:BD$761,3,FALSE))</f>
        <v>Denison College of Secondary Education, Kelso High Campus</v>
      </c>
      <c r="G194" s="247" t="str">
        <f>IF(ISERROR(VLOOKUP(D194,Students_2023!E$2:BD$761,9,FALSE)),"",VLOOKUP(D194,Students_2023!E$2:BD$761,9,FALSE))</f>
        <v>English; Maths; Science</v>
      </c>
      <c r="H194" s="217">
        <f t="shared" si="40"/>
        <v>0.42</v>
      </c>
      <c r="I194" s="217">
        <f t="shared" si="51"/>
        <v>0</v>
      </c>
      <c r="J194" s="217">
        <f t="shared" si="51"/>
        <v>0</v>
      </c>
      <c r="K194" s="217">
        <f t="shared" si="51"/>
        <v>0</v>
      </c>
      <c r="L194" s="217">
        <f t="shared" si="51"/>
        <v>0</v>
      </c>
      <c r="M194" s="217">
        <f t="shared" si="52"/>
        <v>0</v>
      </c>
      <c r="N194" s="217">
        <f t="shared" si="52"/>
        <v>0</v>
      </c>
      <c r="O194" s="217">
        <f t="shared" si="41"/>
        <v>0</v>
      </c>
      <c r="P194" s="217">
        <f t="shared" si="42"/>
        <v>0</v>
      </c>
      <c r="Q194" s="217">
        <f t="shared" si="43"/>
        <v>0</v>
      </c>
      <c r="R194" s="217">
        <f t="shared" si="53"/>
        <v>0</v>
      </c>
      <c r="S194" s="217">
        <f t="shared" si="53"/>
        <v>0</v>
      </c>
      <c r="T194" s="217">
        <f t="shared" si="53"/>
        <v>0</v>
      </c>
      <c r="U194" s="217">
        <f t="shared" si="53"/>
        <v>0</v>
      </c>
      <c r="V194" s="217">
        <f t="shared" si="54"/>
        <v>0</v>
      </c>
      <c r="W194" s="217">
        <f t="shared" si="54"/>
        <v>0</v>
      </c>
      <c r="X194" s="217">
        <f t="shared" si="54"/>
        <v>0</v>
      </c>
      <c r="Y194" s="217">
        <f t="shared" si="44"/>
        <v>0</v>
      </c>
      <c r="Z194" s="217">
        <f t="shared" si="44"/>
        <v>0</v>
      </c>
      <c r="AA194" s="217">
        <f t="shared" si="44"/>
        <v>0</v>
      </c>
      <c r="AB194" s="217">
        <f t="shared" ref="AB194:AC257" si="57">IFERROR(IF(SEARCH(AB$1,$G194)&gt;0,0.2,0),0)</f>
        <v>0</v>
      </c>
      <c r="AC194" s="217">
        <f t="shared" si="45"/>
        <v>0</v>
      </c>
      <c r="AD194" s="217">
        <f t="shared" si="46"/>
        <v>0</v>
      </c>
      <c r="AE194" s="217">
        <f t="shared" si="47"/>
        <v>0</v>
      </c>
      <c r="AF194" s="217">
        <f t="shared" si="48"/>
        <v>0</v>
      </c>
      <c r="AG194" s="217">
        <f t="shared" si="48"/>
        <v>0</v>
      </c>
      <c r="AH194" s="217">
        <f t="shared" si="49"/>
        <v>0</v>
      </c>
      <c r="AI194" s="217">
        <f t="shared" si="50"/>
        <v>0</v>
      </c>
      <c r="AJ194" s="217">
        <f t="shared" si="50"/>
        <v>0</v>
      </c>
      <c r="AK194" s="217">
        <f t="shared" si="55"/>
        <v>0</v>
      </c>
      <c r="AL194" s="217">
        <f t="shared" si="55"/>
        <v>0</v>
      </c>
      <c r="AM194" s="217">
        <f t="shared" si="55"/>
        <v>0</v>
      </c>
      <c r="AN194" s="217">
        <f t="shared" si="55"/>
        <v>0</v>
      </c>
      <c r="AO194" s="217">
        <f t="shared" si="56"/>
        <v>0</v>
      </c>
      <c r="AP194" s="217">
        <f t="shared" si="56"/>
        <v>0</v>
      </c>
      <c r="AQ194" s="217">
        <f t="shared" si="56"/>
        <v>0</v>
      </c>
    </row>
    <row r="195" spans="1:43" x14ac:dyDescent="0.25">
      <c r="A195" s="377" t="s">
        <v>28995</v>
      </c>
      <c r="B195" s="378">
        <v>8</v>
      </c>
      <c r="D195" s="247" t="str">
        <f t="shared" ref="D195:D258" si="58">A195</f>
        <v>Drew Marshall</v>
      </c>
      <c r="E195" s="253">
        <f>IF(ISERROR(VLOOKUP(D195,Students_2023!E$2:BD$761,2,FALSE)),"",VLOOKUP(D195,Students_2023!E$2:BD$761,2,FALSE))</f>
        <v>8</v>
      </c>
      <c r="F195" s="247" t="str">
        <f>IF(ISERROR(VLOOKUP(D195,Students_2023!E$2:BD$761,3,FALSE)),"",VLOOKUP(D195,Students_2023!E$2:BD$761,3,FALSE))</f>
        <v>Narooma High School</v>
      </c>
      <c r="G195" s="247" t="str">
        <f>IF(ISERROR(VLOOKUP(D195,Students_2023!E$2:BD$761,9,FALSE)),"",VLOOKUP(D195,Students_2023!E$2:BD$761,9,FALSE))</f>
        <v>English; Maths; Science</v>
      </c>
      <c r="H195" s="217">
        <f t="shared" ref="H195:H258" si="59">IF(E195=5,0.3,IF(E195=6,0.3,IF(E195="6*",0.3,IF(E195=7,0.42,IF(E195=8,0.42,IF(E195=9,0.42,IF(E195=10,0.42,IF(E195=11,SUM(I195:X195),IF(E195=12,SUM(Y195:AQ195))))))))))</f>
        <v>0.42</v>
      </c>
      <c r="I195" s="217">
        <f t="shared" si="51"/>
        <v>0</v>
      </c>
      <c r="J195" s="217">
        <f t="shared" si="51"/>
        <v>0</v>
      </c>
      <c r="K195" s="217">
        <f t="shared" si="51"/>
        <v>0</v>
      </c>
      <c r="L195" s="217">
        <f t="shared" si="51"/>
        <v>0</v>
      </c>
      <c r="M195" s="217">
        <f t="shared" si="52"/>
        <v>0</v>
      </c>
      <c r="N195" s="217">
        <f t="shared" si="52"/>
        <v>0</v>
      </c>
      <c r="O195" s="217">
        <f t="shared" ref="O195:O258" si="60">IFERROR(IF(SEARCH(O$1,$G195)&gt;0,0.0833,0),0)</f>
        <v>0</v>
      </c>
      <c r="P195" s="217">
        <f t="shared" ref="P195:P258" si="61">IFERROR(IF(SEARCH(P$1,$G195)&gt;0,0.166,0),0)</f>
        <v>0</v>
      </c>
      <c r="Q195" s="217">
        <f t="shared" ref="Q195:Q258" si="62">IFERROR(IF(SEARCH(Q$1,$G195)&gt;0,0.0833,0),0)</f>
        <v>0</v>
      </c>
      <c r="R195" s="217">
        <f t="shared" si="53"/>
        <v>0</v>
      </c>
      <c r="S195" s="217">
        <f t="shared" si="53"/>
        <v>0</v>
      </c>
      <c r="T195" s="217">
        <f t="shared" si="53"/>
        <v>0</v>
      </c>
      <c r="U195" s="217">
        <f t="shared" si="53"/>
        <v>0</v>
      </c>
      <c r="V195" s="217">
        <f t="shared" si="54"/>
        <v>0</v>
      </c>
      <c r="W195" s="217">
        <f t="shared" si="54"/>
        <v>0</v>
      </c>
      <c r="X195" s="217">
        <f t="shared" si="54"/>
        <v>0</v>
      </c>
      <c r="Y195" s="217">
        <f t="shared" ref="Y195:AC258" si="63">IFERROR(IF(SEARCH(Y$1,$G195)&gt;0,0.2,0),0)</f>
        <v>0</v>
      </c>
      <c r="Z195" s="217">
        <f t="shared" si="63"/>
        <v>0</v>
      </c>
      <c r="AA195" s="217">
        <f t="shared" si="63"/>
        <v>0</v>
      </c>
      <c r="AB195" s="217">
        <f t="shared" si="57"/>
        <v>0</v>
      </c>
      <c r="AC195" s="217">
        <f t="shared" si="57"/>
        <v>0</v>
      </c>
      <c r="AD195" s="217">
        <f t="shared" ref="AD195:AD258" si="64">IFERROR(IF(SEARCH(AD$1,$G195)&gt;0,0.1,0),0)</f>
        <v>0</v>
      </c>
      <c r="AE195" s="217">
        <f t="shared" ref="AE195:AE258" si="65">IFERROR(IF(SEARCH(AE$1,$G195)&gt;0,0.2,0),0)</f>
        <v>0</v>
      </c>
      <c r="AF195" s="217">
        <f t="shared" ref="AF195:AG258" si="66">IFERROR(IF(SEARCH(AF$1,$G195)&gt;0,0.1,0),0)</f>
        <v>0</v>
      </c>
      <c r="AG195" s="217">
        <f t="shared" si="66"/>
        <v>0</v>
      </c>
      <c r="AH195" s="217">
        <f t="shared" ref="AH195:AH258" si="67">IFERROR(IF(SEARCH(AH$1,$G195)&gt;0,0.2,0),0)</f>
        <v>0</v>
      </c>
      <c r="AI195" s="217">
        <f t="shared" ref="AI195:AJ258" si="68">IFERROR(IF(SEARCH(AI$1,$G195)&gt;0,0.1,0),0)</f>
        <v>0</v>
      </c>
      <c r="AJ195" s="217">
        <f t="shared" si="68"/>
        <v>0</v>
      </c>
      <c r="AK195" s="217">
        <f t="shared" si="55"/>
        <v>0</v>
      </c>
      <c r="AL195" s="217">
        <f t="shared" si="55"/>
        <v>0</v>
      </c>
      <c r="AM195" s="217">
        <f t="shared" si="55"/>
        <v>0</v>
      </c>
      <c r="AN195" s="217">
        <f t="shared" si="55"/>
        <v>0</v>
      </c>
      <c r="AO195" s="217">
        <f t="shared" si="56"/>
        <v>0</v>
      </c>
      <c r="AP195" s="217">
        <f t="shared" si="56"/>
        <v>0</v>
      </c>
      <c r="AQ195" s="217">
        <f t="shared" si="56"/>
        <v>0</v>
      </c>
    </row>
    <row r="196" spans="1:43" x14ac:dyDescent="0.25">
      <c r="A196" s="377" t="s">
        <v>33838</v>
      </c>
      <c r="B196" s="378">
        <v>0</v>
      </c>
      <c r="D196" s="247" t="str">
        <f t="shared" si="58"/>
        <v>Dusty Wolfe</v>
      </c>
      <c r="E196" s="253" t="str">
        <f>IF(ISERROR(VLOOKUP(D196,Students_2023!E$2:BD$761,2,FALSE)),"",VLOOKUP(D196,Students_2023!E$2:BD$761,2,FALSE))</f>
        <v>6*</v>
      </c>
      <c r="F196" s="247" t="str">
        <f>IF(ISERROR(VLOOKUP(D196,Students_2023!E$2:BD$761,3,FALSE)),"",VLOOKUP(D196,Students_2023!E$2:BD$761,3,FALSE))</f>
        <v>Yamba Public School</v>
      </c>
      <c r="G196" s="247" t="str">
        <f>IF(ISERROR(VLOOKUP(D196,Students_2023!E$2:BD$761,9,FALSE)),"",VLOOKUP(D196,Students_2023!E$2:BD$761,9,FALSE))</f>
        <v>Maths; Science &amp; Technology</v>
      </c>
      <c r="H196" s="217">
        <f t="shared" si="59"/>
        <v>0.3</v>
      </c>
      <c r="I196" s="217">
        <f t="shared" si="51"/>
        <v>0</v>
      </c>
      <c r="J196" s="217">
        <f t="shared" si="51"/>
        <v>0</v>
      </c>
      <c r="K196" s="217">
        <f t="shared" si="51"/>
        <v>0</v>
      </c>
      <c r="L196" s="217">
        <f t="shared" si="51"/>
        <v>0</v>
      </c>
      <c r="M196" s="217">
        <f t="shared" si="52"/>
        <v>0</v>
      </c>
      <c r="N196" s="217">
        <f t="shared" si="52"/>
        <v>0</v>
      </c>
      <c r="O196" s="217">
        <f t="shared" si="60"/>
        <v>0</v>
      </c>
      <c r="P196" s="217">
        <f t="shared" si="61"/>
        <v>0</v>
      </c>
      <c r="Q196" s="217">
        <f t="shared" si="62"/>
        <v>0</v>
      </c>
      <c r="R196" s="217">
        <f t="shared" si="53"/>
        <v>0</v>
      </c>
      <c r="S196" s="217">
        <f t="shared" si="53"/>
        <v>0</v>
      </c>
      <c r="T196" s="217">
        <f t="shared" si="53"/>
        <v>0</v>
      </c>
      <c r="U196" s="217">
        <f t="shared" si="53"/>
        <v>0</v>
      </c>
      <c r="V196" s="217">
        <f t="shared" si="54"/>
        <v>0</v>
      </c>
      <c r="W196" s="217">
        <f t="shared" si="54"/>
        <v>0</v>
      </c>
      <c r="X196" s="217">
        <f t="shared" si="54"/>
        <v>0</v>
      </c>
      <c r="Y196" s="217">
        <f t="shared" si="63"/>
        <v>0</v>
      </c>
      <c r="Z196" s="217">
        <f t="shared" si="63"/>
        <v>0</v>
      </c>
      <c r="AA196" s="217">
        <f t="shared" si="63"/>
        <v>0</v>
      </c>
      <c r="AB196" s="217">
        <f t="shared" si="57"/>
        <v>0</v>
      </c>
      <c r="AC196" s="217">
        <f t="shared" si="57"/>
        <v>0</v>
      </c>
      <c r="AD196" s="217">
        <f t="shared" si="64"/>
        <v>0</v>
      </c>
      <c r="AE196" s="217">
        <f t="shared" si="65"/>
        <v>0</v>
      </c>
      <c r="AF196" s="217">
        <f t="shared" si="66"/>
        <v>0</v>
      </c>
      <c r="AG196" s="217">
        <f t="shared" si="66"/>
        <v>0</v>
      </c>
      <c r="AH196" s="217">
        <f t="shared" si="67"/>
        <v>0</v>
      </c>
      <c r="AI196" s="217">
        <f t="shared" si="68"/>
        <v>0</v>
      </c>
      <c r="AJ196" s="217">
        <f t="shared" si="68"/>
        <v>0</v>
      </c>
      <c r="AK196" s="217">
        <f t="shared" si="55"/>
        <v>0</v>
      </c>
      <c r="AL196" s="217">
        <f t="shared" si="55"/>
        <v>0</v>
      </c>
      <c r="AM196" s="217">
        <f t="shared" si="55"/>
        <v>0</v>
      </c>
      <c r="AN196" s="217">
        <f t="shared" si="55"/>
        <v>0</v>
      </c>
      <c r="AO196" s="217">
        <f t="shared" si="56"/>
        <v>0</v>
      </c>
      <c r="AP196" s="217">
        <f t="shared" si="56"/>
        <v>0</v>
      </c>
      <c r="AQ196" s="217">
        <f t="shared" si="56"/>
        <v>0</v>
      </c>
    </row>
    <row r="197" spans="1:43" x14ac:dyDescent="0.25">
      <c r="A197" s="377" t="s">
        <v>33680</v>
      </c>
      <c r="B197" s="378">
        <v>12</v>
      </c>
      <c r="D197" s="247" t="str">
        <f t="shared" si="58"/>
        <v>Dylan Hockey</v>
      </c>
      <c r="E197" s="253">
        <f>IF(ISERROR(VLOOKUP(D197,Students_2023!E$2:BD$761,2,FALSE)),"",VLOOKUP(D197,Students_2023!E$2:BD$761,2,FALSE))</f>
        <v>12</v>
      </c>
      <c r="F197" s="247" t="str">
        <f>IF(ISERROR(VLOOKUP(D197,Students_2023!E$2:BD$761,3,FALSE)),"",VLOOKUP(D197,Students_2023!E$2:BD$761,3,FALSE))</f>
        <v>Mulwaree High School</v>
      </c>
      <c r="G197" s="247" t="str">
        <f>IF(ISERROR(VLOOKUP(D197,Students_2023!E$2:BD$761,9,FALSE)),"",VLOOKUP(D197,Students_2023!E$2:BD$761,9,FALSE))</f>
        <v>Japanese Beginners</v>
      </c>
      <c r="H197" s="217">
        <f t="shared" si="59"/>
        <v>0.2</v>
      </c>
      <c r="I197" s="217">
        <f t="shared" si="51"/>
        <v>0</v>
      </c>
      <c r="J197" s="217">
        <f t="shared" si="51"/>
        <v>0</v>
      </c>
      <c r="K197" s="217">
        <f t="shared" si="51"/>
        <v>0</v>
      </c>
      <c r="L197" s="217">
        <f t="shared" si="51"/>
        <v>0</v>
      </c>
      <c r="M197" s="217">
        <f t="shared" si="52"/>
        <v>0</v>
      </c>
      <c r="N197" s="217">
        <f t="shared" si="52"/>
        <v>0</v>
      </c>
      <c r="O197" s="217">
        <f t="shared" si="60"/>
        <v>0</v>
      </c>
      <c r="P197" s="217">
        <f t="shared" si="61"/>
        <v>0</v>
      </c>
      <c r="Q197" s="217">
        <f t="shared" si="62"/>
        <v>0</v>
      </c>
      <c r="R197" s="217">
        <f t="shared" si="53"/>
        <v>0</v>
      </c>
      <c r="S197" s="217">
        <f t="shared" si="53"/>
        <v>0.16600000000000001</v>
      </c>
      <c r="T197" s="217">
        <f t="shared" si="53"/>
        <v>0</v>
      </c>
      <c r="U197" s="217">
        <f t="shared" si="53"/>
        <v>0</v>
      </c>
      <c r="V197" s="217">
        <f t="shared" si="54"/>
        <v>0</v>
      </c>
      <c r="W197" s="217">
        <f t="shared" si="54"/>
        <v>0</v>
      </c>
      <c r="X197" s="217">
        <f t="shared" si="54"/>
        <v>0</v>
      </c>
      <c r="Y197" s="217">
        <f t="shared" si="63"/>
        <v>0</v>
      </c>
      <c r="Z197" s="217">
        <f t="shared" si="63"/>
        <v>0</v>
      </c>
      <c r="AA197" s="217">
        <f t="shared" si="63"/>
        <v>0</v>
      </c>
      <c r="AB197" s="217">
        <f t="shared" si="57"/>
        <v>0</v>
      </c>
      <c r="AC197" s="217">
        <f t="shared" si="57"/>
        <v>0</v>
      </c>
      <c r="AD197" s="217">
        <f t="shared" si="64"/>
        <v>0</v>
      </c>
      <c r="AE197" s="217">
        <f t="shared" si="65"/>
        <v>0</v>
      </c>
      <c r="AF197" s="217">
        <f t="shared" si="66"/>
        <v>0</v>
      </c>
      <c r="AG197" s="217">
        <f t="shared" si="66"/>
        <v>0</v>
      </c>
      <c r="AH197" s="217">
        <f t="shared" si="67"/>
        <v>0</v>
      </c>
      <c r="AI197" s="217">
        <f t="shared" si="68"/>
        <v>0</v>
      </c>
      <c r="AJ197" s="217">
        <f t="shared" si="68"/>
        <v>0</v>
      </c>
      <c r="AK197" s="217">
        <f t="shared" si="55"/>
        <v>0</v>
      </c>
      <c r="AL197" s="217">
        <f t="shared" si="55"/>
        <v>0.2</v>
      </c>
      <c r="AM197" s="217">
        <f t="shared" si="55"/>
        <v>0</v>
      </c>
      <c r="AN197" s="217">
        <f t="shared" si="55"/>
        <v>0</v>
      </c>
      <c r="AO197" s="217">
        <f t="shared" si="56"/>
        <v>0</v>
      </c>
      <c r="AP197" s="217">
        <f t="shared" si="56"/>
        <v>0</v>
      </c>
      <c r="AQ197" s="217">
        <f t="shared" si="56"/>
        <v>0</v>
      </c>
    </row>
    <row r="198" spans="1:43" x14ac:dyDescent="0.25">
      <c r="A198" s="377" t="s">
        <v>37300</v>
      </c>
      <c r="B198" s="378">
        <v>12</v>
      </c>
      <c r="D198" s="247" t="str">
        <f t="shared" si="58"/>
        <v>Dylan Saunders</v>
      </c>
      <c r="E198" s="253">
        <f>IF(ISERROR(VLOOKUP(D198,Students_2023!E$2:BD$761,2,FALSE)),"",VLOOKUP(D198,Students_2023!E$2:BD$761,2,FALSE))</f>
        <v>12</v>
      </c>
      <c r="F198" s="247" t="str">
        <f>IF(ISERROR(VLOOKUP(D198,Students_2023!E$2:BD$761,3,FALSE)),"",VLOOKUP(D198,Students_2023!E$2:BD$761,3,FALSE))</f>
        <v>Coonamble High School</v>
      </c>
      <c r="G198" s="247" t="str">
        <f>IF(ISERROR(VLOOKUP(D198,Students_2023!E$2:BD$761,9,FALSE)),"",VLOOKUP(D198,Students_2023!E$2:BD$761,9,FALSE))</f>
        <v>Maths Adv; Physics (Year 11)</v>
      </c>
      <c r="H198" s="217">
        <f t="shared" si="59"/>
        <v>0.4</v>
      </c>
      <c r="I198" s="217">
        <f t="shared" si="51"/>
        <v>0</v>
      </c>
      <c r="J198" s="217">
        <f t="shared" si="51"/>
        <v>0</v>
      </c>
      <c r="K198" s="217">
        <f t="shared" si="51"/>
        <v>0</v>
      </c>
      <c r="L198" s="217">
        <f t="shared" si="51"/>
        <v>0</v>
      </c>
      <c r="M198" s="217">
        <f t="shared" si="52"/>
        <v>0.16600000000000001</v>
      </c>
      <c r="N198" s="217">
        <f t="shared" si="52"/>
        <v>0.16600000000000001</v>
      </c>
      <c r="O198" s="217">
        <f t="shared" si="60"/>
        <v>0</v>
      </c>
      <c r="P198" s="217">
        <f t="shared" si="61"/>
        <v>0</v>
      </c>
      <c r="Q198" s="217">
        <f t="shared" si="62"/>
        <v>0</v>
      </c>
      <c r="R198" s="217">
        <f t="shared" si="53"/>
        <v>0</v>
      </c>
      <c r="S198" s="217">
        <f t="shared" si="53"/>
        <v>0</v>
      </c>
      <c r="T198" s="217">
        <f t="shared" si="53"/>
        <v>0</v>
      </c>
      <c r="U198" s="217">
        <f t="shared" si="53"/>
        <v>0</v>
      </c>
      <c r="V198" s="217">
        <f t="shared" si="54"/>
        <v>0</v>
      </c>
      <c r="W198" s="217">
        <f t="shared" si="54"/>
        <v>0</v>
      </c>
      <c r="X198" s="217">
        <f t="shared" si="54"/>
        <v>0</v>
      </c>
      <c r="Y198" s="217">
        <f t="shared" si="63"/>
        <v>0</v>
      </c>
      <c r="Z198" s="217">
        <f t="shared" si="63"/>
        <v>0</v>
      </c>
      <c r="AA198" s="217">
        <f t="shared" si="63"/>
        <v>0</v>
      </c>
      <c r="AB198" s="217">
        <f t="shared" si="57"/>
        <v>0</v>
      </c>
      <c r="AC198" s="217">
        <f t="shared" si="57"/>
        <v>0.2</v>
      </c>
      <c r="AD198" s="217">
        <f t="shared" si="64"/>
        <v>0</v>
      </c>
      <c r="AE198" s="217">
        <f t="shared" si="65"/>
        <v>0.2</v>
      </c>
      <c r="AF198" s="217">
        <f t="shared" si="66"/>
        <v>0</v>
      </c>
      <c r="AG198" s="217">
        <f t="shared" si="66"/>
        <v>0</v>
      </c>
      <c r="AH198" s="217">
        <f t="shared" si="67"/>
        <v>0</v>
      </c>
      <c r="AI198" s="217">
        <f t="shared" si="68"/>
        <v>0</v>
      </c>
      <c r="AJ198" s="217">
        <f t="shared" si="68"/>
        <v>0</v>
      </c>
      <c r="AK198" s="217">
        <f t="shared" si="55"/>
        <v>0</v>
      </c>
      <c r="AL198" s="217">
        <f t="shared" si="55"/>
        <v>0</v>
      </c>
      <c r="AM198" s="217">
        <f t="shared" si="55"/>
        <v>0</v>
      </c>
      <c r="AN198" s="217">
        <f t="shared" si="55"/>
        <v>0</v>
      </c>
      <c r="AO198" s="217">
        <f t="shared" si="56"/>
        <v>0</v>
      </c>
      <c r="AP198" s="217">
        <f t="shared" si="56"/>
        <v>0</v>
      </c>
      <c r="AQ198" s="217">
        <f t="shared" si="56"/>
        <v>0</v>
      </c>
    </row>
    <row r="199" spans="1:43" x14ac:dyDescent="0.25">
      <c r="A199" s="377" t="s">
        <v>37675</v>
      </c>
      <c r="B199" s="378">
        <v>11</v>
      </c>
      <c r="D199" s="247" t="str">
        <f t="shared" si="58"/>
        <v>Ebonnie Colvin</v>
      </c>
      <c r="E199" s="253">
        <f>IF(ISERROR(VLOOKUP(D199,Students_2023!E$2:BD$761,2,FALSE)),"",VLOOKUP(D199,Students_2023!E$2:BD$761,2,FALSE))</f>
        <v>11</v>
      </c>
      <c r="F199" s="247" t="str">
        <f>IF(ISERROR(VLOOKUP(D199,Students_2023!E$2:BD$761,3,FALSE)),"",VLOOKUP(D199,Students_2023!E$2:BD$761,3,FALSE))</f>
        <v>Forbes High School</v>
      </c>
      <c r="G199" s="247" t="str">
        <f>IF(ISERROR(VLOOKUP(D199,Students_2023!E$2:BD$761,9,FALSE)),"",VLOOKUP(D199,Students_2023!E$2:BD$761,9,FALSE))</f>
        <v>Legal Studies</v>
      </c>
      <c r="H199" s="217">
        <f t="shared" si="59"/>
        <v>0.16600000000000001</v>
      </c>
      <c r="I199" s="217">
        <f t="shared" si="51"/>
        <v>0</v>
      </c>
      <c r="J199" s="217">
        <f t="shared" si="51"/>
        <v>0</v>
      </c>
      <c r="K199" s="217">
        <f t="shared" si="51"/>
        <v>0</v>
      </c>
      <c r="L199" s="217">
        <f t="shared" si="51"/>
        <v>0</v>
      </c>
      <c r="M199" s="217">
        <f t="shared" si="52"/>
        <v>0</v>
      </c>
      <c r="N199" s="217">
        <f t="shared" si="52"/>
        <v>0</v>
      </c>
      <c r="O199" s="217">
        <f t="shared" si="60"/>
        <v>0</v>
      </c>
      <c r="P199" s="217">
        <f t="shared" si="61"/>
        <v>0</v>
      </c>
      <c r="Q199" s="217">
        <f t="shared" si="62"/>
        <v>0</v>
      </c>
      <c r="R199" s="217">
        <f t="shared" si="53"/>
        <v>0</v>
      </c>
      <c r="S199" s="217">
        <f t="shared" si="53"/>
        <v>0</v>
      </c>
      <c r="T199" s="217">
        <f t="shared" si="53"/>
        <v>0</v>
      </c>
      <c r="U199" s="217">
        <f t="shared" si="53"/>
        <v>0</v>
      </c>
      <c r="V199" s="217">
        <f t="shared" si="54"/>
        <v>0</v>
      </c>
      <c r="W199" s="217">
        <f t="shared" si="54"/>
        <v>0</v>
      </c>
      <c r="X199" s="217">
        <f t="shared" si="54"/>
        <v>0.16600000000000001</v>
      </c>
      <c r="Y199" s="217">
        <f t="shared" si="63"/>
        <v>0</v>
      </c>
      <c r="Z199" s="217">
        <f t="shared" si="63"/>
        <v>0</v>
      </c>
      <c r="AA199" s="217">
        <f t="shared" si="63"/>
        <v>0</v>
      </c>
      <c r="AB199" s="217">
        <f t="shared" si="57"/>
        <v>0</v>
      </c>
      <c r="AC199" s="217">
        <f t="shared" si="57"/>
        <v>0</v>
      </c>
      <c r="AD199" s="217">
        <f t="shared" si="64"/>
        <v>0</v>
      </c>
      <c r="AE199" s="217">
        <f t="shared" si="65"/>
        <v>0</v>
      </c>
      <c r="AF199" s="217">
        <f t="shared" si="66"/>
        <v>0</v>
      </c>
      <c r="AG199" s="217">
        <f t="shared" si="66"/>
        <v>0</v>
      </c>
      <c r="AH199" s="217">
        <f t="shared" si="67"/>
        <v>0</v>
      </c>
      <c r="AI199" s="217">
        <f t="shared" si="68"/>
        <v>0</v>
      </c>
      <c r="AJ199" s="217">
        <f t="shared" si="68"/>
        <v>0</v>
      </c>
      <c r="AK199" s="217">
        <f t="shared" si="55"/>
        <v>0</v>
      </c>
      <c r="AL199" s="217">
        <f t="shared" si="55"/>
        <v>0</v>
      </c>
      <c r="AM199" s="217">
        <f t="shared" si="55"/>
        <v>0</v>
      </c>
      <c r="AN199" s="217">
        <f t="shared" si="55"/>
        <v>0</v>
      </c>
      <c r="AO199" s="217">
        <f t="shared" si="56"/>
        <v>0</v>
      </c>
      <c r="AP199" s="217">
        <f t="shared" si="56"/>
        <v>0</v>
      </c>
      <c r="AQ199" s="217">
        <f t="shared" si="56"/>
        <v>0.2</v>
      </c>
    </row>
    <row r="200" spans="1:43" x14ac:dyDescent="0.25">
      <c r="A200" s="377" t="s">
        <v>31116</v>
      </c>
      <c r="B200" s="378">
        <v>6</v>
      </c>
      <c r="D200" s="247" t="str">
        <f t="shared" si="58"/>
        <v>Ebony Young</v>
      </c>
      <c r="E200" s="253">
        <f>IF(ISERROR(VLOOKUP(D200,Students_2023!E$2:BD$761,2,FALSE)),"",VLOOKUP(D200,Students_2023!E$2:BD$761,2,FALSE))</f>
        <v>6</v>
      </c>
      <c r="F200" s="247" t="str">
        <f>IF(ISERROR(VLOOKUP(D200,Students_2023!E$2:BD$761,3,FALSE)),"",VLOOKUP(D200,Students_2023!E$2:BD$761,3,FALSE))</f>
        <v>Gresford Public School</v>
      </c>
      <c r="G200" s="247" t="str">
        <f>IF(ISERROR(VLOOKUP(D200,Students_2023!E$2:BD$761,9,FALSE)),"",VLOOKUP(D200,Students_2023!E$2:BD$761,9,FALSE))</f>
        <v>Maths; Science &amp; Technology</v>
      </c>
      <c r="H200" s="217">
        <f t="shared" si="59"/>
        <v>0.3</v>
      </c>
      <c r="I200" s="217">
        <f t="shared" si="51"/>
        <v>0</v>
      </c>
      <c r="J200" s="217">
        <f t="shared" si="51"/>
        <v>0</v>
      </c>
      <c r="K200" s="217">
        <f t="shared" si="51"/>
        <v>0</v>
      </c>
      <c r="L200" s="217">
        <f t="shared" si="51"/>
        <v>0</v>
      </c>
      <c r="M200" s="217">
        <f t="shared" si="52"/>
        <v>0</v>
      </c>
      <c r="N200" s="217">
        <f t="shared" si="52"/>
        <v>0</v>
      </c>
      <c r="O200" s="217">
        <f t="shared" si="60"/>
        <v>0</v>
      </c>
      <c r="P200" s="217">
        <f t="shared" si="61"/>
        <v>0</v>
      </c>
      <c r="Q200" s="217">
        <f t="shared" si="62"/>
        <v>0</v>
      </c>
      <c r="R200" s="217">
        <f t="shared" si="53"/>
        <v>0</v>
      </c>
      <c r="S200" s="217">
        <f t="shared" si="53"/>
        <v>0</v>
      </c>
      <c r="T200" s="217">
        <f t="shared" si="53"/>
        <v>0</v>
      </c>
      <c r="U200" s="217">
        <f t="shared" si="53"/>
        <v>0</v>
      </c>
      <c r="V200" s="217">
        <f t="shared" si="54"/>
        <v>0</v>
      </c>
      <c r="W200" s="217">
        <f t="shared" si="54"/>
        <v>0</v>
      </c>
      <c r="X200" s="217">
        <f t="shared" si="54"/>
        <v>0</v>
      </c>
      <c r="Y200" s="217">
        <f t="shared" si="63"/>
        <v>0</v>
      </c>
      <c r="Z200" s="217">
        <f t="shared" si="63"/>
        <v>0</v>
      </c>
      <c r="AA200" s="217">
        <f t="shared" si="63"/>
        <v>0</v>
      </c>
      <c r="AB200" s="217">
        <f t="shared" si="57"/>
        <v>0</v>
      </c>
      <c r="AC200" s="217">
        <f t="shared" si="57"/>
        <v>0</v>
      </c>
      <c r="AD200" s="217">
        <f t="shared" si="64"/>
        <v>0</v>
      </c>
      <c r="AE200" s="217">
        <f t="shared" si="65"/>
        <v>0</v>
      </c>
      <c r="AF200" s="217">
        <f t="shared" si="66"/>
        <v>0</v>
      </c>
      <c r="AG200" s="217">
        <f t="shared" si="66"/>
        <v>0</v>
      </c>
      <c r="AH200" s="217">
        <f t="shared" si="67"/>
        <v>0</v>
      </c>
      <c r="AI200" s="217">
        <f t="shared" si="68"/>
        <v>0</v>
      </c>
      <c r="AJ200" s="217">
        <f t="shared" si="68"/>
        <v>0</v>
      </c>
      <c r="AK200" s="217">
        <f t="shared" si="55"/>
        <v>0</v>
      </c>
      <c r="AL200" s="217">
        <f t="shared" si="55"/>
        <v>0</v>
      </c>
      <c r="AM200" s="217">
        <f t="shared" si="55"/>
        <v>0</v>
      </c>
      <c r="AN200" s="217">
        <f t="shared" si="55"/>
        <v>0</v>
      </c>
      <c r="AO200" s="217">
        <f t="shared" si="56"/>
        <v>0</v>
      </c>
      <c r="AP200" s="217">
        <f t="shared" si="56"/>
        <v>0</v>
      </c>
      <c r="AQ200" s="217">
        <f t="shared" si="56"/>
        <v>0</v>
      </c>
    </row>
    <row r="201" spans="1:43" x14ac:dyDescent="0.25">
      <c r="A201" s="377" t="s">
        <v>35019</v>
      </c>
      <c r="B201" s="378">
        <v>5</v>
      </c>
      <c r="D201" s="247" t="str">
        <f t="shared" si="58"/>
        <v>Eddie White</v>
      </c>
      <c r="E201" s="253">
        <f>IF(ISERROR(VLOOKUP(D201,Students_2023!E$2:BD$761,2,FALSE)),"",VLOOKUP(D201,Students_2023!E$2:BD$761,2,FALSE))</f>
        <v>5</v>
      </c>
      <c r="F201" s="247" t="str">
        <f>IF(ISERROR(VLOOKUP(D201,Students_2023!E$2:BD$761,3,FALSE)),"",VLOOKUP(D201,Students_2023!E$2:BD$761,3,FALSE))</f>
        <v>Forbes Public School</v>
      </c>
      <c r="G201" s="247" t="str">
        <f>IF(ISERROR(VLOOKUP(D201,Students_2023!E$2:BD$761,9,FALSE)),"",VLOOKUP(D201,Students_2023!E$2:BD$761,9,FALSE))</f>
        <v>Maths; Science &amp; Technology</v>
      </c>
      <c r="H201" s="217">
        <f t="shared" si="59"/>
        <v>0.3</v>
      </c>
      <c r="I201" s="217">
        <f t="shared" si="51"/>
        <v>0</v>
      </c>
      <c r="J201" s="217">
        <f t="shared" si="51"/>
        <v>0</v>
      </c>
      <c r="K201" s="217">
        <f t="shared" si="51"/>
        <v>0</v>
      </c>
      <c r="L201" s="217">
        <f t="shared" si="51"/>
        <v>0</v>
      </c>
      <c r="M201" s="217">
        <f t="shared" si="52"/>
        <v>0</v>
      </c>
      <c r="N201" s="217">
        <f t="shared" si="52"/>
        <v>0</v>
      </c>
      <c r="O201" s="217">
        <f t="shared" si="60"/>
        <v>0</v>
      </c>
      <c r="P201" s="217">
        <f t="shared" si="61"/>
        <v>0</v>
      </c>
      <c r="Q201" s="217">
        <f t="shared" si="62"/>
        <v>0</v>
      </c>
      <c r="R201" s="217">
        <f t="shared" si="53"/>
        <v>0</v>
      </c>
      <c r="S201" s="217">
        <f t="shared" si="53"/>
        <v>0</v>
      </c>
      <c r="T201" s="217">
        <f t="shared" si="53"/>
        <v>0</v>
      </c>
      <c r="U201" s="217">
        <f t="shared" si="53"/>
        <v>0</v>
      </c>
      <c r="V201" s="217">
        <f t="shared" si="54"/>
        <v>0</v>
      </c>
      <c r="W201" s="217">
        <f t="shared" si="54"/>
        <v>0</v>
      </c>
      <c r="X201" s="217">
        <f t="shared" si="54"/>
        <v>0</v>
      </c>
      <c r="Y201" s="217">
        <f t="shared" si="63"/>
        <v>0</v>
      </c>
      <c r="Z201" s="217">
        <f t="shared" si="63"/>
        <v>0</v>
      </c>
      <c r="AA201" s="217">
        <f t="shared" si="63"/>
        <v>0</v>
      </c>
      <c r="AB201" s="217">
        <f t="shared" si="57"/>
        <v>0</v>
      </c>
      <c r="AC201" s="217">
        <f t="shared" si="57"/>
        <v>0</v>
      </c>
      <c r="AD201" s="217">
        <f t="shared" si="64"/>
        <v>0</v>
      </c>
      <c r="AE201" s="217">
        <f t="shared" si="65"/>
        <v>0</v>
      </c>
      <c r="AF201" s="217">
        <f t="shared" si="66"/>
        <v>0</v>
      </c>
      <c r="AG201" s="217">
        <f t="shared" si="66"/>
        <v>0</v>
      </c>
      <c r="AH201" s="217">
        <f t="shared" si="67"/>
        <v>0</v>
      </c>
      <c r="AI201" s="217">
        <f t="shared" si="68"/>
        <v>0</v>
      </c>
      <c r="AJ201" s="217">
        <f t="shared" si="68"/>
        <v>0</v>
      </c>
      <c r="AK201" s="217">
        <f t="shared" si="55"/>
        <v>0</v>
      </c>
      <c r="AL201" s="217">
        <f t="shared" si="55"/>
        <v>0</v>
      </c>
      <c r="AM201" s="217">
        <f t="shared" si="55"/>
        <v>0</v>
      </c>
      <c r="AN201" s="217">
        <f t="shared" si="55"/>
        <v>0</v>
      </c>
      <c r="AO201" s="217">
        <f t="shared" si="56"/>
        <v>0</v>
      </c>
      <c r="AP201" s="217">
        <f t="shared" si="56"/>
        <v>0</v>
      </c>
      <c r="AQ201" s="217">
        <f t="shared" si="56"/>
        <v>0</v>
      </c>
    </row>
    <row r="202" spans="1:43" x14ac:dyDescent="0.25">
      <c r="A202" s="377" t="s">
        <v>16870</v>
      </c>
      <c r="B202" s="378">
        <v>10</v>
      </c>
      <c r="D202" s="247" t="str">
        <f t="shared" si="58"/>
        <v>Eden Conray</v>
      </c>
      <c r="E202" s="253">
        <f>IF(ISERROR(VLOOKUP(D202,Students_2023!E$2:BD$761,2,FALSE)),"",VLOOKUP(D202,Students_2023!E$2:BD$761,2,FALSE))</f>
        <v>10</v>
      </c>
      <c r="F202" s="247" t="str">
        <f>IF(ISERROR(VLOOKUP(D202,Students_2023!E$2:BD$761,3,FALSE)),"",VLOOKUP(D202,Students_2023!E$2:BD$761,3,FALSE))</f>
        <v>Mulwaree High School</v>
      </c>
      <c r="G202" s="247" t="str">
        <f>IF(ISERROR(VLOOKUP(D202,Students_2023!E$2:BD$761,9,FALSE)),"",VLOOKUP(D202,Students_2023!E$2:BD$761,9,FALSE))</f>
        <v>English; Maths; Science</v>
      </c>
      <c r="H202" s="217">
        <f t="shared" si="59"/>
        <v>0.42</v>
      </c>
      <c r="I202" s="217">
        <f t="shared" si="51"/>
        <v>0</v>
      </c>
      <c r="J202" s="217">
        <f t="shared" si="51"/>
        <v>0</v>
      </c>
      <c r="K202" s="217">
        <f t="shared" si="51"/>
        <v>0</v>
      </c>
      <c r="L202" s="217">
        <f t="shared" si="51"/>
        <v>0</v>
      </c>
      <c r="M202" s="217">
        <f t="shared" si="52"/>
        <v>0</v>
      </c>
      <c r="N202" s="217">
        <f t="shared" si="52"/>
        <v>0</v>
      </c>
      <c r="O202" s="217">
        <f t="shared" si="60"/>
        <v>0</v>
      </c>
      <c r="P202" s="217">
        <f t="shared" si="61"/>
        <v>0</v>
      </c>
      <c r="Q202" s="217">
        <f t="shared" si="62"/>
        <v>0</v>
      </c>
      <c r="R202" s="217">
        <f t="shared" si="53"/>
        <v>0</v>
      </c>
      <c r="S202" s="217">
        <f t="shared" si="53"/>
        <v>0</v>
      </c>
      <c r="T202" s="217">
        <f t="shared" si="53"/>
        <v>0</v>
      </c>
      <c r="U202" s="217">
        <f t="shared" si="53"/>
        <v>0</v>
      </c>
      <c r="V202" s="217">
        <f t="shared" si="54"/>
        <v>0</v>
      </c>
      <c r="W202" s="217">
        <f t="shared" si="54"/>
        <v>0</v>
      </c>
      <c r="X202" s="217">
        <f t="shared" si="54"/>
        <v>0</v>
      </c>
      <c r="Y202" s="217">
        <f t="shared" si="63"/>
        <v>0</v>
      </c>
      <c r="Z202" s="217">
        <f t="shared" si="63"/>
        <v>0</v>
      </c>
      <c r="AA202" s="217">
        <f t="shared" si="63"/>
        <v>0</v>
      </c>
      <c r="AB202" s="217">
        <f t="shared" si="57"/>
        <v>0</v>
      </c>
      <c r="AC202" s="217">
        <f t="shared" si="57"/>
        <v>0</v>
      </c>
      <c r="AD202" s="217">
        <f t="shared" si="64"/>
        <v>0</v>
      </c>
      <c r="AE202" s="217">
        <f t="shared" si="65"/>
        <v>0</v>
      </c>
      <c r="AF202" s="217">
        <f t="shared" si="66"/>
        <v>0</v>
      </c>
      <c r="AG202" s="217">
        <f t="shared" si="66"/>
        <v>0</v>
      </c>
      <c r="AH202" s="217">
        <f t="shared" si="67"/>
        <v>0</v>
      </c>
      <c r="AI202" s="217">
        <f t="shared" si="68"/>
        <v>0</v>
      </c>
      <c r="AJ202" s="217">
        <f t="shared" si="68"/>
        <v>0</v>
      </c>
      <c r="AK202" s="217">
        <f t="shared" si="55"/>
        <v>0</v>
      </c>
      <c r="AL202" s="217">
        <f t="shared" si="55"/>
        <v>0</v>
      </c>
      <c r="AM202" s="217">
        <f t="shared" si="55"/>
        <v>0</v>
      </c>
      <c r="AN202" s="217">
        <f t="shared" si="55"/>
        <v>0</v>
      </c>
      <c r="AO202" s="217">
        <f t="shared" si="56"/>
        <v>0</v>
      </c>
      <c r="AP202" s="217">
        <f t="shared" si="56"/>
        <v>0</v>
      </c>
      <c r="AQ202" s="217">
        <f t="shared" si="56"/>
        <v>0</v>
      </c>
    </row>
    <row r="203" spans="1:43" x14ac:dyDescent="0.25">
      <c r="A203" s="377" t="s">
        <v>35022</v>
      </c>
      <c r="B203" s="378">
        <v>5</v>
      </c>
      <c r="D203" s="247" t="str">
        <f t="shared" si="58"/>
        <v>Edie Tomlinson</v>
      </c>
      <c r="E203" s="253">
        <f>IF(ISERROR(VLOOKUP(D203,Students_2023!E$2:BD$761,2,FALSE)),"",VLOOKUP(D203,Students_2023!E$2:BD$761,2,FALSE))</f>
        <v>5</v>
      </c>
      <c r="F203" s="247" t="str">
        <f>IF(ISERROR(VLOOKUP(D203,Students_2023!E$2:BD$761,3,FALSE)),"",VLOOKUP(D203,Students_2023!E$2:BD$761,3,FALSE))</f>
        <v>Lowesdale Public School</v>
      </c>
      <c r="G203" s="247" t="str">
        <f>IF(ISERROR(VLOOKUP(D203,Students_2023!E$2:BD$761,9,FALSE)),"",VLOOKUP(D203,Students_2023!E$2:BD$761,9,FALSE))</f>
        <v>Maths; Science &amp; Technology</v>
      </c>
      <c r="H203" s="217">
        <f t="shared" si="59"/>
        <v>0.3</v>
      </c>
      <c r="I203" s="217">
        <f t="shared" si="51"/>
        <v>0</v>
      </c>
      <c r="J203" s="217">
        <f t="shared" si="51"/>
        <v>0</v>
      </c>
      <c r="K203" s="217">
        <f t="shared" si="51"/>
        <v>0</v>
      </c>
      <c r="L203" s="217">
        <f t="shared" si="51"/>
        <v>0</v>
      </c>
      <c r="M203" s="217">
        <f t="shared" si="52"/>
        <v>0</v>
      </c>
      <c r="N203" s="217">
        <f t="shared" si="52"/>
        <v>0</v>
      </c>
      <c r="O203" s="217">
        <f t="shared" si="60"/>
        <v>0</v>
      </c>
      <c r="P203" s="217">
        <f t="shared" si="61"/>
        <v>0</v>
      </c>
      <c r="Q203" s="217">
        <f t="shared" si="62"/>
        <v>0</v>
      </c>
      <c r="R203" s="217">
        <f t="shared" si="53"/>
        <v>0</v>
      </c>
      <c r="S203" s="217">
        <f t="shared" si="53"/>
        <v>0</v>
      </c>
      <c r="T203" s="217">
        <f t="shared" si="53"/>
        <v>0</v>
      </c>
      <c r="U203" s="217">
        <f t="shared" si="53"/>
        <v>0</v>
      </c>
      <c r="V203" s="217">
        <f t="shared" si="54"/>
        <v>0</v>
      </c>
      <c r="W203" s="217">
        <f t="shared" si="54"/>
        <v>0</v>
      </c>
      <c r="X203" s="217">
        <f t="shared" si="54"/>
        <v>0</v>
      </c>
      <c r="Y203" s="217">
        <f t="shared" si="63"/>
        <v>0</v>
      </c>
      <c r="Z203" s="217">
        <f t="shared" si="63"/>
        <v>0</v>
      </c>
      <c r="AA203" s="217">
        <f t="shared" si="63"/>
        <v>0</v>
      </c>
      <c r="AB203" s="217">
        <f t="shared" si="57"/>
        <v>0</v>
      </c>
      <c r="AC203" s="217">
        <f t="shared" si="57"/>
        <v>0</v>
      </c>
      <c r="AD203" s="217">
        <f t="shared" si="64"/>
        <v>0</v>
      </c>
      <c r="AE203" s="217">
        <f t="shared" si="65"/>
        <v>0</v>
      </c>
      <c r="AF203" s="217">
        <f t="shared" si="66"/>
        <v>0</v>
      </c>
      <c r="AG203" s="217">
        <f t="shared" si="66"/>
        <v>0</v>
      </c>
      <c r="AH203" s="217">
        <f t="shared" si="67"/>
        <v>0</v>
      </c>
      <c r="AI203" s="217">
        <f t="shared" si="68"/>
        <v>0</v>
      </c>
      <c r="AJ203" s="217">
        <f t="shared" si="68"/>
        <v>0</v>
      </c>
      <c r="AK203" s="217">
        <f t="shared" si="55"/>
        <v>0</v>
      </c>
      <c r="AL203" s="217">
        <f t="shared" si="55"/>
        <v>0</v>
      </c>
      <c r="AM203" s="217">
        <f t="shared" si="55"/>
        <v>0</v>
      </c>
      <c r="AN203" s="217">
        <f t="shared" si="55"/>
        <v>0</v>
      </c>
      <c r="AO203" s="217">
        <f t="shared" si="56"/>
        <v>0</v>
      </c>
      <c r="AP203" s="217">
        <f t="shared" si="56"/>
        <v>0</v>
      </c>
      <c r="AQ203" s="217">
        <f t="shared" si="56"/>
        <v>0</v>
      </c>
    </row>
    <row r="204" spans="1:43" x14ac:dyDescent="0.25">
      <c r="A204" s="377" t="s">
        <v>18129</v>
      </c>
      <c r="B204" s="378">
        <v>7</v>
      </c>
      <c r="D204" s="247" t="str">
        <f t="shared" si="58"/>
        <v>Edward Byles</v>
      </c>
      <c r="E204" s="253">
        <f>IF(ISERROR(VLOOKUP(D204,Students_2023!E$2:BD$761,2,FALSE)),"",VLOOKUP(D204,Students_2023!E$2:BD$761,2,FALSE))</f>
        <v>7</v>
      </c>
      <c r="F204" s="247" t="str">
        <f>IF(ISERROR(VLOOKUP(D204,Students_2023!E$2:BD$761,3,FALSE)),"",VLOOKUP(D204,Students_2023!E$2:BD$761,3,FALSE))</f>
        <v>Albury High School</v>
      </c>
      <c r="G204" s="247" t="str">
        <f>IF(ISERROR(VLOOKUP(D204,Students_2023!E$2:BD$761,9,FALSE)),"",VLOOKUP(D204,Students_2023!E$2:BD$761,9,FALSE))</f>
        <v>English; Maths; Science</v>
      </c>
      <c r="H204" s="217">
        <f t="shared" si="59"/>
        <v>0.42</v>
      </c>
      <c r="I204" s="217">
        <f t="shared" si="51"/>
        <v>0</v>
      </c>
      <c r="J204" s="217">
        <f t="shared" si="51"/>
        <v>0</v>
      </c>
      <c r="K204" s="217">
        <f t="shared" si="51"/>
        <v>0</v>
      </c>
      <c r="L204" s="217">
        <f t="shared" si="51"/>
        <v>0</v>
      </c>
      <c r="M204" s="217">
        <f t="shared" si="52"/>
        <v>0</v>
      </c>
      <c r="N204" s="217">
        <f t="shared" si="52"/>
        <v>0</v>
      </c>
      <c r="O204" s="217">
        <f t="shared" si="60"/>
        <v>0</v>
      </c>
      <c r="P204" s="217">
        <f t="shared" si="61"/>
        <v>0</v>
      </c>
      <c r="Q204" s="217">
        <f t="shared" si="62"/>
        <v>0</v>
      </c>
      <c r="R204" s="217">
        <f t="shared" si="53"/>
        <v>0</v>
      </c>
      <c r="S204" s="217">
        <f t="shared" si="53"/>
        <v>0</v>
      </c>
      <c r="T204" s="217">
        <f t="shared" si="53"/>
        <v>0</v>
      </c>
      <c r="U204" s="217">
        <f t="shared" si="53"/>
        <v>0</v>
      </c>
      <c r="V204" s="217">
        <f t="shared" si="54"/>
        <v>0</v>
      </c>
      <c r="W204" s="217">
        <f t="shared" si="54"/>
        <v>0</v>
      </c>
      <c r="X204" s="217">
        <f t="shared" si="54"/>
        <v>0</v>
      </c>
      <c r="Y204" s="217">
        <f t="shared" si="63"/>
        <v>0</v>
      </c>
      <c r="Z204" s="217">
        <f t="shared" si="63"/>
        <v>0</v>
      </c>
      <c r="AA204" s="217">
        <f t="shared" si="63"/>
        <v>0</v>
      </c>
      <c r="AB204" s="217">
        <f t="shared" si="57"/>
        <v>0</v>
      </c>
      <c r="AC204" s="217">
        <f t="shared" si="57"/>
        <v>0</v>
      </c>
      <c r="AD204" s="217">
        <f t="shared" si="64"/>
        <v>0</v>
      </c>
      <c r="AE204" s="217">
        <f t="shared" si="65"/>
        <v>0</v>
      </c>
      <c r="AF204" s="217">
        <f t="shared" si="66"/>
        <v>0</v>
      </c>
      <c r="AG204" s="217">
        <f t="shared" si="66"/>
        <v>0</v>
      </c>
      <c r="AH204" s="217">
        <f t="shared" si="67"/>
        <v>0</v>
      </c>
      <c r="AI204" s="217">
        <f t="shared" si="68"/>
        <v>0</v>
      </c>
      <c r="AJ204" s="217">
        <f t="shared" si="68"/>
        <v>0</v>
      </c>
      <c r="AK204" s="217">
        <f t="shared" si="55"/>
        <v>0</v>
      </c>
      <c r="AL204" s="217">
        <f t="shared" si="55"/>
        <v>0</v>
      </c>
      <c r="AM204" s="217">
        <f t="shared" si="55"/>
        <v>0</v>
      </c>
      <c r="AN204" s="217">
        <f t="shared" si="55"/>
        <v>0</v>
      </c>
      <c r="AO204" s="217">
        <f t="shared" si="56"/>
        <v>0</v>
      </c>
      <c r="AP204" s="217">
        <f t="shared" si="56"/>
        <v>0</v>
      </c>
      <c r="AQ204" s="217">
        <f t="shared" si="56"/>
        <v>0</v>
      </c>
    </row>
    <row r="205" spans="1:43" x14ac:dyDescent="0.25">
      <c r="A205" s="377" t="s">
        <v>34964</v>
      </c>
      <c r="B205" s="378">
        <v>5</v>
      </c>
      <c r="D205" s="247" t="str">
        <f t="shared" si="58"/>
        <v>Eleanor Cooper</v>
      </c>
      <c r="E205" s="253">
        <f>IF(ISERROR(VLOOKUP(D205,Students_2023!E$2:BD$761,2,FALSE)),"",VLOOKUP(D205,Students_2023!E$2:BD$761,2,FALSE))</f>
        <v>5</v>
      </c>
      <c r="F205" s="247" t="str">
        <f>IF(ISERROR(VLOOKUP(D205,Students_2023!E$2:BD$761,3,FALSE)),"",VLOOKUP(D205,Students_2023!E$2:BD$761,3,FALSE))</f>
        <v>Bundanoon Public School</v>
      </c>
      <c r="G205" s="247" t="str">
        <f>IF(ISERROR(VLOOKUP(D205,Students_2023!E$2:BD$761,9,FALSE)),"",VLOOKUP(D205,Students_2023!E$2:BD$761,9,FALSE))</f>
        <v>Maths; Science &amp; Technology</v>
      </c>
      <c r="H205" s="217">
        <f t="shared" si="59"/>
        <v>0.3</v>
      </c>
      <c r="I205" s="217">
        <f t="shared" si="51"/>
        <v>0</v>
      </c>
      <c r="J205" s="217">
        <f t="shared" si="51"/>
        <v>0</v>
      </c>
      <c r="K205" s="217">
        <f t="shared" si="51"/>
        <v>0</v>
      </c>
      <c r="L205" s="217">
        <f t="shared" si="51"/>
        <v>0</v>
      </c>
      <c r="M205" s="217">
        <f t="shared" si="52"/>
        <v>0</v>
      </c>
      <c r="N205" s="217">
        <f t="shared" si="52"/>
        <v>0</v>
      </c>
      <c r="O205" s="217">
        <f t="shared" si="60"/>
        <v>0</v>
      </c>
      <c r="P205" s="217">
        <f t="shared" si="61"/>
        <v>0</v>
      </c>
      <c r="Q205" s="217">
        <f t="shared" si="62"/>
        <v>0</v>
      </c>
      <c r="R205" s="217">
        <f t="shared" si="53"/>
        <v>0</v>
      </c>
      <c r="S205" s="217">
        <f t="shared" si="53"/>
        <v>0</v>
      </c>
      <c r="T205" s="217">
        <f t="shared" si="53"/>
        <v>0</v>
      </c>
      <c r="U205" s="217">
        <f t="shared" si="53"/>
        <v>0</v>
      </c>
      <c r="V205" s="217">
        <f t="shared" si="54"/>
        <v>0</v>
      </c>
      <c r="W205" s="217">
        <f t="shared" si="54"/>
        <v>0</v>
      </c>
      <c r="X205" s="217">
        <f t="shared" si="54"/>
        <v>0</v>
      </c>
      <c r="Y205" s="217">
        <f t="shared" si="63"/>
        <v>0</v>
      </c>
      <c r="Z205" s="217">
        <f t="shared" si="63"/>
        <v>0</v>
      </c>
      <c r="AA205" s="217">
        <f t="shared" si="63"/>
        <v>0</v>
      </c>
      <c r="AB205" s="217">
        <f t="shared" si="57"/>
        <v>0</v>
      </c>
      <c r="AC205" s="217">
        <f t="shared" si="57"/>
        <v>0</v>
      </c>
      <c r="AD205" s="217">
        <f t="shared" si="64"/>
        <v>0</v>
      </c>
      <c r="AE205" s="217">
        <f t="shared" si="65"/>
        <v>0</v>
      </c>
      <c r="AF205" s="217">
        <f t="shared" si="66"/>
        <v>0</v>
      </c>
      <c r="AG205" s="217">
        <f t="shared" si="66"/>
        <v>0</v>
      </c>
      <c r="AH205" s="217">
        <f t="shared" si="67"/>
        <v>0</v>
      </c>
      <c r="AI205" s="217">
        <f t="shared" si="68"/>
        <v>0</v>
      </c>
      <c r="AJ205" s="217">
        <f t="shared" si="68"/>
        <v>0</v>
      </c>
      <c r="AK205" s="217">
        <f t="shared" si="55"/>
        <v>0</v>
      </c>
      <c r="AL205" s="217">
        <f t="shared" si="55"/>
        <v>0</v>
      </c>
      <c r="AM205" s="217">
        <f t="shared" si="55"/>
        <v>0</v>
      </c>
      <c r="AN205" s="217">
        <f t="shared" si="55"/>
        <v>0</v>
      </c>
      <c r="AO205" s="217">
        <f t="shared" si="56"/>
        <v>0</v>
      </c>
      <c r="AP205" s="217">
        <f t="shared" si="56"/>
        <v>0</v>
      </c>
      <c r="AQ205" s="217">
        <f t="shared" si="56"/>
        <v>0</v>
      </c>
    </row>
    <row r="206" spans="1:43" x14ac:dyDescent="0.25">
      <c r="A206" s="377" t="s">
        <v>28901</v>
      </c>
      <c r="B206" s="378">
        <v>8</v>
      </c>
      <c r="D206" s="247" t="str">
        <f t="shared" si="58"/>
        <v>Eli Joel Hammann</v>
      </c>
      <c r="E206" s="253">
        <f>IF(ISERROR(VLOOKUP(D206,Students_2023!E$2:BD$761,2,FALSE)),"",VLOOKUP(D206,Students_2023!E$2:BD$761,2,FALSE))</f>
        <v>8</v>
      </c>
      <c r="F206" s="247" t="str">
        <f>IF(ISERROR(VLOOKUP(D206,Students_2023!E$2:BD$761,3,FALSE)),"",VLOOKUP(D206,Students_2023!E$2:BD$761,3,FALSE))</f>
        <v>Monaro High School</v>
      </c>
      <c r="G206" s="247" t="str">
        <f>IF(ISERROR(VLOOKUP(D206,Students_2023!E$2:BD$761,9,FALSE)),"",VLOOKUP(D206,Students_2023!E$2:BD$761,9,FALSE))</f>
        <v>English; Maths; Science</v>
      </c>
      <c r="H206" s="217">
        <f t="shared" si="59"/>
        <v>0.42</v>
      </c>
      <c r="I206" s="217">
        <f t="shared" si="51"/>
        <v>0</v>
      </c>
      <c r="J206" s="217">
        <f t="shared" si="51"/>
        <v>0</v>
      </c>
      <c r="K206" s="217">
        <f t="shared" si="51"/>
        <v>0</v>
      </c>
      <c r="L206" s="217">
        <f t="shared" si="51"/>
        <v>0</v>
      </c>
      <c r="M206" s="217">
        <f t="shared" si="52"/>
        <v>0</v>
      </c>
      <c r="N206" s="217">
        <f t="shared" si="52"/>
        <v>0</v>
      </c>
      <c r="O206" s="217">
        <f t="shared" si="60"/>
        <v>0</v>
      </c>
      <c r="P206" s="217">
        <f t="shared" si="61"/>
        <v>0</v>
      </c>
      <c r="Q206" s="217">
        <f t="shared" si="62"/>
        <v>0</v>
      </c>
      <c r="R206" s="217">
        <f t="shared" si="53"/>
        <v>0</v>
      </c>
      <c r="S206" s="217">
        <f t="shared" si="53"/>
        <v>0</v>
      </c>
      <c r="T206" s="217">
        <f t="shared" si="53"/>
        <v>0</v>
      </c>
      <c r="U206" s="217">
        <f t="shared" si="53"/>
        <v>0</v>
      </c>
      <c r="V206" s="217">
        <f t="shared" si="54"/>
        <v>0</v>
      </c>
      <c r="W206" s="217">
        <f t="shared" si="54"/>
        <v>0</v>
      </c>
      <c r="X206" s="217">
        <f t="shared" si="54"/>
        <v>0</v>
      </c>
      <c r="Y206" s="217">
        <f t="shared" si="63"/>
        <v>0</v>
      </c>
      <c r="Z206" s="217">
        <f t="shared" si="63"/>
        <v>0</v>
      </c>
      <c r="AA206" s="217">
        <f t="shared" si="63"/>
        <v>0</v>
      </c>
      <c r="AB206" s="217">
        <f t="shared" si="57"/>
        <v>0</v>
      </c>
      <c r="AC206" s="217">
        <f t="shared" si="57"/>
        <v>0</v>
      </c>
      <c r="AD206" s="217">
        <f t="shared" si="64"/>
        <v>0</v>
      </c>
      <c r="AE206" s="217">
        <f t="shared" si="65"/>
        <v>0</v>
      </c>
      <c r="AF206" s="217">
        <f t="shared" si="66"/>
        <v>0</v>
      </c>
      <c r="AG206" s="217">
        <f t="shared" si="66"/>
        <v>0</v>
      </c>
      <c r="AH206" s="217">
        <f t="shared" si="67"/>
        <v>0</v>
      </c>
      <c r="AI206" s="217">
        <f t="shared" si="68"/>
        <v>0</v>
      </c>
      <c r="AJ206" s="217">
        <f t="shared" si="68"/>
        <v>0</v>
      </c>
      <c r="AK206" s="217">
        <f t="shared" si="55"/>
        <v>0</v>
      </c>
      <c r="AL206" s="217">
        <f t="shared" si="55"/>
        <v>0</v>
      </c>
      <c r="AM206" s="217">
        <f t="shared" si="55"/>
        <v>0</v>
      </c>
      <c r="AN206" s="217">
        <f t="shared" si="55"/>
        <v>0</v>
      </c>
      <c r="AO206" s="217">
        <f t="shared" si="56"/>
        <v>0</v>
      </c>
      <c r="AP206" s="217">
        <f t="shared" si="56"/>
        <v>0</v>
      </c>
      <c r="AQ206" s="217">
        <f t="shared" si="56"/>
        <v>0</v>
      </c>
    </row>
    <row r="207" spans="1:43" x14ac:dyDescent="0.25">
      <c r="A207" s="377" t="s">
        <v>33817</v>
      </c>
      <c r="B207" s="378">
        <v>0</v>
      </c>
      <c r="D207" s="247" t="str">
        <f t="shared" si="58"/>
        <v>Eli Saunders-Fletcher</v>
      </c>
      <c r="E207" s="253" t="str">
        <f>IF(ISERROR(VLOOKUP(D207,Students_2023!E$2:BD$761,2,FALSE)),"",VLOOKUP(D207,Students_2023!E$2:BD$761,2,FALSE))</f>
        <v>6*</v>
      </c>
      <c r="F207" s="247" t="str">
        <f>IF(ISERROR(VLOOKUP(D207,Students_2023!E$2:BD$761,3,FALSE)),"",VLOOKUP(D207,Students_2023!E$2:BD$761,3,FALSE))</f>
        <v>Taree West Public School</v>
      </c>
      <c r="G207" s="247" t="str">
        <f>IF(ISERROR(VLOOKUP(D207,Students_2023!E$2:BD$761,9,FALSE)),"",VLOOKUP(D207,Students_2023!E$2:BD$761,9,FALSE))</f>
        <v>Maths; Science &amp; Technology</v>
      </c>
      <c r="H207" s="217">
        <f t="shared" si="59"/>
        <v>0.3</v>
      </c>
      <c r="I207" s="217">
        <f t="shared" si="51"/>
        <v>0</v>
      </c>
      <c r="J207" s="217">
        <f t="shared" si="51"/>
        <v>0</v>
      </c>
      <c r="K207" s="217">
        <f t="shared" si="51"/>
        <v>0</v>
      </c>
      <c r="L207" s="217">
        <f t="shared" si="51"/>
        <v>0</v>
      </c>
      <c r="M207" s="217">
        <f t="shared" si="52"/>
        <v>0</v>
      </c>
      <c r="N207" s="217">
        <f t="shared" si="52"/>
        <v>0</v>
      </c>
      <c r="O207" s="217">
        <f t="shared" si="60"/>
        <v>0</v>
      </c>
      <c r="P207" s="217">
        <f t="shared" si="61"/>
        <v>0</v>
      </c>
      <c r="Q207" s="217">
        <f t="shared" si="62"/>
        <v>0</v>
      </c>
      <c r="R207" s="217">
        <f t="shared" si="53"/>
        <v>0</v>
      </c>
      <c r="S207" s="217">
        <f t="shared" si="53"/>
        <v>0</v>
      </c>
      <c r="T207" s="217">
        <f t="shared" si="53"/>
        <v>0</v>
      </c>
      <c r="U207" s="217">
        <f t="shared" si="53"/>
        <v>0</v>
      </c>
      <c r="V207" s="217">
        <f t="shared" si="54"/>
        <v>0</v>
      </c>
      <c r="W207" s="217">
        <f t="shared" si="54"/>
        <v>0</v>
      </c>
      <c r="X207" s="217">
        <f t="shared" si="54"/>
        <v>0</v>
      </c>
      <c r="Y207" s="217">
        <f t="shared" si="63"/>
        <v>0</v>
      </c>
      <c r="Z207" s="217">
        <f t="shared" si="63"/>
        <v>0</v>
      </c>
      <c r="AA207" s="217">
        <f t="shared" si="63"/>
        <v>0</v>
      </c>
      <c r="AB207" s="217">
        <f t="shared" si="57"/>
        <v>0</v>
      </c>
      <c r="AC207" s="217">
        <f t="shared" si="57"/>
        <v>0</v>
      </c>
      <c r="AD207" s="217">
        <f t="shared" si="64"/>
        <v>0</v>
      </c>
      <c r="AE207" s="217">
        <f t="shared" si="65"/>
        <v>0</v>
      </c>
      <c r="AF207" s="217">
        <f t="shared" si="66"/>
        <v>0</v>
      </c>
      <c r="AG207" s="217">
        <f t="shared" si="66"/>
        <v>0</v>
      </c>
      <c r="AH207" s="217">
        <f t="shared" si="67"/>
        <v>0</v>
      </c>
      <c r="AI207" s="217">
        <f t="shared" si="68"/>
        <v>0</v>
      </c>
      <c r="AJ207" s="217">
        <f t="shared" si="68"/>
        <v>0</v>
      </c>
      <c r="AK207" s="217">
        <f t="shared" si="55"/>
        <v>0</v>
      </c>
      <c r="AL207" s="217">
        <f t="shared" si="55"/>
        <v>0</v>
      </c>
      <c r="AM207" s="217">
        <f t="shared" si="55"/>
        <v>0</v>
      </c>
      <c r="AN207" s="217">
        <f t="shared" si="55"/>
        <v>0</v>
      </c>
      <c r="AO207" s="217">
        <f t="shared" si="56"/>
        <v>0</v>
      </c>
      <c r="AP207" s="217">
        <f t="shared" si="56"/>
        <v>0</v>
      </c>
      <c r="AQ207" s="217">
        <f t="shared" si="56"/>
        <v>0</v>
      </c>
    </row>
    <row r="208" spans="1:43" x14ac:dyDescent="0.25">
      <c r="A208" s="377" t="s">
        <v>31117</v>
      </c>
      <c r="B208" s="378">
        <v>6</v>
      </c>
      <c r="D208" s="247" t="str">
        <f t="shared" si="58"/>
        <v>Eli Sleeman</v>
      </c>
      <c r="E208" s="253">
        <f>IF(ISERROR(VLOOKUP(D208,Students_2023!E$2:BD$761,2,FALSE)),"",VLOOKUP(D208,Students_2023!E$2:BD$761,2,FALSE))</f>
        <v>6</v>
      </c>
      <c r="F208" s="247" t="str">
        <f>IF(ISERROR(VLOOKUP(D208,Students_2023!E$2:BD$761,3,FALSE)),"",VLOOKUP(D208,Students_2023!E$2:BD$761,3,FALSE))</f>
        <v>Temora Public School</v>
      </c>
      <c r="G208" s="247" t="str">
        <f>IF(ISERROR(VLOOKUP(D208,Students_2023!E$2:BD$761,9,FALSE)),"",VLOOKUP(D208,Students_2023!E$2:BD$761,9,FALSE))</f>
        <v>Maths; Science &amp; Technology</v>
      </c>
      <c r="H208" s="217">
        <f t="shared" si="59"/>
        <v>0.3</v>
      </c>
      <c r="I208" s="217">
        <f t="shared" si="51"/>
        <v>0</v>
      </c>
      <c r="J208" s="217">
        <f t="shared" si="51"/>
        <v>0</v>
      </c>
      <c r="K208" s="217">
        <f t="shared" si="51"/>
        <v>0</v>
      </c>
      <c r="L208" s="217">
        <f t="shared" si="51"/>
        <v>0</v>
      </c>
      <c r="M208" s="217">
        <f t="shared" si="52"/>
        <v>0</v>
      </c>
      <c r="N208" s="217">
        <f t="shared" si="52"/>
        <v>0</v>
      </c>
      <c r="O208" s="217">
        <f t="shared" si="60"/>
        <v>0</v>
      </c>
      <c r="P208" s="217">
        <f t="shared" si="61"/>
        <v>0</v>
      </c>
      <c r="Q208" s="217">
        <f t="shared" si="62"/>
        <v>0</v>
      </c>
      <c r="R208" s="217">
        <f t="shared" si="53"/>
        <v>0</v>
      </c>
      <c r="S208" s="217">
        <f t="shared" si="53"/>
        <v>0</v>
      </c>
      <c r="T208" s="217">
        <f t="shared" si="53"/>
        <v>0</v>
      </c>
      <c r="U208" s="217">
        <f t="shared" si="53"/>
        <v>0</v>
      </c>
      <c r="V208" s="217">
        <f t="shared" si="54"/>
        <v>0</v>
      </c>
      <c r="W208" s="217">
        <f t="shared" si="54"/>
        <v>0</v>
      </c>
      <c r="X208" s="217">
        <f t="shared" si="54"/>
        <v>0</v>
      </c>
      <c r="Y208" s="217">
        <f t="shared" si="63"/>
        <v>0</v>
      </c>
      <c r="Z208" s="217">
        <f t="shared" si="63"/>
        <v>0</v>
      </c>
      <c r="AA208" s="217">
        <f t="shared" si="63"/>
        <v>0</v>
      </c>
      <c r="AB208" s="217">
        <f t="shared" si="57"/>
        <v>0</v>
      </c>
      <c r="AC208" s="217">
        <f t="shared" si="57"/>
        <v>0</v>
      </c>
      <c r="AD208" s="217">
        <f t="shared" si="64"/>
        <v>0</v>
      </c>
      <c r="AE208" s="217">
        <f t="shared" si="65"/>
        <v>0</v>
      </c>
      <c r="AF208" s="217">
        <f t="shared" si="66"/>
        <v>0</v>
      </c>
      <c r="AG208" s="217">
        <f t="shared" si="66"/>
        <v>0</v>
      </c>
      <c r="AH208" s="217">
        <f t="shared" si="67"/>
        <v>0</v>
      </c>
      <c r="AI208" s="217">
        <f t="shared" si="68"/>
        <v>0</v>
      </c>
      <c r="AJ208" s="217">
        <f t="shared" si="68"/>
        <v>0</v>
      </c>
      <c r="AK208" s="217">
        <f t="shared" si="55"/>
        <v>0</v>
      </c>
      <c r="AL208" s="217">
        <f t="shared" si="55"/>
        <v>0</v>
      </c>
      <c r="AM208" s="217">
        <f t="shared" si="55"/>
        <v>0</v>
      </c>
      <c r="AN208" s="217">
        <f t="shared" si="55"/>
        <v>0</v>
      </c>
      <c r="AO208" s="217">
        <f t="shared" si="56"/>
        <v>0</v>
      </c>
      <c r="AP208" s="217">
        <f t="shared" si="56"/>
        <v>0</v>
      </c>
      <c r="AQ208" s="217">
        <f t="shared" si="56"/>
        <v>0</v>
      </c>
    </row>
    <row r="209" spans="1:43" x14ac:dyDescent="0.25">
      <c r="A209" s="377" t="s">
        <v>35020</v>
      </c>
      <c r="B209" s="378">
        <v>5</v>
      </c>
      <c r="D209" s="247" t="str">
        <f t="shared" si="58"/>
        <v>Eli Soupidis</v>
      </c>
      <c r="E209" s="253">
        <f>IF(ISERROR(VLOOKUP(D209,Students_2023!E$2:BD$761,2,FALSE)),"",VLOOKUP(D209,Students_2023!E$2:BD$761,2,FALSE))</f>
        <v>5</v>
      </c>
      <c r="F209" s="247" t="str">
        <f>IF(ISERROR(VLOOKUP(D209,Students_2023!E$2:BD$761,3,FALSE)),"",VLOOKUP(D209,Students_2023!E$2:BD$761,3,FALSE))</f>
        <v>Gloucester Public School</v>
      </c>
      <c r="G209" s="247" t="str">
        <f>IF(ISERROR(VLOOKUP(D209,Students_2023!E$2:BD$761,9,FALSE)),"",VLOOKUP(D209,Students_2023!E$2:BD$761,9,FALSE))</f>
        <v>Maths; Science &amp; Technology</v>
      </c>
      <c r="H209" s="217">
        <f t="shared" si="59"/>
        <v>0.3</v>
      </c>
      <c r="I209" s="217">
        <f t="shared" si="51"/>
        <v>0</v>
      </c>
      <c r="J209" s="217">
        <f t="shared" si="51"/>
        <v>0</v>
      </c>
      <c r="K209" s="217">
        <f t="shared" si="51"/>
        <v>0</v>
      </c>
      <c r="L209" s="217">
        <f t="shared" ref="L209:N272" si="69">IFERROR(IF(SEARCH(L$1,$G209)&gt;0,0.166,0),0)</f>
        <v>0</v>
      </c>
      <c r="M209" s="217">
        <f t="shared" si="52"/>
        <v>0</v>
      </c>
      <c r="N209" s="217">
        <f t="shared" si="52"/>
        <v>0</v>
      </c>
      <c r="O209" s="217">
        <f t="shared" si="60"/>
        <v>0</v>
      </c>
      <c r="P209" s="217">
        <f t="shared" si="61"/>
        <v>0</v>
      </c>
      <c r="Q209" s="217">
        <f t="shared" si="62"/>
        <v>0</v>
      </c>
      <c r="R209" s="217">
        <f t="shared" si="53"/>
        <v>0</v>
      </c>
      <c r="S209" s="217">
        <f t="shared" si="53"/>
        <v>0</v>
      </c>
      <c r="T209" s="217">
        <f t="shared" si="53"/>
        <v>0</v>
      </c>
      <c r="U209" s="217">
        <f t="shared" ref="U209:X272" si="70">IFERROR(IF(SEARCH(U$1,$G209)&gt;0,0.166,0),0)</f>
        <v>0</v>
      </c>
      <c r="V209" s="217">
        <f t="shared" si="54"/>
        <v>0</v>
      </c>
      <c r="W209" s="217">
        <f t="shared" si="54"/>
        <v>0</v>
      </c>
      <c r="X209" s="217">
        <f t="shared" si="54"/>
        <v>0</v>
      </c>
      <c r="Y209" s="217">
        <f t="shared" si="63"/>
        <v>0</v>
      </c>
      <c r="Z209" s="217">
        <f t="shared" si="63"/>
        <v>0</v>
      </c>
      <c r="AA209" s="217">
        <f t="shared" si="63"/>
        <v>0</v>
      </c>
      <c r="AB209" s="217">
        <f t="shared" si="57"/>
        <v>0</v>
      </c>
      <c r="AC209" s="217">
        <f t="shared" si="57"/>
        <v>0</v>
      </c>
      <c r="AD209" s="217">
        <f t="shared" si="64"/>
        <v>0</v>
      </c>
      <c r="AE209" s="217">
        <f t="shared" si="65"/>
        <v>0</v>
      </c>
      <c r="AF209" s="217">
        <f t="shared" si="66"/>
        <v>0</v>
      </c>
      <c r="AG209" s="217">
        <f t="shared" si="66"/>
        <v>0</v>
      </c>
      <c r="AH209" s="217">
        <f t="shared" si="67"/>
        <v>0</v>
      </c>
      <c r="AI209" s="217">
        <f t="shared" si="68"/>
        <v>0</v>
      </c>
      <c r="AJ209" s="217">
        <f t="shared" si="68"/>
        <v>0</v>
      </c>
      <c r="AK209" s="217">
        <f t="shared" si="55"/>
        <v>0</v>
      </c>
      <c r="AL209" s="217">
        <f t="shared" si="55"/>
        <v>0</v>
      </c>
      <c r="AM209" s="217">
        <f t="shared" si="55"/>
        <v>0</v>
      </c>
      <c r="AN209" s="217">
        <f t="shared" ref="AN209:AQ272" si="71">IFERROR(IF(SEARCH(AN$1,$G209)&gt;0,0.2,0),0)</f>
        <v>0</v>
      </c>
      <c r="AO209" s="217">
        <f t="shared" si="56"/>
        <v>0</v>
      </c>
      <c r="AP209" s="217">
        <f t="shared" si="56"/>
        <v>0</v>
      </c>
      <c r="AQ209" s="217">
        <f t="shared" si="56"/>
        <v>0</v>
      </c>
    </row>
    <row r="210" spans="1:43" x14ac:dyDescent="0.25">
      <c r="A210" s="377" t="s">
        <v>33073</v>
      </c>
      <c r="B210" s="378">
        <v>7</v>
      </c>
      <c r="D210" s="247" t="str">
        <f t="shared" si="58"/>
        <v>Eliana  Staples</v>
      </c>
      <c r="E210" s="253">
        <f>IF(ISERROR(VLOOKUP(D210,Students_2023!E$2:BD$761,2,FALSE)),"",VLOOKUP(D210,Students_2023!E$2:BD$761,2,FALSE))</f>
        <v>7</v>
      </c>
      <c r="F210" s="247" t="str">
        <f>IF(ISERROR(VLOOKUP(D210,Students_2023!E$2:BD$761,3,FALSE)),"",VLOOKUP(D210,Students_2023!E$2:BD$761,3,FALSE))</f>
        <v>Moss Vale High School</v>
      </c>
      <c r="G210" s="247" t="str">
        <f>IF(ISERROR(VLOOKUP(D210,Students_2023!E$2:BD$761,9,FALSE)),"",VLOOKUP(D210,Students_2023!E$2:BD$761,9,FALSE))</f>
        <v>English; Maths; Science</v>
      </c>
      <c r="H210" s="217">
        <f t="shared" si="59"/>
        <v>0.42</v>
      </c>
      <c r="I210" s="217">
        <f t="shared" ref="I210:N273" si="72">IFERROR(IF(SEARCH(I$1,$G210)&gt;0,0.166,0),0)</f>
        <v>0</v>
      </c>
      <c r="J210" s="217">
        <f t="shared" si="72"/>
        <v>0</v>
      </c>
      <c r="K210" s="217">
        <f t="shared" si="72"/>
        <v>0</v>
      </c>
      <c r="L210" s="217">
        <f t="shared" si="69"/>
        <v>0</v>
      </c>
      <c r="M210" s="217">
        <f t="shared" si="69"/>
        <v>0</v>
      </c>
      <c r="N210" s="217">
        <f t="shared" si="69"/>
        <v>0</v>
      </c>
      <c r="O210" s="217">
        <f t="shared" si="60"/>
        <v>0</v>
      </c>
      <c r="P210" s="217">
        <f t="shared" si="61"/>
        <v>0</v>
      </c>
      <c r="Q210" s="217">
        <f t="shared" si="62"/>
        <v>0</v>
      </c>
      <c r="R210" s="217">
        <f t="shared" ref="R210:X273" si="73">IFERROR(IF(SEARCH(R$1,$G210)&gt;0,0.166,0),0)</f>
        <v>0</v>
      </c>
      <c r="S210" s="217">
        <f t="shared" si="73"/>
        <v>0</v>
      </c>
      <c r="T210" s="217">
        <f t="shared" si="73"/>
        <v>0</v>
      </c>
      <c r="U210" s="217">
        <f t="shared" si="70"/>
        <v>0</v>
      </c>
      <c r="V210" s="217">
        <f t="shared" si="70"/>
        <v>0</v>
      </c>
      <c r="W210" s="217">
        <f t="shared" si="70"/>
        <v>0</v>
      </c>
      <c r="X210" s="217">
        <f t="shared" si="70"/>
        <v>0</v>
      </c>
      <c r="Y210" s="217">
        <f t="shared" si="63"/>
        <v>0</v>
      </c>
      <c r="Z210" s="217">
        <f t="shared" si="63"/>
        <v>0</v>
      </c>
      <c r="AA210" s="217">
        <f t="shared" si="63"/>
        <v>0</v>
      </c>
      <c r="AB210" s="217">
        <f t="shared" si="57"/>
        <v>0</v>
      </c>
      <c r="AC210" s="217">
        <f t="shared" si="57"/>
        <v>0</v>
      </c>
      <c r="AD210" s="217">
        <f t="shared" si="64"/>
        <v>0</v>
      </c>
      <c r="AE210" s="217">
        <f t="shared" si="65"/>
        <v>0</v>
      </c>
      <c r="AF210" s="217">
        <f t="shared" si="66"/>
        <v>0</v>
      </c>
      <c r="AG210" s="217">
        <f t="shared" si="66"/>
        <v>0</v>
      </c>
      <c r="AH210" s="217">
        <f t="shared" si="67"/>
        <v>0</v>
      </c>
      <c r="AI210" s="217">
        <f t="shared" si="68"/>
        <v>0</v>
      </c>
      <c r="AJ210" s="217">
        <f t="shared" si="68"/>
        <v>0</v>
      </c>
      <c r="AK210" s="217">
        <f t="shared" ref="AK210:AQ273" si="74">IFERROR(IF(SEARCH(AK$1,$G210)&gt;0,0.2,0),0)</f>
        <v>0</v>
      </c>
      <c r="AL210" s="217">
        <f t="shared" si="74"/>
        <v>0</v>
      </c>
      <c r="AM210" s="217">
        <f t="shared" si="74"/>
        <v>0</v>
      </c>
      <c r="AN210" s="217">
        <f t="shared" si="71"/>
        <v>0</v>
      </c>
      <c r="AO210" s="217">
        <f t="shared" si="71"/>
        <v>0</v>
      </c>
      <c r="AP210" s="217">
        <f t="shared" si="71"/>
        <v>0</v>
      </c>
      <c r="AQ210" s="217">
        <f t="shared" si="71"/>
        <v>0</v>
      </c>
    </row>
    <row r="211" spans="1:43" x14ac:dyDescent="0.25">
      <c r="A211" s="377" t="s">
        <v>35000</v>
      </c>
      <c r="B211" s="378">
        <v>5</v>
      </c>
      <c r="D211" s="247" t="str">
        <f t="shared" si="58"/>
        <v>Elias Alshalalfah</v>
      </c>
      <c r="E211" s="253">
        <f>IF(ISERROR(VLOOKUP(D211,Students_2023!E$2:BD$761,2,FALSE)),"",VLOOKUP(D211,Students_2023!E$2:BD$761,2,FALSE))</f>
        <v>5</v>
      </c>
      <c r="F211" s="247" t="str">
        <f>IF(ISERROR(VLOOKUP(D211,Students_2023!E$2:BD$761,3,FALSE)),"",VLOOKUP(D211,Students_2023!E$2:BD$761,3,FALSE))</f>
        <v>Taree West Public School</v>
      </c>
      <c r="G211" s="247" t="str">
        <f>IF(ISERROR(VLOOKUP(D211,Students_2023!E$2:BD$761,9,FALSE)),"",VLOOKUP(D211,Students_2023!E$2:BD$761,9,FALSE))</f>
        <v>Maths; Science &amp; Technology</v>
      </c>
      <c r="H211" s="217">
        <f t="shared" si="59"/>
        <v>0.3</v>
      </c>
      <c r="I211" s="217">
        <f t="shared" si="72"/>
        <v>0</v>
      </c>
      <c r="J211" s="217">
        <f t="shared" si="72"/>
        <v>0</v>
      </c>
      <c r="K211" s="217">
        <f t="shared" si="72"/>
        <v>0</v>
      </c>
      <c r="L211" s="217">
        <f t="shared" si="69"/>
        <v>0</v>
      </c>
      <c r="M211" s="217">
        <f t="shared" si="69"/>
        <v>0</v>
      </c>
      <c r="N211" s="217">
        <f t="shared" si="69"/>
        <v>0</v>
      </c>
      <c r="O211" s="217">
        <f t="shared" si="60"/>
        <v>0</v>
      </c>
      <c r="P211" s="217">
        <f t="shared" si="61"/>
        <v>0</v>
      </c>
      <c r="Q211" s="217">
        <f t="shared" si="62"/>
        <v>0</v>
      </c>
      <c r="R211" s="217">
        <f t="shared" si="73"/>
        <v>0</v>
      </c>
      <c r="S211" s="217">
        <f t="shared" si="73"/>
        <v>0</v>
      </c>
      <c r="T211" s="217">
        <f t="shared" si="73"/>
        <v>0</v>
      </c>
      <c r="U211" s="217">
        <f t="shared" si="70"/>
        <v>0</v>
      </c>
      <c r="V211" s="217">
        <f t="shared" si="70"/>
        <v>0</v>
      </c>
      <c r="W211" s="217">
        <f t="shared" si="70"/>
        <v>0</v>
      </c>
      <c r="X211" s="217">
        <f t="shared" si="70"/>
        <v>0</v>
      </c>
      <c r="Y211" s="217">
        <f t="shared" si="63"/>
        <v>0</v>
      </c>
      <c r="Z211" s="217">
        <f t="shared" si="63"/>
        <v>0</v>
      </c>
      <c r="AA211" s="217">
        <f t="shared" si="63"/>
        <v>0</v>
      </c>
      <c r="AB211" s="217">
        <f t="shared" si="57"/>
        <v>0</v>
      </c>
      <c r="AC211" s="217">
        <f t="shared" si="57"/>
        <v>0</v>
      </c>
      <c r="AD211" s="217">
        <f t="shared" si="64"/>
        <v>0</v>
      </c>
      <c r="AE211" s="217">
        <f t="shared" si="65"/>
        <v>0</v>
      </c>
      <c r="AF211" s="217">
        <f t="shared" si="66"/>
        <v>0</v>
      </c>
      <c r="AG211" s="217">
        <f t="shared" si="66"/>
        <v>0</v>
      </c>
      <c r="AH211" s="217">
        <f t="shared" si="67"/>
        <v>0</v>
      </c>
      <c r="AI211" s="217">
        <f t="shared" si="68"/>
        <v>0</v>
      </c>
      <c r="AJ211" s="217">
        <f t="shared" si="68"/>
        <v>0</v>
      </c>
      <c r="AK211" s="217">
        <f t="shared" si="74"/>
        <v>0</v>
      </c>
      <c r="AL211" s="217">
        <f t="shared" si="74"/>
        <v>0</v>
      </c>
      <c r="AM211" s="217">
        <f t="shared" si="74"/>
        <v>0</v>
      </c>
      <c r="AN211" s="217">
        <f t="shared" si="71"/>
        <v>0</v>
      </c>
      <c r="AO211" s="217">
        <f t="shared" si="71"/>
        <v>0</v>
      </c>
      <c r="AP211" s="217">
        <f t="shared" si="71"/>
        <v>0</v>
      </c>
      <c r="AQ211" s="217">
        <f t="shared" si="71"/>
        <v>0</v>
      </c>
    </row>
    <row r="212" spans="1:43" x14ac:dyDescent="0.25">
      <c r="A212" s="377" t="s">
        <v>17322</v>
      </c>
      <c r="B212" s="378">
        <v>9</v>
      </c>
      <c r="D212" s="247" t="str">
        <f t="shared" si="58"/>
        <v>Elias Cutler</v>
      </c>
      <c r="E212" s="253">
        <f>IF(ISERROR(VLOOKUP(D212,Students_2023!E$2:BD$761,2,FALSE)),"",VLOOKUP(D212,Students_2023!E$2:BD$761,2,FALSE))</f>
        <v>9</v>
      </c>
      <c r="F212" s="247" t="str">
        <f>IF(ISERROR(VLOOKUP(D212,Students_2023!E$2:BD$761,3,FALSE)),"",VLOOKUP(D212,Students_2023!E$2:BD$761,3,FALSE))</f>
        <v>Denison College of Secondary Education, Bathurst High Campus</v>
      </c>
      <c r="G212" s="247" t="str">
        <f>IF(ISERROR(VLOOKUP(D212,Students_2023!E$2:BD$761,9,FALSE)),"",VLOOKUP(D212,Students_2023!E$2:BD$761,9,FALSE))</f>
        <v>English; Maths; Science</v>
      </c>
      <c r="H212" s="217">
        <f t="shared" si="59"/>
        <v>0.42</v>
      </c>
      <c r="I212" s="217">
        <f t="shared" si="72"/>
        <v>0</v>
      </c>
      <c r="J212" s="217">
        <f t="shared" si="72"/>
        <v>0</v>
      </c>
      <c r="K212" s="217">
        <f t="shared" si="72"/>
        <v>0</v>
      </c>
      <c r="L212" s="217">
        <f t="shared" si="69"/>
        <v>0</v>
      </c>
      <c r="M212" s="217">
        <f t="shared" si="69"/>
        <v>0</v>
      </c>
      <c r="N212" s="217">
        <f t="shared" si="69"/>
        <v>0</v>
      </c>
      <c r="O212" s="217">
        <f t="shared" si="60"/>
        <v>0</v>
      </c>
      <c r="P212" s="217">
        <f t="shared" si="61"/>
        <v>0</v>
      </c>
      <c r="Q212" s="217">
        <f t="shared" si="62"/>
        <v>0</v>
      </c>
      <c r="R212" s="217">
        <f t="shared" si="73"/>
        <v>0</v>
      </c>
      <c r="S212" s="217">
        <f t="shared" si="73"/>
        <v>0</v>
      </c>
      <c r="T212" s="217">
        <f t="shared" si="73"/>
        <v>0</v>
      </c>
      <c r="U212" s="217">
        <f t="shared" si="70"/>
        <v>0</v>
      </c>
      <c r="V212" s="217">
        <f t="shared" si="70"/>
        <v>0</v>
      </c>
      <c r="W212" s="217">
        <f t="shared" si="70"/>
        <v>0</v>
      </c>
      <c r="X212" s="217">
        <f t="shared" si="70"/>
        <v>0</v>
      </c>
      <c r="Y212" s="217">
        <f t="shared" si="63"/>
        <v>0</v>
      </c>
      <c r="Z212" s="217">
        <f t="shared" si="63"/>
        <v>0</v>
      </c>
      <c r="AA212" s="217">
        <f t="shared" si="63"/>
        <v>0</v>
      </c>
      <c r="AB212" s="217">
        <f t="shared" si="57"/>
        <v>0</v>
      </c>
      <c r="AC212" s="217">
        <f t="shared" si="57"/>
        <v>0</v>
      </c>
      <c r="AD212" s="217">
        <f t="shared" si="64"/>
        <v>0</v>
      </c>
      <c r="AE212" s="217">
        <f t="shared" si="65"/>
        <v>0</v>
      </c>
      <c r="AF212" s="217">
        <f t="shared" si="66"/>
        <v>0</v>
      </c>
      <c r="AG212" s="217">
        <f t="shared" si="66"/>
        <v>0</v>
      </c>
      <c r="AH212" s="217">
        <f t="shared" si="67"/>
        <v>0</v>
      </c>
      <c r="AI212" s="217">
        <f t="shared" si="68"/>
        <v>0</v>
      </c>
      <c r="AJ212" s="217">
        <f t="shared" si="68"/>
        <v>0</v>
      </c>
      <c r="AK212" s="217">
        <f t="shared" si="74"/>
        <v>0</v>
      </c>
      <c r="AL212" s="217">
        <f t="shared" si="74"/>
        <v>0</v>
      </c>
      <c r="AM212" s="217">
        <f t="shared" si="74"/>
        <v>0</v>
      </c>
      <c r="AN212" s="217">
        <f t="shared" si="71"/>
        <v>0</v>
      </c>
      <c r="AO212" s="217">
        <f t="shared" si="71"/>
        <v>0</v>
      </c>
      <c r="AP212" s="217">
        <f t="shared" si="71"/>
        <v>0</v>
      </c>
      <c r="AQ212" s="217">
        <f t="shared" si="71"/>
        <v>0</v>
      </c>
    </row>
    <row r="213" spans="1:43" x14ac:dyDescent="0.25">
      <c r="A213" s="377" t="s">
        <v>33853</v>
      </c>
      <c r="B213" s="378">
        <v>0</v>
      </c>
      <c r="D213" s="247" t="str">
        <f t="shared" si="58"/>
        <v>Elijah Casey</v>
      </c>
      <c r="E213" s="253" t="str">
        <f>IF(ISERROR(VLOOKUP(D213,Students_2023!E$2:BD$761,2,FALSE)),"",VLOOKUP(D213,Students_2023!E$2:BD$761,2,FALSE))</f>
        <v>6*</v>
      </c>
      <c r="F213" s="247" t="str">
        <f>IF(ISERROR(VLOOKUP(D213,Students_2023!E$2:BD$761,3,FALSE)),"",VLOOKUP(D213,Students_2023!E$2:BD$761,3,FALSE))</f>
        <v>The Risk Public School</v>
      </c>
      <c r="G213" s="247" t="str">
        <f>IF(ISERROR(VLOOKUP(D213,Students_2023!E$2:BD$761,9,FALSE)),"",VLOOKUP(D213,Students_2023!E$2:BD$761,9,FALSE))</f>
        <v>Maths; Science &amp; Technology</v>
      </c>
      <c r="H213" s="217">
        <f t="shared" si="59"/>
        <v>0.3</v>
      </c>
      <c r="I213" s="217">
        <f t="shared" si="72"/>
        <v>0</v>
      </c>
      <c r="J213" s="217">
        <f t="shared" si="72"/>
        <v>0</v>
      </c>
      <c r="K213" s="217">
        <f t="shared" si="72"/>
        <v>0</v>
      </c>
      <c r="L213" s="217">
        <f t="shared" si="69"/>
        <v>0</v>
      </c>
      <c r="M213" s="217">
        <f t="shared" si="69"/>
        <v>0</v>
      </c>
      <c r="N213" s="217">
        <f t="shared" si="69"/>
        <v>0</v>
      </c>
      <c r="O213" s="217">
        <f t="shared" si="60"/>
        <v>0</v>
      </c>
      <c r="P213" s="217">
        <f t="shared" si="61"/>
        <v>0</v>
      </c>
      <c r="Q213" s="217">
        <f t="shared" si="62"/>
        <v>0</v>
      </c>
      <c r="R213" s="217">
        <f t="shared" si="73"/>
        <v>0</v>
      </c>
      <c r="S213" s="217">
        <f t="shared" si="73"/>
        <v>0</v>
      </c>
      <c r="T213" s="217">
        <f t="shared" si="73"/>
        <v>0</v>
      </c>
      <c r="U213" s="217">
        <f t="shared" si="70"/>
        <v>0</v>
      </c>
      <c r="V213" s="217">
        <f t="shared" si="70"/>
        <v>0</v>
      </c>
      <c r="W213" s="217">
        <f t="shared" si="70"/>
        <v>0</v>
      </c>
      <c r="X213" s="217">
        <f t="shared" si="70"/>
        <v>0</v>
      </c>
      <c r="Y213" s="217">
        <f t="shared" si="63"/>
        <v>0</v>
      </c>
      <c r="Z213" s="217">
        <f t="shared" si="63"/>
        <v>0</v>
      </c>
      <c r="AA213" s="217">
        <f t="shared" si="63"/>
        <v>0</v>
      </c>
      <c r="AB213" s="217">
        <f t="shared" si="57"/>
        <v>0</v>
      </c>
      <c r="AC213" s="217">
        <f t="shared" si="57"/>
        <v>0</v>
      </c>
      <c r="AD213" s="217">
        <f t="shared" si="64"/>
        <v>0</v>
      </c>
      <c r="AE213" s="217">
        <f t="shared" si="65"/>
        <v>0</v>
      </c>
      <c r="AF213" s="217">
        <f t="shared" si="66"/>
        <v>0</v>
      </c>
      <c r="AG213" s="217">
        <f t="shared" si="66"/>
        <v>0</v>
      </c>
      <c r="AH213" s="217">
        <f t="shared" si="67"/>
        <v>0</v>
      </c>
      <c r="AI213" s="217">
        <f t="shared" si="68"/>
        <v>0</v>
      </c>
      <c r="AJ213" s="217">
        <f t="shared" si="68"/>
        <v>0</v>
      </c>
      <c r="AK213" s="217">
        <f t="shared" si="74"/>
        <v>0</v>
      </c>
      <c r="AL213" s="217">
        <f t="shared" si="74"/>
        <v>0</v>
      </c>
      <c r="AM213" s="217">
        <f t="shared" si="74"/>
        <v>0</v>
      </c>
      <c r="AN213" s="217">
        <f t="shared" si="71"/>
        <v>0</v>
      </c>
      <c r="AO213" s="217">
        <f t="shared" si="71"/>
        <v>0</v>
      </c>
      <c r="AP213" s="217">
        <f t="shared" si="71"/>
        <v>0</v>
      </c>
      <c r="AQ213" s="217">
        <f t="shared" si="71"/>
        <v>0</v>
      </c>
    </row>
    <row r="214" spans="1:43" x14ac:dyDescent="0.25">
      <c r="A214" s="377" t="s">
        <v>34144</v>
      </c>
      <c r="B214" s="378">
        <v>6</v>
      </c>
      <c r="D214" s="247" t="str">
        <f t="shared" si="58"/>
        <v>Elijah Jones</v>
      </c>
      <c r="E214" s="253">
        <f>IF(ISERROR(VLOOKUP(D214,Students_2023!E$2:BD$761,2,FALSE)),"",VLOOKUP(D214,Students_2023!E$2:BD$761,2,FALSE))</f>
        <v>6</v>
      </c>
      <c r="F214" s="247" t="str">
        <f>IF(ISERROR(VLOOKUP(D214,Students_2023!E$2:BD$761,3,FALSE)),"",VLOOKUP(D214,Students_2023!E$2:BD$761,3,FALSE))</f>
        <v>Pottsville Beach Public School</v>
      </c>
      <c r="G214" s="247" t="str">
        <f>IF(ISERROR(VLOOKUP(D214,Students_2023!E$2:BD$761,9,FALSE)),"",VLOOKUP(D214,Students_2023!E$2:BD$761,9,FALSE))</f>
        <v>Maths; Science &amp; Technology</v>
      </c>
      <c r="H214" s="217">
        <f t="shared" si="59"/>
        <v>0.3</v>
      </c>
      <c r="I214" s="217">
        <f t="shared" si="72"/>
        <v>0</v>
      </c>
      <c r="J214" s="217">
        <f t="shared" si="72"/>
        <v>0</v>
      </c>
      <c r="K214" s="217">
        <f t="shared" si="72"/>
        <v>0</v>
      </c>
      <c r="L214" s="217">
        <f t="shared" si="69"/>
        <v>0</v>
      </c>
      <c r="M214" s="217">
        <f t="shared" si="69"/>
        <v>0</v>
      </c>
      <c r="N214" s="217">
        <f t="shared" si="69"/>
        <v>0</v>
      </c>
      <c r="O214" s="217">
        <f t="shared" si="60"/>
        <v>0</v>
      </c>
      <c r="P214" s="217">
        <f t="shared" si="61"/>
        <v>0</v>
      </c>
      <c r="Q214" s="217">
        <f t="shared" si="62"/>
        <v>0</v>
      </c>
      <c r="R214" s="217">
        <f t="shared" si="73"/>
        <v>0</v>
      </c>
      <c r="S214" s="217">
        <f t="shared" si="73"/>
        <v>0</v>
      </c>
      <c r="T214" s="217">
        <f t="shared" si="73"/>
        <v>0</v>
      </c>
      <c r="U214" s="217">
        <f t="shared" si="70"/>
        <v>0</v>
      </c>
      <c r="V214" s="217">
        <f t="shared" si="70"/>
        <v>0</v>
      </c>
      <c r="W214" s="217">
        <f t="shared" si="70"/>
        <v>0</v>
      </c>
      <c r="X214" s="217">
        <f t="shared" si="70"/>
        <v>0</v>
      </c>
      <c r="Y214" s="217">
        <f t="shared" si="63"/>
        <v>0</v>
      </c>
      <c r="Z214" s="217">
        <f t="shared" si="63"/>
        <v>0</v>
      </c>
      <c r="AA214" s="217">
        <f t="shared" si="63"/>
        <v>0</v>
      </c>
      <c r="AB214" s="217">
        <f t="shared" si="57"/>
        <v>0</v>
      </c>
      <c r="AC214" s="217">
        <f t="shared" si="57"/>
        <v>0</v>
      </c>
      <c r="AD214" s="217">
        <f t="shared" si="64"/>
        <v>0</v>
      </c>
      <c r="AE214" s="217">
        <f t="shared" si="65"/>
        <v>0</v>
      </c>
      <c r="AF214" s="217">
        <f t="shared" si="66"/>
        <v>0</v>
      </c>
      <c r="AG214" s="217">
        <f t="shared" si="66"/>
        <v>0</v>
      </c>
      <c r="AH214" s="217">
        <f t="shared" si="67"/>
        <v>0</v>
      </c>
      <c r="AI214" s="217">
        <f t="shared" si="68"/>
        <v>0</v>
      </c>
      <c r="AJ214" s="217">
        <f t="shared" si="68"/>
        <v>0</v>
      </c>
      <c r="AK214" s="217">
        <f t="shared" si="74"/>
        <v>0</v>
      </c>
      <c r="AL214" s="217">
        <f t="shared" si="74"/>
        <v>0</v>
      </c>
      <c r="AM214" s="217">
        <f t="shared" si="74"/>
        <v>0</v>
      </c>
      <c r="AN214" s="217">
        <f t="shared" si="71"/>
        <v>0</v>
      </c>
      <c r="AO214" s="217">
        <f t="shared" si="71"/>
        <v>0</v>
      </c>
      <c r="AP214" s="217">
        <f t="shared" si="71"/>
        <v>0</v>
      </c>
      <c r="AQ214" s="217">
        <f t="shared" si="71"/>
        <v>0</v>
      </c>
    </row>
    <row r="215" spans="1:43" x14ac:dyDescent="0.25">
      <c r="A215" s="377" t="s">
        <v>31170</v>
      </c>
      <c r="B215" s="378">
        <v>6</v>
      </c>
      <c r="D215" s="247" t="str">
        <f t="shared" si="58"/>
        <v>Elijah Rothe</v>
      </c>
      <c r="E215" s="253">
        <f>IF(ISERROR(VLOOKUP(D215,Students_2023!E$2:BD$761,2,FALSE)),"",VLOOKUP(D215,Students_2023!E$2:BD$761,2,FALSE))</f>
        <v>6</v>
      </c>
      <c r="F215" s="247" t="str">
        <f>IF(ISERROR(VLOOKUP(D215,Students_2023!E$2:BD$761,3,FALSE)),"",VLOOKUP(D215,Students_2023!E$2:BD$761,3,FALSE))</f>
        <v>Young Public School</v>
      </c>
      <c r="G215" s="247" t="str">
        <f>IF(ISERROR(VLOOKUP(D215,Students_2023!E$2:BD$761,9,FALSE)),"",VLOOKUP(D215,Students_2023!E$2:BD$761,9,FALSE))</f>
        <v>Maths; Science &amp; Technology</v>
      </c>
      <c r="H215" s="217">
        <f t="shared" si="59"/>
        <v>0.3</v>
      </c>
      <c r="I215" s="217">
        <f t="shared" si="72"/>
        <v>0</v>
      </c>
      <c r="J215" s="217">
        <f t="shared" si="72"/>
        <v>0</v>
      </c>
      <c r="K215" s="217">
        <f t="shared" si="72"/>
        <v>0</v>
      </c>
      <c r="L215" s="217">
        <f t="shared" si="69"/>
        <v>0</v>
      </c>
      <c r="M215" s="217">
        <f t="shared" si="69"/>
        <v>0</v>
      </c>
      <c r="N215" s="217">
        <f t="shared" si="69"/>
        <v>0</v>
      </c>
      <c r="O215" s="217">
        <f t="shared" si="60"/>
        <v>0</v>
      </c>
      <c r="P215" s="217">
        <f t="shared" si="61"/>
        <v>0</v>
      </c>
      <c r="Q215" s="217">
        <f t="shared" si="62"/>
        <v>0</v>
      </c>
      <c r="R215" s="217">
        <f t="shared" si="73"/>
        <v>0</v>
      </c>
      <c r="S215" s="217">
        <f t="shared" si="73"/>
        <v>0</v>
      </c>
      <c r="T215" s="217">
        <f t="shared" si="73"/>
        <v>0</v>
      </c>
      <c r="U215" s="217">
        <f t="shared" si="70"/>
        <v>0</v>
      </c>
      <c r="V215" s="217">
        <f t="shared" si="70"/>
        <v>0</v>
      </c>
      <c r="W215" s="217">
        <f t="shared" si="70"/>
        <v>0</v>
      </c>
      <c r="X215" s="217">
        <f t="shared" si="70"/>
        <v>0</v>
      </c>
      <c r="Y215" s="217">
        <f t="shared" si="63"/>
        <v>0</v>
      </c>
      <c r="Z215" s="217">
        <f t="shared" si="63"/>
        <v>0</v>
      </c>
      <c r="AA215" s="217">
        <f t="shared" si="63"/>
        <v>0</v>
      </c>
      <c r="AB215" s="217">
        <f t="shared" si="57"/>
        <v>0</v>
      </c>
      <c r="AC215" s="217">
        <f t="shared" si="57"/>
        <v>0</v>
      </c>
      <c r="AD215" s="217">
        <f t="shared" si="64"/>
        <v>0</v>
      </c>
      <c r="AE215" s="217">
        <f t="shared" si="65"/>
        <v>0</v>
      </c>
      <c r="AF215" s="217">
        <f t="shared" si="66"/>
        <v>0</v>
      </c>
      <c r="AG215" s="217">
        <f t="shared" si="66"/>
        <v>0</v>
      </c>
      <c r="AH215" s="217">
        <f t="shared" si="67"/>
        <v>0</v>
      </c>
      <c r="AI215" s="217">
        <f t="shared" si="68"/>
        <v>0</v>
      </c>
      <c r="AJ215" s="217">
        <f t="shared" si="68"/>
        <v>0</v>
      </c>
      <c r="AK215" s="217">
        <f t="shared" si="74"/>
        <v>0</v>
      </c>
      <c r="AL215" s="217">
        <f t="shared" si="74"/>
        <v>0</v>
      </c>
      <c r="AM215" s="217">
        <f t="shared" si="74"/>
        <v>0</v>
      </c>
      <c r="AN215" s="217">
        <f t="shared" si="71"/>
        <v>0</v>
      </c>
      <c r="AO215" s="217">
        <f t="shared" si="71"/>
        <v>0</v>
      </c>
      <c r="AP215" s="217">
        <f t="shared" si="71"/>
        <v>0</v>
      </c>
      <c r="AQ215" s="217">
        <f t="shared" si="71"/>
        <v>0</v>
      </c>
    </row>
    <row r="216" spans="1:43" x14ac:dyDescent="0.25">
      <c r="A216" s="377" t="s">
        <v>30215</v>
      </c>
      <c r="B216" s="378">
        <v>12</v>
      </c>
      <c r="D216" s="247" t="str">
        <f t="shared" si="58"/>
        <v>Eliza Dampney</v>
      </c>
      <c r="E216" s="253">
        <f>IF(ISERROR(VLOOKUP(D216,Students_2023!E$2:BD$761,2,FALSE)),"",VLOOKUP(D216,Students_2023!E$2:BD$761,2,FALSE))</f>
        <v>12</v>
      </c>
      <c r="F216" s="247" t="str">
        <f>IF(ISERROR(VLOOKUP(D216,Students_2023!E$2:BD$761,3,FALSE)),"",VLOOKUP(D216,Students_2023!E$2:BD$761,3,FALSE))</f>
        <v>Narrabri High School</v>
      </c>
      <c r="G216" s="247" t="str">
        <f>IF(ISERROR(VLOOKUP(D216,Students_2023!E$2:BD$761,9,FALSE)),"",VLOOKUP(D216,Students_2023!E$2:BD$761,9,FALSE))</f>
        <v>Economics</v>
      </c>
      <c r="H216" s="217">
        <f t="shared" si="59"/>
        <v>0.2</v>
      </c>
      <c r="I216" s="217">
        <f t="shared" si="72"/>
        <v>0</v>
      </c>
      <c r="J216" s="217">
        <f t="shared" si="72"/>
        <v>0</v>
      </c>
      <c r="K216" s="217">
        <f t="shared" si="72"/>
        <v>0</v>
      </c>
      <c r="L216" s="217">
        <f t="shared" si="69"/>
        <v>0</v>
      </c>
      <c r="M216" s="217">
        <f t="shared" si="69"/>
        <v>0</v>
      </c>
      <c r="N216" s="217">
        <f t="shared" si="69"/>
        <v>0</v>
      </c>
      <c r="O216" s="217">
        <f t="shared" si="60"/>
        <v>0</v>
      </c>
      <c r="P216" s="217">
        <f t="shared" si="61"/>
        <v>0</v>
      </c>
      <c r="Q216" s="217">
        <f t="shared" si="62"/>
        <v>0</v>
      </c>
      <c r="R216" s="217">
        <f t="shared" si="73"/>
        <v>0</v>
      </c>
      <c r="S216" s="217">
        <f t="shared" si="73"/>
        <v>0</v>
      </c>
      <c r="T216" s="217">
        <f t="shared" si="73"/>
        <v>0</v>
      </c>
      <c r="U216" s="217">
        <f t="shared" si="70"/>
        <v>0.16600000000000001</v>
      </c>
      <c r="V216" s="217">
        <f t="shared" si="70"/>
        <v>0</v>
      </c>
      <c r="W216" s="217">
        <f t="shared" si="70"/>
        <v>0</v>
      </c>
      <c r="X216" s="217">
        <f t="shared" si="70"/>
        <v>0</v>
      </c>
      <c r="Y216" s="217">
        <f t="shared" si="63"/>
        <v>0</v>
      </c>
      <c r="Z216" s="217">
        <f t="shared" si="63"/>
        <v>0</v>
      </c>
      <c r="AA216" s="217">
        <f t="shared" si="63"/>
        <v>0</v>
      </c>
      <c r="AB216" s="217">
        <f t="shared" si="57"/>
        <v>0</v>
      </c>
      <c r="AC216" s="217">
        <f t="shared" si="57"/>
        <v>0</v>
      </c>
      <c r="AD216" s="217">
        <f t="shared" si="64"/>
        <v>0</v>
      </c>
      <c r="AE216" s="217">
        <f t="shared" si="65"/>
        <v>0</v>
      </c>
      <c r="AF216" s="217">
        <f t="shared" si="66"/>
        <v>0</v>
      </c>
      <c r="AG216" s="217">
        <f t="shared" si="66"/>
        <v>0</v>
      </c>
      <c r="AH216" s="217">
        <f t="shared" si="67"/>
        <v>0</v>
      </c>
      <c r="AI216" s="217">
        <f t="shared" si="68"/>
        <v>0</v>
      </c>
      <c r="AJ216" s="217">
        <f t="shared" si="68"/>
        <v>0</v>
      </c>
      <c r="AK216" s="217">
        <f t="shared" si="74"/>
        <v>0</v>
      </c>
      <c r="AL216" s="217">
        <f t="shared" si="74"/>
        <v>0</v>
      </c>
      <c r="AM216" s="217">
        <f t="shared" si="74"/>
        <v>0</v>
      </c>
      <c r="AN216" s="217">
        <f t="shared" si="71"/>
        <v>0.2</v>
      </c>
      <c r="AO216" s="217">
        <f t="shared" si="71"/>
        <v>0</v>
      </c>
      <c r="AP216" s="217">
        <f t="shared" si="71"/>
        <v>0</v>
      </c>
      <c r="AQ216" s="217">
        <f t="shared" si="71"/>
        <v>0</v>
      </c>
    </row>
    <row r="217" spans="1:43" x14ac:dyDescent="0.25">
      <c r="A217" s="377" t="s">
        <v>37140</v>
      </c>
      <c r="B217" s="378">
        <v>5</v>
      </c>
      <c r="D217" s="247" t="str">
        <f t="shared" si="58"/>
        <v>Eliza Hunt</v>
      </c>
      <c r="E217" s="253">
        <f>IF(ISERROR(VLOOKUP(D217,Students_2023!E$2:BD$761,2,FALSE)),"",VLOOKUP(D217,Students_2023!E$2:BD$761,2,FALSE))</f>
        <v>5</v>
      </c>
      <c r="F217" s="247" t="str">
        <f>IF(ISERROR(VLOOKUP(D217,Students_2023!E$2:BD$761,3,FALSE)),"",VLOOKUP(D217,Students_2023!E$2:BD$761,3,FALSE))</f>
        <v>Young Public School</v>
      </c>
      <c r="G217" s="247" t="str">
        <f>IF(ISERROR(VLOOKUP(D217,Students_2023!E$2:BD$761,9,FALSE)),"",VLOOKUP(D217,Students_2023!E$2:BD$761,9,FALSE))</f>
        <v>Maths; Science &amp; Technology</v>
      </c>
      <c r="H217" s="217">
        <f t="shared" si="59"/>
        <v>0.3</v>
      </c>
      <c r="I217" s="217">
        <f t="shared" si="72"/>
        <v>0</v>
      </c>
      <c r="J217" s="217">
        <f t="shared" si="72"/>
        <v>0</v>
      </c>
      <c r="K217" s="217">
        <f t="shared" si="72"/>
        <v>0</v>
      </c>
      <c r="L217" s="217">
        <f t="shared" si="69"/>
        <v>0</v>
      </c>
      <c r="M217" s="217">
        <f t="shared" si="69"/>
        <v>0</v>
      </c>
      <c r="N217" s="217">
        <f t="shared" si="69"/>
        <v>0</v>
      </c>
      <c r="O217" s="217">
        <f t="shared" si="60"/>
        <v>0</v>
      </c>
      <c r="P217" s="217">
        <f t="shared" si="61"/>
        <v>0</v>
      </c>
      <c r="Q217" s="217">
        <f t="shared" si="62"/>
        <v>0</v>
      </c>
      <c r="R217" s="217">
        <f t="shared" si="73"/>
        <v>0</v>
      </c>
      <c r="S217" s="217">
        <f t="shared" si="73"/>
        <v>0</v>
      </c>
      <c r="T217" s="217">
        <f t="shared" si="73"/>
        <v>0</v>
      </c>
      <c r="U217" s="217">
        <f t="shared" si="70"/>
        <v>0</v>
      </c>
      <c r="V217" s="217">
        <f t="shared" si="70"/>
        <v>0</v>
      </c>
      <c r="W217" s="217">
        <f t="shared" si="70"/>
        <v>0</v>
      </c>
      <c r="X217" s="217">
        <f t="shared" si="70"/>
        <v>0</v>
      </c>
      <c r="Y217" s="217">
        <f t="shared" si="63"/>
        <v>0</v>
      </c>
      <c r="Z217" s="217">
        <f t="shared" si="63"/>
        <v>0</v>
      </c>
      <c r="AA217" s="217">
        <f t="shared" si="63"/>
        <v>0</v>
      </c>
      <c r="AB217" s="217">
        <f t="shared" si="57"/>
        <v>0</v>
      </c>
      <c r="AC217" s="217">
        <f t="shared" si="57"/>
        <v>0</v>
      </c>
      <c r="AD217" s="217">
        <f t="shared" si="64"/>
        <v>0</v>
      </c>
      <c r="AE217" s="217">
        <f t="shared" si="65"/>
        <v>0</v>
      </c>
      <c r="AF217" s="217">
        <f t="shared" si="66"/>
        <v>0</v>
      </c>
      <c r="AG217" s="217">
        <f t="shared" si="66"/>
        <v>0</v>
      </c>
      <c r="AH217" s="217">
        <f t="shared" si="67"/>
        <v>0</v>
      </c>
      <c r="AI217" s="217">
        <f t="shared" si="68"/>
        <v>0</v>
      </c>
      <c r="AJ217" s="217">
        <f t="shared" si="68"/>
        <v>0</v>
      </c>
      <c r="AK217" s="217">
        <f t="shared" si="74"/>
        <v>0</v>
      </c>
      <c r="AL217" s="217">
        <f t="shared" si="74"/>
        <v>0</v>
      </c>
      <c r="AM217" s="217">
        <f t="shared" si="74"/>
        <v>0</v>
      </c>
      <c r="AN217" s="217">
        <f t="shared" si="71"/>
        <v>0</v>
      </c>
      <c r="AO217" s="217">
        <f t="shared" si="71"/>
        <v>0</v>
      </c>
      <c r="AP217" s="217">
        <f t="shared" si="71"/>
        <v>0</v>
      </c>
      <c r="AQ217" s="217">
        <f t="shared" si="71"/>
        <v>0</v>
      </c>
    </row>
    <row r="218" spans="1:43" x14ac:dyDescent="0.25">
      <c r="A218" s="377" t="s">
        <v>17319</v>
      </c>
      <c r="B218" s="378">
        <v>9</v>
      </c>
      <c r="D218" s="247" t="str">
        <f t="shared" si="58"/>
        <v>Elizabeth Butcherine</v>
      </c>
      <c r="E218" s="253">
        <f>IF(ISERROR(VLOOKUP(D218,Students_2023!E$2:BD$761,2,FALSE)),"",VLOOKUP(D218,Students_2023!E$2:BD$761,2,FALSE))</f>
        <v>9</v>
      </c>
      <c r="F218" s="247" t="str">
        <f>IF(ISERROR(VLOOKUP(D218,Students_2023!E$2:BD$761,3,FALSE)),"",VLOOKUP(D218,Students_2023!E$2:BD$761,3,FALSE))</f>
        <v>Dubbo College South Campus</v>
      </c>
      <c r="G218" s="247" t="str">
        <f>IF(ISERROR(VLOOKUP(D218,Students_2023!E$2:BD$761,9,FALSE)),"",VLOOKUP(D218,Students_2023!E$2:BD$761,9,FALSE))</f>
        <v>English; Maths; Science</v>
      </c>
      <c r="H218" s="217">
        <f t="shared" si="59"/>
        <v>0.42</v>
      </c>
      <c r="I218" s="217">
        <f t="shared" si="72"/>
        <v>0</v>
      </c>
      <c r="J218" s="217">
        <f t="shared" si="72"/>
        <v>0</v>
      </c>
      <c r="K218" s="217">
        <f t="shared" si="72"/>
        <v>0</v>
      </c>
      <c r="L218" s="217">
        <f t="shared" si="69"/>
        <v>0</v>
      </c>
      <c r="M218" s="217">
        <f t="shared" si="69"/>
        <v>0</v>
      </c>
      <c r="N218" s="217">
        <f t="shared" si="69"/>
        <v>0</v>
      </c>
      <c r="O218" s="217">
        <f t="shared" si="60"/>
        <v>0</v>
      </c>
      <c r="P218" s="217">
        <f t="shared" si="61"/>
        <v>0</v>
      </c>
      <c r="Q218" s="217">
        <f t="shared" si="62"/>
        <v>0</v>
      </c>
      <c r="R218" s="217">
        <f t="shared" si="73"/>
        <v>0</v>
      </c>
      <c r="S218" s="217">
        <f t="shared" si="73"/>
        <v>0</v>
      </c>
      <c r="T218" s="217">
        <f t="shared" si="73"/>
        <v>0</v>
      </c>
      <c r="U218" s="217">
        <f t="shared" si="70"/>
        <v>0</v>
      </c>
      <c r="V218" s="217">
        <f t="shared" si="70"/>
        <v>0</v>
      </c>
      <c r="W218" s="217">
        <f t="shared" si="70"/>
        <v>0</v>
      </c>
      <c r="X218" s="217">
        <f t="shared" si="70"/>
        <v>0</v>
      </c>
      <c r="Y218" s="217">
        <f t="shared" si="63"/>
        <v>0</v>
      </c>
      <c r="Z218" s="217">
        <f t="shared" si="63"/>
        <v>0</v>
      </c>
      <c r="AA218" s="217">
        <f t="shared" si="63"/>
        <v>0</v>
      </c>
      <c r="AB218" s="217">
        <f t="shared" si="57"/>
        <v>0</v>
      </c>
      <c r="AC218" s="217">
        <f t="shared" si="57"/>
        <v>0</v>
      </c>
      <c r="AD218" s="217">
        <f t="shared" si="64"/>
        <v>0</v>
      </c>
      <c r="AE218" s="217">
        <f t="shared" si="65"/>
        <v>0</v>
      </c>
      <c r="AF218" s="217">
        <f t="shared" si="66"/>
        <v>0</v>
      </c>
      <c r="AG218" s="217">
        <f t="shared" si="66"/>
        <v>0</v>
      </c>
      <c r="AH218" s="217">
        <f t="shared" si="67"/>
        <v>0</v>
      </c>
      <c r="AI218" s="217">
        <f t="shared" si="68"/>
        <v>0</v>
      </c>
      <c r="AJ218" s="217">
        <f t="shared" si="68"/>
        <v>0</v>
      </c>
      <c r="AK218" s="217">
        <f t="shared" si="74"/>
        <v>0</v>
      </c>
      <c r="AL218" s="217">
        <f t="shared" si="74"/>
        <v>0</v>
      </c>
      <c r="AM218" s="217">
        <f t="shared" si="74"/>
        <v>0</v>
      </c>
      <c r="AN218" s="217">
        <f t="shared" si="71"/>
        <v>0</v>
      </c>
      <c r="AO218" s="217">
        <f t="shared" si="71"/>
        <v>0</v>
      </c>
      <c r="AP218" s="217">
        <f t="shared" si="71"/>
        <v>0</v>
      </c>
      <c r="AQ218" s="217">
        <f t="shared" si="71"/>
        <v>0</v>
      </c>
    </row>
    <row r="219" spans="1:43" x14ac:dyDescent="0.25">
      <c r="A219" s="377" t="s">
        <v>28997</v>
      </c>
      <c r="B219" s="378">
        <v>8</v>
      </c>
      <c r="D219" s="247" t="str">
        <f t="shared" si="58"/>
        <v>Elizabeth Faris</v>
      </c>
      <c r="E219" s="253">
        <f>IF(ISERROR(VLOOKUP(D219,Students_2023!E$2:BD$761,2,FALSE)),"",VLOOKUP(D219,Students_2023!E$2:BD$761,2,FALSE))</f>
        <v>8</v>
      </c>
      <c r="F219" s="247" t="str">
        <f>IF(ISERROR(VLOOKUP(D219,Students_2023!E$2:BD$761,3,FALSE)),"",VLOOKUP(D219,Students_2023!E$2:BD$761,3,FALSE))</f>
        <v>Narrabri High School</v>
      </c>
      <c r="G219" s="247" t="str">
        <f>IF(ISERROR(VLOOKUP(D219,Students_2023!E$2:BD$761,9,FALSE)),"",VLOOKUP(D219,Students_2023!E$2:BD$761,9,FALSE))</f>
        <v>English; Maths; Science</v>
      </c>
      <c r="H219" s="217">
        <f t="shared" si="59"/>
        <v>0.42</v>
      </c>
      <c r="I219" s="217">
        <f t="shared" si="72"/>
        <v>0</v>
      </c>
      <c r="J219" s="217">
        <f t="shared" si="72"/>
        <v>0</v>
      </c>
      <c r="K219" s="217">
        <f t="shared" si="72"/>
        <v>0</v>
      </c>
      <c r="L219" s="217">
        <f t="shared" si="69"/>
        <v>0</v>
      </c>
      <c r="M219" s="217">
        <f t="shared" si="69"/>
        <v>0</v>
      </c>
      <c r="N219" s="217">
        <f t="shared" si="69"/>
        <v>0</v>
      </c>
      <c r="O219" s="217">
        <f t="shared" si="60"/>
        <v>0</v>
      </c>
      <c r="P219" s="217">
        <f t="shared" si="61"/>
        <v>0</v>
      </c>
      <c r="Q219" s="217">
        <f t="shared" si="62"/>
        <v>0</v>
      </c>
      <c r="R219" s="217">
        <f t="shared" si="73"/>
        <v>0</v>
      </c>
      <c r="S219" s="217">
        <f t="shared" si="73"/>
        <v>0</v>
      </c>
      <c r="T219" s="217">
        <f t="shared" si="73"/>
        <v>0</v>
      </c>
      <c r="U219" s="217">
        <f t="shared" si="70"/>
        <v>0</v>
      </c>
      <c r="V219" s="217">
        <f t="shared" si="70"/>
        <v>0</v>
      </c>
      <c r="W219" s="217">
        <f t="shared" si="70"/>
        <v>0</v>
      </c>
      <c r="X219" s="217">
        <f t="shared" si="70"/>
        <v>0</v>
      </c>
      <c r="Y219" s="217">
        <f t="shared" si="63"/>
        <v>0</v>
      </c>
      <c r="Z219" s="217">
        <f t="shared" si="63"/>
        <v>0</v>
      </c>
      <c r="AA219" s="217">
        <f t="shared" si="63"/>
        <v>0</v>
      </c>
      <c r="AB219" s="217">
        <f t="shared" si="57"/>
        <v>0</v>
      </c>
      <c r="AC219" s="217">
        <f t="shared" si="57"/>
        <v>0</v>
      </c>
      <c r="AD219" s="217">
        <f t="shared" si="64"/>
        <v>0</v>
      </c>
      <c r="AE219" s="217">
        <f t="shared" si="65"/>
        <v>0</v>
      </c>
      <c r="AF219" s="217">
        <f t="shared" si="66"/>
        <v>0</v>
      </c>
      <c r="AG219" s="217">
        <f t="shared" si="66"/>
        <v>0</v>
      </c>
      <c r="AH219" s="217">
        <f t="shared" si="67"/>
        <v>0</v>
      </c>
      <c r="AI219" s="217">
        <f t="shared" si="68"/>
        <v>0</v>
      </c>
      <c r="AJ219" s="217">
        <f t="shared" si="68"/>
        <v>0</v>
      </c>
      <c r="AK219" s="217">
        <f t="shared" si="74"/>
        <v>0</v>
      </c>
      <c r="AL219" s="217">
        <f t="shared" si="74"/>
        <v>0</v>
      </c>
      <c r="AM219" s="217">
        <f t="shared" si="74"/>
        <v>0</v>
      </c>
      <c r="AN219" s="217">
        <f t="shared" si="71"/>
        <v>0</v>
      </c>
      <c r="AO219" s="217">
        <f t="shared" si="71"/>
        <v>0</v>
      </c>
      <c r="AP219" s="217">
        <f t="shared" si="71"/>
        <v>0</v>
      </c>
      <c r="AQ219" s="217">
        <f t="shared" si="71"/>
        <v>0</v>
      </c>
    </row>
    <row r="220" spans="1:43" x14ac:dyDescent="0.25">
      <c r="A220" s="377" t="s">
        <v>35027</v>
      </c>
      <c r="B220" s="378">
        <v>5</v>
      </c>
      <c r="D220" s="247" t="str">
        <f t="shared" si="58"/>
        <v>Elizabeth Hicks</v>
      </c>
      <c r="E220" s="253">
        <f>IF(ISERROR(VLOOKUP(D220,Students_2023!E$2:BD$761,2,FALSE)),"",VLOOKUP(D220,Students_2023!E$2:BD$761,2,FALSE))</f>
        <v>5</v>
      </c>
      <c r="F220" s="247" t="str">
        <f>IF(ISERROR(VLOOKUP(D220,Students_2023!E$2:BD$761,3,FALSE)),"",VLOOKUP(D220,Students_2023!E$2:BD$761,3,FALSE))</f>
        <v>Broulee Public School</v>
      </c>
      <c r="G220" s="247" t="str">
        <f>IF(ISERROR(VLOOKUP(D220,Students_2023!E$2:BD$761,9,FALSE)),"",VLOOKUP(D220,Students_2023!E$2:BD$761,9,FALSE))</f>
        <v>Maths; Science &amp; Technology</v>
      </c>
      <c r="H220" s="217">
        <f t="shared" si="59"/>
        <v>0.3</v>
      </c>
      <c r="I220" s="217">
        <f t="shared" si="72"/>
        <v>0</v>
      </c>
      <c r="J220" s="217">
        <f t="shared" si="72"/>
        <v>0</v>
      </c>
      <c r="K220" s="217">
        <f t="shared" si="72"/>
        <v>0</v>
      </c>
      <c r="L220" s="217">
        <f t="shared" si="69"/>
        <v>0</v>
      </c>
      <c r="M220" s="217">
        <f t="shared" si="69"/>
        <v>0</v>
      </c>
      <c r="N220" s="217">
        <f t="shared" si="69"/>
        <v>0</v>
      </c>
      <c r="O220" s="217">
        <f t="shared" si="60"/>
        <v>0</v>
      </c>
      <c r="P220" s="217">
        <f t="shared" si="61"/>
        <v>0</v>
      </c>
      <c r="Q220" s="217">
        <f t="shared" si="62"/>
        <v>0</v>
      </c>
      <c r="R220" s="217">
        <f t="shared" si="73"/>
        <v>0</v>
      </c>
      <c r="S220" s="217">
        <f t="shared" si="73"/>
        <v>0</v>
      </c>
      <c r="T220" s="217">
        <f t="shared" si="73"/>
        <v>0</v>
      </c>
      <c r="U220" s="217">
        <f t="shared" si="70"/>
        <v>0</v>
      </c>
      <c r="V220" s="217">
        <f t="shared" si="70"/>
        <v>0</v>
      </c>
      <c r="W220" s="217">
        <f t="shared" si="70"/>
        <v>0</v>
      </c>
      <c r="X220" s="217">
        <f t="shared" si="70"/>
        <v>0</v>
      </c>
      <c r="Y220" s="217">
        <f t="shared" si="63"/>
        <v>0</v>
      </c>
      <c r="Z220" s="217">
        <f t="shared" si="63"/>
        <v>0</v>
      </c>
      <c r="AA220" s="217">
        <f t="shared" si="63"/>
        <v>0</v>
      </c>
      <c r="AB220" s="217">
        <f t="shared" si="57"/>
        <v>0</v>
      </c>
      <c r="AC220" s="217">
        <f t="shared" si="57"/>
        <v>0</v>
      </c>
      <c r="AD220" s="217">
        <f t="shared" si="64"/>
        <v>0</v>
      </c>
      <c r="AE220" s="217">
        <f t="shared" si="65"/>
        <v>0</v>
      </c>
      <c r="AF220" s="217">
        <f t="shared" si="66"/>
        <v>0</v>
      </c>
      <c r="AG220" s="217">
        <f t="shared" si="66"/>
        <v>0</v>
      </c>
      <c r="AH220" s="217">
        <f t="shared" si="67"/>
        <v>0</v>
      </c>
      <c r="AI220" s="217">
        <f t="shared" si="68"/>
        <v>0</v>
      </c>
      <c r="AJ220" s="217">
        <f t="shared" si="68"/>
        <v>0</v>
      </c>
      <c r="AK220" s="217">
        <f t="shared" si="74"/>
        <v>0</v>
      </c>
      <c r="AL220" s="217">
        <f t="shared" si="74"/>
        <v>0</v>
      </c>
      <c r="AM220" s="217">
        <f t="shared" si="74"/>
        <v>0</v>
      </c>
      <c r="AN220" s="217">
        <f t="shared" si="71"/>
        <v>0</v>
      </c>
      <c r="AO220" s="217">
        <f t="shared" si="71"/>
        <v>0</v>
      </c>
      <c r="AP220" s="217">
        <f t="shared" si="71"/>
        <v>0</v>
      </c>
      <c r="AQ220" s="217">
        <f t="shared" si="71"/>
        <v>0</v>
      </c>
    </row>
    <row r="221" spans="1:43" x14ac:dyDescent="0.25">
      <c r="A221" s="377" t="s">
        <v>28896</v>
      </c>
      <c r="B221" s="378">
        <v>8</v>
      </c>
      <c r="D221" s="247" t="str">
        <f t="shared" si="58"/>
        <v>Ella Davies</v>
      </c>
      <c r="E221" s="253">
        <f>IF(ISERROR(VLOOKUP(D221,Students_2023!E$2:BD$761,2,FALSE)),"",VLOOKUP(D221,Students_2023!E$2:BD$761,2,FALSE))</f>
        <v>8</v>
      </c>
      <c r="F221" s="247" t="str">
        <f>IF(ISERROR(VLOOKUP(D221,Students_2023!E$2:BD$761,3,FALSE)),"",VLOOKUP(D221,Students_2023!E$2:BD$761,3,FALSE))</f>
        <v>Moss Vale High School</v>
      </c>
      <c r="G221" s="247" t="str">
        <f>IF(ISERROR(VLOOKUP(D221,Students_2023!E$2:BD$761,9,FALSE)),"",VLOOKUP(D221,Students_2023!E$2:BD$761,9,FALSE))</f>
        <v>English; Maths; Science</v>
      </c>
      <c r="H221" s="217">
        <f t="shared" si="59"/>
        <v>0.42</v>
      </c>
      <c r="I221" s="217">
        <f t="shared" si="72"/>
        <v>0</v>
      </c>
      <c r="J221" s="217">
        <f t="shared" si="72"/>
        <v>0</v>
      </c>
      <c r="K221" s="217">
        <f t="shared" si="72"/>
        <v>0</v>
      </c>
      <c r="L221" s="217">
        <f t="shared" si="69"/>
        <v>0</v>
      </c>
      <c r="M221" s="217">
        <f t="shared" si="69"/>
        <v>0</v>
      </c>
      <c r="N221" s="217">
        <f t="shared" si="69"/>
        <v>0</v>
      </c>
      <c r="O221" s="217">
        <f t="shared" si="60"/>
        <v>0</v>
      </c>
      <c r="P221" s="217">
        <f t="shared" si="61"/>
        <v>0</v>
      </c>
      <c r="Q221" s="217">
        <f t="shared" si="62"/>
        <v>0</v>
      </c>
      <c r="R221" s="217">
        <f t="shared" si="73"/>
        <v>0</v>
      </c>
      <c r="S221" s="217">
        <f t="shared" si="73"/>
        <v>0</v>
      </c>
      <c r="T221" s="217">
        <f t="shared" si="73"/>
        <v>0</v>
      </c>
      <c r="U221" s="217">
        <f t="shared" si="70"/>
        <v>0</v>
      </c>
      <c r="V221" s="217">
        <f t="shared" si="70"/>
        <v>0</v>
      </c>
      <c r="W221" s="217">
        <f t="shared" si="70"/>
        <v>0</v>
      </c>
      <c r="X221" s="217">
        <f t="shared" si="70"/>
        <v>0</v>
      </c>
      <c r="Y221" s="217">
        <f t="shared" si="63"/>
        <v>0</v>
      </c>
      <c r="Z221" s="217">
        <f t="shared" si="63"/>
        <v>0</v>
      </c>
      <c r="AA221" s="217">
        <f t="shared" si="63"/>
        <v>0</v>
      </c>
      <c r="AB221" s="217">
        <f t="shared" si="57"/>
        <v>0</v>
      </c>
      <c r="AC221" s="217">
        <f t="shared" si="57"/>
        <v>0</v>
      </c>
      <c r="AD221" s="217">
        <f t="shared" si="64"/>
        <v>0</v>
      </c>
      <c r="AE221" s="217">
        <f t="shared" si="65"/>
        <v>0</v>
      </c>
      <c r="AF221" s="217">
        <f t="shared" si="66"/>
        <v>0</v>
      </c>
      <c r="AG221" s="217">
        <f t="shared" si="66"/>
        <v>0</v>
      </c>
      <c r="AH221" s="217">
        <f t="shared" si="67"/>
        <v>0</v>
      </c>
      <c r="AI221" s="217">
        <f t="shared" si="68"/>
        <v>0</v>
      </c>
      <c r="AJ221" s="217">
        <f t="shared" si="68"/>
        <v>0</v>
      </c>
      <c r="AK221" s="217">
        <f t="shared" si="74"/>
        <v>0</v>
      </c>
      <c r="AL221" s="217">
        <f t="shared" si="74"/>
        <v>0</v>
      </c>
      <c r="AM221" s="217">
        <f t="shared" si="74"/>
        <v>0</v>
      </c>
      <c r="AN221" s="217">
        <f t="shared" si="71"/>
        <v>0</v>
      </c>
      <c r="AO221" s="217">
        <f t="shared" si="71"/>
        <v>0</v>
      </c>
      <c r="AP221" s="217">
        <f t="shared" si="71"/>
        <v>0</v>
      </c>
      <c r="AQ221" s="217">
        <f t="shared" si="71"/>
        <v>0</v>
      </c>
    </row>
    <row r="222" spans="1:43" x14ac:dyDescent="0.25">
      <c r="A222" s="377" t="s">
        <v>31137</v>
      </c>
      <c r="B222" s="378">
        <v>6</v>
      </c>
      <c r="D222" s="247" t="str">
        <f t="shared" si="58"/>
        <v>Ella Humphries</v>
      </c>
      <c r="E222" s="253">
        <f>IF(ISERROR(VLOOKUP(D222,Students_2023!E$2:BD$761,2,FALSE)),"",VLOOKUP(D222,Students_2023!E$2:BD$761,2,FALSE))</f>
        <v>6</v>
      </c>
      <c r="F222" s="247" t="str">
        <f>IF(ISERROR(VLOOKUP(D222,Students_2023!E$2:BD$761,3,FALSE)),"",VLOOKUP(D222,Students_2023!E$2:BD$761,3,FALSE))</f>
        <v>Clarence Town Public School</v>
      </c>
      <c r="G222" s="247" t="str">
        <f>IF(ISERROR(VLOOKUP(D222,Students_2023!E$2:BD$761,9,FALSE)),"",VLOOKUP(D222,Students_2023!E$2:BD$761,9,FALSE))</f>
        <v>Maths; Science &amp; Technology</v>
      </c>
      <c r="H222" s="217">
        <f t="shared" si="59"/>
        <v>0.3</v>
      </c>
      <c r="I222" s="217">
        <f t="shared" si="72"/>
        <v>0</v>
      </c>
      <c r="J222" s="217">
        <f t="shared" si="72"/>
        <v>0</v>
      </c>
      <c r="K222" s="217">
        <f t="shared" si="72"/>
        <v>0</v>
      </c>
      <c r="L222" s="217">
        <f t="shared" si="69"/>
        <v>0</v>
      </c>
      <c r="M222" s="217">
        <f t="shared" si="69"/>
        <v>0</v>
      </c>
      <c r="N222" s="217">
        <f t="shared" si="69"/>
        <v>0</v>
      </c>
      <c r="O222" s="217">
        <f t="shared" si="60"/>
        <v>0</v>
      </c>
      <c r="P222" s="217">
        <f t="shared" si="61"/>
        <v>0</v>
      </c>
      <c r="Q222" s="217">
        <f t="shared" si="62"/>
        <v>0</v>
      </c>
      <c r="R222" s="217">
        <f t="shared" si="73"/>
        <v>0</v>
      </c>
      <c r="S222" s="217">
        <f t="shared" si="73"/>
        <v>0</v>
      </c>
      <c r="T222" s="217">
        <f t="shared" si="73"/>
        <v>0</v>
      </c>
      <c r="U222" s="217">
        <f t="shared" si="70"/>
        <v>0</v>
      </c>
      <c r="V222" s="217">
        <f t="shared" si="70"/>
        <v>0</v>
      </c>
      <c r="W222" s="217">
        <f t="shared" si="70"/>
        <v>0</v>
      </c>
      <c r="X222" s="217">
        <f t="shared" si="70"/>
        <v>0</v>
      </c>
      <c r="Y222" s="217">
        <f t="shared" si="63"/>
        <v>0</v>
      </c>
      <c r="Z222" s="217">
        <f t="shared" si="63"/>
        <v>0</v>
      </c>
      <c r="AA222" s="217">
        <f t="shared" si="63"/>
        <v>0</v>
      </c>
      <c r="AB222" s="217">
        <f t="shared" si="57"/>
        <v>0</v>
      </c>
      <c r="AC222" s="217">
        <f t="shared" si="57"/>
        <v>0</v>
      </c>
      <c r="AD222" s="217">
        <f t="shared" si="64"/>
        <v>0</v>
      </c>
      <c r="AE222" s="217">
        <f t="shared" si="65"/>
        <v>0</v>
      </c>
      <c r="AF222" s="217">
        <f t="shared" si="66"/>
        <v>0</v>
      </c>
      <c r="AG222" s="217">
        <f t="shared" si="66"/>
        <v>0</v>
      </c>
      <c r="AH222" s="217">
        <f t="shared" si="67"/>
        <v>0</v>
      </c>
      <c r="AI222" s="217">
        <f t="shared" si="68"/>
        <v>0</v>
      </c>
      <c r="AJ222" s="217">
        <f t="shared" si="68"/>
        <v>0</v>
      </c>
      <c r="AK222" s="217">
        <f t="shared" si="74"/>
        <v>0</v>
      </c>
      <c r="AL222" s="217">
        <f t="shared" si="74"/>
        <v>0</v>
      </c>
      <c r="AM222" s="217">
        <f t="shared" si="74"/>
        <v>0</v>
      </c>
      <c r="AN222" s="217">
        <f t="shared" si="71"/>
        <v>0</v>
      </c>
      <c r="AO222" s="217">
        <f t="shared" si="71"/>
        <v>0</v>
      </c>
      <c r="AP222" s="217">
        <f t="shared" si="71"/>
        <v>0</v>
      </c>
      <c r="AQ222" s="217">
        <f t="shared" si="71"/>
        <v>0</v>
      </c>
    </row>
    <row r="223" spans="1:43" x14ac:dyDescent="0.25">
      <c r="A223" s="377" t="s">
        <v>32776</v>
      </c>
      <c r="B223" s="378">
        <v>7</v>
      </c>
      <c r="D223" s="247" t="str">
        <f t="shared" si="58"/>
        <v>Ella Steenbergen</v>
      </c>
      <c r="E223" s="253">
        <f>IF(ISERROR(VLOOKUP(D223,Students_2023!E$2:BD$761,2,FALSE)),"",VLOOKUP(D223,Students_2023!E$2:BD$761,2,FALSE))</f>
        <v>7</v>
      </c>
      <c r="F223" s="247" t="str">
        <f>IF(ISERROR(VLOOKUP(D223,Students_2023!E$2:BD$761,3,FALSE)),"",VLOOKUP(D223,Students_2023!E$2:BD$761,3,FALSE))</f>
        <v>Young High School</v>
      </c>
      <c r="G223" s="247" t="str">
        <f>IF(ISERROR(VLOOKUP(D223,Students_2023!E$2:BD$761,9,FALSE)),"",VLOOKUP(D223,Students_2023!E$2:BD$761,9,FALSE))</f>
        <v>English; Maths; Science</v>
      </c>
      <c r="H223" s="217">
        <f t="shared" si="59"/>
        <v>0.42</v>
      </c>
      <c r="I223" s="217">
        <f t="shared" si="72"/>
        <v>0</v>
      </c>
      <c r="J223" s="217">
        <f t="shared" si="72"/>
        <v>0</v>
      </c>
      <c r="K223" s="217">
        <f t="shared" si="72"/>
        <v>0</v>
      </c>
      <c r="L223" s="217">
        <f t="shared" si="69"/>
        <v>0</v>
      </c>
      <c r="M223" s="217">
        <f t="shared" si="69"/>
        <v>0</v>
      </c>
      <c r="N223" s="217">
        <f t="shared" si="69"/>
        <v>0</v>
      </c>
      <c r="O223" s="217">
        <f t="shared" si="60"/>
        <v>0</v>
      </c>
      <c r="P223" s="217">
        <f t="shared" si="61"/>
        <v>0</v>
      </c>
      <c r="Q223" s="217">
        <f t="shared" si="62"/>
        <v>0</v>
      </c>
      <c r="R223" s="217">
        <f t="shared" si="73"/>
        <v>0</v>
      </c>
      <c r="S223" s="217">
        <f t="shared" si="73"/>
        <v>0</v>
      </c>
      <c r="T223" s="217">
        <f t="shared" si="73"/>
        <v>0</v>
      </c>
      <c r="U223" s="217">
        <f t="shared" si="70"/>
        <v>0</v>
      </c>
      <c r="V223" s="217">
        <f t="shared" si="70"/>
        <v>0</v>
      </c>
      <c r="W223" s="217">
        <f t="shared" si="70"/>
        <v>0</v>
      </c>
      <c r="X223" s="217">
        <f t="shared" si="70"/>
        <v>0</v>
      </c>
      <c r="Y223" s="217">
        <f t="shared" si="63"/>
        <v>0</v>
      </c>
      <c r="Z223" s="217">
        <f t="shared" si="63"/>
        <v>0</v>
      </c>
      <c r="AA223" s="217">
        <f t="shared" si="63"/>
        <v>0</v>
      </c>
      <c r="AB223" s="217">
        <f t="shared" si="57"/>
        <v>0</v>
      </c>
      <c r="AC223" s="217">
        <f t="shared" si="57"/>
        <v>0</v>
      </c>
      <c r="AD223" s="217">
        <f t="shared" si="64"/>
        <v>0</v>
      </c>
      <c r="AE223" s="217">
        <f t="shared" si="65"/>
        <v>0</v>
      </c>
      <c r="AF223" s="217">
        <f t="shared" si="66"/>
        <v>0</v>
      </c>
      <c r="AG223" s="217">
        <f t="shared" si="66"/>
        <v>0</v>
      </c>
      <c r="AH223" s="217">
        <f t="shared" si="67"/>
        <v>0</v>
      </c>
      <c r="AI223" s="217">
        <f t="shared" si="68"/>
        <v>0</v>
      </c>
      <c r="AJ223" s="217">
        <f t="shared" si="68"/>
        <v>0</v>
      </c>
      <c r="AK223" s="217">
        <f t="shared" si="74"/>
        <v>0</v>
      </c>
      <c r="AL223" s="217">
        <f t="shared" si="74"/>
        <v>0</v>
      </c>
      <c r="AM223" s="217">
        <f t="shared" si="74"/>
        <v>0</v>
      </c>
      <c r="AN223" s="217">
        <f t="shared" si="71"/>
        <v>0</v>
      </c>
      <c r="AO223" s="217">
        <f t="shared" si="71"/>
        <v>0</v>
      </c>
      <c r="AP223" s="217">
        <f t="shared" si="71"/>
        <v>0</v>
      </c>
      <c r="AQ223" s="217">
        <f t="shared" si="71"/>
        <v>0</v>
      </c>
    </row>
    <row r="224" spans="1:43" x14ac:dyDescent="0.25">
      <c r="A224" s="377" t="s">
        <v>28960</v>
      </c>
      <c r="B224" s="378">
        <v>8</v>
      </c>
      <c r="D224" s="247" t="str">
        <f t="shared" si="58"/>
        <v>Elle Wedding-Lazarus</v>
      </c>
      <c r="E224" s="253">
        <f>IF(ISERROR(VLOOKUP(D224,Students_2023!E$2:BD$761,2,FALSE)),"",VLOOKUP(D224,Students_2023!E$2:BD$761,2,FALSE))</f>
        <v>8</v>
      </c>
      <c r="F224" s="247" t="str">
        <f>IF(ISERROR(VLOOKUP(D224,Students_2023!E$2:BD$761,3,FALSE)),"",VLOOKUP(D224,Students_2023!E$2:BD$761,3,FALSE))</f>
        <v>Tumut High School</v>
      </c>
      <c r="G224" s="247" t="str">
        <f>IF(ISERROR(VLOOKUP(D224,Students_2023!E$2:BD$761,9,FALSE)),"",VLOOKUP(D224,Students_2023!E$2:BD$761,9,FALSE))</f>
        <v>English; Maths; Science</v>
      </c>
      <c r="H224" s="217">
        <f t="shared" si="59"/>
        <v>0.42</v>
      </c>
      <c r="I224" s="217">
        <f t="shared" si="72"/>
        <v>0</v>
      </c>
      <c r="J224" s="217">
        <f t="shared" si="72"/>
        <v>0</v>
      </c>
      <c r="K224" s="217">
        <f t="shared" si="72"/>
        <v>0</v>
      </c>
      <c r="L224" s="217">
        <f t="shared" si="69"/>
        <v>0</v>
      </c>
      <c r="M224" s="217">
        <f t="shared" si="69"/>
        <v>0</v>
      </c>
      <c r="N224" s="217">
        <f t="shared" si="69"/>
        <v>0</v>
      </c>
      <c r="O224" s="217">
        <f t="shared" si="60"/>
        <v>0</v>
      </c>
      <c r="P224" s="217">
        <f t="shared" si="61"/>
        <v>0</v>
      </c>
      <c r="Q224" s="217">
        <f t="shared" si="62"/>
        <v>0</v>
      </c>
      <c r="R224" s="217">
        <f t="shared" si="73"/>
        <v>0</v>
      </c>
      <c r="S224" s="217">
        <f t="shared" si="73"/>
        <v>0</v>
      </c>
      <c r="T224" s="217">
        <f t="shared" si="73"/>
        <v>0</v>
      </c>
      <c r="U224" s="217">
        <f t="shared" si="70"/>
        <v>0</v>
      </c>
      <c r="V224" s="217">
        <f t="shared" si="70"/>
        <v>0</v>
      </c>
      <c r="W224" s="217">
        <f t="shared" si="70"/>
        <v>0</v>
      </c>
      <c r="X224" s="217">
        <f t="shared" si="70"/>
        <v>0</v>
      </c>
      <c r="Y224" s="217">
        <f t="shared" si="63"/>
        <v>0</v>
      </c>
      <c r="Z224" s="217">
        <f t="shared" si="63"/>
        <v>0</v>
      </c>
      <c r="AA224" s="217">
        <f t="shared" si="63"/>
        <v>0</v>
      </c>
      <c r="AB224" s="217">
        <f t="shared" si="57"/>
        <v>0</v>
      </c>
      <c r="AC224" s="217">
        <f t="shared" si="57"/>
        <v>0</v>
      </c>
      <c r="AD224" s="217">
        <f t="shared" si="64"/>
        <v>0</v>
      </c>
      <c r="AE224" s="217">
        <f t="shared" si="65"/>
        <v>0</v>
      </c>
      <c r="AF224" s="217">
        <f t="shared" si="66"/>
        <v>0</v>
      </c>
      <c r="AG224" s="217">
        <f t="shared" si="66"/>
        <v>0</v>
      </c>
      <c r="AH224" s="217">
        <f t="shared" si="67"/>
        <v>0</v>
      </c>
      <c r="AI224" s="217">
        <f t="shared" si="68"/>
        <v>0</v>
      </c>
      <c r="AJ224" s="217">
        <f t="shared" si="68"/>
        <v>0</v>
      </c>
      <c r="AK224" s="217">
        <f t="shared" si="74"/>
        <v>0</v>
      </c>
      <c r="AL224" s="217">
        <f t="shared" si="74"/>
        <v>0</v>
      </c>
      <c r="AM224" s="217">
        <f t="shared" si="74"/>
        <v>0</v>
      </c>
      <c r="AN224" s="217">
        <f t="shared" si="71"/>
        <v>0</v>
      </c>
      <c r="AO224" s="217">
        <f t="shared" si="71"/>
        <v>0</v>
      </c>
      <c r="AP224" s="217">
        <f t="shared" si="71"/>
        <v>0</v>
      </c>
      <c r="AQ224" s="217">
        <f t="shared" si="71"/>
        <v>0</v>
      </c>
    </row>
    <row r="225" spans="1:43" x14ac:dyDescent="0.25">
      <c r="A225" s="377" t="s">
        <v>28956</v>
      </c>
      <c r="B225" s="378">
        <v>8</v>
      </c>
      <c r="D225" s="247" t="str">
        <f t="shared" si="58"/>
        <v>Ellena Halloran</v>
      </c>
      <c r="E225" s="253">
        <f>IF(ISERROR(VLOOKUP(D225,Students_2023!E$2:BD$761,2,FALSE)),"",VLOOKUP(D225,Students_2023!E$2:BD$761,2,FALSE))</f>
        <v>8</v>
      </c>
      <c r="F225" s="247" t="str">
        <f>IF(ISERROR(VLOOKUP(D225,Students_2023!E$2:BD$761,3,FALSE)),"",VLOOKUP(D225,Students_2023!E$2:BD$761,3,FALSE))</f>
        <v>Leeton High School</v>
      </c>
      <c r="G225" s="247" t="str">
        <f>IF(ISERROR(VLOOKUP(D225,Students_2023!E$2:BD$761,9,FALSE)),"",VLOOKUP(D225,Students_2023!E$2:BD$761,9,FALSE))</f>
        <v>English; Maths; Science</v>
      </c>
      <c r="H225" s="217">
        <f t="shared" si="59"/>
        <v>0.42</v>
      </c>
      <c r="I225" s="217">
        <f t="shared" si="72"/>
        <v>0</v>
      </c>
      <c r="J225" s="217">
        <f t="shared" si="72"/>
        <v>0</v>
      </c>
      <c r="K225" s="217">
        <f t="shared" si="72"/>
        <v>0</v>
      </c>
      <c r="L225" s="217">
        <f t="shared" si="69"/>
        <v>0</v>
      </c>
      <c r="M225" s="217">
        <f t="shared" si="69"/>
        <v>0</v>
      </c>
      <c r="N225" s="217">
        <f t="shared" si="69"/>
        <v>0</v>
      </c>
      <c r="O225" s="217">
        <f t="shared" si="60"/>
        <v>0</v>
      </c>
      <c r="P225" s="217">
        <f t="shared" si="61"/>
        <v>0</v>
      </c>
      <c r="Q225" s="217">
        <f t="shared" si="62"/>
        <v>0</v>
      </c>
      <c r="R225" s="217">
        <f t="shared" si="73"/>
        <v>0</v>
      </c>
      <c r="S225" s="217">
        <f t="shared" si="73"/>
        <v>0</v>
      </c>
      <c r="T225" s="217">
        <f t="shared" si="73"/>
        <v>0</v>
      </c>
      <c r="U225" s="217">
        <f t="shared" si="70"/>
        <v>0</v>
      </c>
      <c r="V225" s="217">
        <f t="shared" si="70"/>
        <v>0</v>
      </c>
      <c r="W225" s="217">
        <f t="shared" si="70"/>
        <v>0</v>
      </c>
      <c r="X225" s="217">
        <f t="shared" si="70"/>
        <v>0</v>
      </c>
      <c r="Y225" s="217">
        <f t="shared" si="63"/>
        <v>0</v>
      </c>
      <c r="Z225" s="217">
        <f t="shared" si="63"/>
        <v>0</v>
      </c>
      <c r="AA225" s="217">
        <f t="shared" si="63"/>
        <v>0</v>
      </c>
      <c r="AB225" s="217">
        <f t="shared" si="57"/>
        <v>0</v>
      </c>
      <c r="AC225" s="217">
        <f t="shared" si="57"/>
        <v>0</v>
      </c>
      <c r="AD225" s="217">
        <f t="shared" si="64"/>
        <v>0</v>
      </c>
      <c r="AE225" s="217">
        <f t="shared" si="65"/>
        <v>0</v>
      </c>
      <c r="AF225" s="217">
        <f t="shared" si="66"/>
        <v>0</v>
      </c>
      <c r="AG225" s="217">
        <f t="shared" si="66"/>
        <v>0</v>
      </c>
      <c r="AH225" s="217">
        <f t="shared" si="67"/>
        <v>0</v>
      </c>
      <c r="AI225" s="217">
        <f t="shared" si="68"/>
        <v>0</v>
      </c>
      <c r="AJ225" s="217">
        <f t="shared" si="68"/>
        <v>0</v>
      </c>
      <c r="AK225" s="217">
        <f t="shared" si="74"/>
        <v>0</v>
      </c>
      <c r="AL225" s="217">
        <f t="shared" si="74"/>
        <v>0</v>
      </c>
      <c r="AM225" s="217">
        <f t="shared" si="74"/>
        <v>0</v>
      </c>
      <c r="AN225" s="217">
        <f t="shared" si="71"/>
        <v>0</v>
      </c>
      <c r="AO225" s="217">
        <f t="shared" si="71"/>
        <v>0</v>
      </c>
      <c r="AP225" s="217">
        <f t="shared" si="71"/>
        <v>0</v>
      </c>
      <c r="AQ225" s="217">
        <f t="shared" si="71"/>
        <v>0</v>
      </c>
    </row>
    <row r="226" spans="1:43" x14ac:dyDescent="0.25">
      <c r="A226" s="377" t="s">
        <v>16180</v>
      </c>
      <c r="B226" s="378">
        <v>11</v>
      </c>
      <c r="D226" s="247" t="str">
        <f t="shared" si="58"/>
        <v>Elsa Wilson</v>
      </c>
      <c r="E226" s="253">
        <f>IF(ISERROR(VLOOKUP(D226,Students_2023!E$2:BD$761,2,FALSE)),"",VLOOKUP(D226,Students_2023!E$2:BD$761,2,FALSE))</f>
        <v>11</v>
      </c>
      <c r="F226" s="247" t="str">
        <f>IF(ISERROR(VLOOKUP(D226,Students_2023!E$2:BD$761,3,FALSE)),"",VLOOKUP(D226,Students_2023!E$2:BD$761,3,FALSE))</f>
        <v>Taree High School</v>
      </c>
      <c r="G226" s="247" t="str">
        <f>IF(ISERROR(VLOOKUP(D226,Students_2023!E$2:BD$761,9,FALSE)),"",VLOOKUP(D226,Students_2023!E$2:BD$761,9,FALSE))</f>
        <v>Biology; English Adv; Maths Adv</v>
      </c>
      <c r="H226" s="217">
        <f t="shared" si="59"/>
        <v>0.498</v>
      </c>
      <c r="I226" s="217">
        <f t="shared" si="72"/>
        <v>0</v>
      </c>
      <c r="J226" s="217">
        <f t="shared" si="72"/>
        <v>0.16600000000000001</v>
      </c>
      <c r="K226" s="217">
        <f t="shared" si="72"/>
        <v>0</v>
      </c>
      <c r="L226" s="217">
        <f t="shared" si="69"/>
        <v>0</v>
      </c>
      <c r="M226" s="217">
        <f t="shared" si="69"/>
        <v>0</v>
      </c>
      <c r="N226" s="217">
        <f t="shared" si="69"/>
        <v>0.16600000000000001</v>
      </c>
      <c r="O226" s="217">
        <f t="shared" si="60"/>
        <v>0</v>
      </c>
      <c r="P226" s="217">
        <f t="shared" si="61"/>
        <v>0.16600000000000001</v>
      </c>
      <c r="Q226" s="217">
        <f t="shared" si="62"/>
        <v>0</v>
      </c>
      <c r="R226" s="217">
        <f t="shared" si="73"/>
        <v>0</v>
      </c>
      <c r="S226" s="217">
        <f t="shared" si="73"/>
        <v>0</v>
      </c>
      <c r="T226" s="217">
        <f t="shared" si="73"/>
        <v>0</v>
      </c>
      <c r="U226" s="217">
        <f t="shared" si="70"/>
        <v>0</v>
      </c>
      <c r="V226" s="217">
        <f t="shared" si="70"/>
        <v>0</v>
      </c>
      <c r="W226" s="217">
        <f t="shared" si="70"/>
        <v>0</v>
      </c>
      <c r="X226" s="217">
        <f t="shared" si="70"/>
        <v>0</v>
      </c>
      <c r="Y226" s="217">
        <f t="shared" si="63"/>
        <v>0</v>
      </c>
      <c r="Z226" s="217">
        <f t="shared" si="63"/>
        <v>0.2</v>
      </c>
      <c r="AA226" s="217">
        <f t="shared" si="63"/>
        <v>0</v>
      </c>
      <c r="AB226" s="217">
        <f t="shared" si="57"/>
        <v>0</v>
      </c>
      <c r="AC226" s="217">
        <f t="shared" si="57"/>
        <v>0</v>
      </c>
      <c r="AD226" s="217">
        <f t="shared" si="64"/>
        <v>0</v>
      </c>
      <c r="AE226" s="217">
        <f t="shared" si="65"/>
        <v>0.2</v>
      </c>
      <c r="AF226" s="217">
        <f t="shared" si="66"/>
        <v>0</v>
      </c>
      <c r="AG226" s="217">
        <f t="shared" si="66"/>
        <v>0</v>
      </c>
      <c r="AH226" s="217">
        <f t="shared" si="67"/>
        <v>0.2</v>
      </c>
      <c r="AI226" s="217">
        <f t="shared" si="68"/>
        <v>0</v>
      </c>
      <c r="AJ226" s="217">
        <f t="shared" si="68"/>
        <v>0</v>
      </c>
      <c r="AK226" s="217">
        <f t="shared" si="74"/>
        <v>0</v>
      </c>
      <c r="AL226" s="217">
        <f t="shared" si="74"/>
        <v>0</v>
      </c>
      <c r="AM226" s="217">
        <f t="shared" si="74"/>
        <v>0</v>
      </c>
      <c r="AN226" s="217">
        <f t="shared" si="71"/>
        <v>0</v>
      </c>
      <c r="AO226" s="217">
        <f t="shared" si="71"/>
        <v>0</v>
      </c>
      <c r="AP226" s="217">
        <f t="shared" si="71"/>
        <v>0</v>
      </c>
      <c r="AQ226" s="217">
        <f t="shared" si="71"/>
        <v>0</v>
      </c>
    </row>
    <row r="227" spans="1:43" x14ac:dyDescent="0.25">
      <c r="A227" s="377" t="s">
        <v>31159</v>
      </c>
      <c r="B227" s="378">
        <v>6</v>
      </c>
      <c r="D227" s="247" t="str">
        <f t="shared" si="58"/>
        <v>Elsie Thomason</v>
      </c>
      <c r="E227" s="253">
        <f>IF(ISERROR(VLOOKUP(D227,Students_2023!E$2:BD$761,2,FALSE)),"",VLOOKUP(D227,Students_2023!E$2:BD$761,2,FALSE))</f>
        <v>6</v>
      </c>
      <c r="F227" s="247" t="str">
        <f>IF(ISERROR(VLOOKUP(D227,Students_2023!E$2:BD$761,3,FALSE)),"",VLOOKUP(D227,Students_2023!E$2:BD$761,3,FALSE))</f>
        <v>Leeton Public School</v>
      </c>
      <c r="G227" s="247" t="str">
        <f>IF(ISERROR(VLOOKUP(D227,Students_2023!E$2:BD$761,9,FALSE)),"",VLOOKUP(D227,Students_2023!E$2:BD$761,9,FALSE))</f>
        <v>Maths; Science &amp; Technology</v>
      </c>
      <c r="H227" s="217">
        <f t="shared" si="59"/>
        <v>0.3</v>
      </c>
      <c r="I227" s="217">
        <f t="shared" si="72"/>
        <v>0</v>
      </c>
      <c r="J227" s="217">
        <f t="shared" si="72"/>
        <v>0</v>
      </c>
      <c r="K227" s="217">
        <f t="shared" si="72"/>
        <v>0</v>
      </c>
      <c r="L227" s="217">
        <f t="shared" si="69"/>
        <v>0</v>
      </c>
      <c r="M227" s="217">
        <f t="shared" si="69"/>
        <v>0</v>
      </c>
      <c r="N227" s="217">
        <f t="shared" si="69"/>
        <v>0</v>
      </c>
      <c r="O227" s="217">
        <f t="shared" si="60"/>
        <v>0</v>
      </c>
      <c r="P227" s="217">
        <f t="shared" si="61"/>
        <v>0</v>
      </c>
      <c r="Q227" s="217">
        <f t="shared" si="62"/>
        <v>0</v>
      </c>
      <c r="R227" s="217">
        <f t="shared" si="73"/>
        <v>0</v>
      </c>
      <c r="S227" s="217">
        <f t="shared" si="73"/>
        <v>0</v>
      </c>
      <c r="T227" s="217">
        <f t="shared" si="73"/>
        <v>0</v>
      </c>
      <c r="U227" s="217">
        <f t="shared" si="70"/>
        <v>0</v>
      </c>
      <c r="V227" s="217">
        <f t="shared" si="70"/>
        <v>0</v>
      </c>
      <c r="W227" s="217">
        <f t="shared" si="70"/>
        <v>0</v>
      </c>
      <c r="X227" s="217">
        <f t="shared" si="70"/>
        <v>0</v>
      </c>
      <c r="Y227" s="217">
        <f t="shared" si="63"/>
        <v>0</v>
      </c>
      <c r="Z227" s="217">
        <f t="shared" si="63"/>
        <v>0</v>
      </c>
      <c r="AA227" s="217">
        <f t="shared" si="63"/>
        <v>0</v>
      </c>
      <c r="AB227" s="217">
        <f t="shared" si="57"/>
        <v>0</v>
      </c>
      <c r="AC227" s="217">
        <f t="shared" si="57"/>
        <v>0</v>
      </c>
      <c r="AD227" s="217">
        <f t="shared" si="64"/>
        <v>0</v>
      </c>
      <c r="AE227" s="217">
        <f t="shared" si="65"/>
        <v>0</v>
      </c>
      <c r="AF227" s="217">
        <f t="shared" si="66"/>
        <v>0</v>
      </c>
      <c r="AG227" s="217">
        <f t="shared" si="66"/>
        <v>0</v>
      </c>
      <c r="AH227" s="217">
        <f t="shared" si="67"/>
        <v>0</v>
      </c>
      <c r="AI227" s="217">
        <f t="shared" si="68"/>
        <v>0</v>
      </c>
      <c r="AJ227" s="217">
        <f t="shared" si="68"/>
        <v>0</v>
      </c>
      <c r="AK227" s="217">
        <f t="shared" si="74"/>
        <v>0</v>
      </c>
      <c r="AL227" s="217">
        <f t="shared" si="74"/>
        <v>0</v>
      </c>
      <c r="AM227" s="217">
        <f t="shared" si="74"/>
        <v>0</v>
      </c>
      <c r="AN227" s="217">
        <f t="shared" si="71"/>
        <v>0</v>
      </c>
      <c r="AO227" s="217">
        <f t="shared" si="71"/>
        <v>0</v>
      </c>
      <c r="AP227" s="217">
        <f t="shared" si="71"/>
        <v>0</v>
      </c>
      <c r="AQ227" s="217">
        <f t="shared" si="71"/>
        <v>0</v>
      </c>
    </row>
    <row r="228" spans="1:43" x14ac:dyDescent="0.25">
      <c r="A228" s="377" t="s">
        <v>34978</v>
      </c>
      <c r="B228" s="378">
        <v>5</v>
      </c>
      <c r="D228" s="247" t="str">
        <f t="shared" si="58"/>
        <v>Emily Bullock</v>
      </c>
      <c r="E228" s="253">
        <f>IF(ISERROR(VLOOKUP(D228,Students_2023!E$2:BD$761,2,FALSE)),"",VLOOKUP(D228,Students_2023!E$2:BD$761,2,FALSE))</f>
        <v>5</v>
      </c>
      <c r="F228" s="247" t="str">
        <f>IF(ISERROR(VLOOKUP(D228,Students_2023!E$2:BD$761,3,FALSE)),"",VLOOKUP(D228,Students_2023!E$2:BD$761,3,FALSE))</f>
        <v>Canowindra Public School</v>
      </c>
      <c r="G228" s="247" t="str">
        <f>IF(ISERROR(VLOOKUP(D228,Students_2023!E$2:BD$761,9,FALSE)),"",VLOOKUP(D228,Students_2023!E$2:BD$761,9,FALSE))</f>
        <v>Maths; Science &amp; Technology</v>
      </c>
      <c r="H228" s="217">
        <f t="shared" si="59"/>
        <v>0.3</v>
      </c>
      <c r="I228" s="217">
        <f t="shared" si="72"/>
        <v>0</v>
      </c>
      <c r="J228" s="217">
        <f t="shared" si="72"/>
        <v>0</v>
      </c>
      <c r="K228" s="217">
        <f t="shared" si="72"/>
        <v>0</v>
      </c>
      <c r="L228" s="217">
        <f t="shared" si="69"/>
        <v>0</v>
      </c>
      <c r="M228" s="217">
        <f t="shared" si="69"/>
        <v>0</v>
      </c>
      <c r="N228" s="217">
        <f t="shared" si="69"/>
        <v>0</v>
      </c>
      <c r="O228" s="217">
        <f t="shared" si="60"/>
        <v>0</v>
      </c>
      <c r="P228" s="217">
        <f t="shared" si="61"/>
        <v>0</v>
      </c>
      <c r="Q228" s="217">
        <f t="shared" si="62"/>
        <v>0</v>
      </c>
      <c r="R228" s="217">
        <f t="shared" si="73"/>
        <v>0</v>
      </c>
      <c r="S228" s="217">
        <f t="shared" si="73"/>
        <v>0</v>
      </c>
      <c r="T228" s="217">
        <f t="shared" si="73"/>
        <v>0</v>
      </c>
      <c r="U228" s="217">
        <f t="shared" si="70"/>
        <v>0</v>
      </c>
      <c r="V228" s="217">
        <f t="shared" si="70"/>
        <v>0</v>
      </c>
      <c r="W228" s="217">
        <f t="shared" si="70"/>
        <v>0</v>
      </c>
      <c r="X228" s="217">
        <f t="shared" si="70"/>
        <v>0</v>
      </c>
      <c r="Y228" s="217">
        <f t="shared" si="63"/>
        <v>0</v>
      </c>
      <c r="Z228" s="217">
        <f t="shared" si="63"/>
        <v>0</v>
      </c>
      <c r="AA228" s="217">
        <f t="shared" si="63"/>
        <v>0</v>
      </c>
      <c r="AB228" s="217">
        <f t="shared" si="57"/>
        <v>0</v>
      </c>
      <c r="AC228" s="217">
        <f t="shared" si="57"/>
        <v>0</v>
      </c>
      <c r="AD228" s="217">
        <f t="shared" si="64"/>
        <v>0</v>
      </c>
      <c r="AE228" s="217">
        <f t="shared" si="65"/>
        <v>0</v>
      </c>
      <c r="AF228" s="217">
        <f t="shared" si="66"/>
        <v>0</v>
      </c>
      <c r="AG228" s="217">
        <f t="shared" si="66"/>
        <v>0</v>
      </c>
      <c r="AH228" s="217">
        <f t="shared" si="67"/>
        <v>0</v>
      </c>
      <c r="AI228" s="217">
        <f t="shared" si="68"/>
        <v>0</v>
      </c>
      <c r="AJ228" s="217">
        <f t="shared" si="68"/>
        <v>0</v>
      </c>
      <c r="AK228" s="217">
        <f t="shared" si="74"/>
        <v>0</v>
      </c>
      <c r="AL228" s="217">
        <f t="shared" si="74"/>
        <v>0</v>
      </c>
      <c r="AM228" s="217">
        <f t="shared" si="74"/>
        <v>0</v>
      </c>
      <c r="AN228" s="217">
        <f t="shared" si="71"/>
        <v>0</v>
      </c>
      <c r="AO228" s="217">
        <f t="shared" si="71"/>
        <v>0</v>
      </c>
      <c r="AP228" s="217">
        <f t="shared" si="71"/>
        <v>0</v>
      </c>
      <c r="AQ228" s="217">
        <f t="shared" si="71"/>
        <v>0</v>
      </c>
    </row>
    <row r="229" spans="1:43" x14ac:dyDescent="0.25">
      <c r="A229" s="377" t="s">
        <v>16457</v>
      </c>
      <c r="B229" s="378">
        <v>9</v>
      </c>
      <c r="D229" s="247" t="str">
        <f t="shared" si="58"/>
        <v>Emily Caughey</v>
      </c>
      <c r="E229" s="253">
        <f>IF(ISERROR(VLOOKUP(D229,Students_2023!E$2:BD$761,2,FALSE)),"",VLOOKUP(D229,Students_2023!E$2:BD$761,2,FALSE))</f>
        <v>9</v>
      </c>
      <c r="F229" s="247" t="str">
        <f>IF(ISERROR(VLOOKUP(D229,Students_2023!E$2:BD$761,3,FALSE)),"",VLOOKUP(D229,Students_2023!E$2:BD$761,3,FALSE))</f>
        <v>Hay War Memorial High School</v>
      </c>
      <c r="G229" s="247" t="str">
        <f>IF(ISERROR(VLOOKUP(D229,Students_2023!E$2:BD$761,9,FALSE)),"",VLOOKUP(D229,Students_2023!E$2:BD$761,9,FALSE))</f>
        <v>English; Maths; Science</v>
      </c>
      <c r="H229" s="217">
        <f t="shared" si="59"/>
        <v>0.42</v>
      </c>
      <c r="I229" s="217">
        <f t="shared" si="72"/>
        <v>0</v>
      </c>
      <c r="J229" s="217">
        <f t="shared" si="72"/>
        <v>0</v>
      </c>
      <c r="K229" s="217">
        <f t="shared" si="72"/>
        <v>0</v>
      </c>
      <c r="L229" s="217">
        <f t="shared" si="69"/>
        <v>0</v>
      </c>
      <c r="M229" s="217">
        <f t="shared" si="69"/>
        <v>0</v>
      </c>
      <c r="N229" s="217">
        <f t="shared" si="69"/>
        <v>0</v>
      </c>
      <c r="O229" s="217">
        <f t="shared" si="60"/>
        <v>0</v>
      </c>
      <c r="P229" s="217">
        <f t="shared" si="61"/>
        <v>0</v>
      </c>
      <c r="Q229" s="217">
        <f t="shared" si="62"/>
        <v>0</v>
      </c>
      <c r="R229" s="217">
        <f t="shared" si="73"/>
        <v>0</v>
      </c>
      <c r="S229" s="217">
        <f t="shared" si="73"/>
        <v>0</v>
      </c>
      <c r="T229" s="217">
        <f t="shared" si="73"/>
        <v>0</v>
      </c>
      <c r="U229" s="217">
        <f t="shared" si="70"/>
        <v>0</v>
      </c>
      <c r="V229" s="217">
        <f t="shared" si="70"/>
        <v>0</v>
      </c>
      <c r="W229" s="217">
        <f t="shared" si="70"/>
        <v>0</v>
      </c>
      <c r="X229" s="217">
        <f t="shared" si="70"/>
        <v>0</v>
      </c>
      <c r="Y229" s="217">
        <f t="shared" si="63"/>
        <v>0</v>
      </c>
      <c r="Z229" s="217">
        <f t="shared" si="63"/>
        <v>0</v>
      </c>
      <c r="AA229" s="217">
        <f t="shared" si="63"/>
        <v>0</v>
      </c>
      <c r="AB229" s="217">
        <f t="shared" si="57"/>
        <v>0</v>
      </c>
      <c r="AC229" s="217">
        <f t="shared" si="57"/>
        <v>0</v>
      </c>
      <c r="AD229" s="217">
        <f t="shared" si="64"/>
        <v>0</v>
      </c>
      <c r="AE229" s="217">
        <f t="shared" si="65"/>
        <v>0</v>
      </c>
      <c r="AF229" s="217">
        <f t="shared" si="66"/>
        <v>0</v>
      </c>
      <c r="AG229" s="217">
        <f t="shared" si="66"/>
        <v>0</v>
      </c>
      <c r="AH229" s="217">
        <f t="shared" si="67"/>
        <v>0</v>
      </c>
      <c r="AI229" s="217">
        <f t="shared" si="68"/>
        <v>0</v>
      </c>
      <c r="AJ229" s="217">
        <f t="shared" si="68"/>
        <v>0</v>
      </c>
      <c r="AK229" s="217">
        <f t="shared" si="74"/>
        <v>0</v>
      </c>
      <c r="AL229" s="217">
        <f t="shared" si="74"/>
        <v>0</v>
      </c>
      <c r="AM229" s="217">
        <f t="shared" si="74"/>
        <v>0</v>
      </c>
      <c r="AN229" s="217">
        <f t="shared" si="71"/>
        <v>0</v>
      </c>
      <c r="AO229" s="217">
        <f t="shared" si="71"/>
        <v>0</v>
      </c>
      <c r="AP229" s="217">
        <f t="shared" si="71"/>
        <v>0</v>
      </c>
      <c r="AQ229" s="217">
        <f t="shared" si="71"/>
        <v>0</v>
      </c>
    </row>
    <row r="230" spans="1:43" x14ac:dyDescent="0.25">
      <c r="A230" s="377" t="s">
        <v>33819</v>
      </c>
      <c r="B230" s="378">
        <v>0</v>
      </c>
      <c r="D230" s="247" t="str">
        <f t="shared" si="58"/>
        <v>Emily Colgan</v>
      </c>
      <c r="E230" s="253" t="str">
        <f>IF(ISERROR(VLOOKUP(D230,Students_2023!E$2:BD$761,2,FALSE)),"",VLOOKUP(D230,Students_2023!E$2:BD$761,2,FALSE))</f>
        <v>6*</v>
      </c>
      <c r="F230" s="247" t="str">
        <f>IF(ISERROR(VLOOKUP(D230,Students_2023!E$2:BD$761,3,FALSE)),"",VLOOKUP(D230,Students_2023!E$2:BD$761,3,FALSE))</f>
        <v>Walhallow Public School</v>
      </c>
      <c r="G230" s="247" t="str">
        <f>IF(ISERROR(VLOOKUP(D230,Students_2023!E$2:BD$761,9,FALSE)),"",VLOOKUP(D230,Students_2023!E$2:BD$761,9,FALSE))</f>
        <v>Maths; Science &amp; Technology</v>
      </c>
      <c r="H230" s="217">
        <f t="shared" si="59"/>
        <v>0.3</v>
      </c>
      <c r="I230" s="217">
        <f t="shared" si="72"/>
        <v>0</v>
      </c>
      <c r="J230" s="217">
        <f t="shared" si="72"/>
        <v>0</v>
      </c>
      <c r="K230" s="217">
        <f t="shared" si="72"/>
        <v>0</v>
      </c>
      <c r="L230" s="217">
        <f t="shared" si="69"/>
        <v>0</v>
      </c>
      <c r="M230" s="217">
        <f t="shared" si="69"/>
        <v>0</v>
      </c>
      <c r="N230" s="217">
        <f t="shared" si="69"/>
        <v>0</v>
      </c>
      <c r="O230" s="217">
        <f t="shared" si="60"/>
        <v>0</v>
      </c>
      <c r="P230" s="217">
        <f t="shared" si="61"/>
        <v>0</v>
      </c>
      <c r="Q230" s="217">
        <f t="shared" si="62"/>
        <v>0</v>
      </c>
      <c r="R230" s="217">
        <f t="shared" si="73"/>
        <v>0</v>
      </c>
      <c r="S230" s="217">
        <f t="shared" si="73"/>
        <v>0</v>
      </c>
      <c r="T230" s="217">
        <f t="shared" si="73"/>
        <v>0</v>
      </c>
      <c r="U230" s="217">
        <f t="shared" si="70"/>
        <v>0</v>
      </c>
      <c r="V230" s="217">
        <f t="shared" si="70"/>
        <v>0</v>
      </c>
      <c r="W230" s="217">
        <f t="shared" si="70"/>
        <v>0</v>
      </c>
      <c r="X230" s="217">
        <f t="shared" si="70"/>
        <v>0</v>
      </c>
      <c r="Y230" s="217">
        <f t="shared" si="63"/>
        <v>0</v>
      </c>
      <c r="Z230" s="217">
        <f t="shared" si="63"/>
        <v>0</v>
      </c>
      <c r="AA230" s="217">
        <f t="shared" si="63"/>
        <v>0</v>
      </c>
      <c r="AB230" s="217">
        <f t="shared" si="57"/>
        <v>0</v>
      </c>
      <c r="AC230" s="217">
        <f t="shared" si="57"/>
        <v>0</v>
      </c>
      <c r="AD230" s="217">
        <f t="shared" si="64"/>
        <v>0</v>
      </c>
      <c r="AE230" s="217">
        <f t="shared" si="65"/>
        <v>0</v>
      </c>
      <c r="AF230" s="217">
        <f t="shared" si="66"/>
        <v>0</v>
      </c>
      <c r="AG230" s="217">
        <f t="shared" si="66"/>
        <v>0</v>
      </c>
      <c r="AH230" s="217">
        <f t="shared" si="67"/>
        <v>0</v>
      </c>
      <c r="AI230" s="217">
        <f t="shared" si="68"/>
        <v>0</v>
      </c>
      <c r="AJ230" s="217">
        <f t="shared" si="68"/>
        <v>0</v>
      </c>
      <c r="AK230" s="217">
        <f t="shared" si="74"/>
        <v>0</v>
      </c>
      <c r="AL230" s="217">
        <f t="shared" si="74"/>
        <v>0</v>
      </c>
      <c r="AM230" s="217">
        <f t="shared" si="74"/>
        <v>0</v>
      </c>
      <c r="AN230" s="217">
        <f t="shared" si="71"/>
        <v>0</v>
      </c>
      <c r="AO230" s="217">
        <f t="shared" si="71"/>
        <v>0</v>
      </c>
      <c r="AP230" s="217">
        <f t="shared" si="71"/>
        <v>0</v>
      </c>
      <c r="AQ230" s="217">
        <f t="shared" si="71"/>
        <v>0</v>
      </c>
    </row>
    <row r="231" spans="1:43" x14ac:dyDescent="0.25">
      <c r="A231" s="377" t="s">
        <v>17324</v>
      </c>
      <c r="B231" s="378">
        <v>9</v>
      </c>
      <c r="D231" s="247" t="str">
        <f t="shared" si="58"/>
        <v>Emily Dark</v>
      </c>
      <c r="E231" s="253">
        <f>IF(ISERROR(VLOOKUP(D231,Students_2023!E$2:BD$761,2,FALSE)),"",VLOOKUP(D231,Students_2023!E$2:BD$761,2,FALSE))</f>
        <v>9</v>
      </c>
      <c r="F231" s="247" t="str">
        <f>IF(ISERROR(VLOOKUP(D231,Students_2023!E$2:BD$761,3,FALSE)),"",VLOOKUP(D231,Students_2023!E$2:BD$761,3,FALSE))</f>
        <v>Kempsey High School</v>
      </c>
      <c r="G231" s="247" t="str">
        <f>IF(ISERROR(VLOOKUP(D231,Students_2023!E$2:BD$761,9,FALSE)),"",VLOOKUP(D231,Students_2023!E$2:BD$761,9,FALSE))</f>
        <v>English; Maths; Science</v>
      </c>
      <c r="H231" s="217">
        <f t="shared" si="59"/>
        <v>0.42</v>
      </c>
      <c r="I231" s="217">
        <f t="shared" si="72"/>
        <v>0</v>
      </c>
      <c r="J231" s="217">
        <f t="shared" si="72"/>
        <v>0</v>
      </c>
      <c r="K231" s="217">
        <f t="shared" si="72"/>
        <v>0</v>
      </c>
      <c r="L231" s="217">
        <f t="shared" si="69"/>
        <v>0</v>
      </c>
      <c r="M231" s="217">
        <f t="shared" si="69"/>
        <v>0</v>
      </c>
      <c r="N231" s="217">
        <f t="shared" si="69"/>
        <v>0</v>
      </c>
      <c r="O231" s="217">
        <f t="shared" si="60"/>
        <v>0</v>
      </c>
      <c r="P231" s="217">
        <f t="shared" si="61"/>
        <v>0</v>
      </c>
      <c r="Q231" s="217">
        <f t="shared" si="62"/>
        <v>0</v>
      </c>
      <c r="R231" s="217">
        <f t="shared" si="73"/>
        <v>0</v>
      </c>
      <c r="S231" s="217">
        <f t="shared" si="73"/>
        <v>0</v>
      </c>
      <c r="T231" s="217">
        <f t="shared" si="73"/>
        <v>0</v>
      </c>
      <c r="U231" s="217">
        <f t="shared" si="70"/>
        <v>0</v>
      </c>
      <c r="V231" s="217">
        <f t="shared" si="70"/>
        <v>0</v>
      </c>
      <c r="W231" s="217">
        <f t="shared" si="70"/>
        <v>0</v>
      </c>
      <c r="X231" s="217">
        <f t="shared" si="70"/>
        <v>0</v>
      </c>
      <c r="Y231" s="217">
        <f t="shared" si="63"/>
        <v>0</v>
      </c>
      <c r="Z231" s="217">
        <f t="shared" si="63"/>
        <v>0</v>
      </c>
      <c r="AA231" s="217">
        <f t="shared" si="63"/>
        <v>0</v>
      </c>
      <c r="AB231" s="217">
        <f t="shared" si="57"/>
        <v>0</v>
      </c>
      <c r="AC231" s="217">
        <f t="shared" si="57"/>
        <v>0</v>
      </c>
      <c r="AD231" s="217">
        <f t="shared" si="64"/>
        <v>0</v>
      </c>
      <c r="AE231" s="217">
        <f t="shared" si="65"/>
        <v>0</v>
      </c>
      <c r="AF231" s="217">
        <f t="shared" si="66"/>
        <v>0</v>
      </c>
      <c r="AG231" s="217">
        <f t="shared" si="66"/>
        <v>0</v>
      </c>
      <c r="AH231" s="217">
        <f t="shared" si="67"/>
        <v>0</v>
      </c>
      <c r="AI231" s="217">
        <f t="shared" si="68"/>
        <v>0</v>
      </c>
      <c r="AJ231" s="217">
        <f t="shared" si="68"/>
        <v>0</v>
      </c>
      <c r="AK231" s="217">
        <f t="shared" si="74"/>
        <v>0</v>
      </c>
      <c r="AL231" s="217">
        <f t="shared" si="74"/>
        <v>0</v>
      </c>
      <c r="AM231" s="217">
        <f t="shared" si="74"/>
        <v>0</v>
      </c>
      <c r="AN231" s="217">
        <f t="shared" si="71"/>
        <v>0</v>
      </c>
      <c r="AO231" s="217">
        <f t="shared" si="71"/>
        <v>0</v>
      </c>
      <c r="AP231" s="217">
        <f t="shared" si="71"/>
        <v>0</v>
      </c>
      <c r="AQ231" s="217">
        <f t="shared" si="71"/>
        <v>0</v>
      </c>
    </row>
    <row r="232" spans="1:43" x14ac:dyDescent="0.25">
      <c r="A232" s="377" t="s">
        <v>33241</v>
      </c>
      <c r="B232" s="378">
        <v>8</v>
      </c>
      <c r="D232" s="247" t="str">
        <f t="shared" si="58"/>
        <v>Emily Hanly</v>
      </c>
      <c r="E232" s="253">
        <f>IF(ISERROR(VLOOKUP(D232,Students_2023!E$2:BD$761,2,FALSE)),"",VLOOKUP(D232,Students_2023!E$2:BD$761,2,FALSE))</f>
        <v>8</v>
      </c>
      <c r="F232" s="247" t="str">
        <f>IF(ISERROR(VLOOKUP(D232,Students_2023!E$2:BD$761,3,FALSE)),"",VLOOKUP(D232,Students_2023!E$2:BD$761,3,FALSE))</f>
        <v>Wauchope High School</v>
      </c>
      <c r="G232" s="247" t="str">
        <f>IF(ISERROR(VLOOKUP(D232,Students_2023!E$2:BD$761,9,FALSE)),"",VLOOKUP(D232,Students_2023!E$2:BD$761,9,FALSE))</f>
        <v>English; Maths; Science</v>
      </c>
      <c r="H232" s="217">
        <f t="shared" si="59"/>
        <v>0.42</v>
      </c>
      <c r="I232" s="217">
        <f t="shared" si="72"/>
        <v>0</v>
      </c>
      <c r="J232" s="217">
        <f t="shared" si="72"/>
        <v>0</v>
      </c>
      <c r="K232" s="217">
        <f t="shared" si="72"/>
        <v>0</v>
      </c>
      <c r="L232" s="217">
        <f t="shared" si="69"/>
        <v>0</v>
      </c>
      <c r="M232" s="217">
        <f t="shared" si="69"/>
        <v>0</v>
      </c>
      <c r="N232" s="217">
        <f t="shared" si="69"/>
        <v>0</v>
      </c>
      <c r="O232" s="217">
        <f t="shared" si="60"/>
        <v>0</v>
      </c>
      <c r="P232" s="217">
        <f t="shared" si="61"/>
        <v>0</v>
      </c>
      <c r="Q232" s="217">
        <f t="shared" si="62"/>
        <v>0</v>
      </c>
      <c r="R232" s="217">
        <f t="shared" si="73"/>
        <v>0</v>
      </c>
      <c r="S232" s="217">
        <f t="shared" si="73"/>
        <v>0</v>
      </c>
      <c r="T232" s="217">
        <f t="shared" si="73"/>
        <v>0</v>
      </c>
      <c r="U232" s="217">
        <f t="shared" si="70"/>
        <v>0</v>
      </c>
      <c r="V232" s="217">
        <f t="shared" si="70"/>
        <v>0</v>
      </c>
      <c r="W232" s="217">
        <f t="shared" si="70"/>
        <v>0</v>
      </c>
      <c r="X232" s="217">
        <f t="shared" si="70"/>
        <v>0</v>
      </c>
      <c r="Y232" s="217">
        <f t="shared" si="63"/>
        <v>0</v>
      </c>
      <c r="Z232" s="217">
        <f t="shared" si="63"/>
        <v>0</v>
      </c>
      <c r="AA232" s="217">
        <f t="shared" si="63"/>
        <v>0</v>
      </c>
      <c r="AB232" s="217">
        <f t="shared" si="57"/>
        <v>0</v>
      </c>
      <c r="AC232" s="217">
        <f t="shared" si="57"/>
        <v>0</v>
      </c>
      <c r="AD232" s="217">
        <f t="shared" si="64"/>
        <v>0</v>
      </c>
      <c r="AE232" s="217">
        <f t="shared" si="65"/>
        <v>0</v>
      </c>
      <c r="AF232" s="217">
        <f t="shared" si="66"/>
        <v>0</v>
      </c>
      <c r="AG232" s="217">
        <f t="shared" si="66"/>
        <v>0</v>
      </c>
      <c r="AH232" s="217">
        <f t="shared" si="67"/>
        <v>0</v>
      </c>
      <c r="AI232" s="217">
        <f t="shared" si="68"/>
        <v>0</v>
      </c>
      <c r="AJ232" s="217">
        <f t="shared" si="68"/>
        <v>0</v>
      </c>
      <c r="AK232" s="217">
        <f t="shared" si="74"/>
        <v>0</v>
      </c>
      <c r="AL232" s="217">
        <f t="shared" si="74"/>
        <v>0</v>
      </c>
      <c r="AM232" s="217">
        <f t="shared" si="74"/>
        <v>0</v>
      </c>
      <c r="AN232" s="217">
        <f t="shared" si="71"/>
        <v>0</v>
      </c>
      <c r="AO232" s="217">
        <f t="shared" si="71"/>
        <v>0</v>
      </c>
      <c r="AP232" s="217">
        <f t="shared" si="71"/>
        <v>0</v>
      </c>
      <c r="AQ232" s="217">
        <f t="shared" si="71"/>
        <v>0</v>
      </c>
    </row>
    <row r="233" spans="1:43" x14ac:dyDescent="0.25">
      <c r="A233" s="377" t="s">
        <v>31149</v>
      </c>
      <c r="B233" s="378">
        <v>6</v>
      </c>
      <c r="D233" s="247" t="str">
        <f t="shared" si="58"/>
        <v>Emily Hart</v>
      </c>
      <c r="E233" s="253">
        <f>IF(ISERROR(VLOOKUP(D233,Students_2023!E$2:BD$761,2,FALSE)),"",VLOOKUP(D233,Students_2023!E$2:BD$761,2,FALSE))</f>
        <v>6</v>
      </c>
      <c r="F233" s="247" t="str">
        <f>IF(ISERROR(VLOOKUP(D233,Students_2023!E$2:BD$761,3,FALSE)),"",VLOOKUP(D233,Students_2023!E$2:BD$761,3,FALSE))</f>
        <v>Bowral Public School</v>
      </c>
      <c r="G233" s="247" t="str">
        <f>IF(ISERROR(VLOOKUP(D233,Students_2023!E$2:BD$761,9,FALSE)),"",VLOOKUP(D233,Students_2023!E$2:BD$761,9,FALSE))</f>
        <v>Maths; Science &amp; Technology</v>
      </c>
      <c r="H233" s="217">
        <f t="shared" si="59"/>
        <v>0.3</v>
      </c>
      <c r="I233" s="217">
        <f t="shared" si="72"/>
        <v>0</v>
      </c>
      <c r="J233" s="217">
        <f t="shared" si="72"/>
        <v>0</v>
      </c>
      <c r="K233" s="217">
        <f t="shared" si="72"/>
        <v>0</v>
      </c>
      <c r="L233" s="217">
        <f t="shared" si="69"/>
        <v>0</v>
      </c>
      <c r="M233" s="217">
        <f t="shared" si="69"/>
        <v>0</v>
      </c>
      <c r="N233" s="217">
        <f t="shared" si="69"/>
        <v>0</v>
      </c>
      <c r="O233" s="217">
        <f t="shared" si="60"/>
        <v>0</v>
      </c>
      <c r="P233" s="217">
        <f t="shared" si="61"/>
        <v>0</v>
      </c>
      <c r="Q233" s="217">
        <f t="shared" si="62"/>
        <v>0</v>
      </c>
      <c r="R233" s="217">
        <f t="shared" si="73"/>
        <v>0</v>
      </c>
      <c r="S233" s="217">
        <f t="shared" si="73"/>
        <v>0</v>
      </c>
      <c r="T233" s="217">
        <f t="shared" si="73"/>
        <v>0</v>
      </c>
      <c r="U233" s="217">
        <f t="shared" si="70"/>
        <v>0</v>
      </c>
      <c r="V233" s="217">
        <f t="shared" si="70"/>
        <v>0</v>
      </c>
      <c r="W233" s="217">
        <f t="shared" si="70"/>
        <v>0</v>
      </c>
      <c r="X233" s="217">
        <f t="shared" si="70"/>
        <v>0</v>
      </c>
      <c r="Y233" s="217">
        <f t="shared" si="63"/>
        <v>0</v>
      </c>
      <c r="Z233" s="217">
        <f t="shared" si="63"/>
        <v>0</v>
      </c>
      <c r="AA233" s="217">
        <f t="shared" si="63"/>
        <v>0</v>
      </c>
      <c r="AB233" s="217">
        <f t="shared" si="57"/>
        <v>0</v>
      </c>
      <c r="AC233" s="217">
        <f t="shared" si="57"/>
        <v>0</v>
      </c>
      <c r="AD233" s="217">
        <f t="shared" si="64"/>
        <v>0</v>
      </c>
      <c r="AE233" s="217">
        <f t="shared" si="65"/>
        <v>0</v>
      </c>
      <c r="AF233" s="217">
        <f t="shared" si="66"/>
        <v>0</v>
      </c>
      <c r="AG233" s="217">
        <f t="shared" si="66"/>
        <v>0</v>
      </c>
      <c r="AH233" s="217">
        <f t="shared" si="67"/>
        <v>0</v>
      </c>
      <c r="AI233" s="217">
        <f t="shared" si="68"/>
        <v>0</v>
      </c>
      <c r="AJ233" s="217">
        <f t="shared" si="68"/>
        <v>0</v>
      </c>
      <c r="AK233" s="217">
        <f t="shared" si="74"/>
        <v>0</v>
      </c>
      <c r="AL233" s="217">
        <f t="shared" si="74"/>
        <v>0</v>
      </c>
      <c r="AM233" s="217">
        <f t="shared" si="74"/>
        <v>0</v>
      </c>
      <c r="AN233" s="217">
        <f t="shared" si="71"/>
        <v>0</v>
      </c>
      <c r="AO233" s="217">
        <f t="shared" si="71"/>
        <v>0</v>
      </c>
      <c r="AP233" s="217">
        <f t="shared" si="71"/>
        <v>0</v>
      </c>
      <c r="AQ233" s="217">
        <f t="shared" si="71"/>
        <v>0</v>
      </c>
    </row>
    <row r="234" spans="1:43" x14ac:dyDescent="0.25">
      <c r="A234" s="377" t="s">
        <v>11840</v>
      </c>
      <c r="B234" s="378">
        <v>12</v>
      </c>
      <c r="D234" s="247" t="str">
        <f t="shared" si="58"/>
        <v>Emily Lamb</v>
      </c>
      <c r="E234" s="253">
        <f>IF(ISERROR(VLOOKUP(D234,Students_2023!E$2:BD$761,2,FALSE)),"",VLOOKUP(D234,Students_2023!E$2:BD$761,2,FALSE))</f>
        <v>12</v>
      </c>
      <c r="F234" s="247" t="str">
        <f>IF(ISERROR(VLOOKUP(D234,Students_2023!E$2:BD$761,3,FALSE)),"",VLOOKUP(D234,Students_2023!E$2:BD$761,3,FALSE))</f>
        <v>Young High School</v>
      </c>
      <c r="G234" s="247" t="str">
        <f>IF(ISERROR(VLOOKUP(D234,Students_2023!E$2:BD$761,9,FALSE)),"",VLOOKUP(D234,Students_2023!E$2:BD$761,9,FALSE))</f>
        <v>English Ext 1; English Ext 2</v>
      </c>
      <c r="H234" s="217">
        <f t="shared" si="59"/>
        <v>0.2</v>
      </c>
      <c r="I234" s="217">
        <f t="shared" si="72"/>
        <v>0</v>
      </c>
      <c r="J234" s="217">
        <f t="shared" si="72"/>
        <v>0</v>
      </c>
      <c r="K234" s="217">
        <f t="shared" si="72"/>
        <v>0</v>
      </c>
      <c r="L234" s="217">
        <f t="shared" si="69"/>
        <v>0</v>
      </c>
      <c r="M234" s="217">
        <f t="shared" si="69"/>
        <v>0</v>
      </c>
      <c r="N234" s="217">
        <f t="shared" si="69"/>
        <v>0</v>
      </c>
      <c r="O234" s="217">
        <f t="shared" si="60"/>
        <v>0</v>
      </c>
      <c r="P234" s="217">
        <f t="shared" si="61"/>
        <v>0</v>
      </c>
      <c r="Q234" s="217">
        <f t="shared" si="62"/>
        <v>8.3299999999999999E-2</v>
      </c>
      <c r="R234" s="217">
        <f t="shared" si="73"/>
        <v>0</v>
      </c>
      <c r="S234" s="217">
        <f t="shared" si="73"/>
        <v>0</v>
      </c>
      <c r="T234" s="217">
        <f t="shared" si="73"/>
        <v>0</v>
      </c>
      <c r="U234" s="217">
        <f t="shared" si="70"/>
        <v>0</v>
      </c>
      <c r="V234" s="217">
        <f t="shared" si="70"/>
        <v>0</v>
      </c>
      <c r="W234" s="217">
        <f t="shared" si="70"/>
        <v>0</v>
      </c>
      <c r="X234" s="217">
        <f t="shared" si="70"/>
        <v>0</v>
      </c>
      <c r="Y234" s="217">
        <f t="shared" si="63"/>
        <v>0</v>
      </c>
      <c r="Z234" s="217">
        <f t="shared" si="63"/>
        <v>0</v>
      </c>
      <c r="AA234" s="217">
        <f t="shared" si="63"/>
        <v>0</v>
      </c>
      <c r="AB234" s="217">
        <f t="shared" si="57"/>
        <v>0</v>
      </c>
      <c r="AC234" s="217">
        <f t="shared" si="57"/>
        <v>0</v>
      </c>
      <c r="AD234" s="217">
        <f t="shared" si="64"/>
        <v>0</v>
      </c>
      <c r="AE234" s="217">
        <f t="shared" si="65"/>
        <v>0</v>
      </c>
      <c r="AF234" s="217">
        <f t="shared" si="66"/>
        <v>0</v>
      </c>
      <c r="AG234" s="217">
        <f t="shared" si="66"/>
        <v>0</v>
      </c>
      <c r="AH234" s="217">
        <f t="shared" si="67"/>
        <v>0</v>
      </c>
      <c r="AI234" s="217">
        <f t="shared" si="68"/>
        <v>0.1</v>
      </c>
      <c r="AJ234" s="217">
        <f t="shared" si="68"/>
        <v>0.1</v>
      </c>
      <c r="AK234" s="217">
        <f t="shared" si="74"/>
        <v>0</v>
      </c>
      <c r="AL234" s="217">
        <f t="shared" si="74"/>
        <v>0</v>
      </c>
      <c r="AM234" s="217">
        <f t="shared" si="74"/>
        <v>0</v>
      </c>
      <c r="AN234" s="217">
        <f t="shared" si="71"/>
        <v>0</v>
      </c>
      <c r="AO234" s="217">
        <f t="shared" si="71"/>
        <v>0</v>
      </c>
      <c r="AP234" s="217">
        <f t="shared" si="71"/>
        <v>0</v>
      </c>
      <c r="AQ234" s="217">
        <f t="shared" si="71"/>
        <v>0</v>
      </c>
    </row>
    <row r="235" spans="1:43" x14ac:dyDescent="0.25">
      <c r="A235" s="377" t="s">
        <v>32767</v>
      </c>
      <c r="B235" s="378">
        <v>7</v>
      </c>
      <c r="D235" s="247" t="str">
        <f t="shared" si="58"/>
        <v>Emily Lousick</v>
      </c>
      <c r="E235" s="253">
        <f>IF(ISERROR(VLOOKUP(D235,Students_2023!E$2:BD$761,2,FALSE)),"",VLOOKUP(D235,Students_2023!E$2:BD$761,2,FALSE))</f>
        <v>7</v>
      </c>
      <c r="F235" s="247" t="str">
        <f>IF(ISERROR(VLOOKUP(D235,Students_2023!E$2:BD$761,3,FALSE)),"",VLOOKUP(D235,Students_2023!E$2:BD$761,3,FALSE))</f>
        <v>Dubbo College South Campus</v>
      </c>
      <c r="G235" s="247" t="str">
        <f>IF(ISERROR(VLOOKUP(D235,Students_2023!E$2:BD$761,9,FALSE)),"",VLOOKUP(D235,Students_2023!E$2:BD$761,9,FALSE))</f>
        <v>English; Maths; Science</v>
      </c>
      <c r="H235" s="217">
        <f t="shared" si="59"/>
        <v>0.42</v>
      </c>
      <c r="I235" s="217">
        <f t="shared" si="72"/>
        <v>0</v>
      </c>
      <c r="J235" s="217">
        <f t="shared" si="72"/>
        <v>0</v>
      </c>
      <c r="K235" s="217">
        <f t="shared" si="72"/>
        <v>0</v>
      </c>
      <c r="L235" s="217">
        <f t="shared" si="69"/>
        <v>0</v>
      </c>
      <c r="M235" s="217">
        <f t="shared" si="69"/>
        <v>0</v>
      </c>
      <c r="N235" s="217">
        <f t="shared" si="69"/>
        <v>0</v>
      </c>
      <c r="O235" s="217">
        <f t="shared" si="60"/>
        <v>0</v>
      </c>
      <c r="P235" s="217">
        <f t="shared" si="61"/>
        <v>0</v>
      </c>
      <c r="Q235" s="217">
        <f t="shared" si="62"/>
        <v>0</v>
      </c>
      <c r="R235" s="217">
        <f t="shared" si="73"/>
        <v>0</v>
      </c>
      <c r="S235" s="217">
        <f t="shared" si="73"/>
        <v>0</v>
      </c>
      <c r="T235" s="217">
        <f t="shared" si="73"/>
        <v>0</v>
      </c>
      <c r="U235" s="217">
        <f t="shared" si="70"/>
        <v>0</v>
      </c>
      <c r="V235" s="217">
        <f t="shared" si="70"/>
        <v>0</v>
      </c>
      <c r="W235" s="217">
        <f t="shared" si="70"/>
        <v>0</v>
      </c>
      <c r="X235" s="217">
        <f t="shared" si="70"/>
        <v>0</v>
      </c>
      <c r="Y235" s="217">
        <f t="shared" si="63"/>
        <v>0</v>
      </c>
      <c r="Z235" s="217">
        <f t="shared" si="63"/>
        <v>0</v>
      </c>
      <c r="AA235" s="217">
        <f t="shared" si="63"/>
        <v>0</v>
      </c>
      <c r="AB235" s="217">
        <f t="shared" si="57"/>
        <v>0</v>
      </c>
      <c r="AC235" s="217">
        <f t="shared" si="57"/>
        <v>0</v>
      </c>
      <c r="AD235" s="217">
        <f t="shared" si="64"/>
        <v>0</v>
      </c>
      <c r="AE235" s="217">
        <f t="shared" si="65"/>
        <v>0</v>
      </c>
      <c r="AF235" s="217">
        <f t="shared" si="66"/>
        <v>0</v>
      </c>
      <c r="AG235" s="217">
        <f t="shared" si="66"/>
        <v>0</v>
      </c>
      <c r="AH235" s="217">
        <f t="shared" si="67"/>
        <v>0</v>
      </c>
      <c r="AI235" s="217">
        <f t="shared" si="68"/>
        <v>0</v>
      </c>
      <c r="AJ235" s="217">
        <f t="shared" si="68"/>
        <v>0</v>
      </c>
      <c r="AK235" s="217">
        <f t="shared" si="74"/>
        <v>0</v>
      </c>
      <c r="AL235" s="217">
        <f t="shared" si="74"/>
        <v>0</v>
      </c>
      <c r="AM235" s="217">
        <f t="shared" si="74"/>
        <v>0</v>
      </c>
      <c r="AN235" s="217">
        <f t="shared" si="71"/>
        <v>0</v>
      </c>
      <c r="AO235" s="217">
        <f t="shared" si="71"/>
        <v>0</v>
      </c>
      <c r="AP235" s="217">
        <f t="shared" si="71"/>
        <v>0</v>
      </c>
      <c r="AQ235" s="217">
        <f t="shared" si="71"/>
        <v>0</v>
      </c>
    </row>
    <row r="236" spans="1:43" x14ac:dyDescent="0.25">
      <c r="A236" s="377" t="s">
        <v>16820</v>
      </c>
      <c r="B236" s="378">
        <v>12</v>
      </c>
      <c r="D236" s="247" t="str">
        <f t="shared" si="58"/>
        <v>Emily Pearce</v>
      </c>
      <c r="E236" s="253">
        <f>IF(ISERROR(VLOOKUP(D236,Students_2023!E$2:BD$761,2,FALSE)),"",VLOOKUP(D236,Students_2023!E$2:BD$761,2,FALSE))</f>
        <v>12</v>
      </c>
      <c r="F236" s="247" t="str">
        <f>IF(ISERROR(VLOOKUP(D236,Students_2023!E$2:BD$761,3,FALSE)),"",VLOOKUP(D236,Students_2023!E$2:BD$761,3,FALSE))</f>
        <v>Leeton High School</v>
      </c>
      <c r="G236" s="247" t="str">
        <f>IF(ISERROR(VLOOKUP(D236,Students_2023!E$2:BD$761,9,FALSE)),"",VLOOKUP(D236,Students_2023!E$2:BD$761,9,FALSE))</f>
        <v>Biology; English Adv; Maths Adv; Agriculture</v>
      </c>
      <c r="H236" s="217">
        <f t="shared" si="59"/>
        <v>0.8</v>
      </c>
      <c r="I236" s="217">
        <f t="shared" si="72"/>
        <v>0.16600000000000001</v>
      </c>
      <c r="J236" s="217">
        <f t="shared" si="72"/>
        <v>0.16600000000000001</v>
      </c>
      <c r="K236" s="217">
        <f t="shared" si="72"/>
        <v>0</v>
      </c>
      <c r="L236" s="217">
        <f t="shared" si="69"/>
        <v>0</v>
      </c>
      <c r="M236" s="217">
        <f t="shared" si="69"/>
        <v>0</v>
      </c>
      <c r="N236" s="217">
        <f t="shared" si="69"/>
        <v>0.16600000000000001</v>
      </c>
      <c r="O236" s="217">
        <f t="shared" si="60"/>
        <v>0</v>
      </c>
      <c r="P236" s="217">
        <f t="shared" si="61"/>
        <v>0.16600000000000001</v>
      </c>
      <c r="Q236" s="217">
        <f t="shared" si="62"/>
        <v>0</v>
      </c>
      <c r="R236" s="217">
        <f t="shared" si="73"/>
        <v>0</v>
      </c>
      <c r="S236" s="217">
        <f t="shared" si="73"/>
        <v>0</v>
      </c>
      <c r="T236" s="217">
        <f t="shared" si="73"/>
        <v>0</v>
      </c>
      <c r="U236" s="217">
        <f t="shared" si="70"/>
        <v>0</v>
      </c>
      <c r="V236" s="217">
        <f t="shared" si="70"/>
        <v>0</v>
      </c>
      <c r="W236" s="217">
        <f t="shared" si="70"/>
        <v>0</v>
      </c>
      <c r="X236" s="217">
        <f t="shared" si="70"/>
        <v>0</v>
      </c>
      <c r="Y236" s="217">
        <f t="shared" si="63"/>
        <v>0.2</v>
      </c>
      <c r="Z236" s="217">
        <f t="shared" si="63"/>
        <v>0.2</v>
      </c>
      <c r="AA236" s="217">
        <f t="shared" si="63"/>
        <v>0</v>
      </c>
      <c r="AB236" s="217">
        <f t="shared" si="57"/>
        <v>0</v>
      </c>
      <c r="AC236" s="217">
        <f t="shared" si="57"/>
        <v>0</v>
      </c>
      <c r="AD236" s="217">
        <f t="shared" si="64"/>
        <v>0</v>
      </c>
      <c r="AE236" s="217">
        <f t="shared" si="65"/>
        <v>0.2</v>
      </c>
      <c r="AF236" s="217">
        <f t="shared" si="66"/>
        <v>0</v>
      </c>
      <c r="AG236" s="217">
        <f t="shared" si="66"/>
        <v>0</v>
      </c>
      <c r="AH236" s="217">
        <f t="shared" si="67"/>
        <v>0.2</v>
      </c>
      <c r="AI236" s="217">
        <f t="shared" si="68"/>
        <v>0</v>
      </c>
      <c r="AJ236" s="217">
        <f t="shared" si="68"/>
        <v>0</v>
      </c>
      <c r="AK236" s="217">
        <f t="shared" si="74"/>
        <v>0</v>
      </c>
      <c r="AL236" s="217">
        <f t="shared" si="74"/>
        <v>0</v>
      </c>
      <c r="AM236" s="217">
        <f t="shared" si="74"/>
        <v>0</v>
      </c>
      <c r="AN236" s="217">
        <f t="shared" si="71"/>
        <v>0</v>
      </c>
      <c r="AO236" s="217">
        <f t="shared" si="71"/>
        <v>0</v>
      </c>
      <c r="AP236" s="217">
        <f t="shared" si="71"/>
        <v>0</v>
      </c>
      <c r="AQ236" s="217">
        <f t="shared" si="71"/>
        <v>0</v>
      </c>
    </row>
    <row r="237" spans="1:43" x14ac:dyDescent="0.25">
      <c r="A237" s="377" t="s">
        <v>17342</v>
      </c>
      <c r="B237" s="378">
        <v>9</v>
      </c>
      <c r="D237" s="247" t="str">
        <f t="shared" si="58"/>
        <v>Emma King</v>
      </c>
      <c r="E237" s="253">
        <f>IF(ISERROR(VLOOKUP(D237,Students_2023!E$2:BD$761,2,FALSE)),"",VLOOKUP(D237,Students_2023!E$2:BD$761,2,FALSE))</f>
        <v>9</v>
      </c>
      <c r="F237" s="247" t="str">
        <f>IF(ISERROR(VLOOKUP(D237,Students_2023!E$2:BD$761,3,FALSE)),"",VLOOKUP(D237,Students_2023!E$2:BD$761,3,FALSE))</f>
        <v>Murrumbidgee Regional High School</v>
      </c>
      <c r="G237" s="247" t="str">
        <f>IF(ISERROR(VLOOKUP(D237,Students_2023!E$2:BD$761,9,FALSE)),"",VLOOKUP(D237,Students_2023!E$2:BD$761,9,FALSE))</f>
        <v>English; Maths; Science</v>
      </c>
      <c r="H237" s="217">
        <f t="shared" si="59"/>
        <v>0.42</v>
      </c>
      <c r="I237" s="217">
        <f t="shared" si="72"/>
        <v>0</v>
      </c>
      <c r="J237" s="217">
        <f t="shared" si="72"/>
        <v>0</v>
      </c>
      <c r="K237" s="217">
        <f t="shared" si="72"/>
        <v>0</v>
      </c>
      <c r="L237" s="217">
        <f t="shared" si="69"/>
        <v>0</v>
      </c>
      <c r="M237" s="217">
        <f t="shared" si="69"/>
        <v>0</v>
      </c>
      <c r="N237" s="217">
        <f t="shared" si="69"/>
        <v>0</v>
      </c>
      <c r="O237" s="217">
        <f t="shared" si="60"/>
        <v>0</v>
      </c>
      <c r="P237" s="217">
        <f t="shared" si="61"/>
        <v>0</v>
      </c>
      <c r="Q237" s="217">
        <f t="shared" si="62"/>
        <v>0</v>
      </c>
      <c r="R237" s="217">
        <f t="shared" si="73"/>
        <v>0</v>
      </c>
      <c r="S237" s="217">
        <f t="shared" si="73"/>
        <v>0</v>
      </c>
      <c r="T237" s="217">
        <f t="shared" si="73"/>
        <v>0</v>
      </c>
      <c r="U237" s="217">
        <f t="shared" si="70"/>
        <v>0</v>
      </c>
      <c r="V237" s="217">
        <f t="shared" si="70"/>
        <v>0</v>
      </c>
      <c r="W237" s="217">
        <f t="shared" si="70"/>
        <v>0</v>
      </c>
      <c r="X237" s="217">
        <f t="shared" si="70"/>
        <v>0</v>
      </c>
      <c r="Y237" s="217">
        <f t="shared" si="63"/>
        <v>0</v>
      </c>
      <c r="Z237" s="217">
        <f t="shared" si="63"/>
        <v>0</v>
      </c>
      <c r="AA237" s="217">
        <f t="shared" si="63"/>
        <v>0</v>
      </c>
      <c r="AB237" s="217">
        <f t="shared" si="57"/>
        <v>0</v>
      </c>
      <c r="AC237" s="217">
        <f t="shared" si="57"/>
        <v>0</v>
      </c>
      <c r="AD237" s="217">
        <f t="shared" si="64"/>
        <v>0</v>
      </c>
      <c r="AE237" s="217">
        <f t="shared" si="65"/>
        <v>0</v>
      </c>
      <c r="AF237" s="217">
        <f t="shared" si="66"/>
        <v>0</v>
      </c>
      <c r="AG237" s="217">
        <f t="shared" si="66"/>
        <v>0</v>
      </c>
      <c r="AH237" s="217">
        <f t="shared" si="67"/>
        <v>0</v>
      </c>
      <c r="AI237" s="217">
        <f t="shared" si="68"/>
        <v>0</v>
      </c>
      <c r="AJ237" s="217">
        <f t="shared" si="68"/>
        <v>0</v>
      </c>
      <c r="AK237" s="217">
        <f t="shared" si="74"/>
        <v>0</v>
      </c>
      <c r="AL237" s="217">
        <f t="shared" si="74"/>
        <v>0</v>
      </c>
      <c r="AM237" s="217">
        <f t="shared" si="74"/>
        <v>0</v>
      </c>
      <c r="AN237" s="217">
        <f t="shared" si="71"/>
        <v>0</v>
      </c>
      <c r="AO237" s="217">
        <f t="shared" si="71"/>
        <v>0</v>
      </c>
      <c r="AP237" s="217">
        <f t="shared" si="71"/>
        <v>0</v>
      </c>
      <c r="AQ237" s="217">
        <f t="shared" si="71"/>
        <v>0</v>
      </c>
    </row>
    <row r="238" spans="1:43" x14ac:dyDescent="0.25">
      <c r="A238" s="377" t="s">
        <v>18240</v>
      </c>
      <c r="B238" s="378">
        <v>7</v>
      </c>
      <c r="D238" s="247" t="str">
        <f t="shared" si="58"/>
        <v>Emmerson Miller</v>
      </c>
      <c r="E238" s="253">
        <f>IF(ISERROR(VLOOKUP(D238,Students_2023!E$2:BD$761,2,FALSE)),"",VLOOKUP(D238,Students_2023!E$2:BD$761,2,FALSE))</f>
        <v>7</v>
      </c>
      <c r="F238" s="247" t="str">
        <f>IF(ISERROR(VLOOKUP(D238,Students_2023!E$2:BD$761,3,FALSE)),"",VLOOKUP(D238,Students_2023!E$2:BD$761,3,FALSE))</f>
        <v>Eden Marine High School</v>
      </c>
      <c r="G238" s="247" t="str">
        <f>IF(ISERROR(VLOOKUP(D238,Students_2023!E$2:BD$761,9,FALSE)),"",VLOOKUP(D238,Students_2023!E$2:BD$761,9,FALSE))</f>
        <v>English; Maths; Science</v>
      </c>
      <c r="H238" s="217">
        <f t="shared" si="59"/>
        <v>0.42</v>
      </c>
      <c r="I238" s="217">
        <f t="shared" si="72"/>
        <v>0</v>
      </c>
      <c r="J238" s="217">
        <f t="shared" si="72"/>
        <v>0</v>
      </c>
      <c r="K238" s="217">
        <f t="shared" si="72"/>
        <v>0</v>
      </c>
      <c r="L238" s="217">
        <f t="shared" si="69"/>
        <v>0</v>
      </c>
      <c r="M238" s="217">
        <f t="shared" si="69"/>
        <v>0</v>
      </c>
      <c r="N238" s="217">
        <f t="shared" si="69"/>
        <v>0</v>
      </c>
      <c r="O238" s="217">
        <f t="shared" si="60"/>
        <v>0</v>
      </c>
      <c r="P238" s="217">
        <f t="shared" si="61"/>
        <v>0</v>
      </c>
      <c r="Q238" s="217">
        <f t="shared" si="62"/>
        <v>0</v>
      </c>
      <c r="R238" s="217">
        <f t="shared" si="73"/>
        <v>0</v>
      </c>
      <c r="S238" s="217">
        <f t="shared" si="73"/>
        <v>0</v>
      </c>
      <c r="T238" s="217">
        <f t="shared" si="73"/>
        <v>0</v>
      </c>
      <c r="U238" s="217">
        <f t="shared" si="70"/>
        <v>0</v>
      </c>
      <c r="V238" s="217">
        <f t="shared" si="70"/>
        <v>0</v>
      </c>
      <c r="W238" s="217">
        <f t="shared" si="70"/>
        <v>0</v>
      </c>
      <c r="X238" s="217">
        <f t="shared" si="70"/>
        <v>0</v>
      </c>
      <c r="Y238" s="217">
        <f t="shared" si="63"/>
        <v>0</v>
      </c>
      <c r="Z238" s="217">
        <f t="shared" si="63"/>
        <v>0</v>
      </c>
      <c r="AA238" s="217">
        <f t="shared" si="63"/>
        <v>0</v>
      </c>
      <c r="AB238" s="217">
        <f t="shared" si="57"/>
        <v>0</v>
      </c>
      <c r="AC238" s="217">
        <f t="shared" si="57"/>
        <v>0</v>
      </c>
      <c r="AD238" s="217">
        <f t="shared" si="64"/>
        <v>0</v>
      </c>
      <c r="AE238" s="217">
        <f t="shared" si="65"/>
        <v>0</v>
      </c>
      <c r="AF238" s="217">
        <f t="shared" si="66"/>
        <v>0</v>
      </c>
      <c r="AG238" s="217">
        <f t="shared" si="66"/>
        <v>0</v>
      </c>
      <c r="AH238" s="217">
        <f t="shared" si="67"/>
        <v>0</v>
      </c>
      <c r="AI238" s="217">
        <f t="shared" si="68"/>
        <v>0</v>
      </c>
      <c r="AJ238" s="217">
        <f t="shared" si="68"/>
        <v>0</v>
      </c>
      <c r="AK238" s="217">
        <f t="shared" si="74"/>
        <v>0</v>
      </c>
      <c r="AL238" s="217">
        <f t="shared" si="74"/>
        <v>0</v>
      </c>
      <c r="AM238" s="217">
        <f t="shared" si="74"/>
        <v>0</v>
      </c>
      <c r="AN238" s="217">
        <f t="shared" si="71"/>
        <v>0</v>
      </c>
      <c r="AO238" s="217">
        <f t="shared" si="71"/>
        <v>0</v>
      </c>
      <c r="AP238" s="217">
        <f t="shared" si="71"/>
        <v>0</v>
      </c>
      <c r="AQ238" s="217">
        <f t="shared" si="71"/>
        <v>0</v>
      </c>
    </row>
    <row r="239" spans="1:43" x14ac:dyDescent="0.25">
      <c r="A239" s="377" t="s">
        <v>31161</v>
      </c>
      <c r="B239" s="378">
        <v>6</v>
      </c>
      <c r="D239" s="247" t="str">
        <f t="shared" si="58"/>
        <v>Emmett Sinclair</v>
      </c>
      <c r="E239" s="253">
        <f>IF(ISERROR(VLOOKUP(D239,Students_2023!E$2:BD$761,2,FALSE)),"",VLOOKUP(D239,Students_2023!E$2:BD$761,2,FALSE))</f>
        <v>6</v>
      </c>
      <c r="F239" s="247" t="str">
        <f>IF(ISERROR(VLOOKUP(D239,Students_2023!E$2:BD$761,3,FALSE)),"",VLOOKUP(D239,Students_2023!E$2:BD$761,3,FALSE))</f>
        <v>Bulahdelah Central School</v>
      </c>
      <c r="G239" s="247" t="str">
        <f>IF(ISERROR(VLOOKUP(D239,Students_2023!E$2:BD$761,9,FALSE)),"",VLOOKUP(D239,Students_2023!E$2:BD$761,9,FALSE))</f>
        <v>Maths; Science &amp; Technology</v>
      </c>
      <c r="H239" s="217">
        <f t="shared" si="59"/>
        <v>0.3</v>
      </c>
      <c r="I239" s="217">
        <f t="shared" si="72"/>
        <v>0</v>
      </c>
      <c r="J239" s="217">
        <f t="shared" si="72"/>
        <v>0</v>
      </c>
      <c r="K239" s="217">
        <f t="shared" si="72"/>
        <v>0</v>
      </c>
      <c r="L239" s="217">
        <f t="shared" si="69"/>
        <v>0</v>
      </c>
      <c r="M239" s="217">
        <f t="shared" si="69"/>
        <v>0</v>
      </c>
      <c r="N239" s="217">
        <f t="shared" si="69"/>
        <v>0</v>
      </c>
      <c r="O239" s="217">
        <f t="shared" si="60"/>
        <v>0</v>
      </c>
      <c r="P239" s="217">
        <f t="shared" si="61"/>
        <v>0</v>
      </c>
      <c r="Q239" s="217">
        <f t="shared" si="62"/>
        <v>0</v>
      </c>
      <c r="R239" s="217">
        <f t="shared" si="73"/>
        <v>0</v>
      </c>
      <c r="S239" s="217">
        <f t="shared" si="73"/>
        <v>0</v>
      </c>
      <c r="T239" s="217">
        <f t="shared" si="73"/>
        <v>0</v>
      </c>
      <c r="U239" s="217">
        <f t="shared" si="70"/>
        <v>0</v>
      </c>
      <c r="V239" s="217">
        <f t="shared" si="70"/>
        <v>0</v>
      </c>
      <c r="W239" s="217">
        <f t="shared" si="70"/>
        <v>0</v>
      </c>
      <c r="X239" s="217">
        <f t="shared" si="70"/>
        <v>0</v>
      </c>
      <c r="Y239" s="217">
        <f t="shared" si="63"/>
        <v>0</v>
      </c>
      <c r="Z239" s="217">
        <f t="shared" si="63"/>
        <v>0</v>
      </c>
      <c r="AA239" s="217">
        <f t="shared" si="63"/>
        <v>0</v>
      </c>
      <c r="AB239" s="217">
        <f t="shared" si="57"/>
        <v>0</v>
      </c>
      <c r="AC239" s="217">
        <f t="shared" si="57"/>
        <v>0</v>
      </c>
      <c r="AD239" s="217">
        <f t="shared" si="64"/>
        <v>0</v>
      </c>
      <c r="AE239" s="217">
        <f t="shared" si="65"/>
        <v>0</v>
      </c>
      <c r="AF239" s="217">
        <f t="shared" si="66"/>
        <v>0</v>
      </c>
      <c r="AG239" s="217">
        <f t="shared" si="66"/>
        <v>0</v>
      </c>
      <c r="AH239" s="217">
        <f t="shared" si="67"/>
        <v>0</v>
      </c>
      <c r="AI239" s="217">
        <f t="shared" si="68"/>
        <v>0</v>
      </c>
      <c r="AJ239" s="217">
        <f t="shared" si="68"/>
        <v>0</v>
      </c>
      <c r="AK239" s="217">
        <f t="shared" si="74"/>
        <v>0</v>
      </c>
      <c r="AL239" s="217">
        <f t="shared" si="74"/>
        <v>0</v>
      </c>
      <c r="AM239" s="217">
        <f t="shared" si="74"/>
        <v>0</v>
      </c>
      <c r="AN239" s="217">
        <f t="shared" si="71"/>
        <v>0</v>
      </c>
      <c r="AO239" s="217">
        <f t="shared" si="71"/>
        <v>0</v>
      </c>
      <c r="AP239" s="217">
        <f t="shared" si="71"/>
        <v>0</v>
      </c>
      <c r="AQ239" s="217">
        <f t="shared" si="71"/>
        <v>0</v>
      </c>
    </row>
    <row r="240" spans="1:43" x14ac:dyDescent="0.25">
      <c r="A240" s="377" t="s">
        <v>16882</v>
      </c>
      <c r="B240" s="378">
        <v>10</v>
      </c>
      <c r="D240" s="247" t="str">
        <f t="shared" si="58"/>
        <v>Eric Hadlow</v>
      </c>
      <c r="E240" s="253">
        <f>IF(ISERROR(VLOOKUP(D240,Students_2023!E$2:BD$761,2,FALSE)),"",VLOOKUP(D240,Students_2023!E$2:BD$761,2,FALSE))</f>
        <v>10</v>
      </c>
      <c r="F240" s="247" t="str">
        <f>IF(ISERROR(VLOOKUP(D240,Students_2023!E$2:BD$761,3,FALSE)),"",VLOOKUP(D240,Students_2023!E$2:BD$761,3,FALSE))</f>
        <v>The Rivers Secondary College, Richmond River High Campus</v>
      </c>
      <c r="G240" s="247" t="str">
        <f>IF(ISERROR(VLOOKUP(D240,Students_2023!E$2:BD$761,9,FALSE)),"",VLOOKUP(D240,Students_2023!E$2:BD$761,9,FALSE))</f>
        <v>English; Maths; Science</v>
      </c>
      <c r="H240" s="217">
        <f t="shared" si="59"/>
        <v>0.42</v>
      </c>
      <c r="I240" s="217">
        <f t="shared" si="72"/>
        <v>0</v>
      </c>
      <c r="J240" s="217">
        <f t="shared" si="72"/>
        <v>0</v>
      </c>
      <c r="K240" s="217">
        <f t="shared" si="72"/>
        <v>0</v>
      </c>
      <c r="L240" s="217">
        <f t="shared" si="69"/>
        <v>0</v>
      </c>
      <c r="M240" s="217">
        <f t="shared" si="69"/>
        <v>0</v>
      </c>
      <c r="N240" s="217">
        <f t="shared" si="69"/>
        <v>0</v>
      </c>
      <c r="O240" s="217">
        <f t="shared" si="60"/>
        <v>0</v>
      </c>
      <c r="P240" s="217">
        <f t="shared" si="61"/>
        <v>0</v>
      </c>
      <c r="Q240" s="217">
        <f t="shared" si="62"/>
        <v>0</v>
      </c>
      <c r="R240" s="217">
        <f t="shared" si="73"/>
        <v>0</v>
      </c>
      <c r="S240" s="217">
        <f t="shared" si="73"/>
        <v>0</v>
      </c>
      <c r="T240" s="217">
        <f t="shared" si="73"/>
        <v>0</v>
      </c>
      <c r="U240" s="217">
        <f t="shared" si="70"/>
        <v>0</v>
      </c>
      <c r="V240" s="217">
        <f t="shared" si="70"/>
        <v>0</v>
      </c>
      <c r="W240" s="217">
        <f t="shared" si="70"/>
        <v>0</v>
      </c>
      <c r="X240" s="217">
        <f t="shared" si="70"/>
        <v>0</v>
      </c>
      <c r="Y240" s="217">
        <f t="shared" si="63"/>
        <v>0</v>
      </c>
      <c r="Z240" s="217">
        <f t="shared" si="63"/>
        <v>0</v>
      </c>
      <c r="AA240" s="217">
        <f t="shared" si="63"/>
        <v>0</v>
      </c>
      <c r="AB240" s="217">
        <f t="shared" si="57"/>
        <v>0</v>
      </c>
      <c r="AC240" s="217">
        <f t="shared" si="57"/>
        <v>0</v>
      </c>
      <c r="AD240" s="217">
        <f t="shared" si="64"/>
        <v>0</v>
      </c>
      <c r="AE240" s="217">
        <f t="shared" si="65"/>
        <v>0</v>
      </c>
      <c r="AF240" s="217">
        <f t="shared" si="66"/>
        <v>0</v>
      </c>
      <c r="AG240" s="217">
        <f t="shared" si="66"/>
        <v>0</v>
      </c>
      <c r="AH240" s="217">
        <f t="shared" si="67"/>
        <v>0</v>
      </c>
      <c r="AI240" s="217">
        <f t="shared" si="68"/>
        <v>0</v>
      </c>
      <c r="AJ240" s="217">
        <f t="shared" si="68"/>
        <v>0</v>
      </c>
      <c r="AK240" s="217">
        <f t="shared" si="74"/>
        <v>0</v>
      </c>
      <c r="AL240" s="217">
        <f t="shared" si="74"/>
        <v>0</v>
      </c>
      <c r="AM240" s="217">
        <f t="shared" si="74"/>
        <v>0</v>
      </c>
      <c r="AN240" s="217">
        <f t="shared" si="71"/>
        <v>0</v>
      </c>
      <c r="AO240" s="217">
        <f t="shared" si="71"/>
        <v>0</v>
      </c>
      <c r="AP240" s="217">
        <f t="shared" si="71"/>
        <v>0</v>
      </c>
      <c r="AQ240" s="217">
        <f t="shared" si="71"/>
        <v>0</v>
      </c>
    </row>
    <row r="241" spans="1:43" x14ac:dyDescent="0.25">
      <c r="A241" s="377" t="s">
        <v>34946</v>
      </c>
      <c r="B241" s="378">
        <v>5</v>
      </c>
      <c r="D241" s="247" t="str">
        <f t="shared" si="58"/>
        <v>Erica Gidley-Baird</v>
      </c>
      <c r="E241" s="253">
        <f>IF(ISERROR(VLOOKUP(D241,Students_2023!E$2:BD$761,2,FALSE)),"",VLOOKUP(D241,Students_2023!E$2:BD$761,2,FALSE))</f>
        <v>5</v>
      </c>
      <c r="F241" s="247" t="str">
        <f>IF(ISERROR(VLOOKUP(D241,Students_2023!E$2:BD$761,3,FALSE)),"",VLOOKUP(D241,Students_2023!E$2:BD$761,3,FALSE))</f>
        <v>Dungowan Public School</v>
      </c>
      <c r="G241" s="247" t="str">
        <f>IF(ISERROR(VLOOKUP(D241,Students_2023!E$2:BD$761,9,FALSE)),"",VLOOKUP(D241,Students_2023!E$2:BD$761,9,FALSE))</f>
        <v>Maths; Science &amp; Technology</v>
      </c>
      <c r="H241" s="217">
        <f t="shared" si="59"/>
        <v>0.3</v>
      </c>
      <c r="I241" s="217">
        <f t="shared" si="72"/>
        <v>0</v>
      </c>
      <c r="J241" s="217">
        <f t="shared" si="72"/>
        <v>0</v>
      </c>
      <c r="K241" s="217">
        <f t="shared" si="72"/>
        <v>0</v>
      </c>
      <c r="L241" s="217">
        <f t="shared" si="69"/>
        <v>0</v>
      </c>
      <c r="M241" s="217">
        <f t="shared" si="69"/>
        <v>0</v>
      </c>
      <c r="N241" s="217">
        <f t="shared" si="69"/>
        <v>0</v>
      </c>
      <c r="O241" s="217">
        <f t="shared" si="60"/>
        <v>0</v>
      </c>
      <c r="P241" s="217">
        <f t="shared" si="61"/>
        <v>0</v>
      </c>
      <c r="Q241" s="217">
        <f t="shared" si="62"/>
        <v>0</v>
      </c>
      <c r="R241" s="217">
        <f t="shared" si="73"/>
        <v>0</v>
      </c>
      <c r="S241" s="217">
        <f t="shared" si="73"/>
        <v>0</v>
      </c>
      <c r="T241" s="217">
        <f t="shared" si="73"/>
        <v>0</v>
      </c>
      <c r="U241" s="217">
        <f t="shared" si="70"/>
        <v>0</v>
      </c>
      <c r="V241" s="217">
        <f t="shared" si="70"/>
        <v>0</v>
      </c>
      <c r="W241" s="217">
        <f t="shared" si="70"/>
        <v>0</v>
      </c>
      <c r="X241" s="217">
        <f t="shared" si="70"/>
        <v>0</v>
      </c>
      <c r="Y241" s="217">
        <f t="shared" si="63"/>
        <v>0</v>
      </c>
      <c r="Z241" s="217">
        <f t="shared" si="63"/>
        <v>0</v>
      </c>
      <c r="AA241" s="217">
        <f t="shared" si="63"/>
        <v>0</v>
      </c>
      <c r="AB241" s="217">
        <f t="shared" si="57"/>
        <v>0</v>
      </c>
      <c r="AC241" s="217">
        <f t="shared" si="57"/>
        <v>0</v>
      </c>
      <c r="AD241" s="217">
        <f t="shared" si="64"/>
        <v>0</v>
      </c>
      <c r="AE241" s="217">
        <f t="shared" si="65"/>
        <v>0</v>
      </c>
      <c r="AF241" s="217">
        <f t="shared" si="66"/>
        <v>0</v>
      </c>
      <c r="AG241" s="217">
        <f t="shared" si="66"/>
        <v>0</v>
      </c>
      <c r="AH241" s="217">
        <f t="shared" si="67"/>
        <v>0</v>
      </c>
      <c r="AI241" s="217">
        <f t="shared" si="68"/>
        <v>0</v>
      </c>
      <c r="AJ241" s="217">
        <f t="shared" si="68"/>
        <v>0</v>
      </c>
      <c r="AK241" s="217">
        <f t="shared" si="74"/>
        <v>0</v>
      </c>
      <c r="AL241" s="217">
        <f t="shared" si="74"/>
        <v>0</v>
      </c>
      <c r="AM241" s="217">
        <f t="shared" si="74"/>
        <v>0</v>
      </c>
      <c r="AN241" s="217">
        <f t="shared" si="71"/>
        <v>0</v>
      </c>
      <c r="AO241" s="217">
        <f t="shared" si="71"/>
        <v>0</v>
      </c>
      <c r="AP241" s="217">
        <f t="shared" si="71"/>
        <v>0</v>
      </c>
      <c r="AQ241" s="217">
        <f t="shared" si="71"/>
        <v>0</v>
      </c>
    </row>
    <row r="242" spans="1:43" x14ac:dyDescent="0.25">
      <c r="A242" s="377" t="s">
        <v>36977</v>
      </c>
      <c r="B242" s="378">
        <v>11</v>
      </c>
      <c r="D242" s="247" t="str">
        <f t="shared" si="58"/>
        <v>Esther Jiang</v>
      </c>
      <c r="E242" s="253">
        <f>IF(ISERROR(VLOOKUP(D242,Students_2023!E$2:BD$761,2,FALSE)),"",VLOOKUP(D242,Students_2023!E$2:BD$761,2,FALSE))</f>
        <v>11</v>
      </c>
      <c r="F242" s="247" t="str">
        <f>IF(ISERROR(VLOOKUP(D242,Students_2023!E$2:BD$761,3,FALSE)),"",VLOOKUP(D242,Students_2023!E$2:BD$761,3,FALSE))</f>
        <v>Mulwaree High School</v>
      </c>
      <c r="G242" s="247" t="str">
        <f>IF(ISERROR(VLOOKUP(D242,Students_2023!E$2:BD$761,9,FALSE)),"",VLOOKUP(D242,Students_2023!E$2:BD$761,9,FALSE))</f>
        <v>Maths Adv; Maths Ext 1</v>
      </c>
      <c r="H242" s="217">
        <f t="shared" si="59"/>
        <v>0.24930000000000002</v>
      </c>
      <c r="I242" s="217">
        <f t="shared" si="72"/>
        <v>0</v>
      </c>
      <c r="J242" s="217">
        <f t="shared" si="72"/>
        <v>0</v>
      </c>
      <c r="K242" s="217">
        <f t="shared" si="72"/>
        <v>0</v>
      </c>
      <c r="L242" s="217">
        <f t="shared" si="69"/>
        <v>0</v>
      </c>
      <c r="M242" s="217">
        <f t="shared" si="69"/>
        <v>0</v>
      </c>
      <c r="N242" s="217">
        <f t="shared" si="69"/>
        <v>0.16600000000000001</v>
      </c>
      <c r="O242" s="217">
        <f t="shared" si="60"/>
        <v>8.3299999999999999E-2</v>
      </c>
      <c r="P242" s="217">
        <f t="shared" si="61"/>
        <v>0</v>
      </c>
      <c r="Q242" s="217">
        <f t="shared" si="62"/>
        <v>0</v>
      </c>
      <c r="R242" s="217">
        <f t="shared" si="73"/>
        <v>0</v>
      </c>
      <c r="S242" s="217">
        <f t="shared" si="73"/>
        <v>0</v>
      </c>
      <c r="T242" s="217">
        <f t="shared" si="73"/>
        <v>0</v>
      </c>
      <c r="U242" s="217">
        <f t="shared" si="70"/>
        <v>0</v>
      </c>
      <c r="V242" s="217">
        <f t="shared" si="70"/>
        <v>0</v>
      </c>
      <c r="W242" s="217">
        <f t="shared" si="70"/>
        <v>0</v>
      </c>
      <c r="X242" s="217">
        <f t="shared" si="70"/>
        <v>0</v>
      </c>
      <c r="Y242" s="217">
        <f t="shared" si="63"/>
        <v>0</v>
      </c>
      <c r="Z242" s="217">
        <f t="shared" si="63"/>
        <v>0</v>
      </c>
      <c r="AA242" s="217">
        <f t="shared" si="63"/>
        <v>0</v>
      </c>
      <c r="AB242" s="217">
        <f t="shared" si="57"/>
        <v>0</v>
      </c>
      <c r="AC242" s="217">
        <f t="shared" si="57"/>
        <v>0</v>
      </c>
      <c r="AD242" s="217">
        <f t="shared" si="64"/>
        <v>0</v>
      </c>
      <c r="AE242" s="217">
        <f t="shared" si="65"/>
        <v>0.2</v>
      </c>
      <c r="AF242" s="217">
        <f t="shared" si="66"/>
        <v>0.1</v>
      </c>
      <c r="AG242" s="217">
        <f t="shared" si="66"/>
        <v>0</v>
      </c>
      <c r="AH242" s="217">
        <f t="shared" si="67"/>
        <v>0</v>
      </c>
      <c r="AI242" s="217">
        <f t="shared" si="68"/>
        <v>0</v>
      </c>
      <c r="AJ242" s="217">
        <f t="shared" si="68"/>
        <v>0</v>
      </c>
      <c r="AK242" s="217">
        <f t="shared" si="74"/>
        <v>0</v>
      </c>
      <c r="AL242" s="217">
        <f t="shared" si="74"/>
        <v>0</v>
      </c>
      <c r="AM242" s="217">
        <f t="shared" si="74"/>
        <v>0</v>
      </c>
      <c r="AN242" s="217">
        <f t="shared" si="71"/>
        <v>0</v>
      </c>
      <c r="AO242" s="217">
        <f t="shared" si="71"/>
        <v>0</v>
      </c>
      <c r="AP242" s="217">
        <f t="shared" si="71"/>
        <v>0</v>
      </c>
      <c r="AQ242" s="217">
        <f t="shared" si="71"/>
        <v>0</v>
      </c>
    </row>
    <row r="243" spans="1:43" x14ac:dyDescent="0.25">
      <c r="A243" s="377" t="s">
        <v>16843</v>
      </c>
      <c r="B243" s="378">
        <v>10</v>
      </c>
      <c r="D243" s="247" t="str">
        <f t="shared" si="58"/>
        <v>Esther Wenham</v>
      </c>
      <c r="E243" s="253">
        <f>IF(ISERROR(VLOOKUP(D243,Students_2023!E$2:BD$761,2,FALSE)),"",VLOOKUP(D243,Students_2023!E$2:BD$761,2,FALSE))</f>
        <v>10</v>
      </c>
      <c r="F243" s="247" t="str">
        <f>IF(ISERROR(VLOOKUP(D243,Students_2023!E$2:BD$761,3,FALSE)),"",VLOOKUP(D243,Students_2023!E$2:BD$761,3,FALSE))</f>
        <v>Willyama High School</v>
      </c>
      <c r="G243" s="247" t="str">
        <f>IF(ISERROR(VLOOKUP(D243,Students_2023!E$2:BD$761,9,FALSE)),"",VLOOKUP(D243,Students_2023!E$2:BD$761,9,FALSE))</f>
        <v>English; Maths; Science</v>
      </c>
      <c r="H243" s="217">
        <f t="shared" si="59"/>
        <v>0.42</v>
      </c>
      <c r="I243" s="217">
        <f t="shared" si="72"/>
        <v>0</v>
      </c>
      <c r="J243" s="217">
        <f t="shared" si="72"/>
        <v>0</v>
      </c>
      <c r="K243" s="217">
        <f t="shared" si="72"/>
        <v>0</v>
      </c>
      <c r="L243" s="217">
        <f t="shared" si="69"/>
        <v>0</v>
      </c>
      <c r="M243" s="217">
        <f t="shared" si="69"/>
        <v>0</v>
      </c>
      <c r="N243" s="217">
        <f t="shared" si="69"/>
        <v>0</v>
      </c>
      <c r="O243" s="217">
        <f t="shared" si="60"/>
        <v>0</v>
      </c>
      <c r="P243" s="217">
        <f t="shared" si="61"/>
        <v>0</v>
      </c>
      <c r="Q243" s="217">
        <f t="shared" si="62"/>
        <v>0</v>
      </c>
      <c r="R243" s="217">
        <f t="shared" si="73"/>
        <v>0</v>
      </c>
      <c r="S243" s="217">
        <f t="shared" si="73"/>
        <v>0</v>
      </c>
      <c r="T243" s="217">
        <f t="shared" si="73"/>
        <v>0</v>
      </c>
      <c r="U243" s="217">
        <f t="shared" si="70"/>
        <v>0</v>
      </c>
      <c r="V243" s="217">
        <f t="shared" si="70"/>
        <v>0</v>
      </c>
      <c r="W243" s="217">
        <f t="shared" si="70"/>
        <v>0</v>
      </c>
      <c r="X243" s="217">
        <f t="shared" si="70"/>
        <v>0</v>
      </c>
      <c r="Y243" s="217">
        <f t="shared" si="63"/>
        <v>0</v>
      </c>
      <c r="Z243" s="217">
        <f t="shared" si="63"/>
        <v>0</v>
      </c>
      <c r="AA243" s="217">
        <f t="shared" si="63"/>
        <v>0</v>
      </c>
      <c r="AB243" s="217">
        <f t="shared" si="57"/>
        <v>0</v>
      </c>
      <c r="AC243" s="217">
        <f t="shared" si="57"/>
        <v>0</v>
      </c>
      <c r="AD243" s="217">
        <f t="shared" si="64"/>
        <v>0</v>
      </c>
      <c r="AE243" s="217">
        <f t="shared" si="65"/>
        <v>0</v>
      </c>
      <c r="AF243" s="217">
        <f t="shared" si="66"/>
        <v>0</v>
      </c>
      <c r="AG243" s="217">
        <f t="shared" si="66"/>
        <v>0</v>
      </c>
      <c r="AH243" s="217">
        <f t="shared" si="67"/>
        <v>0</v>
      </c>
      <c r="AI243" s="217">
        <f t="shared" si="68"/>
        <v>0</v>
      </c>
      <c r="AJ243" s="217">
        <f t="shared" si="68"/>
        <v>0</v>
      </c>
      <c r="AK243" s="217">
        <f t="shared" si="74"/>
        <v>0</v>
      </c>
      <c r="AL243" s="217">
        <f t="shared" si="74"/>
        <v>0</v>
      </c>
      <c r="AM243" s="217">
        <f t="shared" si="74"/>
        <v>0</v>
      </c>
      <c r="AN243" s="217">
        <f t="shared" si="71"/>
        <v>0</v>
      </c>
      <c r="AO243" s="217">
        <f t="shared" si="71"/>
        <v>0</v>
      </c>
      <c r="AP243" s="217">
        <f t="shared" si="71"/>
        <v>0</v>
      </c>
      <c r="AQ243" s="217">
        <f t="shared" si="71"/>
        <v>0</v>
      </c>
    </row>
    <row r="244" spans="1:43" x14ac:dyDescent="0.25">
      <c r="A244" s="377" t="s">
        <v>32721</v>
      </c>
      <c r="B244" s="378">
        <v>7</v>
      </c>
      <c r="D244" s="247" t="str">
        <f t="shared" si="58"/>
        <v>Ethan Adams</v>
      </c>
      <c r="E244" s="253">
        <f>IF(ISERROR(VLOOKUP(D244,Students_2023!E$2:BD$761,2,FALSE)),"",VLOOKUP(D244,Students_2023!E$2:BD$761,2,FALSE))</f>
        <v>7</v>
      </c>
      <c r="F244" s="247" t="str">
        <f>IF(ISERROR(VLOOKUP(D244,Students_2023!E$2:BD$761,3,FALSE)),"",VLOOKUP(D244,Students_2023!E$2:BD$761,3,FALSE))</f>
        <v>Monaro High School</v>
      </c>
      <c r="G244" s="247" t="str">
        <f>IF(ISERROR(VLOOKUP(D244,Students_2023!E$2:BD$761,9,FALSE)),"",VLOOKUP(D244,Students_2023!E$2:BD$761,9,FALSE))</f>
        <v>English; Maths; Science</v>
      </c>
      <c r="H244" s="217">
        <f t="shared" si="59"/>
        <v>0.42</v>
      </c>
      <c r="I244" s="217">
        <f t="shared" si="72"/>
        <v>0</v>
      </c>
      <c r="J244" s="217">
        <f t="shared" si="72"/>
        <v>0</v>
      </c>
      <c r="K244" s="217">
        <f t="shared" si="72"/>
        <v>0</v>
      </c>
      <c r="L244" s="217">
        <f t="shared" si="69"/>
        <v>0</v>
      </c>
      <c r="M244" s="217">
        <f t="shared" si="69"/>
        <v>0</v>
      </c>
      <c r="N244" s="217">
        <f t="shared" si="69"/>
        <v>0</v>
      </c>
      <c r="O244" s="217">
        <f t="shared" si="60"/>
        <v>0</v>
      </c>
      <c r="P244" s="217">
        <f t="shared" si="61"/>
        <v>0</v>
      </c>
      <c r="Q244" s="217">
        <f t="shared" si="62"/>
        <v>0</v>
      </c>
      <c r="R244" s="217">
        <f t="shared" si="73"/>
        <v>0</v>
      </c>
      <c r="S244" s="217">
        <f t="shared" si="73"/>
        <v>0</v>
      </c>
      <c r="T244" s="217">
        <f t="shared" si="73"/>
        <v>0</v>
      </c>
      <c r="U244" s="217">
        <f t="shared" si="70"/>
        <v>0</v>
      </c>
      <c r="V244" s="217">
        <f t="shared" si="70"/>
        <v>0</v>
      </c>
      <c r="W244" s="217">
        <f t="shared" si="70"/>
        <v>0</v>
      </c>
      <c r="X244" s="217">
        <f t="shared" si="70"/>
        <v>0</v>
      </c>
      <c r="Y244" s="217">
        <f t="shared" si="63"/>
        <v>0</v>
      </c>
      <c r="Z244" s="217">
        <f t="shared" si="63"/>
        <v>0</v>
      </c>
      <c r="AA244" s="217">
        <f t="shared" si="63"/>
        <v>0</v>
      </c>
      <c r="AB244" s="217">
        <f t="shared" si="57"/>
        <v>0</v>
      </c>
      <c r="AC244" s="217">
        <f t="shared" si="57"/>
        <v>0</v>
      </c>
      <c r="AD244" s="217">
        <f t="shared" si="64"/>
        <v>0</v>
      </c>
      <c r="AE244" s="217">
        <f t="shared" si="65"/>
        <v>0</v>
      </c>
      <c r="AF244" s="217">
        <f t="shared" si="66"/>
        <v>0</v>
      </c>
      <c r="AG244" s="217">
        <f t="shared" si="66"/>
        <v>0</v>
      </c>
      <c r="AH244" s="217">
        <f t="shared" si="67"/>
        <v>0</v>
      </c>
      <c r="AI244" s="217">
        <f t="shared" si="68"/>
        <v>0</v>
      </c>
      <c r="AJ244" s="217">
        <f t="shared" si="68"/>
        <v>0</v>
      </c>
      <c r="AK244" s="217">
        <f t="shared" si="74"/>
        <v>0</v>
      </c>
      <c r="AL244" s="217">
        <f t="shared" si="74"/>
        <v>0</v>
      </c>
      <c r="AM244" s="217">
        <f t="shared" si="74"/>
        <v>0</v>
      </c>
      <c r="AN244" s="217">
        <f t="shared" si="71"/>
        <v>0</v>
      </c>
      <c r="AO244" s="217">
        <f t="shared" si="71"/>
        <v>0</v>
      </c>
      <c r="AP244" s="217">
        <f t="shared" si="71"/>
        <v>0</v>
      </c>
      <c r="AQ244" s="217">
        <f t="shared" si="71"/>
        <v>0</v>
      </c>
    </row>
    <row r="245" spans="1:43" x14ac:dyDescent="0.25">
      <c r="A245" s="377" t="s">
        <v>34954</v>
      </c>
      <c r="B245" s="378">
        <v>5</v>
      </c>
      <c r="D245" s="247" t="str">
        <f t="shared" si="58"/>
        <v>Ethan Dimitrovski</v>
      </c>
      <c r="E245" s="253">
        <f>IF(ISERROR(VLOOKUP(D245,Students_2023!E$2:BD$761,2,FALSE)),"",VLOOKUP(D245,Students_2023!E$2:BD$761,2,FALSE))</f>
        <v>5</v>
      </c>
      <c r="F245" s="247" t="str">
        <f>IF(ISERROR(VLOOKUP(D245,Students_2023!E$2:BD$761,3,FALSE)),"",VLOOKUP(D245,Students_2023!E$2:BD$761,3,FALSE))</f>
        <v>Albury Public School</v>
      </c>
      <c r="G245" s="247" t="str">
        <f>IF(ISERROR(VLOOKUP(D245,Students_2023!E$2:BD$761,9,FALSE)),"",VLOOKUP(D245,Students_2023!E$2:BD$761,9,FALSE))</f>
        <v>Maths; Science &amp; Technology</v>
      </c>
      <c r="H245" s="217">
        <f t="shared" si="59"/>
        <v>0.3</v>
      </c>
      <c r="I245" s="217">
        <f t="shared" si="72"/>
        <v>0</v>
      </c>
      <c r="J245" s="217">
        <f t="shared" si="72"/>
        <v>0</v>
      </c>
      <c r="K245" s="217">
        <f t="shared" si="72"/>
        <v>0</v>
      </c>
      <c r="L245" s="217">
        <f t="shared" si="69"/>
        <v>0</v>
      </c>
      <c r="M245" s="217">
        <f t="shared" si="69"/>
        <v>0</v>
      </c>
      <c r="N245" s="217">
        <f t="shared" si="69"/>
        <v>0</v>
      </c>
      <c r="O245" s="217">
        <f t="shared" si="60"/>
        <v>0</v>
      </c>
      <c r="P245" s="217">
        <f t="shared" si="61"/>
        <v>0</v>
      </c>
      <c r="Q245" s="217">
        <f t="shared" si="62"/>
        <v>0</v>
      </c>
      <c r="R245" s="217">
        <f t="shared" si="73"/>
        <v>0</v>
      </c>
      <c r="S245" s="217">
        <f t="shared" si="73"/>
        <v>0</v>
      </c>
      <c r="T245" s="217">
        <f t="shared" si="73"/>
        <v>0</v>
      </c>
      <c r="U245" s="217">
        <f t="shared" si="70"/>
        <v>0</v>
      </c>
      <c r="V245" s="217">
        <f t="shared" si="70"/>
        <v>0</v>
      </c>
      <c r="W245" s="217">
        <f t="shared" si="70"/>
        <v>0</v>
      </c>
      <c r="X245" s="217">
        <f t="shared" si="70"/>
        <v>0</v>
      </c>
      <c r="Y245" s="217">
        <f t="shared" si="63"/>
        <v>0</v>
      </c>
      <c r="Z245" s="217">
        <f t="shared" si="63"/>
        <v>0</v>
      </c>
      <c r="AA245" s="217">
        <f t="shared" si="63"/>
        <v>0</v>
      </c>
      <c r="AB245" s="217">
        <f t="shared" si="57"/>
        <v>0</v>
      </c>
      <c r="AC245" s="217">
        <f t="shared" si="57"/>
        <v>0</v>
      </c>
      <c r="AD245" s="217">
        <f t="shared" si="64"/>
        <v>0</v>
      </c>
      <c r="AE245" s="217">
        <f t="shared" si="65"/>
        <v>0</v>
      </c>
      <c r="AF245" s="217">
        <f t="shared" si="66"/>
        <v>0</v>
      </c>
      <c r="AG245" s="217">
        <f t="shared" si="66"/>
        <v>0</v>
      </c>
      <c r="AH245" s="217">
        <f t="shared" si="67"/>
        <v>0</v>
      </c>
      <c r="AI245" s="217">
        <f t="shared" si="68"/>
        <v>0</v>
      </c>
      <c r="AJ245" s="217">
        <f t="shared" si="68"/>
        <v>0</v>
      </c>
      <c r="AK245" s="217">
        <f t="shared" si="74"/>
        <v>0</v>
      </c>
      <c r="AL245" s="217">
        <f t="shared" si="74"/>
        <v>0</v>
      </c>
      <c r="AM245" s="217">
        <f t="shared" si="74"/>
        <v>0</v>
      </c>
      <c r="AN245" s="217">
        <f t="shared" si="71"/>
        <v>0</v>
      </c>
      <c r="AO245" s="217">
        <f t="shared" si="71"/>
        <v>0</v>
      </c>
      <c r="AP245" s="217">
        <f t="shared" si="71"/>
        <v>0</v>
      </c>
      <c r="AQ245" s="217">
        <f t="shared" si="71"/>
        <v>0</v>
      </c>
    </row>
    <row r="246" spans="1:43" x14ac:dyDescent="0.25">
      <c r="A246" s="377" t="s">
        <v>29554</v>
      </c>
      <c r="B246" s="378">
        <v>9</v>
      </c>
      <c r="D246" s="247" t="str">
        <f t="shared" si="58"/>
        <v>Eva Wood McGuire</v>
      </c>
      <c r="E246" s="253">
        <f>IF(ISERROR(VLOOKUP(D246,Students_2023!E$2:BD$761,2,FALSE)),"",VLOOKUP(D246,Students_2023!E$2:BD$761,2,FALSE))</f>
        <v>9</v>
      </c>
      <c r="F246" s="247" t="str">
        <f>IF(ISERROR(VLOOKUP(D246,Students_2023!E$2:BD$761,3,FALSE)),"",VLOOKUP(D246,Students_2023!E$2:BD$761,3,FALSE))</f>
        <v>Taree High School</v>
      </c>
      <c r="G246" s="247" t="str">
        <f>IF(ISERROR(VLOOKUP(D246,Students_2023!E$2:BD$761,9,FALSE)),"",VLOOKUP(D246,Students_2023!E$2:BD$761,9,FALSE))</f>
        <v>English; Maths; Science</v>
      </c>
      <c r="H246" s="217">
        <f t="shared" si="59"/>
        <v>0.42</v>
      </c>
      <c r="I246" s="217">
        <f t="shared" si="72"/>
        <v>0</v>
      </c>
      <c r="J246" s="217">
        <f t="shared" si="72"/>
        <v>0</v>
      </c>
      <c r="K246" s="217">
        <f t="shared" si="72"/>
        <v>0</v>
      </c>
      <c r="L246" s="217">
        <f t="shared" si="69"/>
        <v>0</v>
      </c>
      <c r="M246" s="217">
        <f t="shared" si="69"/>
        <v>0</v>
      </c>
      <c r="N246" s="217">
        <f t="shared" si="69"/>
        <v>0</v>
      </c>
      <c r="O246" s="217">
        <f t="shared" si="60"/>
        <v>0</v>
      </c>
      <c r="P246" s="217">
        <f t="shared" si="61"/>
        <v>0</v>
      </c>
      <c r="Q246" s="217">
        <f t="shared" si="62"/>
        <v>0</v>
      </c>
      <c r="R246" s="217">
        <f t="shared" si="73"/>
        <v>0</v>
      </c>
      <c r="S246" s="217">
        <f t="shared" si="73"/>
        <v>0</v>
      </c>
      <c r="T246" s="217">
        <f t="shared" si="73"/>
        <v>0</v>
      </c>
      <c r="U246" s="217">
        <f t="shared" si="70"/>
        <v>0</v>
      </c>
      <c r="V246" s="217">
        <f t="shared" si="70"/>
        <v>0</v>
      </c>
      <c r="W246" s="217">
        <f t="shared" si="70"/>
        <v>0</v>
      </c>
      <c r="X246" s="217">
        <f t="shared" si="70"/>
        <v>0</v>
      </c>
      <c r="Y246" s="217">
        <f t="shared" si="63"/>
        <v>0</v>
      </c>
      <c r="Z246" s="217">
        <f t="shared" si="63"/>
        <v>0</v>
      </c>
      <c r="AA246" s="217">
        <f t="shared" si="63"/>
        <v>0</v>
      </c>
      <c r="AB246" s="217">
        <f t="shared" si="57"/>
        <v>0</v>
      </c>
      <c r="AC246" s="217">
        <f t="shared" si="57"/>
        <v>0</v>
      </c>
      <c r="AD246" s="217">
        <f t="shared" si="64"/>
        <v>0</v>
      </c>
      <c r="AE246" s="217">
        <f t="shared" si="65"/>
        <v>0</v>
      </c>
      <c r="AF246" s="217">
        <f t="shared" si="66"/>
        <v>0</v>
      </c>
      <c r="AG246" s="217">
        <f t="shared" si="66"/>
        <v>0</v>
      </c>
      <c r="AH246" s="217">
        <f t="shared" si="67"/>
        <v>0</v>
      </c>
      <c r="AI246" s="217">
        <f t="shared" si="68"/>
        <v>0</v>
      </c>
      <c r="AJ246" s="217">
        <f t="shared" si="68"/>
        <v>0</v>
      </c>
      <c r="AK246" s="217">
        <f t="shared" si="74"/>
        <v>0</v>
      </c>
      <c r="AL246" s="217">
        <f t="shared" si="74"/>
        <v>0</v>
      </c>
      <c r="AM246" s="217">
        <f t="shared" si="74"/>
        <v>0</v>
      </c>
      <c r="AN246" s="217">
        <f t="shared" si="71"/>
        <v>0</v>
      </c>
      <c r="AO246" s="217">
        <f t="shared" si="71"/>
        <v>0</v>
      </c>
      <c r="AP246" s="217">
        <f t="shared" si="71"/>
        <v>0</v>
      </c>
      <c r="AQ246" s="217">
        <f t="shared" si="71"/>
        <v>0</v>
      </c>
    </row>
    <row r="247" spans="1:43" x14ac:dyDescent="0.25">
      <c r="A247" s="377" t="s">
        <v>34118</v>
      </c>
      <c r="B247" s="378">
        <v>6</v>
      </c>
      <c r="D247" s="247" t="str">
        <f t="shared" si="58"/>
        <v>Evan Welsh</v>
      </c>
      <c r="E247" s="253">
        <f>IF(ISERROR(VLOOKUP(D247,Students_2023!E$2:BD$761,2,FALSE)),"",VLOOKUP(D247,Students_2023!E$2:BD$761,2,FALSE))</f>
        <v>6</v>
      </c>
      <c r="F247" s="247" t="str">
        <f>IF(ISERROR(VLOOKUP(D247,Students_2023!E$2:BD$761,3,FALSE)),"",VLOOKUP(D247,Students_2023!E$2:BD$761,3,FALSE))</f>
        <v>Albury Public School</v>
      </c>
      <c r="G247" s="247" t="str">
        <f>IF(ISERROR(VLOOKUP(D247,Students_2023!E$2:BD$761,9,FALSE)),"",VLOOKUP(D247,Students_2023!E$2:BD$761,9,FALSE))</f>
        <v>Maths; Science &amp; Technology</v>
      </c>
      <c r="H247" s="217">
        <f t="shared" si="59"/>
        <v>0.3</v>
      </c>
      <c r="I247" s="217">
        <f t="shared" si="72"/>
        <v>0</v>
      </c>
      <c r="J247" s="217">
        <f t="shared" si="72"/>
        <v>0</v>
      </c>
      <c r="K247" s="217">
        <f t="shared" si="72"/>
        <v>0</v>
      </c>
      <c r="L247" s="217">
        <f t="shared" si="69"/>
        <v>0</v>
      </c>
      <c r="M247" s="217">
        <f t="shared" si="69"/>
        <v>0</v>
      </c>
      <c r="N247" s="217">
        <f t="shared" si="69"/>
        <v>0</v>
      </c>
      <c r="O247" s="217">
        <f t="shared" si="60"/>
        <v>0</v>
      </c>
      <c r="P247" s="217">
        <f t="shared" si="61"/>
        <v>0</v>
      </c>
      <c r="Q247" s="217">
        <f t="shared" si="62"/>
        <v>0</v>
      </c>
      <c r="R247" s="217">
        <f t="shared" si="73"/>
        <v>0</v>
      </c>
      <c r="S247" s="217">
        <f t="shared" si="73"/>
        <v>0</v>
      </c>
      <c r="T247" s="217">
        <f t="shared" si="73"/>
        <v>0</v>
      </c>
      <c r="U247" s="217">
        <f t="shared" si="70"/>
        <v>0</v>
      </c>
      <c r="V247" s="217">
        <f t="shared" si="70"/>
        <v>0</v>
      </c>
      <c r="W247" s="217">
        <f t="shared" si="70"/>
        <v>0</v>
      </c>
      <c r="X247" s="217">
        <f t="shared" si="70"/>
        <v>0</v>
      </c>
      <c r="Y247" s="217">
        <f t="shared" si="63"/>
        <v>0</v>
      </c>
      <c r="Z247" s="217">
        <f t="shared" si="63"/>
        <v>0</v>
      </c>
      <c r="AA247" s="217">
        <f t="shared" si="63"/>
        <v>0</v>
      </c>
      <c r="AB247" s="217">
        <f t="shared" si="57"/>
        <v>0</v>
      </c>
      <c r="AC247" s="217">
        <f t="shared" si="57"/>
        <v>0</v>
      </c>
      <c r="AD247" s="217">
        <f t="shared" si="64"/>
        <v>0</v>
      </c>
      <c r="AE247" s="217">
        <f t="shared" si="65"/>
        <v>0</v>
      </c>
      <c r="AF247" s="217">
        <f t="shared" si="66"/>
        <v>0</v>
      </c>
      <c r="AG247" s="217">
        <f t="shared" si="66"/>
        <v>0</v>
      </c>
      <c r="AH247" s="217">
        <f t="shared" si="67"/>
        <v>0</v>
      </c>
      <c r="AI247" s="217">
        <f t="shared" si="68"/>
        <v>0</v>
      </c>
      <c r="AJ247" s="217">
        <f t="shared" si="68"/>
        <v>0</v>
      </c>
      <c r="AK247" s="217">
        <f t="shared" si="74"/>
        <v>0</v>
      </c>
      <c r="AL247" s="217">
        <f t="shared" si="74"/>
        <v>0</v>
      </c>
      <c r="AM247" s="217">
        <f t="shared" si="74"/>
        <v>0</v>
      </c>
      <c r="AN247" s="217">
        <f t="shared" si="71"/>
        <v>0</v>
      </c>
      <c r="AO247" s="217">
        <f t="shared" si="71"/>
        <v>0</v>
      </c>
      <c r="AP247" s="217">
        <f t="shared" si="71"/>
        <v>0</v>
      </c>
      <c r="AQ247" s="217">
        <f t="shared" si="71"/>
        <v>0</v>
      </c>
    </row>
    <row r="248" spans="1:43" x14ac:dyDescent="0.25">
      <c r="A248" s="377" t="s">
        <v>32741</v>
      </c>
      <c r="B248" s="378">
        <v>7</v>
      </c>
      <c r="D248" s="247" t="str">
        <f t="shared" si="58"/>
        <v>Evelyn Larsen</v>
      </c>
      <c r="E248" s="253">
        <f>IF(ISERROR(VLOOKUP(D248,Students_2023!E$2:BD$761,2,FALSE)),"",VLOOKUP(D248,Students_2023!E$2:BD$761,2,FALSE))</f>
        <v>7</v>
      </c>
      <c r="F248" s="247" t="str">
        <f>IF(ISERROR(VLOOKUP(D248,Students_2023!E$2:BD$761,3,FALSE)),"",VLOOKUP(D248,Students_2023!E$2:BD$761,3,FALSE))</f>
        <v>West Wyalong High School</v>
      </c>
      <c r="G248" s="247" t="str">
        <f>IF(ISERROR(VLOOKUP(D248,Students_2023!E$2:BD$761,9,FALSE)),"",VLOOKUP(D248,Students_2023!E$2:BD$761,9,FALSE))</f>
        <v>English; Maths; Science</v>
      </c>
      <c r="H248" s="217">
        <f t="shared" si="59"/>
        <v>0.42</v>
      </c>
      <c r="I248" s="217">
        <f t="shared" si="72"/>
        <v>0</v>
      </c>
      <c r="J248" s="217">
        <f t="shared" si="72"/>
        <v>0</v>
      </c>
      <c r="K248" s="217">
        <f t="shared" si="72"/>
        <v>0</v>
      </c>
      <c r="L248" s="217">
        <f t="shared" si="69"/>
        <v>0</v>
      </c>
      <c r="M248" s="217">
        <f t="shared" si="69"/>
        <v>0</v>
      </c>
      <c r="N248" s="217">
        <f t="shared" si="69"/>
        <v>0</v>
      </c>
      <c r="O248" s="217">
        <f t="shared" si="60"/>
        <v>0</v>
      </c>
      <c r="P248" s="217">
        <f t="shared" si="61"/>
        <v>0</v>
      </c>
      <c r="Q248" s="217">
        <f t="shared" si="62"/>
        <v>0</v>
      </c>
      <c r="R248" s="217">
        <f t="shared" si="73"/>
        <v>0</v>
      </c>
      <c r="S248" s="217">
        <f t="shared" si="73"/>
        <v>0</v>
      </c>
      <c r="T248" s="217">
        <f t="shared" si="73"/>
        <v>0</v>
      </c>
      <c r="U248" s="217">
        <f t="shared" si="70"/>
        <v>0</v>
      </c>
      <c r="V248" s="217">
        <f t="shared" si="70"/>
        <v>0</v>
      </c>
      <c r="W248" s="217">
        <f t="shared" si="70"/>
        <v>0</v>
      </c>
      <c r="X248" s="217">
        <f t="shared" si="70"/>
        <v>0</v>
      </c>
      <c r="Y248" s="217">
        <f t="shared" si="63"/>
        <v>0</v>
      </c>
      <c r="Z248" s="217">
        <f t="shared" si="63"/>
        <v>0</v>
      </c>
      <c r="AA248" s="217">
        <f t="shared" si="63"/>
        <v>0</v>
      </c>
      <c r="AB248" s="217">
        <f t="shared" si="57"/>
        <v>0</v>
      </c>
      <c r="AC248" s="217">
        <f t="shared" si="57"/>
        <v>0</v>
      </c>
      <c r="AD248" s="217">
        <f t="shared" si="64"/>
        <v>0</v>
      </c>
      <c r="AE248" s="217">
        <f t="shared" si="65"/>
        <v>0</v>
      </c>
      <c r="AF248" s="217">
        <f t="shared" si="66"/>
        <v>0</v>
      </c>
      <c r="AG248" s="217">
        <f t="shared" si="66"/>
        <v>0</v>
      </c>
      <c r="AH248" s="217">
        <f t="shared" si="67"/>
        <v>0</v>
      </c>
      <c r="AI248" s="217">
        <f t="shared" si="68"/>
        <v>0</v>
      </c>
      <c r="AJ248" s="217">
        <f t="shared" si="68"/>
        <v>0</v>
      </c>
      <c r="AK248" s="217">
        <f t="shared" si="74"/>
        <v>0</v>
      </c>
      <c r="AL248" s="217">
        <f t="shared" si="74"/>
        <v>0</v>
      </c>
      <c r="AM248" s="217">
        <f t="shared" si="74"/>
        <v>0</v>
      </c>
      <c r="AN248" s="217">
        <f t="shared" si="71"/>
        <v>0</v>
      </c>
      <c r="AO248" s="217">
        <f t="shared" si="71"/>
        <v>0</v>
      </c>
      <c r="AP248" s="217">
        <f t="shared" si="71"/>
        <v>0</v>
      </c>
      <c r="AQ248" s="217">
        <f t="shared" si="71"/>
        <v>0</v>
      </c>
    </row>
    <row r="249" spans="1:43" x14ac:dyDescent="0.25">
      <c r="A249" s="377" t="s">
        <v>31126</v>
      </c>
      <c r="B249" s="378">
        <v>6</v>
      </c>
      <c r="D249" s="247" t="str">
        <f t="shared" si="58"/>
        <v>Evelyn Lily Norris</v>
      </c>
      <c r="E249" s="253">
        <f>IF(ISERROR(VLOOKUP(D249,Students_2023!E$2:BD$761,2,FALSE)),"",VLOOKUP(D249,Students_2023!E$2:BD$761,2,FALSE))</f>
        <v>6</v>
      </c>
      <c r="F249" s="247" t="str">
        <f>IF(ISERROR(VLOOKUP(D249,Students_2023!E$2:BD$761,3,FALSE)),"",VLOOKUP(D249,Students_2023!E$2:BD$761,3,FALSE))</f>
        <v>Tallong Public School</v>
      </c>
      <c r="G249" s="247" t="str">
        <f>IF(ISERROR(VLOOKUP(D249,Students_2023!E$2:BD$761,9,FALSE)),"",VLOOKUP(D249,Students_2023!E$2:BD$761,9,FALSE))</f>
        <v>Maths; Science &amp; Technology</v>
      </c>
      <c r="H249" s="217">
        <f t="shared" si="59"/>
        <v>0.3</v>
      </c>
      <c r="I249" s="217">
        <f t="shared" si="72"/>
        <v>0</v>
      </c>
      <c r="J249" s="217">
        <f t="shared" si="72"/>
        <v>0</v>
      </c>
      <c r="K249" s="217">
        <f t="shared" si="72"/>
        <v>0</v>
      </c>
      <c r="L249" s="217">
        <f t="shared" si="69"/>
        <v>0</v>
      </c>
      <c r="M249" s="217">
        <f t="shared" si="69"/>
        <v>0</v>
      </c>
      <c r="N249" s="217">
        <f t="shared" si="69"/>
        <v>0</v>
      </c>
      <c r="O249" s="217">
        <f t="shared" si="60"/>
        <v>0</v>
      </c>
      <c r="P249" s="217">
        <f t="shared" si="61"/>
        <v>0</v>
      </c>
      <c r="Q249" s="217">
        <f t="shared" si="62"/>
        <v>0</v>
      </c>
      <c r="R249" s="217">
        <f t="shared" si="73"/>
        <v>0</v>
      </c>
      <c r="S249" s="217">
        <f t="shared" si="73"/>
        <v>0</v>
      </c>
      <c r="T249" s="217">
        <f t="shared" si="73"/>
        <v>0</v>
      </c>
      <c r="U249" s="217">
        <f t="shared" si="70"/>
        <v>0</v>
      </c>
      <c r="V249" s="217">
        <f t="shared" si="70"/>
        <v>0</v>
      </c>
      <c r="W249" s="217">
        <f t="shared" si="70"/>
        <v>0</v>
      </c>
      <c r="X249" s="217">
        <f t="shared" si="70"/>
        <v>0</v>
      </c>
      <c r="Y249" s="217">
        <f t="shared" si="63"/>
        <v>0</v>
      </c>
      <c r="Z249" s="217">
        <f t="shared" si="63"/>
        <v>0</v>
      </c>
      <c r="AA249" s="217">
        <f t="shared" si="63"/>
        <v>0</v>
      </c>
      <c r="AB249" s="217">
        <f t="shared" si="57"/>
        <v>0</v>
      </c>
      <c r="AC249" s="217">
        <f t="shared" si="57"/>
        <v>0</v>
      </c>
      <c r="AD249" s="217">
        <f t="shared" si="64"/>
        <v>0</v>
      </c>
      <c r="AE249" s="217">
        <f t="shared" si="65"/>
        <v>0</v>
      </c>
      <c r="AF249" s="217">
        <f t="shared" si="66"/>
        <v>0</v>
      </c>
      <c r="AG249" s="217">
        <f t="shared" si="66"/>
        <v>0</v>
      </c>
      <c r="AH249" s="217">
        <f t="shared" si="67"/>
        <v>0</v>
      </c>
      <c r="AI249" s="217">
        <f t="shared" si="68"/>
        <v>0</v>
      </c>
      <c r="AJ249" s="217">
        <f t="shared" si="68"/>
        <v>0</v>
      </c>
      <c r="AK249" s="217">
        <f t="shared" si="74"/>
        <v>0</v>
      </c>
      <c r="AL249" s="217">
        <f t="shared" si="74"/>
        <v>0</v>
      </c>
      <c r="AM249" s="217">
        <f t="shared" si="74"/>
        <v>0</v>
      </c>
      <c r="AN249" s="217">
        <f t="shared" si="71"/>
        <v>0</v>
      </c>
      <c r="AO249" s="217">
        <f t="shared" si="71"/>
        <v>0</v>
      </c>
      <c r="AP249" s="217">
        <f t="shared" si="71"/>
        <v>0</v>
      </c>
      <c r="AQ249" s="217">
        <f t="shared" si="71"/>
        <v>0</v>
      </c>
    </row>
    <row r="250" spans="1:43" x14ac:dyDescent="0.25">
      <c r="A250" s="377" t="s">
        <v>36981</v>
      </c>
      <c r="B250" s="378">
        <v>11</v>
      </c>
      <c r="D250" s="247" t="str">
        <f t="shared" si="58"/>
        <v>Evelyn Smithers</v>
      </c>
      <c r="E250" s="253">
        <f>IF(ISERROR(VLOOKUP(D250,Students_2023!E$2:BD$761,2,FALSE)),"",VLOOKUP(D250,Students_2023!E$2:BD$761,2,FALSE))</f>
        <v>11</v>
      </c>
      <c r="F250" s="247" t="str">
        <f>IF(ISERROR(VLOOKUP(D250,Students_2023!E$2:BD$761,3,FALSE)),"",VLOOKUP(D250,Students_2023!E$2:BD$761,3,FALSE))</f>
        <v>Mulwaree High School</v>
      </c>
      <c r="G250" s="247" t="str">
        <f>IF(ISERROR(VLOOKUP(D250,Students_2023!E$2:BD$761,9,FALSE)),"",VLOOKUP(D250,Students_2023!E$2:BD$761,9,FALSE))</f>
        <v>Maths Adv</v>
      </c>
      <c r="H250" s="217">
        <f t="shared" si="59"/>
        <v>0.16600000000000001</v>
      </c>
      <c r="I250" s="217">
        <f t="shared" si="72"/>
        <v>0</v>
      </c>
      <c r="J250" s="217">
        <f t="shared" si="72"/>
        <v>0</v>
      </c>
      <c r="K250" s="217">
        <f t="shared" si="72"/>
        <v>0</v>
      </c>
      <c r="L250" s="217">
        <f t="shared" si="69"/>
        <v>0</v>
      </c>
      <c r="M250" s="217">
        <f t="shared" si="69"/>
        <v>0</v>
      </c>
      <c r="N250" s="217">
        <f t="shared" si="69"/>
        <v>0.16600000000000001</v>
      </c>
      <c r="O250" s="217">
        <f t="shared" si="60"/>
        <v>0</v>
      </c>
      <c r="P250" s="217">
        <f t="shared" si="61"/>
        <v>0</v>
      </c>
      <c r="Q250" s="217">
        <f t="shared" si="62"/>
        <v>0</v>
      </c>
      <c r="R250" s="217">
        <f t="shared" si="73"/>
        <v>0</v>
      </c>
      <c r="S250" s="217">
        <f t="shared" si="73"/>
        <v>0</v>
      </c>
      <c r="T250" s="217">
        <f t="shared" si="73"/>
        <v>0</v>
      </c>
      <c r="U250" s="217">
        <f t="shared" si="70"/>
        <v>0</v>
      </c>
      <c r="V250" s="217">
        <f t="shared" si="70"/>
        <v>0</v>
      </c>
      <c r="W250" s="217">
        <f t="shared" si="70"/>
        <v>0</v>
      </c>
      <c r="X250" s="217">
        <f t="shared" si="70"/>
        <v>0</v>
      </c>
      <c r="Y250" s="217">
        <f t="shared" si="63"/>
        <v>0</v>
      </c>
      <c r="Z250" s="217">
        <f t="shared" si="63"/>
        <v>0</v>
      </c>
      <c r="AA250" s="217">
        <f t="shared" si="63"/>
        <v>0</v>
      </c>
      <c r="AB250" s="217">
        <f t="shared" si="57"/>
        <v>0</v>
      </c>
      <c r="AC250" s="217">
        <f t="shared" si="57"/>
        <v>0</v>
      </c>
      <c r="AD250" s="217">
        <f t="shared" si="64"/>
        <v>0</v>
      </c>
      <c r="AE250" s="217">
        <f t="shared" si="65"/>
        <v>0.2</v>
      </c>
      <c r="AF250" s="217">
        <f t="shared" si="66"/>
        <v>0</v>
      </c>
      <c r="AG250" s="217">
        <f t="shared" si="66"/>
        <v>0</v>
      </c>
      <c r="AH250" s="217">
        <f t="shared" si="67"/>
        <v>0</v>
      </c>
      <c r="AI250" s="217">
        <f t="shared" si="68"/>
        <v>0</v>
      </c>
      <c r="AJ250" s="217">
        <f t="shared" si="68"/>
        <v>0</v>
      </c>
      <c r="AK250" s="217">
        <f t="shared" si="74"/>
        <v>0</v>
      </c>
      <c r="AL250" s="217">
        <f t="shared" si="74"/>
        <v>0</v>
      </c>
      <c r="AM250" s="217">
        <f t="shared" si="74"/>
        <v>0</v>
      </c>
      <c r="AN250" s="217">
        <f t="shared" si="71"/>
        <v>0</v>
      </c>
      <c r="AO250" s="217">
        <f t="shared" si="71"/>
        <v>0</v>
      </c>
      <c r="AP250" s="217">
        <f t="shared" si="71"/>
        <v>0</v>
      </c>
      <c r="AQ250" s="217">
        <f t="shared" si="71"/>
        <v>0</v>
      </c>
    </row>
    <row r="251" spans="1:43" x14ac:dyDescent="0.25">
      <c r="A251" s="377" t="s">
        <v>33848</v>
      </c>
      <c r="B251" s="378">
        <v>0</v>
      </c>
      <c r="D251" s="247" t="str">
        <f t="shared" si="58"/>
        <v>Evy Wilson</v>
      </c>
      <c r="E251" s="253" t="str">
        <f>IF(ISERROR(VLOOKUP(D251,Students_2023!E$2:BD$761,2,FALSE)),"",VLOOKUP(D251,Students_2023!E$2:BD$761,2,FALSE))</f>
        <v>6*</v>
      </c>
      <c r="F251" s="247" t="str">
        <f>IF(ISERROR(VLOOKUP(D251,Students_2023!E$2:BD$761,3,FALSE)),"",VLOOKUP(D251,Students_2023!E$2:BD$761,3,FALSE))</f>
        <v>Bexhill Public School</v>
      </c>
      <c r="G251" s="247" t="str">
        <f>IF(ISERROR(VLOOKUP(D251,Students_2023!E$2:BD$761,9,FALSE)),"",VLOOKUP(D251,Students_2023!E$2:BD$761,9,FALSE))</f>
        <v>Maths; Science &amp; Technology</v>
      </c>
      <c r="H251" s="217">
        <f t="shared" si="59"/>
        <v>0.3</v>
      </c>
      <c r="I251" s="217">
        <f t="shared" si="72"/>
        <v>0</v>
      </c>
      <c r="J251" s="217">
        <f t="shared" si="72"/>
        <v>0</v>
      </c>
      <c r="K251" s="217">
        <f t="shared" si="72"/>
        <v>0</v>
      </c>
      <c r="L251" s="217">
        <f t="shared" si="69"/>
        <v>0</v>
      </c>
      <c r="M251" s="217">
        <f t="shared" si="69"/>
        <v>0</v>
      </c>
      <c r="N251" s="217">
        <f t="shared" si="69"/>
        <v>0</v>
      </c>
      <c r="O251" s="217">
        <f t="shared" si="60"/>
        <v>0</v>
      </c>
      <c r="P251" s="217">
        <f t="shared" si="61"/>
        <v>0</v>
      </c>
      <c r="Q251" s="217">
        <f t="shared" si="62"/>
        <v>0</v>
      </c>
      <c r="R251" s="217">
        <f t="shared" si="73"/>
        <v>0</v>
      </c>
      <c r="S251" s="217">
        <f t="shared" si="73"/>
        <v>0</v>
      </c>
      <c r="T251" s="217">
        <f t="shared" si="73"/>
        <v>0</v>
      </c>
      <c r="U251" s="217">
        <f t="shared" si="70"/>
        <v>0</v>
      </c>
      <c r="V251" s="217">
        <f t="shared" si="70"/>
        <v>0</v>
      </c>
      <c r="W251" s="217">
        <f t="shared" si="70"/>
        <v>0</v>
      </c>
      <c r="X251" s="217">
        <f t="shared" si="70"/>
        <v>0</v>
      </c>
      <c r="Y251" s="217">
        <f t="shared" si="63"/>
        <v>0</v>
      </c>
      <c r="Z251" s="217">
        <f t="shared" si="63"/>
        <v>0</v>
      </c>
      <c r="AA251" s="217">
        <f t="shared" si="63"/>
        <v>0</v>
      </c>
      <c r="AB251" s="217">
        <f t="shared" si="57"/>
        <v>0</v>
      </c>
      <c r="AC251" s="217">
        <f t="shared" si="57"/>
        <v>0</v>
      </c>
      <c r="AD251" s="217">
        <f t="shared" si="64"/>
        <v>0</v>
      </c>
      <c r="AE251" s="217">
        <f t="shared" si="65"/>
        <v>0</v>
      </c>
      <c r="AF251" s="217">
        <f t="shared" si="66"/>
        <v>0</v>
      </c>
      <c r="AG251" s="217">
        <f t="shared" si="66"/>
        <v>0</v>
      </c>
      <c r="AH251" s="217">
        <f t="shared" si="67"/>
        <v>0</v>
      </c>
      <c r="AI251" s="217">
        <f t="shared" si="68"/>
        <v>0</v>
      </c>
      <c r="AJ251" s="217">
        <f t="shared" si="68"/>
        <v>0</v>
      </c>
      <c r="AK251" s="217">
        <f t="shared" si="74"/>
        <v>0</v>
      </c>
      <c r="AL251" s="217">
        <f t="shared" si="74"/>
        <v>0</v>
      </c>
      <c r="AM251" s="217">
        <f t="shared" si="74"/>
        <v>0</v>
      </c>
      <c r="AN251" s="217">
        <f t="shared" si="71"/>
        <v>0</v>
      </c>
      <c r="AO251" s="217">
        <f t="shared" si="71"/>
        <v>0</v>
      </c>
      <c r="AP251" s="217">
        <f t="shared" si="71"/>
        <v>0</v>
      </c>
      <c r="AQ251" s="217">
        <f t="shared" si="71"/>
        <v>0</v>
      </c>
    </row>
    <row r="252" spans="1:43" x14ac:dyDescent="0.25">
      <c r="A252" s="377" t="s">
        <v>34969</v>
      </c>
      <c r="B252" s="378">
        <v>5</v>
      </c>
      <c r="D252" s="247" t="str">
        <f t="shared" si="58"/>
        <v>Ezra Parker</v>
      </c>
      <c r="E252" s="253">
        <f>IF(ISERROR(VLOOKUP(D252,Students_2023!E$2:BD$761,2,FALSE)),"",VLOOKUP(D252,Students_2023!E$2:BD$761,2,FALSE))</f>
        <v>5</v>
      </c>
      <c r="F252" s="247" t="str">
        <f>IF(ISERROR(VLOOKUP(D252,Students_2023!E$2:BD$761,3,FALSE)),"",VLOOKUP(D252,Students_2023!E$2:BD$761,3,FALSE))</f>
        <v>Yeoval Central School</v>
      </c>
      <c r="G252" s="247" t="str">
        <f>IF(ISERROR(VLOOKUP(D252,Students_2023!E$2:BD$761,9,FALSE)),"",VLOOKUP(D252,Students_2023!E$2:BD$761,9,FALSE))</f>
        <v>Maths; Science &amp; Technology</v>
      </c>
      <c r="H252" s="217">
        <f t="shared" si="59"/>
        <v>0.3</v>
      </c>
      <c r="I252" s="217">
        <f t="shared" si="72"/>
        <v>0</v>
      </c>
      <c r="J252" s="217">
        <f t="shared" si="72"/>
        <v>0</v>
      </c>
      <c r="K252" s="217">
        <f t="shared" si="72"/>
        <v>0</v>
      </c>
      <c r="L252" s="217">
        <f t="shared" si="69"/>
        <v>0</v>
      </c>
      <c r="M252" s="217">
        <f t="shared" si="69"/>
        <v>0</v>
      </c>
      <c r="N252" s="217">
        <f t="shared" si="69"/>
        <v>0</v>
      </c>
      <c r="O252" s="217">
        <f t="shared" si="60"/>
        <v>0</v>
      </c>
      <c r="P252" s="217">
        <f t="shared" si="61"/>
        <v>0</v>
      </c>
      <c r="Q252" s="217">
        <f t="shared" si="62"/>
        <v>0</v>
      </c>
      <c r="R252" s="217">
        <f t="shared" si="73"/>
        <v>0</v>
      </c>
      <c r="S252" s="217">
        <f t="shared" si="73"/>
        <v>0</v>
      </c>
      <c r="T252" s="217">
        <f t="shared" si="73"/>
        <v>0</v>
      </c>
      <c r="U252" s="217">
        <f t="shared" si="70"/>
        <v>0</v>
      </c>
      <c r="V252" s="217">
        <f t="shared" si="70"/>
        <v>0</v>
      </c>
      <c r="W252" s="217">
        <f t="shared" si="70"/>
        <v>0</v>
      </c>
      <c r="X252" s="217">
        <f t="shared" si="70"/>
        <v>0</v>
      </c>
      <c r="Y252" s="217">
        <f t="shared" si="63"/>
        <v>0</v>
      </c>
      <c r="Z252" s="217">
        <f t="shared" si="63"/>
        <v>0</v>
      </c>
      <c r="AA252" s="217">
        <f t="shared" si="63"/>
        <v>0</v>
      </c>
      <c r="AB252" s="217">
        <f t="shared" si="57"/>
        <v>0</v>
      </c>
      <c r="AC252" s="217">
        <f t="shared" si="57"/>
        <v>0</v>
      </c>
      <c r="AD252" s="217">
        <f t="shared" si="64"/>
        <v>0</v>
      </c>
      <c r="AE252" s="217">
        <f t="shared" si="65"/>
        <v>0</v>
      </c>
      <c r="AF252" s="217">
        <f t="shared" si="66"/>
        <v>0</v>
      </c>
      <c r="AG252" s="217">
        <f t="shared" si="66"/>
        <v>0</v>
      </c>
      <c r="AH252" s="217">
        <f t="shared" si="67"/>
        <v>0</v>
      </c>
      <c r="AI252" s="217">
        <f t="shared" si="68"/>
        <v>0</v>
      </c>
      <c r="AJ252" s="217">
        <f t="shared" si="68"/>
        <v>0</v>
      </c>
      <c r="AK252" s="217">
        <f t="shared" si="74"/>
        <v>0</v>
      </c>
      <c r="AL252" s="217">
        <f t="shared" si="74"/>
        <v>0</v>
      </c>
      <c r="AM252" s="217">
        <f t="shared" si="74"/>
        <v>0</v>
      </c>
      <c r="AN252" s="217">
        <f t="shared" si="71"/>
        <v>0</v>
      </c>
      <c r="AO252" s="217">
        <f t="shared" si="71"/>
        <v>0</v>
      </c>
      <c r="AP252" s="217">
        <f t="shared" si="71"/>
        <v>0</v>
      </c>
      <c r="AQ252" s="217">
        <f t="shared" si="71"/>
        <v>0</v>
      </c>
    </row>
    <row r="253" spans="1:43" x14ac:dyDescent="0.25">
      <c r="A253" s="377" t="s">
        <v>37241</v>
      </c>
      <c r="B253" s="378">
        <v>11</v>
      </c>
      <c r="D253" s="247" t="str">
        <f t="shared" si="58"/>
        <v>Faith Green</v>
      </c>
      <c r="E253" s="253">
        <f>IF(ISERROR(VLOOKUP(D253,Students_2023!E$2:BD$761,2,FALSE)),"",VLOOKUP(D253,Students_2023!E$2:BD$761,2,FALSE))</f>
        <v>11</v>
      </c>
      <c r="F253" s="247" t="str">
        <f>IF(ISERROR(VLOOKUP(D253,Students_2023!E$2:BD$761,3,FALSE)),"",VLOOKUP(D253,Students_2023!E$2:BD$761,3,FALSE))</f>
        <v>Quirindi High School</v>
      </c>
      <c r="G253" s="247" t="str">
        <f>IF(ISERROR(VLOOKUP(D253,Students_2023!E$2:BD$761,9,FALSE)),"",VLOOKUP(D253,Students_2023!E$2:BD$761,9,FALSE))</f>
        <v>Agriculture</v>
      </c>
      <c r="H253" s="217">
        <f t="shared" si="59"/>
        <v>0.16600000000000001</v>
      </c>
      <c r="I253" s="217">
        <f t="shared" si="72"/>
        <v>0.16600000000000001</v>
      </c>
      <c r="J253" s="217">
        <f t="shared" si="72"/>
        <v>0</v>
      </c>
      <c r="K253" s="217">
        <f t="shared" si="72"/>
        <v>0</v>
      </c>
      <c r="L253" s="217">
        <f t="shared" si="69"/>
        <v>0</v>
      </c>
      <c r="M253" s="217">
        <f t="shared" si="69"/>
        <v>0</v>
      </c>
      <c r="N253" s="217">
        <f t="shared" si="69"/>
        <v>0</v>
      </c>
      <c r="O253" s="217">
        <f t="shared" si="60"/>
        <v>0</v>
      </c>
      <c r="P253" s="217">
        <f t="shared" si="61"/>
        <v>0</v>
      </c>
      <c r="Q253" s="217">
        <f t="shared" si="62"/>
        <v>0</v>
      </c>
      <c r="R253" s="217">
        <f t="shared" si="73"/>
        <v>0</v>
      </c>
      <c r="S253" s="217">
        <f t="shared" si="73"/>
        <v>0</v>
      </c>
      <c r="T253" s="217">
        <f t="shared" si="73"/>
        <v>0</v>
      </c>
      <c r="U253" s="217">
        <f t="shared" si="70"/>
        <v>0</v>
      </c>
      <c r="V253" s="217">
        <f t="shared" si="70"/>
        <v>0</v>
      </c>
      <c r="W253" s="217">
        <f t="shared" si="70"/>
        <v>0</v>
      </c>
      <c r="X253" s="217">
        <f t="shared" si="70"/>
        <v>0</v>
      </c>
      <c r="Y253" s="217">
        <f t="shared" si="63"/>
        <v>0.2</v>
      </c>
      <c r="Z253" s="217">
        <f t="shared" si="63"/>
        <v>0</v>
      </c>
      <c r="AA253" s="217">
        <f t="shared" si="63"/>
        <v>0</v>
      </c>
      <c r="AB253" s="217">
        <f t="shared" si="57"/>
        <v>0</v>
      </c>
      <c r="AC253" s="217">
        <f t="shared" si="57"/>
        <v>0</v>
      </c>
      <c r="AD253" s="217">
        <f t="shared" si="64"/>
        <v>0</v>
      </c>
      <c r="AE253" s="217">
        <f t="shared" si="65"/>
        <v>0</v>
      </c>
      <c r="AF253" s="217">
        <f t="shared" si="66"/>
        <v>0</v>
      </c>
      <c r="AG253" s="217">
        <f t="shared" si="66"/>
        <v>0</v>
      </c>
      <c r="AH253" s="217">
        <f t="shared" si="67"/>
        <v>0</v>
      </c>
      <c r="AI253" s="217">
        <f t="shared" si="68"/>
        <v>0</v>
      </c>
      <c r="AJ253" s="217">
        <f t="shared" si="68"/>
        <v>0</v>
      </c>
      <c r="AK253" s="217">
        <f t="shared" si="74"/>
        <v>0</v>
      </c>
      <c r="AL253" s="217">
        <f t="shared" si="74"/>
        <v>0</v>
      </c>
      <c r="AM253" s="217">
        <f t="shared" si="74"/>
        <v>0</v>
      </c>
      <c r="AN253" s="217">
        <f t="shared" si="71"/>
        <v>0</v>
      </c>
      <c r="AO253" s="217">
        <f t="shared" si="71"/>
        <v>0</v>
      </c>
      <c r="AP253" s="217">
        <f t="shared" si="71"/>
        <v>0</v>
      </c>
      <c r="AQ253" s="217">
        <f t="shared" si="71"/>
        <v>0</v>
      </c>
    </row>
    <row r="254" spans="1:43" x14ac:dyDescent="0.25">
      <c r="A254" s="377" t="s">
        <v>34988</v>
      </c>
      <c r="B254" s="378">
        <v>5</v>
      </c>
      <c r="D254" s="247" t="str">
        <f t="shared" si="58"/>
        <v>Farren Hudson-Triffett</v>
      </c>
      <c r="E254" s="253">
        <f>IF(ISERROR(VLOOKUP(D254,Students_2023!E$2:BD$761,2,FALSE)),"",VLOOKUP(D254,Students_2023!E$2:BD$761,2,FALSE))</f>
        <v>5</v>
      </c>
      <c r="F254" s="247" t="str">
        <f>IF(ISERROR(VLOOKUP(D254,Students_2023!E$2:BD$761,3,FALSE)),"",VLOOKUP(D254,Students_2023!E$2:BD$761,3,FALSE))</f>
        <v>Albury Public School</v>
      </c>
      <c r="G254" s="247" t="str">
        <f>IF(ISERROR(VLOOKUP(D254,Students_2023!E$2:BD$761,9,FALSE)),"",VLOOKUP(D254,Students_2023!E$2:BD$761,9,FALSE))</f>
        <v>Maths; Science &amp; Technology</v>
      </c>
      <c r="H254" s="217">
        <f t="shared" si="59"/>
        <v>0.3</v>
      </c>
      <c r="I254" s="217">
        <f t="shared" si="72"/>
        <v>0</v>
      </c>
      <c r="J254" s="217">
        <f t="shared" si="72"/>
        <v>0</v>
      </c>
      <c r="K254" s="217">
        <f t="shared" si="72"/>
        <v>0</v>
      </c>
      <c r="L254" s="217">
        <f t="shared" si="69"/>
        <v>0</v>
      </c>
      <c r="M254" s="217">
        <f t="shared" si="69"/>
        <v>0</v>
      </c>
      <c r="N254" s="217">
        <f t="shared" si="69"/>
        <v>0</v>
      </c>
      <c r="O254" s="217">
        <f t="shared" si="60"/>
        <v>0</v>
      </c>
      <c r="P254" s="217">
        <f t="shared" si="61"/>
        <v>0</v>
      </c>
      <c r="Q254" s="217">
        <f t="shared" si="62"/>
        <v>0</v>
      </c>
      <c r="R254" s="217">
        <f t="shared" si="73"/>
        <v>0</v>
      </c>
      <c r="S254" s="217">
        <f t="shared" si="73"/>
        <v>0</v>
      </c>
      <c r="T254" s="217">
        <f t="shared" si="73"/>
        <v>0</v>
      </c>
      <c r="U254" s="217">
        <f t="shared" si="70"/>
        <v>0</v>
      </c>
      <c r="V254" s="217">
        <f t="shared" si="70"/>
        <v>0</v>
      </c>
      <c r="W254" s="217">
        <f t="shared" si="70"/>
        <v>0</v>
      </c>
      <c r="X254" s="217">
        <f t="shared" si="70"/>
        <v>0</v>
      </c>
      <c r="Y254" s="217">
        <f t="shared" si="63"/>
        <v>0</v>
      </c>
      <c r="Z254" s="217">
        <f t="shared" si="63"/>
        <v>0</v>
      </c>
      <c r="AA254" s="217">
        <f t="shared" si="63"/>
        <v>0</v>
      </c>
      <c r="AB254" s="217">
        <f t="shared" si="57"/>
        <v>0</v>
      </c>
      <c r="AC254" s="217">
        <f t="shared" si="57"/>
        <v>0</v>
      </c>
      <c r="AD254" s="217">
        <f t="shared" si="64"/>
        <v>0</v>
      </c>
      <c r="AE254" s="217">
        <f t="shared" si="65"/>
        <v>0</v>
      </c>
      <c r="AF254" s="217">
        <f t="shared" si="66"/>
        <v>0</v>
      </c>
      <c r="AG254" s="217">
        <f t="shared" si="66"/>
        <v>0</v>
      </c>
      <c r="AH254" s="217">
        <f t="shared" si="67"/>
        <v>0</v>
      </c>
      <c r="AI254" s="217">
        <f t="shared" si="68"/>
        <v>0</v>
      </c>
      <c r="AJ254" s="217">
        <f t="shared" si="68"/>
        <v>0</v>
      </c>
      <c r="AK254" s="217">
        <f t="shared" si="74"/>
        <v>0</v>
      </c>
      <c r="AL254" s="217">
        <f t="shared" si="74"/>
        <v>0</v>
      </c>
      <c r="AM254" s="217">
        <f t="shared" si="74"/>
        <v>0</v>
      </c>
      <c r="AN254" s="217">
        <f t="shared" si="71"/>
        <v>0</v>
      </c>
      <c r="AO254" s="217">
        <f t="shared" si="71"/>
        <v>0</v>
      </c>
      <c r="AP254" s="217">
        <f t="shared" si="71"/>
        <v>0</v>
      </c>
      <c r="AQ254" s="217">
        <f t="shared" si="71"/>
        <v>0</v>
      </c>
    </row>
    <row r="255" spans="1:43" x14ac:dyDescent="0.25">
      <c r="A255" s="377" t="s">
        <v>33251</v>
      </c>
      <c r="B255" s="378">
        <v>8</v>
      </c>
      <c r="D255" s="247" t="str">
        <f t="shared" si="58"/>
        <v>Felicity Stelling</v>
      </c>
      <c r="E255" s="253">
        <f>IF(ISERROR(VLOOKUP(D255,Students_2023!E$2:BD$761,2,FALSE)),"",VLOOKUP(D255,Students_2023!E$2:BD$761,2,FALSE))</f>
        <v>8</v>
      </c>
      <c r="F255" s="247" t="str">
        <f>IF(ISERROR(VLOOKUP(D255,Students_2023!E$2:BD$761,3,FALSE)),"",VLOOKUP(D255,Students_2023!E$2:BD$761,3,FALSE))</f>
        <v>Hastings Secondary College, Port Macquarie Campus</v>
      </c>
      <c r="G255" s="247" t="str">
        <f>IF(ISERROR(VLOOKUP(D255,Students_2023!E$2:BD$761,9,FALSE)),"",VLOOKUP(D255,Students_2023!E$2:BD$761,9,FALSE))</f>
        <v>English; Maths; Science</v>
      </c>
      <c r="H255" s="217">
        <f t="shared" si="59"/>
        <v>0.42</v>
      </c>
      <c r="I255" s="217">
        <f t="shared" si="72"/>
        <v>0</v>
      </c>
      <c r="J255" s="217">
        <f t="shared" si="72"/>
        <v>0</v>
      </c>
      <c r="K255" s="217">
        <f t="shared" si="72"/>
        <v>0</v>
      </c>
      <c r="L255" s="217">
        <f t="shared" si="69"/>
        <v>0</v>
      </c>
      <c r="M255" s="217">
        <f t="shared" si="69"/>
        <v>0</v>
      </c>
      <c r="N255" s="217">
        <f t="shared" si="69"/>
        <v>0</v>
      </c>
      <c r="O255" s="217">
        <f t="shared" si="60"/>
        <v>0</v>
      </c>
      <c r="P255" s="217">
        <f t="shared" si="61"/>
        <v>0</v>
      </c>
      <c r="Q255" s="217">
        <f t="shared" si="62"/>
        <v>0</v>
      </c>
      <c r="R255" s="217">
        <f t="shared" si="73"/>
        <v>0</v>
      </c>
      <c r="S255" s="217">
        <f t="shared" si="73"/>
        <v>0</v>
      </c>
      <c r="T255" s="217">
        <f t="shared" si="73"/>
        <v>0</v>
      </c>
      <c r="U255" s="217">
        <f t="shared" si="70"/>
        <v>0</v>
      </c>
      <c r="V255" s="217">
        <f t="shared" si="70"/>
        <v>0</v>
      </c>
      <c r="W255" s="217">
        <f t="shared" si="70"/>
        <v>0</v>
      </c>
      <c r="X255" s="217">
        <f t="shared" si="70"/>
        <v>0</v>
      </c>
      <c r="Y255" s="217">
        <f t="shared" si="63"/>
        <v>0</v>
      </c>
      <c r="Z255" s="217">
        <f t="shared" si="63"/>
        <v>0</v>
      </c>
      <c r="AA255" s="217">
        <f t="shared" si="63"/>
        <v>0</v>
      </c>
      <c r="AB255" s="217">
        <f t="shared" si="57"/>
        <v>0</v>
      </c>
      <c r="AC255" s="217">
        <f t="shared" si="57"/>
        <v>0</v>
      </c>
      <c r="AD255" s="217">
        <f t="shared" si="64"/>
        <v>0</v>
      </c>
      <c r="AE255" s="217">
        <f t="shared" si="65"/>
        <v>0</v>
      </c>
      <c r="AF255" s="217">
        <f t="shared" si="66"/>
        <v>0</v>
      </c>
      <c r="AG255" s="217">
        <f t="shared" si="66"/>
        <v>0</v>
      </c>
      <c r="AH255" s="217">
        <f t="shared" si="67"/>
        <v>0</v>
      </c>
      <c r="AI255" s="217">
        <f t="shared" si="68"/>
        <v>0</v>
      </c>
      <c r="AJ255" s="217">
        <f t="shared" si="68"/>
        <v>0</v>
      </c>
      <c r="AK255" s="217">
        <f t="shared" si="74"/>
        <v>0</v>
      </c>
      <c r="AL255" s="217">
        <f t="shared" si="74"/>
        <v>0</v>
      </c>
      <c r="AM255" s="217">
        <f t="shared" si="74"/>
        <v>0</v>
      </c>
      <c r="AN255" s="217">
        <f t="shared" si="71"/>
        <v>0</v>
      </c>
      <c r="AO255" s="217">
        <f t="shared" si="71"/>
        <v>0</v>
      </c>
      <c r="AP255" s="217">
        <f t="shared" si="71"/>
        <v>0</v>
      </c>
      <c r="AQ255" s="217">
        <f t="shared" si="71"/>
        <v>0</v>
      </c>
    </row>
    <row r="256" spans="1:43" x14ac:dyDescent="0.25">
      <c r="A256" s="377" t="s">
        <v>18251</v>
      </c>
      <c r="B256" s="378">
        <v>7</v>
      </c>
      <c r="D256" s="247" t="str">
        <f t="shared" si="58"/>
        <v>Felix Richter</v>
      </c>
      <c r="E256" s="253">
        <f>IF(ISERROR(VLOOKUP(D256,Students_2023!E$2:BD$761,2,FALSE)),"",VLOOKUP(D256,Students_2023!E$2:BD$761,2,FALSE))</f>
        <v>7</v>
      </c>
      <c r="F256" s="247" t="str">
        <f>IF(ISERROR(VLOOKUP(D256,Students_2023!E$2:BD$761,3,FALSE)),"",VLOOKUP(D256,Students_2023!E$2:BD$761,3,FALSE))</f>
        <v>Moss Vale High School</v>
      </c>
      <c r="G256" s="247" t="str">
        <f>IF(ISERROR(VLOOKUP(D256,Students_2023!E$2:BD$761,9,FALSE)),"",VLOOKUP(D256,Students_2023!E$2:BD$761,9,FALSE))</f>
        <v>English; Maths; Science</v>
      </c>
      <c r="H256" s="217">
        <f t="shared" si="59"/>
        <v>0.42</v>
      </c>
      <c r="I256" s="217">
        <f t="shared" si="72"/>
        <v>0</v>
      </c>
      <c r="J256" s="217">
        <f t="shared" si="72"/>
        <v>0</v>
      </c>
      <c r="K256" s="217">
        <f t="shared" si="72"/>
        <v>0</v>
      </c>
      <c r="L256" s="217">
        <f t="shared" si="69"/>
        <v>0</v>
      </c>
      <c r="M256" s="217">
        <f t="shared" si="69"/>
        <v>0</v>
      </c>
      <c r="N256" s="217">
        <f t="shared" si="69"/>
        <v>0</v>
      </c>
      <c r="O256" s="217">
        <f t="shared" si="60"/>
        <v>0</v>
      </c>
      <c r="P256" s="217">
        <f t="shared" si="61"/>
        <v>0</v>
      </c>
      <c r="Q256" s="217">
        <f t="shared" si="62"/>
        <v>0</v>
      </c>
      <c r="R256" s="217">
        <f t="shared" si="73"/>
        <v>0</v>
      </c>
      <c r="S256" s="217">
        <f t="shared" si="73"/>
        <v>0</v>
      </c>
      <c r="T256" s="217">
        <f t="shared" si="73"/>
        <v>0</v>
      </c>
      <c r="U256" s="217">
        <f t="shared" si="70"/>
        <v>0</v>
      </c>
      <c r="V256" s="217">
        <f t="shared" si="70"/>
        <v>0</v>
      </c>
      <c r="W256" s="217">
        <f t="shared" si="70"/>
        <v>0</v>
      </c>
      <c r="X256" s="217">
        <f t="shared" si="70"/>
        <v>0</v>
      </c>
      <c r="Y256" s="217">
        <f t="shared" si="63"/>
        <v>0</v>
      </c>
      <c r="Z256" s="217">
        <f t="shared" si="63"/>
        <v>0</v>
      </c>
      <c r="AA256" s="217">
        <f t="shared" si="63"/>
        <v>0</v>
      </c>
      <c r="AB256" s="217">
        <f t="shared" si="57"/>
        <v>0</v>
      </c>
      <c r="AC256" s="217">
        <f t="shared" si="57"/>
        <v>0</v>
      </c>
      <c r="AD256" s="217">
        <f t="shared" si="64"/>
        <v>0</v>
      </c>
      <c r="AE256" s="217">
        <f t="shared" si="65"/>
        <v>0</v>
      </c>
      <c r="AF256" s="217">
        <f t="shared" si="66"/>
        <v>0</v>
      </c>
      <c r="AG256" s="217">
        <f t="shared" si="66"/>
        <v>0</v>
      </c>
      <c r="AH256" s="217">
        <f t="shared" si="67"/>
        <v>0</v>
      </c>
      <c r="AI256" s="217">
        <f t="shared" si="68"/>
        <v>0</v>
      </c>
      <c r="AJ256" s="217">
        <f t="shared" si="68"/>
        <v>0</v>
      </c>
      <c r="AK256" s="217">
        <f t="shared" si="74"/>
        <v>0</v>
      </c>
      <c r="AL256" s="217">
        <f t="shared" si="74"/>
        <v>0</v>
      </c>
      <c r="AM256" s="217">
        <f t="shared" si="74"/>
        <v>0</v>
      </c>
      <c r="AN256" s="217">
        <f t="shared" si="71"/>
        <v>0</v>
      </c>
      <c r="AO256" s="217">
        <f t="shared" si="71"/>
        <v>0</v>
      </c>
      <c r="AP256" s="217">
        <f t="shared" si="71"/>
        <v>0</v>
      </c>
      <c r="AQ256" s="217">
        <f t="shared" si="71"/>
        <v>0</v>
      </c>
    </row>
    <row r="257" spans="1:43" x14ac:dyDescent="0.25">
      <c r="A257" s="377" t="s">
        <v>37335</v>
      </c>
      <c r="B257" s="378">
        <v>8</v>
      </c>
      <c r="D257" s="247" t="str">
        <f t="shared" si="58"/>
        <v>Fionn O'Suilleabhain</v>
      </c>
      <c r="E257" s="253">
        <f>IF(ISERROR(VLOOKUP(D257,Students_2023!E$2:BD$761,2,FALSE)),"",VLOOKUP(D257,Students_2023!E$2:BD$761,2,FALSE))</f>
        <v>8</v>
      </c>
      <c r="F257" s="247" t="str">
        <f>IF(ISERROR(VLOOKUP(D257,Students_2023!E$2:BD$761,3,FALSE)),"",VLOOKUP(D257,Students_2023!E$2:BD$761,3,FALSE))</f>
        <v>Toormina High School</v>
      </c>
      <c r="G257" s="247" t="str">
        <f>IF(ISERROR(VLOOKUP(D257,Students_2023!E$2:BD$761,9,FALSE)),"",VLOOKUP(D257,Students_2023!E$2:BD$761,9,FALSE))</f>
        <v>English; Maths; Science</v>
      </c>
      <c r="H257" s="217">
        <f t="shared" si="59"/>
        <v>0.42</v>
      </c>
      <c r="I257" s="217">
        <f t="shared" si="72"/>
        <v>0</v>
      </c>
      <c r="J257" s="217">
        <f t="shared" si="72"/>
        <v>0</v>
      </c>
      <c r="K257" s="217">
        <f t="shared" si="72"/>
        <v>0</v>
      </c>
      <c r="L257" s="217">
        <f t="shared" si="69"/>
        <v>0</v>
      </c>
      <c r="M257" s="217">
        <f t="shared" si="69"/>
        <v>0</v>
      </c>
      <c r="N257" s="217">
        <f t="shared" si="69"/>
        <v>0</v>
      </c>
      <c r="O257" s="217">
        <f t="shared" si="60"/>
        <v>0</v>
      </c>
      <c r="P257" s="217">
        <f t="shared" si="61"/>
        <v>0</v>
      </c>
      <c r="Q257" s="217">
        <f t="shared" si="62"/>
        <v>0</v>
      </c>
      <c r="R257" s="217">
        <f t="shared" si="73"/>
        <v>0</v>
      </c>
      <c r="S257" s="217">
        <f t="shared" si="73"/>
        <v>0</v>
      </c>
      <c r="T257" s="217">
        <f t="shared" si="73"/>
        <v>0</v>
      </c>
      <c r="U257" s="217">
        <f t="shared" si="70"/>
        <v>0</v>
      </c>
      <c r="V257" s="217">
        <f t="shared" si="70"/>
        <v>0</v>
      </c>
      <c r="W257" s="217">
        <f t="shared" si="70"/>
        <v>0</v>
      </c>
      <c r="X257" s="217">
        <f t="shared" si="70"/>
        <v>0</v>
      </c>
      <c r="Y257" s="217">
        <f t="shared" si="63"/>
        <v>0</v>
      </c>
      <c r="Z257" s="217">
        <f t="shared" si="63"/>
        <v>0</v>
      </c>
      <c r="AA257" s="217">
        <f t="shared" si="63"/>
        <v>0</v>
      </c>
      <c r="AB257" s="217">
        <f t="shared" si="57"/>
        <v>0</v>
      </c>
      <c r="AC257" s="217">
        <f t="shared" si="57"/>
        <v>0</v>
      </c>
      <c r="AD257" s="217">
        <f t="shared" si="64"/>
        <v>0</v>
      </c>
      <c r="AE257" s="217">
        <f t="shared" si="65"/>
        <v>0</v>
      </c>
      <c r="AF257" s="217">
        <f t="shared" si="66"/>
        <v>0</v>
      </c>
      <c r="AG257" s="217">
        <f t="shared" si="66"/>
        <v>0</v>
      </c>
      <c r="AH257" s="217">
        <f t="shared" si="67"/>
        <v>0</v>
      </c>
      <c r="AI257" s="217">
        <f t="shared" si="68"/>
        <v>0</v>
      </c>
      <c r="AJ257" s="217">
        <f t="shared" si="68"/>
        <v>0</v>
      </c>
      <c r="AK257" s="217">
        <f t="shared" si="74"/>
        <v>0</v>
      </c>
      <c r="AL257" s="217">
        <f t="shared" si="74"/>
        <v>0</v>
      </c>
      <c r="AM257" s="217">
        <f t="shared" si="74"/>
        <v>0</v>
      </c>
      <c r="AN257" s="217">
        <f t="shared" si="71"/>
        <v>0</v>
      </c>
      <c r="AO257" s="217">
        <f t="shared" si="71"/>
        <v>0</v>
      </c>
      <c r="AP257" s="217">
        <f t="shared" si="71"/>
        <v>0</v>
      </c>
      <c r="AQ257" s="217">
        <f t="shared" si="71"/>
        <v>0</v>
      </c>
    </row>
    <row r="258" spans="1:43" x14ac:dyDescent="0.25">
      <c r="A258" s="377" t="s">
        <v>28959</v>
      </c>
      <c r="B258" s="378">
        <v>8</v>
      </c>
      <c r="D258" s="247" t="str">
        <f t="shared" si="58"/>
        <v>Fletcher Garrett</v>
      </c>
      <c r="E258" s="253">
        <f>IF(ISERROR(VLOOKUP(D258,Students_2023!E$2:BD$761,2,FALSE)),"",VLOOKUP(D258,Students_2023!E$2:BD$761,2,FALSE))</f>
        <v>8</v>
      </c>
      <c r="F258" s="247" t="str">
        <f>IF(ISERROR(VLOOKUP(D258,Students_2023!E$2:BD$761,3,FALSE)),"",VLOOKUP(D258,Students_2023!E$2:BD$761,3,FALSE))</f>
        <v>Moss Vale High School</v>
      </c>
      <c r="G258" s="247" t="str">
        <f>IF(ISERROR(VLOOKUP(D258,Students_2023!E$2:BD$761,9,FALSE)),"",VLOOKUP(D258,Students_2023!E$2:BD$761,9,FALSE))</f>
        <v>English; Maths; Science</v>
      </c>
      <c r="H258" s="217">
        <f t="shared" si="59"/>
        <v>0.42</v>
      </c>
      <c r="I258" s="217">
        <f t="shared" si="72"/>
        <v>0</v>
      </c>
      <c r="J258" s="217">
        <f t="shared" si="72"/>
        <v>0</v>
      </c>
      <c r="K258" s="217">
        <f t="shared" si="72"/>
        <v>0</v>
      </c>
      <c r="L258" s="217">
        <f t="shared" si="69"/>
        <v>0</v>
      </c>
      <c r="M258" s="217">
        <f t="shared" si="69"/>
        <v>0</v>
      </c>
      <c r="N258" s="217">
        <f t="shared" si="69"/>
        <v>0</v>
      </c>
      <c r="O258" s="217">
        <f t="shared" si="60"/>
        <v>0</v>
      </c>
      <c r="P258" s="217">
        <f t="shared" si="61"/>
        <v>0</v>
      </c>
      <c r="Q258" s="217">
        <f t="shared" si="62"/>
        <v>0</v>
      </c>
      <c r="R258" s="217">
        <f t="shared" si="73"/>
        <v>0</v>
      </c>
      <c r="S258" s="217">
        <f t="shared" si="73"/>
        <v>0</v>
      </c>
      <c r="T258" s="217">
        <f t="shared" si="73"/>
        <v>0</v>
      </c>
      <c r="U258" s="217">
        <f t="shared" si="70"/>
        <v>0</v>
      </c>
      <c r="V258" s="217">
        <f t="shared" si="70"/>
        <v>0</v>
      </c>
      <c r="W258" s="217">
        <f t="shared" si="70"/>
        <v>0</v>
      </c>
      <c r="X258" s="217">
        <f t="shared" si="70"/>
        <v>0</v>
      </c>
      <c r="Y258" s="217">
        <f t="shared" si="63"/>
        <v>0</v>
      </c>
      <c r="Z258" s="217">
        <f t="shared" si="63"/>
        <v>0</v>
      </c>
      <c r="AA258" s="217">
        <f t="shared" si="63"/>
        <v>0</v>
      </c>
      <c r="AB258" s="217">
        <f t="shared" si="63"/>
        <v>0</v>
      </c>
      <c r="AC258" s="217">
        <f t="shared" si="63"/>
        <v>0</v>
      </c>
      <c r="AD258" s="217">
        <f t="shared" si="64"/>
        <v>0</v>
      </c>
      <c r="AE258" s="217">
        <f t="shared" si="65"/>
        <v>0</v>
      </c>
      <c r="AF258" s="217">
        <f t="shared" si="66"/>
        <v>0</v>
      </c>
      <c r="AG258" s="217">
        <f t="shared" si="66"/>
        <v>0</v>
      </c>
      <c r="AH258" s="217">
        <f t="shared" si="67"/>
        <v>0</v>
      </c>
      <c r="AI258" s="217">
        <f t="shared" si="68"/>
        <v>0</v>
      </c>
      <c r="AJ258" s="217">
        <f t="shared" si="68"/>
        <v>0</v>
      </c>
      <c r="AK258" s="217">
        <f t="shared" si="74"/>
        <v>0</v>
      </c>
      <c r="AL258" s="217">
        <f t="shared" si="74"/>
        <v>0</v>
      </c>
      <c r="AM258" s="217">
        <f t="shared" si="74"/>
        <v>0</v>
      </c>
      <c r="AN258" s="217">
        <f t="shared" si="71"/>
        <v>0</v>
      </c>
      <c r="AO258" s="217">
        <f t="shared" si="71"/>
        <v>0</v>
      </c>
      <c r="AP258" s="217">
        <f t="shared" si="71"/>
        <v>0</v>
      </c>
      <c r="AQ258" s="217">
        <f t="shared" si="71"/>
        <v>0</v>
      </c>
    </row>
    <row r="259" spans="1:43" x14ac:dyDescent="0.25">
      <c r="A259" s="377" t="s">
        <v>29654</v>
      </c>
      <c r="B259" s="378">
        <v>9</v>
      </c>
      <c r="D259" s="247" t="str">
        <f t="shared" ref="D259:D322" si="75">A259</f>
        <v>Flinders Bean</v>
      </c>
      <c r="E259" s="253">
        <f>IF(ISERROR(VLOOKUP(D259,Students_2023!E$2:BD$761,2,FALSE)),"",VLOOKUP(D259,Students_2023!E$2:BD$761,2,FALSE))</f>
        <v>9</v>
      </c>
      <c r="F259" s="247" t="str">
        <f>IF(ISERROR(VLOOKUP(D259,Students_2023!E$2:BD$761,3,FALSE)),"",VLOOKUP(D259,Students_2023!E$2:BD$761,3,FALSE))</f>
        <v>Melville High School</v>
      </c>
      <c r="G259" s="247" t="str">
        <f>IF(ISERROR(VLOOKUP(D259,Students_2023!E$2:BD$761,9,FALSE)),"",VLOOKUP(D259,Students_2023!E$2:BD$761,9,FALSE))</f>
        <v>English; Maths; Science</v>
      </c>
      <c r="H259" s="217">
        <f t="shared" ref="H259:H322" si="76">IF(E259=5,0.3,IF(E259=6,0.3,IF(E259="6*",0.3,IF(E259=7,0.42,IF(E259=8,0.42,IF(E259=9,0.42,IF(E259=10,0.42,IF(E259=11,SUM(I259:X259),IF(E259=12,SUM(Y259:AQ259))))))))))</f>
        <v>0.42</v>
      </c>
      <c r="I259" s="217">
        <f t="shared" si="72"/>
        <v>0</v>
      </c>
      <c r="J259" s="217">
        <f t="shared" si="72"/>
        <v>0</v>
      </c>
      <c r="K259" s="217">
        <f t="shared" si="72"/>
        <v>0</v>
      </c>
      <c r="L259" s="217">
        <f t="shared" si="69"/>
        <v>0</v>
      </c>
      <c r="M259" s="217">
        <f t="shared" si="69"/>
        <v>0</v>
      </c>
      <c r="N259" s="217">
        <f t="shared" si="69"/>
        <v>0</v>
      </c>
      <c r="O259" s="217">
        <f t="shared" ref="O259:O322" si="77">IFERROR(IF(SEARCH(O$1,$G259)&gt;0,0.0833,0),0)</f>
        <v>0</v>
      </c>
      <c r="P259" s="217">
        <f t="shared" ref="P259:P322" si="78">IFERROR(IF(SEARCH(P$1,$G259)&gt;0,0.166,0),0)</f>
        <v>0</v>
      </c>
      <c r="Q259" s="217">
        <f t="shared" ref="Q259:Q322" si="79">IFERROR(IF(SEARCH(Q$1,$G259)&gt;0,0.0833,0),0)</f>
        <v>0</v>
      </c>
      <c r="R259" s="217">
        <f t="shared" si="73"/>
        <v>0</v>
      </c>
      <c r="S259" s="217">
        <f t="shared" si="73"/>
        <v>0</v>
      </c>
      <c r="T259" s="217">
        <f t="shared" si="73"/>
        <v>0</v>
      </c>
      <c r="U259" s="217">
        <f t="shared" si="70"/>
        <v>0</v>
      </c>
      <c r="V259" s="217">
        <f t="shared" si="70"/>
        <v>0</v>
      </c>
      <c r="W259" s="217">
        <f t="shared" si="70"/>
        <v>0</v>
      </c>
      <c r="X259" s="217">
        <f t="shared" si="70"/>
        <v>0</v>
      </c>
      <c r="Y259" s="217">
        <f t="shared" ref="Y259:AB322" si="80">IFERROR(IF(SEARCH(Y$1,$G259)&gt;0,0.2,0),0)</f>
        <v>0</v>
      </c>
      <c r="Z259" s="217">
        <f t="shared" si="80"/>
        <v>0</v>
      </c>
      <c r="AA259" s="217">
        <f t="shared" si="80"/>
        <v>0</v>
      </c>
      <c r="AB259" s="217">
        <f t="shared" si="80"/>
        <v>0</v>
      </c>
      <c r="AC259" s="217">
        <f t="shared" ref="AC259:AC322" si="81">IFERROR(IF(SEARCH(AC$1,$G259)&gt;0,0.2,0),0)</f>
        <v>0</v>
      </c>
      <c r="AD259" s="217">
        <f t="shared" ref="AD259:AD322" si="82">IFERROR(IF(SEARCH(AD$1,$G259)&gt;0,0.1,0),0)</f>
        <v>0</v>
      </c>
      <c r="AE259" s="217">
        <f t="shared" ref="AE259:AE322" si="83">IFERROR(IF(SEARCH(AE$1,$G259)&gt;0,0.2,0),0)</f>
        <v>0</v>
      </c>
      <c r="AF259" s="217">
        <f t="shared" ref="AF259:AG322" si="84">IFERROR(IF(SEARCH(AF$1,$G259)&gt;0,0.1,0),0)</f>
        <v>0</v>
      </c>
      <c r="AG259" s="217">
        <f t="shared" si="84"/>
        <v>0</v>
      </c>
      <c r="AH259" s="217">
        <f t="shared" ref="AH259:AH322" si="85">IFERROR(IF(SEARCH(AH$1,$G259)&gt;0,0.2,0),0)</f>
        <v>0</v>
      </c>
      <c r="AI259" s="217">
        <f t="shared" ref="AI259:AJ322" si="86">IFERROR(IF(SEARCH(AI$1,$G259)&gt;0,0.1,0),0)</f>
        <v>0</v>
      </c>
      <c r="AJ259" s="217">
        <f t="shared" si="86"/>
        <v>0</v>
      </c>
      <c r="AK259" s="217">
        <f t="shared" si="74"/>
        <v>0</v>
      </c>
      <c r="AL259" s="217">
        <f t="shared" si="74"/>
        <v>0</v>
      </c>
      <c r="AM259" s="217">
        <f t="shared" si="74"/>
        <v>0</v>
      </c>
      <c r="AN259" s="217">
        <f t="shared" si="71"/>
        <v>0</v>
      </c>
      <c r="AO259" s="217">
        <f t="shared" si="71"/>
        <v>0</v>
      </c>
      <c r="AP259" s="217">
        <f t="shared" si="71"/>
        <v>0</v>
      </c>
      <c r="AQ259" s="217">
        <f t="shared" si="71"/>
        <v>0</v>
      </c>
    </row>
    <row r="260" spans="1:43" x14ac:dyDescent="0.25">
      <c r="A260" s="377" t="s">
        <v>18193</v>
      </c>
      <c r="B260" s="378">
        <v>7</v>
      </c>
      <c r="D260" s="247" t="str">
        <f t="shared" si="75"/>
        <v>Flynn Bunn</v>
      </c>
      <c r="E260" s="253">
        <f>IF(ISERROR(VLOOKUP(D260,Students_2023!E$2:BD$761,2,FALSE)),"",VLOOKUP(D260,Students_2023!E$2:BD$761,2,FALSE))</f>
        <v>7</v>
      </c>
      <c r="F260" s="247" t="str">
        <f>IF(ISERROR(VLOOKUP(D260,Students_2023!E$2:BD$761,3,FALSE)),"",VLOOKUP(D260,Students_2023!E$2:BD$761,3,FALSE))</f>
        <v>Murrumbidgee Regional High School</v>
      </c>
      <c r="G260" s="247" t="str">
        <f>IF(ISERROR(VLOOKUP(D260,Students_2023!E$2:BD$761,9,FALSE)),"",VLOOKUP(D260,Students_2023!E$2:BD$761,9,FALSE))</f>
        <v>English; Maths; Science</v>
      </c>
      <c r="H260" s="217">
        <f t="shared" si="76"/>
        <v>0.42</v>
      </c>
      <c r="I260" s="217">
        <f t="shared" si="72"/>
        <v>0</v>
      </c>
      <c r="J260" s="217">
        <f t="shared" si="72"/>
        <v>0</v>
      </c>
      <c r="K260" s="217">
        <f t="shared" si="72"/>
        <v>0</v>
      </c>
      <c r="L260" s="217">
        <f t="shared" si="69"/>
        <v>0</v>
      </c>
      <c r="M260" s="217">
        <f t="shared" si="69"/>
        <v>0</v>
      </c>
      <c r="N260" s="217">
        <f t="shared" si="69"/>
        <v>0</v>
      </c>
      <c r="O260" s="217">
        <f t="shared" si="77"/>
        <v>0</v>
      </c>
      <c r="P260" s="217">
        <f t="shared" si="78"/>
        <v>0</v>
      </c>
      <c r="Q260" s="217">
        <f t="shared" si="79"/>
        <v>0</v>
      </c>
      <c r="R260" s="217">
        <f t="shared" si="73"/>
        <v>0</v>
      </c>
      <c r="S260" s="217">
        <f t="shared" si="73"/>
        <v>0</v>
      </c>
      <c r="T260" s="217">
        <f t="shared" si="73"/>
        <v>0</v>
      </c>
      <c r="U260" s="217">
        <f t="shared" si="70"/>
        <v>0</v>
      </c>
      <c r="V260" s="217">
        <f t="shared" si="70"/>
        <v>0</v>
      </c>
      <c r="W260" s="217">
        <f t="shared" si="70"/>
        <v>0</v>
      </c>
      <c r="X260" s="217">
        <f t="shared" si="70"/>
        <v>0</v>
      </c>
      <c r="Y260" s="217">
        <f t="shared" si="80"/>
        <v>0</v>
      </c>
      <c r="Z260" s="217">
        <f t="shared" si="80"/>
        <v>0</v>
      </c>
      <c r="AA260" s="217">
        <f t="shared" si="80"/>
        <v>0</v>
      </c>
      <c r="AB260" s="217">
        <f t="shared" si="80"/>
        <v>0</v>
      </c>
      <c r="AC260" s="217">
        <f t="shared" si="81"/>
        <v>0</v>
      </c>
      <c r="AD260" s="217">
        <f t="shared" si="82"/>
        <v>0</v>
      </c>
      <c r="AE260" s="217">
        <f t="shared" si="83"/>
        <v>0</v>
      </c>
      <c r="AF260" s="217">
        <f t="shared" si="84"/>
        <v>0</v>
      </c>
      <c r="AG260" s="217">
        <f t="shared" si="84"/>
        <v>0</v>
      </c>
      <c r="AH260" s="217">
        <f t="shared" si="85"/>
        <v>0</v>
      </c>
      <c r="AI260" s="217">
        <f t="shared" si="86"/>
        <v>0</v>
      </c>
      <c r="AJ260" s="217">
        <f t="shared" si="86"/>
        <v>0</v>
      </c>
      <c r="AK260" s="217">
        <f t="shared" si="74"/>
        <v>0</v>
      </c>
      <c r="AL260" s="217">
        <f t="shared" si="74"/>
        <v>0</v>
      </c>
      <c r="AM260" s="217">
        <f t="shared" si="74"/>
        <v>0</v>
      </c>
      <c r="AN260" s="217">
        <f t="shared" si="71"/>
        <v>0</v>
      </c>
      <c r="AO260" s="217">
        <f t="shared" si="71"/>
        <v>0</v>
      </c>
      <c r="AP260" s="217">
        <f t="shared" si="71"/>
        <v>0</v>
      </c>
      <c r="AQ260" s="217">
        <f t="shared" si="71"/>
        <v>0</v>
      </c>
    </row>
    <row r="261" spans="1:43" x14ac:dyDescent="0.25">
      <c r="A261" s="377" t="s">
        <v>30222</v>
      </c>
      <c r="B261" s="378">
        <v>12</v>
      </c>
      <c r="D261" s="247" t="str">
        <f t="shared" si="75"/>
        <v>Flynn Kuiters</v>
      </c>
      <c r="E261" s="253">
        <f>IF(ISERROR(VLOOKUP(D261,Students_2023!E$2:BD$761,2,FALSE)),"",VLOOKUP(D261,Students_2023!E$2:BD$761,2,FALSE))</f>
        <v>12</v>
      </c>
      <c r="F261" s="247" t="str">
        <f>IF(ISERROR(VLOOKUP(D261,Students_2023!E$2:BD$761,3,FALSE)),"",VLOOKUP(D261,Students_2023!E$2:BD$761,3,FALSE))</f>
        <v>Tenterfield High School</v>
      </c>
      <c r="G261" s="247" t="str">
        <f>IF(ISERROR(VLOOKUP(D261,Students_2023!E$2:BD$761,9,FALSE)),"",VLOOKUP(D261,Students_2023!E$2:BD$761,9,FALSE))</f>
        <v>Physics</v>
      </c>
      <c r="H261" s="217">
        <f t="shared" si="76"/>
        <v>0.2</v>
      </c>
      <c r="I261" s="217">
        <f t="shared" si="72"/>
        <v>0</v>
      </c>
      <c r="J261" s="217">
        <f t="shared" si="72"/>
        <v>0</v>
      </c>
      <c r="K261" s="217">
        <f t="shared" si="72"/>
        <v>0</v>
      </c>
      <c r="L261" s="217">
        <f t="shared" si="69"/>
        <v>0</v>
      </c>
      <c r="M261" s="217">
        <f t="shared" si="69"/>
        <v>0.16600000000000001</v>
      </c>
      <c r="N261" s="217">
        <f t="shared" si="69"/>
        <v>0</v>
      </c>
      <c r="O261" s="217">
        <f t="shared" si="77"/>
        <v>0</v>
      </c>
      <c r="P261" s="217">
        <f t="shared" si="78"/>
        <v>0</v>
      </c>
      <c r="Q261" s="217">
        <f t="shared" si="79"/>
        <v>0</v>
      </c>
      <c r="R261" s="217">
        <f t="shared" si="73"/>
        <v>0</v>
      </c>
      <c r="S261" s="217">
        <f t="shared" si="73"/>
        <v>0</v>
      </c>
      <c r="T261" s="217">
        <f t="shared" si="73"/>
        <v>0</v>
      </c>
      <c r="U261" s="217">
        <f t="shared" si="70"/>
        <v>0</v>
      </c>
      <c r="V261" s="217">
        <f t="shared" si="70"/>
        <v>0</v>
      </c>
      <c r="W261" s="217">
        <f t="shared" si="70"/>
        <v>0</v>
      </c>
      <c r="X261" s="217">
        <f t="shared" si="70"/>
        <v>0</v>
      </c>
      <c r="Y261" s="217">
        <f t="shared" si="80"/>
        <v>0</v>
      </c>
      <c r="Z261" s="217">
        <f t="shared" si="80"/>
        <v>0</v>
      </c>
      <c r="AA261" s="217">
        <f t="shared" si="80"/>
        <v>0</v>
      </c>
      <c r="AB261" s="217">
        <f t="shared" si="80"/>
        <v>0</v>
      </c>
      <c r="AC261" s="217">
        <f t="shared" si="81"/>
        <v>0.2</v>
      </c>
      <c r="AD261" s="217">
        <f t="shared" si="82"/>
        <v>0</v>
      </c>
      <c r="AE261" s="217">
        <f t="shared" si="83"/>
        <v>0</v>
      </c>
      <c r="AF261" s="217">
        <f t="shared" si="84"/>
        <v>0</v>
      </c>
      <c r="AG261" s="217">
        <f t="shared" si="84"/>
        <v>0</v>
      </c>
      <c r="AH261" s="217">
        <f t="shared" si="85"/>
        <v>0</v>
      </c>
      <c r="AI261" s="217">
        <f t="shared" si="86"/>
        <v>0</v>
      </c>
      <c r="AJ261" s="217">
        <f t="shared" si="86"/>
        <v>0</v>
      </c>
      <c r="AK261" s="217">
        <f t="shared" si="74"/>
        <v>0</v>
      </c>
      <c r="AL261" s="217">
        <f t="shared" si="74"/>
        <v>0</v>
      </c>
      <c r="AM261" s="217">
        <f t="shared" si="74"/>
        <v>0</v>
      </c>
      <c r="AN261" s="217">
        <f t="shared" si="71"/>
        <v>0</v>
      </c>
      <c r="AO261" s="217">
        <f t="shared" si="71"/>
        <v>0</v>
      </c>
      <c r="AP261" s="217">
        <f t="shared" si="71"/>
        <v>0</v>
      </c>
      <c r="AQ261" s="217">
        <f t="shared" si="71"/>
        <v>0</v>
      </c>
    </row>
    <row r="262" spans="1:43" x14ac:dyDescent="0.25">
      <c r="A262" s="377" t="s">
        <v>35031</v>
      </c>
      <c r="B262" s="378">
        <v>5</v>
      </c>
      <c r="D262" s="247" t="str">
        <f t="shared" si="75"/>
        <v>Flynn Maloney</v>
      </c>
      <c r="E262" s="253">
        <f>IF(ISERROR(VLOOKUP(D262,Students_2023!E$2:BD$761,2,FALSE)),"",VLOOKUP(D262,Students_2023!E$2:BD$761,2,FALSE))</f>
        <v>5</v>
      </c>
      <c r="F262" s="247" t="str">
        <f>IF(ISERROR(VLOOKUP(D262,Students_2023!E$2:BD$761,3,FALSE)),"",VLOOKUP(D262,Students_2023!E$2:BD$761,3,FALSE))</f>
        <v>Jindera Public School</v>
      </c>
      <c r="G262" s="247" t="str">
        <f>IF(ISERROR(VLOOKUP(D262,Students_2023!E$2:BD$761,9,FALSE)),"",VLOOKUP(D262,Students_2023!E$2:BD$761,9,FALSE))</f>
        <v>Maths; Science &amp; Technology</v>
      </c>
      <c r="H262" s="217">
        <f t="shared" si="76"/>
        <v>0.3</v>
      </c>
      <c r="I262" s="217">
        <f t="shared" si="72"/>
        <v>0</v>
      </c>
      <c r="J262" s="217">
        <f t="shared" si="72"/>
        <v>0</v>
      </c>
      <c r="K262" s="217">
        <f t="shared" si="72"/>
        <v>0</v>
      </c>
      <c r="L262" s="217">
        <f t="shared" si="69"/>
        <v>0</v>
      </c>
      <c r="M262" s="217">
        <f t="shared" si="69"/>
        <v>0</v>
      </c>
      <c r="N262" s="217">
        <f t="shared" si="69"/>
        <v>0</v>
      </c>
      <c r="O262" s="217">
        <f t="shared" si="77"/>
        <v>0</v>
      </c>
      <c r="P262" s="217">
        <f t="shared" si="78"/>
        <v>0</v>
      </c>
      <c r="Q262" s="217">
        <f t="shared" si="79"/>
        <v>0</v>
      </c>
      <c r="R262" s="217">
        <f t="shared" si="73"/>
        <v>0</v>
      </c>
      <c r="S262" s="217">
        <f t="shared" si="73"/>
        <v>0</v>
      </c>
      <c r="T262" s="217">
        <f t="shared" si="73"/>
        <v>0</v>
      </c>
      <c r="U262" s="217">
        <f t="shared" si="70"/>
        <v>0</v>
      </c>
      <c r="V262" s="217">
        <f t="shared" si="70"/>
        <v>0</v>
      </c>
      <c r="W262" s="217">
        <f t="shared" si="70"/>
        <v>0</v>
      </c>
      <c r="X262" s="217">
        <f t="shared" si="70"/>
        <v>0</v>
      </c>
      <c r="Y262" s="217">
        <f t="shared" si="80"/>
        <v>0</v>
      </c>
      <c r="Z262" s="217">
        <f t="shared" si="80"/>
        <v>0</v>
      </c>
      <c r="AA262" s="217">
        <f t="shared" si="80"/>
        <v>0</v>
      </c>
      <c r="AB262" s="217">
        <f t="shared" si="80"/>
        <v>0</v>
      </c>
      <c r="AC262" s="217">
        <f t="shared" si="81"/>
        <v>0</v>
      </c>
      <c r="AD262" s="217">
        <f t="shared" si="82"/>
        <v>0</v>
      </c>
      <c r="AE262" s="217">
        <f t="shared" si="83"/>
        <v>0</v>
      </c>
      <c r="AF262" s="217">
        <f t="shared" si="84"/>
        <v>0</v>
      </c>
      <c r="AG262" s="217">
        <f t="shared" si="84"/>
        <v>0</v>
      </c>
      <c r="AH262" s="217">
        <f t="shared" si="85"/>
        <v>0</v>
      </c>
      <c r="AI262" s="217">
        <f t="shared" si="86"/>
        <v>0</v>
      </c>
      <c r="AJ262" s="217">
        <f t="shared" si="86"/>
        <v>0</v>
      </c>
      <c r="AK262" s="217">
        <f t="shared" si="74"/>
        <v>0</v>
      </c>
      <c r="AL262" s="217">
        <f t="shared" si="74"/>
        <v>0</v>
      </c>
      <c r="AM262" s="217">
        <f t="shared" si="74"/>
        <v>0</v>
      </c>
      <c r="AN262" s="217">
        <f t="shared" si="71"/>
        <v>0</v>
      </c>
      <c r="AO262" s="217">
        <f t="shared" si="71"/>
        <v>0</v>
      </c>
      <c r="AP262" s="217">
        <f t="shared" si="71"/>
        <v>0</v>
      </c>
      <c r="AQ262" s="217">
        <f t="shared" si="71"/>
        <v>0</v>
      </c>
    </row>
    <row r="263" spans="1:43" x14ac:dyDescent="0.25">
      <c r="A263" s="377" t="s">
        <v>34122</v>
      </c>
      <c r="B263" s="378">
        <v>6</v>
      </c>
      <c r="D263" s="247" t="str">
        <f t="shared" si="75"/>
        <v>Flynn Williams</v>
      </c>
      <c r="E263" s="253">
        <f>IF(ISERROR(VLOOKUP(D263,Students_2023!E$2:BD$761,2,FALSE)),"",VLOOKUP(D263,Students_2023!E$2:BD$761,2,FALSE))</f>
        <v>6</v>
      </c>
      <c r="F263" s="247" t="str">
        <f>IF(ISERROR(VLOOKUP(D263,Students_2023!E$2:BD$761,3,FALSE)),"",VLOOKUP(D263,Students_2023!E$2:BD$761,3,FALSE))</f>
        <v>Bowral Public School</v>
      </c>
      <c r="G263" s="247" t="str">
        <f>IF(ISERROR(VLOOKUP(D263,Students_2023!E$2:BD$761,9,FALSE)),"",VLOOKUP(D263,Students_2023!E$2:BD$761,9,FALSE))</f>
        <v>Maths; Science &amp; Technology</v>
      </c>
      <c r="H263" s="217">
        <f t="shared" si="76"/>
        <v>0.3</v>
      </c>
      <c r="I263" s="217">
        <f t="shared" si="72"/>
        <v>0</v>
      </c>
      <c r="J263" s="217">
        <f t="shared" si="72"/>
        <v>0</v>
      </c>
      <c r="K263" s="217">
        <f t="shared" si="72"/>
        <v>0</v>
      </c>
      <c r="L263" s="217">
        <f t="shared" si="69"/>
        <v>0</v>
      </c>
      <c r="M263" s="217">
        <f t="shared" si="69"/>
        <v>0</v>
      </c>
      <c r="N263" s="217">
        <f t="shared" si="69"/>
        <v>0</v>
      </c>
      <c r="O263" s="217">
        <f t="shared" si="77"/>
        <v>0</v>
      </c>
      <c r="P263" s="217">
        <f t="shared" si="78"/>
        <v>0</v>
      </c>
      <c r="Q263" s="217">
        <f t="shared" si="79"/>
        <v>0</v>
      </c>
      <c r="R263" s="217">
        <f t="shared" si="73"/>
        <v>0</v>
      </c>
      <c r="S263" s="217">
        <f t="shared" si="73"/>
        <v>0</v>
      </c>
      <c r="T263" s="217">
        <f t="shared" si="73"/>
        <v>0</v>
      </c>
      <c r="U263" s="217">
        <f t="shared" si="70"/>
        <v>0</v>
      </c>
      <c r="V263" s="217">
        <f t="shared" si="70"/>
        <v>0</v>
      </c>
      <c r="W263" s="217">
        <f t="shared" si="70"/>
        <v>0</v>
      </c>
      <c r="X263" s="217">
        <f t="shared" si="70"/>
        <v>0</v>
      </c>
      <c r="Y263" s="217">
        <f t="shared" si="80"/>
        <v>0</v>
      </c>
      <c r="Z263" s="217">
        <f t="shared" si="80"/>
        <v>0</v>
      </c>
      <c r="AA263" s="217">
        <f t="shared" si="80"/>
        <v>0</v>
      </c>
      <c r="AB263" s="217">
        <f t="shared" si="80"/>
        <v>0</v>
      </c>
      <c r="AC263" s="217">
        <f t="shared" si="81"/>
        <v>0</v>
      </c>
      <c r="AD263" s="217">
        <f t="shared" si="82"/>
        <v>0</v>
      </c>
      <c r="AE263" s="217">
        <f t="shared" si="83"/>
        <v>0</v>
      </c>
      <c r="AF263" s="217">
        <f t="shared" si="84"/>
        <v>0</v>
      </c>
      <c r="AG263" s="217">
        <f t="shared" si="84"/>
        <v>0</v>
      </c>
      <c r="AH263" s="217">
        <f t="shared" si="85"/>
        <v>0</v>
      </c>
      <c r="AI263" s="217">
        <f t="shared" si="86"/>
        <v>0</v>
      </c>
      <c r="AJ263" s="217">
        <f t="shared" si="86"/>
        <v>0</v>
      </c>
      <c r="AK263" s="217">
        <f t="shared" si="74"/>
        <v>0</v>
      </c>
      <c r="AL263" s="217">
        <f t="shared" si="74"/>
        <v>0</v>
      </c>
      <c r="AM263" s="217">
        <f t="shared" si="74"/>
        <v>0</v>
      </c>
      <c r="AN263" s="217">
        <f t="shared" si="71"/>
        <v>0</v>
      </c>
      <c r="AO263" s="217">
        <f t="shared" si="71"/>
        <v>0</v>
      </c>
      <c r="AP263" s="217">
        <f t="shared" si="71"/>
        <v>0</v>
      </c>
      <c r="AQ263" s="217">
        <f t="shared" si="71"/>
        <v>0</v>
      </c>
    </row>
    <row r="264" spans="1:43" x14ac:dyDescent="0.25">
      <c r="A264" s="377" t="s">
        <v>33847</v>
      </c>
      <c r="B264" s="378">
        <v>0</v>
      </c>
      <c r="D264" s="247" t="str">
        <f t="shared" si="75"/>
        <v>Flynne Gordon</v>
      </c>
      <c r="E264" s="253" t="str">
        <f>IF(ISERROR(VLOOKUP(D264,Students_2023!E$2:BD$761,2,FALSE)),"",VLOOKUP(D264,Students_2023!E$2:BD$761,2,FALSE))</f>
        <v>6*</v>
      </c>
      <c r="F264" s="247" t="str">
        <f>IF(ISERROR(VLOOKUP(D264,Students_2023!E$2:BD$761,3,FALSE)),"",VLOOKUP(D264,Students_2023!E$2:BD$761,3,FALSE))</f>
        <v>Dungog Public School</v>
      </c>
      <c r="G264" s="247" t="str">
        <f>IF(ISERROR(VLOOKUP(D264,Students_2023!E$2:BD$761,9,FALSE)),"",VLOOKUP(D264,Students_2023!E$2:BD$761,9,FALSE))</f>
        <v>Maths; Science &amp; Technology</v>
      </c>
      <c r="H264" s="217">
        <f t="shared" si="76"/>
        <v>0.3</v>
      </c>
      <c r="I264" s="217">
        <f t="shared" si="72"/>
        <v>0</v>
      </c>
      <c r="J264" s="217">
        <f t="shared" si="72"/>
        <v>0</v>
      </c>
      <c r="K264" s="217">
        <f t="shared" si="72"/>
        <v>0</v>
      </c>
      <c r="L264" s="217">
        <f t="shared" si="69"/>
        <v>0</v>
      </c>
      <c r="M264" s="217">
        <f t="shared" si="69"/>
        <v>0</v>
      </c>
      <c r="N264" s="217">
        <f t="shared" si="69"/>
        <v>0</v>
      </c>
      <c r="O264" s="217">
        <f t="shared" si="77"/>
        <v>0</v>
      </c>
      <c r="P264" s="217">
        <f t="shared" si="78"/>
        <v>0</v>
      </c>
      <c r="Q264" s="217">
        <f t="shared" si="79"/>
        <v>0</v>
      </c>
      <c r="R264" s="217">
        <f t="shared" si="73"/>
        <v>0</v>
      </c>
      <c r="S264" s="217">
        <f t="shared" si="73"/>
        <v>0</v>
      </c>
      <c r="T264" s="217">
        <f t="shared" si="73"/>
        <v>0</v>
      </c>
      <c r="U264" s="217">
        <f t="shared" si="70"/>
        <v>0</v>
      </c>
      <c r="V264" s="217">
        <f t="shared" si="70"/>
        <v>0</v>
      </c>
      <c r="W264" s="217">
        <f t="shared" si="70"/>
        <v>0</v>
      </c>
      <c r="X264" s="217">
        <f t="shared" si="70"/>
        <v>0</v>
      </c>
      <c r="Y264" s="217">
        <f t="shared" si="80"/>
        <v>0</v>
      </c>
      <c r="Z264" s="217">
        <f t="shared" si="80"/>
        <v>0</v>
      </c>
      <c r="AA264" s="217">
        <f t="shared" si="80"/>
        <v>0</v>
      </c>
      <c r="AB264" s="217">
        <f t="shared" si="80"/>
        <v>0</v>
      </c>
      <c r="AC264" s="217">
        <f t="shared" si="81"/>
        <v>0</v>
      </c>
      <c r="AD264" s="217">
        <f t="shared" si="82"/>
        <v>0</v>
      </c>
      <c r="AE264" s="217">
        <f t="shared" si="83"/>
        <v>0</v>
      </c>
      <c r="AF264" s="217">
        <f t="shared" si="84"/>
        <v>0</v>
      </c>
      <c r="AG264" s="217">
        <f t="shared" si="84"/>
        <v>0</v>
      </c>
      <c r="AH264" s="217">
        <f t="shared" si="85"/>
        <v>0</v>
      </c>
      <c r="AI264" s="217">
        <f t="shared" si="86"/>
        <v>0</v>
      </c>
      <c r="AJ264" s="217">
        <f t="shared" si="86"/>
        <v>0</v>
      </c>
      <c r="AK264" s="217">
        <f t="shared" si="74"/>
        <v>0</v>
      </c>
      <c r="AL264" s="217">
        <f t="shared" si="74"/>
        <v>0</v>
      </c>
      <c r="AM264" s="217">
        <f t="shared" si="74"/>
        <v>0</v>
      </c>
      <c r="AN264" s="217">
        <f t="shared" si="71"/>
        <v>0</v>
      </c>
      <c r="AO264" s="217">
        <f t="shared" si="71"/>
        <v>0</v>
      </c>
      <c r="AP264" s="217">
        <f t="shared" si="71"/>
        <v>0</v>
      </c>
      <c r="AQ264" s="217">
        <f t="shared" si="71"/>
        <v>0</v>
      </c>
    </row>
    <row r="265" spans="1:43" x14ac:dyDescent="0.25">
      <c r="A265" s="377" t="s">
        <v>35035</v>
      </c>
      <c r="B265" s="378">
        <v>5</v>
      </c>
      <c r="D265" s="247" t="str">
        <f t="shared" si="75"/>
        <v>Francesca Nivison</v>
      </c>
      <c r="E265" s="253">
        <f>IF(ISERROR(VLOOKUP(D265,Students_2023!E$2:BD$761,2,FALSE)),"",VLOOKUP(D265,Students_2023!E$2:BD$761,2,FALSE))</f>
        <v>5</v>
      </c>
      <c r="F265" s="247" t="str">
        <f>IF(ISERROR(VLOOKUP(D265,Students_2023!E$2:BD$761,3,FALSE)),"",VLOOKUP(D265,Students_2023!E$2:BD$761,3,FALSE))</f>
        <v>Walcha Central School</v>
      </c>
      <c r="G265" s="247" t="str">
        <f>IF(ISERROR(VLOOKUP(D265,Students_2023!E$2:BD$761,9,FALSE)),"",VLOOKUP(D265,Students_2023!E$2:BD$761,9,FALSE))</f>
        <v>Maths; Science &amp; Technology</v>
      </c>
      <c r="H265" s="217">
        <f t="shared" si="76"/>
        <v>0.3</v>
      </c>
      <c r="I265" s="217">
        <f t="shared" si="72"/>
        <v>0</v>
      </c>
      <c r="J265" s="217">
        <f t="shared" si="72"/>
        <v>0</v>
      </c>
      <c r="K265" s="217">
        <f t="shared" si="72"/>
        <v>0</v>
      </c>
      <c r="L265" s="217">
        <f t="shared" si="69"/>
        <v>0</v>
      </c>
      <c r="M265" s="217">
        <f t="shared" si="69"/>
        <v>0</v>
      </c>
      <c r="N265" s="217">
        <f t="shared" si="69"/>
        <v>0</v>
      </c>
      <c r="O265" s="217">
        <f t="shared" si="77"/>
        <v>0</v>
      </c>
      <c r="P265" s="217">
        <f t="shared" si="78"/>
        <v>0</v>
      </c>
      <c r="Q265" s="217">
        <f t="shared" si="79"/>
        <v>0</v>
      </c>
      <c r="R265" s="217">
        <f t="shared" si="73"/>
        <v>0</v>
      </c>
      <c r="S265" s="217">
        <f t="shared" si="73"/>
        <v>0</v>
      </c>
      <c r="T265" s="217">
        <f t="shared" si="73"/>
        <v>0</v>
      </c>
      <c r="U265" s="217">
        <f t="shared" si="70"/>
        <v>0</v>
      </c>
      <c r="V265" s="217">
        <f t="shared" si="70"/>
        <v>0</v>
      </c>
      <c r="W265" s="217">
        <f t="shared" si="70"/>
        <v>0</v>
      </c>
      <c r="X265" s="217">
        <f t="shared" si="70"/>
        <v>0</v>
      </c>
      <c r="Y265" s="217">
        <f t="shared" si="80"/>
        <v>0</v>
      </c>
      <c r="Z265" s="217">
        <f t="shared" si="80"/>
        <v>0</v>
      </c>
      <c r="AA265" s="217">
        <f t="shared" si="80"/>
        <v>0</v>
      </c>
      <c r="AB265" s="217">
        <f t="shared" si="80"/>
        <v>0</v>
      </c>
      <c r="AC265" s="217">
        <f t="shared" si="81"/>
        <v>0</v>
      </c>
      <c r="AD265" s="217">
        <f t="shared" si="82"/>
        <v>0</v>
      </c>
      <c r="AE265" s="217">
        <f t="shared" si="83"/>
        <v>0</v>
      </c>
      <c r="AF265" s="217">
        <f t="shared" si="84"/>
        <v>0</v>
      </c>
      <c r="AG265" s="217">
        <f t="shared" si="84"/>
        <v>0</v>
      </c>
      <c r="AH265" s="217">
        <f t="shared" si="85"/>
        <v>0</v>
      </c>
      <c r="AI265" s="217">
        <f t="shared" si="86"/>
        <v>0</v>
      </c>
      <c r="AJ265" s="217">
        <f t="shared" si="86"/>
        <v>0</v>
      </c>
      <c r="AK265" s="217">
        <f t="shared" si="74"/>
        <v>0</v>
      </c>
      <c r="AL265" s="217">
        <f t="shared" si="74"/>
        <v>0</v>
      </c>
      <c r="AM265" s="217">
        <f t="shared" si="74"/>
        <v>0</v>
      </c>
      <c r="AN265" s="217">
        <f t="shared" si="71"/>
        <v>0</v>
      </c>
      <c r="AO265" s="217">
        <f t="shared" si="71"/>
        <v>0</v>
      </c>
      <c r="AP265" s="217">
        <f t="shared" si="71"/>
        <v>0</v>
      </c>
      <c r="AQ265" s="217">
        <f t="shared" si="71"/>
        <v>0</v>
      </c>
    </row>
    <row r="266" spans="1:43" x14ac:dyDescent="0.25">
      <c r="A266" s="377" t="s">
        <v>34990</v>
      </c>
      <c r="B266" s="378">
        <v>5</v>
      </c>
      <c r="D266" s="247" t="str">
        <f t="shared" si="75"/>
        <v>Frida Glennie</v>
      </c>
      <c r="E266" s="253">
        <f>IF(ISERROR(VLOOKUP(D266,Students_2023!E$2:BD$761,2,FALSE)),"",VLOOKUP(D266,Students_2023!E$2:BD$761,2,FALSE))</f>
        <v>5</v>
      </c>
      <c r="F266" s="247" t="str">
        <f>IF(ISERROR(VLOOKUP(D266,Students_2023!E$2:BD$761,3,FALSE)),"",VLOOKUP(D266,Students_2023!E$2:BD$761,3,FALSE))</f>
        <v>Bangalow Public School</v>
      </c>
      <c r="G266" s="247" t="str">
        <f>IF(ISERROR(VLOOKUP(D266,Students_2023!E$2:BD$761,9,FALSE)),"",VLOOKUP(D266,Students_2023!E$2:BD$761,9,FALSE))</f>
        <v>Maths; Science &amp; Technology</v>
      </c>
      <c r="H266" s="217">
        <f t="shared" si="76"/>
        <v>0.3</v>
      </c>
      <c r="I266" s="217">
        <f t="shared" si="72"/>
        <v>0</v>
      </c>
      <c r="J266" s="217">
        <f t="shared" si="72"/>
        <v>0</v>
      </c>
      <c r="K266" s="217">
        <f t="shared" si="72"/>
        <v>0</v>
      </c>
      <c r="L266" s="217">
        <f t="shared" si="69"/>
        <v>0</v>
      </c>
      <c r="M266" s="217">
        <f t="shared" si="69"/>
        <v>0</v>
      </c>
      <c r="N266" s="217">
        <f t="shared" si="69"/>
        <v>0</v>
      </c>
      <c r="O266" s="217">
        <f t="shared" si="77"/>
        <v>0</v>
      </c>
      <c r="P266" s="217">
        <f t="shared" si="78"/>
        <v>0</v>
      </c>
      <c r="Q266" s="217">
        <f t="shared" si="79"/>
        <v>0</v>
      </c>
      <c r="R266" s="217">
        <f t="shared" si="73"/>
        <v>0</v>
      </c>
      <c r="S266" s="217">
        <f t="shared" si="73"/>
        <v>0</v>
      </c>
      <c r="T266" s="217">
        <f t="shared" si="73"/>
        <v>0</v>
      </c>
      <c r="U266" s="217">
        <f t="shared" si="70"/>
        <v>0</v>
      </c>
      <c r="V266" s="217">
        <f t="shared" si="70"/>
        <v>0</v>
      </c>
      <c r="W266" s="217">
        <f t="shared" si="70"/>
        <v>0</v>
      </c>
      <c r="X266" s="217">
        <f t="shared" si="70"/>
        <v>0</v>
      </c>
      <c r="Y266" s="217">
        <f t="shared" si="80"/>
        <v>0</v>
      </c>
      <c r="Z266" s="217">
        <f t="shared" si="80"/>
        <v>0</v>
      </c>
      <c r="AA266" s="217">
        <f t="shared" si="80"/>
        <v>0</v>
      </c>
      <c r="AB266" s="217">
        <f t="shared" si="80"/>
        <v>0</v>
      </c>
      <c r="AC266" s="217">
        <f t="shared" si="81"/>
        <v>0</v>
      </c>
      <c r="AD266" s="217">
        <f t="shared" si="82"/>
        <v>0</v>
      </c>
      <c r="AE266" s="217">
        <f t="shared" si="83"/>
        <v>0</v>
      </c>
      <c r="AF266" s="217">
        <f t="shared" si="84"/>
        <v>0</v>
      </c>
      <c r="AG266" s="217">
        <f t="shared" si="84"/>
        <v>0</v>
      </c>
      <c r="AH266" s="217">
        <f t="shared" si="85"/>
        <v>0</v>
      </c>
      <c r="AI266" s="217">
        <f t="shared" si="86"/>
        <v>0</v>
      </c>
      <c r="AJ266" s="217">
        <f t="shared" si="86"/>
        <v>0</v>
      </c>
      <c r="AK266" s="217">
        <f t="shared" si="74"/>
        <v>0</v>
      </c>
      <c r="AL266" s="217">
        <f t="shared" si="74"/>
        <v>0</v>
      </c>
      <c r="AM266" s="217">
        <f t="shared" si="74"/>
        <v>0</v>
      </c>
      <c r="AN266" s="217">
        <f t="shared" si="71"/>
        <v>0</v>
      </c>
      <c r="AO266" s="217">
        <f t="shared" si="71"/>
        <v>0</v>
      </c>
      <c r="AP266" s="217">
        <f t="shared" si="71"/>
        <v>0</v>
      </c>
      <c r="AQ266" s="217">
        <f t="shared" si="71"/>
        <v>0</v>
      </c>
    </row>
    <row r="267" spans="1:43" x14ac:dyDescent="0.25">
      <c r="A267" s="377" t="s">
        <v>35038</v>
      </c>
      <c r="B267" s="378">
        <v>5</v>
      </c>
      <c r="D267" s="247" t="str">
        <f t="shared" si="75"/>
        <v>Fynn Dooley</v>
      </c>
      <c r="E267" s="253">
        <f>IF(ISERROR(VLOOKUP(D267,Students_2023!E$2:BD$761,2,FALSE)),"",VLOOKUP(D267,Students_2023!E$2:BD$761,2,FALSE))</f>
        <v>5</v>
      </c>
      <c r="F267" s="247" t="str">
        <f>IF(ISERROR(VLOOKUP(D267,Students_2023!E$2:BD$761,3,FALSE)),"",VLOOKUP(D267,Students_2023!E$2:BD$761,3,FALSE))</f>
        <v>Ulladulla Public School</v>
      </c>
      <c r="G267" s="247" t="str">
        <f>IF(ISERROR(VLOOKUP(D267,Students_2023!E$2:BD$761,9,FALSE)),"",VLOOKUP(D267,Students_2023!E$2:BD$761,9,FALSE))</f>
        <v>Maths; Science &amp; Technology</v>
      </c>
      <c r="H267" s="217">
        <f t="shared" si="76"/>
        <v>0.3</v>
      </c>
      <c r="I267" s="217">
        <f t="shared" si="72"/>
        <v>0</v>
      </c>
      <c r="J267" s="217">
        <f t="shared" si="72"/>
        <v>0</v>
      </c>
      <c r="K267" s="217">
        <f t="shared" si="72"/>
        <v>0</v>
      </c>
      <c r="L267" s="217">
        <f t="shared" si="69"/>
        <v>0</v>
      </c>
      <c r="M267" s="217">
        <f t="shared" si="69"/>
        <v>0</v>
      </c>
      <c r="N267" s="217">
        <f t="shared" si="69"/>
        <v>0</v>
      </c>
      <c r="O267" s="217">
        <f t="shared" si="77"/>
        <v>0</v>
      </c>
      <c r="P267" s="217">
        <f t="shared" si="78"/>
        <v>0</v>
      </c>
      <c r="Q267" s="217">
        <f t="shared" si="79"/>
        <v>0</v>
      </c>
      <c r="R267" s="217">
        <f t="shared" si="73"/>
        <v>0</v>
      </c>
      <c r="S267" s="217">
        <f t="shared" si="73"/>
        <v>0</v>
      </c>
      <c r="T267" s="217">
        <f t="shared" si="73"/>
        <v>0</v>
      </c>
      <c r="U267" s="217">
        <f t="shared" si="70"/>
        <v>0</v>
      </c>
      <c r="V267" s="217">
        <f t="shared" si="70"/>
        <v>0</v>
      </c>
      <c r="W267" s="217">
        <f t="shared" si="70"/>
        <v>0</v>
      </c>
      <c r="X267" s="217">
        <f t="shared" si="70"/>
        <v>0</v>
      </c>
      <c r="Y267" s="217">
        <f t="shared" si="80"/>
        <v>0</v>
      </c>
      <c r="Z267" s="217">
        <f t="shared" si="80"/>
        <v>0</v>
      </c>
      <c r="AA267" s="217">
        <f t="shared" si="80"/>
        <v>0</v>
      </c>
      <c r="AB267" s="217">
        <f t="shared" si="80"/>
        <v>0</v>
      </c>
      <c r="AC267" s="217">
        <f t="shared" si="81"/>
        <v>0</v>
      </c>
      <c r="AD267" s="217">
        <f t="shared" si="82"/>
        <v>0</v>
      </c>
      <c r="AE267" s="217">
        <f t="shared" si="83"/>
        <v>0</v>
      </c>
      <c r="AF267" s="217">
        <f t="shared" si="84"/>
        <v>0</v>
      </c>
      <c r="AG267" s="217">
        <f t="shared" si="84"/>
        <v>0</v>
      </c>
      <c r="AH267" s="217">
        <f t="shared" si="85"/>
        <v>0</v>
      </c>
      <c r="AI267" s="217">
        <f t="shared" si="86"/>
        <v>0</v>
      </c>
      <c r="AJ267" s="217">
        <f t="shared" si="86"/>
        <v>0</v>
      </c>
      <c r="AK267" s="217">
        <f t="shared" si="74"/>
        <v>0</v>
      </c>
      <c r="AL267" s="217">
        <f t="shared" si="74"/>
        <v>0</v>
      </c>
      <c r="AM267" s="217">
        <f t="shared" si="74"/>
        <v>0</v>
      </c>
      <c r="AN267" s="217">
        <f t="shared" si="71"/>
        <v>0</v>
      </c>
      <c r="AO267" s="217">
        <f t="shared" si="71"/>
        <v>0</v>
      </c>
      <c r="AP267" s="217">
        <f t="shared" si="71"/>
        <v>0</v>
      </c>
      <c r="AQ267" s="217">
        <f t="shared" si="71"/>
        <v>0</v>
      </c>
    </row>
    <row r="268" spans="1:43" x14ac:dyDescent="0.25">
      <c r="A268" s="377" t="s">
        <v>35177</v>
      </c>
      <c r="B268" s="378">
        <v>11</v>
      </c>
      <c r="D268" s="247" t="str">
        <f t="shared" si="75"/>
        <v>Gabriel Watt</v>
      </c>
      <c r="E268" s="253">
        <f>IF(ISERROR(VLOOKUP(D268,Students_2023!E$2:BD$761,2,FALSE)),"",VLOOKUP(D268,Students_2023!E$2:BD$761,2,FALSE))</f>
        <v>11</v>
      </c>
      <c r="F268" s="247" t="str">
        <f>IF(ISERROR(VLOOKUP(D268,Students_2023!E$2:BD$761,3,FALSE)),"",VLOOKUP(D268,Students_2023!E$2:BD$761,3,FALSE))</f>
        <v>Mulwaree High School</v>
      </c>
      <c r="G268" s="247" t="str">
        <f>IF(ISERROR(VLOOKUP(D268,Students_2023!E$2:BD$761,9,FALSE)),"",VLOOKUP(D268,Students_2023!E$2:BD$761,9,FALSE))</f>
        <v>Physics</v>
      </c>
      <c r="H268" s="217">
        <f t="shared" si="76"/>
        <v>0.16600000000000001</v>
      </c>
      <c r="I268" s="217">
        <f t="shared" si="72"/>
        <v>0</v>
      </c>
      <c r="J268" s="217">
        <f t="shared" si="72"/>
        <v>0</v>
      </c>
      <c r="K268" s="217">
        <f t="shared" si="72"/>
        <v>0</v>
      </c>
      <c r="L268" s="217">
        <f t="shared" si="69"/>
        <v>0</v>
      </c>
      <c r="M268" s="217">
        <f t="shared" si="69"/>
        <v>0.16600000000000001</v>
      </c>
      <c r="N268" s="217">
        <f t="shared" si="69"/>
        <v>0</v>
      </c>
      <c r="O268" s="217">
        <f t="shared" si="77"/>
        <v>0</v>
      </c>
      <c r="P268" s="217">
        <f t="shared" si="78"/>
        <v>0</v>
      </c>
      <c r="Q268" s="217">
        <f t="shared" si="79"/>
        <v>0</v>
      </c>
      <c r="R268" s="217">
        <f t="shared" si="73"/>
        <v>0</v>
      </c>
      <c r="S268" s="217">
        <f t="shared" si="73"/>
        <v>0</v>
      </c>
      <c r="T268" s="217">
        <f t="shared" si="73"/>
        <v>0</v>
      </c>
      <c r="U268" s="217">
        <f t="shared" si="70"/>
        <v>0</v>
      </c>
      <c r="V268" s="217">
        <f t="shared" si="70"/>
        <v>0</v>
      </c>
      <c r="W268" s="217">
        <f t="shared" si="70"/>
        <v>0</v>
      </c>
      <c r="X268" s="217">
        <f t="shared" si="70"/>
        <v>0</v>
      </c>
      <c r="Y268" s="217">
        <f t="shared" si="80"/>
        <v>0</v>
      </c>
      <c r="Z268" s="217">
        <f t="shared" si="80"/>
        <v>0</v>
      </c>
      <c r="AA268" s="217">
        <f t="shared" si="80"/>
        <v>0</v>
      </c>
      <c r="AB268" s="217">
        <f t="shared" si="80"/>
        <v>0</v>
      </c>
      <c r="AC268" s="217">
        <f t="shared" si="81"/>
        <v>0.2</v>
      </c>
      <c r="AD268" s="217">
        <f t="shared" si="82"/>
        <v>0</v>
      </c>
      <c r="AE268" s="217">
        <f t="shared" si="83"/>
        <v>0</v>
      </c>
      <c r="AF268" s="217">
        <f t="shared" si="84"/>
        <v>0</v>
      </c>
      <c r="AG268" s="217">
        <f t="shared" si="84"/>
        <v>0</v>
      </c>
      <c r="AH268" s="217">
        <f t="shared" si="85"/>
        <v>0</v>
      </c>
      <c r="AI268" s="217">
        <f t="shared" si="86"/>
        <v>0</v>
      </c>
      <c r="AJ268" s="217">
        <f t="shared" si="86"/>
        <v>0</v>
      </c>
      <c r="AK268" s="217">
        <f t="shared" si="74"/>
        <v>0</v>
      </c>
      <c r="AL268" s="217">
        <f t="shared" si="74"/>
        <v>0</v>
      </c>
      <c r="AM268" s="217">
        <f t="shared" si="74"/>
        <v>0</v>
      </c>
      <c r="AN268" s="217">
        <f t="shared" si="71"/>
        <v>0</v>
      </c>
      <c r="AO268" s="217">
        <f t="shared" si="71"/>
        <v>0</v>
      </c>
      <c r="AP268" s="217">
        <f t="shared" si="71"/>
        <v>0</v>
      </c>
      <c r="AQ268" s="217">
        <f t="shared" si="71"/>
        <v>0</v>
      </c>
    </row>
    <row r="269" spans="1:43" x14ac:dyDescent="0.25">
      <c r="A269" s="377" t="s">
        <v>11825</v>
      </c>
      <c r="B269" s="378">
        <v>12</v>
      </c>
      <c r="D269" s="247" t="str">
        <f t="shared" si="75"/>
        <v>Genevieve Bland</v>
      </c>
      <c r="E269" s="253">
        <f>IF(ISERROR(VLOOKUP(D269,Students_2023!E$2:BD$761,2,FALSE)),"",VLOOKUP(D269,Students_2023!E$2:BD$761,2,FALSE))</f>
        <v>12</v>
      </c>
      <c r="F269" s="247" t="str">
        <f>IF(ISERROR(VLOOKUP(D269,Students_2023!E$2:BD$761,3,FALSE)),"",VLOOKUP(D269,Students_2023!E$2:BD$761,3,FALSE))</f>
        <v>Parkes High School</v>
      </c>
      <c r="G269" s="247" t="str">
        <f>IF(ISERROR(VLOOKUP(D269,Students_2023!E$2:BD$761,9,FALSE)),"",VLOOKUP(D269,Students_2023!E$2:BD$761,9,FALSE))</f>
        <v>Biology; Chemistry</v>
      </c>
      <c r="H269" s="217">
        <f t="shared" si="76"/>
        <v>0.4</v>
      </c>
      <c r="I269" s="217">
        <f t="shared" si="72"/>
        <v>0</v>
      </c>
      <c r="J269" s="217">
        <f t="shared" si="72"/>
        <v>0.16600000000000001</v>
      </c>
      <c r="K269" s="217">
        <f t="shared" si="72"/>
        <v>0.16600000000000001</v>
      </c>
      <c r="L269" s="217">
        <f t="shared" si="69"/>
        <v>0</v>
      </c>
      <c r="M269" s="217">
        <f t="shared" si="69"/>
        <v>0</v>
      </c>
      <c r="N269" s="217">
        <f t="shared" si="69"/>
        <v>0</v>
      </c>
      <c r="O269" s="217">
        <f t="shared" si="77"/>
        <v>0</v>
      </c>
      <c r="P269" s="217">
        <f t="shared" si="78"/>
        <v>0</v>
      </c>
      <c r="Q269" s="217">
        <f t="shared" si="79"/>
        <v>0</v>
      </c>
      <c r="R269" s="217">
        <f t="shared" si="73"/>
        <v>0</v>
      </c>
      <c r="S269" s="217">
        <f t="shared" si="73"/>
        <v>0</v>
      </c>
      <c r="T269" s="217">
        <f t="shared" si="73"/>
        <v>0</v>
      </c>
      <c r="U269" s="217">
        <f t="shared" si="70"/>
        <v>0</v>
      </c>
      <c r="V269" s="217">
        <f t="shared" si="70"/>
        <v>0</v>
      </c>
      <c r="W269" s="217">
        <f t="shared" si="70"/>
        <v>0</v>
      </c>
      <c r="X269" s="217">
        <f t="shared" si="70"/>
        <v>0</v>
      </c>
      <c r="Y269" s="217">
        <f t="shared" si="80"/>
        <v>0</v>
      </c>
      <c r="Z269" s="217">
        <f t="shared" si="80"/>
        <v>0.2</v>
      </c>
      <c r="AA269" s="217">
        <f t="shared" si="80"/>
        <v>0.2</v>
      </c>
      <c r="AB269" s="217">
        <f t="shared" si="80"/>
        <v>0</v>
      </c>
      <c r="AC269" s="217">
        <f t="shared" si="81"/>
        <v>0</v>
      </c>
      <c r="AD269" s="217">
        <f t="shared" si="82"/>
        <v>0</v>
      </c>
      <c r="AE269" s="217">
        <f t="shared" si="83"/>
        <v>0</v>
      </c>
      <c r="AF269" s="217">
        <f t="shared" si="84"/>
        <v>0</v>
      </c>
      <c r="AG269" s="217">
        <f t="shared" si="84"/>
        <v>0</v>
      </c>
      <c r="AH269" s="217">
        <f t="shared" si="85"/>
        <v>0</v>
      </c>
      <c r="AI269" s="217">
        <f t="shared" si="86"/>
        <v>0</v>
      </c>
      <c r="AJ269" s="217">
        <f t="shared" si="86"/>
        <v>0</v>
      </c>
      <c r="AK269" s="217">
        <f t="shared" si="74"/>
        <v>0</v>
      </c>
      <c r="AL269" s="217">
        <f t="shared" si="74"/>
        <v>0</v>
      </c>
      <c r="AM269" s="217">
        <f t="shared" si="74"/>
        <v>0</v>
      </c>
      <c r="AN269" s="217">
        <f t="shared" si="71"/>
        <v>0</v>
      </c>
      <c r="AO269" s="217">
        <f t="shared" si="71"/>
        <v>0</v>
      </c>
      <c r="AP269" s="217">
        <f t="shared" si="71"/>
        <v>0</v>
      </c>
      <c r="AQ269" s="217">
        <f t="shared" si="71"/>
        <v>0</v>
      </c>
    </row>
    <row r="270" spans="1:43" x14ac:dyDescent="0.25">
      <c r="A270" s="377" t="s">
        <v>37251</v>
      </c>
      <c r="B270" s="378">
        <v>12</v>
      </c>
      <c r="D270" s="247" t="str">
        <f t="shared" si="75"/>
        <v>Geordie Duncan</v>
      </c>
      <c r="E270" s="253">
        <f>IF(ISERROR(VLOOKUP(D270,Students_2023!E$2:BD$761,2,FALSE)),"",VLOOKUP(D270,Students_2023!E$2:BD$761,2,FALSE))</f>
        <v>12</v>
      </c>
      <c r="F270" s="247" t="str">
        <f>IF(ISERROR(VLOOKUP(D270,Students_2023!E$2:BD$761,3,FALSE)),"",VLOOKUP(D270,Students_2023!E$2:BD$761,3,FALSE))</f>
        <v>Parkes High School</v>
      </c>
      <c r="G270" s="247" t="str">
        <f>IF(ISERROR(VLOOKUP(D270,Students_2023!E$2:BD$761,9,FALSE)),"",VLOOKUP(D270,Students_2023!E$2:BD$761,9,FALSE))</f>
        <v>Maths Ext 1</v>
      </c>
      <c r="H270" s="217">
        <f t="shared" si="76"/>
        <v>0.1</v>
      </c>
      <c r="I270" s="217">
        <f t="shared" si="72"/>
        <v>0</v>
      </c>
      <c r="J270" s="217">
        <f t="shared" si="72"/>
        <v>0</v>
      </c>
      <c r="K270" s="217">
        <f t="shared" si="72"/>
        <v>0</v>
      </c>
      <c r="L270" s="217">
        <f t="shared" si="69"/>
        <v>0</v>
      </c>
      <c r="M270" s="217">
        <f t="shared" si="69"/>
        <v>0</v>
      </c>
      <c r="N270" s="217">
        <f t="shared" si="69"/>
        <v>0</v>
      </c>
      <c r="O270" s="217">
        <f t="shared" si="77"/>
        <v>8.3299999999999999E-2</v>
      </c>
      <c r="P270" s="217">
        <f t="shared" si="78"/>
        <v>0</v>
      </c>
      <c r="Q270" s="217">
        <f t="shared" si="79"/>
        <v>0</v>
      </c>
      <c r="R270" s="217">
        <f t="shared" si="73"/>
        <v>0</v>
      </c>
      <c r="S270" s="217">
        <f t="shared" si="73"/>
        <v>0</v>
      </c>
      <c r="T270" s="217">
        <f t="shared" si="73"/>
        <v>0</v>
      </c>
      <c r="U270" s="217">
        <f t="shared" si="70"/>
        <v>0</v>
      </c>
      <c r="V270" s="217">
        <f t="shared" si="70"/>
        <v>0</v>
      </c>
      <c r="W270" s="217">
        <f t="shared" si="70"/>
        <v>0</v>
      </c>
      <c r="X270" s="217">
        <f t="shared" si="70"/>
        <v>0</v>
      </c>
      <c r="Y270" s="217">
        <f t="shared" si="80"/>
        <v>0</v>
      </c>
      <c r="Z270" s="217">
        <f t="shared" si="80"/>
        <v>0</v>
      </c>
      <c r="AA270" s="217">
        <f t="shared" si="80"/>
        <v>0</v>
      </c>
      <c r="AB270" s="217">
        <f t="shared" si="80"/>
        <v>0</v>
      </c>
      <c r="AC270" s="217">
        <f t="shared" si="81"/>
        <v>0</v>
      </c>
      <c r="AD270" s="217">
        <f t="shared" si="82"/>
        <v>0</v>
      </c>
      <c r="AE270" s="217">
        <f t="shared" si="83"/>
        <v>0</v>
      </c>
      <c r="AF270" s="217">
        <f t="shared" si="84"/>
        <v>0.1</v>
      </c>
      <c r="AG270" s="217">
        <f t="shared" si="84"/>
        <v>0</v>
      </c>
      <c r="AH270" s="217">
        <f t="shared" si="85"/>
        <v>0</v>
      </c>
      <c r="AI270" s="217">
        <f t="shared" si="86"/>
        <v>0</v>
      </c>
      <c r="AJ270" s="217">
        <f t="shared" si="86"/>
        <v>0</v>
      </c>
      <c r="AK270" s="217">
        <f t="shared" si="74"/>
        <v>0</v>
      </c>
      <c r="AL270" s="217">
        <f t="shared" si="74"/>
        <v>0</v>
      </c>
      <c r="AM270" s="217">
        <f t="shared" si="74"/>
        <v>0</v>
      </c>
      <c r="AN270" s="217">
        <f t="shared" si="71"/>
        <v>0</v>
      </c>
      <c r="AO270" s="217">
        <f t="shared" si="71"/>
        <v>0</v>
      </c>
      <c r="AP270" s="217">
        <f t="shared" si="71"/>
        <v>0</v>
      </c>
      <c r="AQ270" s="217">
        <f t="shared" si="71"/>
        <v>0</v>
      </c>
    </row>
    <row r="271" spans="1:43" x14ac:dyDescent="0.25">
      <c r="A271" s="377" t="s">
        <v>17524</v>
      </c>
      <c r="B271" s="378">
        <v>11</v>
      </c>
      <c r="D271" s="247" t="str">
        <f t="shared" si="75"/>
        <v>Georgia Gardiner</v>
      </c>
      <c r="E271" s="253">
        <f>IF(ISERROR(VLOOKUP(D271,Students_2023!E$2:BD$761,2,FALSE)),"",VLOOKUP(D271,Students_2023!E$2:BD$761,2,FALSE))</f>
        <v>11</v>
      </c>
      <c r="F271" s="247" t="str">
        <f>IF(ISERROR(VLOOKUP(D271,Students_2023!E$2:BD$761,3,FALSE)),"",VLOOKUP(D271,Students_2023!E$2:BD$761,3,FALSE))</f>
        <v>Jindabyne Central School</v>
      </c>
      <c r="G271" s="247" t="str">
        <f>IF(ISERROR(VLOOKUP(D271,Students_2023!E$2:BD$761,9,FALSE)),"",VLOOKUP(D271,Students_2023!E$2:BD$761,9,FALSE))</f>
        <v>Biology; Chemistry; Earth &amp; Environmental Science; English Adv; Maths Adv</v>
      </c>
      <c r="H271" s="217">
        <f t="shared" si="76"/>
        <v>0.83000000000000007</v>
      </c>
      <c r="I271" s="217">
        <f t="shared" si="72"/>
        <v>0</v>
      </c>
      <c r="J271" s="217">
        <f t="shared" si="72"/>
        <v>0.16600000000000001</v>
      </c>
      <c r="K271" s="217">
        <f t="shared" si="72"/>
        <v>0.16600000000000001</v>
      </c>
      <c r="L271" s="217">
        <f t="shared" si="69"/>
        <v>0.16600000000000001</v>
      </c>
      <c r="M271" s="217">
        <f t="shared" si="69"/>
        <v>0</v>
      </c>
      <c r="N271" s="217">
        <f t="shared" si="69"/>
        <v>0.16600000000000001</v>
      </c>
      <c r="O271" s="217">
        <f t="shared" si="77"/>
        <v>0</v>
      </c>
      <c r="P271" s="217">
        <f t="shared" si="78"/>
        <v>0.16600000000000001</v>
      </c>
      <c r="Q271" s="217">
        <f t="shared" si="79"/>
        <v>0</v>
      </c>
      <c r="R271" s="217">
        <f t="shared" si="73"/>
        <v>0</v>
      </c>
      <c r="S271" s="217">
        <f t="shared" si="73"/>
        <v>0</v>
      </c>
      <c r="T271" s="217">
        <f t="shared" si="73"/>
        <v>0</v>
      </c>
      <c r="U271" s="217">
        <f t="shared" si="70"/>
        <v>0</v>
      </c>
      <c r="V271" s="217">
        <f t="shared" si="70"/>
        <v>0</v>
      </c>
      <c r="W271" s="217">
        <f t="shared" si="70"/>
        <v>0</v>
      </c>
      <c r="X271" s="217">
        <f t="shared" si="70"/>
        <v>0</v>
      </c>
      <c r="Y271" s="217">
        <f t="shared" si="80"/>
        <v>0</v>
      </c>
      <c r="Z271" s="217">
        <f t="shared" si="80"/>
        <v>0.2</v>
      </c>
      <c r="AA271" s="217">
        <f t="shared" si="80"/>
        <v>0.2</v>
      </c>
      <c r="AB271" s="217">
        <f t="shared" si="80"/>
        <v>0.2</v>
      </c>
      <c r="AC271" s="217">
        <f t="shared" si="81"/>
        <v>0</v>
      </c>
      <c r="AD271" s="217">
        <f t="shared" si="82"/>
        <v>0</v>
      </c>
      <c r="AE271" s="217">
        <f t="shared" si="83"/>
        <v>0.2</v>
      </c>
      <c r="AF271" s="217">
        <f t="shared" si="84"/>
        <v>0</v>
      </c>
      <c r="AG271" s="217">
        <f t="shared" si="84"/>
        <v>0</v>
      </c>
      <c r="AH271" s="217">
        <f t="shared" si="85"/>
        <v>0.2</v>
      </c>
      <c r="AI271" s="217">
        <f t="shared" si="86"/>
        <v>0</v>
      </c>
      <c r="AJ271" s="217">
        <f t="shared" si="86"/>
        <v>0</v>
      </c>
      <c r="AK271" s="217">
        <f t="shared" si="74"/>
        <v>0</v>
      </c>
      <c r="AL271" s="217">
        <f t="shared" si="74"/>
        <v>0</v>
      </c>
      <c r="AM271" s="217">
        <f t="shared" si="74"/>
        <v>0</v>
      </c>
      <c r="AN271" s="217">
        <f t="shared" si="71"/>
        <v>0</v>
      </c>
      <c r="AO271" s="217">
        <f t="shared" si="71"/>
        <v>0</v>
      </c>
      <c r="AP271" s="217">
        <f t="shared" si="71"/>
        <v>0</v>
      </c>
      <c r="AQ271" s="217">
        <f t="shared" si="71"/>
        <v>0</v>
      </c>
    </row>
    <row r="272" spans="1:43" x14ac:dyDescent="0.25">
      <c r="A272" s="377" t="s">
        <v>36481</v>
      </c>
      <c r="B272" s="378">
        <v>11</v>
      </c>
      <c r="D272" s="247" t="str">
        <f t="shared" si="75"/>
        <v>Gerad Hammer</v>
      </c>
      <c r="E272" s="253">
        <f>IF(ISERROR(VLOOKUP(D272,Students_2023!E$2:BD$761,2,FALSE)),"",VLOOKUP(D272,Students_2023!E$2:BD$761,2,FALSE))</f>
        <v>11</v>
      </c>
      <c r="F272" s="247" t="str">
        <f>IF(ISERROR(VLOOKUP(D272,Students_2023!E$2:BD$761,3,FALSE)),"",VLOOKUP(D272,Students_2023!E$2:BD$761,3,FALSE))</f>
        <v>Young High School</v>
      </c>
      <c r="G272" s="247" t="str">
        <f>IF(ISERROR(VLOOKUP(D272,Students_2023!E$2:BD$761,9,FALSE)),"",VLOOKUP(D272,Students_2023!E$2:BD$761,9,FALSE))</f>
        <v>Physics</v>
      </c>
      <c r="H272" s="217">
        <f t="shared" si="76"/>
        <v>0.16600000000000001</v>
      </c>
      <c r="I272" s="217">
        <f t="shared" si="72"/>
        <v>0</v>
      </c>
      <c r="J272" s="217">
        <f t="shared" si="72"/>
        <v>0</v>
      </c>
      <c r="K272" s="217">
        <f t="shared" si="72"/>
        <v>0</v>
      </c>
      <c r="L272" s="217">
        <f t="shared" si="69"/>
        <v>0</v>
      </c>
      <c r="M272" s="217">
        <f t="shared" si="69"/>
        <v>0.16600000000000001</v>
      </c>
      <c r="N272" s="217">
        <f t="shared" si="69"/>
        <v>0</v>
      </c>
      <c r="O272" s="217">
        <f t="shared" si="77"/>
        <v>0</v>
      </c>
      <c r="P272" s="217">
        <f t="shared" si="78"/>
        <v>0</v>
      </c>
      <c r="Q272" s="217">
        <f t="shared" si="79"/>
        <v>0</v>
      </c>
      <c r="R272" s="217">
        <f t="shared" si="73"/>
        <v>0</v>
      </c>
      <c r="S272" s="217">
        <f t="shared" si="73"/>
        <v>0</v>
      </c>
      <c r="T272" s="217">
        <f t="shared" si="73"/>
        <v>0</v>
      </c>
      <c r="U272" s="217">
        <f t="shared" si="70"/>
        <v>0</v>
      </c>
      <c r="V272" s="217">
        <f t="shared" si="70"/>
        <v>0</v>
      </c>
      <c r="W272" s="217">
        <f t="shared" si="70"/>
        <v>0</v>
      </c>
      <c r="X272" s="217">
        <f t="shared" si="70"/>
        <v>0</v>
      </c>
      <c r="Y272" s="217">
        <f t="shared" si="80"/>
        <v>0</v>
      </c>
      <c r="Z272" s="217">
        <f t="shared" si="80"/>
        <v>0</v>
      </c>
      <c r="AA272" s="217">
        <f t="shared" si="80"/>
        <v>0</v>
      </c>
      <c r="AB272" s="217">
        <f t="shared" si="80"/>
        <v>0</v>
      </c>
      <c r="AC272" s="217">
        <f t="shared" si="81"/>
        <v>0.2</v>
      </c>
      <c r="AD272" s="217">
        <f t="shared" si="82"/>
        <v>0</v>
      </c>
      <c r="AE272" s="217">
        <f t="shared" si="83"/>
        <v>0</v>
      </c>
      <c r="AF272" s="217">
        <f t="shared" si="84"/>
        <v>0</v>
      </c>
      <c r="AG272" s="217">
        <f t="shared" si="84"/>
        <v>0</v>
      </c>
      <c r="AH272" s="217">
        <f t="shared" si="85"/>
        <v>0</v>
      </c>
      <c r="AI272" s="217">
        <f t="shared" si="86"/>
        <v>0</v>
      </c>
      <c r="AJ272" s="217">
        <f t="shared" si="86"/>
        <v>0</v>
      </c>
      <c r="AK272" s="217">
        <f t="shared" si="74"/>
        <v>0</v>
      </c>
      <c r="AL272" s="217">
        <f t="shared" si="74"/>
        <v>0</v>
      </c>
      <c r="AM272" s="217">
        <f t="shared" si="74"/>
        <v>0</v>
      </c>
      <c r="AN272" s="217">
        <f t="shared" si="71"/>
        <v>0</v>
      </c>
      <c r="AO272" s="217">
        <f t="shared" si="71"/>
        <v>0</v>
      </c>
      <c r="AP272" s="217">
        <f t="shared" si="71"/>
        <v>0</v>
      </c>
      <c r="AQ272" s="217">
        <f t="shared" si="71"/>
        <v>0</v>
      </c>
    </row>
    <row r="273" spans="1:43" x14ac:dyDescent="0.25">
      <c r="A273" s="377" t="s">
        <v>17361</v>
      </c>
      <c r="B273" s="378">
        <v>9</v>
      </c>
      <c r="D273" s="247" t="str">
        <f t="shared" si="75"/>
        <v>Giang Doan Huong Nguyen</v>
      </c>
      <c r="E273" s="253">
        <f>IF(ISERROR(VLOOKUP(D273,Students_2023!E$2:BD$761,2,FALSE)),"",VLOOKUP(D273,Students_2023!E$2:BD$761,2,FALSE))</f>
        <v>9</v>
      </c>
      <c r="F273" s="247" t="str">
        <f>IF(ISERROR(VLOOKUP(D273,Students_2023!E$2:BD$761,3,FALSE)),"",VLOOKUP(D273,Students_2023!E$2:BD$761,3,FALSE))</f>
        <v>Macintyre High School</v>
      </c>
      <c r="G273" s="247" t="str">
        <f>IF(ISERROR(VLOOKUP(D273,Students_2023!E$2:BD$761,9,FALSE)),"",VLOOKUP(D273,Students_2023!E$2:BD$761,9,FALSE))</f>
        <v>English; Maths; Science</v>
      </c>
      <c r="H273" s="217">
        <f t="shared" si="76"/>
        <v>0.42</v>
      </c>
      <c r="I273" s="217">
        <f t="shared" si="72"/>
        <v>0</v>
      </c>
      <c r="J273" s="217">
        <f t="shared" si="72"/>
        <v>0</v>
      </c>
      <c r="K273" s="217">
        <f t="shared" si="72"/>
        <v>0</v>
      </c>
      <c r="L273" s="217">
        <f t="shared" si="72"/>
        <v>0</v>
      </c>
      <c r="M273" s="217">
        <f t="shared" si="72"/>
        <v>0</v>
      </c>
      <c r="N273" s="217">
        <f t="shared" si="72"/>
        <v>0</v>
      </c>
      <c r="O273" s="217">
        <f t="shared" si="77"/>
        <v>0</v>
      </c>
      <c r="P273" s="217">
        <f t="shared" si="78"/>
        <v>0</v>
      </c>
      <c r="Q273" s="217">
        <f t="shared" si="79"/>
        <v>0</v>
      </c>
      <c r="R273" s="217">
        <f t="shared" si="73"/>
        <v>0</v>
      </c>
      <c r="S273" s="217">
        <f t="shared" si="73"/>
        <v>0</v>
      </c>
      <c r="T273" s="217">
        <f t="shared" si="73"/>
        <v>0</v>
      </c>
      <c r="U273" s="217">
        <f t="shared" si="73"/>
        <v>0</v>
      </c>
      <c r="V273" s="217">
        <f t="shared" si="73"/>
        <v>0</v>
      </c>
      <c r="W273" s="217">
        <f t="shared" si="73"/>
        <v>0</v>
      </c>
      <c r="X273" s="217">
        <f t="shared" si="73"/>
        <v>0</v>
      </c>
      <c r="Y273" s="217">
        <f t="shared" si="80"/>
        <v>0</v>
      </c>
      <c r="Z273" s="217">
        <f t="shared" si="80"/>
        <v>0</v>
      </c>
      <c r="AA273" s="217">
        <f t="shared" si="80"/>
        <v>0</v>
      </c>
      <c r="AB273" s="217">
        <f t="shared" si="80"/>
        <v>0</v>
      </c>
      <c r="AC273" s="217">
        <f t="shared" si="81"/>
        <v>0</v>
      </c>
      <c r="AD273" s="217">
        <f t="shared" si="82"/>
        <v>0</v>
      </c>
      <c r="AE273" s="217">
        <f t="shared" si="83"/>
        <v>0</v>
      </c>
      <c r="AF273" s="217">
        <f t="shared" si="84"/>
        <v>0</v>
      </c>
      <c r="AG273" s="217">
        <f t="shared" si="84"/>
        <v>0</v>
      </c>
      <c r="AH273" s="217">
        <f t="shared" si="85"/>
        <v>0</v>
      </c>
      <c r="AI273" s="217">
        <f t="shared" si="86"/>
        <v>0</v>
      </c>
      <c r="AJ273" s="217">
        <f t="shared" si="86"/>
        <v>0</v>
      </c>
      <c r="AK273" s="217">
        <f t="shared" si="74"/>
        <v>0</v>
      </c>
      <c r="AL273" s="217">
        <f t="shared" si="74"/>
        <v>0</v>
      </c>
      <c r="AM273" s="217">
        <f t="shared" si="74"/>
        <v>0</v>
      </c>
      <c r="AN273" s="217">
        <f t="shared" si="74"/>
        <v>0</v>
      </c>
      <c r="AO273" s="217">
        <f t="shared" si="74"/>
        <v>0</v>
      </c>
      <c r="AP273" s="217">
        <f t="shared" si="74"/>
        <v>0</v>
      </c>
      <c r="AQ273" s="217">
        <f t="shared" si="74"/>
        <v>0</v>
      </c>
    </row>
    <row r="274" spans="1:43" x14ac:dyDescent="0.25">
      <c r="A274" s="377" t="s">
        <v>35058</v>
      </c>
      <c r="B274" s="378">
        <v>11</v>
      </c>
      <c r="D274" s="247" t="str">
        <f t="shared" si="75"/>
        <v>Grace Barbary</v>
      </c>
      <c r="E274" s="253">
        <f>IF(ISERROR(VLOOKUP(D274,Students_2023!E$2:BD$761,2,FALSE)),"",VLOOKUP(D274,Students_2023!E$2:BD$761,2,FALSE))</f>
        <v>11</v>
      </c>
      <c r="F274" s="247" t="str">
        <f>IF(ISERROR(VLOOKUP(D274,Students_2023!E$2:BD$761,3,FALSE)),"",VLOOKUP(D274,Students_2023!E$2:BD$761,3,FALSE))</f>
        <v>Forbes High School</v>
      </c>
      <c r="G274" s="247" t="str">
        <f>IF(ISERROR(VLOOKUP(D274,Students_2023!E$2:BD$761,9,FALSE)),"",VLOOKUP(D274,Students_2023!E$2:BD$761,9,FALSE))</f>
        <v>Chemistry; English Ext 1; Maths Ext 1</v>
      </c>
      <c r="H274" s="217">
        <f t="shared" si="76"/>
        <v>0.33260000000000001</v>
      </c>
      <c r="I274" s="217">
        <f t="shared" ref="I274:L337" si="87">IFERROR(IF(SEARCH(I$1,$G274)&gt;0,0.166,0),0)</f>
        <v>0</v>
      </c>
      <c r="J274" s="217">
        <f t="shared" si="87"/>
        <v>0</v>
      </c>
      <c r="K274" s="217">
        <f t="shared" si="87"/>
        <v>0.16600000000000001</v>
      </c>
      <c r="L274" s="217">
        <f t="shared" si="87"/>
        <v>0</v>
      </c>
      <c r="M274" s="217">
        <f t="shared" ref="M274:N337" si="88">IFERROR(IF(SEARCH(M$1,$G274)&gt;0,0.166,0),0)</f>
        <v>0</v>
      </c>
      <c r="N274" s="217">
        <f t="shared" si="88"/>
        <v>0</v>
      </c>
      <c r="O274" s="217">
        <f t="shared" si="77"/>
        <v>8.3299999999999999E-2</v>
      </c>
      <c r="P274" s="217">
        <f t="shared" si="78"/>
        <v>0</v>
      </c>
      <c r="Q274" s="217">
        <f t="shared" si="79"/>
        <v>8.3299999999999999E-2</v>
      </c>
      <c r="R274" s="217">
        <f t="shared" ref="R274:U337" si="89">IFERROR(IF(SEARCH(R$1,$G274)&gt;0,0.166,0),0)</f>
        <v>0</v>
      </c>
      <c r="S274" s="217">
        <f t="shared" si="89"/>
        <v>0</v>
      </c>
      <c r="T274" s="217">
        <f t="shared" si="89"/>
        <v>0</v>
      </c>
      <c r="U274" s="217">
        <f t="shared" si="89"/>
        <v>0</v>
      </c>
      <c r="V274" s="217">
        <f t="shared" ref="V274:X337" si="90">IFERROR(IF(SEARCH(V$1,$G274)&gt;0,0.166,0),0)</f>
        <v>0</v>
      </c>
      <c r="W274" s="217">
        <f t="shared" si="90"/>
        <v>0</v>
      </c>
      <c r="X274" s="217">
        <f t="shared" si="90"/>
        <v>0</v>
      </c>
      <c r="Y274" s="217">
        <f t="shared" si="80"/>
        <v>0</v>
      </c>
      <c r="Z274" s="217">
        <f t="shared" si="80"/>
        <v>0</v>
      </c>
      <c r="AA274" s="217">
        <f t="shared" si="80"/>
        <v>0.2</v>
      </c>
      <c r="AB274" s="217">
        <f t="shared" si="80"/>
        <v>0</v>
      </c>
      <c r="AC274" s="217">
        <f t="shared" si="81"/>
        <v>0</v>
      </c>
      <c r="AD274" s="217">
        <f t="shared" si="82"/>
        <v>0</v>
      </c>
      <c r="AE274" s="217">
        <f t="shared" si="83"/>
        <v>0</v>
      </c>
      <c r="AF274" s="217">
        <f t="shared" si="84"/>
        <v>0.1</v>
      </c>
      <c r="AG274" s="217">
        <f t="shared" si="84"/>
        <v>0</v>
      </c>
      <c r="AH274" s="217">
        <f t="shared" si="85"/>
        <v>0</v>
      </c>
      <c r="AI274" s="217">
        <f t="shared" si="86"/>
        <v>0.1</v>
      </c>
      <c r="AJ274" s="217">
        <f t="shared" si="86"/>
        <v>0</v>
      </c>
      <c r="AK274" s="217">
        <f t="shared" ref="AK274:AN337" si="91">IFERROR(IF(SEARCH(AK$1,$G274)&gt;0,0.2,0),0)</f>
        <v>0</v>
      </c>
      <c r="AL274" s="217">
        <f t="shared" si="91"/>
        <v>0</v>
      </c>
      <c r="AM274" s="217">
        <f t="shared" si="91"/>
        <v>0</v>
      </c>
      <c r="AN274" s="217">
        <f t="shared" si="91"/>
        <v>0</v>
      </c>
      <c r="AO274" s="217">
        <f t="shared" ref="AO274:AQ337" si="92">IFERROR(IF(SEARCH(AO$1,$G274)&gt;0,0.2,0),0)</f>
        <v>0</v>
      </c>
      <c r="AP274" s="217">
        <f t="shared" si="92"/>
        <v>0</v>
      </c>
      <c r="AQ274" s="217">
        <f t="shared" si="92"/>
        <v>0</v>
      </c>
    </row>
    <row r="275" spans="1:43" x14ac:dyDescent="0.25">
      <c r="A275" s="377" t="s">
        <v>36102</v>
      </c>
      <c r="B275" s="378">
        <v>6</v>
      </c>
      <c r="D275" s="247" t="str">
        <f t="shared" si="75"/>
        <v>Grace Fairley</v>
      </c>
      <c r="E275" s="253">
        <f>IF(ISERROR(VLOOKUP(D275,Students_2023!E$2:BD$761,2,FALSE)),"",VLOOKUP(D275,Students_2023!E$2:BD$761,2,FALSE))</f>
        <v>6</v>
      </c>
      <c r="F275" s="247" t="str">
        <f>IF(ISERROR(VLOOKUP(D275,Students_2023!E$2:BD$761,3,FALSE)),"",VLOOKUP(D275,Students_2023!E$2:BD$761,3,FALSE))</f>
        <v>Forbes Public School</v>
      </c>
      <c r="G275" s="247" t="str">
        <f>IF(ISERROR(VLOOKUP(D275,Students_2023!E$2:BD$761,9,FALSE)),"",VLOOKUP(D275,Students_2023!E$2:BD$761,9,FALSE))</f>
        <v>Maths; Science &amp; Technology</v>
      </c>
      <c r="H275" s="217">
        <f t="shared" si="76"/>
        <v>0.3</v>
      </c>
      <c r="I275" s="217">
        <f t="shared" si="87"/>
        <v>0</v>
      </c>
      <c r="J275" s="217">
        <f t="shared" si="87"/>
        <v>0</v>
      </c>
      <c r="K275" s="217">
        <f t="shared" si="87"/>
        <v>0</v>
      </c>
      <c r="L275" s="217">
        <f t="shared" si="87"/>
        <v>0</v>
      </c>
      <c r="M275" s="217">
        <f t="shared" si="88"/>
        <v>0</v>
      </c>
      <c r="N275" s="217">
        <f t="shared" si="88"/>
        <v>0</v>
      </c>
      <c r="O275" s="217">
        <f t="shared" si="77"/>
        <v>0</v>
      </c>
      <c r="P275" s="217">
        <f t="shared" si="78"/>
        <v>0</v>
      </c>
      <c r="Q275" s="217">
        <f t="shared" si="79"/>
        <v>0</v>
      </c>
      <c r="R275" s="217">
        <f t="shared" si="89"/>
        <v>0</v>
      </c>
      <c r="S275" s="217">
        <f t="shared" si="89"/>
        <v>0</v>
      </c>
      <c r="T275" s="217">
        <f t="shared" si="89"/>
        <v>0</v>
      </c>
      <c r="U275" s="217">
        <f t="shared" si="89"/>
        <v>0</v>
      </c>
      <c r="V275" s="217">
        <f t="shared" si="90"/>
        <v>0</v>
      </c>
      <c r="W275" s="217">
        <f t="shared" si="90"/>
        <v>0</v>
      </c>
      <c r="X275" s="217">
        <f t="shared" si="90"/>
        <v>0</v>
      </c>
      <c r="Y275" s="217">
        <f t="shared" si="80"/>
        <v>0</v>
      </c>
      <c r="Z275" s="217">
        <f t="shared" si="80"/>
        <v>0</v>
      </c>
      <c r="AA275" s="217">
        <f t="shared" si="80"/>
        <v>0</v>
      </c>
      <c r="AB275" s="217">
        <f t="shared" si="80"/>
        <v>0</v>
      </c>
      <c r="AC275" s="217">
        <f t="shared" si="81"/>
        <v>0</v>
      </c>
      <c r="AD275" s="217">
        <f t="shared" si="82"/>
        <v>0</v>
      </c>
      <c r="AE275" s="217">
        <f t="shared" si="83"/>
        <v>0</v>
      </c>
      <c r="AF275" s="217">
        <f t="shared" si="84"/>
        <v>0</v>
      </c>
      <c r="AG275" s="217">
        <f t="shared" si="84"/>
        <v>0</v>
      </c>
      <c r="AH275" s="217">
        <f t="shared" si="85"/>
        <v>0</v>
      </c>
      <c r="AI275" s="217">
        <f t="shared" si="86"/>
        <v>0</v>
      </c>
      <c r="AJ275" s="217">
        <f t="shared" si="86"/>
        <v>0</v>
      </c>
      <c r="AK275" s="217">
        <f t="shared" si="91"/>
        <v>0</v>
      </c>
      <c r="AL275" s="217">
        <f t="shared" si="91"/>
        <v>0</v>
      </c>
      <c r="AM275" s="217">
        <f t="shared" si="91"/>
        <v>0</v>
      </c>
      <c r="AN275" s="217">
        <f t="shared" si="91"/>
        <v>0</v>
      </c>
      <c r="AO275" s="217">
        <f t="shared" si="92"/>
        <v>0</v>
      </c>
      <c r="AP275" s="217">
        <f t="shared" si="92"/>
        <v>0</v>
      </c>
      <c r="AQ275" s="217">
        <f t="shared" si="92"/>
        <v>0</v>
      </c>
    </row>
    <row r="276" spans="1:43" x14ac:dyDescent="0.25">
      <c r="A276" s="377" t="s">
        <v>35095</v>
      </c>
      <c r="B276" s="378">
        <v>11</v>
      </c>
      <c r="D276" s="247" t="str">
        <f t="shared" si="75"/>
        <v>Grace Firth</v>
      </c>
      <c r="E276" s="253">
        <f>IF(ISERROR(VLOOKUP(D276,Students_2023!E$2:BD$761,2,FALSE)),"",VLOOKUP(D276,Students_2023!E$2:BD$761,2,FALSE))</f>
        <v>11</v>
      </c>
      <c r="F276" s="247" t="str">
        <f>IF(ISERROR(VLOOKUP(D276,Students_2023!E$2:BD$761,3,FALSE)),"",VLOOKUP(D276,Students_2023!E$2:BD$761,3,FALSE))</f>
        <v>Goulburn High School</v>
      </c>
      <c r="G276" s="247" t="str">
        <f>IF(ISERROR(VLOOKUP(D276,Students_2023!E$2:BD$761,9,FALSE)),"",VLOOKUP(D276,Students_2023!E$2:BD$761,9,FALSE))</f>
        <v>Legal Studies</v>
      </c>
      <c r="H276" s="217">
        <f t="shared" si="76"/>
        <v>0.16600000000000001</v>
      </c>
      <c r="I276" s="217">
        <f t="shared" si="87"/>
        <v>0</v>
      </c>
      <c r="J276" s="217">
        <f t="shared" si="87"/>
        <v>0</v>
      </c>
      <c r="K276" s="217">
        <f t="shared" si="87"/>
        <v>0</v>
      </c>
      <c r="L276" s="217">
        <f t="shared" si="87"/>
        <v>0</v>
      </c>
      <c r="M276" s="217">
        <f t="shared" si="88"/>
        <v>0</v>
      </c>
      <c r="N276" s="217">
        <f t="shared" si="88"/>
        <v>0</v>
      </c>
      <c r="O276" s="217">
        <f t="shared" si="77"/>
        <v>0</v>
      </c>
      <c r="P276" s="217">
        <f t="shared" si="78"/>
        <v>0</v>
      </c>
      <c r="Q276" s="217">
        <f t="shared" si="79"/>
        <v>0</v>
      </c>
      <c r="R276" s="217">
        <f t="shared" si="89"/>
        <v>0</v>
      </c>
      <c r="S276" s="217">
        <f t="shared" si="89"/>
        <v>0</v>
      </c>
      <c r="T276" s="217">
        <f t="shared" si="89"/>
        <v>0</v>
      </c>
      <c r="U276" s="217">
        <f t="shared" si="89"/>
        <v>0</v>
      </c>
      <c r="V276" s="217">
        <f t="shared" si="90"/>
        <v>0</v>
      </c>
      <c r="W276" s="217">
        <f t="shared" si="90"/>
        <v>0</v>
      </c>
      <c r="X276" s="217">
        <f t="shared" si="90"/>
        <v>0.16600000000000001</v>
      </c>
      <c r="Y276" s="217">
        <f t="shared" si="80"/>
        <v>0</v>
      </c>
      <c r="Z276" s="217">
        <f t="shared" si="80"/>
        <v>0</v>
      </c>
      <c r="AA276" s="217">
        <f t="shared" si="80"/>
        <v>0</v>
      </c>
      <c r="AB276" s="217">
        <f t="shared" si="80"/>
        <v>0</v>
      </c>
      <c r="AC276" s="217">
        <f t="shared" si="81"/>
        <v>0</v>
      </c>
      <c r="AD276" s="217">
        <f t="shared" si="82"/>
        <v>0</v>
      </c>
      <c r="AE276" s="217">
        <f t="shared" si="83"/>
        <v>0</v>
      </c>
      <c r="AF276" s="217">
        <f t="shared" si="84"/>
        <v>0</v>
      </c>
      <c r="AG276" s="217">
        <f t="shared" si="84"/>
        <v>0</v>
      </c>
      <c r="AH276" s="217">
        <f t="shared" si="85"/>
        <v>0</v>
      </c>
      <c r="AI276" s="217">
        <f t="shared" si="86"/>
        <v>0</v>
      </c>
      <c r="AJ276" s="217">
        <f t="shared" si="86"/>
        <v>0</v>
      </c>
      <c r="AK276" s="217">
        <f t="shared" si="91"/>
        <v>0</v>
      </c>
      <c r="AL276" s="217">
        <f t="shared" si="91"/>
        <v>0</v>
      </c>
      <c r="AM276" s="217">
        <f t="shared" si="91"/>
        <v>0</v>
      </c>
      <c r="AN276" s="217">
        <f t="shared" si="91"/>
        <v>0</v>
      </c>
      <c r="AO276" s="217">
        <f t="shared" si="92"/>
        <v>0</v>
      </c>
      <c r="AP276" s="217">
        <f t="shared" si="92"/>
        <v>0</v>
      </c>
      <c r="AQ276" s="217">
        <f t="shared" si="92"/>
        <v>0.2</v>
      </c>
    </row>
    <row r="277" spans="1:43" x14ac:dyDescent="0.25">
      <c r="A277" s="377" t="s">
        <v>32748</v>
      </c>
      <c r="B277" s="378">
        <v>7</v>
      </c>
      <c r="D277" s="247" t="str">
        <f t="shared" si="75"/>
        <v>Grace Fitzgerald</v>
      </c>
      <c r="E277" s="253">
        <f>IF(ISERROR(VLOOKUP(D277,Students_2023!E$2:BD$761,2,FALSE)),"",VLOOKUP(D277,Students_2023!E$2:BD$761,2,FALSE))</f>
        <v>7</v>
      </c>
      <c r="F277" s="247" t="str">
        <f>IF(ISERROR(VLOOKUP(D277,Students_2023!E$2:BD$761,3,FALSE)),"",VLOOKUP(D277,Students_2023!E$2:BD$761,3,FALSE))</f>
        <v>Glen Innes High School</v>
      </c>
      <c r="G277" s="247" t="str">
        <f>IF(ISERROR(VLOOKUP(D277,Students_2023!E$2:BD$761,9,FALSE)),"",VLOOKUP(D277,Students_2023!E$2:BD$761,9,FALSE))</f>
        <v>English; Maths; Science</v>
      </c>
      <c r="H277" s="217">
        <f t="shared" si="76"/>
        <v>0.42</v>
      </c>
      <c r="I277" s="217">
        <f t="shared" si="87"/>
        <v>0</v>
      </c>
      <c r="J277" s="217">
        <f t="shared" si="87"/>
        <v>0</v>
      </c>
      <c r="K277" s="217">
        <f t="shared" si="87"/>
        <v>0</v>
      </c>
      <c r="L277" s="217">
        <f t="shared" si="87"/>
        <v>0</v>
      </c>
      <c r="M277" s="217">
        <f t="shared" si="88"/>
        <v>0</v>
      </c>
      <c r="N277" s="217">
        <f t="shared" si="88"/>
        <v>0</v>
      </c>
      <c r="O277" s="217">
        <f t="shared" si="77"/>
        <v>0</v>
      </c>
      <c r="P277" s="217">
        <f t="shared" si="78"/>
        <v>0</v>
      </c>
      <c r="Q277" s="217">
        <f t="shared" si="79"/>
        <v>0</v>
      </c>
      <c r="R277" s="217">
        <f t="shared" si="89"/>
        <v>0</v>
      </c>
      <c r="S277" s="217">
        <f t="shared" si="89"/>
        <v>0</v>
      </c>
      <c r="T277" s="217">
        <f t="shared" si="89"/>
        <v>0</v>
      </c>
      <c r="U277" s="217">
        <f t="shared" si="89"/>
        <v>0</v>
      </c>
      <c r="V277" s="217">
        <f t="shared" si="90"/>
        <v>0</v>
      </c>
      <c r="W277" s="217">
        <f t="shared" si="90"/>
        <v>0</v>
      </c>
      <c r="X277" s="217">
        <f t="shared" si="90"/>
        <v>0</v>
      </c>
      <c r="Y277" s="217">
        <f t="shared" si="80"/>
        <v>0</v>
      </c>
      <c r="Z277" s="217">
        <f t="shared" si="80"/>
        <v>0</v>
      </c>
      <c r="AA277" s="217">
        <f t="shared" si="80"/>
        <v>0</v>
      </c>
      <c r="AB277" s="217">
        <f t="shared" si="80"/>
        <v>0</v>
      </c>
      <c r="AC277" s="217">
        <f t="shared" si="81"/>
        <v>0</v>
      </c>
      <c r="AD277" s="217">
        <f t="shared" si="82"/>
        <v>0</v>
      </c>
      <c r="AE277" s="217">
        <f t="shared" si="83"/>
        <v>0</v>
      </c>
      <c r="AF277" s="217">
        <f t="shared" si="84"/>
        <v>0</v>
      </c>
      <c r="AG277" s="217">
        <f t="shared" si="84"/>
        <v>0</v>
      </c>
      <c r="AH277" s="217">
        <f t="shared" si="85"/>
        <v>0</v>
      </c>
      <c r="AI277" s="217">
        <f t="shared" si="86"/>
        <v>0</v>
      </c>
      <c r="AJ277" s="217">
        <f t="shared" si="86"/>
        <v>0</v>
      </c>
      <c r="AK277" s="217">
        <f t="shared" si="91"/>
        <v>0</v>
      </c>
      <c r="AL277" s="217">
        <f t="shared" si="91"/>
        <v>0</v>
      </c>
      <c r="AM277" s="217">
        <f t="shared" si="91"/>
        <v>0</v>
      </c>
      <c r="AN277" s="217">
        <f t="shared" si="91"/>
        <v>0</v>
      </c>
      <c r="AO277" s="217">
        <f t="shared" si="92"/>
        <v>0</v>
      </c>
      <c r="AP277" s="217">
        <f t="shared" si="92"/>
        <v>0</v>
      </c>
      <c r="AQ277" s="217">
        <f t="shared" si="92"/>
        <v>0</v>
      </c>
    </row>
    <row r="278" spans="1:43" x14ac:dyDescent="0.25">
      <c r="A278" s="377" t="s">
        <v>34995</v>
      </c>
      <c r="B278" s="378">
        <v>5</v>
      </c>
      <c r="D278" s="247" t="str">
        <f t="shared" si="75"/>
        <v>Grace Ives</v>
      </c>
      <c r="E278" s="253">
        <f>IF(ISERROR(VLOOKUP(D278,Students_2023!E$2:BD$761,2,FALSE)),"",VLOOKUP(D278,Students_2023!E$2:BD$761,2,FALSE))</f>
        <v>5</v>
      </c>
      <c r="F278" s="247" t="str">
        <f>IF(ISERROR(VLOOKUP(D278,Students_2023!E$2:BD$761,3,FALSE)),"",VLOOKUP(D278,Students_2023!E$2:BD$761,3,FALSE))</f>
        <v>Old Bar Public School</v>
      </c>
      <c r="G278" s="247" t="str">
        <f>IF(ISERROR(VLOOKUP(D278,Students_2023!E$2:BD$761,9,FALSE)),"",VLOOKUP(D278,Students_2023!E$2:BD$761,9,FALSE))</f>
        <v>Maths; Science &amp; Technology</v>
      </c>
      <c r="H278" s="217">
        <f t="shared" si="76"/>
        <v>0.3</v>
      </c>
      <c r="I278" s="217">
        <f t="shared" si="87"/>
        <v>0</v>
      </c>
      <c r="J278" s="217">
        <f t="shared" si="87"/>
        <v>0</v>
      </c>
      <c r="K278" s="217">
        <f t="shared" si="87"/>
        <v>0</v>
      </c>
      <c r="L278" s="217">
        <f t="shared" si="87"/>
        <v>0</v>
      </c>
      <c r="M278" s="217">
        <f t="shared" si="88"/>
        <v>0</v>
      </c>
      <c r="N278" s="217">
        <f t="shared" si="88"/>
        <v>0</v>
      </c>
      <c r="O278" s="217">
        <f t="shared" si="77"/>
        <v>0</v>
      </c>
      <c r="P278" s="217">
        <f t="shared" si="78"/>
        <v>0</v>
      </c>
      <c r="Q278" s="217">
        <f t="shared" si="79"/>
        <v>0</v>
      </c>
      <c r="R278" s="217">
        <f t="shared" si="89"/>
        <v>0</v>
      </c>
      <c r="S278" s="217">
        <f t="shared" si="89"/>
        <v>0</v>
      </c>
      <c r="T278" s="217">
        <f t="shared" si="89"/>
        <v>0</v>
      </c>
      <c r="U278" s="217">
        <f t="shared" si="89"/>
        <v>0</v>
      </c>
      <c r="V278" s="217">
        <f t="shared" si="90"/>
        <v>0</v>
      </c>
      <c r="W278" s="217">
        <f t="shared" si="90"/>
        <v>0</v>
      </c>
      <c r="X278" s="217">
        <f t="shared" si="90"/>
        <v>0</v>
      </c>
      <c r="Y278" s="217">
        <f t="shared" si="80"/>
        <v>0</v>
      </c>
      <c r="Z278" s="217">
        <f t="shared" si="80"/>
        <v>0</v>
      </c>
      <c r="AA278" s="217">
        <f t="shared" si="80"/>
        <v>0</v>
      </c>
      <c r="AB278" s="217">
        <f t="shared" si="80"/>
        <v>0</v>
      </c>
      <c r="AC278" s="217">
        <f t="shared" si="81"/>
        <v>0</v>
      </c>
      <c r="AD278" s="217">
        <f t="shared" si="82"/>
        <v>0</v>
      </c>
      <c r="AE278" s="217">
        <f t="shared" si="83"/>
        <v>0</v>
      </c>
      <c r="AF278" s="217">
        <f t="shared" si="84"/>
        <v>0</v>
      </c>
      <c r="AG278" s="217">
        <f t="shared" si="84"/>
        <v>0</v>
      </c>
      <c r="AH278" s="217">
        <f t="shared" si="85"/>
        <v>0</v>
      </c>
      <c r="AI278" s="217">
        <f t="shared" si="86"/>
        <v>0</v>
      </c>
      <c r="AJ278" s="217">
        <f t="shared" si="86"/>
        <v>0</v>
      </c>
      <c r="AK278" s="217">
        <f t="shared" si="91"/>
        <v>0</v>
      </c>
      <c r="AL278" s="217">
        <f t="shared" si="91"/>
        <v>0</v>
      </c>
      <c r="AM278" s="217">
        <f t="shared" si="91"/>
        <v>0</v>
      </c>
      <c r="AN278" s="217">
        <f t="shared" si="91"/>
        <v>0</v>
      </c>
      <c r="AO278" s="217">
        <f t="shared" si="92"/>
        <v>0</v>
      </c>
      <c r="AP278" s="217">
        <f t="shared" si="92"/>
        <v>0</v>
      </c>
      <c r="AQ278" s="217">
        <f t="shared" si="92"/>
        <v>0</v>
      </c>
    </row>
    <row r="279" spans="1:43" x14ac:dyDescent="0.25">
      <c r="A279" s="377" t="s">
        <v>37360</v>
      </c>
      <c r="B279" s="378">
        <v>12</v>
      </c>
      <c r="D279" s="247" t="str">
        <f t="shared" si="75"/>
        <v>Grace Schweitzer</v>
      </c>
      <c r="E279" s="253">
        <f>IF(ISERROR(VLOOKUP(D279,Students_2023!E$2:BD$761,2,FALSE)),"",VLOOKUP(D279,Students_2023!E$2:BD$761,2,FALSE))</f>
        <v>12</v>
      </c>
      <c r="F279" s="247" t="str">
        <f>IF(ISERROR(VLOOKUP(D279,Students_2023!E$2:BD$761,3,FALSE)),"",VLOOKUP(D279,Students_2023!E$2:BD$761,3,FALSE))</f>
        <v>Moree Secondary College Albert St Campus</v>
      </c>
      <c r="G279" s="247" t="str">
        <f>IF(ISERROR(VLOOKUP(D279,Students_2023!E$2:BD$761,9,FALSE)),"",VLOOKUP(D279,Students_2023!E$2:BD$761,9,FALSE))</f>
        <v>Modern History</v>
      </c>
      <c r="H279" s="217">
        <f t="shared" si="76"/>
        <v>0.2</v>
      </c>
      <c r="I279" s="217">
        <f t="shared" si="87"/>
        <v>0</v>
      </c>
      <c r="J279" s="217">
        <f t="shared" si="87"/>
        <v>0</v>
      </c>
      <c r="K279" s="217">
        <f t="shared" si="87"/>
        <v>0</v>
      </c>
      <c r="L279" s="217">
        <f t="shared" si="87"/>
        <v>0</v>
      </c>
      <c r="M279" s="217">
        <f t="shared" si="88"/>
        <v>0</v>
      </c>
      <c r="N279" s="217">
        <f t="shared" si="88"/>
        <v>0</v>
      </c>
      <c r="O279" s="217">
        <f t="shared" si="77"/>
        <v>0</v>
      </c>
      <c r="P279" s="217">
        <f t="shared" si="78"/>
        <v>0</v>
      </c>
      <c r="Q279" s="217">
        <f t="shared" si="79"/>
        <v>0</v>
      </c>
      <c r="R279" s="217">
        <f t="shared" si="89"/>
        <v>0</v>
      </c>
      <c r="S279" s="217">
        <f t="shared" si="89"/>
        <v>0</v>
      </c>
      <c r="T279" s="217">
        <f t="shared" si="89"/>
        <v>0</v>
      </c>
      <c r="U279" s="217">
        <f t="shared" si="89"/>
        <v>0</v>
      </c>
      <c r="V279" s="217">
        <f t="shared" si="90"/>
        <v>0</v>
      </c>
      <c r="W279" s="217">
        <f t="shared" si="90"/>
        <v>0.16600000000000001</v>
      </c>
      <c r="X279" s="217">
        <f t="shared" si="90"/>
        <v>0</v>
      </c>
      <c r="Y279" s="217">
        <f t="shared" si="80"/>
        <v>0</v>
      </c>
      <c r="Z279" s="217">
        <f t="shared" si="80"/>
        <v>0</v>
      </c>
      <c r="AA279" s="217">
        <f t="shared" si="80"/>
        <v>0</v>
      </c>
      <c r="AB279" s="217">
        <f t="shared" si="80"/>
        <v>0</v>
      </c>
      <c r="AC279" s="217">
        <f t="shared" si="81"/>
        <v>0</v>
      </c>
      <c r="AD279" s="217">
        <f t="shared" si="82"/>
        <v>0</v>
      </c>
      <c r="AE279" s="217">
        <f t="shared" si="83"/>
        <v>0</v>
      </c>
      <c r="AF279" s="217">
        <f t="shared" si="84"/>
        <v>0</v>
      </c>
      <c r="AG279" s="217">
        <f t="shared" si="84"/>
        <v>0</v>
      </c>
      <c r="AH279" s="217">
        <f t="shared" si="85"/>
        <v>0</v>
      </c>
      <c r="AI279" s="217">
        <f t="shared" si="86"/>
        <v>0</v>
      </c>
      <c r="AJ279" s="217">
        <f t="shared" si="86"/>
        <v>0</v>
      </c>
      <c r="AK279" s="217">
        <f t="shared" si="91"/>
        <v>0</v>
      </c>
      <c r="AL279" s="217">
        <f t="shared" si="91"/>
        <v>0</v>
      </c>
      <c r="AM279" s="217">
        <f t="shared" si="91"/>
        <v>0</v>
      </c>
      <c r="AN279" s="217">
        <f t="shared" si="91"/>
        <v>0</v>
      </c>
      <c r="AO279" s="217">
        <f t="shared" si="92"/>
        <v>0</v>
      </c>
      <c r="AP279" s="217">
        <f t="shared" si="92"/>
        <v>0.2</v>
      </c>
      <c r="AQ279" s="217">
        <f t="shared" si="92"/>
        <v>0</v>
      </c>
    </row>
    <row r="280" spans="1:43" x14ac:dyDescent="0.25">
      <c r="A280" s="377" t="s">
        <v>32731</v>
      </c>
      <c r="B280" s="378">
        <v>7</v>
      </c>
      <c r="D280" s="247" t="str">
        <f t="shared" si="75"/>
        <v>Gryfynn Kane</v>
      </c>
      <c r="E280" s="253">
        <f>IF(ISERROR(VLOOKUP(D280,Students_2023!E$2:BD$761,2,FALSE)),"",VLOOKUP(D280,Students_2023!E$2:BD$761,2,FALSE))</f>
        <v>7</v>
      </c>
      <c r="F280" s="247" t="str">
        <f>IF(ISERROR(VLOOKUP(D280,Students_2023!E$2:BD$761,3,FALSE)),"",VLOOKUP(D280,Students_2023!E$2:BD$761,3,FALSE))</f>
        <v>Eden Marine High School</v>
      </c>
      <c r="G280" s="247" t="str">
        <f>IF(ISERROR(VLOOKUP(D280,Students_2023!E$2:BD$761,9,FALSE)),"",VLOOKUP(D280,Students_2023!E$2:BD$761,9,FALSE))</f>
        <v>English; Maths; Science</v>
      </c>
      <c r="H280" s="217">
        <f t="shared" si="76"/>
        <v>0.42</v>
      </c>
      <c r="I280" s="217">
        <f t="shared" si="87"/>
        <v>0</v>
      </c>
      <c r="J280" s="217">
        <f t="shared" si="87"/>
        <v>0</v>
      </c>
      <c r="K280" s="217">
        <f t="shared" si="87"/>
        <v>0</v>
      </c>
      <c r="L280" s="217">
        <f t="shared" si="87"/>
        <v>0</v>
      </c>
      <c r="M280" s="217">
        <f t="shared" si="88"/>
        <v>0</v>
      </c>
      <c r="N280" s="217">
        <f t="shared" si="88"/>
        <v>0</v>
      </c>
      <c r="O280" s="217">
        <f t="shared" si="77"/>
        <v>0</v>
      </c>
      <c r="P280" s="217">
        <f t="shared" si="78"/>
        <v>0</v>
      </c>
      <c r="Q280" s="217">
        <f t="shared" si="79"/>
        <v>0</v>
      </c>
      <c r="R280" s="217">
        <f t="shared" si="89"/>
        <v>0</v>
      </c>
      <c r="S280" s="217">
        <f t="shared" si="89"/>
        <v>0</v>
      </c>
      <c r="T280" s="217">
        <f t="shared" si="89"/>
        <v>0</v>
      </c>
      <c r="U280" s="217">
        <f t="shared" si="89"/>
        <v>0</v>
      </c>
      <c r="V280" s="217">
        <f t="shared" si="90"/>
        <v>0</v>
      </c>
      <c r="W280" s="217">
        <f t="shared" si="90"/>
        <v>0</v>
      </c>
      <c r="X280" s="217">
        <f t="shared" si="90"/>
        <v>0</v>
      </c>
      <c r="Y280" s="217">
        <f t="shared" si="80"/>
        <v>0</v>
      </c>
      <c r="Z280" s="217">
        <f t="shared" si="80"/>
        <v>0</v>
      </c>
      <c r="AA280" s="217">
        <f t="shared" si="80"/>
        <v>0</v>
      </c>
      <c r="AB280" s="217">
        <f t="shared" si="80"/>
        <v>0</v>
      </c>
      <c r="AC280" s="217">
        <f t="shared" si="81"/>
        <v>0</v>
      </c>
      <c r="AD280" s="217">
        <f t="shared" si="82"/>
        <v>0</v>
      </c>
      <c r="AE280" s="217">
        <f t="shared" si="83"/>
        <v>0</v>
      </c>
      <c r="AF280" s="217">
        <f t="shared" si="84"/>
        <v>0</v>
      </c>
      <c r="AG280" s="217">
        <f t="shared" si="84"/>
        <v>0</v>
      </c>
      <c r="AH280" s="217">
        <f t="shared" si="85"/>
        <v>0</v>
      </c>
      <c r="AI280" s="217">
        <f t="shared" si="86"/>
        <v>0</v>
      </c>
      <c r="AJ280" s="217">
        <f t="shared" si="86"/>
        <v>0</v>
      </c>
      <c r="AK280" s="217">
        <f t="shared" si="91"/>
        <v>0</v>
      </c>
      <c r="AL280" s="217">
        <f t="shared" si="91"/>
        <v>0</v>
      </c>
      <c r="AM280" s="217">
        <f t="shared" si="91"/>
        <v>0</v>
      </c>
      <c r="AN280" s="217">
        <f t="shared" si="91"/>
        <v>0</v>
      </c>
      <c r="AO280" s="217">
        <f t="shared" si="92"/>
        <v>0</v>
      </c>
      <c r="AP280" s="217">
        <f t="shared" si="92"/>
        <v>0</v>
      </c>
      <c r="AQ280" s="217">
        <f t="shared" si="92"/>
        <v>0</v>
      </c>
    </row>
    <row r="281" spans="1:43" x14ac:dyDescent="0.25">
      <c r="A281" s="377" t="s">
        <v>33076</v>
      </c>
      <c r="B281" s="378">
        <v>7</v>
      </c>
      <c r="D281" s="247" t="str">
        <f t="shared" si="75"/>
        <v>Grzegorz Wierzejski</v>
      </c>
      <c r="E281" s="253">
        <f>IF(ISERROR(VLOOKUP(D281,Students_2023!E$2:BD$761,2,FALSE)),"",VLOOKUP(D281,Students_2023!E$2:BD$761,2,FALSE))</f>
        <v>7</v>
      </c>
      <c r="F281" s="247" t="str">
        <f>IF(ISERROR(VLOOKUP(D281,Students_2023!E$2:BD$761,3,FALSE)),"",VLOOKUP(D281,Students_2023!E$2:BD$761,3,FALSE))</f>
        <v>Willyama High School</v>
      </c>
      <c r="G281" s="247" t="str">
        <f>IF(ISERROR(VLOOKUP(D281,Students_2023!E$2:BD$761,9,FALSE)),"",VLOOKUP(D281,Students_2023!E$2:BD$761,9,FALSE))</f>
        <v>English; Maths; Science</v>
      </c>
      <c r="H281" s="217">
        <f t="shared" si="76"/>
        <v>0.42</v>
      </c>
      <c r="I281" s="217">
        <f t="shared" si="87"/>
        <v>0</v>
      </c>
      <c r="J281" s="217">
        <f t="shared" si="87"/>
        <v>0</v>
      </c>
      <c r="K281" s="217">
        <f t="shared" si="87"/>
        <v>0</v>
      </c>
      <c r="L281" s="217">
        <f t="shared" si="87"/>
        <v>0</v>
      </c>
      <c r="M281" s="217">
        <f t="shared" si="88"/>
        <v>0</v>
      </c>
      <c r="N281" s="217">
        <f t="shared" si="88"/>
        <v>0</v>
      </c>
      <c r="O281" s="217">
        <f t="shared" si="77"/>
        <v>0</v>
      </c>
      <c r="P281" s="217">
        <f t="shared" si="78"/>
        <v>0</v>
      </c>
      <c r="Q281" s="217">
        <f t="shared" si="79"/>
        <v>0</v>
      </c>
      <c r="R281" s="217">
        <f t="shared" si="89"/>
        <v>0</v>
      </c>
      <c r="S281" s="217">
        <f t="shared" si="89"/>
        <v>0</v>
      </c>
      <c r="T281" s="217">
        <f t="shared" si="89"/>
        <v>0</v>
      </c>
      <c r="U281" s="217">
        <f t="shared" si="89"/>
        <v>0</v>
      </c>
      <c r="V281" s="217">
        <f t="shared" si="90"/>
        <v>0</v>
      </c>
      <c r="W281" s="217">
        <f t="shared" si="90"/>
        <v>0</v>
      </c>
      <c r="X281" s="217">
        <f t="shared" si="90"/>
        <v>0</v>
      </c>
      <c r="Y281" s="217">
        <f t="shared" si="80"/>
        <v>0</v>
      </c>
      <c r="Z281" s="217">
        <f t="shared" si="80"/>
        <v>0</v>
      </c>
      <c r="AA281" s="217">
        <f t="shared" si="80"/>
        <v>0</v>
      </c>
      <c r="AB281" s="217">
        <f t="shared" si="80"/>
        <v>0</v>
      </c>
      <c r="AC281" s="217">
        <f t="shared" si="81"/>
        <v>0</v>
      </c>
      <c r="AD281" s="217">
        <f t="shared" si="82"/>
        <v>0</v>
      </c>
      <c r="AE281" s="217">
        <f t="shared" si="83"/>
        <v>0</v>
      </c>
      <c r="AF281" s="217">
        <f t="shared" si="84"/>
        <v>0</v>
      </c>
      <c r="AG281" s="217">
        <f t="shared" si="84"/>
        <v>0</v>
      </c>
      <c r="AH281" s="217">
        <f t="shared" si="85"/>
        <v>0</v>
      </c>
      <c r="AI281" s="217">
        <f t="shared" si="86"/>
        <v>0</v>
      </c>
      <c r="AJ281" s="217">
        <f t="shared" si="86"/>
        <v>0</v>
      </c>
      <c r="AK281" s="217">
        <f t="shared" si="91"/>
        <v>0</v>
      </c>
      <c r="AL281" s="217">
        <f t="shared" si="91"/>
        <v>0</v>
      </c>
      <c r="AM281" s="217">
        <f t="shared" si="91"/>
        <v>0</v>
      </c>
      <c r="AN281" s="217">
        <f t="shared" si="91"/>
        <v>0</v>
      </c>
      <c r="AO281" s="217">
        <f t="shared" si="92"/>
        <v>0</v>
      </c>
      <c r="AP281" s="217">
        <f t="shared" si="92"/>
        <v>0</v>
      </c>
      <c r="AQ281" s="217">
        <f t="shared" si="92"/>
        <v>0</v>
      </c>
    </row>
    <row r="282" spans="1:43" x14ac:dyDescent="0.25">
      <c r="A282" s="377" t="s">
        <v>31123</v>
      </c>
      <c r="B282" s="378">
        <v>6</v>
      </c>
      <c r="D282" s="247" t="str">
        <f t="shared" si="75"/>
        <v>Gulliver Smith</v>
      </c>
      <c r="E282" s="253">
        <f>IF(ISERROR(VLOOKUP(D282,Students_2023!E$2:BD$761,2,FALSE)),"",VLOOKUP(D282,Students_2023!E$2:BD$761,2,FALSE))</f>
        <v>6</v>
      </c>
      <c r="F282" s="247" t="str">
        <f>IF(ISERROR(VLOOKUP(D282,Students_2023!E$2:BD$761,3,FALSE)),"",VLOOKUP(D282,Students_2023!E$2:BD$761,3,FALSE))</f>
        <v>Rosebank Public School</v>
      </c>
      <c r="G282" s="247" t="str">
        <f>IF(ISERROR(VLOOKUP(D282,Students_2023!E$2:BD$761,9,FALSE)),"",VLOOKUP(D282,Students_2023!E$2:BD$761,9,FALSE))</f>
        <v>Maths; Science &amp; Technology</v>
      </c>
      <c r="H282" s="217">
        <f t="shared" si="76"/>
        <v>0.3</v>
      </c>
      <c r="I282" s="217">
        <f t="shared" si="87"/>
        <v>0</v>
      </c>
      <c r="J282" s="217">
        <f t="shared" si="87"/>
        <v>0</v>
      </c>
      <c r="K282" s="217">
        <f t="shared" si="87"/>
        <v>0</v>
      </c>
      <c r="L282" s="217">
        <f t="shared" si="87"/>
        <v>0</v>
      </c>
      <c r="M282" s="217">
        <f t="shared" si="88"/>
        <v>0</v>
      </c>
      <c r="N282" s="217">
        <f t="shared" si="88"/>
        <v>0</v>
      </c>
      <c r="O282" s="217">
        <f t="shared" si="77"/>
        <v>0</v>
      </c>
      <c r="P282" s="217">
        <f t="shared" si="78"/>
        <v>0</v>
      </c>
      <c r="Q282" s="217">
        <f t="shared" si="79"/>
        <v>0</v>
      </c>
      <c r="R282" s="217">
        <f t="shared" si="89"/>
        <v>0</v>
      </c>
      <c r="S282" s="217">
        <f t="shared" si="89"/>
        <v>0</v>
      </c>
      <c r="T282" s="217">
        <f t="shared" si="89"/>
        <v>0</v>
      </c>
      <c r="U282" s="217">
        <f t="shared" si="89"/>
        <v>0</v>
      </c>
      <c r="V282" s="217">
        <f t="shared" si="90"/>
        <v>0</v>
      </c>
      <c r="W282" s="217">
        <f t="shared" si="90"/>
        <v>0</v>
      </c>
      <c r="X282" s="217">
        <f t="shared" si="90"/>
        <v>0</v>
      </c>
      <c r="Y282" s="217">
        <f t="shared" si="80"/>
        <v>0</v>
      </c>
      <c r="Z282" s="217">
        <f t="shared" si="80"/>
        <v>0</v>
      </c>
      <c r="AA282" s="217">
        <f t="shared" si="80"/>
        <v>0</v>
      </c>
      <c r="AB282" s="217">
        <f t="shared" si="80"/>
        <v>0</v>
      </c>
      <c r="AC282" s="217">
        <f t="shared" si="81"/>
        <v>0</v>
      </c>
      <c r="AD282" s="217">
        <f t="shared" si="82"/>
        <v>0</v>
      </c>
      <c r="AE282" s="217">
        <f t="shared" si="83"/>
        <v>0</v>
      </c>
      <c r="AF282" s="217">
        <f t="shared" si="84"/>
        <v>0</v>
      </c>
      <c r="AG282" s="217">
        <f t="shared" si="84"/>
        <v>0</v>
      </c>
      <c r="AH282" s="217">
        <f t="shared" si="85"/>
        <v>0</v>
      </c>
      <c r="AI282" s="217">
        <f t="shared" si="86"/>
        <v>0</v>
      </c>
      <c r="AJ282" s="217">
        <f t="shared" si="86"/>
        <v>0</v>
      </c>
      <c r="AK282" s="217">
        <f t="shared" si="91"/>
        <v>0</v>
      </c>
      <c r="AL282" s="217">
        <f t="shared" si="91"/>
        <v>0</v>
      </c>
      <c r="AM282" s="217">
        <f t="shared" si="91"/>
        <v>0</v>
      </c>
      <c r="AN282" s="217">
        <f t="shared" si="91"/>
        <v>0</v>
      </c>
      <c r="AO282" s="217">
        <f t="shared" si="92"/>
        <v>0</v>
      </c>
      <c r="AP282" s="217">
        <f t="shared" si="92"/>
        <v>0</v>
      </c>
      <c r="AQ282" s="217">
        <f t="shared" si="92"/>
        <v>0</v>
      </c>
    </row>
    <row r="283" spans="1:43" x14ac:dyDescent="0.25">
      <c r="A283" s="377" t="s">
        <v>34203</v>
      </c>
      <c r="B283" s="378">
        <v>12</v>
      </c>
      <c r="D283" s="247" t="str">
        <f t="shared" si="75"/>
        <v>Gwen Rumbel</v>
      </c>
      <c r="E283" s="253">
        <f>IF(ISERROR(VLOOKUP(D283,Students_2023!E$2:BD$761,2,FALSE)),"",VLOOKUP(D283,Students_2023!E$2:BD$761,2,FALSE))</f>
        <v>12</v>
      </c>
      <c r="F283" s="247" t="str">
        <f>IF(ISERROR(VLOOKUP(D283,Students_2023!E$2:BD$761,3,FALSE)),"",VLOOKUP(D283,Students_2023!E$2:BD$761,3,FALSE))</f>
        <v>Dungog High School</v>
      </c>
      <c r="G283" s="247" t="str">
        <f>IF(ISERROR(VLOOKUP(D283,Students_2023!E$2:BD$761,9,FALSE)),"",VLOOKUP(D283,Students_2023!E$2:BD$761,9,FALSE))</f>
        <v>English Ext 2</v>
      </c>
      <c r="H283" s="217">
        <f t="shared" si="76"/>
        <v>0.1</v>
      </c>
      <c r="I283" s="217">
        <f t="shared" si="87"/>
        <v>0</v>
      </c>
      <c r="J283" s="217">
        <f t="shared" si="87"/>
        <v>0</v>
      </c>
      <c r="K283" s="217">
        <f t="shared" si="87"/>
        <v>0</v>
      </c>
      <c r="L283" s="217">
        <f t="shared" si="87"/>
        <v>0</v>
      </c>
      <c r="M283" s="217">
        <f t="shared" si="88"/>
        <v>0</v>
      </c>
      <c r="N283" s="217">
        <f t="shared" si="88"/>
        <v>0</v>
      </c>
      <c r="O283" s="217">
        <f t="shared" si="77"/>
        <v>0</v>
      </c>
      <c r="P283" s="217">
        <f t="shared" si="78"/>
        <v>0</v>
      </c>
      <c r="Q283" s="217">
        <f t="shared" si="79"/>
        <v>0</v>
      </c>
      <c r="R283" s="217">
        <f t="shared" si="89"/>
        <v>0</v>
      </c>
      <c r="S283" s="217">
        <f t="shared" si="89"/>
        <v>0</v>
      </c>
      <c r="T283" s="217">
        <f t="shared" si="89"/>
        <v>0</v>
      </c>
      <c r="U283" s="217">
        <f t="shared" si="89"/>
        <v>0</v>
      </c>
      <c r="V283" s="217">
        <f t="shared" si="90"/>
        <v>0</v>
      </c>
      <c r="W283" s="217">
        <f t="shared" si="90"/>
        <v>0</v>
      </c>
      <c r="X283" s="217">
        <f t="shared" si="90"/>
        <v>0</v>
      </c>
      <c r="Y283" s="217">
        <f t="shared" si="80"/>
        <v>0</v>
      </c>
      <c r="Z283" s="217">
        <f t="shared" si="80"/>
        <v>0</v>
      </c>
      <c r="AA283" s="217">
        <f t="shared" si="80"/>
        <v>0</v>
      </c>
      <c r="AB283" s="217">
        <f t="shared" si="80"/>
        <v>0</v>
      </c>
      <c r="AC283" s="217">
        <f t="shared" si="81"/>
        <v>0</v>
      </c>
      <c r="AD283" s="217">
        <f t="shared" si="82"/>
        <v>0</v>
      </c>
      <c r="AE283" s="217">
        <f t="shared" si="83"/>
        <v>0</v>
      </c>
      <c r="AF283" s="217">
        <f t="shared" si="84"/>
        <v>0</v>
      </c>
      <c r="AG283" s="217">
        <f t="shared" si="84"/>
        <v>0</v>
      </c>
      <c r="AH283" s="217">
        <f t="shared" si="85"/>
        <v>0</v>
      </c>
      <c r="AI283" s="217">
        <f t="shared" si="86"/>
        <v>0</v>
      </c>
      <c r="AJ283" s="217">
        <f t="shared" si="86"/>
        <v>0.1</v>
      </c>
      <c r="AK283" s="217">
        <f t="shared" si="91"/>
        <v>0</v>
      </c>
      <c r="AL283" s="217">
        <f t="shared" si="91"/>
        <v>0</v>
      </c>
      <c r="AM283" s="217">
        <f t="shared" si="91"/>
        <v>0</v>
      </c>
      <c r="AN283" s="217">
        <f t="shared" si="91"/>
        <v>0</v>
      </c>
      <c r="AO283" s="217">
        <f t="shared" si="92"/>
        <v>0</v>
      </c>
      <c r="AP283" s="217">
        <f t="shared" si="92"/>
        <v>0</v>
      </c>
      <c r="AQ283" s="217">
        <f t="shared" si="92"/>
        <v>0</v>
      </c>
    </row>
    <row r="284" spans="1:43" x14ac:dyDescent="0.25">
      <c r="A284" s="377" t="s">
        <v>28983</v>
      </c>
      <c r="B284" s="378">
        <v>8</v>
      </c>
      <c r="D284" s="247" t="str">
        <f t="shared" si="75"/>
        <v>Hamish Griffiths</v>
      </c>
      <c r="E284" s="253">
        <f>IF(ISERROR(VLOOKUP(D284,Students_2023!E$2:BD$761,2,FALSE)),"",VLOOKUP(D284,Students_2023!E$2:BD$761,2,FALSE))</f>
        <v>8</v>
      </c>
      <c r="F284" s="247" t="str">
        <f>IF(ISERROR(VLOOKUP(D284,Students_2023!E$2:BD$761,3,FALSE)),"",VLOOKUP(D284,Students_2023!E$2:BD$761,3,FALSE))</f>
        <v>The Rivers Secondary College, Lismore High Campus</v>
      </c>
      <c r="G284" s="247" t="str">
        <f>IF(ISERROR(VLOOKUP(D284,Students_2023!E$2:BD$761,9,FALSE)),"",VLOOKUP(D284,Students_2023!E$2:BD$761,9,FALSE))</f>
        <v>English; Maths; Science</v>
      </c>
      <c r="H284" s="217">
        <f t="shared" si="76"/>
        <v>0.42</v>
      </c>
      <c r="I284" s="217">
        <f t="shared" si="87"/>
        <v>0</v>
      </c>
      <c r="J284" s="217">
        <f t="shared" si="87"/>
        <v>0</v>
      </c>
      <c r="K284" s="217">
        <f t="shared" si="87"/>
        <v>0</v>
      </c>
      <c r="L284" s="217">
        <f t="shared" si="87"/>
        <v>0</v>
      </c>
      <c r="M284" s="217">
        <f t="shared" si="88"/>
        <v>0</v>
      </c>
      <c r="N284" s="217">
        <f t="shared" si="88"/>
        <v>0</v>
      </c>
      <c r="O284" s="217">
        <f t="shared" si="77"/>
        <v>0</v>
      </c>
      <c r="P284" s="217">
        <f t="shared" si="78"/>
        <v>0</v>
      </c>
      <c r="Q284" s="217">
        <f t="shared" si="79"/>
        <v>0</v>
      </c>
      <c r="R284" s="217">
        <f t="shared" si="89"/>
        <v>0</v>
      </c>
      <c r="S284" s="217">
        <f t="shared" si="89"/>
        <v>0</v>
      </c>
      <c r="T284" s="217">
        <f t="shared" si="89"/>
        <v>0</v>
      </c>
      <c r="U284" s="217">
        <f t="shared" si="89"/>
        <v>0</v>
      </c>
      <c r="V284" s="217">
        <f t="shared" si="90"/>
        <v>0</v>
      </c>
      <c r="W284" s="217">
        <f t="shared" si="90"/>
        <v>0</v>
      </c>
      <c r="X284" s="217">
        <f t="shared" si="90"/>
        <v>0</v>
      </c>
      <c r="Y284" s="217">
        <f t="shared" si="80"/>
        <v>0</v>
      </c>
      <c r="Z284" s="217">
        <f t="shared" si="80"/>
        <v>0</v>
      </c>
      <c r="AA284" s="217">
        <f t="shared" si="80"/>
        <v>0</v>
      </c>
      <c r="AB284" s="217">
        <f t="shared" si="80"/>
        <v>0</v>
      </c>
      <c r="AC284" s="217">
        <f t="shared" si="81"/>
        <v>0</v>
      </c>
      <c r="AD284" s="217">
        <f t="shared" si="82"/>
        <v>0</v>
      </c>
      <c r="AE284" s="217">
        <f t="shared" si="83"/>
        <v>0</v>
      </c>
      <c r="AF284" s="217">
        <f t="shared" si="84"/>
        <v>0</v>
      </c>
      <c r="AG284" s="217">
        <f t="shared" si="84"/>
        <v>0</v>
      </c>
      <c r="AH284" s="217">
        <f t="shared" si="85"/>
        <v>0</v>
      </c>
      <c r="AI284" s="217">
        <f t="shared" si="86"/>
        <v>0</v>
      </c>
      <c r="AJ284" s="217">
        <f t="shared" si="86"/>
        <v>0</v>
      </c>
      <c r="AK284" s="217">
        <f t="shared" si="91"/>
        <v>0</v>
      </c>
      <c r="AL284" s="217">
        <f t="shared" si="91"/>
        <v>0</v>
      </c>
      <c r="AM284" s="217">
        <f t="shared" si="91"/>
        <v>0</v>
      </c>
      <c r="AN284" s="217">
        <f t="shared" si="91"/>
        <v>0</v>
      </c>
      <c r="AO284" s="217">
        <f t="shared" si="92"/>
        <v>0</v>
      </c>
      <c r="AP284" s="217">
        <f t="shared" si="92"/>
        <v>0</v>
      </c>
      <c r="AQ284" s="217">
        <f t="shared" si="92"/>
        <v>0</v>
      </c>
    </row>
    <row r="285" spans="1:43" x14ac:dyDescent="0.25">
      <c r="A285" s="377" t="s">
        <v>31154</v>
      </c>
      <c r="B285" s="378">
        <v>6</v>
      </c>
      <c r="D285" s="247" t="str">
        <f t="shared" si="75"/>
        <v>Hamish Haschek</v>
      </c>
      <c r="E285" s="253">
        <f>IF(ISERROR(VLOOKUP(D285,Students_2023!E$2:BD$761,2,FALSE)),"",VLOOKUP(D285,Students_2023!E$2:BD$761,2,FALSE))</f>
        <v>6</v>
      </c>
      <c r="F285" s="247" t="str">
        <f>IF(ISERROR(VLOOKUP(D285,Students_2023!E$2:BD$761,3,FALSE)),"",VLOOKUP(D285,Students_2023!E$2:BD$761,3,FALSE))</f>
        <v>Gloucester Public School</v>
      </c>
      <c r="G285" s="247" t="str">
        <f>IF(ISERROR(VLOOKUP(D285,Students_2023!E$2:BD$761,9,FALSE)),"",VLOOKUP(D285,Students_2023!E$2:BD$761,9,FALSE))</f>
        <v>Maths; Science &amp; Technology</v>
      </c>
      <c r="H285" s="217">
        <f t="shared" si="76"/>
        <v>0.3</v>
      </c>
      <c r="I285" s="217">
        <f t="shared" si="87"/>
        <v>0</v>
      </c>
      <c r="J285" s="217">
        <f t="shared" si="87"/>
        <v>0</v>
      </c>
      <c r="K285" s="217">
        <f t="shared" si="87"/>
        <v>0</v>
      </c>
      <c r="L285" s="217">
        <f t="shared" si="87"/>
        <v>0</v>
      </c>
      <c r="M285" s="217">
        <f t="shared" si="88"/>
        <v>0</v>
      </c>
      <c r="N285" s="217">
        <f t="shared" si="88"/>
        <v>0</v>
      </c>
      <c r="O285" s="217">
        <f t="shared" si="77"/>
        <v>0</v>
      </c>
      <c r="P285" s="217">
        <f t="shared" si="78"/>
        <v>0</v>
      </c>
      <c r="Q285" s="217">
        <f t="shared" si="79"/>
        <v>0</v>
      </c>
      <c r="R285" s="217">
        <f t="shared" si="89"/>
        <v>0</v>
      </c>
      <c r="S285" s="217">
        <f t="shared" si="89"/>
        <v>0</v>
      </c>
      <c r="T285" s="217">
        <f t="shared" si="89"/>
        <v>0</v>
      </c>
      <c r="U285" s="217">
        <f t="shared" si="89"/>
        <v>0</v>
      </c>
      <c r="V285" s="217">
        <f t="shared" si="90"/>
        <v>0</v>
      </c>
      <c r="W285" s="217">
        <f t="shared" si="90"/>
        <v>0</v>
      </c>
      <c r="X285" s="217">
        <f t="shared" si="90"/>
        <v>0</v>
      </c>
      <c r="Y285" s="217">
        <f t="shared" si="80"/>
        <v>0</v>
      </c>
      <c r="Z285" s="217">
        <f t="shared" si="80"/>
        <v>0</v>
      </c>
      <c r="AA285" s="217">
        <f t="shared" si="80"/>
        <v>0</v>
      </c>
      <c r="AB285" s="217">
        <f t="shared" si="80"/>
        <v>0</v>
      </c>
      <c r="AC285" s="217">
        <f t="shared" si="81"/>
        <v>0</v>
      </c>
      <c r="AD285" s="217">
        <f t="shared" si="82"/>
        <v>0</v>
      </c>
      <c r="AE285" s="217">
        <f t="shared" si="83"/>
        <v>0</v>
      </c>
      <c r="AF285" s="217">
        <f t="shared" si="84"/>
        <v>0</v>
      </c>
      <c r="AG285" s="217">
        <f t="shared" si="84"/>
        <v>0</v>
      </c>
      <c r="AH285" s="217">
        <f t="shared" si="85"/>
        <v>0</v>
      </c>
      <c r="AI285" s="217">
        <f t="shared" si="86"/>
        <v>0</v>
      </c>
      <c r="AJ285" s="217">
        <f t="shared" si="86"/>
        <v>0</v>
      </c>
      <c r="AK285" s="217">
        <f t="shared" si="91"/>
        <v>0</v>
      </c>
      <c r="AL285" s="217">
        <f t="shared" si="91"/>
        <v>0</v>
      </c>
      <c r="AM285" s="217">
        <f t="shared" si="91"/>
        <v>0</v>
      </c>
      <c r="AN285" s="217">
        <f t="shared" si="91"/>
        <v>0</v>
      </c>
      <c r="AO285" s="217">
        <f t="shared" si="92"/>
        <v>0</v>
      </c>
      <c r="AP285" s="217">
        <f t="shared" si="92"/>
        <v>0</v>
      </c>
      <c r="AQ285" s="217">
        <f t="shared" si="92"/>
        <v>0</v>
      </c>
    </row>
    <row r="286" spans="1:43" x14ac:dyDescent="0.25">
      <c r="A286" s="377" t="s">
        <v>33701</v>
      </c>
      <c r="B286" s="378">
        <v>12</v>
      </c>
      <c r="D286" s="247" t="str">
        <f t="shared" si="75"/>
        <v>Hamish Rodgers-Smith</v>
      </c>
      <c r="E286" s="253">
        <f>IF(ISERROR(VLOOKUP(D286,Students_2023!E$2:BD$761,2,FALSE)),"",VLOOKUP(D286,Students_2023!E$2:BD$761,2,FALSE))</f>
        <v>12</v>
      </c>
      <c r="F286" s="247" t="str">
        <f>IF(ISERROR(VLOOKUP(D286,Students_2023!E$2:BD$761,3,FALSE)),"",VLOOKUP(D286,Students_2023!E$2:BD$761,3,FALSE))</f>
        <v>Coonamble High School</v>
      </c>
      <c r="G286" s="247" t="str">
        <f>IF(ISERROR(VLOOKUP(D286,Students_2023!E$2:BD$761,9,FALSE)),"",VLOOKUP(D286,Students_2023!E$2:BD$761,9,FALSE))</f>
        <v>Earth &amp; Environmental Science</v>
      </c>
      <c r="H286" s="217">
        <f t="shared" si="76"/>
        <v>0.2</v>
      </c>
      <c r="I286" s="217">
        <f t="shared" si="87"/>
        <v>0</v>
      </c>
      <c r="J286" s="217">
        <f t="shared" si="87"/>
        <v>0</v>
      </c>
      <c r="K286" s="217">
        <f t="shared" si="87"/>
        <v>0</v>
      </c>
      <c r="L286" s="217">
        <f t="shared" si="87"/>
        <v>0.16600000000000001</v>
      </c>
      <c r="M286" s="217">
        <f t="shared" si="88"/>
        <v>0</v>
      </c>
      <c r="N286" s="217">
        <f t="shared" si="88"/>
        <v>0</v>
      </c>
      <c r="O286" s="217">
        <f t="shared" si="77"/>
        <v>0</v>
      </c>
      <c r="P286" s="217">
        <f t="shared" si="78"/>
        <v>0</v>
      </c>
      <c r="Q286" s="217">
        <f t="shared" si="79"/>
        <v>0</v>
      </c>
      <c r="R286" s="217">
        <f t="shared" si="89"/>
        <v>0</v>
      </c>
      <c r="S286" s="217">
        <f t="shared" si="89"/>
        <v>0</v>
      </c>
      <c r="T286" s="217">
        <f t="shared" si="89"/>
        <v>0</v>
      </c>
      <c r="U286" s="217">
        <f t="shared" si="89"/>
        <v>0</v>
      </c>
      <c r="V286" s="217">
        <f t="shared" si="90"/>
        <v>0</v>
      </c>
      <c r="W286" s="217">
        <f t="shared" si="90"/>
        <v>0</v>
      </c>
      <c r="X286" s="217">
        <f t="shared" si="90"/>
        <v>0</v>
      </c>
      <c r="Y286" s="217">
        <f t="shared" si="80"/>
        <v>0</v>
      </c>
      <c r="Z286" s="217">
        <f t="shared" si="80"/>
        <v>0</v>
      </c>
      <c r="AA286" s="217">
        <f t="shared" si="80"/>
        <v>0</v>
      </c>
      <c r="AB286" s="217">
        <f t="shared" si="80"/>
        <v>0.2</v>
      </c>
      <c r="AC286" s="217">
        <f t="shared" si="81"/>
        <v>0</v>
      </c>
      <c r="AD286" s="217">
        <f t="shared" si="82"/>
        <v>0</v>
      </c>
      <c r="AE286" s="217">
        <f t="shared" si="83"/>
        <v>0</v>
      </c>
      <c r="AF286" s="217">
        <f t="shared" si="84"/>
        <v>0</v>
      </c>
      <c r="AG286" s="217">
        <f t="shared" si="84"/>
        <v>0</v>
      </c>
      <c r="AH286" s="217">
        <f t="shared" si="85"/>
        <v>0</v>
      </c>
      <c r="AI286" s="217">
        <f t="shared" si="86"/>
        <v>0</v>
      </c>
      <c r="AJ286" s="217">
        <f t="shared" si="86"/>
        <v>0</v>
      </c>
      <c r="AK286" s="217">
        <f t="shared" si="91"/>
        <v>0</v>
      </c>
      <c r="AL286" s="217">
        <f t="shared" si="91"/>
        <v>0</v>
      </c>
      <c r="AM286" s="217">
        <f t="shared" si="91"/>
        <v>0</v>
      </c>
      <c r="AN286" s="217">
        <f t="shared" si="91"/>
        <v>0</v>
      </c>
      <c r="AO286" s="217">
        <f t="shared" si="92"/>
        <v>0</v>
      </c>
      <c r="AP286" s="217">
        <f t="shared" si="92"/>
        <v>0</v>
      </c>
      <c r="AQ286" s="217">
        <f t="shared" si="92"/>
        <v>0</v>
      </c>
    </row>
    <row r="287" spans="1:43" x14ac:dyDescent="0.25">
      <c r="A287" s="377" t="s">
        <v>28930</v>
      </c>
      <c r="B287" s="378">
        <v>8</v>
      </c>
      <c r="D287" s="247" t="str">
        <f t="shared" si="75"/>
        <v>Hamish West</v>
      </c>
      <c r="E287" s="253">
        <f>IF(ISERROR(VLOOKUP(D287,Students_2023!E$2:BD$761,2,FALSE)),"",VLOOKUP(D287,Students_2023!E$2:BD$761,2,FALSE))</f>
        <v>8</v>
      </c>
      <c r="F287" s="247" t="str">
        <f>IF(ISERROR(VLOOKUP(D287,Students_2023!E$2:BD$761,3,FALSE)),"",VLOOKUP(D287,Students_2023!E$2:BD$761,3,FALSE))</f>
        <v>Moss Vale High School</v>
      </c>
      <c r="G287" s="247" t="str">
        <f>IF(ISERROR(VLOOKUP(D287,Students_2023!E$2:BD$761,9,FALSE)),"",VLOOKUP(D287,Students_2023!E$2:BD$761,9,FALSE))</f>
        <v>English; Maths; Science</v>
      </c>
      <c r="H287" s="217">
        <f t="shared" si="76"/>
        <v>0.42</v>
      </c>
      <c r="I287" s="217">
        <f t="shared" si="87"/>
        <v>0</v>
      </c>
      <c r="J287" s="217">
        <f t="shared" si="87"/>
        <v>0</v>
      </c>
      <c r="K287" s="217">
        <f t="shared" si="87"/>
        <v>0</v>
      </c>
      <c r="L287" s="217">
        <f t="shared" si="87"/>
        <v>0</v>
      </c>
      <c r="M287" s="217">
        <f t="shared" si="88"/>
        <v>0</v>
      </c>
      <c r="N287" s="217">
        <f t="shared" si="88"/>
        <v>0</v>
      </c>
      <c r="O287" s="217">
        <f t="shared" si="77"/>
        <v>0</v>
      </c>
      <c r="P287" s="217">
        <f t="shared" si="78"/>
        <v>0</v>
      </c>
      <c r="Q287" s="217">
        <f t="shared" si="79"/>
        <v>0</v>
      </c>
      <c r="R287" s="217">
        <f t="shared" si="89"/>
        <v>0</v>
      </c>
      <c r="S287" s="217">
        <f t="shared" si="89"/>
        <v>0</v>
      </c>
      <c r="T287" s="217">
        <f t="shared" si="89"/>
        <v>0</v>
      </c>
      <c r="U287" s="217">
        <f t="shared" si="89"/>
        <v>0</v>
      </c>
      <c r="V287" s="217">
        <f t="shared" si="90"/>
        <v>0</v>
      </c>
      <c r="W287" s="217">
        <f t="shared" si="90"/>
        <v>0</v>
      </c>
      <c r="X287" s="217">
        <f t="shared" si="90"/>
        <v>0</v>
      </c>
      <c r="Y287" s="217">
        <f t="shared" si="80"/>
        <v>0</v>
      </c>
      <c r="Z287" s="217">
        <f t="shared" si="80"/>
        <v>0</v>
      </c>
      <c r="AA287" s="217">
        <f t="shared" si="80"/>
        <v>0</v>
      </c>
      <c r="AB287" s="217">
        <f t="shared" si="80"/>
        <v>0</v>
      </c>
      <c r="AC287" s="217">
        <f t="shared" si="81"/>
        <v>0</v>
      </c>
      <c r="AD287" s="217">
        <f t="shared" si="82"/>
        <v>0</v>
      </c>
      <c r="AE287" s="217">
        <f t="shared" si="83"/>
        <v>0</v>
      </c>
      <c r="AF287" s="217">
        <f t="shared" si="84"/>
        <v>0</v>
      </c>
      <c r="AG287" s="217">
        <f t="shared" si="84"/>
        <v>0</v>
      </c>
      <c r="AH287" s="217">
        <f t="shared" si="85"/>
        <v>0</v>
      </c>
      <c r="AI287" s="217">
        <f t="shared" si="86"/>
        <v>0</v>
      </c>
      <c r="AJ287" s="217">
        <f t="shared" si="86"/>
        <v>0</v>
      </c>
      <c r="AK287" s="217">
        <f t="shared" si="91"/>
        <v>0</v>
      </c>
      <c r="AL287" s="217">
        <f t="shared" si="91"/>
        <v>0</v>
      </c>
      <c r="AM287" s="217">
        <f t="shared" si="91"/>
        <v>0</v>
      </c>
      <c r="AN287" s="217">
        <f t="shared" si="91"/>
        <v>0</v>
      </c>
      <c r="AO287" s="217">
        <f t="shared" si="92"/>
        <v>0</v>
      </c>
      <c r="AP287" s="217">
        <f t="shared" si="92"/>
        <v>0</v>
      </c>
      <c r="AQ287" s="217">
        <f t="shared" si="92"/>
        <v>0</v>
      </c>
    </row>
    <row r="288" spans="1:43" x14ac:dyDescent="0.25">
      <c r="A288" s="377" t="s">
        <v>16072</v>
      </c>
      <c r="B288" s="378">
        <v>12</v>
      </c>
      <c r="D288" s="247" t="str">
        <f t="shared" si="75"/>
        <v>Hannah Dun</v>
      </c>
      <c r="E288" s="253">
        <f>IF(ISERROR(VLOOKUP(D288,Students_2023!E$2:BD$761,2,FALSE)),"",VLOOKUP(D288,Students_2023!E$2:BD$761,2,FALSE))</f>
        <v>12</v>
      </c>
      <c r="F288" s="247" t="str">
        <f>IF(ISERROR(VLOOKUP(D288,Students_2023!E$2:BD$761,3,FALSE)),"",VLOOKUP(D288,Students_2023!E$2:BD$761,3,FALSE))</f>
        <v>Parkes High School</v>
      </c>
      <c r="G288" s="247" t="str">
        <f>IF(ISERROR(VLOOKUP(D288,Students_2023!E$2:BD$761,9,FALSE)),"",VLOOKUP(D288,Students_2023!E$2:BD$761,9,FALSE))</f>
        <v>Biology; Chemistry; Maths Adv; English Adv</v>
      </c>
      <c r="H288" s="217">
        <f t="shared" si="76"/>
        <v>0.8</v>
      </c>
      <c r="I288" s="217">
        <f t="shared" si="87"/>
        <v>0</v>
      </c>
      <c r="J288" s="217">
        <f t="shared" si="87"/>
        <v>0.16600000000000001</v>
      </c>
      <c r="K288" s="217">
        <f t="shared" si="87"/>
        <v>0.16600000000000001</v>
      </c>
      <c r="L288" s="217">
        <f t="shared" si="87"/>
        <v>0</v>
      </c>
      <c r="M288" s="217">
        <f t="shared" si="88"/>
        <v>0</v>
      </c>
      <c r="N288" s="217">
        <f t="shared" si="88"/>
        <v>0.16600000000000001</v>
      </c>
      <c r="O288" s="217">
        <f t="shared" si="77"/>
        <v>0</v>
      </c>
      <c r="P288" s="217">
        <f t="shared" si="78"/>
        <v>0.16600000000000001</v>
      </c>
      <c r="Q288" s="217">
        <f t="shared" si="79"/>
        <v>0</v>
      </c>
      <c r="R288" s="217">
        <f t="shared" si="89"/>
        <v>0</v>
      </c>
      <c r="S288" s="217">
        <f t="shared" si="89"/>
        <v>0</v>
      </c>
      <c r="T288" s="217">
        <f t="shared" si="89"/>
        <v>0</v>
      </c>
      <c r="U288" s="217">
        <f t="shared" si="89"/>
        <v>0</v>
      </c>
      <c r="V288" s="217">
        <f t="shared" si="90"/>
        <v>0</v>
      </c>
      <c r="W288" s="217">
        <f t="shared" si="90"/>
        <v>0</v>
      </c>
      <c r="X288" s="217">
        <f t="shared" si="90"/>
        <v>0</v>
      </c>
      <c r="Y288" s="217">
        <f t="shared" si="80"/>
        <v>0</v>
      </c>
      <c r="Z288" s="217">
        <f t="shared" si="80"/>
        <v>0.2</v>
      </c>
      <c r="AA288" s="217">
        <f t="shared" si="80"/>
        <v>0.2</v>
      </c>
      <c r="AB288" s="217">
        <f t="shared" si="80"/>
        <v>0</v>
      </c>
      <c r="AC288" s="217">
        <f t="shared" si="81"/>
        <v>0</v>
      </c>
      <c r="AD288" s="217">
        <f t="shared" si="82"/>
        <v>0</v>
      </c>
      <c r="AE288" s="217">
        <f t="shared" si="83"/>
        <v>0.2</v>
      </c>
      <c r="AF288" s="217">
        <f t="shared" si="84"/>
        <v>0</v>
      </c>
      <c r="AG288" s="217">
        <f t="shared" si="84"/>
        <v>0</v>
      </c>
      <c r="AH288" s="217">
        <f t="shared" si="85"/>
        <v>0.2</v>
      </c>
      <c r="AI288" s="217">
        <f t="shared" si="86"/>
        <v>0</v>
      </c>
      <c r="AJ288" s="217">
        <f t="shared" si="86"/>
        <v>0</v>
      </c>
      <c r="AK288" s="217">
        <f t="shared" si="91"/>
        <v>0</v>
      </c>
      <c r="AL288" s="217">
        <f t="shared" si="91"/>
        <v>0</v>
      </c>
      <c r="AM288" s="217">
        <f t="shared" si="91"/>
        <v>0</v>
      </c>
      <c r="AN288" s="217">
        <f t="shared" si="91"/>
        <v>0</v>
      </c>
      <c r="AO288" s="217">
        <f t="shared" si="92"/>
        <v>0</v>
      </c>
      <c r="AP288" s="217">
        <f t="shared" si="92"/>
        <v>0</v>
      </c>
      <c r="AQ288" s="217">
        <f t="shared" si="92"/>
        <v>0</v>
      </c>
    </row>
    <row r="289" spans="1:43" x14ac:dyDescent="0.25">
      <c r="A289" s="377" t="s">
        <v>16260</v>
      </c>
      <c r="B289" s="378">
        <v>9</v>
      </c>
      <c r="D289" s="247" t="str">
        <f t="shared" si="75"/>
        <v>Hannah Gordon</v>
      </c>
      <c r="E289" s="253">
        <f>IF(ISERROR(VLOOKUP(D289,Students_2023!E$2:BD$761,2,FALSE)),"",VLOOKUP(D289,Students_2023!E$2:BD$761,2,FALSE))</f>
        <v>9</v>
      </c>
      <c r="F289" s="247" t="str">
        <f>IF(ISERROR(VLOOKUP(D289,Students_2023!E$2:BD$761,3,FALSE)),"",VLOOKUP(D289,Students_2023!E$2:BD$761,3,FALSE))</f>
        <v>Canowindra High School</v>
      </c>
      <c r="G289" s="247" t="str">
        <f>IF(ISERROR(VLOOKUP(D289,Students_2023!E$2:BD$761,9,FALSE)),"",VLOOKUP(D289,Students_2023!E$2:BD$761,9,FALSE))</f>
        <v>English; Maths; Science</v>
      </c>
      <c r="H289" s="217">
        <f t="shared" si="76"/>
        <v>0.42</v>
      </c>
      <c r="I289" s="217">
        <f t="shared" si="87"/>
        <v>0</v>
      </c>
      <c r="J289" s="217">
        <f t="shared" si="87"/>
        <v>0</v>
      </c>
      <c r="K289" s="217">
        <f t="shared" si="87"/>
        <v>0</v>
      </c>
      <c r="L289" s="217">
        <f t="shared" si="87"/>
        <v>0</v>
      </c>
      <c r="M289" s="217">
        <f t="shared" si="88"/>
        <v>0</v>
      </c>
      <c r="N289" s="217">
        <f t="shared" si="88"/>
        <v>0</v>
      </c>
      <c r="O289" s="217">
        <f t="shared" si="77"/>
        <v>0</v>
      </c>
      <c r="P289" s="217">
        <f t="shared" si="78"/>
        <v>0</v>
      </c>
      <c r="Q289" s="217">
        <f t="shared" si="79"/>
        <v>0</v>
      </c>
      <c r="R289" s="217">
        <f t="shared" si="89"/>
        <v>0</v>
      </c>
      <c r="S289" s="217">
        <f t="shared" si="89"/>
        <v>0</v>
      </c>
      <c r="T289" s="217">
        <f t="shared" si="89"/>
        <v>0</v>
      </c>
      <c r="U289" s="217">
        <f t="shared" si="89"/>
        <v>0</v>
      </c>
      <c r="V289" s="217">
        <f t="shared" si="90"/>
        <v>0</v>
      </c>
      <c r="W289" s="217">
        <f t="shared" si="90"/>
        <v>0</v>
      </c>
      <c r="X289" s="217">
        <f t="shared" si="90"/>
        <v>0</v>
      </c>
      <c r="Y289" s="217">
        <f t="shared" si="80"/>
        <v>0</v>
      </c>
      <c r="Z289" s="217">
        <f t="shared" si="80"/>
        <v>0</v>
      </c>
      <c r="AA289" s="217">
        <f t="shared" si="80"/>
        <v>0</v>
      </c>
      <c r="AB289" s="217">
        <f t="shared" si="80"/>
        <v>0</v>
      </c>
      <c r="AC289" s="217">
        <f t="shared" si="81"/>
        <v>0</v>
      </c>
      <c r="AD289" s="217">
        <f t="shared" si="82"/>
        <v>0</v>
      </c>
      <c r="AE289" s="217">
        <f t="shared" si="83"/>
        <v>0</v>
      </c>
      <c r="AF289" s="217">
        <f t="shared" si="84"/>
        <v>0</v>
      </c>
      <c r="AG289" s="217">
        <f t="shared" si="84"/>
        <v>0</v>
      </c>
      <c r="AH289" s="217">
        <f t="shared" si="85"/>
        <v>0</v>
      </c>
      <c r="AI289" s="217">
        <f t="shared" si="86"/>
        <v>0</v>
      </c>
      <c r="AJ289" s="217">
        <f t="shared" si="86"/>
        <v>0</v>
      </c>
      <c r="AK289" s="217">
        <f t="shared" si="91"/>
        <v>0</v>
      </c>
      <c r="AL289" s="217">
        <f t="shared" si="91"/>
        <v>0</v>
      </c>
      <c r="AM289" s="217">
        <f t="shared" si="91"/>
        <v>0</v>
      </c>
      <c r="AN289" s="217">
        <f t="shared" si="91"/>
        <v>0</v>
      </c>
      <c r="AO289" s="217">
        <f t="shared" si="92"/>
        <v>0</v>
      </c>
      <c r="AP289" s="217">
        <f t="shared" si="92"/>
        <v>0</v>
      </c>
      <c r="AQ289" s="217">
        <f t="shared" si="92"/>
        <v>0</v>
      </c>
    </row>
    <row r="290" spans="1:43" x14ac:dyDescent="0.25">
      <c r="A290" s="377" t="s">
        <v>32725</v>
      </c>
      <c r="B290" s="378">
        <v>7</v>
      </c>
      <c r="D290" s="247" t="str">
        <f t="shared" si="75"/>
        <v>Hannah Jackson</v>
      </c>
      <c r="E290" s="253">
        <f>IF(ISERROR(VLOOKUP(D290,Students_2023!E$2:BD$761,2,FALSE)),"",VLOOKUP(D290,Students_2023!E$2:BD$761,2,FALSE))</f>
        <v>7</v>
      </c>
      <c r="F290" s="247" t="str">
        <f>IF(ISERROR(VLOOKUP(D290,Students_2023!E$2:BD$761,3,FALSE)),"",VLOOKUP(D290,Students_2023!E$2:BD$761,3,FALSE))</f>
        <v>Muswellbrook High School</v>
      </c>
      <c r="G290" s="247" t="str">
        <f>IF(ISERROR(VLOOKUP(D290,Students_2023!E$2:BD$761,9,FALSE)),"",VLOOKUP(D290,Students_2023!E$2:BD$761,9,FALSE))</f>
        <v>English; Maths; Science</v>
      </c>
      <c r="H290" s="217">
        <f t="shared" si="76"/>
        <v>0.42</v>
      </c>
      <c r="I290" s="217">
        <f t="shared" si="87"/>
        <v>0</v>
      </c>
      <c r="J290" s="217">
        <f t="shared" si="87"/>
        <v>0</v>
      </c>
      <c r="K290" s="217">
        <f t="shared" si="87"/>
        <v>0</v>
      </c>
      <c r="L290" s="217">
        <f t="shared" si="87"/>
        <v>0</v>
      </c>
      <c r="M290" s="217">
        <f t="shared" si="88"/>
        <v>0</v>
      </c>
      <c r="N290" s="217">
        <f t="shared" si="88"/>
        <v>0</v>
      </c>
      <c r="O290" s="217">
        <f t="shared" si="77"/>
        <v>0</v>
      </c>
      <c r="P290" s="217">
        <f t="shared" si="78"/>
        <v>0</v>
      </c>
      <c r="Q290" s="217">
        <f t="shared" si="79"/>
        <v>0</v>
      </c>
      <c r="R290" s="217">
        <f t="shared" si="89"/>
        <v>0</v>
      </c>
      <c r="S290" s="217">
        <f t="shared" si="89"/>
        <v>0</v>
      </c>
      <c r="T290" s="217">
        <f t="shared" si="89"/>
        <v>0</v>
      </c>
      <c r="U290" s="217">
        <f t="shared" si="89"/>
        <v>0</v>
      </c>
      <c r="V290" s="217">
        <f t="shared" si="90"/>
        <v>0</v>
      </c>
      <c r="W290" s="217">
        <f t="shared" si="90"/>
        <v>0</v>
      </c>
      <c r="X290" s="217">
        <f t="shared" si="90"/>
        <v>0</v>
      </c>
      <c r="Y290" s="217">
        <f t="shared" si="80"/>
        <v>0</v>
      </c>
      <c r="Z290" s="217">
        <f t="shared" si="80"/>
        <v>0</v>
      </c>
      <c r="AA290" s="217">
        <f t="shared" si="80"/>
        <v>0</v>
      </c>
      <c r="AB290" s="217">
        <f t="shared" si="80"/>
        <v>0</v>
      </c>
      <c r="AC290" s="217">
        <f t="shared" si="81"/>
        <v>0</v>
      </c>
      <c r="AD290" s="217">
        <f t="shared" si="82"/>
        <v>0</v>
      </c>
      <c r="AE290" s="217">
        <f t="shared" si="83"/>
        <v>0</v>
      </c>
      <c r="AF290" s="217">
        <f t="shared" si="84"/>
        <v>0</v>
      </c>
      <c r="AG290" s="217">
        <f t="shared" si="84"/>
        <v>0</v>
      </c>
      <c r="AH290" s="217">
        <f t="shared" si="85"/>
        <v>0</v>
      </c>
      <c r="AI290" s="217">
        <f t="shared" si="86"/>
        <v>0</v>
      </c>
      <c r="AJ290" s="217">
        <f t="shared" si="86"/>
        <v>0</v>
      </c>
      <c r="AK290" s="217">
        <f t="shared" si="91"/>
        <v>0</v>
      </c>
      <c r="AL290" s="217">
        <f t="shared" si="91"/>
        <v>0</v>
      </c>
      <c r="AM290" s="217">
        <f t="shared" si="91"/>
        <v>0</v>
      </c>
      <c r="AN290" s="217">
        <f t="shared" si="91"/>
        <v>0</v>
      </c>
      <c r="AO290" s="217">
        <f t="shared" si="92"/>
        <v>0</v>
      </c>
      <c r="AP290" s="217">
        <f t="shared" si="92"/>
        <v>0</v>
      </c>
      <c r="AQ290" s="217">
        <f t="shared" si="92"/>
        <v>0</v>
      </c>
    </row>
    <row r="291" spans="1:43" x14ac:dyDescent="0.25">
      <c r="A291" s="377" t="s">
        <v>32724</v>
      </c>
      <c r="B291" s="378">
        <v>7</v>
      </c>
      <c r="D291" s="247" t="str">
        <f t="shared" si="75"/>
        <v>Hannah Johnston</v>
      </c>
      <c r="E291" s="253">
        <f>IF(ISERROR(VLOOKUP(D291,Students_2023!E$2:BD$761,2,FALSE)),"",VLOOKUP(D291,Students_2023!E$2:BD$761,2,FALSE))</f>
        <v>7</v>
      </c>
      <c r="F291" s="247" t="str">
        <f>IF(ISERROR(VLOOKUP(D291,Students_2023!E$2:BD$761,3,FALSE)),"",VLOOKUP(D291,Students_2023!E$2:BD$761,3,FALSE))</f>
        <v>Ulladulla High School</v>
      </c>
      <c r="G291" s="247" t="str">
        <f>IF(ISERROR(VLOOKUP(D291,Students_2023!E$2:BD$761,9,FALSE)),"",VLOOKUP(D291,Students_2023!E$2:BD$761,9,FALSE))</f>
        <v>English; Maths; Science</v>
      </c>
      <c r="H291" s="217">
        <f t="shared" si="76"/>
        <v>0.42</v>
      </c>
      <c r="I291" s="217">
        <f t="shared" si="87"/>
        <v>0</v>
      </c>
      <c r="J291" s="217">
        <f t="shared" si="87"/>
        <v>0</v>
      </c>
      <c r="K291" s="217">
        <f t="shared" si="87"/>
        <v>0</v>
      </c>
      <c r="L291" s="217">
        <f t="shared" si="87"/>
        <v>0</v>
      </c>
      <c r="M291" s="217">
        <f t="shared" si="88"/>
        <v>0</v>
      </c>
      <c r="N291" s="217">
        <f t="shared" si="88"/>
        <v>0</v>
      </c>
      <c r="O291" s="217">
        <f t="shared" si="77"/>
        <v>0</v>
      </c>
      <c r="P291" s="217">
        <f t="shared" si="78"/>
        <v>0</v>
      </c>
      <c r="Q291" s="217">
        <f t="shared" si="79"/>
        <v>0</v>
      </c>
      <c r="R291" s="217">
        <f t="shared" si="89"/>
        <v>0</v>
      </c>
      <c r="S291" s="217">
        <f t="shared" si="89"/>
        <v>0</v>
      </c>
      <c r="T291" s="217">
        <f t="shared" si="89"/>
        <v>0</v>
      </c>
      <c r="U291" s="217">
        <f t="shared" si="89"/>
        <v>0</v>
      </c>
      <c r="V291" s="217">
        <f t="shared" si="90"/>
        <v>0</v>
      </c>
      <c r="W291" s="217">
        <f t="shared" si="90"/>
        <v>0</v>
      </c>
      <c r="X291" s="217">
        <f t="shared" si="90"/>
        <v>0</v>
      </c>
      <c r="Y291" s="217">
        <f t="shared" si="80"/>
        <v>0</v>
      </c>
      <c r="Z291" s="217">
        <f t="shared" si="80"/>
        <v>0</v>
      </c>
      <c r="AA291" s="217">
        <f t="shared" si="80"/>
        <v>0</v>
      </c>
      <c r="AB291" s="217">
        <f t="shared" si="80"/>
        <v>0</v>
      </c>
      <c r="AC291" s="217">
        <f t="shared" si="81"/>
        <v>0</v>
      </c>
      <c r="AD291" s="217">
        <f t="shared" si="82"/>
        <v>0</v>
      </c>
      <c r="AE291" s="217">
        <f t="shared" si="83"/>
        <v>0</v>
      </c>
      <c r="AF291" s="217">
        <f t="shared" si="84"/>
        <v>0</v>
      </c>
      <c r="AG291" s="217">
        <f t="shared" si="84"/>
        <v>0</v>
      </c>
      <c r="AH291" s="217">
        <f t="shared" si="85"/>
        <v>0</v>
      </c>
      <c r="AI291" s="217">
        <f t="shared" si="86"/>
        <v>0</v>
      </c>
      <c r="AJ291" s="217">
        <f t="shared" si="86"/>
        <v>0</v>
      </c>
      <c r="AK291" s="217">
        <f t="shared" si="91"/>
        <v>0</v>
      </c>
      <c r="AL291" s="217">
        <f t="shared" si="91"/>
        <v>0</v>
      </c>
      <c r="AM291" s="217">
        <f t="shared" si="91"/>
        <v>0</v>
      </c>
      <c r="AN291" s="217">
        <f t="shared" si="91"/>
        <v>0</v>
      </c>
      <c r="AO291" s="217">
        <f t="shared" si="92"/>
        <v>0</v>
      </c>
      <c r="AP291" s="217">
        <f t="shared" si="92"/>
        <v>0</v>
      </c>
      <c r="AQ291" s="217">
        <f t="shared" si="92"/>
        <v>0</v>
      </c>
    </row>
    <row r="292" spans="1:43" x14ac:dyDescent="0.25">
      <c r="A292" s="377" t="s">
        <v>36141</v>
      </c>
      <c r="B292" s="378">
        <v>11</v>
      </c>
      <c r="D292" s="247" t="str">
        <f t="shared" si="75"/>
        <v>Hannah Mackinlay</v>
      </c>
      <c r="E292" s="253">
        <f>IF(ISERROR(VLOOKUP(D292,Students_2023!E$2:BD$761,2,FALSE)),"",VLOOKUP(D292,Students_2023!E$2:BD$761,2,FALSE))</f>
        <v>11</v>
      </c>
      <c r="F292" s="247" t="str">
        <f>IF(ISERROR(VLOOKUP(D292,Students_2023!E$2:BD$761,3,FALSE)),"",VLOOKUP(D292,Students_2023!E$2:BD$761,3,FALSE))</f>
        <v>Billabong High School</v>
      </c>
      <c r="G292" s="247" t="str">
        <f>IF(ISERROR(VLOOKUP(D292,Students_2023!E$2:BD$761,9,FALSE)),"",VLOOKUP(D292,Students_2023!E$2:BD$761,9,FALSE))</f>
        <v>Physics</v>
      </c>
      <c r="H292" s="217">
        <f t="shared" si="76"/>
        <v>0.16600000000000001</v>
      </c>
      <c r="I292" s="217">
        <f t="shared" si="87"/>
        <v>0</v>
      </c>
      <c r="J292" s="217">
        <f t="shared" si="87"/>
        <v>0</v>
      </c>
      <c r="K292" s="217">
        <f t="shared" si="87"/>
        <v>0</v>
      </c>
      <c r="L292" s="217">
        <f t="shared" si="87"/>
        <v>0</v>
      </c>
      <c r="M292" s="217">
        <f t="shared" si="88"/>
        <v>0.16600000000000001</v>
      </c>
      <c r="N292" s="217">
        <f t="shared" si="88"/>
        <v>0</v>
      </c>
      <c r="O292" s="217">
        <f t="shared" si="77"/>
        <v>0</v>
      </c>
      <c r="P292" s="217">
        <f t="shared" si="78"/>
        <v>0</v>
      </c>
      <c r="Q292" s="217">
        <f t="shared" si="79"/>
        <v>0</v>
      </c>
      <c r="R292" s="217">
        <f t="shared" si="89"/>
        <v>0</v>
      </c>
      <c r="S292" s="217">
        <f t="shared" si="89"/>
        <v>0</v>
      </c>
      <c r="T292" s="217">
        <f t="shared" si="89"/>
        <v>0</v>
      </c>
      <c r="U292" s="217">
        <f t="shared" si="89"/>
        <v>0</v>
      </c>
      <c r="V292" s="217">
        <f t="shared" si="90"/>
        <v>0</v>
      </c>
      <c r="W292" s="217">
        <f t="shared" si="90"/>
        <v>0</v>
      </c>
      <c r="X292" s="217">
        <f t="shared" si="90"/>
        <v>0</v>
      </c>
      <c r="Y292" s="217">
        <f t="shared" si="80"/>
        <v>0</v>
      </c>
      <c r="Z292" s="217">
        <f t="shared" si="80"/>
        <v>0</v>
      </c>
      <c r="AA292" s="217">
        <f t="shared" si="80"/>
        <v>0</v>
      </c>
      <c r="AB292" s="217">
        <f t="shared" si="80"/>
        <v>0</v>
      </c>
      <c r="AC292" s="217">
        <f t="shared" si="81"/>
        <v>0.2</v>
      </c>
      <c r="AD292" s="217">
        <f t="shared" si="82"/>
        <v>0</v>
      </c>
      <c r="AE292" s="217">
        <f t="shared" si="83"/>
        <v>0</v>
      </c>
      <c r="AF292" s="217">
        <f t="shared" si="84"/>
        <v>0</v>
      </c>
      <c r="AG292" s="217">
        <f t="shared" si="84"/>
        <v>0</v>
      </c>
      <c r="AH292" s="217">
        <f t="shared" si="85"/>
        <v>0</v>
      </c>
      <c r="AI292" s="217">
        <f t="shared" si="86"/>
        <v>0</v>
      </c>
      <c r="AJ292" s="217">
        <f t="shared" si="86"/>
        <v>0</v>
      </c>
      <c r="AK292" s="217">
        <f t="shared" si="91"/>
        <v>0</v>
      </c>
      <c r="AL292" s="217">
        <f t="shared" si="91"/>
        <v>0</v>
      </c>
      <c r="AM292" s="217">
        <f t="shared" si="91"/>
        <v>0</v>
      </c>
      <c r="AN292" s="217">
        <f t="shared" si="91"/>
        <v>0</v>
      </c>
      <c r="AO292" s="217">
        <f t="shared" si="92"/>
        <v>0</v>
      </c>
      <c r="AP292" s="217">
        <f t="shared" si="92"/>
        <v>0</v>
      </c>
      <c r="AQ292" s="217">
        <f t="shared" si="92"/>
        <v>0</v>
      </c>
    </row>
    <row r="293" spans="1:43" x14ac:dyDescent="0.25">
      <c r="A293" s="377" t="s">
        <v>30227</v>
      </c>
      <c r="B293" s="378">
        <v>12</v>
      </c>
      <c r="D293" s="247" t="str">
        <f t="shared" si="75"/>
        <v>Hannah Mitchell</v>
      </c>
      <c r="E293" s="253">
        <f>IF(ISERROR(VLOOKUP(D293,Students_2023!E$2:BD$761,2,FALSE)),"",VLOOKUP(D293,Students_2023!E$2:BD$761,2,FALSE))</f>
        <v>12</v>
      </c>
      <c r="F293" s="247" t="str">
        <f>IF(ISERROR(VLOOKUP(D293,Students_2023!E$2:BD$761,3,FALSE)),"",VLOOKUP(D293,Students_2023!E$2:BD$761,3,FALSE))</f>
        <v>Melville High School</v>
      </c>
      <c r="G293" s="247" t="str">
        <f>IF(ISERROR(VLOOKUP(D293,Students_2023!E$2:BD$761,9,FALSE)),"",VLOOKUP(D293,Students_2023!E$2:BD$761,9,FALSE))</f>
        <v>Modern History</v>
      </c>
      <c r="H293" s="217">
        <f t="shared" si="76"/>
        <v>0.2</v>
      </c>
      <c r="I293" s="217">
        <f t="shared" si="87"/>
        <v>0</v>
      </c>
      <c r="J293" s="217">
        <f t="shared" si="87"/>
        <v>0</v>
      </c>
      <c r="K293" s="217">
        <f t="shared" si="87"/>
        <v>0</v>
      </c>
      <c r="L293" s="217">
        <f t="shared" si="87"/>
        <v>0</v>
      </c>
      <c r="M293" s="217">
        <f t="shared" si="88"/>
        <v>0</v>
      </c>
      <c r="N293" s="217">
        <f t="shared" si="88"/>
        <v>0</v>
      </c>
      <c r="O293" s="217">
        <f t="shared" si="77"/>
        <v>0</v>
      </c>
      <c r="P293" s="217">
        <f t="shared" si="78"/>
        <v>0</v>
      </c>
      <c r="Q293" s="217">
        <f t="shared" si="79"/>
        <v>0</v>
      </c>
      <c r="R293" s="217">
        <f t="shared" si="89"/>
        <v>0</v>
      </c>
      <c r="S293" s="217">
        <f t="shared" si="89"/>
        <v>0</v>
      </c>
      <c r="T293" s="217">
        <f t="shared" si="89"/>
        <v>0</v>
      </c>
      <c r="U293" s="217">
        <f t="shared" si="89"/>
        <v>0</v>
      </c>
      <c r="V293" s="217">
        <f t="shared" si="90"/>
        <v>0</v>
      </c>
      <c r="W293" s="217">
        <f t="shared" si="90"/>
        <v>0.16600000000000001</v>
      </c>
      <c r="X293" s="217">
        <f t="shared" si="90"/>
        <v>0</v>
      </c>
      <c r="Y293" s="217">
        <f t="shared" si="80"/>
        <v>0</v>
      </c>
      <c r="Z293" s="217">
        <f t="shared" si="80"/>
        <v>0</v>
      </c>
      <c r="AA293" s="217">
        <f t="shared" si="80"/>
        <v>0</v>
      </c>
      <c r="AB293" s="217">
        <f t="shared" si="80"/>
        <v>0</v>
      </c>
      <c r="AC293" s="217">
        <f t="shared" si="81"/>
        <v>0</v>
      </c>
      <c r="AD293" s="217">
        <f t="shared" si="82"/>
        <v>0</v>
      </c>
      <c r="AE293" s="217">
        <f t="shared" si="83"/>
        <v>0</v>
      </c>
      <c r="AF293" s="217">
        <f t="shared" si="84"/>
        <v>0</v>
      </c>
      <c r="AG293" s="217">
        <f t="shared" si="84"/>
        <v>0</v>
      </c>
      <c r="AH293" s="217">
        <f t="shared" si="85"/>
        <v>0</v>
      </c>
      <c r="AI293" s="217">
        <f t="shared" si="86"/>
        <v>0</v>
      </c>
      <c r="AJ293" s="217">
        <f t="shared" si="86"/>
        <v>0</v>
      </c>
      <c r="AK293" s="217">
        <f t="shared" si="91"/>
        <v>0</v>
      </c>
      <c r="AL293" s="217">
        <f t="shared" si="91"/>
        <v>0</v>
      </c>
      <c r="AM293" s="217">
        <f t="shared" si="91"/>
        <v>0</v>
      </c>
      <c r="AN293" s="217">
        <f t="shared" si="91"/>
        <v>0</v>
      </c>
      <c r="AO293" s="217">
        <f t="shared" si="92"/>
        <v>0</v>
      </c>
      <c r="AP293" s="217">
        <f t="shared" si="92"/>
        <v>0.2</v>
      </c>
      <c r="AQ293" s="217">
        <f t="shared" si="92"/>
        <v>0</v>
      </c>
    </row>
    <row r="294" spans="1:43" x14ac:dyDescent="0.25">
      <c r="A294" s="377" t="s">
        <v>35192</v>
      </c>
      <c r="B294" s="378">
        <v>11</v>
      </c>
      <c r="D294" s="247" t="str">
        <f t="shared" si="75"/>
        <v>Hannah Wooden</v>
      </c>
      <c r="E294" s="253">
        <f>IF(ISERROR(VLOOKUP(D294,Students_2023!E$2:BD$761,2,FALSE)),"",VLOOKUP(D294,Students_2023!E$2:BD$761,2,FALSE))</f>
        <v>11</v>
      </c>
      <c r="F294" s="247" t="str">
        <f>IF(ISERROR(VLOOKUP(D294,Students_2023!E$2:BD$761,3,FALSE)),"",VLOOKUP(D294,Students_2023!E$2:BD$761,3,FALSE))</f>
        <v>Tumbarumba High School</v>
      </c>
      <c r="G294" s="247" t="str">
        <f>IF(ISERROR(VLOOKUP(D294,Students_2023!E$2:BD$761,9,FALSE)),"",VLOOKUP(D294,Students_2023!E$2:BD$761,9,FALSE))</f>
        <v>Chemistry; Maths Adv</v>
      </c>
      <c r="H294" s="217">
        <f t="shared" si="76"/>
        <v>0.33200000000000002</v>
      </c>
      <c r="I294" s="217">
        <f t="shared" si="87"/>
        <v>0</v>
      </c>
      <c r="J294" s="217">
        <f t="shared" si="87"/>
        <v>0</v>
      </c>
      <c r="K294" s="217">
        <f t="shared" si="87"/>
        <v>0.16600000000000001</v>
      </c>
      <c r="L294" s="217">
        <f t="shared" si="87"/>
        <v>0</v>
      </c>
      <c r="M294" s="217">
        <f t="shared" si="88"/>
        <v>0</v>
      </c>
      <c r="N294" s="217">
        <f t="shared" si="88"/>
        <v>0.16600000000000001</v>
      </c>
      <c r="O294" s="217">
        <f t="shared" si="77"/>
        <v>0</v>
      </c>
      <c r="P294" s="217">
        <f t="shared" si="78"/>
        <v>0</v>
      </c>
      <c r="Q294" s="217">
        <f t="shared" si="79"/>
        <v>0</v>
      </c>
      <c r="R294" s="217">
        <f t="shared" si="89"/>
        <v>0</v>
      </c>
      <c r="S294" s="217">
        <f t="shared" si="89"/>
        <v>0</v>
      </c>
      <c r="T294" s="217">
        <f t="shared" si="89"/>
        <v>0</v>
      </c>
      <c r="U294" s="217">
        <f t="shared" si="89"/>
        <v>0</v>
      </c>
      <c r="V294" s="217">
        <f t="shared" si="90"/>
        <v>0</v>
      </c>
      <c r="W294" s="217">
        <f t="shared" si="90"/>
        <v>0</v>
      </c>
      <c r="X294" s="217">
        <f t="shared" si="90"/>
        <v>0</v>
      </c>
      <c r="Y294" s="217">
        <f t="shared" si="80"/>
        <v>0</v>
      </c>
      <c r="Z294" s="217">
        <f t="shared" si="80"/>
        <v>0</v>
      </c>
      <c r="AA294" s="217">
        <f t="shared" si="80"/>
        <v>0.2</v>
      </c>
      <c r="AB294" s="217">
        <f t="shared" si="80"/>
        <v>0</v>
      </c>
      <c r="AC294" s="217">
        <f t="shared" si="81"/>
        <v>0</v>
      </c>
      <c r="AD294" s="217">
        <f t="shared" si="82"/>
        <v>0</v>
      </c>
      <c r="AE294" s="217">
        <f t="shared" si="83"/>
        <v>0.2</v>
      </c>
      <c r="AF294" s="217">
        <f t="shared" si="84"/>
        <v>0</v>
      </c>
      <c r="AG294" s="217">
        <f t="shared" si="84"/>
        <v>0</v>
      </c>
      <c r="AH294" s="217">
        <f t="shared" si="85"/>
        <v>0</v>
      </c>
      <c r="AI294" s="217">
        <f t="shared" si="86"/>
        <v>0</v>
      </c>
      <c r="AJ294" s="217">
        <f t="shared" si="86"/>
        <v>0</v>
      </c>
      <c r="AK294" s="217">
        <f t="shared" si="91"/>
        <v>0</v>
      </c>
      <c r="AL294" s="217">
        <f t="shared" si="91"/>
        <v>0</v>
      </c>
      <c r="AM294" s="217">
        <f t="shared" si="91"/>
        <v>0</v>
      </c>
      <c r="AN294" s="217">
        <f t="shared" si="91"/>
        <v>0</v>
      </c>
      <c r="AO294" s="217">
        <f t="shared" si="92"/>
        <v>0</v>
      </c>
      <c r="AP294" s="217">
        <f t="shared" si="92"/>
        <v>0</v>
      </c>
      <c r="AQ294" s="217">
        <f t="shared" si="92"/>
        <v>0</v>
      </c>
    </row>
    <row r="295" spans="1:43" x14ac:dyDescent="0.25">
      <c r="A295" s="377" t="s">
        <v>17092</v>
      </c>
      <c r="B295" s="378">
        <v>12</v>
      </c>
      <c r="D295" s="247" t="str">
        <f t="shared" si="75"/>
        <v>Harman Singh</v>
      </c>
      <c r="E295" s="253">
        <f>IF(ISERROR(VLOOKUP(D295,Students_2023!E$2:BD$761,2,FALSE)),"",VLOOKUP(D295,Students_2023!E$2:BD$761,2,FALSE))</f>
        <v>12</v>
      </c>
      <c r="F295" s="247" t="str">
        <f>IF(ISERROR(VLOOKUP(D295,Students_2023!E$2:BD$761,3,FALSE)),"",VLOOKUP(D295,Students_2023!E$2:BD$761,3,FALSE))</f>
        <v>Kyogle High School</v>
      </c>
      <c r="G295" s="247" t="str">
        <f>IF(ISERROR(VLOOKUP(D295,Students_2023!E$2:BD$761,9,FALSE)),"",VLOOKUP(D295,Students_2023!E$2:BD$761,9,FALSE))</f>
        <v>Chemistry</v>
      </c>
      <c r="H295" s="217">
        <f t="shared" si="76"/>
        <v>0.2</v>
      </c>
      <c r="I295" s="217">
        <f t="shared" si="87"/>
        <v>0</v>
      </c>
      <c r="J295" s="217">
        <f t="shared" si="87"/>
        <v>0</v>
      </c>
      <c r="K295" s="217">
        <f t="shared" si="87"/>
        <v>0.16600000000000001</v>
      </c>
      <c r="L295" s="217">
        <f t="shared" si="87"/>
        <v>0</v>
      </c>
      <c r="M295" s="217">
        <f t="shared" si="88"/>
        <v>0</v>
      </c>
      <c r="N295" s="217">
        <f t="shared" si="88"/>
        <v>0</v>
      </c>
      <c r="O295" s="217">
        <f t="shared" si="77"/>
        <v>0</v>
      </c>
      <c r="P295" s="217">
        <f t="shared" si="78"/>
        <v>0</v>
      </c>
      <c r="Q295" s="217">
        <f t="shared" si="79"/>
        <v>0</v>
      </c>
      <c r="R295" s="217">
        <f t="shared" si="89"/>
        <v>0</v>
      </c>
      <c r="S295" s="217">
        <f t="shared" si="89"/>
        <v>0</v>
      </c>
      <c r="T295" s="217">
        <f t="shared" si="89"/>
        <v>0</v>
      </c>
      <c r="U295" s="217">
        <f t="shared" si="89"/>
        <v>0</v>
      </c>
      <c r="V295" s="217">
        <f t="shared" si="90"/>
        <v>0</v>
      </c>
      <c r="W295" s="217">
        <f t="shared" si="90"/>
        <v>0</v>
      </c>
      <c r="X295" s="217">
        <f t="shared" si="90"/>
        <v>0</v>
      </c>
      <c r="Y295" s="217">
        <f t="shared" si="80"/>
        <v>0</v>
      </c>
      <c r="Z295" s="217">
        <f t="shared" si="80"/>
        <v>0</v>
      </c>
      <c r="AA295" s="217">
        <f t="shared" si="80"/>
        <v>0.2</v>
      </c>
      <c r="AB295" s="217">
        <f t="shared" si="80"/>
        <v>0</v>
      </c>
      <c r="AC295" s="217">
        <f t="shared" si="81"/>
        <v>0</v>
      </c>
      <c r="AD295" s="217">
        <f t="shared" si="82"/>
        <v>0</v>
      </c>
      <c r="AE295" s="217">
        <f t="shared" si="83"/>
        <v>0</v>
      </c>
      <c r="AF295" s="217">
        <f t="shared" si="84"/>
        <v>0</v>
      </c>
      <c r="AG295" s="217">
        <f t="shared" si="84"/>
        <v>0</v>
      </c>
      <c r="AH295" s="217">
        <f t="shared" si="85"/>
        <v>0</v>
      </c>
      <c r="AI295" s="217">
        <f t="shared" si="86"/>
        <v>0</v>
      </c>
      <c r="AJ295" s="217">
        <f t="shared" si="86"/>
        <v>0</v>
      </c>
      <c r="AK295" s="217">
        <f t="shared" si="91"/>
        <v>0</v>
      </c>
      <c r="AL295" s="217">
        <f t="shared" si="91"/>
        <v>0</v>
      </c>
      <c r="AM295" s="217">
        <f t="shared" si="91"/>
        <v>0</v>
      </c>
      <c r="AN295" s="217">
        <f t="shared" si="91"/>
        <v>0</v>
      </c>
      <c r="AO295" s="217">
        <f t="shared" si="92"/>
        <v>0</v>
      </c>
      <c r="AP295" s="217">
        <f t="shared" si="92"/>
        <v>0</v>
      </c>
      <c r="AQ295" s="217">
        <f t="shared" si="92"/>
        <v>0</v>
      </c>
    </row>
    <row r="296" spans="1:43" x14ac:dyDescent="0.25">
      <c r="A296" s="377" t="s">
        <v>18217</v>
      </c>
      <c r="B296" s="378">
        <v>7</v>
      </c>
      <c r="D296" s="247" t="str">
        <f t="shared" si="75"/>
        <v>Harrison Eglon</v>
      </c>
      <c r="E296" s="253">
        <f>IF(ISERROR(VLOOKUP(D296,Students_2023!E$2:BD$761,2,FALSE)),"",VLOOKUP(D296,Students_2023!E$2:BD$761,2,FALSE))</f>
        <v>7</v>
      </c>
      <c r="F296" s="247" t="str">
        <f>IF(ISERROR(VLOOKUP(D296,Students_2023!E$2:BD$761,3,FALSE)),"",VLOOKUP(D296,Students_2023!E$2:BD$761,3,FALSE))</f>
        <v>Hastings Secondary College, Port Macquarie Campus</v>
      </c>
      <c r="G296" s="247" t="str">
        <f>IF(ISERROR(VLOOKUP(D296,Students_2023!E$2:BD$761,9,FALSE)),"",VLOOKUP(D296,Students_2023!E$2:BD$761,9,FALSE))</f>
        <v>English; Maths; Science</v>
      </c>
      <c r="H296" s="217">
        <f t="shared" si="76"/>
        <v>0.42</v>
      </c>
      <c r="I296" s="217">
        <f t="shared" si="87"/>
        <v>0</v>
      </c>
      <c r="J296" s="217">
        <f t="shared" si="87"/>
        <v>0</v>
      </c>
      <c r="K296" s="217">
        <f t="shared" si="87"/>
        <v>0</v>
      </c>
      <c r="L296" s="217">
        <f t="shared" si="87"/>
        <v>0</v>
      </c>
      <c r="M296" s="217">
        <f t="shared" si="88"/>
        <v>0</v>
      </c>
      <c r="N296" s="217">
        <f t="shared" si="88"/>
        <v>0</v>
      </c>
      <c r="O296" s="217">
        <f t="shared" si="77"/>
        <v>0</v>
      </c>
      <c r="P296" s="217">
        <f t="shared" si="78"/>
        <v>0</v>
      </c>
      <c r="Q296" s="217">
        <f t="shared" si="79"/>
        <v>0</v>
      </c>
      <c r="R296" s="217">
        <f t="shared" si="89"/>
        <v>0</v>
      </c>
      <c r="S296" s="217">
        <f t="shared" si="89"/>
        <v>0</v>
      </c>
      <c r="T296" s="217">
        <f t="shared" si="89"/>
        <v>0</v>
      </c>
      <c r="U296" s="217">
        <f t="shared" si="89"/>
        <v>0</v>
      </c>
      <c r="V296" s="217">
        <f t="shared" si="90"/>
        <v>0</v>
      </c>
      <c r="W296" s="217">
        <f t="shared" si="90"/>
        <v>0</v>
      </c>
      <c r="X296" s="217">
        <f t="shared" si="90"/>
        <v>0</v>
      </c>
      <c r="Y296" s="217">
        <f t="shared" si="80"/>
        <v>0</v>
      </c>
      <c r="Z296" s="217">
        <f t="shared" si="80"/>
        <v>0</v>
      </c>
      <c r="AA296" s="217">
        <f t="shared" si="80"/>
        <v>0</v>
      </c>
      <c r="AB296" s="217">
        <f t="shared" si="80"/>
        <v>0</v>
      </c>
      <c r="AC296" s="217">
        <f t="shared" si="81"/>
        <v>0</v>
      </c>
      <c r="AD296" s="217">
        <f t="shared" si="82"/>
        <v>0</v>
      </c>
      <c r="AE296" s="217">
        <f t="shared" si="83"/>
        <v>0</v>
      </c>
      <c r="AF296" s="217">
        <f t="shared" si="84"/>
        <v>0</v>
      </c>
      <c r="AG296" s="217">
        <f t="shared" si="84"/>
        <v>0</v>
      </c>
      <c r="AH296" s="217">
        <f t="shared" si="85"/>
        <v>0</v>
      </c>
      <c r="AI296" s="217">
        <f t="shared" si="86"/>
        <v>0</v>
      </c>
      <c r="AJ296" s="217">
        <f t="shared" si="86"/>
        <v>0</v>
      </c>
      <c r="AK296" s="217">
        <f t="shared" si="91"/>
        <v>0</v>
      </c>
      <c r="AL296" s="217">
        <f t="shared" si="91"/>
        <v>0</v>
      </c>
      <c r="AM296" s="217">
        <f t="shared" si="91"/>
        <v>0</v>
      </c>
      <c r="AN296" s="217">
        <f t="shared" si="91"/>
        <v>0</v>
      </c>
      <c r="AO296" s="217">
        <f t="shared" si="92"/>
        <v>0</v>
      </c>
      <c r="AP296" s="217">
        <f t="shared" si="92"/>
        <v>0</v>
      </c>
      <c r="AQ296" s="217">
        <f t="shared" si="92"/>
        <v>0</v>
      </c>
    </row>
    <row r="297" spans="1:43" x14ac:dyDescent="0.25">
      <c r="A297" s="377" t="s">
        <v>34148</v>
      </c>
      <c r="B297" s="378">
        <v>6</v>
      </c>
      <c r="D297" s="247" t="str">
        <f t="shared" si="75"/>
        <v>Harrison Foster</v>
      </c>
      <c r="E297" s="253">
        <f>IF(ISERROR(VLOOKUP(D297,Students_2023!E$2:BD$761,2,FALSE)),"",VLOOKUP(D297,Students_2023!E$2:BD$761,2,FALSE))</f>
        <v>6</v>
      </c>
      <c r="F297" s="247" t="str">
        <f>IF(ISERROR(VLOOKUP(D297,Students_2023!E$2:BD$761,3,FALSE)),"",VLOOKUP(D297,Students_2023!E$2:BD$761,3,FALSE))</f>
        <v>Tumbarumba Public School</v>
      </c>
      <c r="G297" s="247" t="str">
        <f>IF(ISERROR(VLOOKUP(D297,Students_2023!E$2:BD$761,9,FALSE)),"",VLOOKUP(D297,Students_2023!E$2:BD$761,9,FALSE))</f>
        <v>Maths; Science &amp; Technology</v>
      </c>
      <c r="H297" s="217">
        <f t="shared" si="76"/>
        <v>0.3</v>
      </c>
      <c r="I297" s="217">
        <f t="shared" si="87"/>
        <v>0</v>
      </c>
      <c r="J297" s="217">
        <f t="shared" si="87"/>
        <v>0</v>
      </c>
      <c r="K297" s="217">
        <f t="shared" si="87"/>
        <v>0</v>
      </c>
      <c r="L297" s="217">
        <f t="shared" si="87"/>
        <v>0</v>
      </c>
      <c r="M297" s="217">
        <f t="shared" si="88"/>
        <v>0</v>
      </c>
      <c r="N297" s="217">
        <f t="shared" si="88"/>
        <v>0</v>
      </c>
      <c r="O297" s="217">
        <f t="shared" si="77"/>
        <v>0</v>
      </c>
      <c r="P297" s="217">
        <f t="shared" si="78"/>
        <v>0</v>
      </c>
      <c r="Q297" s="217">
        <f t="shared" si="79"/>
        <v>0</v>
      </c>
      <c r="R297" s="217">
        <f t="shared" si="89"/>
        <v>0</v>
      </c>
      <c r="S297" s="217">
        <f t="shared" si="89"/>
        <v>0</v>
      </c>
      <c r="T297" s="217">
        <f t="shared" si="89"/>
        <v>0</v>
      </c>
      <c r="U297" s="217">
        <f t="shared" si="89"/>
        <v>0</v>
      </c>
      <c r="V297" s="217">
        <f t="shared" si="90"/>
        <v>0</v>
      </c>
      <c r="W297" s="217">
        <f t="shared" si="90"/>
        <v>0</v>
      </c>
      <c r="X297" s="217">
        <f t="shared" si="90"/>
        <v>0</v>
      </c>
      <c r="Y297" s="217">
        <f t="shared" si="80"/>
        <v>0</v>
      </c>
      <c r="Z297" s="217">
        <f t="shared" si="80"/>
        <v>0</v>
      </c>
      <c r="AA297" s="217">
        <f t="shared" si="80"/>
        <v>0</v>
      </c>
      <c r="AB297" s="217">
        <f t="shared" si="80"/>
        <v>0</v>
      </c>
      <c r="AC297" s="217">
        <f t="shared" si="81"/>
        <v>0</v>
      </c>
      <c r="AD297" s="217">
        <f t="shared" si="82"/>
        <v>0</v>
      </c>
      <c r="AE297" s="217">
        <f t="shared" si="83"/>
        <v>0</v>
      </c>
      <c r="AF297" s="217">
        <f t="shared" si="84"/>
        <v>0</v>
      </c>
      <c r="AG297" s="217">
        <f t="shared" si="84"/>
        <v>0</v>
      </c>
      <c r="AH297" s="217">
        <f t="shared" si="85"/>
        <v>0</v>
      </c>
      <c r="AI297" s="217">
        <f t="shared" si="86"/>
        <v>0</v>
      </c>
      <c r="AJ297" s="217">
        <f t="shared" si="86"/>
        <v>0</v>
      </c>
      <c r="AK297" s="217">
        <f t="shared" si="91"/>
        <v>0</v>
      </c>
      <c r="AL297" s="217">
        <f t="shared" si="91"/>
        <v>0</v>
      </c>
      <c r="AM297" s="217">
        <f t="shared" si="91"/>
        <v>0</v>
      </c>
      <c r="AN297" s="217">
        <f t="shared" si="91"/>
        <v>0</v>
      </c>
      <c r="AO297" s="217">
        <f t="shared" si="92"/>
        <v>0</v>
      </c>
      <c r="AP297" s="217">
        <f t="shared" si="92"/>
        <v>0</v>
      </c>
      <c r="AQ297" s="217">
        <f t="shared" si="92"/>
        <v>0</v>
      </c>
    </row>
    <row r="298" spans="1:43" x14ac:dyDescent="0.25">
      <c r="A298" s="377" t="s">
        <v>17476</v>
      </c>
      <c r="B298" s="378">
        <v>10</v>
      </c>
      <c r="D298" s="247" t="str">
        <f t="shared" si="75"/>
        <v>Harrison Kennedy</v>
      </c>
      <c r="E298" s="253">
        <f>IF(ISERROR(VLOOKUP(D298,Students_2023!E$2:BD$761,2,FALSE)),"",VLOOKUP(D298,Students_2023!E$2:BD$761,2,FALSE))</f>
        <v>10</v>
      </c>
      <c r="F298" s="247" t="str">
        <f>IF(ISERROR(VLOOKUP(D298,Students_2023!E$2:BD$761,3,FALSE)),"",VLOOKUP(D298,Students_2023!E$2:BD$761,3,FALSE))</f>
        <v>Parkes High School</v>
      </c>
      <c r="G298" s="247" t="str">
        <f>IF(ISERROR(VLOOKUP(D298,Students_2023!E$2:BD$761,9,FALSE)),"",VLOOKUP(D298,Students_2023!E$2:BD$761,9,FALSE))</f>
        <v>English; Maths; Science</v>
      </c>
      <c r="H298" s="217">
        <f t="shared" si="76"/>
        <v>0.42</v>
      </c>
      <c r="I298" s="217">
        <f t="shared" si="87"/>
        <v>0</v>
      </c>
      <c r="J298" s="217">
        <f t="shared" si="87"/>
        <v>0</v>
      </c>
      <c r="K298" s="217">
        <f t="shared" si="87"/>
        <v>0</v>
      </c>
      <c r="L298" s="217">
        <f t="shared" si="87"/>
        <v>0</v>
      </c>
      <c r="M298" s="217">
        <f t="shared" si="88"/>
        <v>0</v>
      </c>
      <c r="N298" s="217">
        <f t="shared" si="88"/>
        <v>0</v>
      </c>
      <c r="O298" s="217">
        <f t="shared" si="77"/>
        <v>0</v>
      </c>
      <c r="P298" s="217">
        <f t="shared" si="78"/>
        <v>0</v>
      </c>
      <c r="Q298" s="217">
        <f t="shared" si="79"/>
        <v>0</v>
      </c>
      <c r="R298" s="217">
        <f t="shared" si="89"/>
        <v>0</v>
      </c>
      <c r="S298" s="217">
        <f t="shared" si="89"/>
        <v>0</v>
      </c>
      <c r="T298" s="217">
        <f t="shared" si="89"/>
        <v>0</v>
      </c>
      <c r="U298" s="217">
        <f t="shared" si="89"/>
        <v>0</v>
      </c>
      <c r="V298" s="217">
        <f t="shared" si="90"/>
        <v>0</v>
      </c>
      <c r="W298" s="217">
        <f t="shared" si="90"/>
        <v>0</v>
      </c>
      <c r="X298" s="217">
        <f t="shared" si="90"/>
        <v>0</v>
      </c>
      <c r="Y298" s="217">
        <f t="shared" si="80"/>
        <v>0</v>
      </c>
      <c r="Z298" s="217">
        <f t="shared" si="80"/>
        <v>0</v>
      </c>
      <c r="AA298" s="217">
        <f t="shared" si="80"/>
        <v>0</v>
      </c>
      <c r="AB298" s="217">
        <f t="shared" si="80"/>
        <v>0</v>
      </c>
      <c r="AC298" s="217">
        <f t="shared" si="81"/>
        <v>0</v>
      </c>
      <c r="AD298" s="217">
        <f t="shared" si="82"/>
        <v>0</v>
      </c>
      <c r="AE298" s="217">
        <f t="shared" si="83"/>
        <v>0</v>
      </c>
      <c r="AF298" s="217">
        <f t="shared" si="84"/>
        <v>0</v>
      </c>
      <c r="AG298" s="217">
        <f t="shared" si="84"/>
        <v>0</v>
      </c>
      <c r="AH298" s="217">
        <f t="shared" si="85"/>
        <v>0</v>
      </c>
      <c r="AI298" s="217">
        <f t="shared" si="86"/>
        <v>0</v>
      </c>
      <c r="AJ298" s="217">
        <f t="shared" si="86"/>
        <v>0</v>
      </c>
      <c r="AK298" s="217">
        <f t="shared" si="91"/>
        <v>0</v>
      </c>
      <c r="AL298" s="217">
        <f t="shared" si="91"/>
        <v>0</v>
      </c>
      <c r="AM298" s="217">
        <f t="shared" si="91"/>
        <v>0</v>
      </c>
      <c r="AN298" s="217">
        <f t="shared" si="91"/>
        <v>0</v>
      </c>
      <c r="AO298" s="217">
        <f t="shared" si="92"/>
        <v>0</v>
      </c>
      <c r="AP298" s="217">
        <f t="shared" si="92"/>
        <v>0</v>
      </c>
      <c r="AQ298" s="217">
        <f t="shared" si="92"/>
        <v>0</v>
      </c>
    </row>
    <row r="299" spans="1:43" x14ac:dyDescent="0.25">
      <c r="A299" s="377" t="s">
        <v>34146</v>
      </c>
      <c r="B299" s="378">
        <v>6</v>
      </c>
      <c r="D299" s="247" t="str">
        <f t="shared" si="75"/>
        <v>Harrison Simpson</v>
      </c>
      <c r="E299" s="253">
        <f>IF(ISERROR(VLOOKUP(D299,Students_2023!E$2:BD$761,2,FALSE)),"",VLOOKUP(D299,Students_2023!E$2:BD$761,2,FALSE))</f>
        <v>6</v>
      </c>
      <c r="F299" s="247" t="str">
        <f>IF(ISERROR(VLOOKUP(D299,Students_2023!E$2:BD$761,3,FALSE)),"",VLOOKUP(D299,Students_2023!E$2:BD$761,3,FALSE))</f>
        <v>South West Rocks Public School</v>
      </c>
      <c r="G299" s="247" t="str">
        <f>IF(ISERROR(VLOOKUP(D299,Students_2023!E$2:BD$761,9,FALSE)),"",VLOOKUP(D299,Students_2023!E$2:BD$761,9,FALSE))</f>
        <v>Maths; Science &amp; Technology</v>
      </c>
      <c r="H299" s="217">
        <f t="shared" si="76"/>
        <v>0.3</v>
      </c>
      <c r="I299" s="217">
        <f t="shared" si="87"/>
        <v>0</v>
      </c>
      <c r="J299" s="217">
        <f t="shared" si="87"/>
        <v>0</v>
      </c>
      <c r="K299" s="217">
        <f t="shared" si="87"/>
        <v>0</v>
      </c>
      <c r="L299" s="217">
        <f t="shared" si="87"/>
        <v>0</v>
      </c>
      <c r="M299" s="217">
        <f t="shared" si="88"/>
        <v>0</v>
      </c>
      <c r="N299" s="217">
        <f t="shared" si="88"/>
        <v>0</v>
      </c>
      <c r="O299" s="217">
        <f t="shared" si="77"/>
        <v>0</v>
      </c>
      <c r="P299" s="217">
        <f t="shared" si="78"/>
        <v>0</v>
      </c>
      <c r="Q299" s="217">
        <f t="shared" si="79"/>
        <v>0</v>
      </c>
      <c r="R299" s="217">
        <f t="shared" si="89"/>
        <v>0</v>
      </c>
      <c r="S299" s="217">
        <f t="shared" si="89"/>
        <v>0</v>
      </c>
      <c r="T299" s="217">
        <f t="shared" si="89"/>
        <v>0</v>
      </c>
      <c r="U299" s="217">
        <f t="shared" si="89"/>
        <v>0</v>
      </c>
      <c r="V299" s="217">
        <f t="shared" si="90"/>
        <v>0</v>
      </c>
      <c r="W299" s="217">
        <f t="shared" si="90"/>
        <v>0</v>
      </c>
      <c r="X299" s="217">
        <f t="shared" si="90"/>
        <v>0</v>
      </c>
      <c r="Y299" s="217">
        <f t="shared" si="80"/>
        <v>0</v>
      </c>
      <c r="Z299" s="217">
        <f t="shared" si="80"/>
        <v>0</v>
      </c>
      <c r="AA299" s="217">
        <f t="shared" si="80"/>
        <v>0</v>
      </c>
      <c r="AB299" s="217">
        <f t="shared" si="80"/>
        <v>0</v>
      </c>
      <c r="AC299" s="217">
        <f t="shared" si="81"/>
        <v>0</v>
      </c>
      <c r="AD299" s="217">
        <f t="shared" si="82"/>
        <v>0</v>
      </c>
      <c r="AE299" s="217">
        <f t="shared" si="83"/>
        <v>0</v>
      </c>
      <c r="AF299" s="217">
        <f t="shared" si="84"/>
        <v>0</v>
      </c>
      <c r="AG299" s="217">
        <f t="shared" si="84"/>
        <v>0</v>
      </c>
      <c r="AH299" s="217">
        <f t="shared" si="85"/>
        <v>0</v>
      </c>
      <c r="AI299" s="217">
        <f t="shared" si="86"/>
        <v>0</v>
      </c>
      <c r="AJ299" s="217">
        <f t="shared" si="86"/>
        <v>0</v>
      </c>
      <c r="AK299" s="217">
        <f t="shared" si="91"/>
        <v>0</v>
      </c>
      <c r="AL299" s="217">
        <f t="shared" si="91"/>
        <v>0</v>
      </c>
      <c r="AM299" s="217">
        <f t="shared" si="91"/>
        <v>0</v>
      </c>
      <c r="AN299" s="217">
        <f t="shared" si="91"/>
        <v>0</v>
      </c>
      <c r="AO299" s="217">
        <f t="shared" si="92"/>
        <v>0</v>
      </c>
      <c r="AP299" s="217">
        <f t="shared" si="92"/>
        <v>0</v>
      </c>
      <c r="AQ299" s="217">
        <f t="shared" si="92"/>
        <v>0</v>
      </c>
    </row>
    <row r="300" spans="1:43" x14ac:dyDescent="0.25">
      <c r="A300" s="377" t="s">
        <v>36162</v>
      </c>
      <c r="B300" s="378">
        <v>11</v>
      </c>
      <c r="D300" s="247" t="str">
        <f t="shared" si="75"/>
        <v>Harrison Walker</v>
      </c>
      <c r="E300" s="253">
        <f>IF(ISERROR(VLOOKUP(D300,Students_2023!E$2:BD$761,2,FALSE)),"",VLOOKUP(D300,Students_2023!E$2:BD$761,2,FALSE))</f>
        <v>11</v>
      </c>
      <c r="F300" s="247" t="str">
        <f>IF(ISERROR(VLOOKUP(D300,Students_2023!E$2:BD$761,3,FALSE)),"",VLOOKUP(D300,Students_2023!E$2:BD$761,3,FALSE))</f>
        <v>Bowral High School</v>
      </c>
      <c r="G300" s="247" t="str">
        <f>IF(ISERROR(VLOOKUP(D300,Students_2023!E$2:BD$761,9,FALSE)),"",VLOOKUP(D300,Students_2023!E$2:BD$761,9,FALSE))</f>
        <v>Economics</v>
      </c>
      <c r="H300" s="217">
        <f t="shared" si="76"/>
        <v>0.16600000000000001</v>
      </c>
      <c r="I300" s="217">
        <f t="shared" si="87"/>
        <v>0</v>
      </c>
      <c r="J300" s="217">
        <f t="shared" si="87"/>
        <v>0</v>
      </c>
      <c r="K300" s="217">
        <f t="shared" si="87"/>
        <v>0</v>
      </c>
      <c r="L300" s="217">
        <f t="shared" si="87"/>
        <v>0</v>
      </c>
      <c r="M300" s="217">
        <f t="shared" si="88"/>
        <v>0</v>
      </c>
      <c r="N300" s="217">
        <f t="shared" si="88"/>
        <v>0</v>
      </c>
      <c r="O300" s="217">
        <f t="shared" si="77"/>
        <v>0</v>
      </c>
      <c r="P300" s="217">
        <f t="shared" si="78"/>
        <v>0</v>
      </c>
      <c r="Q300" s="217">
        <f t="shared" si="79"/>
        <v>0</v>
      </c>
      <c r="R300" s="217">
        <f t="shared" si="89"/>
        <v>0</v>
      </c>
      <c r="S300" s="217">
        <f t="shared" si="89"/>
        <v>0</v>
      </c>
      <c r="T300" s="217">
        <f t="shared" si="89"/>
        <v>0</v>
      </c>
      <c r="U300" s="217">
        <f t="shared" si="89"/>
        <v>0.16600000000000001</v>
      </c>
      <c r="V300" s="217">
        <f t="shared" si="90"/>
        <v>0</v>
      </c>
      <c r="W300" s="217">
        <f t="shared" si="90"/>
        <v>0</v>
      </c>
      <c r="X300" s="217">
        <f t="shared" si="90"/>
        <v>0</v>
      </c>
      <c r="Y300" s="217">
        <f t="shared" si="80"/>
        <v>0</v>
      </c>
      <c r="Z300" s="217">
        <f t="shared" si="80"/>
        <v>0</v>
      </c>
      <c r="AA300" s="217">
        <f t="shared" si="80"/>
        <v>0</v>
      </c>
      <c r="AB300" s="217">
        <f t="shared" si="80"/>
        <v>0</v>
      </c>
      <c r="AC300" s="217">
        <f t="shared" si="81"/>
        <v>0</v>
      </c>
      <c r="AD300" s="217">
        <f t="shared" si="82"/>
        <v>0</v>
      </c>
      <c r="AE300" s="217">
        <f t="shared" si="83"/>
        <v>0</v>
      </c>
      <c r="AF300" s="217">
        <f t="shared" si="84"/>
        <v>0</v>
      </c>
      <c r="AG300" s="217">
        <f t="shared" si="84"/>
        <v>0</v>
      </c>
      <c r="AH300" s="217">
        <f t="shared" si="85"/>
        <v>0</v>
      </c>
      <c r="AI300" s="217">
        <f t="shared" si="86"/>
        <v>0</v>
      </c>
      <c r="AJ300" s="217">
        <f t="shared" si="86"/>
        <v>0</v>
      </c>
      <c r="AK300" s="217">
        <f t="shared" si="91"/>
        <v>0</v>
      </c>
      <c r="AL300" s="217">
        <f t="shared" si="91"/>
        <v>0</v>
      </c>
      <c r="AM300" s="217">
        <f t="shared" si="91"/>
        <v>0</v>
      </c>
      <c r="AN300" s="217">
        <f t="shared" si="91"/>
        <v>0.2</v>
      </c>
      <c r="AO300" s="217">
        <f t="shared" si="92"/>
        <v>0</v>
      </c>
      <c r="AP300" s="217">
        <f t="shared" si="92"/>
        <v>0</v>
      </c>
      <c r="AQ300" s="217">
        <f t="shared" si="92"/>
        <v>0</v>
      </c>
    </row>
    <row r="301" spans="1:43" x14ac:dyDescent="0.25">
      <c r="A301" s="377" t="s">
        <v>35033</v>
      </c>
      <c r="B301" s="378">
        <v>5</v>
      </c>
      <c r="D301" s="247" t="str">
        <f t="shared" si="75"/>
        <v>Harry Langdon</v>
      </c>
      <c r="E301" s="253">
        <f>IF(ISERROR(VLOOKUP(D301,Students_2023!E$2:BD$761,2,FALSE)),"",VLOOKUP(D301,Students_2023!E$2:BD$761,2,FALSE))</f>
        <v>5</v>
      </c>
      <c r="F301" s="247" t="str">
        <f>IF(ISERROR(VLOOKUP(D301,Students_2023!E$2:BD$761,3,FALSE)),"",VLOOKUP(D301,Students_2023!E$2:BD$761,3,FALSE))</f>
        <v>Gunnedah South Public School</v>
      </c>
      <c r="G301" s="247" t="str">
        <f>IF(ISERROR(VLOOKUP(D301,Students_2023!E$2:BD$761,9,FALSE)),"",VLOOKUP(D301,Students_2023!E$2:BD$761,9,FALSE))</f>
        <v>Maths; Science &amp; Technology</v>
      </c>
      <c r="H301" s="217">
        <f t="shared" si="76"/>
        <v>0.3</v>
      </c>
      <c r="I301" s="217">
        <f t="shared" si="87"/>
        <v>0</v>
      </c>
      <c r="J301" s="217">
        <f t="shared" si="87"/>
        <v>0</v>
      </c>
      <c r="K301" s="217">
        <f t="shared" si="87"/>
        <v>0</v>
      </c>
      <c r="L301" s="217">
        <f t="shared" si="87"/>
        <v>0</v>
      </c>
      <c r="M301" s="217">
        <f t="shared" si="88"/>
        <v>0</v>
      </c>
      <c r="N301" s="217">
        <f t="shared" si="88"/>
        <v>0</v>
      </c>
      <c r="O301" s="217">
        <f t="shared" si="77"/>
        <v>0</v>
      </c>
      <c r="P301" s="217">
        <f t="shared" si="78"/>
        <v>0</v>
      </c>
      <c r="Q301" s="217">
        <f t="shared" si="79"/>
        <v>0</v>
      </c>
      <c r="R301" s="217">
        <f t="shared" si="89"/>
        <v>0</v>
      </c>
      <c r="S301" s="217">
        <f t="shared" si="89"/>
        <v>0</v>
      </c>
      <c r="T301" s="217">
        <f t="shared" si="89"/>
        <v>0</v>
      </c>
      <c r="U301" s="217">
        <f t="shared" si="89"/>
        <v>0</v>
      </c>
      <c r="V301" s="217">
        <f t="shared" si="90"/>
        <v>0</v>
      </c>
      <c r="W301" s="217">
        <f t="shared" si="90"/>
        <v>0</v>
      </c>
      <c r="X301" s="217">
        <f t="shared" si="90"/>
        <v>0</v>
      </c>
      <c r="Y301" s="217">
        <f t="shared" si="80"/>
        <v>0</v>
      </c>
      <c r="Z301" s="217">
        <f t="shared" si="80"/>
        <v>0</v>
      </c>
      <c r="AA301" s="217">
        <f t="shared" si="80"/>
        <v>0</v>
      </c>
      <c r="AB301" s="217">
        <f t="shared" si="80"/>
        <v>0</v>
      </c>
      <c r="AC301" s="217">
        <f t="shared" si="81"/>
        <v>0</v>
      </c>
      <c r="AD301" s="217">
        <f t="shared" si="82"/>
        <v>0</v>
      </c>
      <c r="AE301" s="217">
        <f t="shared" si="83"/>
        <v>0</v>
      </c>
      <c r="AF301" s="217">
        <f t="shared" si="84"/>
        <v>0</v>
      </c>
      <c r="AG301" s="217">
        <f t="shared" si="84"/>
        <v>0</v>
      </c>
      <c r="AH301" s="217">
        <f t="shared" si="85"/>
        <v>0</v>
      </c>
      <c r="AI301" s="217">
        <f t="shared" si="86"/>
        <v>0</v>
      </c>
      <c r="AJ301" s="217">
        <f t="shared" si="86"/>
        <v>0</v>
      </c>
      <c r="AK301" s="217">
        <f t="shared" si="91"/>
        <v>0</v>
      </c>
      <c r="AL301" s="217">
        <f t="shared" si="91"/>
        <v>0</v>
      </c>
      <c r="AM301" s="217">
        <f t="shared" si="91"/>
        <v>0</v>
      </c>
      <c r="AN301" s="217">
        <f t="shared" si="91"/>
        <v>0</v>
      </c>
      <c r="AO301" s="217">
        <f t="shared" si="92"/>
        <v>0</v>
      </c>
      <c r="AP301" s="217">
        <f t="shared" si="92"/>
        <v>0</v>
      </c>
      <c r="AQ301" s="217">
        <f t="shared" si="92"/>
        <v>0</v>
      </c>
    </row>
    <row r="302" spans="1:43" x14ac:dyDescent="0.25">
      <c r="A302" s="377" t="s">
        <v>16854</v>
      </c>
      <c r="B302" s="378">
        <v>10</v>
      </c>
      <c r="D302" s="247" t="str">
        <f t="shared" si="75"/>
        <v>Hayden Bell</v>
      </c>
      <c r="E302" s="253">
        <f>IF(ISERROR(VLOOKUP(D302,Students_2023!E$2:BD$761,2,FALSE)),"",VLOOKUP(D302,Students_2023!E$2:BD$761,2,FALSE))</f>
        <v>10</v>
      </c>
      <c r="F302" s="247" t="str">
        <f>IF(ISERROR(VLOOKUP(D302,Students_2023!E$2:BD$761,3,FALSE)),"",VLOOKUP(D302,Students_2023!E$2:BD$761,3,FALSE))</f>
        <v>Denison College of Secondary Education, Bathurst High Campus</v>
      </c>
      <c r="G302" s="247" t="str">
        <f>IF(ISERROR(VLOOKUP(D302,Students_2023!E$2:BD$761,9,FALSE)),"",VLOOKUP(D302,Students_2023!E$2:BD$761,9,FALSE))</f>
        <v>English; Maths; Science</v>
      </c>
      <c r="H302" s="217">
        <f t="shared" si="76"/>
        <v>0.42</v>
      </c>
      <c r="I302" s="217">
        <f t="shared" si="87"/>
        <v>0</v>
      </c>
      <c r="J302" s="217">
        <f t="shared" si="87"/>
        <v>0</v>
      </c>
      <c r="K302" s="217">
        <f t="shared" si="87"/>
        <v>0</v>
      </c>
      <c r="L302" s="217">
        <f t="shared" si="87"/>
        <v>0</v>
      </c>
      <c r="M302" s="217">
        <f t="shared" si="88"/>
        <v>0</v>
      </c>
      <c r="N302" s="217">
        <f t="shared" si="88"/>
        <v>0</v>
      </c>
      <c r="O302" s="217">
        <f t="shared" si="77"/>
        <v>0</v>
      </c>
      <c r="P302" s="217">
        <f t="shared" si="78"/>
        <v>0</v>
      </c>
      <c r="Q302" s="217">
        <f t="shared" si="79"/>
        <v>0</v>
      </c>
      <c r="R302" s="217">
        <f t="shared" si="89"/>
        <v>0</v>
      </c>
      <c r="S302" s="217">
        <f t="shared" si="89"/>
        <v>0</v>
      </c>
      <c r="T302" s="217">
        <f t="shared" si="89"/>
        <v>0</v>
      </c>
      <c r="U302" s="217">
        <f t="shared" si="89"/>
        <v>0</v>
      </c>
      <c r="V302" s="217">
        <f t="shared" si="90"/>
        <v>0</v>
      </c>
      <c r="W302" s="217">
        <f t="shared" si="90"/>
        <v>0</v>
      </c>
      <c r="X302" s="217">
        <f t="shared" si="90"/>
        <v>0</v>
      </c>
      <c r="Y302" s="217">
        <f t="shared" si="80"/>
        <v>0</v>
      </c>
      <c r="Z302" s="217">
        <f t="shared" si="80"/>
        <v>0</v>
      </c>
      <c r="AA302" s="217">
        <f t="shared" si="80"/>
        <v>0</v>
      </c>
      <c r="AB302" s="217">
        <f t="shared" si="80"/>
        <v>0</v>
      </c>
      <c r="AC302" s="217">
        <f t="shared" si="81"/>
        <v>0</v>
      </c>
      <c r="AD302" s="217">
        <f t="shared" si="82"/>
        <v>0</v>
      </c>
      <c r="AE302" s="217">
        <f t="shared" si="83"/>
        <v>0</v>
      </c>
      <c r="AF302" s="217">
        <f t="shared" si="84"/>
        <v>0</v>
      </c>
      <c r="AG302" s="217">
        <f t="shared" si="84"/>
        <v>0</v>
      </c>
      <c r="AH302" s="217">
        <f t="shared" si="85"/>
        <v>0</v>
      </c>
      <c r="AI302" s="217">
        <f t="shared" si="86"/>
        <v>0</v>
      </c>
      <c r="AJ302" s="217">
        <f t="shared" si="86"/>
        <v>0</v>
      </c>
      <c r="AK302" s="217">
        <f t="shared" si="91"/>
        <v>0</v>
      </c>
      <c r="AL302" s="217">
        <f t="shared" si="91"/>
        <v>0</v>
      </c>
      <c r="AM302" s="217">
        <f t="shared" si="91"/>
        <v>0</v>
      </c>
      <c r="AN302" s="217">
        <f t="shared" si="91"/>
        <v>0</v>
      </c>
      <c r="AO302" s="217">
        <f t="shared" si="92"/>
        <v>0</v>
      </c>
      <c r="AP302" s="217">
        <f t="shared" si="92"/>
        <v>0</v>
      </c>
      <c r="AQ302" s="217">
        <f t="shared" si="92"/>
        <v>0</v>
      </c>
    </row>
    <row r="303" spans="1:43" x14ac:dyDescent="0.25">
      <c r="A303" s="377" t="s">
        <v>31160</v>
      </c>
      <c r="B303" s="378">
        <v>6</v>
      </c>
      <c r="D303" s="247" t="str">
        <f t="shared" si="75"/>
        <v>Hayden Mongan</v>
      </c>
      <c r="E303" s="253">
        <f>IF(ISERROR(VLOOKUP(D303,Students_2023!E$2:BD$761,2,FALSE)),"",VLOOKUP(D303,Students_2023!E$2:BD$761,2,FALSE))</f>
        <v>6</v>
      </c>
      <c r="F303" s="247" t="str">
        <f>IF(ISERROR(VLOOKUP(D303,Students_2023!E$2:BD$761,3,FALSE)),"",VLOOKUP(D303,Students_2023!E$2:BD$761,3,FALSE))</f>
        <v>Harrington Public School</v>
      </c>
      <c r="G303" s="247" t="str">
        <f>IF(ISERROR(VLOOKUP(D303,Students_2023!E$2:BD$761,9,FALSE)),"",VLOOKUP(D303,Students_2023!E$2:BD$761,9,FALSE))</f>
        <v>Maths; Science &amp; Technology</v>
      </c>
      <c r="H303" s="217">
        <f t="shared" si="76"/>
        <v>0.3</v>
      </c>
      <c r="I303" s="217">
        <f t="shared" si="87"/>
        <v>0</v>
      </c>
      <c r="J303" s="217">
        <f t="shared" si="87"/>
        <v>0</v>
      </c>
      <c r="K303" s="217">
        <f t="shared" si="87"/>
        <v>0</v>
      </c>
      <c r="L303" s="217">
        <f t="shared" si="87"/>
        <v>0</v>
      </c>
      <c r="M303" s="217">
        <f t="shared" si="88"/>
        <v>0</v>
      </c>
      <c r="N303" s="217">
        <f t="shared" si="88"/>
        <v>0</v>
      </c>
      <c r="O303" s="217">
        <f t="shared" si="77"/>
        <v>0</v>
      </c>
      <c r="P303" s="217">
        <f t="shared" si="78"/>
        <v>0</v>
      </c>
      <c r="Q303" s="217">
        <f t="shared" si="79"/>
        <v>0</v>
      </c>
      <c r="R303" s="217">
        <f t="shared" si="89"/>
        <v>0</v>
      </c>
      <c r="S303" s="217">
        <f t="shared" si="89"/>
        <v>0</v>
      </c>
      <c r="T303" s="217">
        <f t="shared" si="89"/>
        <v>0</v>
      </c>
      <c r="U303" s="217">
        <f t="shared" si="89"/>
        <v>0</v>
      </c>
      <c r="V303" s="217">
        <f t="shared" si="90"/>
        <v>0</v>
      </c>
      <c r="W303" s="217">
        <f t="shared" si="90"/>
        <v>0</v>
      </c>
      <c r="X303" s="217">
        <f t="shared" si="90"/>
        <v>0</v>
      </c>
      <c r="Y303" s="217">
        <f t="shared" si="80"/>
        <v>0</v>
      </c>
      <c r="Z303" s="217">
        <f t="shared" si="80"/>
        <v>0</v>
      </c>
      <c r="AA303" s="217">
        <f t="shared" si="80"/>
        <v>0</v>
      </c>
      <c r="AB303" s="217">
        <f t="shared" si="80"/>
        <v>0</v>
      </c>
      <c r="AC303" s="217">
        <f t="shared" si="81"/>
        <v>0</v>
      </c>
      <c r="AD303" s="217">
        <f t="shared" si="82"/>
        <v>0</v>
      </c>
      <c r="AE303" s="217">
        <f t="shared" si="83"/>
        <v>0</v>
      </c>
      <c r="AF303" s="217">
        <f t="shared" si="84"/>
        <v>0</v>
      </c>
      <c r="AG303" s="217">
        <f t="shared" si="84"/>
        <v>0</v>
      </c>
      <c r="AH303" s="217">
        <f t="shared" si="85"/>
        <v>0</v>
      </c>
      <c r="AI303" s="217">
        <f t="shared" si="86"/>
        <v>0</v>
      </c>
      <c r="AJ303" s="217">
        <f t="shared" si="86"/>
        <v>0</v>
      </c>
      <c r="AK303" s="217">
        <f t="shared" si="91"/>
        <v>0</v>
      </c>
      <c r="AL303" s="217">
        <f t="shared" si="91"/>
        <v>0</v>
      </c>
      <c r="AM303" s="217">
        <f t="shared" si="91"/>
        <v>0</v>
      </c>
      <c r="AN303" s="217">
        <f t="shared" si="91"/>
        <v>0</v>
      </c>
      <c r="AO303" s="217">
        <f t="shared" si="92"/>
        <v>0</v>
      </c>
      <c r="AP303" s="217">
        <f t="shared" si="92"/>
        <v>0</v>
      </c>
      <c r="AQ303" s="217">
        <f t="shared" si="92"/>
        <v>0</v>
      </c>
    </row>
    <row r="304" spans="1:43" x14ac:dyDescent="0.25">
      <c r="A304" s="377" t="s">
        <v>16184</v>
      </c>
      <c r="B304" s="378">
        <v>11</v>
      </c>
      <c r="D304" s="247" t="str">
        <f t="shared" si="75"/>
        <v>Hayley Fraser</v>
      </c>
      <c r="E304" s="253">
        <f>IF(ISERROR(VLOOKUP(D304,Students_2023!E$2:BD$761,2,FALSE)),"",VLOOKUP(D304,Students_2023!E$2:BD$761,2,FALSE))</f>
        <v>11</v>
      </c>
      <c r="F304" s="247" t="str">
        <f>IF(ISERROR(VLOOKUP(D304,Students_2023!E$2:BD$761,3,FALSE)),"",VLOOKUP(D304,Students_2023!E$2:BD$761,3,FALSE))</f>
        <v>Wauchope High School</v>
      </c>
      <c r="G304" s="247" t="str">
        <f>IF(ISERROR(VLOOKUP(D304,Students_2023!E$2:BD$761,9,FALSE)),"",VLOOKUP(D304,Students_2023!E$2:BD$761,9,FALSE))</f>
        <v>Physics; Maths Adv; Maths Ext 1</v>
      </c>
      <c r="H304" s="217">
        <f t="shared" si="76"/>
        <v>0.4153</v>
      </c>
      <c r="I304" s="217">
        <f t="shared" si="87"/>
        <v>0</v>
      </c>
      <c r="J304" s="217">
        <f t="shared" si="87"/>
        <v>0</v>
      </c>
      <c r="K304" s="217">
        <f t="shared" si="87"/>
        <v>0</v>
      </c>
      <c r="L304" s="217">
        <f t="shared" si="87"/>
        <v>0</v>
      </c>
      <c r="M304" s="217">
        <f t="shared" si="88"/>
        <v>0.16600000000000001</v>
      </c>
      <c r="N304" s="217">
        <f t="shared" si="88"/>
        <v>0.16600000000000001</v>
      </c>
      <c r="O304" s="217">
        <f t="shared" si="77"/>
        <v>8.3299999999999999E-2</v>
      </c>
      <c r="P304" s="217">
        <f t="shared" si="78"/>
        <v>0</v>
      </c>
      <c r="Q304" s="217">
        <f t="shared" si="79"/>
        <v>0</v>
      </c>
      <c r="R304" s="217">
        <f t="shared" si="89"/>
        <v>0</v>
      </c>
      <c r="S304" s="217">
        <f t="shared" si="89"/>
        <v>0</v>
      </c>
      <c r="T304" s="217">
        <f t="shared" si="89"/>
        <v>0</v>
      </c>
      <c r="U304" s="217">
        <f t="shared" si="89"/>
        <v>0</v>
      </c>
      <c r="V304" s="217">
        <f t="shared" si="90"/>
        <v>0</v>
      </c>
      <c r="W304" s="217">
        <f t="shared" si="90"/>
        <v>0</v>
      </c>
      <c r="X304" s="217">
        <f t="shared" si="90"/>
        <v>0</v>
      </c>
      <c r="Y304" s="217">
        <f t="shared" si="80"/>
        <v>0</v>
      </c>
      <c r="Z304" s="217">
        <f t="shared" si="80"/>
        <v>0</v>
      </c>
      <c r="AA304" s="217">
        <f t="shared" si="80"/>
        <v>0</v>
      </c>
      <c r="AB304" s="217">
        <f t="shared" si="80"/>
        <v>0</v>
      </c>
      <c r="AC304" s="217">
        <f t="shared" si="81"/>
        <v>0.2</v>
      </c>
      <c r="AD304" s="217">
        <f t="shared" si="82"/>
        <v>0</v>
      </c>
      <c r="AE304" s="217">
        <f t="shared" si="83"/>
        <v>0.2</v>
      </c>
      <c r="AF304" s="217">
        <f t="shared" si="84"/>
        <v>0.1</v>
      </c>
      <c r="AG304" s="217">
        <f t="shared" si="84"/>
        <v>0</v>
      </c>
      <c r="AH304" s="217">
        <f t="shared" si="85"/>
        <v>0</v>
      </c>
      <c r="AI304" s="217">
        <f t="shared" si="86"/>
        <v>0</v>
      </c>
      <c r="AJ304" s="217">
        <f t="shared" si="86"/>
        <v>0</v>
      </c>
      <c r="AK304" s="217">
        <f t="shared" si="91"/>
        <v>0</v>
      </c>
      <c r="AL304" s="217">
        <f t="shared" si="91"/>
        <v>0</v>
      </c>
      <c r="AM304" s="217">
        <f t="shared" si="91"/>
        <v>0</v>
      </c>
      <c r="AN304" s="217">
        <f t="shared" si="91"/>
        <v>0</v>
      </c>
      <c r="AO304" s="217">
        <f t="shared" si="92"/>
        <v>0</v>
      </c>
      <c r="AP304" s="217">
        <f t="shared" si="92"/>
        <v>0</v>
      </c>
      <c r="AQ304" s="217">
        <f t="shared" si="92"/>
        <v>0</v>
      </c>
    </row>
    <row r="305" spans="1:43" x14ac:dyDescent="0.25">
      <c r="A305" s="377" t="s">
        <v>16887</v>
      </c>
      <c r="B305" s="378">
        <v>10</v>
      </c>
      <c r="D305" s="247" t="str">
        <f t="shared" si="75"/>
        <v>Hayley Gruber</v>
      </c>
      <c r="E305" s="253">
        <f>IF(ISERROR(VLOOKUP(D305,Students_2023!E$2:BD$761,2,FALSE)),"",VLOOKUP(D305,Students_2023!E$2:BD$761,2,FALSE))</f>
        <v>10</v>
      </c>
      <c r="F305" s="247" t="str">
        <f>IF(ISERROR(VLOOKUP(D305,Students_2023!E$2:BD$761,3,FALSE)),"",VLOOKUP(D305,Students_2023!E$2:BD$761,3,FALSE))</f>
        <v>Young High School</v>
      </c>
      <c r="G305" s="247" t="str">
        <f>IF(ISERROR(VLOOKUP(D305,Students_2023!E$2:BD$761,9,FALSE)),"",VLOOKUP(D305,Students_2023!E$2:BD$761,9,FALSE))</f>
        <v>English; Maths; Science</v>
      </c>
      <c r="H305" s="217">
        <f t="shared" si="76"/>
        <v>0.42</v>
      </c>
      <c r="I305" s="217">
        <f t="shared" si="87"/>
        <v>0</v>
      </c>
      <c r="J305" s="217">
        <f t="shared" si="87"/>
        <v>0</v>
      </c>
      <c r="K305" s="217">
        <f t="shared" si="87"/>
        <v>0</v>
      </c>
      <c r="L305" s="217">
        <f t="shared" si="87"/>
        <v>0</v>
      </c>
      <c r="M305" s="217">
        <f t="shared" si="88"/>
        <v>0</v>
      </c>
      <c r="N305" s="217">
        <f t="shared" si="88"/>
        <v>0</v>
      </c>
      <c r="O305" s="217">
        <f t="shared" si="77"/>
        <v>0</v>
      </c>
      <c r="P305" s="217">
        <f t="shared" si="78"/>
        <v>0</v>
      </c>
      <c r="Q305" s="217">
        <f t="shared" si="79"/>
        <v>0</v>
      </c>
      <c r="R305" s="217">
        <f t="shared" si="89"/>
        <v>0</v>
      </c>
      <c r="S305" s="217">
        <f t="shared" si="89"/>
        <v>0</v>
      </c>
      <c r="T305" s="217">
        <f t="shared" si="89"/>
        <v>0</v>
      </c>
      <c r="U305" s="217">
        <f t="shared" si="89"/>
        <v>0</v>
      </c>
      <c r="V305" s="217">
        <f t="shared" si="90"/>
        <v>0</v>
      </c>
      <c r="W305" s="217">
        <f t="shared" si="90"/>
        <v>0</v>
      </c>
      <c r="X305" s="217">
        <f t="shared" si="90"/>
        <v>0</v>
      </c>
      <c r="Y305" s="217">
        <f t="shared" si="80"/>
        <v>0</v>
      </c>
      <c r="Z305" s="217">
        <f t="shared" si="80"/>
        <v>0</v>
      </c>
      <c r="AA305" s="217">
        <f t="shared" si="80"/>
        <v>0</v>
      </c>
      <c r="AB305" s="217">
        <f t="shared" si="80"/>
        <v>0</v>
      </c>
      <c r="AC305" s="217">
        <f t="shared" si="81"/>
        <v>0</v>
      </c>
      <c r="AD305" s="217">
        <f t="shared" si="82"/>
        <v>0</v>
      </c>
      <c r="AE305" s="217">
        <f t="shared" si="83"/>
        <v>0</v>
      </c>
      <c r="AF305" s="217">
        <f t="shared" si="84"/>
        <v>0</v>
      </c>
      <c r="AG305" s="217">
        <f t="shared" si="84"/>
        <v>0</v>
      </c>
      <c r="AH305" s="217">
        <f t="shared" si="85"/>
        <v>0</v>
      </c>
      <c r="AI305" s="217">
        <f t="shared" si="86"/>
        <v>0</v>
      </c>
      <c r="AJ305" s="217">
        <f t="shared" si="86"/>
        <v>0</v>
      </c>
      <c r="AK305" s="217">
        <f t="shared" si="91"/>
        <v>0</v>
      </c>
      <c r="AL305" s="217">
        <f t="shared" si="91"/>
        <v>0</v>
      </c>
      <c r="AM305" s="217">
        <f t="shared" si="91"/>
        <v>0</v>
      </c>
      <c r="AN305" s="217">
        <f t="shared" si="91"/>
        <v>0</v>
      </c>
      <c r="AO305" s="217">
        <f t="shared" si="92"/>
        <v>0</v>
      </c>
      <c r="AP305" s="217">
        <f t="shared" si="92"/>
        <v>0</v>
      </c>
      <c r="AQ305" s="217">
        <f t="shared" si="92"/>
        <v>0</v>
      </c>
    </row>
    <row r="306" spans="1:43" x14ac:dyDescent="0.25">
      <c r="A306" s="377" t="s">
        <v>33825</v>
      </c>
      <c r="B306" s="378">
        <v>0</v>
      </c>
      <c r="D306" s="247" t="str">
        <f t="shared" si="75"/>
        <v>Hayley Smith-Finch</v>
      </c>
      <c r="E306" s="253" t="str">
        <f>IF(ISERROR(VLOOKUP(D306,Students_2023!E$2:BD$761,2,FALSE)),"",VLOOKUP(D306,Students_2023!E$2:BD$761,2,FALSE))</f>
        <v>6*</v>
      </c>
      <c r="F306" s="247" t="str">
        <f>IF(ISERROR(VLOOKUP(D306,Students_2023!E$2:BD$761,3,FALSE)),"",VLOOKUP(D306,Students_2023!E$2:BD$761,3,FALSE))</f>
        <v>Sanctuary Point Public School</v>
      </c>
      <c r="G306" s="247" t="str">
        <f>IF(ISERROR(VLOOKUP(D306,Students_2023!E$2:BD$761,9,FALSE)),"",VLOOKUP(D306,Students_2023!E$2:BD$761,9,FALSE))</f>
        <v>Maths; Science &amp; Technology</v>
      </c>
      <c r="H306" s="217">
        <f t="shared" si="76"/>
        <v>0.3</v>
      </c>
      <c r="I306" s="217">
        <f t="shared" si="87"/>
        <v>0</v>
      </c>
      <c r="J306" s="217">
        <f t="shared" si="87"/>
        <v>0</v>
      </c>
      <c r="K306" s="217">
        <f t="shared" si="87"/>
        <v>0</v>
      </c>
      <c r="L306" s="217">
        <f t="shared" si="87"/>
        <v>0</v>
      </c>
      <c r="M306" s="217">
        <f t="shared" si="88"/>
        <v>0</v>
      </c>
      <c r="N306" s="217">
        <f t="shared" si="88"/>
        <v>0</v>
      </c>
      <c r="O306" s="217">
        <f t="shared" si="77"/>
        <v>0</v>
      </c>
      <c r="P306" s="217">
        <f t="shared" si="78"/>
        <v>0</v>
      </c>
      <c r="Q306" s="217">
        <f t="shared" si="79"/>
        <v>0</v>
      </c>
      <c r="R306" s="217">
        <f t="shared" si="89"/>
        <v>0</v>
      </c>
      <c r="S306" s="217">
        <f t="shared" si="89"/>
        <v>0</v>
      </c>
      <c r="T306" s="217">
        <f t="shared" si="89"/>
        <v>0</v>
      </c>
      <c r="U306" s="217">
        <f t="shared" si="89"/>
        <v>0</v>
      </c>
      <c r="V306" s="217">
        <f t="shared" si="90"/>
        <v>0</v>
      </c>
      <c r="W306" s="217">
        <f t="shared" si="90"/>
        <v>0</v>
      </c>
      <c r="X306" s="217">
        <f t="shared" si="90"/>
        <v>0</v>
      </c>
      <c r="Y306" s="217">
        <f t="shared" si="80"/>
        <v>0</v>
      </c>
      <c r="Z306" s="217">
        <f t="shared" si="80"/>
        <v>0</v>
      </c>
      <c r="AA306" s="217">
        <f t="shared" si="80"/>
        <v>0</v>
      </c>
      <c r="AB306" s="217">
        <f t="shared" si="80"/>
        <v>0</v>
      </c>
      <c r="AC306" s="217">
        <f t="shared" si="81"/>
        <v>0</v>
      </c>
      <c r="AD306" s="217">
        <f t="shared" si="82"/>
        <v>0</v>
      </c>
      <c r="AE306" s="217">
        <f t="shared" si="83"/>
        <v>0</v>
      </c>
      <c r="AF306" s="217">
        <f t="shared" si="84"/>
        <v>0</v>
      </c>
      <c r="AG306" s="217">
        <f t="shared" si="84"/>
        <v>0</v>
      </c>
      <c r="AH306" s="217">
        <f t="shared" si="85"/>
        <v>0</v>
      </c>
      <c r="AI306" s="217">
        <f t="shared" si="86"/>
        <v>0</v>
      </c>
      <c r="AJ306" s="217">
        <f t="shared" si="86"/>
        <v>0</v>
      </c>
      <c r="AK306" s="217">
        <f t="shared" si="91"/>
        <v>0</v>
      </c>
      <c r="AL306" s="217">
        <f t="shared" si="91"/>
        <v>0</v>
      </c>
      <c r="AM306" s="217">
        <f t="shared" si="91"/>
        <v>0</v>
      </c>
      <c r="AN306" s="217">
        <f t="shared" si="91"/>
        <v>0</v>
      </c>
      <c r="AO306" s="217">
        <f t="shared" si="92"/>
        <v>0</v>
      </c>
      <c r="AP306" s="217">
        <f t="shared" si="92"/>
        <v>0</v>
      </c>
      <c r="AQ306" s="217">
        <f t="shared" si="92"/>
        <v>0</v>
      </c>
    </row>
    <row r="307" spans="1:43" x14ac:dyDescent="0.25">
      <c r="A307" s="377" t="s">
        <v>34219</v>
      </c>
      <c r="B307" s="378">
        <v>12</v>
      </c>
      <c r="D307" s="247" t="str">
        <f t="shared" si="75"/>
        <v>Heidi Aquilini</v>
      </c>
      <c r="E307" s="253">
        <f>IF(ISERROR(VLOOKUP(D307,Students_2023!E$2:BD$761,2,FALSE)),"",VLOOKUP(D307,Students_2023!E$2:BD$761,2,FALSE))</f>
        <v>12</v>
      </c>
      <c r="F307" s="247" t="str">
        <f>IF(ISERROR(VLOOKUP(D307,Students_2023!E$2:BD$761,3,FALSE)),"",VLOOKUP(D307,Students_2023!E$2:BD$761,3,FALSE))</f>
        <v>Tenterfield High School</v>
      </c>
      <c r="G307" s="247" t="str">
        <f>IF(ISERROR(VLOOKUP(D307,Students_2023!E$2:BD$761,9,FALSE)),"",VLOOKUP(D307,Students_2023!E$2:BD$761,9,FALSE))</f>
        <v>Chemistry</v>
      </c>
      <c r="H307" s="217">
        <f t="shared" si="76"/>
        <v>0.2</v>
      </c>
      <c r="I307" s="217">
        <f t="shared" si="87"/>
        <v>0</v>
      </c>
      <c r="J307" s="217">
        <f t="shared" si="87"/>
        <v>0</v>
      </c>
      <c r="K307" s="217">
        <f t="shared" si="87"/>
        <v>0.16600000000000001</v>
      </c>
      <c r="L307" s="217">
        <f t="shared" si="87"/>
        <v>0</v>
      </c>
      <c r="M307" s="217">
        <f t="shared" si="88"/>
        <v>0</v>
      </c>
      <c r="N307" s="217">
        <f t="shared" si="88"/>
        <v>0</v>
      </c>
      <c r="O307" s="217">
        <f t="shared" si="77"/>
        <v>0</v>
      </c>
      <c r="P307" s="217">
        <f t="shared" si="78"/>
        <v>0</v>
      </c>
      <c r="Q307" s="217">
        <f t="shared" si="79"/>
        <v>0</v>
      </c>
      <c r="R307" s="217">
        <f t="shared" si="89"/>
        <v>0</v>
      </c>
      <c r="S307" s="217">
        <f t="shared" si="89"/>
        <v>0</v>
      </c>
      <c r="T307" s="217">
        <f t="shared" si="89"/>
        <v>0</v>
      </c>
      <c r="U307" s="217">
        <f t="shared" si="89"/>
        <v>0</v>
      </c>
      <c r="V307" s="217">
        <f t="shared" si="90"/>
        <v>0</v>
      </c>
      <c r="W307" s="217">
        <f t="shared" si="90"/>
        <v>0</v>
      </c>
      <c r="X307" s="217">
        <f t="shared" si="90"/>
        <v>0</v>
      </c>
      <c r="Y307" s="217">
        <f t="shared" si="80"/>
        <v>0</v>
      </c>
      <c r="Z307" s="217">
        <f t="shared" si="80"/>
        <v>0</v>
      </c>
      <c r="AA307" s="217">
        <f t="shared" si="80"/>
        <v>0.2</v>
      </c>
      <c r="AB307" s="217">
        <f t="shared" si="80"/>
        <v>0</v>
      </c>
      <c r="AC307" s="217">
        <f t="shared" si="81"/>
        <v>0</v>
      </c>
      <c r="AD307" s="217">
        <f t="shared" si="82"/>
        <v>0</v>
      </c>
      <c r="AE307" s="217">
        <f t="shared" si="83"/>
        <v>0</v>
      </c>
      <c r="AF307" s="217">
        <f t="shared" si="84"/>
        <v>0</v>
      </c>
      <c r="AG307" s="217">
        <f t="shared" si="84"/>
        <v>0</v>
      </c>
      <c r="AH307" s="217">
        <f t="shared" si="85"/>
        <v>0</v>
      </c>
      <c r="AI307" s="217">
        <f t="shared" si="86"/>
        <v>0</v>
      </c>
      <c r="AJ307" s="217">
        <f t="shared" si="86"/>
        <v>0</v>
      </c>
      <c r="AK307" s="217">
        <f t="shared" si="91"/>
        <v>0</v>
      </c>
      <c r="AL307" s="217">
        <f t="shared" si="91"/>
        <v>0</v>
      </c>
      <c r="AM307" s="217">
        <f t="shared" si="91"/>
        <v>0</v>
      </c>
      <c r="AN307" s="217">
        <f t="shared" si="91"/>
        <v>0</v>
      </c>
      <c r="AO307" s="217">
        <f t="shared" si="92"/>
        <v>0</v>
      </c>
      <c r="AP307" s="217">
        <f t="shared" si="92"/>
        <v>0</v>
      </c>
      <c r="AQ307" s="217">
        <f t="shared" si="92"/>
        <v>0</v>
      </c>
    </row>
    <row r="308" spans="1:43" x14ac:dyDescent="0.25">
      <c r="A308" s="377" t="s">
        <v>11846</v>
      </c>
      <c r="B308" s="378">
        <v>12</v>
      </c>
      <c r="D308" s="247" t="str">
        <f t="shared" si="75"/>
        <v>Heidi Parkin</v>
      </c>
      <c r="E308" s="253">
        <f>IF(ISERROR(VLOOKUP(D308,Students_2023!E$2:BD$761,2,FALSE)),"",VLOOKUP(D308,Students_2023!E$2:BD$761,2,FALSE))</f>
        <v>12</v>
      </c>
      <c r="F308" s="247" t="str">
        <f>IF(ISERROR(VLOOKUP(D308,Students_2023!E$2:BD$761,3,FALSE)),"",VLOOKUP(D308,Students_2023!E$2:BD$761,3,FALSE))</f>
        <v>Parkes High School</v>
      </c>
      <c r="G308" s="247" t="str">
        <f>IF(ISERROR(VLOOKUP(D308,Students_2023!E$2:BD$761,9,FALSE)),"",VLOOKUP(D308,Students_2023!E$2:BD$761,9,FALSE))</f>
        <v>Biology</v>
      </c>
      <c r="H308" s="217">
        <f t="shared" si="76"/>
        <v>0.2</v>
      </c>
      <c r="I308" s="217">
        <f t="shared" si="87"/>
        <v>0</v>
      </c>
      <c r="J308" s="217">
        <f t="shared" si="87"/>
        <v>0.16600000000000001</v>
      </c>
      <c r="K308" s="217">
        <f t="shared" si="87"/>
        <v>0</v>
      </c>
      <c r="L308" s="217">
        <f t="shared" si="87"/>
        <v>0</v>
      </c>
      <c r="M308" s="217">
        <f t="shared" si="88"/>
        <v>0</v>
      </c>
      <c r="N308" s="217">
        <f t="shared" si="88"/>
        <v>0</v>
      </c>
      <c r="O308" s="217">
        <f t="shared" si="77"/>
        <v>0</v>
      </c>
      <c r="P308" s="217">
        <f t="shared" si="78"/>
        <v>0</v>
      </c>
      <c r="Q308" s="217">
        <f t="shared" si="79"/>
        <v>0</v>
      </c>
      <c r="R308" s="217">
        <f t="shared" si="89"/>
        <v>0</v>
      </c>
      <c r="S308" s="217">
        <f t="shared" si="89"/>
        <v>0</v>
      </c>
      <c r="T308" s="217">
        <f t="shared" si="89"/>
        <v>0</v>
      </c>
      <c r="U308" s="217">
        <f t="shared" si="89"/>
        <v>0</v>
      </c>
      <c r="V308" s="217">
        <f t="shared" si="90"/>
        <v>0</v>
      </c>
      <c r="W308" s="217">
        <f t="shared" si="90"/>
        <v>0</v>
      </c>
      <c r="X308" s="217">
        <f t="shared" si="90"/>
        <v>0</v>
      </c>
      <c r="Y308" s="217">
        <f t="shared" si="80"/>
        <v>0</v>
      </c>
      <c r="Z308" s="217">
        <f t="shared" si="80"/>
        <v>0.2</v>
      </c>
      <c r="AA308" s="217">
        <f t="shared" si="80"/>
        <v>0</v>
      </c>
      <c r="AB308" s="217">
        <f t="shared" si="80"/>
        <v>0</v>
      </c>
      <c r="AC308" s="217">
        <f t="shared" si="81"/>
        <v>0</v>
      </c>
      <c r="AD308" s="217">
        <f t="shared" si="82"/>
        <v>0</v>
      </c>
      <c r="AE308" s="217">
        <f t="shared" si="83"/>
        <v>0</v>
      </c>
      <c r="AF308" s="217">
        <f t="shared" si="84"/>
        <v>0</v>
      </c>
      <c r="AG308" s="217">
        <f t="shared" si="84"/>
        <v>0</v>
      </c>
      <c r="AH308" s="217">
        <f t="shared" si="85"/>
        <v>0</v>
      </c>
      <c r="AI308" s="217">
        <f t="shared" si="86"/>
        <v>0</v>
      </c>
      <c r="AJ308" s="217">
        <f t="shared" si="86"/>
        <v>0</v>
      </c>
      <c r="AK308" s="217">
        <f t="shared" si="91"/>
        <v>0</v>
      </c>
      <c r="AL308" s="217">
        <f t="shared" si="91"/>
        <v>0</v>
      </c>
      <c r="AM308" s="217">
        <f t="shared" si="91"/>
        <v>0</v>
      </c>
      <c r="AN308" s="217">
        <f t="shared" si="91"/>
        <v>0</v>
      </c>
      <c r="AO308" s="217">
        <f t="shared" si="92"/>
        <v>0</v>
      </c>
      <c r="AP308" s="217">
        <f t="shared" si="92"/>
        <v>0</v>
      </c>
      <c r="AQ308" s="217">
        <f t="shared" si="92"/>
        <v>0</v>
      </c>
    </row>
    <row r="309" spans="1:43" x14ac:dyDescent="0.25">
      <c r="A309" s="377" t="s">
        <v>33821</v>
      </c>
      <c r="B309" s="378">
        <v>0</v>
      </c>
      <c r="D309" s="247" t="str">
        <f t="shared" si="75"/>
        <v>Hendrix Gunn</v>
      </c>
      <c r="E309" s="253" t="str">
        <f>IF(ISERROR(VLOOKUP(D309,Students_2023!E$2:BD$761,2,FALSE)),"",VLOOKUP(D309,Students_2023!E$2:BD$761,2,FALSE))</f>
        <v>6*</v>
      </c>
      <c r="F309" s="247" t="str">
        <f>IF(ISERROR(VLOOKUP(D309,Students_2023!E$2:BD$761,3,FALSE)),"",VLOOKUP(D309,Students_2023!E$2:BD$761,3,FALSE))</f>
        <v>Forbes Public School</v>
      </c>
      <c r="G309" s="247" t="str">
        <f>IF(ISERROR(VLOOKUP(D309,Students_2023!E$2:BD$761,9,FALSE)),"",VLOOKUP(D309,Students_2023!E$2:BD$761,9,FALSE))</f>
        <v>Maths; Science &amp; Technology</v>
      </c>
      <c r="H309" s="217">
        <f t="shared" si="76"/>
        <v>0.3</v>
      </c>
      <c r="I309" s="217">
        <f t="shared" si="87"/>
        <v>0</v>
      </c>
      <c r="J309" s="217">
        <f t="shared" si="87"/>
        <v>0</v>
      </c>
      <c r="K309" s="217">
        <f t="shared" si="87"/>
        <v>0</v>
      </c>
      <c r="L309" s="217">
        <f t="shared" si="87"/>
        <v>0</v>
      </c>
      <c r="M309" s="217">
        <f t="shared" si="88"/>
        <v>0</v>
      </c>
      <c r="N309" s="217">
        <f t="shared" si="88"/>
        <v>0</v>
      </c>
      <c r="O309" s="217">
        <f t="shared" si="77"/>
        <v>0</v>
      </c>
      <c r="P309" s="217">
        <f t="shared" si="78"/>
        <v>0</v>
      </c>
      <c r="Q309" s="217">
        <f t="shared" si="79"/>
        <v>0</v>
      </c>
      <c r="R309" s="217">
        <f t="shared" si="89"/>
        <v>0</v>
      </c>
      <c r="S309" s="217">
        <f t="shared" si="89"/>
        <v>0</v>
      </c>
      <c r="T309" s="217">
        <f t="shared" si="89"/>
        <v>0</v>
      </c>
      <c r="U309" s="217">
        <f t="shared" si="89"/>
        <v>0</v>
      </c>
      <c r="V309" s="217">
        <f t="shared" si="90"/>
        <v>0</v>
      </c>
      <c r="W309" s="217">
        <f t="shared" si="90"/>
        <v>0</v>
      </c>
      <c r="X309" s="217">
        <f t="shared" si="90"/>
        <v>0</v>
      </c>
      <c r="Y309" s="217">
        <f t="shared" si="80"/>
        <v>0</v>
      </c>
      <c r="Z309" s="217">
        <f t="shared" si="80"/>
        <v>0</v>
      </c>
      <c r="AA309" s="217">
        <f t="shared" si="80"/>
        <v>0</v>
      </c>
      <c r="AB309" s="217">
        <f t="shared" si="80"/>
        <v>0</v>
      </c>
      <c r="AC309" s="217">
        <f t="shared" si="81"/>
        <v>0</v>
      </c>
      <c r="AD309" s="217">
        <f t="shared" si="82"/>
        <v>0</v>
      </c>
      <c r="AE309" s="217">
        <f t="shared" si="83"/>
        <v>0</v>
      </c>
      <c r="AF309" s="217">
        <f t="shared" si="84"/>
        <v>0</v>
      </c>
      <c r="AG309" s="217">
        <f t="shared" si="84"/>
        <v>0</v>
      </c>
      <c r="AH309" s="217">
        <f t="shared" si="85"/>
        <v>0</v>
      </c>
      <c r="AI309" s="217">
        <f t="shared" si="86"/>
        <v>0</v>
      </c>
      <c r="AJ309" s="217">
        <f t="shared" si="86"/>
        <v>0</v>
      </c>
      <c r="AK309" s="217">
        <f t="shared" si="91"/>
        <v>0</v>
      </c>
      <c r="AL309" s="217">
        <f t="shared" si="91"/>
        <v>0</v>
      </c>
      <c r="AM309" s="217">
        <f t="shared" si="91"/>
        <v>0</v>
      </c>
      <c r="AN309" s="217">
        <f t="shared" si="91"/>
        <v>0</v>
      </c>
      <c r="AO309" s="217">
        <f t="shared" si="92"/>
        <v>0</v>
      </c>
      <c r="AP309" s="217">
        <f t="shared" si="92"/>
        <v>0</v>
      </c>
      <c r="AQ309" s="217">
        <f t="shared" si="92"/>
        <v>0</v>
      </c>
    </row>
    <row r="310" spans="1:43" x14ac:dyDescent="0.25">
      <c r="A310" s="377" t="s">
        <v>32712</v>
      </c>
      <c r="B310" s="378">
        <v>7</v>
      </c>
      <c r="D310" s="247" t="str">
        <f t="shared" si="75"/>
        <v>Henrick Allen</v>
      </c>
      <c r="E310" s="253">
        <f>IF(ISERROR(VLOOKUP(D310,Students_2023!E$2:BD$761,2,FALSE)),"",VLOOKUP(D310,Students_2023!E$2:BD$761,2,FALSE))</f>
        <v>7</v>
      </c>
      <c r="F310" s="247" t="str">
        <f>IF(ISERROR(VLOOKUP(D310,Students_2023!E$2:BD$761,3,FALSE)),"",VLOOKUP(D310,Students_2023!E$2:BD$761,3,FALSE))</f>
        <v>Bega High School</v>
      </c>
      <c r="G310" s="247" t="str">
        <f>IF(ISERROR(VLOOKUP(D310,Students_2023!E$2:BD$761,9,FALSE)),"",VLOOKUP(D310,Students_2023!E$2:BD$761,9,FALSE))</f>
        <v>English; Maths; Science</v>
      </c>
      <c r="H310" s="217">
        <f t="shared" si="76"/>
        <v>0.42</v>
      </c>
      <c r="I310" s="217">
        <f t="shared" si="87"/>
        <v>0</v>
      </c>
      <c r="J310" s="217">
        <f t="shared" si="87"/>
        <v>0</v>
      </c>
      <c r="K310" s="217">
        <f t="shared" si="87"/>
        <v>0</v>
      </c>
      <c r="L310" s="217">
        <f t="shared" si="87"/>
        <v>0</v>
      </c>
      <c r="M310" s="217">
        <f t="shared" si="88"/>
        <v>0</v>
      </c>
      <c r="N310" s="217">
        <f t="shared" si="88"/>
        <v>0</v>
      </c>
      <c r="O310" s="217">
        <f t="shared" si="77"/>
        <v>0</v>
      </c>
      <c r="P310" s="217">
        <f t="shared" si="78"/>
        <v>0</v>
      </c>
      <c r="Q310" s="217">
        <f t="shared" si="79"/>
        <v>0</v>
      </c>
      <c r="R310" s="217">
        <f t="shared" si="89"/>
        <v>0</v>
      </c>
      <c r="S310" s="217">
        <f t="shared" si="89"/>
        <v>0</v>
      </c>
      <c r="T310" s="217">
        <f t="shared" si="89"/>
        <v>0</v>
      </c>
      <c r="U310" s="217">
        <f t="shared" si="89"/>
        <v>0</v>
      </c>
      <c r="V310" s="217">
        <f t="shared" si="90"/>
        <v>0</v>
      </c>
      <c r="W310" s="217">
        <f t="shared" si="90"/>
        <v>0</v>
      </c>
      <c r="X310" s="217">
        <f t="shared" si="90"/>
        <v>0</v>
      </c>
      <c r="Y310" s="217">
        <f t="shared" si="80"/>
        <v>0</v>
      </c>
      <c r="Z310" s="217">
        <f t="shared" si="80"/>
        <v>0</v>
      </c>
      <c r="AA310" s="217">
        <f t="shared" si="80"/>
        <v>0</v>
      </c>
      <c r="AB310" s="217">
        <f t="shared" si="80"/>
        <v>0</v>
      </c>
      <c r="AC310" s="217">
        <f t="shared" si="81"/>
        <v>0</v>
      </c>
      <c r="AD310" s="217">
        <f t="shared" si="82"/>
        <v>0</v>
      </c>
      <c r="AE310" s="217">
        <f t="shared" si="83"/>
        <v>0</v>
      </c>
      <c r="AF310" s="217">
        <f t="shared" si="84"/>
        <v>0</v>
      </c>
      <c r="AG310" s="217">
        <f t="shared" si="84"/>
        <v>0</v>
      </c>
      <c r="AH310" s="217">
        <f t="shared" si="85"/>
        <v>0</v>
      </c>
      <c r="AI310" s="217">
        <f t="shared" si="86"/>
        <v>0</v>
      </c>
      <c r="AJ310" s="217">
        <f t="shared" si="86"/>
        <v>0</v>
      </c>
      <c r="AK310" s="217">
        <f t="shared" si="91"/>
        <v>0</v>
      </c>
      <c r="AL310" s="217">
        <f t="shared" si="91"/>
        <v>0</v>
      </c>
      <c r="AM310" s="217">
        <f t="shared" si="91"/>
        <v>0</v>
      </c>
      <c r="AN310" s="217">
        <f t="shared" si="91"/>
        <v>0</v>
      </c>
      <c r="AO310" s="217">
        <f t="shared" si="92"/>
        <v>0</v>
      </c>
      <c r="AP310" s="217">
        <f t="shared" si="92"/>
        <v>0</v>
      </c>
      <c r="AQ310" s="217">
        <f t="shared" si="92"/>
        <v>0</v>
      </c>
    </row>
    <row r="311" spans="1:43" x14ac:dyDescent="0.25">
      <c r="A311" s="377" t="s">
        <v>31155</v>
      </c>
      <c r="B311" s="378">
        <v>6</v>
      </c>
      <c r="D311" s="247" t="str">
        <f t="shared" si="75"/>
        <v>Henry Avard</v>
      </c>
      <c r="E311" s="253">
        <f>IF(ISERROR(VLOOKUP(D311,Students_2023!E$2:BD$761,2,FALSE)),"",VLOOKUP(D311,Students_2023!E$2:BD$761,2,FALSE))</f>
        <v>6</v>
      </c>
      <c r="F311" s="247" t="str">
        <f>IF(ISERROR(VLOOKUP(D311,Students_2023!E$2:BD$761,3,FALSE)),"",VLOOKUP(D311,Students_2023!E$2:BD$761,3,FALSE))</f>
        <v>Murrurundi Public School</v>
      </c>
      <c r="G311" s="247" t="str">
        <f>IF(ISERROR(VLOOKUP(D311,Students_2023!E$2:BD$761,9,FALSE)),"",VLOOKUP(D311,Students_2023!E$2:BD$761,9,FALSE))</f>
        <v>Maths; Science &amp; Technology</v>
      </c>
      <c r="H311" s="217">
        <f t="shared" si="76"/>
        <v>0.3</v>
      </c>
      <c r="I311" s="217">
        <f t="shared" si="87"/>
        <v>0</v>
      </c>
      <c r="J311" s="217">
        <f t="shared" si="87"/>
        <v>0</v>
      </c>
      <c r="K311" s="217">
        <f t="shared" si="87"/>
        <v>0</v>
      </c>
      <c r="L311" s="217">
        <f t="shared" si="87"/>
        <v>0</v>
      </c>
      <c r="M311" s="217">
        <f t="shared" si="88"/>
        <v>0</v>
      </c>
      <c r="N311" s="217">
        <f t="shared" si="88"/>
        <v>0</v>
      </c>
      <c r="O311" s="217">
        <f t="shared" si="77"/>
        <v>0</v>
      </c>
      <c r="P311" s="217">
        <f t="shared" si="78"/>
        <v>0</v>
      </c>
      <c r="Q311" s="217">
        <f t="shared" si="79"/>
        <v>0</v>
      </c>
      <c r="R311" s="217">
        <f t="shared" si="89"/>
        <v>0</v>
      </c>
      <c r="S311" s="217">
        <f t="shared" si="89"/>
        <v>0</v>
      </c>
      <c r="T311" s="217">
        <f t="shared" si="89"/>
        <v>0</v>
      </c>
      <c r="U311" s="217">
        <f t="shared" si="89"/>
        <v>0</v>
      </c>
      <c r="V311" s="217">
        <f t="shared" si="90"/>
        <v>0</v>
      </c>
      <c r="W311" s="217">
        <f t="shared" si="90"/>
        <v>0</v>
      </c>
      <c r="X311" s="217">
        <f t="shared" si="90"/>
        <v>0</v>
      </c>
      <c r="Y311" s="217">
        <f t="shared" si="80"/>
        <v>0</v>
      </c>
      <c r="Z311" s="217">
        <f t="shared" si="80"/>
        <v>0</v>
      </c>
      <c r="AA311" s="217">
        <f t="shared" si="80"/>
        <v>0</v>
      </c>
      <c r="AB311" s="217">
        <f t="shared" si="80"/>
        <v>0</v>
      </c>
      <c r="AC311" s="217">
        <f t="shared" si="81"/>
        <v>0</v>
      </c>
      <c r="AD311" s="217">
        <f t="shared" si="82"/>
        <v>0</v>
      </c>
      <c r="AE311" s="217">
        <f t="shared" si="83"/>
        <v>0</v>
      </c>
      <c r="AF311" s="217">
        <f t="shared" si="84"/>
        <v>0</v>
      </c>
      <c r="AG311" s="217">
        <f t="shared" si="84"/>
        <v>0</v>
      </c>
      <c r="AH311" s="217">
        <f t="shared" si="85"/>
        <v>0</v>
      </c>
      <c r="AI311" s="217">
        <f t="shared" si="86"/>
        <v>0</v>
      </c>
      <c r="AJ311" s="217">
        <f t="shared" si="86"/>
        <v>0</v>
      </c>
      <c r="AK311" s="217">
        <f t="shared" si="91"/>
        <v>0</v>
      </c>
      <c r="AL311" s="217">
        <f t="shared" si="91"/>
        <v>0</v>
      </c>
      <c r="AM311" s="217">
        <f t="shared" si="91"/>
        <v>0</v>
      </c>
      <c r="AN311" s="217">
        <f t="shared" si="91"/>
        <v>0</v>
      </c>
      <c r="AO311" s="217">
        <f t="shared" si="92"/>
        <v>0</v>
      </c>
      <c r="AP311" s="217">
        <f t="shared" si="92"/>
        <v>0</v>
      </c>
      <c r="AQ311" s="217">
        <f t="shared" si="92"/>
        <v>0</v>
      </c>
    </row>
    <row r="312" spans="1:43" x14ac:dyDescent="0.25">
      <c r="A312" s="377" t="s">
        <v>30459</v>
      </c>
      <c r="B312" s="378">
        <v>12</v>
      </c>
      <c r="D312" s="247" t="str">
        <f t="shared" si="75"/>
        <v>Holly Fitzsimons</v>
      </c>
      <c r="E312" s="253">
        <f>IF(ISERROR(VLOOKUP(D312,Students_2023!E$2:BD$761,2,FALSE)),"",VLOOKUP(D312,Students_2023!E$2:BD$761,2,FALSE))</f>
        <v>12</v>
      </c>
      <c r="F312" s="247" t="str">
        <f>IF(ISERROR(VLOOKUP(D312,Students_2023!E$2:BD$761,3,FALSE)),"",VLOOKUP(D312,Students_2023!E$2:BD$761,3,FALSE))</f>
        <v>Young High School</v>
      </c>
      <c r="G312" s="247" t="str">
        <f>IF(ISERROR(VLOOKUP(D312,Students_2023!E$2:BD$761,9,FALSE)),"",VLOOKUP(D312,Students_2023!E$2:BD$761,9,FALSE))</f>
        <v>Japanese Beginners</v>
      </c>
      <c r="H312" s="217">
        <f t="shared" si="76"/>
        <v>0.2</v>
      </c>
      <c r="I312" s="217">
        <f t="shared" si="87"/>
        <v>0</v>
      </c>
      <c r="J312" s="217">
        <f t="shared" si="87"/>
        <v>0</v>
      </c>
      <c r="K312" s="217">
        <f t="shared" si="87"/>
        <v>0</v>
      </c>
      <c r="L312" s="217">
        <f t="shared" si="87"/>
        <v>0</v>
      </c>
      <c r="M312" s="217">
        <f t="shared" si="88"/>
        <v>0</v>
      </c>
      <c r="N312" s="217">
        <f t="shared" si="88"/>
        <v>0</v>
      </c>
      <c r="O312" s="217">
        <f t="shared" si="77"/>
        <v>0</v>
      </c>
      <c r="P312" s="217">
        <f t="shared" si="78"/>
        <v>0</v>
      </c>
      <c r="Q312" s="217">
        <f t="shared" si="79"/>
        <v>0</v>
      </c>
      <c r="R312" s="217">
        <f t="shared" si="89"/>
        <v>0</v>
      </c>
      <c r="S312" s="217">
        <f t="shared" si="89"/>
        <v>0.16600000000000001</v>
      </c>
      <c r="T312" s="217">
        <f t="shared" si="89"/>
        <v>0</v>
      </c>
      <c r="U312" s="217">
        <f t="shared" si="89"/>
        <v>0</v>
      </c>
      <c r="V312" s="217">
        <f t="shared" si="90"/>
        <v>0</v>
      </c>
      <c r="W312" s="217">
        <f t="shared" si="90"/>
        <v>0</v>
      </c>
      <c r="X312" s="217">
        <f t="shared" si="90"/>
        <v>0</v>
      </c>
      <c r="Y312" s="217">
        <f t="shared" si="80"/>
        <v>0</v>
      </c>
      <c r="Z312" s="217">
        <f t="shared" si="80"/>
        <v>0</v>
      </c>
      <c r="AA312" s="217">
        <f t="shared" si="80"/>
        <v>0</v>
      </c>
      <c r="AB312" s="217">
        <f t="shared" si="80"/>
        <v>0</v>
      </c>
      <c r="AC312" s="217">
        <f t="shared" si="81"/>
        <v>0</v>
      </c>
      <c r="AD312" s="217">
        <f t="shared" si="82"/>
        <v>0</v>
      </c>
      <c r="AE312" s="217">
        <f t="shared" si="83"/>
        <v>0</v>
      </c>
      <c r="AF312" s="217">
        <f t="shared" si="84"/>
        <v>0</v>
      </c>
      <c r="AG312" s="217">
        <f t="shared" si="84"/>
        <v>0</v>
      </c>
      <c r="AH312" s="217">
        <f t="shared" si="85"/>
        <v>0</v>
      </c>
      <c r="AI312" s="217">
        <f t="shared" si="86"/>
        <v>0</v>
      </c>
      <c r="AJ312" s="217">
        <f t="shared" si="86"/>
        <v>0</v>
      </c>
      <c r="AK312" s="217">
        <f t="shared" si="91"/>
        <v>0</v>
      </c>
      <c r="AL312" s="217">
        <f t="shared" si="91"/>
        <v>0.2</v>
      </c>
      <c r="AM312" s="217">
        <f t="shared" si="91"/>
        <v>0</v>
      </c>
      <c r="AN312" s="217">
        <f t="shared" si="91"/>
        <v>0</v>
      </c>
      <c r="AO312" s="217">
        <f t="shared" si="92"/>
        <v>0</v>
      </c>
      <c r="AP312" s="217">
        <f t="shared" si="92"/>
        <v>0</v>
      </c>
      <c r="AQ312" s="217">
        <f t="shared" si="92"/>
        <v>0</v>
      </c>
    </row>
    <row r="313" spans="1:43" x14ac:dyDescent="0.25">
      <c r="A313" s="377" t="s">
        <v>33855</v>
      </c>
      <c r="B313" s="378">
        <v>0</v>
      </c>
      <c r="D313" s="247" t="str">
        <f t="shared" si="75"/>
        <v>Hudson Honeysett</v>
      </c>
      <c r="E313" s="253" t="str">
        <f>IF(ISERROR(VLOOKUP(D313,Students_2023!E$2:BD$761,2,FALSE)),"",VLOOKUP(D313,Students_2023!E$2:BD$761,2,FALSE))</f>
        <v>6*</v>
      </c>
      <c r="F313" s="247" t="str">
        <f>IF(ISERROR(VLOOKUP(D313,Students_2023!E$2:BD$761,3,FALSE)),"",VLOOKUP(D313,Students_2023!E$2:BD$761,3,FALSE))</f>
        <v>North Wagga Public School</v>
      </c>
      <c r="G313" s="247" t="str">
        <f>IF(ISERROR(VLOOKUP(D313,Students_2023!E$2:BD$761,9,FALSE)),"",VLOOKUP(D313,Students_2023!E$2:BD$761,9,FALSE))</f>
        <v>Maths; Science &amp; Technology</v>
      </c>
      <c r="H313" s="217">
        <f t="shared" si="76"/>
        <v>0.3</v>
      </c>
      <c r="I313" s="217">
        <f t="shared" si="87"/>
        <v>0</v>
      </c>
      <c r="J313" s="217">
        <f t="shared" si="87"/>
        <v>0</v>
      </c>
      <c r="K313" s="217">
        <f t="shared" si="87"/>
        <v>0</v>
      </c>
      <c r="L313" s="217">
        <f t="shared" si="87"/>
        <v>0</v>
      </c>
      <c r="M313" s="217">
        <f t="shared" si="88"/>
        <v>0</v>
      </c>
      <c r="N313" s="217">
        <f t="shared" si="88"/>
        <v>0</v>
      </c>
      <c r="O313" s="217">
        <f t="shared" si="77"/>
        <v>0</v>
      </c>
      <c r="P313" s="217">
        <f t="shared" si="78"/>
        <v>0</v>
      </c>
      <c r="Q313" s="217">
        <f t="shared" si="79"/>
        <v>0</v>
      </c>
      <c r="R313" s="217">
        <f t="shared" si="89"/>
        <v>0</v>
      </c>
      <c r="S313" s="217">
        <f t="shared" si="89"/>
        <v>0</v>
      </c>
      <c r="T313" s="217">
        <f t="shared" si="89"/>
        <v>0</v>
      </c>
      <c r="U313" s="217">
        <f t="shared" si="89"/>
        <v>0</v>
      </c>
      <c r="V313" s="217">
        <f t="shared" si="90"/>
        <v>0</v>
      </c>
      <c r="W313" s="217">
        <f t="shared" si="90"/>
        <v>0</v>
      </c>
      <c r="X313" s="217">
        <f t="shared" si="90"/>
        <v>0</v>
      </c>
      <c r="Y313" s="217">
        <f t="shared" si="80"/>
        <v>0</v>
      </c>
      <c r="Z313" s="217">
        <f t="shared" si="80"/>
        <v>0</v>
      </c>
      <c r="AA313" s="217">
        <f t="shared" si="80"/>
        <v>0</v>
      </c>
      <c r="AB313" s="217">
        <f t="shared" si="80"/>
        <v>0</v>
      </c>
      <c r="AC313" s="217">
        <f t="shared" si="81"/>
        <v>0</v>
      </c>
      <c r="AD313" s="217">
        <f t="shared" si="82"/>
        <v>0</v>
      </c>
      <c r="AE313" s="217">
        <f t="shared" si="83"/>
        <v>0</v>
      </c>
      <c r="AF313" s="217">
        <f t="shared" si="84"/>
        <v>0</v>
      </c>
      <c r="AG313" s="217">
        <f t="shared" si="84"/>
        <v>0</v>
      </c>
      <c r="AH313" s="217">
        <f t="shared" si="85"/>
        <v>0</v>
      </c>
      <c r="AI313" s="217">
        <f t="shared" si="86"/>
        <v>0</v>
      </c>
      <c r="AJ313" s="217">
        <f t="shared" si="86"/>
        <v>0</v>
      </c>
      <c r="AK313" s="217">
        <f t="shared" si="91"/>
        <v>0</v>
      </c>
      <c r="AL313" s="217">
        <f t="shared" si="91"/>
        <v>0</v>
      </c>
      <c r="AM313" s="217">
        <f t="shared" si="91"/>
        <v>0</v>
      </c>
      <c r="AN313" s="217">
        <f t="shared" si="91"/>
        <v>0</v>
      </c>
      <c r="AO313" s="217">
        <f t="shared" si="92"/>
        <v>0</v>
      </c>
      <c r="AP313" s="217">
        <f t="shared" si="92"/>
        <v>0</v>
      </c>
      <c r="AQ313" s="217">
        <f t="shared" si="92"/>
        <v>0</v>
      </c>
    </row>
    <row r="314" spans="1:43" x14ac:dyDescent="0.25">
      <c r="A314" s="377" t="s">
        <v>16845</v>
      </c>
      <c r="B314" s="378">
        <v>10</v>
      </c>
      <c r="D314" s="247" t="str">
        <f t="shared" si="75"/>
        <v>Hugh Lassau</v>
      </c>
      <c r="E314" s="253">
        <f>IF(ISERROR(VLOOKUP(D314,Students_2023!E$2:BD$761,2,FALSE)),"",VLOOKUP(D314,Students_2023!E$2:BD$761,2,FALSE))</f>
        <v>10</v>
      </c>
      <c r="F314" s="247" t="str">
        <f>IF(ISERROR(VLOOKUP(D314,Students_2023!E$2:BD$761,3,FALSE)),"",VLOOKUP(D314,Students_2023!E$2:BD$761,3,FALSE))</f>
        <v>Moruya High School</v>
      </c>
      <c r="G314" s="247" t="str">
        <f>IF(ISERROR(VLOOKUP(D314,Students_2023!E$2:BD$761,9,FALSE)),"",VLOOKUP(D314,Students_2023!E$2:BD$761,9,FALSE))</f>
        <v>English; Maths; Science</v>
      </c>
      <c r="H314" s="217">
        <f t="shared" si="76"/>
        <v>0.42</v>
      </c>
      <c r="I314" s="217">
        <f t="shared" si="87"/>
        <v>0</v>
      </c>
      <c r="J314" s="217">
        <f t="shared" si="87"/>
        <v>0</v>
      </c>
      <c r="K314" s="217">
        <f t="shared" si="87"/>
        <v>0</v>
      </c>
      <c r="L314" s="217">
        <f t="shared" si="87"/>
        <v>0</v>
      </c>
      <c r="M314" s="217">
        <f t="shared" si="88"/>
        <v>0</v>
      </c>
      <c r="N314" s="217">
        <f t="shared" si="88"/>
        <v>0</v>
      </c>
      <c r="O314" s="217">
        <f t="shared" si="77"/>
        <v>0</v>
      </c>
      <c r="P314" s="217">
        <f t="shared" si="78"/>
        <v>0</v>
      </c>
      <c r="Q314" s="217">
        <f t="shared" si="79"/>
        <v>0</v>
      </c>
      <c r="R314" s="217">
        <f t="shared" si="89"/>
        <v>0</v>
      </c>
      <c r="S314" s="217">
        <f t="shared" si="89"/>
        <v>0</v>
      </c>
      <c r="T314" s="217">
        <f t="shared" si="89"/>
        <v>0</v>
      </c>
      <c r="U314" s="217">
        <f t="shared" si="89"/>
        <v>0</v>
      </c>
      <c r="V314" s="217">
        <f t="shared" si="90"/>
        <v>0</v>
      </c>
      <c r="W314" s="217">
        <f t="shared" si="90"/>
        <v>0</v>
      </c>
      <c r="X314" s="217">
        <f t="shared" si="90"/>
        <v>0</v>
      </c>
      <c r="Y314" s="217">
        <f t="shared" si="80"/>
        <v>0</v>
      </c>
      <c r="Z314" s="217">
        <f t="shared" si="80"/>
        <v>0</v>
      </c>
      <c r="AA314" s="217">
        <f t="shared" si="80"/>
        <v>0</v>
      </c>
      <c r="AB314" s="217">
        <f t="shared" si="80"/>
        <v>0</v>
      </c>
      <c r="AC314" s="217">
        <f t="shared" si="81"/>
        <v>0</v>
      </c>
      <c r="AD314" s="217">
        <f t="shared" si="82"/>
        <v>0</v>
      </c>
      <c r="AE314" s="217">
        <f t="shared" si="83"/>
        <v>0</v>
      </c>
      <c r="AF314" s="217">
        <f t="shared" si="84"/>
        <v>0</v>
      </c>
      <c r="AG314" s="217">
        <f t="shared" si="84"/>
        <v>0</v>
      </c>
      <c r="AH314" s="217">
        <f t="shared" si="85"/>
        <v>0</v>
      </c>
      <c r="AI314" s="217">
        <f t="shared" si="86"/>
        <v>0</v>
      </c>
      <c r="AJ314" s="217">
        <f t="shared" si="86"/>
        <v>0</v>
      </c>
      <c r="AK314" s="217">
        <f t="shared" si="91"/>
        <v>0</v>
      </c>
      <c r="AL314" s="217">
        <f t="shared" si="91"/>
        <v>0</v>
      </c>
      <c r="AM314" s="217">
        <f t="shared" si="91"/>
        <v>0</v>
      </c>
      <c r="AN314" s="217">
        <f t="shared" si="91"/>
        <v>0</v>
      </c>
      <c r="AO314" s="217">
        <f t="shared" si="92"/>
        <v>0</v>
      </c>
      <c r="AP314" s="217">
        <f t="shared" si="92"/>
        <v>0</v>
      </c>
      <c r="AQ314" s="217">
        <f t="shared" si="92"/>
        <v>0</v>
      </c>
    </row>
    <row r="315" spans="1:43" x14ac:dyDescent="0.25">
      <c r="A315" s="377" t="s">
        <v>35011</v>
      </c>
      <c r="B315" s="378">
        <v>5</v>
      </c>
      <c r="D315" s="247" t="str">
        <f t="shared" si="75"/>
        <v>Hugo Dowle</v>
      </c>
      <c r="E315" s="253">
        <f>IF(ISERROR(VLOOKUP(D315,Students_2023!E$2:BD$761,2,FALSE)),"",VLOOKUP(D315,Students_2023!E$2:BD$761,2,FALSE))</f>
        <v>5</v>
      </c>
      <c r="F315" s="247" t="str">
        <f>IF(ISERROR(VLOOKUP(D315,Students_2023!E$2:BD$761,3,FALSE)),"",VLOOKUP(D315,Students_2023!E$2:BD$761,3,FALSE))</f>
        <v>Moss Vale Public School</v>
      </c>
      <c r="G315" s="247" t="str">
        <f>IF(ISERROR(VLOOKUP(D315,Students_2023!E$2:BD$761,9,FALSE)),"",VLOOKUP(D315,Students_2023!E$2:BD$761,9,FALSE))</f>
        <v>Maths; Science &amp; Technology</v>
      </c>
      <c r="H315" s="217">
        <f t="shared" si="76"/>
        <v>0.3</v>
      </c>
      <c r="I315" s="217">
        <f t="shared" si="87"/>
        <v>0</v>
      </c>
      <c r="J315" s="217">
        <f t="shared" si="87"/>
        <v>0</v>
      </c>
      <c r="K315" s="217">
        <f t="shared" si="87"/>
        <v>0</v>
      </c>
      <c r="L315" s="217">
        <f t="shared" si="87"/>
        <v>0</v>
      </c>
      <c r="M315" s="217">
        <f t="shared" si="88"/>
        <v>0</v>
      </c>
      <c r="N315" s="217">
        <f t="shared" si="88"/>
        <v>0</v>
      </c>
      <c r="O315" s="217">
        <f t="shared" si="77"/>
        <v>0</v>
      </c>
      <c r="P315" s="217">
        <f t="shared" si="78"/>
        <v>0</v>
      </c>
      <c r="Q315" s="217">
        <f t="shared" si="79"/>
        <v>0</v>
      </c>
      <c r="R315" s="217">
        <f t="shared" si="89"/>
        <v>0</v>
      </c>
      <c r="S315" s="217">
        <f t="shared" si="89"/>
        <v>0</v>
      </c>
      <c r="T315" s="217">
        <f t="shared" si="89"/>
        <v>0</v>
      </c>
      <c r="U315" s="217">
        <f t="shared" si="89"/>
        <v>0</v>
      </c>
      <c r="V315" s="217">
        <f t="shared" si="90"/>
        <v>0</v>
      </c>
      <c r="W315" s="217">
        <f t="shared" si="90"/>
        <v>0</v>
      </c>
      <c r="X315" s="217">
        <f t="shared" si="90"/>
        <v>0</v>
      </c>
      <c r="Y315" s="217">
        <f t="shared" si="80"/>
        <v>0</v>
      </c>
      <c r="Z315" s="217">
        <f t="shared" si="80"/>
        <v>0</v>
      </c>
      <c r="AA315" s="217">
        <f t="shared" si="80"/>
        <v>0</v>
      </c>
      <c r="AB315" s="217">
        <f t="shared" si="80"/>
        <v>0</v>
      </c>
      <c r="AC315" s="217">
        <f t="shared" si="81"/>
        <v>0</v>
      </c>
      <c r="AD315" s="217">
        <f t="shared" si="82"/>
        <v>0</v>
      </c>
      <c r="AE315" s="217">
        <f t="shared" si="83"/>
        <v>0</v>
      </c>
      <c r="AF315" s="217">
        <f t="shared" si="84"/>
        <v>0</v>
      </c>
      <c r="AG315" s="217">
        <f t="shared" si="84"/>
        <v>0</v>
      </c>
      <c r="AH315" s="217">
        <f t="shared" si="85"/>
        <v>0</v>
      </c>
      <c r="AI315" s="217">
        <f t="shared" si="86"/>
        <v>0</v>
      </c>
      <c r="AJ315" s="217">
        <f t="shared" si="86"/>
        <v>0</v>
      </c>
      <c r="AK315" s="217">
        <f t="shared" si="91"/>
        <v>0</v>
      </c>
      <c r="AL315" s="217">
        <f t="shared" si="91"/>
        <v>0</v>
      </c>
      <c r="AM315" s="217">
        <f t="shared" si="91"/>
        <v>0</v>
      </c>
      <c r="AN315" s="217">
        <f t="shared" si="91"/>
        <v>0</v>
      </c>
      <c r="AO315" s="217">
        <f t="shared" si="92"/>
        <v>0</v>
      </c>
      <c r="AP315" s="217">
        <f t="shared" si="92"/>
        <v>0</v>
      </c>
      <c r="AQ315" s="217">
        <f t="shared" si="92"/>
        <v>0</v>
      </c>
    </row>
    <row r="316" spans="1:43" x14ac:dyDescent="0.25">
      <c r="A316" s="377" t="s">
        <v>28955</v>
      </c>
      <c r="B316" s="378">
        <v>8</v>
      </c>
      <c r="D316" s="247" t="str">
        <f t="shared" si="75"/>
        <v>Hunter Collins</v>
      </c>
      <c r="E316" s="253">
        <f>IF(ISERROR(VLOOKUP(D316,Students_2023!E$2:BD$761,2,FALSE)),"",VLOOKUP(D316,Students_2023!E$2:BD$761,2,FALSE))</f>
        <v>8</v>
      </c>
      <c r="F316" s="247" t="str">
        <f>IF(ISERROR(VLOOKUP(D316,Students_2023!E$2:BD$761,3,FALSE)),"",VLOOKUP(D316,Students_2023!E$2:BD$761,3,FALSE))</f>
        <v>Condobolin High School</v>
      </c>
      <c r="G316" s="247" t="str">
        <f>IF(ISERROR(VLOOKUP(D316,Students_2023!E$2:BD$761,9,FALSE)),"",VLOOKUP(D316,Students_2023!E$2:BD$761,9,FALSE))</f>
        <v>English; Maths; Science</v>
      </c>
      <c r="H316" s="217">
        <f t="shared" si="76"/>
        <v>0.42</v>
      </c>
      <c r="I316" s="217">
        <f t="shared" si="87"/>
        <v>0</v>
      </c>
      <c r="J316" s="217">
        <f t="shared" si="87"/>
        <v>0</v>
      </c>
      <c r="K316" s="217">
        <f t="shared" si="87"/>
        <v>0</v>
      </c>
      <c r="L316" s="217">
        <f t="shared" si="87"/>
        <v>0</v>
      </c>
      <c r="M316" s="217">
        <f t="shared" si="88"/>
        <v>0</v>
      </c>
      <c r="N316" s="217">
        <f t="shared" si="88"/>
        <v>0</v>
      </c>
      <c r="O316" s="217">
        <f t="shared" si="77"/>
        <v>0</v>
      </c>
      <c r="P316" s="217">
        <f t="shared" si="78"/>
        <v>0</v>
      </c>
      <c r="Q316" s="217">
        <f t="shared" si="79"/>
        <v>0</v>
      </c>
      <c r="R316" s="217">
        <f t="shared" si="89"/>
        <v>0</v>
      </c>
      <c r="S316" s="217">
        <f t="shared" si="89"/>
        <v>0</v>
      </c>
      <c r="T316" s="217">
        <f t="shared" si="89"/>
        <v>0</v>
      </c>
      <c r="U316" s="217">
        <f t="shared" si="89"/>
        <v>0</v>
      </c>
      <c r="V316" s="217">
        <f t="shared" si="90"/>
        <v>0</v>
      </c>
      <c r="W316" s="217">
        <f t="shared" si="90"/>
        <v>0</v>
      </c>
      <c r="X316" s="217">
        <f t="shared" si="90"/>
        <v>0</v>
      </c>
      <c r="Y316" s="217">
        <f t="shared" si="80"/>
        <v>0</v>
      </c>
      <c r="Z316" s="217">
        <f t="shared" si="80"/>
        <v>0</v>
      </c>
      <c r="AA316" s="217">
        <f t="shared" si="80"/>
        <v>0</v>
      </c>
      <c r="AB316" s="217">
        <f t="shared" si="80"/>
        <v>0</v>
      </c>
      <c r="AC316" s="217">
        <f t="shared" si="81"/>
        <v>0</v>
      </c>
      <c r="AD316" s="217">
        <f t="shared" si="82"/>
        <v>0</v>
      </c>
      <c r="AE316" s="217">
        <f t="shared" si="83"/>
        <v>0</v>
      </c>
      <c r="AF316" s="217">
        <f t="shared" si="84"/>
        <v>0</v>
      </c>
      <c r="AG316" s="217">
        <f t="shared" si="84"/>
        <v>0</v>
      </c>
      <c r="AH316" s="217">
        <f t="shared" si="85"/>
        <v>0</v>
      </c>
      <c r="AI316" s="217">
        <f t="shared" si="86"/>
        <v>0</v>
      </c>
      <c r="AJ316" s="217">
        <f t="shared" si="86"/>
        <v>0</v>
      </c>
      <c r="AK316" s="217">
        <f t="shared" si="91"/>
        <v>0</v>
      </c>
      <c r="AL316" s="217">
        <f t="shared" si="91"/>
        <v>0</v>
      </c>
      <c r="AM316" s="217">
        <f t="shared" si="91"/>
        <v>0</v>
      </c>
      <c r="AN316" s="217">
        <f t="shared" si="91"/>
        <v>0</v>
      </c>
      <c r="AO316" s="217">
        <f t="shared" si="92"/>
        <v>0</v>
      </c>
      <c r="AP316" s="217">
        <f t="shared" si="92"/>
        <v>0</v>
      </c>
      <c r="AQ316" s="217">
        <f t="shared" si="92"/>
        <v>0</v>
      </c>
    </row>
    <row r="317" spans="1:43" x14ac:dyDescent="0.25">
      <c r="A317" s="377" t="s">
        <v>37338</v>
      </c>
      <c r="B317" s="378">
        <v>8</v>
      </c>
      <c r="D317" s="247" t="str">
        <f t="shared" si="75"/>
        <v>Imad Imran</v>
      </c>
      <c r="E317" s="253">
        <f>IF(ISERROR(VLOOKUP(D317,Students_2023!E$2:BD$761,2,FALSE)),"",VLOOKUP(D317,Students_2023!E$2:BD$761,2,FALSE))</f>
        <v>8</v>
      </c>
      <c r="F317" s="247" t="str">
        <f>IF(ISERROR(VLOOKUP(D317,Students_2023!E$2:BD$761,3,FALSE)),"",VLOOKUP(D317,Students_2023!E$2:BD$761,3,FALSE))</f>
        <v>Ulladulla High School</v>
      </c>
      <c r="G317" s="247" t="str">
        <f>IF(ISERROR(VLOOKUP(D317,Students_2023!E$2:BD$761,9,FALSE)),"",VLOOKUP(D317,Students_2023!E$2:BD$761,9,FALSE))</f>
        <v>English; Maths; Science</v>
      </c>
      <c r="H317" s="217">
        <f t="shared" si="76"/>
        <v>0.42</v>
      </c>
      <c r="I317" s="217">
        <f t="shared" si="87"/>
        <v>0</v>
      </c>
      <c r="J317" s="217">
        <f t="shared" si="87"/>
        <v>0</v>
      </c>
      <c r="K317" s="217">
        <f t="shared" si="87"/>
        <v>0</v>
      </c>
      <c r="L317" s="217">
        <f t="shared" si="87"/>
        <v>0</v>
      </c>
      <c r="M317" s="217">
        <f t="shared" si="88"/>
        <v>0</v>
      </c>
      <c r="N317" s="217">
        <f t="shared" si="88"/>
        <v>0</v>
      </c>
      <c r="O317" s="217">
        <f t="shared" si="77"/>
        <v>0</v>
      </c>
      <c r="P317" s="217">
        <f t="shared" si="78"/>
        <v>0</v>
      </c>
      <c r="Q317" s="217">
        <f t="shared" si="79"/>
        <v>0</v>
      </c>
      <c r="R317" s="217">
        <f t="shared" si="89"/>
        <v>0</v>
      </c>
      <c r="S317" s="217">
        <f t="shared" si="89"/>
        <v>0</v>
      </c>
      <c r="T317" s="217">
        <f t="shared" si="89"/>
        <v>0</v>
      </c>
      <c r="U317" s="217">
        <f t="shared" si="89"/>
        <v>0</v>
      </c>
      <c r="V317" s="217">
        <f t="shared" si="90"/>
        <v>0</v>
      </c>
      <c r="W317" s="217">
        <f t="shared" si="90"/>
        <v>0</v>
      </c>
      <c r="X317" s="217">
        <f t="shared" si="90"/>
        <v>0</v>
      </c>
      <c r="Y317" s="217">
        <f t="shared" si="80"/>
        <v>0</v>
      </c>
      <c r="Z317" s="217">
        <f t="shared" si="80"/>
        <v>0</v>
      </c>
      <c r="AA317" s="217">
        <f t="shared" si="80"/>
        <v>0</v>
      </c>
      <c r="AB317" s="217">
        <f t="shared" si="80"/>
        <v>0</v>
      </c>
      <c r="AC317" s="217">
        <f t="shared" si="81"/>
        <v>0</v>
      </c>
      <c r="AD317" s="217">
        <f t="shared" si="82"/>
        <v>0</v>
      </c>
      <c r="AE317" s="217">
        <f t="shared" si="83"/>
        <v>0</v>
      </c>
      <c r="AF317" s="217">
        <f t="shared" si="84"/>
        <v>0</v>
      </c>
      <c r="AG317" s="217">
        <f t="shared" si="84"/>
        <v>0</v>
      </c>
      <c r="AH317" s="217">
        <f t="shared" si="85"/>
        <v>0</v>
      </c>
      <c r="AI317" s="217">
        <f t="shared" si="86"/>
        <v>0</v>
      </c>
      <c r="AJ317" s="217">
        <f t="shared" si="86"/>
        <v>0</v>
      </c>
      <c r="AK317" s="217">
        <f t="shared" si="91"/>
        <v>0</v>
      </c>
      <c r="AL317" s="217">
        <f t="shared" si="91"/>
        <v>0</v>
      </c>
      <c r="AM317" s="217">
        <f t="shared" si="91"/>
        <v>0</v>
      </c>
      <c r="AN317" s="217">
        <f t="shared" si="91"/>
        <v>0</v>
      </c>
      <c r="AO317" s="217">
        <f t="shared" si="92"/>
        <v>0</v>
      </c>
      <c r="AP317" s="217">
        <f t="shared" si="92"/>
        <v>0</v>
      </c>
      <c r="AQ317" s="217">
        <f t="shared" si="92"/>
        <v>0</v>
      </c>
    </row>
    <row r="318" spans="1:43" x14ac:dyDescent="0.25">
      <c r="A318" s="377" t="s">
        <v>32707</v>
      </c>
      <c r="B318" s="378">
        <v>7</v>
      </c>
      <c r="D318" s="247" t="str">
        <f t="shared" si="75"/>
        <v>Imogen Raschke</v>
      </c>
      <c r="E318" s="253">
        <f>IF(ISERROR(VLOOKUP(D318,Students_2023!E$2:BD$761,2,FALSE)),"",VLOOKUP(D318,Students_2023!E$2:BD$761,2,FALSE))</f>
        <v>7</v>
      </c>
      <c r="F318" s="247" t="str">
        <f>IF(ISERROR(VLOOKUP(D318,Students_2023!E$2:BD$761,3,FALSE)),"",VLOOKUP(D318,Students_2023!E$2:BD$761,3,FALSE))</f>
        <v>Moss Vale High School</v>
      </c>
      <c r="G318" s="247" t="str">
        <f>IF(ISERROR(VLOOKUP(D318,Students_2023!E$2:BD$761,9,FALSE)),"",VLOOKUP(D318,Students_2023!E$2:BD$761,9,FALSE))</f>
        <v>English; Maths; Science</v>
      </c>
      <c r="H318" s="217">
        <f t="shared" si="76"/>
        <v>0.42</v>
      </c>
      <c r="I318" s="217">
        <f t="shared" si="87"/>
        <v>0</v>
      </c>
      <c r="J318" s="217">
        <f t="shared" si="87"/>
        <v>0</v>
      </c>
      <c r="K318" s="217">
        <f t="shared" si="87"/>
        <v>0</v>
      </c>
      <c r="L318" s="217">
        <f t="shared" si="87"/>
        <v>0</v>
      </c>
      <c r="M318" s="217">
        <f t="shared" si="88"/>
        <v>0</v>
      </c>
      <c r="N318" s="217">
        <f t="shared" si="88"/>
        <v>0</v>
      </c>
      <c r="O318" s="217">
        <f t="shared" si="77"/>
        <v>0</v>
      </c>
      <c r="P318" s="217">
        <f t="shared" si="78"/>
        <v>0</v>
      </c>
      <c r="Q318" s="217">
        <f t="shared" si="79"/>
        <v>0</v>
      </c>
      <c r="R318" s="217">
        <f t="shared" si="89"/>
        <v>0</v>
      </c>
      <c r="S318" s="217">
        <f t="shared" si="89"/>
        <v>0</v>
      </c>
      <c r="T318" s="217">
        <f t="shared" si="89"/>
        <v>0</v>
      </c>
      <c r="U318" s="217">
        <f t="shared" si="89"/>
        <v>0</v>
      </c>
      <c r="V318" s="217">
        <f t="shared" si="90"/>
        <v>0</v>
      </c>
      <c r="W318" s="217">
        <f t="shared" si="90"/>
        <v>0</v>
      </c>
      <c r="X318" s="217">
        <f t="shared" si="90"/>
        <v>0</v>
      </c>
      <c r="Y318" s="217">
        <f t="shared" si="80"/>
        <v>0</v>
      </c>
      <c r="Z318" s="217">
        <f t="shared" si="80"/>
        <v>0</v>
      </c>
      <c r="AA318" s="217">
        <f t="shared" si="80"/>
        <v>0</v>
      </c>
      <c r="AB318" s="217">
        <f t="shared" si="80"/>
        <v>0</v>
      </c>
      <c r="AC318" s="217">
        <f t="shared" si="81"/>
        <v>0</v>
      </c>
      <c r="AD318" s="217">
        <f t="shared" si="82"/>
        <v>0</v>
      </c>
      <c r="AE318" s="217">
        <f t="shared" si="83"/>
        <v>0</v>
      </c>
      <c r="AF318" s="217">
        <f t="shared" si="84"/>
        <v>0</v>
      </c>
      <c r="AG318" s="217">
        <f t="shared" si="84"/>
        <v>0</v>
      </c>
      <c r="AH318" s="217">
        <f t="shared" si="85"/>
        <v>0</v>
      </c>
      <c r="AI318" s="217">
        <f t="shared" si="86"/>
        <v>0</v>
      </c>
      <c r="AJ318" s="217">
        <f t="shared" si="86"/>
        <v>0</v>
      </c>
      <c r="AK318" s="217">
        <f t="shared" si="91"/>
        <v>0</v>
      </c>
      <c r="AL318" s="217">
        <f t="shared" si="91"/>
        <v>0</v>
      </c>
      <c r="AM318" s="217">
        <f t="shared" si="91"/>
        <v>0</v>
      </c>
      <c r="AN318" s="217">
        <f t="shared" si="91"/>
        <v>0</v>
      </c>
      <c r="AO318" s="217">
        <f t="shared" si="92"/>
        <v>0</v>
      </c>
      <c r="AP318" s="217">
        <f t="shared" si="92"/>
        <v>0</v>
      </c>
      <c r="AQ318" s="217">
        <f t="shared" si="92"/>
        <v>0</v>
      </c>
    </row>
    <row r="319" spans="1:43" x14ac:dyDescent="0.25">
      <c r="A319" s="377" t="s">
        <v>35032</v>
      </c>
      <c r="B319" s="378">
        <v>5</v>
      </c>
      <c r="D319" s="247" t="str">
        <f t="shared" si="75"/>
        <v>Imogen Tosevic</v>
      </c>
      <c r="E319" s="253">
        <f>IF(ISERROR(VLOOKUP(D319,Students_2023!E$2:BD$761,2,FALSE)),"",VLOOKUP(D319,Students_2023!E$2:BD$761,2,FALSE))</f>
        <v>5</v>
      </c>
      <c r="F319" s="247" t="str">
        <f>IF(ISERROR(VLOOKUP(D319,Students_2023!E$2:BD$761,3,FALSE)),"",VLOOKUP(D319,Students_2023!E$2:BD$761,3,FALSE))</f>
        <v>Nashdale Public School</v>
      </c>
      <c r="G319" s="247" t="str">
        <f>IF(ISERROR(VLOOKUP(D319,Students_2023!E$2:BD$761,9,FALSE)),"",VLOOKUP(D319,Students_2023!E$2:BD$761,9,FALSE))</f>
        <v>Maths; Science &amp; Technology</v>
      </c>
      <c r="H319" s="217">
        <f t="shared" si="76"/>
        <v>0.3</v>
      </c>
      <c r="I319" s="217">
        <f t="shared" si="87"/>
        <v>0</v>
      </c>
      <c r="J319" s="217">
        <f t="shared" si="87"/>
        <v>0</v>
      </c>
      <c r="K319" s="217">
        <f t="shared" si="87"/>
        <v>0</v>
      </c>
      <c r="L319" s="217">
        <f t="shared" si="87"/>
        <v>0</v>
      </c>
      <c r="M319" s="217">
        <f t="shared" si="88"/>
        <v>0</v>
      </c>
      <c r="N319" s="217">
        <f t="shared" si="88"/>
        <v>0</v>
      </c>
      <c r="O319" s="217">
        <f t="shared" si="77"/>
        <v>0</v>
      </c>
      <c r="P319" s="217">
        <f t="shared" si="78"/>
        <v>0</v>
      </c>
      <c r="Q319" s="217">
        <f t="shared" si="79"/>
        <v>0</v>
      </c>
      <c r="R319" s="217">
        <f t="shared" si="89"/>
        <v>0</v>
      </c>
      <c r="S319" s="217">
        <f t="shared" si="89"/>
        <v>0</v>
      </c>
      <c r="T319" s="217">
        <f t="shared" si="89"/>
        <v>0</v>
      </c>
      <c r="U319" s="217">
        <f t="shared" si="89"/>
        <v>0</v>
      </c>
      <c r="V319" s="217">
        <f t="shared" si="90"/>
        <v>0</v>
      </c>
      <c r="W319" s="217">
        <f t="shared" si="90"/>
        <v>0</v>
      </c>
      <c r="X319" s="217">
        <f t="shared" si="90"/>
        <v>0</v>
      </c>
      <c r="Y319" s="217">
        <f t="shared" si="80"/>
        <v>0</v>
      </c>
      <c r="Z319" s="217">
        <f t="shared" si="80"/>
        <v>0</v>
      </c>
      <c r="AA319" s="217">
        <f t="shared" si="80"/>
        <v>0</v>
      </c>
      <c r="AB319" s="217">
        <f t="shared" si="80"/>
        <v>0</v>
      </c>
      <c r="AC319" s="217">
        <f t="shared" si="81"/>
        <v>0</v>
      </c>
      <c r="AD319" s="217">
        <f t="shared" si="82"/>
        <v>0</v>
      </c>
      <c r="AE319" s="217">
        <f t="shared" si="83"/>
        <v>0</v>
      </c>
      <c r="AF319" s="217">
        <f t="shared" si="84"/>
        <v>0</v>
      </c>
      <c r="AG319" s="217">
        <f t="shared" si="84"/>
        <v>0</v>
      </c>
      <c r="AH319" s="217">
        <f t="shared" si="85"/>
        <v>0</v>
      </c>
      <c r="AI319" s="217">
        <f t="shared" si="86"/>
        <v>0</v>
      </c>
      <c r="AJ319" s="217">
        <f t="shared" si="86"/>
        <v>0</v>
      </c>
      <c r="AK319" s="217">
        <f t="shared" si="91"/>
        <v>0</v>
      </c>
      <c r="AL319" s="217">
        <f t="shared" si="91"/>
        <v>0</v>
      </c>
      <c r="AM319" s="217">
        <f t="shared" si="91"/>
        <v>0</v>
      </c>
      <c r="AN319" s="217">
        <f t="shared" si="91"/>
        <v>0</v>
      </c>
      <c r="AO319" s="217">
        <f t="shared" si="92"/>
        <v>0</v>
      </c>
      <c r="AP319" s="217">
        <f t="shared" si="92"/>
        <v>0</v>
      </c>
      <c r="AQ319" s="217">
        <f t="shared" si="92"/>
        <v>0</v>
      </c>
    </row>
    <row r="320" spans="1:43" x14ac:dyDescent="0.25">
      <c r="A320" s="377" t="s">
        <v>28963</v>
      </c>
      <c r="B320" s="378">
        <v>8</v>
      </c>
      <c r="D320" s="247" t="str">
        <f t="shared" si="75"/>
        <v>Indianna Kennedy</v>
      </c>
      <c r="E320" s="253">
        <f>IF(ISERROR(VLOOKUP(D320,Students_2023!E$2:BD$761,2,FALSE)),"",VLOOKUP(D320,Students_2023!E$2:BD$761,2,FALSE))</f>
        <v>8</v>
      </c>
      <c r="F320" s="247" t="str">
        <f>IF(ISERROR(VLOOKUP(D320,Students_2023!E$2:BD$761,3,FALSE)),"",VLOOKUP(D320,Students_2023!E$2:BD$761,3,FALSE))</f>
        <v>Parkes High School</v>
      </c>
      <c r="G320" s="247" t="str">
        <f>IF(ISERROR(VLOOKUP(D320,Students_2023!E$2:BD$761,9,FALSE)),"",VLOOKUP(D320,Students_2023!E$2:BD$761,9,FALSE))</f>
        <v>English; Maths; Science</v>
      </c>
      <c r="H320" s="217">
        <f t="shared" si="76"/>
        <v>0.42</v>
      </c>
      <c r="I320" s="217">
        <f t="shared" si="87"/>
        <v>0</v>
      </c>
      <c r="J320" s="217">
        <f t="shared" si="87"/>
        <v>0</v>
      </c>
      <c r="K320" s="217">
        <f t="shared" si="87"/>
        <v>0</v>
      </c>
      <c r="L320" s="217">
        <f t="shared" si="87"/>
        <v>0</v>
      </c>
      <c r="M320" s="217">
        <f t="shared" si="88"/>
        <v>0</v>
      </c>
      <c r="N320" s="217">
        <f t="shared" si="88"/>
        <v>0</v>
      </c>
      <c r="O320" s="217">
        <f t="shared" si="77"/>
        <v>0</v>
      </c>
      <c r="P320" s="217">
        <f t="shared" si="78"/>
        <v>0</v>
      </c>
      <c r="Q320" s="217">
        <f t="shared" si="79"/>
        <v>0</v>
      </c>
      <c r="R320" s="217">
        <f t="shared" si="89"/>
        <v>0</v>
      </c>
      <c r="S320" s="217">
        <f t="shared" si="89"/>
        <v>0</v>
      </c>
      <c r="T320" s="217">
        <f t="shared" si="89"/>
        <v>0</v>
      </c>
      <c r="U320" s="217">
        <f t="shared" si="89"/>
        <v>0</v>
      </c>
      <c r="V320" s="217">
        <f t="shared" si="90"/>
        <v>0</v>
      </c>
      <c r="W320" s="217">
        <f t="shared" si="90"/>
        <v>0</v>
      </c>
      <c r="X320" s="217">
        <f t="shared" si="90"/>
        <v>0</v>
      </c>
      <c r="Y320" s="217">
        <f t="shared" si="80"/>
        <v>0</v>
      </c>
      <c r="Z320" s="217">
        <f t="shared" si="80"/>
        <v>0</v>
      </c>
      <c r="AA320" s="217">
        <f t="shared" si="80"/>
        <v>0</v>
      </c>
      <c r="AB320" s="217">
        <f t="shared" si="80"/>
        <v>0</v>
      </c>
      <c r="AC320" s="217">
        <f t="shared" si="81"/>
        <v>0</v>
      </c>
      <c r="AD320" s="217">
        <f t="shared" si="82"/>
        <v>0</v>
      </c>
      <c r="AE320" s="217">
        <f t="shared" si="83"/>
        <v>0</v>
      </c>
      <c r="AF320" s="217">
        <f t="shared" si="84"/>
        <v>0</v>
      </c>
      <c r="AG320" s="217">
        <f t="shared" si="84"/>
        <v>0</v>
      </c>
      <c r="AH320" s="217">
        <f t="shared" si="85"/>
        <v>0</v>
      </c>
      <c r="AI320" s="217">
        <f t="shared" si="86"/>
        <v>0</v>
      </c>
      <c r="AJ320" s="217">
        <f t="shared" si="86"/>
        <v>0</v>
      </c>
      <c r="AK320" s="217">
        <f t="shared" si="91"/>
        <v>0</v>
      </c>
      <c r="AL320" s="217">
        <f t="shared" si="91"/>
        <v>0</v>
      </c>
      <c r="AM320" s="217">
        <f t="shared" si="91"/>
        <v>0</v>
      </c>
      <c r="AN320" s="217">
        <f t="shared" si="91"/>
        <v>0</v>
      </c>
      <c r="AO320" s="217">
        <f t="shared" si="92"/>
        <v>0</v>
      </c>
      <c r="AP320" s="217">
        <f t="shared" si="92"/>
        <v>0</v>
      </c>
      <c r="AQ320" s="217">
        <f t="shared" si="92"/>
        <v>0</v>
      </c>
    </row>
    <row r="321" spans="1:43" x14ac:dyDescent="0.25">
      <c r="A321" s="377" t="s">
        <v>34971</v>
      </c>
      <c r="B321" s="378">
        <v>5</v>
      </c>
      <c r="D321" s="247" t="str">
        <f t="shared" si="75"/>
        <v>Isaac Gamble</v>
      </c>
      <c r="E321" s="253">
        <f>IF(ISERROR(VLOOKUP(D321,Students_2023!E$2:BD$761,2,FALSE)),"",VLOOKUP(D321,Students_2023!E$2:BD$761,2,FALSE))</f>
        <v>5</v>
      </c>
      <c r="F321" s="247" t="str">
        <f>IF(ISERROR(VLOOKUP(D321,Students_2023!E$2:BD$761,3,FALSE)),"",VLOOKUP(D321,Students_2023!E$2:BD$761,3,FALSE))</f>
        <v>Temora West Public School</v>
      </c>
      <c r="G321" s="247" t="str">
        <f>IF(ISERROR(VLOOKUP(D321,Students_2023!E$2:BD$761,9,FALSE)),"",VLOOKUP(D321,Students_2023!E$2:BD$761,9,FALSE))</f>
        <v>Maths; Science &amp; Technology</v>
      </c>
      <c r="H321" s="217">
        <f t="shared" si="76"/>
        <v>0.3</v>
      </c>
      <c r="I321" s="217">
        <f t="shared" si="87"/>
        <v>0</v>
      </c>
      <c r="J321" s="217">
        <f t="shared" si="87"/>
        <v>0</v>
      </c>
      <c r="K321" s="217">
        <f t="shared" si="87"/>
        <v>0</v>
      </c>
      <c r="L321" s="217">
        <f t="shared" si="87"/>
        <v>0</v>
      </c>
      <c r="M321" s="217">
        <f t="shared" si="88"/>
        <v>0</v>
      </c>
      <c r="N321" s="217">
        <f t="shared" si="88"/>
        <v>0</v>
      </c>
      <c r="O321" s="217">
        <f t="shared" si="77"/>
        <v>0</v>
      </c>
      <c r="P321" s="217">
        <f t="shared" si="78"/>
        <v>0</v>
      </c>
      <c r="Q321" s="217">
        <f t="shared" si="79"/>
        <v>0</v>
      </c>
      <c r="R321" s="217">
        <f t="shared" si="89"/>
        <v>0</v>
      </c>
      <c r="S321" s="217">
        <f t="shared" si="89"/>
        <v>0</v>
      </c>
      <c r="T321" s="217">
        <f t="shared" si="89"/>
        <v>0</v>
      </c>
      <c r="U321" s="217">
        <f t="shared" si="89"/>
        <v>0</v>
      </c>
      <c r="V321" s="217">
        <f t="shared" si="90"/>
        <v>0</v>
      </c>
      <c r="W321" s="217">
        <f t="shared" si="90"/>
        <v>0</v>
      </c>
      <c r="X321" s="217">
        <f t="shared" si="90"/>
        <v>0</v>
      </c>
      <c r="Y321" s="217">
        <f t="shared" si="80"/>
        <v>0</v>
      </c>
      <c r="Z321" s="217">
        <f t="shared" si="80"/>
        <v>0</v>
      </c>
      <c r="AA321" s="217">
        <f t="shared" si="80"/>
        <v>0</v>
      </c>
      <c r="AB321" s="217">
        <f t="shared" si="80"/>
        <v>0</v>
      </c>
      <c r="AC321" s="217">
        <f t="shared" si="81"/>
        <v>0</v>
      </c>
      <c r="AD321" s="217">
        <f t="shared" si="82"/>
        <v>0</v>
      </c>
      <c r="AE321" s="217">
        <f t="shared" si="83"/>
        <v>0</v>
      </c>
      <c r="AF321" s="217">
        <f t="shared" si="84"/>
        <v>0</v>
      </c>
      <c r="AG321" s="217">
        <f t="shared" si="84"/>
        <v>0</v>
      </c>
      <c r="AH321" s="217">
        <f t="shared" si="85"/>
        <v>0</v>
      </c>
      <c r="AI321" s="217">
        <f t="shared" si="86"/>
        <v>0</v>
      </c>
      <c r="AJ321" s="217">
        <f t="shared" si="86"/>
        <v>0</v>
      </c>
      <c r="AK321" s="217">
        <f t="shared" si="91"/>
        <v>0</v>
      </c>
      <c r="AL321" s="217">
        <f t="shared" si="91"/>
        <v>0</v>
      </c>
      <c r="AM321" s="217">
        <f t="shared" si="91"/>
        <v>0</v>
      </c>
      <c r="AN321" s="217">
        <f t="shared" si="91"/>
        <v>0</v>
      </c>
      <c r="AO321" s="217">
        <f t="shared" si="92"/>
        <v>0</v>
      </c>
      <c r="AP321" s="217">
        <f t="shared" si="92"/>
        <v>0</v>
      </c>
      <c r="AQ321" s="217">
        <f t="shared" si="92"/>
        <v>0</v>
      </c>
    </row>
    <row r="322" spans="1:43" x14ac:dyDescent="0.25">
      <c r="A322" s="377" t="s">
        <v>17345</v>
      </c>
      <c r="B322" s="378">
        <v>9</v>
      </c>
      <c r="D322" s="247" t="str">
        <f t="shared" si="75"/>
        <v>Isaac Lavis</v>
      </c>
      <c r="E322" s="253">
        <f>IF(ISERROR(VLOOKUP(D322,Students_2023!E$2:BD$761,2,FALSE)),"",VLOOKUP(D322,Students_2023!E$2:BD$761,2,FALSE))</f>
        <v>9</v>
      </c>
      <c r="F322" s="247" t="str">
        <f>IF(ISERROR(VLOOKUP(D322,Students_2023!E$2:BD$761,3,FALSE)),"",VLOOKUP(D322,Students_2023!E$2:BD$761,3,FALSE))</f>
        <v>Hastings Secondary College, Port Macquarie Campus</v>
      </c>
      <c r="G322" s="247" t="str">
        <f>IF(ISERROR(VLOOKUP(D322,Students_2023!E$2:BD$761,9,FALSE)),"",VLOOKUP(D322,Students_2023!E$2:BD$761,9,FALSE))</f>
        <v>English; Maths; Science</v>
      </c>
      <c r="H322" s="217">
        <f t="shared" si="76"/>
        <v>0.42</v>
      </c>
      <c r="I322" s="217">
        <f t="shared" si="87"/>
        <v>0</v>
      </c>
      <c r="J322" s="217">
        <f t="shared" si="87"/>
        <v>0</v>
      </c>
      <c r="K322" s="217">
        <f t="shared" si="87"/>
        <v>0</v>
      </c>
      <c r="L322" s="217">
        <f t="shared" si="87"/>
        <v>0</v>
      </c>
      <c r="M322" s="217">
        <f t="shared" si="88"/>
        <v>0</v>
      </c>
      <c r="N322" s="217">
        <f t="shared" si="88"/>
        <v>0</v>
      </c>
      <c r="O322" s="217">
        <f t="shared" si="77"/>
        <v>0</v>
      </c>
      <c r="P322" s="217">
        <f t="shared" si="78"/>
        <v>0</v>
      </c>
      <c r="Q322" s="217">
        <f t="shared" si="79"/>
        <v>0</v>
      </c>
      <c r="R322" s="217">
        <f t="shared" si="89"/>
        <v>0</v>
      </c>
      <c r="S322" s="217">
        <f t="shared" si="89"/>
        <v>0</v>
      </c>
      <c r="T322" s="217">
        <f t="shared" si="89"/>
        <v>0</v>
      </c>
      <c r="U322" s="217">
        <f t="shared" si="89"/>
        <v>0</v>
      </c>
      <c r="V322" s="217">
        <f t="shared" si="90"/>
        <v>0</v>
      </c>
      <c r="W322" s="217">
        <f t="shared" si="90"/>
        <v>0</v>
      </c>
      <c r="X322" s="217">
        <f t="shared" si="90"/>
        <v>0</v>
      </c>
      <c r="Y322" s="217">
        <f t="shared" si="80"/>
        <v>0</v>
      </c>
      <c r="Z322" s="217">
        <f t="shared" si="80"/>
        <v>0</v>
      </c>
      <c r="AA322" s="217">
        <f t="shared" si="80"/>
        <v>0</v>
      </c>
      <c r="AB322" s="217">
        <f t="shared" ref="AB322:AC385" si="93">IFERROR(IF(SEARCH(AB$1,$G322)&gt;0,0.2,0),0)</f>
        <v>0</v>
      </c>
      <c r="AC322" s="217">
        <f t="shared" si="81"/>
        <v>0</v>
      </c>
      <c r="AD322" s="217">
        <f t="shared" si="82"/>
        <v>0</v>
      </c>
      <c r="AE322" s="217">
        <f t="shared" si="83"/>
        <v>0</v>
      </c>
      <c r="AF322" s="217">
        <f t="shared" si="84"/>
        <v>0</v>
      </c>
      <c r="AG322" s="217">
        <f t="shared" si="84"/>
        <v>0</v>
      </c>
      <c r="AH322" s="217">
        <f t="shared" si="85"/>
        <v>0</v>
      </c>
      <c r="AI322" s="217">
        <f t="shared" si="86"/>
        <v>0</v>
      </c>
      <c r="AJ322" s="217">
        <f t="shared" si="86"/>
        <v>0</v>
      </c>
      <c r="AK322" s="217">
        <f t="shared" si="91"/>
        <v>0</v>
      </c>
      <c r="AL322" s="217">
        <f t="shared" si="91"/>
        <v>0</v>
      </c>
      <c r="AM322" s="217">
        <f t="shared" si="91"/>
        <v>0</v>
      </c>
      <c r="AN322" s="217">
        <f t="shared" si="91"/>
        <v>0</v>
      </c>
      <c r="AO322" s="217">
        <f t="shared" si="92"/>
        <v>0</v>
      </c>
      <c r="AP322" s="217">
        <f t="shared" si="92"/>
        <v>0</v>
      </c>
      <c r="AQ322" s="217">
        <f t="shared" si="92"/>
        <v>0</v>
      </c>
    </row>
    <row r="323" spans="1:43" x14ac:dyDescent="0.25">
      <c r="A323" s="377" t="s">
        <v>18172</v>
      </c>
      <c r="B323" s="378">
        <v>7</v>
      </c>
      <c r="D323" s="247" t="str">
        <f t="shared" ref="D323:D386" si="94">A323</f>
        <v>Isaac Lumley</v>
      </c>
      <c r="E323" s="253">
        <f>IF(ISERROR(VLOOKUP(D323,Students_2023!E$2:BD$761,2,FALSE)),"",VLOOKUP(D323,Students_2023!E$2:BD$761,2,FALSE))</f>
        <v>7</v>
      </c>
      <c r="F323" s="247" t="str">
        <f>IF(ISERROR(VLOOKUP(D323,Students_2023!E$2:BD$761,3,FALSE)),"",VLOOKUP(D323,Students_2023!E$2:BD$761,3,FALSE))</f>
        <v>Kyogle High School</v>
      </c>
      <c r="G323" s="247" t="str">
        <f>IF(ISERROR(VLOOKUP(D323,Students_2023!E$2:BD$761,9,FALSE)),"",VLOOKUP(D323,Students_2023!E$2:BD$761,9,FALSE))</f>
        <v>English; Maths; Science</v>
      </c>
      <c r="H323" s="217">
        <f t="shared" ref="H323:H386" si="95">IF(E323=5,0.3,IF(E323=6,0.3,IF(E323="6*",0.3,IF(E323=7,0.42,IF(E323=8,0.42,IF(E323=9,0.42,IF(E323=10,0.42,IF(E323=11,SUM(I323:X323),IF(E323=12,SUM(Y323:AQ323))))))))))</f>
        <v>0.42</v>
      </c>
      <c r="I323" s="217">
        <f t="shared" si="87"/>
        <v>0</v>
      </c>
      <c r="J323" s="217">
        <f t="shared" si="87"/>
        <v>0</v>
      </c>
      <c r="K323" s="217">
        <f t="shared" si="87"/>
        <v>0</v>
      </c>
      <c r="L323" s="217">
        <f t="shared" si="87"/>
        <v>0</v>
      </c>
      <c r="M323" s="217">
        <f t="shared" si="88"/>
        <v>0</v>
      </c>
      <c r="N323" s="217">
        <f t="shared" si="88"/>
        <v>0</v>
      </c>
      <c r="O323" s="217">
        <f t="shared" ref="O323:O386" si="96">IFERROR(IF(SEARCH(O$1,$G323)&gt;0,0.0833,0),0)</f>
        <v>0</v>
      </c>
      <c r="P323" s="217">
        <f t="shared" ref="P323:P386" si="97">IFERROR(IF(SEARCH(P$1,$G323)&gt;0,0.166,0),0)</f>
        <v>0</v>
      </c>
      <c r="Q323" s="217">
        <f t="shared" ref="Q323:Q386" si="98">IFERROR(IF(SEARCH(Q$1,$G323)&gt;0,0.0833,0),0)</f>
        <v>0</v>
      </c>
      <c r="R323" s="217">
        <f t="shared" si="89"/>
        <v>0</v>
      </c>
      <c r="S323" s="217">
        <f t="shared" si="89"/>
        <v>0</v>
      </c>
      <c r="T323" s="217">
        <f t="shared" si="89"/>
        <v>0</v>
      </c>
      <c r="U323" s="217">
        <f t="shared" si="89"/>
        <v>0</v>
      </c>
      <c r="V323" s="217">
        <f t="shared" si="90"/>
        <v>0</v>
      </c>
      <c r="W323" s="217">
        <f t="shared" si="90"/>
        <v>0</v>
      </c>
      <c r="X323" s="217">
        <f t="shared" si="90"/>
        <v>0</v>
      </c>
      <c r="Y323" s="217">
        <f t="shared" ref="Y323:AC386" si="99">IFERROR(IF(SEARCH(Y$1,$G323)&gt;0,0.2,0),0)</f>
        <v>0</v>
      </c>
      <c r="Z323" s="217">
        <f t="shared" si="99"/>
        <v>0</v>
      </c>
      <c r="AA323" s="217">
        <f t="shared" si="99"/>
        <v>0</v>
      </c>
      <c r="AB323" s="217">
        <f t="shared" si="93"/>
        <v>0</v>
      </c>
      <c r="AC323" s="217">
        <f t="shared" si="93"/>
        <v>0</v>
      </c>
      <c r="AD323" s="217">
        <f t="shared" ref="AD323:AD386" si="100">IFERROR(IF(SEARCH(AD$1,$G323)&gt;0,0.1,0),0)</f>
        <v>0</v>
      </c>
      <c r="AE323" s="217">
        <f t="shared" ref="AE323:AE386" si="101">IFERROR(IF(SEARCH(AE$1,$G323)&gt;0,0.2,0),0)</f>
        <v>0</v>
      </c>
      <c r="AF323" s="217">
        <f t="shared" ref="AF323:AG386" si="102">IFERROR(IF(SEARCH(AF$1,$G323)&gt;0,0.1,0),0)</f>
        <v>0</v>
      </c>
      <c r="AG323" s="217">
        <f t="shared" si="102"/>
        <v>0</v>
      </c>
      <c r="AH323" s="217">
        <f t="shared" ref="AH323:AH386" si="103">IFERROR(IF(SEARCH(AH$1,$G323)&gt;0,0.2,0),0)</f>
        <v>0</v>
      </c>
      <c r="AI323" s="217">
        <f t="shared" ref="AI323:AJ386" si="104">IFERROR(IF(SEARCH(AI$1,$G323)&gt;0,0.1,0),0)</f>
        <v>0</v>
      </c>
      <c r="AJ323" s="217">
        <f t="shared" si="104"/>
        <v>0</v>
      </c>
      <c r="AK323" s="217">
        <f t="shared" si="91"/>
        <v>0</v>
      </c>
      <c r="AL323" s="217">
        <f t="shared" si="91"/>
        <v>0</v>
      </c>
      <c r="AM323" s="217">
        <f t="shared" si="91"/>
        <v>0</v>
      </c>
      <c r="AN323" s="217">
        <f t="shared" si="91"/>
        <v>0</v>
      </c>
      <c r="AO323" s="217">
        <f t="shared" si="92"/>
        <v>0</v>
      </c>
      <c r="AP323" s="217">
        <f t="shared" si="92"/>
        <v>0</v>
      </c>
      <c r="AQ323" s="217">
        <f t="shared" si="92"/>
        <v>0</v>
      </c>
    </row>
    <row r="324" spans="1:43" x14ac:dyDescent="0.25">
      <c r="A324" s="377" t="s">
        <v>36184</v>
      </c>
      <c r="B324" s="378">
        <v>11</v>
      </c>
      <c r="D324" s="247" t="str">
        <f t="shared" si="94"/>
        <v>Isaac Mally-Smith</v>
      </c>
      <c r="E324" s="253">
        <f>IF(ISERROR(VLOOKUP(D324,Students_2023!E$2:BD$761,2,FALSE)),"",VLOOKUP(D324,Students_2023!E$2:BD$761,2,FALSE))</f>
        <v>11</v>
      </c>
      <c r="F324" s="247" t="str">
        <f>IF(ISERROR(VLOOKUP(D324,Students_2023!E$2:BD$761,3,FALSE)),"",VLOOKUP(D324,Students_2023!E$2:BD$761,3,FALSE))</f>
        <v>Bowral High School</v>
      </c>
      <c r="G324" s="247" t="str">
        <f>IF(ISERROR(VLOOKUP(D324,Students_2023!E$2:BD$761,9,FALSE)),"",VLOOKUP(D324,Students_2023!E$2:BD$761,9,FALSE))</f>
        <v>Economics</v>
      </c>
      <c r="H324" s="217">
        <f t="shared" si="95"/>
        <v>0.16600000000000001</v>
      </c>
      <c r="I324" s="217">
        <f t="shared" si="87"/>
        <v>0</v>
      </c>
      <c r="J324" s="217">
        <f t="shared" si="87"/>
        <v>0</v>
      </c>
      <c r="K324" s="217">
        <f t="shared" si="87"/>
        <v>0</v>
      </c>
      <c r="L324" s="217">
        <f t="shared" si="87"/>
        <v>0</v>
      </c>
      <c r="M324" s="217">
        <f t="shared" si="88"/>
        <v>0</v>
      </c>
      <c r="N324" s="217">
        <f t="shared" si="88"/>
        <v>0</v>
      </c>
      <c r="O324" s="217">
        <f t="shared" si="96"/>
        <v>0</v>
      </c>
      <c r="P324" s="217">
        <f t="shared" si="97"/>
        <v>0</v>
      </c>
      <c r="Q324" s="217">
        <f t="shared" si="98"/>
        <v>0</v>
      </c>
      <c r="R324" s="217">
        <f t="shared" si="89"/>
        <v>0</v>
      </c>
      <c r="S324" s="217">
        <f t="shared" si="89"/>
        <v>0</v>
      </c>
      <c r="T324" s="217">
        <f t="shared" si="89"/>
        <v>0</v>
      </c>
      <c r="U324" s="217">
        <f t="shared" si="89"/>
        <v>0.16600000000000001</v>
      </c>
      <c r="V324" s="217">
        <f t="shared" si="90"/>
        <v>0</v>
      </c>
      <c r="W324" s="217">
        <f t="shared" si="90"/>
        <v>0</v>
      </c>
      <c r="X324" s="217">
        <f t="shared" si="90"/>
        <v>0</v>
      </c>
      <c r="Y324" s="217">
        <f t="shared" si="99"/>
        <v>0</v>
      </c>
      <c r="Z324" s="217">
        <f t="shared" si="99"/>
        <v>0</v>
      </c>
      <c r="AA324" s="217">
        <f t="shared" si="99"/>
        <v>0</v>
      </c>
      <c r="AB324" s="217">
        <f t="shared" si="93"/>
        <v>0</v>
      </c>
      <c r="AC324" s="217">
        <f t="shared" si="93"/>
        <v>0</v>
      </c>
      <c r="AD324" s="217">
        <f t="shared" si="100"/>
        <v>0</v>
      </c>
      <c r="AE324" s="217">
        <f t="shared" si="101"/>
        <v>0</v>
      </c>
      <c r="AF324" s="217">
        <f t="shared" si="102"/>
        <v>0</v>
      </c>
      <c r="AG324" s="217">
        <f t="shared" si="102"/>
        <v>0</v>
      </c>
      <c r="AH324" s="217">
        <f t="shared" si="103"/>
        <v>0</v>
      </c>
      <c r="AI324" s="217">
        <f t="shared" si="104"/>
        <v>0</v>
      </c>
      <c r="AJ324" s="217">
        <f t="shared" si="104"/>
        <v>0</v>
      </c>
      <c r="AK324" s="217">
        <f t="shared" si="91"/>
        <v>0</v>
      </c>
      <c r="AL324" s="217">
        <f t="shared" si="91"/>
        <v>0</v>
      </c>
      <c r="AM324" s="217">
        <f t="shared" si="91"/>
        <v>0</v>
      </c>
      <c r="AN324" s="217">
        <f t="shared" si="91"/>
        <v>0.2</v>
      </c>
      <c r="AO324" s="217">
        <f t="shared" si="92"/>
        <v>0</v>
      </c>
      <c r="AP324" s="217">
        <f t="shared" si="92"/>
        <v>0</v>
      </c>
      <c r="AQ324" s="217">
        <f t="shared" si="92"/>
        <v>0</v>
      </c>
    </row>
    <row r="325" spans="1:43" x14ac:dyDescent="0.25">
      <c r="A325" s="377" t="s">
        <v>31127</v>
      </c>
      <c r="B325" s="378">
        <v>6</v>
      </c>
      <c r="D325" s="247" t="str">
        <f t="shared" si="94"/>
        <v>Isaac Parker-Davies</v>
      </c>
      <c r="E325" s="253">
        <f>IF(ISERROR(VLOOKUP(D325,Students_2023!E$2:BD$761,2,FALSE)),"",VLOOKUP(D325,Students_2023!E$2:BD$761,2,FALSE))</f>
        <v>6</v>
      </c>
      <c r="F325" s="247" t="str">
        <f>IF(ISERROR(VLOOKUP(D325,Students_2023!E$2:BD$761,3,FALSE)),"",VLOOKUP(D325,Students_2023!E$2:BD$761,3,FALSE))</f>
        <v>Bowral Public School</v>
      </c>
      <c r="G325" s="247" t="str">
        <f>IF(ISERROR(VLOOKUP(D325,Students_2023!E$2:BD$761,9,FALSE)),"",VLOOKUP(D325,Students_2023!E$2:BD$761,9,FALSE))</f>
        <v>Maths; Science &amp; Technology</v>
      </c>
      <c r="H325" s="217">
        <f t="shared" si="95"/>
        <v>0.3</v>
      </c>
      <c r="I325" s="217">
        <f t="shared" si="87"/>
        <v>0</v>
      </c>
      <c r="J325" s="217">
        <f t="shared" si="87"/>
        <v>0</v>
      </c>
      <c r="K325" s="217">
        <f t="shared" si="87"/>
        <v>0</v>
      </c>
      <c r="L325" s="217">
        <f t="shared" si="87"/>
        <v>0</v>
      </c>
      <c r="M325" s="217">
        <f t="shared" si="88"/>
        <v>0</v>
      </c>
      <c r="N325" s="217">
        <f t="shared" si="88"/>
        <v>0</v>
      </c>
      <c r="O325" s="217">
        <f t="shared" si="96"/>
        <v>0</v>
      </c>
      <c r="P325" s="217">
        <f t="shared" si="97"/>
        <v>0</v>
      </c>
      <c r="Q325" s="217">
        <f t="shared" si="98"/>
        <v>0</v>
      </c>
      <c r="R325" s="217">
        <f t="shared" si="89"/>
        <v>0</v>
      </c>
      <c r="S325" s="217">
        <f t="shared" si="89"/>
        <v>0</v>
      </c>
      <c r="T325" s="217">
        <f t="shared" si="89"/>
        <v>0</v>
      </c>
      <c r="U325" s="217">
        <f t="shared" si="89"/>
        <v>0</v>
      </c>
      <c r="V325" s="217">
        <f t="shared" si="90"/>
        <v>0</v>
      </c>
      <c r="W325" s="217">
        <f t="shared" si="90"/>
        <v>0</v>
      </c>
      <c r="X325" s="217">
        <f t="shared" si="90"/>
        <v>0</v>
      </c>
      <c r="Y325" s="217">
        <f t="shared" si="99"/>
        <v>0</v>
      </c>
      <c r="Z325" s="217">
        <f t="shared" si="99"/>
        <v>0</v>
      </c>
      <c r="AA325" s="217">
        <f t="shared" si="99"/>
        <v>0</v>
      </c>
      <c r="AB325" s="217">
        <f t="shared" si="93"/>
        <v>0</v>
      </c>
      <c r="AC325" s="217">
        <f t="shared" si="93"/>
        <v>0</v>
      </c>
      <c r="AD325" s="217">
        <f t="shared" si="100"/>
        <v>0</v>
      </c>
      <c r="AE325" s="217">
        <f t="shared" si="101"/>
        <v>0</v>
      </c>
      <c r="AF325" s="217">
        <f t="shared" si="102"/>
        <v>0</v>
      </c>
      <c r="AG325" s="217">
        <f t="shared" si="102"/>
        <v>0</v>
      </c>
      <c r="AH325" s="217">
        <f t="shared" si="103"/>
        <v>0</v>
      </c>
      <c r="AI325" s="217">
        <f t="shared" si="104"/>
        <v>0</v>
      </c>
      <c r="AJ325" s="217">
        <f t="shared" si="104"/>
        <v>0</v>
      </c>
      <c r="AK325" s="217">
        <f t="shared" si="91"/>
        <v>0</v>
      </c>
      <c r="AL325" s="217">
        <f t="shared" si="91"/>
        <v>0</v>
      </c>
      <c r="AM325" s="217">
        <f t="shared" si="91"/>
        <v>0</v>
      </c>
      <c r="AN325" s="217">
        <f t="shared" si="91"/>
        <v>0</v>
      </c>
      <c r="AO325" s="217">
        <f t="shared" si="92"/>
        <v>0</v>
      </c>
      <c r="AP325" s="217">
        <f t="shared" si="92"/>
        <v>0</v>
      </c>
      <c r="AQ325" s="217">
        <f t="shared" si="92"/>
        <v>0</v>
      </c>
    </row>
    <row r="326" spans="1:43" x14ac:dyDescent="0.25">
      <c r="A326" s="377" t="s">
        <v>35102</v>
      </c>
      <c r="B326" s="378">
        <v>11</v>
      </c>
      <c r="D326" s="247" t="str">
        <f t="shared" si="94"/>
        <v>Isabel Irish</v>
      </c>
      <c r="E326" s="253">
        <f>IF(ISERROR(VLOOKUP(D326,Students_2023!E$2:BD$761,2,FALSE)),"",VLOOKUP(D326,Students_2023!E$2:BD$761,2,FALSE))</f>
        <v>11</v>
      </c>
      <c r="F326" s="247" t="str">
        <f>IF(ISERROR(VLOOKUP(D326,Students_2023!E$2:BD$761,3,FALSE)),"",VLOOKUP(D326,Students_2023!E$2:BD$761,3,FALSE))</f>
        <v>Crookwell High School</v>
      </c>
      <c r="G326" s="247" t="str">
        <f>IF(ISERROR(VLOOKUP(D326,Students_2023!E$2:BD$761,9,FALSE)),"",VLOOKUP(D326,Students_2023!E$2:BD$761,9,FALSE))</f>
        <v>Biology</v>
      </c>
      <c r="H326" s="217">
        <f t="shared" si="95"/>
        <v>0.16600000000000001</v>
      </c>
      <c r="I326" s="217">
        <f t="shared" si="87"/>
        <v>0</v>
      </c>
      <c r="J326" s="217">
        <f t="shared" si="87"/>
        <v>0.16600000000000001</v>
      </c>
      <c r="K326" s="217">
        <f t="shared" si="87"/>
        <v>0</v>
      </c>
      <c r="L326" s="217">
        <f t="shared" si="87"/>
        <v>0</v>
      </c>
      <c r="M326" s="217">
        <f t="shared" si="88"/>
        <v>0</v>
      </c>
      <c r="N326" s="217">
        <f t="shared" si="88"/>
        <v>0</v>
      </c>
      <c r="O326" s="217">
        <f t="shared" si="96"/>
        <v>0</v>
      </c>
      <c r="P326" s="217">
        <f t="shared" si="97"/>
        <v>0</v>
      </c>
      <c r="Q326" s="217">
        <f t="shared" si="98"/>
        <v>0</v>
      </c>
      <c r="R326" s="217">
        <f t="shared" si="89"/>
        <v>0</v>
      </c>
      <c r="S326" s="217">
        <f t="shared" si="89"/>
        <v>0</v>
      </c>
      <c r="T326" s="217">
        <f t="shared" si="89"/>
        <v>0</v>
      </c>
      <c r="U326" s="217">
        <f t="shared" si="89"/>
        <v>0</v>
      </c>
      <c r="V326" s="217">
        <f t="shared" si="90"/>
        <v>0</v>
      </c>
      <c r="W326" s="217">
        <f t="shared" si="90"/>
        <v>0</v>
      </c>
      <c r="X326" s="217">
        <f t="shared" si="90"/>
        <v>0</v>
      </c>
      <c r="Y326" s="217">
        <f t="shared" si="99"/>
        <v>0</v>
      </c>
      <c r="Z326" s="217">
        <f t="shared" si="99"/>
        <v>0.2</v>
      </c>
      <c r="AA326" s="217">
        <f t="shared" si="99"/>
        <v>0</v>
      </c>
      <c r="AB326" s="217">
        <f t="shared" si="93"/>
        <v>0</v>
      </c>
      <c r="AC326" s="217">
        <f t="shared" si="93"/>
        <v>0</v>
      </c>
      <c r="AD326" s="217">
        <f t="shared" si="100"/>
        <v>0</v>
      </c>
      <c r="AE326" s="217">
        <f t="shared" si="101"/>
        <v>0</v>
      </c>
      <c r="AF326" s="217">
        <f t="shared" si="102"/>
        <v>0</v>
      </c>
      <c r="AG326" s="217">
        <f t="shared" si="102"/>
        <v>0</v>
      </c>
      <c r="AH326" s="217">
        <f t="shared" si="103"/>
        <v>0</v>
      </c>
      <c r="AI326" s="217">
        <f t="shared" si="104"/>
        <v>0</v>
      </c>
      <c r="AJ326" s="217">
        <f t="shared" si="104"/>
        <v>0</v>
      </c>
      <c r="AK326" s="217">
        <f t="shared" si="91"/>
        <v>0</v>
      </c>
      <c r="AL326" s="217">
        <f t="shared" si="91"/>
        <v>0</v>
      </c>
      <c r="AM326" s="217">
        <f t="shared" si="91"/>
        <v>0</v>
      </c>
      <c r="AN326" s="217">
        <f t="shared" si="91"/>
        <v>0</v>
      </c>
      <c r="AO326" s="217">
        <f t="shared" si="92"/>
        <v>0</v>
      </c>
      <c r="AP326" s="217">
        <f t="shared" si="92"/>
        <v>0</v>
      </c>
      <c r="AQ326" s="217">
        <f t="shared" si="92"/>
        <v>0</v>
      </c>
    </row>
    <row r="327" spans="1:43" x14ac:dyDescent="0.25">
      <c r="A327" s="377" t="s">
        <v>17317</v>
      </c>
      <c r="B327" s="378">
        <v>9</v>
      </c>
      <c r="D327" s="247" t="str">
        <f t="shared" si="94"/>
        <v>Isabelle Berg</v>
      </c>
      <c r="E327" s="253">
        <f>IF(ISERROR(VLOOKUP(D327,Students_2023!E$2:BD$761,2,FALSE)),"",VLOOKUP(D327,Students_2023!E$2:BD$761,2,FALSE))</f>
        <v>9</v>
      </c>
      <c r="F327" s="247" t="str">
        <f>IF(ISERROR(VLOOKUP(D327,Students_2023!E$2:BD$761,3,FALSE)),"",VLOOKUP(D327,Students_2023!E$2:BD$761,3,FALSE))</f>
        <v>Broken Hill High School</v>
      </c>
      <c r="G327" s="247" t="str">
        <f>IF(ISERROR(VLOOKUP(D327,Students_2023!E$2:BD$761,9,FALSE)),"",VLOOKUP(D327,Students_2023!E$2:BD$761,9,FALSE))</f>
        <v>English; Maths; Science</v>
      </c>
      <c r="H327" s="217">
        <f t="shared" si="95"/>
        <v>0.42</v>
      </c>
      <c r="I327" s="217">
        <f t="shared" si="87"/>
        <v>0</v>
      </c>
      <c r="J327" s="217">
        <f t="shared" si="87"/>
        <v>0</v>
      </c>
      <c r="K327" s="217">
        <f t="shared" si="87"/>
        <v>0</v>
      </c>
      <c r="L327" s="217">
        <f t="shared" si="87"/>
        <v>0</v>
      </c>
      <c r="M327" s="217">
        <f t="shared" si="88"/>
        <v>0</v>
      </c>
      <c r="N327" s="217">
        <f t="shared" si="88"/>
        <v>0</v>
      </c>
      <c r="O327" s="217">
        <f t="shared" si="96"/>
        <v>0</v>
      </c>
      <c r="P327" s="217">
        <f t="shared" si="97"/>
        <v>0</v>
      </c>
      <c r="Q327" s="217">
        <f t="shared" si="98"/>
        <v>0</v>
      </c>
      <c r="R327" s="217">
        <f t="shared" si="89"/>
        <v>0</v>
      </c>
      <c r="S327" s="217">
        <f t="shared" si="89"/>
        <v>0</v>
      </c>
      <c r="T327" s="217">
        <f t="shared" si="89"/>
        <v>0</v>
      </c>
      <c r="U327" s="217">
        <f t="shared" si="89"/>
        <v>0</v>
      </c>
      <c r="V327" s="217">
        <f t="shared" si="90"/>
        <v>0</v>
      </c>
      <c r="W327" s="217">
        <f t="shared" si="90"/>
        <v>0</v>
      </c>
      <c r="X327" s="217">
        <f t="shared" si="90"/>
        <v>0</v>
      </c>
      <c r="Y327" s="217">
        <f t="shared" si="99"/>
        <v>0</v>
      </c>
      <c r="Z327" s="217">
        <f t="shared" si="99"/>
        <v>0</v>
      </c>
      <c r="AA327" s="217">
        <f t="shared" si="99"/>
        <v>0</v>
      </c>
      <c r="AB327" s="217">
        <f t="shared" si="93"/>
        <v>0</v>
      </c>
      <c r="AC327" s="217">
        <f t="shared" si="93"/>
        <v>0</v>
      </c>
      <c r="AD327" s="217">
        <f t="shared" si="100"/>
        <v>0</v>
      </c>
      <c r="AE327" s="217">
        <f t="shared" si="101"/>
        <v>0</v>
      </c>
      <c r="AF327" s="217">
        <f t="shared" si="102"/>
        <v>0</v>
      </c>
      <c r="AG327" s="217">
        <f t="shared" si="102"/>
        <v>0</v>
      </c>
      <c r="AH327" s="217">
        <f t="shared" si="103"/>
        <v>0</v>
      </c>
      <c r="AI327" s="217">
        <f t="shared" si="104"/>
        <v>0</v>
      </c>
      <c r="AJ327" s="217">
        <f t="shared" si="104"/>
        <v>0</v>
      </c>
      <c r="AK327" s="217">
        <f t="shared" si="91"/>
        <v>0</v>
      </c>
      <c r="AL327" s="217">
        <f t="shared" si="91"/>
        <v>0</v>
      </c>
      <c r="AM327" s="217">
        <f t="shared" si="91"/>
        <v>0</v>
      </c>
      <c r="AN327" s="217">
        <f t="shared" si="91"/>
        <v>0</v>
      </c>
      <c r="AO327" s="217">
        <f t="shared" si="92"/>
        <v>0</v>
      </c>
      <c r="AP327" s="217">
        <f t="shared" si="92"/>
        <v>0</v>
      </c>
      <c r="AQ327" s="217">
        <f t="shared" si="92"/>
        <v>0</v>
      </c>
    </row>
    <row r="328" spans="1:43" x14ac:dyDescent="0.25">
      <c r="A328" s="377" t="s">
        <v>17341</v>
      </c>
      <c r="B328" s="378">
        <v>9</v>
      </c>
      <c r="D328" s="247" t="str">
        <f t="shared" si="94"/>
        <v>Isabelle Kelly</v>
      </c>
      <c r="E328" s="253">
        <f>IF(ISERROR(VLOOKUP(D328,Students_2023!E$2:BD$761,2,FALSE)),"",VLOOKUP(D328,Students_2023!E$2:BD$761,2,FALSE))</f>
        <v>9</v>
      </c>
      <c r="F328" s="247" t="str">
        <f>IF(ISERROR(VLOOKUP(D328,Students_2023!E$2:BD$761,3,FALSE)),"",VLOOKUP(D328,Students_2023!E$2:BD$761,3,FALSE))</f>
        <v>Moree Secondary College Carol Ave Campus</v>
      </c>
      <c r="G328" s="247" t="str">
        <f>IF(ISERROR(VLOOKUP(D328,Students_2023!E$2:BD$761,9,FALSE)),"",VLOOKUP(D328,Students_2023!E$2:BD$761,9,FALSE))</f>
        <v>English; Maths; Science</v>
      </c>
      <c r="H328" s="217">
        <f t="shared" si="95"/>
        <v>0.42</v>
      </c>
      <c r="I328" s="217">
        <f t="shared" si="87"/>
        <v>0</v>
      </c>
      <c r="J328" s="217">
        <f t="shared" si="87"/>
        <v>0</v>
      </c>
      <c r="K328" s="217">
        <f t="shared" si="87"/>
        <v>0</v>
      </c>
      <c r="L328" s="217">
        <f t="shared" si="87"/>
        <v>0</v>
      </c>
      <c r="M328" s="217">
        <f t="shared" si="88"/>
        <v>0</v>
      </c>
      <c r="N328" s="217">
        <f t="shared" si="88"/>
        <v>0</v>
      </c>
      <c r="O328" s="217">
        <f t="shared" si="96"/>
        <v>0</v>
      </c>
      <c r="P328" s="217">
        <f t="shared" si="97"/>
        <v>0</v>
      </c>
      <c r="Q328" s="217">
        <f t="shared" si="98"/>
        <v>0</v>
      </c>
      <c r="R328" s="217">
        <f t="shared" si="89"/>
        <v>0</v>
      </c>
      <c r="S328" s="217">
        <f t="shared" si="89"/>
        <v>0</v>
      </c>
      <c r="T328" s="217">
        <f t="shared" si="89"/>
        <v>0</v>
      </c>
      <c r="U328" s="217">
        <f t="shared" si="89"/>
        <v>0</v>
      </c>
      <c r="V328" s="217">
        <f t="shared" si="90"/>
        <v>0</v>
      </c>
      <c r="W328" s="217">
        <f t="shared" si="90"/>
        <v>0</v>
      </c>
      <c r="X328" s="217">
        <f t="shared" si="90"/>
        <v>0</v>
      </c>
      <c r="Y328" s="217">
        <f t="shared" si="99"/>
        <v>0</v>
      </c>
      <c r="Z328" s="217">
        <f t="shared" si="99"/>
        <v>0</v>
      </c>
      <c r="AA328" s="217">
        <f t="shared" si="99"/>
        <v>0</v>
      </c>
      <c r="AB328" s="217">
        <f t="shared" si="93"/>
        <v>0</v>
      </c>
      <c r="AC328" s="217">
        <f t="shared" si="93"/>
        <v>0</v>
      </c>
      <c r="AD328" s="217">
        <f t="shared" si="100"/>
        <v>0</v>
      </c>
      <c r="AE328" s="217">
        <f t="shared" si="101"/>
        <v>0</v>
      </c>
      <c r="AF328" s="217">
        <f t="shared" si="102"/>
        <v>0</v>
      </c>
      <c r="AG328" s="217">
        <f t="shared" si="102"/>
        <v>0</v>
      </c>
      <c r="AH328" s="217">
        <f t="shared" si="103"/>
        <v>0</v>
      </c>
      <c r="AI328" s="217">
        <f t="shared" si="104"/>
        <v>0</v>
      </c>
      <c r="AJ328" s="217">
        <f t="shared" si="104"/>
        <v>0</v>
      </c>
      <c r="AK328" s="217">
        <f t="shared" si="91"/>
        <v>0</v>
      </c>
      <c r="AL328" s="217">
        <f t="shared" si="91"/>
        <v>0</v>
      </c>
      <c r="AM328" s="217">
        <f t="shared" si="91"/>
        <v>0</v>
      </c>
      <c r="AN328" s="217">
        <f t="shared" si="91"/>
        <v>0</v>
      </c>
      <c r="AO328" s="217">
        <f t="shared" si="92"/>
        <v>0</v>
      </c>
      <c r="AP328" s="217">
        <f t="shared" si="92"/>
        <v>0</v>
      </c>
      <c r="AQ328" s="217">
        <f t="shared" si="92"/>
        <v>0</v>
      </c>
    </row>
    <row r="329" spans="1:43" x14ac:dyDescent="0.25">
      <c r="A329" s="377" t="s">
        <v>35145</v>
      </c>
      <c r="B329" s="378">
        <v>11</v>
      </c>
      <c r="D329" s="247" t="str">
        <f t="shared" si="94"/>
        <v>Isabelle Parsons</v>
      </c>
      <c r="E329" s="253">
        <f>IF(ISERROR(VLOOKUP(D329,Students_2023!E$2:BD$761,2,FALSE)),"",VLOOKUP(D329,Students_2023!E$2:BD$761,2,FALSE))</f>
        <v>11</v>
      </c>
      <c r="F329" s="247" t="str">
        <f>IF(ISERROR(VLOOKUP(D329,Students_2023!E$2:BD$761,3,FALSE)),"",VLOOKUP(D329,Students_2023!E$2:BD$761,3,FALSE))</f>
        <v>Billabong High School</v>
      </c>
      <c r="G329" s="247" t="str">
        <f>IF(ISERROR(VLOOKUP(D329,Students_2023!E$2:BD$761,9,FALSE)),"",VLOOKUP(D329,Students_2023!E$2:BD$761,9,FALSE))</f>
        <v>Physics</v>
      </c>
      <c r="H329" s="217">
        <f t="shared" si="95"/>
        <v>0.16600000000000001</v>
      </c>
      <c r="I329" s="217">
        <f t="shared" si="87"/>
        <v>0</v>
      </c>
      <c r="J329" s="217">
        <f t="shared" si="87"/>
        <v>0</v>
      </c>
      <c r="K329" s="217">
        <f t="shared" si="87"/>
        <v>0</v>
      </c>
      <c r="L329" s="217">
        <f t="shared" si="87"/>
        <v>0</v>
      </c>
      <c r="M329" s="217">
        <f t="shared" si="88"/>
        <v>0.16600000000000001</v>
      </c>
      <c r="N329" s="217">
        <f t="shared" si="88"/>
        <v>0</v>
      </c>
      <c r="O329" s="217">
        <f t="shared" si="96"/>
        <v>0</v>
      </c>
      <c r="P329" s="217">
        <f t="shared" si="97"/>
        <v>0</v>
      </c>
      <c r="Q329" s="217">
        <f t="shared" si="98"/>
        <v>0</v>
      </c>
      <c r="R329" s="217">
        <f t="shared" si="89"/>
        <v>0</v>
      </c>
      <c r="S329" s="217">
        <f t="shared" si="89"/>
        <v>0</v>
      </c>
      <c r="T329" s="217">
        <f t="shared" si="89"/>
        <v>0</v>
      </c>
      <c r="U329" s="217">
        <f t="shared" si="89"/>
        <v>0</v>
      </c>
      <c r="V329" s="217">
        <f t="shared" si="90"/>
        <v>0</v>
      </c>
      <c r="W329" s="217">
        <f t="shared" si="90"/>
        <v>0</v>
      </c>
      <c r="X329" s="217">
        <f t="shared" si="90"/>
        <v>0</v>
      </c>
      <c r="Y329" s="217">
        <f t="shared" si="99"/>
        <v>0</v>
      </c>
      <c r="Z329" s="217">
        <f t="shared" si="99"/>
        <v>0</v>
      </c>
      <c r="AA329" s="217">
        <f t="shared" si="99"/>
        <v>0</v>
      </c>
      <c r="AB329" s="217">
        <f t="shared" si="93"/>
        <v>0</v>
      </c>
      <c r="AC329" s="217">
        <f t="shared" si="93"/>
        <v>0.2</v>
      </c>
      <c r="AD329" s="217">
        <f t="shared" si="100"/>
        <v>0</v>
      </c>
      <c r="AE329" s="217">
        <f t="shared" si="101"/>
        <v>0</v>
      </c>
      <c r="AF329" s="217">
        <f t="shared" si="102"/>
        <v>0</v>
      </c>
      <c r="AG329" s="217">
        <f t="shared" si="102"/>
        <v>0</v>
      </c>
      <c r="AH329" s="217">
        <f t="shared" si="103"/>
        <v>0</v>
      </c>
      <c r="AI329" s="217">
        <f t="shared" si="104"/>
        <v>0</v>
      </c>
      <c r="AJ329" s="217">
        <f t="shared" si="104"/>
        <v>0</v>
      </c>
      <c r="AK329" s="217">
        <f t="shared" si="91"/>
        <v>0</v>
      </c>
      <c r="AL329" s="217">
        <f t="shared" si="91"/>
        <v>0</v>
      </c>
      <c r="AM329" s="217">
        <f t="shared" si="91"/>
        <v>0</v>
      </c>
      <c r="AN329" s="217">
        <f t="shared" si="91"/>
        <v>0</v>
      </c>
      <c r="AO329" s="217">
        <f t="shared" si="92"/>
        <v>0</v>
      </c>
      <c r="AP329" s="217">
        <f t="shared" si="92"/>
        <v>0</v>
      </c>
      <c r="AQ329" s="217">
        <f t="shared" si="92"/>
        <v>0</v>
      </c>
    </row>
    <row r="330" spans="1:43" x14ac:dyDescent="0.25">
      <c r="A330" s="377" t="s">
        <v>17320</v>
      </c>
      <c r="B330" s="378">
        <v>9</v>
      </c>
      <c r="D330" s="247" t="str">
        <f t="shared" si="94"/>
        <v>Ismael Cook</v>
      </c>
      <c r="E330" s="253">
        <f>IF(ISERROR(VLOOKUP(D330,Students_2023!E$2:BD$761,2,FALSE)),"",VLOOKUP(D330,Students_2023!E$2:BD$761,2,FALSE))</f>
        <v>9</v>
      </c>
      <c r="F330" s="247" t="str">
        <f>IF(ISERROR(VLOOKUP(D330,Students_2023!E$2:BD$761,3,FALSE)),"",VLOOKUP(D330,Students_2023!E$2:BD$761,3,FALSE))</f>
        <v>Broken Hill High School</v>
      </c>
      <c r="G330" s="247" t="str">
        <f>IF(ISERROR(VLOOKUP(D330,Students_2023!E$2:BD$761,9,FALSE)),"",VLOOKUP(D330,Students_2023!E$2:BD$761,9,FALSE))</f>
        <v>English; Maths; Science</v>
      </c>
      <c r="H330" s="217">
        <f t="shared" si="95"/>
        <v>0.42</v>
      </c>
      <c r="I330" s="217">
        <f t="shared" si="87"/>
        <v>0</v>
      </c>
      <c r="J330" s="217">
        <f t="shared" si="87"/>
        <v>0</v>
      </c>
      <c r="K330" s="217">
        <f t="shared" si="87"/>
        <v>0</v>
      </c>
      <c r="L330" s="217">
        <f t="shared" si="87"/>
        <v>0</v>
      </c>
      <c r="M330" s="217">
        <f t="shared" si="88"/>
        <v>0</v>
      </c>
      <c r="N330" s="217">
        <f t="shared" si="88"/>
        <v>0</v>
      </c>
      <c r="O330" s="217">
        <f t="shared" si="96"/>
        <v>0</v>
      </c>
      <c r="P330" s="217">
        <f t="shared" si="97"/>
        <v>0</v>
      </c>
      <c r="Q330" s="217">
        <f t="shared" si="98"/>
        <v>0</v>
      </c>
      <c r="R330" s="217">
        <f t="shared" si="89"/>
        <v>0</v>
      </c>
      <c r="S330" s="217">
        <f t="shared" si="89"/>
        <v>0</v>
      </c>
      <c r="T330" s="217">
        <f t="shared" si="89"/>
        <v>0</v>
      </c>
      <c r="U330" s="217">
        <f t="shared" si="89"/>
        <v>0</v>
      </c>
      <c r="V330" s="217">
        <f t="shared" si="90"/>
        <v>0</v>
      </c>
      <c r="W330" s="217">
        <f t="shared" si="90"/>
        <v>0</v>
      </c>
      <c r="X330" s="217">
        <f t="shared" si="90"/>
        <v>0</v>
      </c>
      <c r="Y330" s="217">
        <f t="shared" si="99"/>
        <v>0</v>
      </c>
      <c r="Z330" s="217">
        <f t="shared" si="99"/>
        <v>0</v>
      </c>
      <c r="AA330" s="217">
        <f t="shared" si="99"/>
        <v>0</v>
      </c>
      <c r="AB330" s="217">
        <f t="shared" si="93"/>
        <v>0</v>
      </c>
      <c r="AC330" s="217">
        <f t="shared" si="93"/>
        <v>0</v>
      </c>
      <c r="AD330" s="217">
        <f t="shared" si="100"/>
        <v>0</v>
      </c>
      <c r="AE330" s="217">
        <f t="shared" si="101"/>
        <v>0</v>
      </c>
      <c r="AF330" s="217">
        <f t="shared" si="102"/>
        <v>0</v>
      </c>
      <c r="AG330" s="217">
        <f t="shared" si="102"/>
        <v>0</v>
      </c>
      <c r="AH330" s="217">
        <f t="shared" si="103"/>
        <v>0</v>
      </c>
      <c r="AI330" s="217">
        <f t="shared" si="104"/>
        <v>0</v>
      </c>
      <c r="AJ330" s="217">
        <f t="shared" si="104"/>
        <v>0</v>
      </c>
      <c r="AK330" s="217">
        <f t="shared" si="91"/>
        <v>0</v>
      </c>
      <c r="AL330" s="217">
        <f t="shared" si="91"/>
        <v>0</v>
      </c>
      <c r="AM330" s="217">
        <f t="shared" si="91"/>
        <v>0</v>
      </c>
      <c r="AN330" s="217">
        <f t="shared" si="91"/>
        <v>0</v>
      </c>
      <c r="AO330" s="217">
        <f t="shared" si="92"/>
        <v>0</v>
      </c>
      <c r="AP330" s="217">
        <f t="shared" si="92"/>
        <v>0</v>
      </c>
      <c r="AQ330" s="217">
        <f t="shared" si="92"/>
        <v>0</v>
      </c>
    </row>
    <row r="331" spans="1:43" x14ac:dyDescent="0.25">
      <c r="A331" s="377" t="s">
        <v>31156</v>
      </c>
      <c r="B331" s="378">
        <v>6</v>
      </c>
      <c r="D331" s="247" t="str">
        <f t="shared" si="94"/>
        <v>Isobel Minter</v>
      </c>
      <c r="E331" s="253">
        <f>IF(ISERROR(VLOOKUP(D331,Students_2023!E$2:BD$761,2,FALSE)),"",VLOOKUP(D331,Students_2023!E$2:BD$761,2,FALSE))</f>
        <v>6</v>
      </c>
      <c r="F331" s="247" t="str">
        <f>IF(ISERROR(VLOOKUP(D331,Students_2023!E$2:BD$761,3,FALSE)),"",VLOOKUP(D331,Students_2023!E$2:BD$761,3,FALSE))</f>
        <v>Bowral Public School</v>
      </c>
      <c r="G331" s="247" t="str">
        <f>IF(ISERROR(VLOOKUP(D331,Students_2023!E$2:BD$761,9,FALSE)),"",VLOOKUP(D331,Students_2023!E$2:BD$761,9,FALSE))</f>
        <v>Maths; Science &amp; Technology</v>
      </c>
      <c r="H331" s="217">
        <f t="shared" si="95"/>
        <v>0.3</v>
      </c>
      <c r="I331" s="217">
        <f t="shared" si="87"/>
        <v>0</v>
      </c>
      <c r="J331" s="217">
        <f t="shared" si="87"/>
        <v>0</v>
      </c>
      <c r="K331" s="217">
        <f t="shared" si="87"/>
        <v>0</v>
      </c>
      <c r="L331" s="217">
        <f t="shared" si="87"/>
        <v>0</v>
      </c>
      <c r="M331" s="217">
        <f t="shared" si="88"/>
        <v>0</v>
      </c>
      <c r="N331" s="217">
        <f t="shared" si="88"/>
        <v>0</v>
      </c>
      <c r="O331" s="217">
        <f t="shared" si="96"/>
        <v>0</v>
      </c>
      <c r="P331" s="217">
        <f t="shared" si="97"/>
        <v>0</v>
      </c>
      <c r="Q331" s="217">
        <f t="shared" si="98"/>
        <v>0</v>
      </c>
      <c r="R331" s="217">
        <f t="shared" si="89"/>
        <v>0</v>
      </c>
      <c r="S331" s="217">
        <f t="shared" si="89"/>
        <v>0</v>
      </c>
      <c r="T331" s="217">
        <f t="shared" si="89"/>
        <v>0</v>
      </c>
      <c r="U331" s="217">
        <f t="shared" si="89"/>
        <v>0</v>
      </c>
      <c r="V331" s="217">
        <f t="shared" si="90"/>
        <v>0</v>
      </c>
      <c r="W331" s="217">
        <f t="shared" si="90"/>
        <v>0</v>
      </c>
      <c r="X331" s="217">
        <f t="shared" si="90"/>
        <v>0</v>
      </c>
      <c r="Y331" s="217">
        <f t="shared" si="99"/>
        <v>0</v>
      </c>
      <c r="Z331" s="217">
        <f t="shared" si="99"/>
        <v>0</v>
      </c>
      <c r="AA331" s="217">
        <f t="shared" si="99"/>
        <v>0</v>
      </c>
      <c r="AB331" s="217">
        <f t="shared" si="93"/>
        <v>0</v>
      </c>
      <c r="AC331" s="217">
        <f t="shared" si="93"/>
        <v>0</v>
      </c>
      <c r="AD331" s="217">
        <f t="shared" si="100"/>
        <v>0</v>
      </c>
      <c r="AE331" s="217">
        <f t="shared" si="101"/>
        <v>0</v>
      </c>
      <c r="AF331" s="217">
        <f t="shared" si="102"/>
        <v>0</v>
      </c>
      <c r="AG331" s="217">
        <f t="shared" si="102"/>
        <v>0</v>
      </c>
      <c r="AH331" s="217">
        <f t="shared" si="103"/>
        <v>0</v>
      </c>
      <c r="AI331" s="217">
        <f t="shared" si="104"/>
        <v>0</v>
      </c>
      <c r="AJ331" s="217">
        <f t="shared" si="104"/>
        <v>0</v>
      </c>
      <c r="AK331" s="217">
        <f t="shared" si="91"/>
        <v>0</v>
      </c>
      <c r="AL331" s="217">
        <f t="shared" si="91"/>
        <v>0</v>
      </c>
      <c r="AM331" s="217">
        <f t="shared" si="91"/>
        <v>0</v>
      </c>
      <c r="AN331" s="217">
        <f t="shared" si="91"/>
        <v>0</v>
      </c>
      <c r="AO331" s="217">
        <f t="shared" si="92"/>
        <v>0</v>
      </c>
      <c r="AP331" s="217">
        <f t="shared" si="92"/>
        <v>0</v>
      </c>
      <c r="AQ331" s="217">
        <f t="shared" si="92"/>
        <v>0</v>
      </c>
    </row>
    <row r="332" spans="1:43" x14ac:dyDescent="0.25">
      <c r="A332" s="377" t="s">
        <v>16097</v>
      </c>
      <c r="B332" s="378">
        <v>10</v>
      </c>
      <c r="D332" s="247" t="str">
        <f t="shared" si="94"/>
        <v>Ivy Lawson</v>
      </c>
      <c r="E332" s="253">
        <f>IF(ISERROR(VLOOKUP(D332,Students_2023!E$2:BD$761,2,FALSE)),"",VLOOKUP(D332,Students_2023!E$2:BD$761,2,FALSE))</f>
        <v>10</v>
      </c>
      <c r="F332" s="247" t="str">
        <f>IF(ISERROR(VLOOKUP(D332,Students_2023!E$2:BD$761,3,FALSE)),"",VLOOKUP(D332,Students_2023!E$2:BD$761,3,FALSE))</f>
        <v>Ulladulla High School</v>
      </c>
      <c r="G332" s="247" t="str">
        <f>IF(ISERROR(VLOOKUP(D332,Students_2023!E$2:BD$761,9,FALSE)),"",VLOOKUP(D332,Students_2023!E$2:BD$761,9,FALSE))</f>
        <v>English; Maths; Science</v>
      </c>
      <c r="H332" s="217">
        <f t="shared" si="95"/>
        <v>0.42</v>
      </c>
      <c r="I332" s="217">
        <f t="shared" si="87"/>
        <v>0</v>
      </c>
      <c r="J332" s="217">
        <f t="shared" si="87"/>
        <v>0</v>
      </c>
      <c r="K332" s="217">
        <f t="shared" si="87"/>
        <v>0</v>
      </c>
      <c r="L332" s="217">
        <f t="shared" si="87"/>
        <v>0</v>
      </c>
      <c r="M332" s="217">
        <f t="shared" si="88"/>
        <v>0</v>
      </c>
      <c r="N332" s="217">
        <f t="shared" si="88"/>
        <v>0</v>
      </c>
      <c r="O332" s="217">
        <f t="shared" si="96"/>
        <v>0</v>
      </c>
      <c r="P332" s="217">
        <f t="shared" si="97"/>
        <v>0</v>
      </c>
      <c r="Q332" s="217">
        <f t="shared" si="98"/>
        <v>0</v>
      </c>
      <c r="R332" s="217">
        <f t="shared" si="89"/>
        <v>0</v>
      </c>
      <c r="S332" s="217">
        <f t="shared" si="89"/>
        <v>0</v>
      </c>
      <c r="T332" s="217">
        <f t="shared" si="89"/>
        <v>0</v>
      </c>
      <c r="U332" s="217">
        <f t="shared" si="89"/>
        <v>0</v>
      </c>
      <c r="V332" s="217">
        <f t="shared" si="90"/>
        <v>0</v>
      </c>
      <c r="W332" s="217">
        <f t="shared" si="90"/>
        <v>0</v>
      </c>
      <c r="X332" s="217">
        <f t="shared" si="90"/>
        <v>0</v>
      </c>
      <c r="Y332" s="217">
        <f t="shared" si="99"/>
        <v>0</v>
      </c>
      <c r="Z332" s="217">
        <f t="shared" si="99"/>
        <v>0</v>
      </c>
      <c r="AA332" s="217">
        <f t="shared" si="99"/>
        <v>0</v>
      </c>
      <c r="AB332" s="217">
        <f t="shared" si="93"/>
        <v>0</v>
      </c>
      <c r="AC332" s="217">
        <f t="shared" si="93"/>
        <v>0</v>
      </c>
      <c r="AD332" s="217">
        <f t="shared" si="100"/>
        <v>0</v>
      </c>
      <c r="AE332" s="217">
        <f t="shared" si="101"/>
        <v>0</v>
      </c>
      <c r="AF332" s="217">
        <f t="shared" si="102"/>
        <v>0</v>
      </c>
      <c r="AG332" s="217">
        <f t="shared" si="102"/>
        <v>0</v>
      </c>
      <c r="AH332" s="217">
        <f t="shared" si="103"/>
        <v>0</v>
      </c>
      <c r="AI332" s="217">
        <f t="shared" si="104"/>
        <v>0</v>
      </c>
      <c r="AJ332" s="217">
        <f t="shared" si="104"/>
        <v>0</v>
      </c>
      <c r="AK332" s="217">
        <f t="shared" si="91"/>
        <v>0</v>
      </c>
      <c r="AL332" s="217">
        <f t="shared" si="91"/>
        <v>0</v>
      </c>
      <c r="AM332" s="217">
        <f t="shared" si="91"/>
        <v>0</v>
      </c>
      <c r="AN332" s="217">
        <f t="shared" si="91"/>
        <v>0</v>
      </c>
      <c r="AO332" s="217">
        <f t="shared" si="92"/>
        <v>0</v>
      </c>
      <c r="AP332" s="217">
        <f t="shared" si="92"/>
        <v>0</v>
      </c>
      <c r="AQ332" s="217">
        <f t="shared" si="92"/>
        <v>0</v>
      </c>
    </row>
    <row r="333" spans="1:43" x14ac:dyDescent="0.25">
      <c r="A333" s="377" t="s">
        <v>33852</v>
      </c>
      <c r="B333" s="378">
        <v>0</v>
      </c>
      <c r="D333" s="247" t="str">
        <f t="shared" si="94"/>
        <v>Izaak Howell</v>
      </c>
      <c r="E333" s="253" t="str">
        <f>IF(ISERROR(VLOOKUP(D333,Students_2023!E$2:BD$761,2,FALSE)),"",VLOOKUP(D333,Students_2023!E$2:BD$761,2,FALSE))</f>
        <v>6*</v>
      </c>
      <c r="F333" s="247" t="str">
        <f>IF(ISERROR(VLOOKUP(D333,Students_2023!E$2:BD$761,3,FALSE)),"",VLOOKUP(D333,Students_2023!E$2:BD$761,3,FALSE))</f>
        <v>Young Public School</v>
      </c>
      <c r="G333" s="247" t="str">
        <f>IF(ISERROR(VLOOKUP(D333,Students_2023!E$2:BD$761,9,FALSE)),"",VLOOKUP(D333,Students_2023!E$2:BD$761,9,FALSE))</f>
        <v>Maths; Science &amp; Technology</v>
      </c>
      <c r="H333" s="217">
        <f t="shared" si="95"/>
        <v>0.3</v>
      </c>
      <c r="I333" s="217">
        <f t="shared" si="87"/>
        <v>0</v>
      </c>
      <c r="J333" s="217">
        <f t="shared" si="87"/>
        <v>0</v>
      </c>
      <c r="K333" s="217">
        <f t="shared" si="87"/>
        <v>0</v>
      </c>
      <c r="L333" s="217">
        <f t="shared" si="87"/>
        <v>0</v>
      </c>
      <c r="M333" s="217">
        <f t="shared" si="88"/>
        <v>0</v>
      </c>
      <c r="N333" s="217">
        <f t="shared" si="88"/>
        <v>0</v>
      </c>
      <c r="O333" s="217">
        <f t="shared" si="96"/>
        <v>0</v>
      </c>
      <c r="P333" s="217">
        <f t="shared" si="97"/>
        <v>0</v>
      </c>
      <c r="Q333" s="217">
        <f t="shared" si="98"/>
        <v>0</v>
      </c>
      <c r="R333" s="217">
        <f t="shared" si="89"/>
        <v>0</v>
      </c>
      <c r="S333" s="217">
        <f t="shared" si="89"/>
        <v>0</v>
      </c>
      <c r="T333" s="217">
        <f t="shared" si="89"/>
        <v>0</v>
      </c>
      <c r="U333" s="217">
        <f t="shared" si="89"/>
        <v>0</v>
      </c>
      <c r="V333" s="217">
        <f t="shared" si="90"/>
        <v>0</v>
      </c>
      <c r="W333" s="217">
        <f t="shared" si="90"/>
        <v>0</v>
      </c>
      <c r="X333" s="217">
        <f t="shared" si="90"/>
        <v>0</v>
      </c>
      <c r="Y333" s="217">
        <f t="shared" si="99"/>
        <v>0</v>
      </c>
      <c r="Z333" s="217">
        <f t="shared" si="99"/>
        <v>0</v>
      </c>
      <c r="AA333" s="217">
        <f t="shared" si="99"/>
        <v>0</v>
      </c>
      <c r="AB333" s="217">
        <f t="shared" si="93"/>
        <v>0</v>
      </c>
      <c r="AC333" s="217">
        <f t="shared" si="93"/>
        <v>0</v>
      </c>
      <c r="AD333" s="217">
        <f t="shared" si="100"/>
        <v>0</v>
      </c>
      <c r="AE333" s="217">
        <f t="shared" si="101"/>
        <v>0</v>
      </c>
      <c r="AF333" s="217">
        <f t="shared" si="102"/>
        <v>0</v>
      </c>
      <c r="AG333" s="217">
        <f t="shared" si="102"/>
        <v>0</v>
      </c>
      <c r="AH333" s="217">
        <f t="shared" si="103"/>
        <v>0</v>
      </c>
      <c r="AI333" s="217">
        <f t="shared" si="104"/>
        <v>0</v>
      </c>
      <c r="AJ333" s="217">
        <f t="shared" si="104"/>
        <v>0</v>
      </c>
      <c r="AK333" s="217">
        <f t="shared" si="91"/>
        <v>0</v>
      </c>
      <c r="AL333" s="217">
        <f t="shared" si="91"/>
        <v>0</v>
      </c>
      <c r="AM333" s="217">
        <f t="shared" si="91"/>
        <v>0</v>
      </c>
      <c r="AN333" s="217">
        <f t="shared" si="91"/>
        <v>0</v>
      </c>
      <c r="AO333" s="217">
        <f t="shared" si="92"/>
        <v>0</v>
      </c>
      <c r="AP333" s="217">
        <f t="shared" si="92"/>
        <v>0</v>
      </c>
      <c r="AQ333" s="217">
        <f t="shared" si="92"/>
        <v>0</v>
      </c>
    </row>
    <row r="334" spans="1:43" x14ac:dyDescent="0.25">
      <c r="A334" s="377" t="s">
        <v>17378</v>
      </c>
      <c r="B334" s="378">
        <v>9</v>
      </c>
      <c r="D334" s="247" t="str">
        <f t="shared" si="94"/>
        <v>Izumi Unsworth</v>
      </c>
      <c r="E334" s="253">
        <f>IF(ISERROR(VLOOKUP(D334,Students_2023!E$2:BD$761,2,FALSE)),"",VLOOKUP(D334,Students_2023!E$2:BD$761,2,FALSE))</f>
        <v>9</v>
      </c>
      <c r="F334" s="247" t="str">
        <f>IF(ISERROR(VLOOKUP(D334,Students_2023!E$2:BD$761,3,FALSE)),"",VLOOKUP(D334,Students_2023!E$2:BD$761,3,FALSE))</f>
        <v>Moss Vale High School</v>
      </c>
      <c r="G334" s="247" t="str">
        <f>IF(ISERROR(VLOOKUP(D334,Students_2023!E$2:BD$761,9,FALSE)),"",VLOOKUP(D334,Students_2023!E$2:BD$761,9,FALSE))</f>
        <v>English; Maths; Science</v>
      </c>
      <c r="H334" s="217">
        <f t="shared" si="95"/>
        <v>0.42</v>
      </c>
      <c r="I334" s="217">
        <f t="shared" si="87"/>
        <v>0</v>
      </c>
      <c r="J334" s="217">
        <f t="shared" si="87"/>
        <v>0</v>
      </c>
      <c r="K334" s="217">
        <f t="shared" si="87"/>
        <v>0</v>
      </c>
      <c r="L334" s="217">
        <f t="shared" si="87"/>
        <v>0</v>
      </c>
      <c r="M334" s="217">
        <f t="shared" si="88"/>
        <v>0</v>
      </c>
      <c r="N334" s="217">
        <f t="shared" si="88"/>
        <v>0</v>
      </c>
      <c r="O334" s="217">
        <f t="shared" si="96"/>
        <v>0</v>
      </c>
      <c r="P334" s="217">
        <f t="shared" si="97"/>
        <v>0</v>
      </c>
      <c r="Q334" s="217">
        <f t="shared" si="98"/>
        <v>0</v>
      </c>
      <c r="R334" s="217">
        <f t="shared" si="89"/>
        <v>0</v>
      </c>
      <c r="S334" s="217">
        <f t="shared" si="89"/>
        <v>0</v>
      </c>
      <c r="T334" s="217">
        <f t="shared" si="89"/>
        <v>0</v>
      </c>
      <c r="U334" s="217">
        <f t="shared" si="89"/>
        <v>0</v>
      </c>
      <c r="V334" s="217">
        <f t="shared" si="90"/>
        <v>0</v>
      </c>
      <c r="W334" s="217">
        <f t="shared" si="90"/>
        <v>0</v>
      </c>
      <c r="X334" s="217">
        <f t="shared" si="90"/>
        <v>0</v>
      </c>
      <c r="Y334" s="217">
        <f t="shared" si="99"/>
        <v>0</v>
      </c>
      <c r="Z334" s="217">
        <f t="shared" si="99"/>
        <v>0</v>
      </c>
      <c r="AA334" s="217">
        <f t="shared" si="99"/>
        <v>0</v>
      </c>
      <c r="AB334" s="217">
        <f t="shared" si="93"/>
        <v>0</v>
      </c>
      <c r="AC334" s="217">
        <f t="shared" si="93"/>
        <v>0</v>
      </c>
      <c r="AD334" s="217">
        <f t="shared" si="100"/>
        <v>0</v>
      </c>
      <c r="AE334" s="217">
        <f t="shared" si="101"/>
        <v>0</v>
      </c>
      <c r="AF334" s="217">
        <f t="shared" si="102"/>
        <v>0</v>
      </c>
      <c r="AG334" s="217">
        <f t="shared" si="102"/>
        <v>0</v>
      </c>
      <c r="AH334" s="217">
        <f t="shared" si="103"/>
        <v>0</v>
      </c>
      <c r="AI334" s="217">
        <f t="shared" si="104"/>
        <v>0</v>
      </c>
      <c r="AJ334" s="217">
        <f t="shared" si="104"/>
        <v>0</v>
      </c>
      <c r="AK334" s="217">
        <f t="shared" si="91"/>
        <v>0</v>
      </c>
      <c r="AL334" s="217">
        <f t="shared" si="91"/>
        <v>0</v>
      </c>
      <c r="AM334" s="217">
        <f t="shared" si="91"/>
        <v>0</v>
      </c>
      <c r="AN334" s="217">
        <f t="shared" si="91"/>
        <v>0</v>
      </c>
      <c r="AO334" s="217">
        <f t="shared" si="92"/>
        <v>0</v>
      </c>
      <c r="AP334" s="217">
        <f t="shared" si="92"/>
        <v>0</v>
      </c>
      <c r="AQ334" s="217">
        <f t="shared" si="92"/>
        <v>0</v>
      </c>
    </row>
    <row r="335" spans="1:43" x14ac:dyDescent="0.25">
      <c r="A335" s="377" t="s">
        <v>17526</v>
      </c>
      <c r="B335" s="378">
        <v>11</v>
      </c>
      <c r="D335" s="247" t="str">
        <f t="shared" si="94"/>
        <v>Jack Helgeland</v>
      </c>
      <c r="E335" s="253">
        <f>IF(ISERROR(VLOOKUP(D335,Students_2023!E$2:BD$761,2,FALSE)),"",VLOOKUP(D335,Students_2023!E$2:BD$761,2,FALSE))</f>
        <v>11</v>
      </c>
      <c r="F335" s="247" t="str">
        <f>IF(ISERROR(VLOOKUP(D335,Students_2023!E$2:BD$761,3,FALSE)),"",VLOOKUP(D335,Students_2023!E$2:BD$761,3,FALSE))</f>
        <v>Balranald Central School</v>
      </c>
      <c r="G335" s="247" t="str">
        <f>IF(ISERROR(VLOOKUP(D335,Students_2023!E$2:BD$761,9,FALSE)),"",VLOOKUP(D335,Students_2023!E$2:BD$761,9,FALSE))</f>
        <v>Chemistry; Physics; Maths Adv; Maths Ext 1</v>
      </c>
      <c r="H335" s="217">
        <f t="shared" si="95"/>
        <v>0.58130000000000004</v>
      </c>
      <c r="I335" s="217">
        <f t="shared" si="87"/>
        <v>0</v>
      </c>
      <c r="J335" s="217">
        <f t="shared" si="87"/>
        <v>0</v>
      </c>
      <c r="K335" s="217">
        <f t="shared" si="87"/>
        <v>0.16600000000000001</v>
      </c>
      <c r="L335" s="217">
        <f t="shared" si="87"/>
        <v>0</v>
      </c>
      <c r="M335" s="217">
        <f t="shared" si="88"/>
        <v>0.16600000000000001</v>
      </c>
      <c r="N335" s="217">
        <f t="shared" si="88"/>
        <v>0.16600000000000001</v>
      </c>
      <c r="O335" s="217">
        <f t="shared" si="96"/>
        <v>8.3299999999999999E-2</v>
      </c>
      <c r="P335" s="217">
        <f t="shared" si="97"/>
        <v>0</v>
      </c>
      <c r="Q335" s="217">
        <f t="shared" si="98"/>
        <v>0</v>
      </c>
      <c r="R335" s="217">
        <f t="shared" si="89"/>
        <v>0</v>
      </c>
      <c r="S335" s="217">
        <f t="shared" si="89"/>
        <v>0</v>
      </c>
      <c r="T335" s="217">
        <f t="shared" si="89"/>
        <v>0</v>
      </c>
      <c r="U335" s="217">
        <f t="shared" si="89"/>
        <v>0</v>
      </c>
      <c r="V335" s="217">
        <f t="shared" si="90"/>
        <v>0</v>
      </c>
      <c r="W335" s="217">
        <f t="shared" si="90"/>
        <v>0</v>
      </c>
      <c r="X335" s="217">
        <f t="shared" si="90"/>
        <v>0</v>
      </c>
      <c r="Y335" s="217">
        <f t="shared" si="99"/>
        <v>0</v>
      </c>
      <c r="Z335" s="217">
        <f t="shared" si="99"/>
        <v>0</v>
      </c>
      <c r="AA335" s="217">
        <f t="shared" si="99"/>
        <v>0.2</v>
      </c>
      <c r="AB335" s="217">
        <f t="shared" si="93"/>
        <v>0</v>
      </c>
      <c r="AC335" s="217">
        <f t="shared" si="93"/>
        <v>0.2</v>
      </c>
      <c r="AD335" s="217">
        <f t="shared" si="100"/>
        <v>0</v>
      </c>
      <c r="AE335" s="217">
        <f t="shared" si="101"/>
        <v>0.2</v>
      </c>
      <c r="AF335" s="217">
        <f t="shared" si="102"/>
        <v>0.1</v>
      </c>
      <c r="AG335" s="217">
        <f t="shared" si="102"/>
        <v>0</v>
      </c>
      <c r="AH335" s="217">
        <f t="shared" si="103"/>
        <v>0</v>
      </c>
      <c r="AI335" s="217">
        <f t="shared" si="104"/>
        <v>0</v>
      </c>
      <c r="AJ335" s="217">
        <f t="shared" si="104"/>
        <v>0</v>
      </c>
      <c r="AK335" s="217">
        <f t="shared" si="91"/>
        <v>0</v>
      </c>
      <c r="AL335" s="217">
        <f t="shared" si="91"/>
        <v>0</v>
      </c>
      <c r="AM335" s="217">
        <f t="shared" si="91"/>
        <v>0</v>
      </c>
      <c r="AN335" s="217">
        <f t="shared" si="91"/>
        <v>0</v>
      </c>
      <c r="AO335" s="217">
        <f t="shared" si="92"/>
        <v>0</v>
      </c>
      <c r="AP335" s="217">
        <f t="shared" si="92"/>
        <v>0</v>
      </c>
      <c r="AQ335" s="217">
        <f t="shared" si="92"/>
        <v>0</v>
      </c>
    </row>
    <row r="336" spans="1:43" x14ac:dyDescent="0.25">
      <c r="A336" s="377" t="s">
        <v>17350</v>
      </c>
      <c r="B336" s="378">
        <v>9</v>
      </c>
      <c r="D336" s="247" t="str">
        <f t="shared" si="94"/>
        <v>Jack Maynard</v>
      </c>
      <c r="E336" s="253">
        <f>IF(ISERROR(VLOOKUP(D336,Students_2023!E$2:BD$761,2,FALSE)),"",VLOOKUP(D336,Students_2023!E$2:BD$761,2,FALSE))</f>
        <v>9</v>
      </c>
      <c r="F336" s="247" t="str">
        <f>IF(ISERROR(VLOOKUP(D336,Students_2023!E$2:BD$761,3,FALSE)),"",VLOOKUP(D336,Students_2023!E$2:BD$761,3,FALSE))</f>
        <v>The Rivers Secondary College, Richmond River High Campus</v>
      </c>
      <c r="G336" s="247" t="str">
        <f>IF(ISERROR(VLOOKUP(D336,Students_2023!E$2:BD$761,9,FALSE)),"",VLOOKUP(D336,Students_2023!E$2:BD$761,9,FALSE))</f>
        <v>English; Maths; Science</v>
      </c>
      <c r="H336" s="217">
        <f t="shared" si="95"/>
        <v>0.42</v>
      </c>
      <c r="I336" s="217">
        <f t="shared" si="87"/>
        <v>0</v>
      </c>
      <c r="J336" s="217">
        <f t="shared" si="87"/>
        <v>0</v>
      </c>
      <c r="K336" s="217">
        <f t="shared" si="87"/>
        <v>0</v>
      </c>
      <c r="L336" s="217">
        <f t="shared" si="87"/>
        <v>0</v>
      </c>
      <c r="M336" s="217">
        <f t="shared" si="88"/>
        <v>0</v>
      </c>
      <c r="N336" s="217">
        <f t="shared" si="88"/>
        <v>0</v>
      </c>
      <c r="O336" s="217">
        <f t="shared" si="96"/>
        <v>0</v>
      </c>
      <c r="P336" s="217">
        <f t="shared" si="97"/>
        <v>0</v>
      </c>
      <c r="Q336" s="217">
        <f t="shared" si="98"/>
        <v>0</v>
      </c>
      <c r="R336" s="217">
        <f t="shared" si="89"/>
        <v>0</v>
      </c>
      <c r="S336" s="217">
        <f t="shared" si="89"/>
        <v>0</v>
      </c>
      <c r="T336" s="217">
        <f t="shared" si="89"/>
        <v>0</v>
      </c>
      <c r="U336" s="217">
        <f t="shared" si="89"/>
        <v>0</v>
      </c>
      <c r="V336" s="217">
        <f t="shared" si="90"/>
        <v>0</v>
      </c>
      <c r="W336" s="217">
        <f t="shared" si="90"/>
        <v>0</v>
      </c>
      <c r="X336" s="217">
        <f t="shared" si="90"/>
        <v>0</v>
      </c>
      <c r="Y336" s="217">
        <f t="shared" si="99"/>
        <v>0</v>
      </c>
      <c r="Z336" s="217">
        <f t="shared" si="99"/>
        <v>0</v>
      </c>
      <c r="AA336" s="217">
        <f t="shared" si="99"/>
        <v>0</v>
      </c>
      <c r="AB336" s="217">
        <f t="shared" si="93"/>
        <v>0</v>
      </c>
      <c r="AC336" s="217">
        <f t="shared" si="93"/>
        <v>0</v>
      </c>
      <c r="AD336" s="217">
        <f t="shared" si="100"/>
        <v>0</v>
      </c>
      <c r="AE336" s="217">
        <f t="shared" si="101"/>
        <v>0</v>
      </c>
      <c r="AF336" s="217">
        <f t="shared" si="102"/>
        <v>0</v>
      </c>
      <c r="AG336" s="217">
        <f t="shared" si="102"/>
        <v>0</v>
      </c>
      <c r="AH336" s="217">
        <f t="shared" si="103"/>
        <v>0</v>
      </c>
      <c r="AI336" s="217">
        <f t="shared" si="104"/>
        <v>0</v>
      </c>
      <c r="AJ336" s="217">
        <f t="shared" si="104"/>
        <v>0</v>
      </c>
      <c r="AK336" s="217">
        <f t="shared" si="91"/>
        <v>0</v>
      </c>
      <c r="AL336" s="217">
        <f t="shared" si="91"/>
        <v>0</v>
      </c>
      <c r="AM336" s="217">
        <f t="shared" si="91"/>
        <v>0</v>
      </c>
      <c r="AN336" s="217">
        <f t="shared" si="91"/>
        <v>0</v>
      </c>
      <c r="AO336" s="217">
        <f t="shared" si="92"/>
        <v>0</v>
      </c>
      <c r="AP336" s="217">
        <f t="shared" si="92"/>
        <v>0</v>
      </c>
      <c r="AQ336" s="217">
        <f t="shared" si="92"/>
        <v>0</v>
      </c>
    </row>
    <row r="337" spans="1:43" x14ac:dyDescent="0.25">
      <c r="A337" s="377" t="s">
        <v>34951</v>
      </c>
      <c r="B337" s="378">
        <v>5</v>
      </c>
      <c r="D337" s="247" t="str">
        <f t="shared" si="94"/>
        <v>Jack Watts</v>
      </c>
      <c r="E337" s="253">
        <f>IF(ISERROR(VLOOKUP(D337,Students_2023!E$2:BD$761,2,FALSE)),"",VLOOKUP(D337,Students_2023!E$2:BD$761,2,FALSE))</f>
        <v>5</v>
      </c>
      <c r="F337" s="247" t="str">
        <f>IF(ISERROR(VLOOKUP(D337,Students_2023!E$2:BD$761,3,FALSE)),"",VLOOKUP(D337,Students_2023!E$2:BD$761,3,FALSE))</f>
        <v>Blandford Public School</v>
      </c>
      <c r="G337" s="247" t="str">
        <f>IF(ISERROR(VLOOKUP(D337,Students_2023!E$2:BD$761,9,FALSE)),"",VLOOKUP(D337,Students_2023!E$2:BD$761,9,FALSE))</f>
        <v>Maths; Science &amp; Technology</v>
      </c>
      <c r="H337" s="217">
        <f t="shared" si="95"/>
        <v>0.3</v>
      </c>
      <c r="I337" s="217">
        <f t="shared" si="87"/>
        <v>0</v>
      </c>
      <c r="J337" s="217">
        <f t="shared" si="87"/>
        <v>0</v>
      </c>
      <c r="K337" s="217">
        <f t="shared" si="87"/>
        <v>0</v>
      </c>
      <c r="L337" s="217">
        <f t="shared" ref="L337:N400" si="105">IFERROR(IF(SEARCH(L$1,$G337)&gt;0,0.166,0),0)</f>
        <v>0</v>
      </c>
      <c r="M337" s="217">
        <f t="shared" si="88"/>
        <v>0</v>
      </c>
      <c r="N337" s="217">
        <f t="shared" si="88"/>
        <v>0</v>
      </c>
      <c r="O337" s="217">
        <f t="shared" si="96"/>
        <v>0</v>
      </c>
      <c r="P337" s="217">
        <f t="shared" si="97"/>
        <v>0</v>
      </c>
      <c r="Q337" s="217">
        <f t="shared" si="98"/>
        <v>0</v>
      </c>
      <c r="R337" s="217">
        <f t="shared" si="89"/>
        <v>0</v>
      </c>
      <c r="S337" s="217">
        <f t="shared" si="89"/>
        <v>0</v>
      </c>
      <c r="T337" s="217">
        <f t="shared" si="89"/>
        <v>0</v>
      </c>
      <c r="U337" s="217">
        <f t="shared" ref="U337:X400" si="106">IFERROR(IF(SEARCH(U$1,$G337)&gt;0,0.166,0),0)</f>
        <v>0</v>
      </c>
      <c r="V337" s="217">
        <f t="shared" si="90"/>
        <v>0</v>
      </c>
      <c r="W337" s="217">
        <f t="shared" si="90"/>
        <v>0</v>
      </c>
      <c r="X337" s="217">
        <f t="shared" si="90"/>
        <v>0</v>
      </c>
      <c r="Y337" s="217">
        <f t="shared" si="99"/>
        <v>0</v>
      </c>
      <c r="Z337" s="217">
        <f t="shared" si="99"/>
        <v>0</v>
      </c>
      <c r="AA337" s="217">
        <f t="shared" si="99"/>
        <v>0</v>
      </c>
      <c r="AB337" s="217">
        <f t="shared" si="93"/>
        <v>0</v>
      </c>
      <c r="AC337" s="217">
        <f t="shared" si="93"/>
        <v>0</v>
      </c>
      <c r="AD337" s="217">
        <f t="shared" si="100"/>
        <v>0</v>
      </c>
      <c r="AE337" s="217">
        <f t="shared" si="101"/>
        <v>0</v>
      </c>
      <c r="AF337" s="217">
        <f t="shared" si="102"/>
        <v>0</v>
      </c>
      <c r="AG337" s="217">
        <f t="shared" si="102"/>
        <v>0</v>
      </c>
      <c r="AH337" s="217">
        <f t="shared" si="103"/>
        <v>0</v>
      </c>
      <c r="AI337" s="217">
        <f t="shared" si="104"/>
        <v>0</v>
      </c>
      <c r="AJ337" s="217">
        <f t="shared" si="104"/>
        <v>0</v>
      </c>
      <c r="AK337" s="217">
        <f t="shared" si="91"/>
        <v>0</v>
      </c>
      <c r="AL337" s="217">
        <f t="shared" si="91"/>
        <v>0</v>
      </c>
      <c r="AM337" s="217">
        <f t="shared" si="91"/>
        <v>0</v>
      </c>
      <c r="AN337" s="217">
        <f t="shared" ref="AN337:AQ400" si="107">IFERROR(IF(SEARCH(AN$1,$G337)&gt;0,0.2,0),0)</f>
        <v>0</v>
      </c>
      <c r="AO337" s="217">
        <f t="shared" si="92"/>
        <v>0</v>
      </c>
      <c r="AP337" s="217">
        <f t="shared" si="92"/>
        <v>0</v>
      </c>
      <c r="AQ337" s="217">
        <f t="shared" si="92"/>
        <v>0</v>
      </c>
    </row>
    <row r="338" spans="1:43" x14ac:dyDescent="0.25">
      <c r="A338" s="377" t="s">
        <v>36870</v>
      </c>
      <c r="B338" s="378">
        <v>11</v>
      </c>
      <c r="D338" s="247" t="str">
        <f t="shared" si="94"/>
        <v>Jack Yeadon</v>
      </c>
      <c r="E338" s="253">
        <f>IF(ISERROR(VLOOKUP(D338,Students_2023!E$2:BD$761,2,FALSE)),"",VLOOKUP(D338,Students_2023!E$2:BD$761,2,FALSE))</f>
        <v>11</v>
      </c>
      <c r="F338" s="247" t="str">
        <f>IF(ISERROR(VLOOKUP(D338,Students_2023!E$2:BD$761,3,FALSE)),"",VLOOKUP(D338,Students_2023!E$2:BD$761,3,FALSE))</f>
        <v>Mulwaree High School</v>
      </c>
      <c r="G338" s="247" t="str">
        <f>IF(ISERROR(VLOOKUP(D338,Students_2023!E$2:BD$761,9,FALSE)),"",VLOOKUP(D338,Students_2023!E$2:BD$761,9,FALSE))</f>
        <v>Maths Adv</v>
      </c>
      <c r="H338" s="217">
        <f t="shared" si="95"/>
        <v>0.16600000000000001</v>
      </c>
      <c r="I338" s="217">
        <f t="shared" ref="I338:N401" si="108">IFERROR(IF(SEARCH(I$1,$G338)&gt;0,0.166,0),0)</f>
        <v>0</v>
      </c>
      <c r="J338" s="217">
        <f t="shared" si="108"/>
        <v>0</v>
      </c>
      <c r="K338" s="217">
        <f t="shared" si="108"/>
        <v>0</v>
      </c>
      <c r="L338" s="217">
        <f t="shared" si="105"/>
        <v>0</v>
      </c>
      <c r="M338" s="217">
        <f t="shared" si="105"/>
        <v>0</v>
      </c>
      <c r="N338" s="217">
        <f t="shared" si="105"/>
        <v>0.16600000000000001</v>
      </c>
      <c r="O338" s="217">
        <f t="shared" si="96"/>
        <v>0</v>
      </c>
      <c r="P338" s="217">
        <f t="shared" si="97"/>
        <v>0</v>
      </c>
      <c r="Q338" s="217">
        <f t="shared" si="98"/>
        <v>0</v>
      </c>
      <c r="R338" s="217">
        <f t="shared" ref="R338:X401" si="109">IFERROR(IF(SEARCH(R$1,$G338)&gt;0,0.166,0),0)</f>
        <v>0</v>
      </c>
      <c r="S338" s="217">
        <f t="shared" si="109"/>
        <v>0</v>
      </c>
      <c r="T338" s="217">
        <f t="shared" si="109"/>
        <v>0</v>
      </c>
      <c r="U338" s="217">
        <f t="shared" si="106"/>
        <v>0</v>
      </c>
      <c r="V338" s="217">
        <f t="shared" si="106"/>
        <v>0</v>
      </c>
      <c r="W338" s="217">
        <f t="shared" si="106"/>
        <v>0</v>
      </c>
      <c r="X338" s="217">
        <f t="shared" si="106"/>
        <v>0</v>
      </c>
      <c r="Y338" s="217">
        <f t="shared" si="99"/>
        <v>0</v>
      </c>
      <c r="Z338" s="217">
        <f t="shared" si="99"/>
        <v>0</v>
      </c>
      <c r="AA338" s="217">
        <f t="shared" si="99"/>
        <v>0</v>
      </c>
      <c r="AB338" s="217">
        <f t="shared" si="93"/>
        <v>0</v>
      </c>
      <c r="AC338" s="217">
        <f t="shared" si="93"/>
        <v>0</v>
      </c>
      <c r="AD338" s="217">
        <f t="shared" si="100"/>
        <v>0</v>
      </c>
      <c r="AE338" s="217">
        <f t="shared" si="101"/>
        <v>0.2</v>
      </c>
      <c r="AF338" s="217">
        <f t="shared" si="102"/>
        <v>0</v>
      </c>
      <c r="AG338" s="217">
        <f t="shared" si="102"/>
        <v>0</v>
      </c>
      <c r="AH338" s="217">
        <f t="shared" si="103"/>
        <v>0</v>
      </c>
      <c r="AI338" s="217">
        <f t="shared" si="104"/>
        <v>0</v>
      </c>
      <c r="AJ338" s="217">
        <f t="shared" si="104"/>
        <v>0</v>
      </c>
      <c r="AK338" s="217">
        <f t="shared" ref="AK338:AQ401" si="110">IFERROR(IF(SEARCH(AK$1,$G338)&gt;0,0.2,0),0)</f>
        <v>0</v>
      </c>
      <c r="AL338" s="217">
        <f t="shared" si="110"/>
        <v>0</v>
      </c>
      <c r="AM338" s="217">
        <f t="shared" si="110"/>
        <v>0</v>
      </c>
      <c r="AN338" s="217">
        <f t="shared" si="107"/>
        <v>0</v>
      </c>
      <c r="AO338" s="217">
        <f t="shared" si="107"/>
        <v>0</v>
      </c>
      <c r="AP338" s="217">
        <f t="shared" si="107"/>
        <v>0</v>
      </c>
      <c r="AQ338" s="217">
        <f t="shared" si="107"/>
        <v>0</v>
      </c>
    </row>
    <row r="339" spans="1:43" x14ac:dyDescent="0.25">
      <c r="A339" s="377" t="s">
        <v>32758</v>
      </c>
      <c r="B339" s="378">
        <v>7</v>
      </c>
      <c r="D339" s="247" t="str">
        <f t="shared" si="94"/>
        <v>Jackson King</v>
      </c>
      <c r="E339" s="253">
        <f>IF(ISERROR(VLOOKUP(D339,Students_2023!E$2:BD$761,2,FALSE)),"",VLOOKUP(D339,Students_2023!E$2:BD$761,2,FALSE))</f>
        <v>7</v>
      </c>
      <c r="F339" s="247" t="str">
        <f>IF(ISERROR(VLOOKUP(D339,Students_2023!E$2:BD$761,3,FALSE)),"",VLOOKUP(D339,Students_2023!E$2:BD$761,3,FALSE))</f>
        <v>Batemans Bay High School</v>
      </c>
      <c r="G339" s="247" t="str">
        <f>IF(ISERROR(VLOOKUP(D339,Students_2023!E$2:BD$761,9,FALSE)),"",VLOOKUP(D339,Students_2023!E$2:BD$761,9,FALSE))</f>
        <v>English; Maths; Science</v>
      </c>
      <c r="H339" s="217">
        <f t="shared" si="95"/>
        <v>0.42</v>
      </c>
      <c r="I339" s="217">
        <f t="shared" si="108"/>
        <v>0</v>
      </c>
      <c r="J339" s="217">
        <f t="shared" si="108"/>
        <v>0</v>
      </c>
      <c r="K339" s="217">
        <f t="shared" si="108"/>
        <v>0</v>
      </c>
      <c r="L339" s="217">
        <f t="shared" si="105"/>
        <v>0</v>
      </c>
      <c r="M339" s="217">
        <f t="shared" si="105"/>
        <v>0</v>
      </c>
      <c r="N339" s="217">
        <f t="shared" si="105"/>
        <v>0</v>
      </c>
      <c r="O339" s="217">
        <f t="shared" si="96"/>
        <v>0</v>
      </c>
      <c r="P339" s="217">
        <f t="shared" si="97"/>
        <v>0</v>
      </c>
      <c r="Q339" s="217">
        <f t="shared" si="98"/>
        <v>0</v>
      </c>
      <c r="R339" s="217">
        <f t="shared" si="109"/>
        <v>0</v>
      </c>
      <c r="S339" s="217">
        <f t="shared" si="109"/>
        <v>0</v>
      </c>
      <c r="T339" s="217">
        <f t="shared" si="109"/>
        <v>0</v>
      </c>
      <c r="U339" s="217">
        <f t="shared" si="106"/>
        <v>0</v>
      </c>
      <c r="V339" s="217">
        <f t="shared" si="106"/>
        <v>0</v>
      </c>
      <c r="W339" s="217">
        <f t="shared" si="106"/>
        <v>0</v>
      </c>
      <c r="X339" s="217">
        <f t="shared" si="106"/>
        <v>0</v>
      </c>
      <c r="Y339" s="217">
        <f t="shared" si="99"/>
        <v>0</v>
      </c>
      <c r="Z339" s="217">
        <f t="shared" si="99"/>
        <v>0</v>
      </c>
      <c r="AA339" s="217">
        <f t="shared" si="99"/>
        <v>0</v>
      </c>
      <c r="AB339" s="217">
        <f t="shared" si="93"/>
        <v>0</v>
      </c>
      <c r="AC339" s="217">
        <f t="shared" si="93"/>
        <v>0</v>
      </c>
      <c r="AD339" s="217">
        <f t="shared" si="100"/>
        <v>0</v>
      </c>
      <c r="AE339" s="217">
        <f t="shared" si="101"/>
        <v>0</v>
      </c>
      <c r="AF339" s="217">
        <f t="shared" si="102"/>
        <v>0</v>
      </c>
      <c r="AG339" s="217">
        <f t="shared" si="102"/>
        <v>0</v>
      </c>
      <c r="AH339" s="217">
        <f t="shared" si="103"/>
        <v>0</v>
      </c>
      <c r="AI339" s="217">
        <f t="shared" si="104"/>
        <v>0</v>
      </c>
      <c r="AJ339" s="217">
        <f t="shared" si="104"/>
        <v>0</v>
      </c>
      <c r="AK339" s="217">
        <f t="shared" si="110"/>
        <v>0</v>
      </c>
      <c r="AL339" s="217">
        <f t="shared" si="110"/>
        <v>0</v>
      </c>
      <c r="AM339" s="217">
        <f t="shared" si="110"/>
        <v>0</v>
      </c>
      <c r="AN339" s="217">
        <f t="shared" si="107"/>
        <v>0</v>
      </c>
      <c r="AO339" s="217">
        <f t="shared" si="107"/>
        <v>0</v>
      </c>
      <c r="AP339" s="217">
        <f t="shared" si="107"/>
        <v>0</v>
      </c>
      <c r="AQ339" s="217">
        <f t="shared" si="107"/>
        <v>0</v>
      </c>
    </row>
    <row r="340" spans="1:43" x14ac:dyDescent="0.25">
      <c r="A340" s="377" t="s">
        <v>34991</v>
      </c>
      <c r="B340" s="378">
        <v>5</v>
      </c>
      <c r="D340" s="247" t="str">
        <f t="shared" si="94"/>
        <v>Jacob Miller</v>
      </c>
      <c r="E340" s="253">
        <f>IF(ISERROR(VLOOKUP(D340,Students_2023!E$2:BD$761,2,FALSE)),"",VLOOKUP(D340,Students_2023!E$2:BD$761,2,FALSE))</f>
        <v>5</v>
      </c>
      <c r="F340" s="247" t="str">
        <f>IF(ISERROR(VLOOKUP(D340,Students_2023!E$2:BD$761,3,FALSE)),"",VLOOKUP(D340,Students_2023!E$2:BD$761,3,FALSE))</f>
        <v>Chatham Public School</v>
      </c>
      <c r="G340" s="247" t="str">
        <f>IF(ISERROR(VLOOKUP(D340,Students_2023!E$2:BD$761,9,FALSE)),"",VLOOKUP(D340,Students_2023!E$2:BD$761,9,FALSE))</f>
        <v>Maths; Science &amp; Technology</v>
      </c>
      <c r="H340" s="217">
        <f t="shared" si="95"/>
        <v>0.3</v>
      </c>
      <c r="I340" s="217">
        <f t="shared" si="108"/>
        <v>0</v>
      </c>
      <c r="J340" s="217">
        <f t="shared" si="108"/>
        <v>0</v>
      </c>
      <c r="K340" s="217">
        <f t="shared" si="108"/>
        <v>0</v>
      </c>
      <c r="L340" s="217">
        <f t="shared" si="105"/>
        <v>0</v>
      </c>
      <c r="M340" s="217">
        <f t="shared" si="105"/>
        <v>0</v>
      </c>
      <c r="N340" s="217">
        <f t="shared" si="105"/>
        <v>0</v>
      </c>
      <c r="O340" s="217">
        <f t="shared" si="96"/>
        <v>0</v>
      </c>
      <c r="P340" s="217">
        <f t="shared" si="97"/>
        <v>0</v>
      </c>
      <c r="Q340" s="217">
        <f t="shared" si="98"/>
        <v>0</v>
      </c>
      <c r="R340" s="217">
        <f t="shared" si="109"/>
        <v>0</v>
      </c>
      <c r="S340" s="217">
        <f t="shared" si="109"/>
        <v>0</v>
      </c>
      <c r="T340" s="217">
        <f t="shared" si="109"/>
        <v>0</v>
      </c>
      <c r="U340" s="217">
        <f t="shared" si="106"/>
        <v>0</v>
      </c>
      <c r="V340" s="217">
        <f t="shared" si="106"/>
        <v>0</v>
      </c>
      <c r="W340" s="217">
        <f t="shared" si="106"/>
        <v>0</v>
      </c>
      <c r="X340" s="217">
        <f t="shared" si="106"/>
        <v>0</v>
      </c>
      <c r="Y340" s="217">
        <f t="shared" si="99"/>
        <v>0</v>
      </c>
      <c r="Z340" s="217">
        <f t="shared" si="99"/>
        <v>0</v>
      </c>
      <c r="AA340" s="217">
        <f t="shared" si="99"/>
        <v>0</v>
      </c>
      <c r="AB340" s="217">
        <f t="shared" si="93"/>
        <v>0</v>
      </c>
      <c r="AC340" s="217">
        <f t="shared" si="93"/>
        <v>0</v>
      </c>
      <c r="AD340" s="217">
        <f t="shared" si="100"/>
        <v>0</v>
      </c>
      <c r="AE340" s="217">
        <f t="shared" si="101"/>
        <v>0</v>
      </c>
      <c r="AF340" s="217">
        <f t="shared" si="102"/>
        <v>0</v>
      </c>
      <c r="AG340" s="217">
        <f t="shared" si="102"/>
        <v>0</v>
      </c>
      <c r="AH340" s="217">
        <f t="shared" si="103"/>
        <v>0</v>
      </c>
      <c r="AI340" s="217">
        <f t="shared" si="104"/>
        <v>0</v>
      </c>
      <c r="AJ340" s="217">
        <f t="shared" si="104"/>
        <v>0</v>
      </c>
      <c r="AK340" s="217">
        <f t="shared" si="110"/>
        <v>0</v>
      </c>
      <c r="AL340" s="217">
        <f t="shared" si="110"/>
        <v>0</v>
      </c>
      <c r="AM340" s="217">
        <f t="shared" si="110"/>
        <v>0</v>
      </c>
      <c r="AN340" s="217">
        <f t="shared" si="107"/>
        <v>0</v>
      </c>
      <c r="AO340" s="217">
        <f t="shared" si="107"/>
        <v>0</v>
      </c>
      <c r="AP340" s="217">
        <f t="shared" si="107"/>
        <v>0</v>
      </c>
      <c r="AQ340" s="217">
        <f t="shared" si="107"/>
        <v>0</v>
      </c>
    </row>
    <row r="341" spans="1:43" x14ac:dyDescent="0.25">
      <c r="A341" s="377" t="s">
        <v>37399</v>
      </c>
      <c r="B341" s="378">
        <v>11</v>
      </c>
      <c r="D341" s="247" t="str">
        <f t="shared" si="94"/>
        <v>Jada Alefosio</v>
      </c>
      <c r="E341" s="253">
        <f>IF(ISERROR(VLOOKUP(D341,Students_2023!E$2:BD$761,2,FALSE)),"",VLOOKUP(D341,Students_2023!E$2:BD$761,2,FALSE))</f>
        <v>11</v>
      </c>
      <c r="F341" s="247" t="str">
        <f>IF(ISERROR(VLOOKUP(D341,Students_2023!E$2:BD$761,3,FALSE)),"",VLOOKUP(D341,Students_2023!E$2:BD$761,3,FALSE))</f>
        <v>Guyra Central School</v>
      </c>
      <c r="G341" s="247" t="str">
        <f>IF(ISERROR(VLOOKUP(D341,Students_2023!E$2:BD$761,9,FALSE)),"",VLOOKUP(D341,Students_2023!E$2:BD$761,9,FALSE))</f>
        <v>Legal Studies</v>
      </c>
      <c r="H341" s="217">
        <f t="shared" si="95"/>
        <v>0.16600000000000001</v>
      </c>
      <c r="I341" s="217">
        <f t="shared" si="108"/>
        <v>0</v>
      </c>
      <c r="J341" s="217">
        <f t="shared" si="108"/>
        <v>0</v>
      </c>
      <c r="K341" s="217">
        <f t="shared" si="108"/>
        <v>0</v>
      </c>
      <c r="L341" s="217">
        <f t="shared" si="105"/>
        <v>0</v>
      </c>
      <c r="M341" s="217">
        <f t="shared" si="105"/>
        <v>0</v>
      </c>
      <c r="N341" s="217">
        <f t="shared" si="105"/>
        <v>0</v>
      </c>
      <c r="O341" s="217">
        <f t="shared" si="96"/>
        <v>0</v>
      </c>
      <c r="P341" s="217">
        <f t="shared" si="97"/>
        <v>0</v>
      </c>
      <c r="Q341" s="217">
        <f t="shared" si="98"/>
        <v>0</v>
      </c>
      <c r="R341" s="217">
        <f t="shared" si="109"/>
        <v>0</v>
      </c>
      <c r="S341" s="217">
        <f t="shared" si="109"/>
        <v>0</v>
      </c>
      <c r="T341" s="217">
        <f t="shared" si="109"/>
        <v>0</v>
      </c>
      <c r="U341" s="217">
        <f t="shared" si="106"/>
        <v>0</v>
      </c>
      <c r="V341" s="217">
        <f t="shared" si="106"/>
        <v>0</v>
      </c>
      <c r="W341" s="217">
        <f t="shared" si="106"/>
        <v>0</v>
      </c>
      <c r="X341" s="217">
        <f t="shared" si="106"/>
        <v>0.16600000000000001</v>
      </c>
      <c r="Y341" s="217">
        <f t="shared" si="99"/>
        <v>0</v>
      </c>
      <c r="Z341" s="217">
        <f t="shared" si="99"/>
        <v>0</v>
      </c>
      <c r="AA341" s="217">
        <f t="shared" si="99"/>
        <v>0</v>
      </c>
      <c r="AB341" s="217">
        <f t="shared" si="93"/>
        <v>0</v>
      </c>
      <c r="AC341" s="217">
        <f t="shared" si="93"/>
        <v>0</v>
      </c>
      <c r="AD341" s="217">
        <f t="shared" si="100"/>
        <v>0</v>
      </c>
      <c r="AE341" s="217">
        <f t="shared" si="101"/>
        <v>0</v>
      </c>
      <c r="AF341" s="217">
        <f t="shared" si="102"/>
        <v>0</v>
      </c>
      <c r="AG341" s="217">
        <f t="shared" si="102"/>
        <v>0</v>
      </c>
      <c r="AH341" s="217">
        <f t="shared" si="103"/>
        <v>0</v>
      </c>
      <c r="AI341" s="217">
        <f t="shared" si="104"/>
        <v>0</v>
      </c>
      <c r="AJ341" s="217">
        <f t="shared" si="104"/>
        <v>0</v>
      </c>
      <c r="AK341" s="217">
        <f t="shared" si="110"/>
        <v>0</v>
      </c>
      <c r="AL341" s="217">
        <f t="shared" si="110"/>
        <v>0</v>
      </c>
      <c r="AM341" s="217">
        <f t="shared" si="110"/>
        <v>0</v>
      </c>
      <c r="AN341" s="217">
        <f t="shared" si="107"/>
        <v>0</v>
      </c>
      <c r="AO341" s="217">
        <f t="shared" si="107"/>
        <v>0</v>
      </c>
      <c r="AP341" s="217">
        <f t="shared" si="107"/>
        <v>0</v>
      </c>
      <c r="AQ341" s="217">
        <f t="shared" si="107"/>
        <v>0.2</v>
      </c>
    </row>
    <row r="342" spans="1:43" x14ac:dyDescent="0.25">
      <c r="A342" s="377" t="s">
        <v>35657</v>
      </c>
      <c r="B342" s="378">
        <v>11</v>
      </c>
      <c r="D342" s="247" t="str">
        <f t="shared" si="94"/>
        <v>Jai Korner</v>
      </c>
      <c r="E342" s="253">
        <f>IF(ISERROR(VLOOKUP(D342,Students_2023!E$2:BD$761,2,FALSE)),"",VLOOKUP(D342,Students_2023!E$2:BD$761,2,FALSE))</f>
        <v>11</v>
      </c>
      <c r="F342" s="247" t="str">
        <f>IF(ISERROR(VLOOKUP(D342,Students_2023!E$2:BD$761,3,FALSE)),"",VLOOKUP(D342,Students_2023!E$2:BD$761,3,FALSE))</f>
        <v>Mulwaree High School</v>
      </c>
      <c r="G342" s="247" t="str">
        <f>IF(ISERROR(VLOOKUP(D342,Students_2023!E$2:BD$761,9,FALSE)),"",VLOOKUP(D342,Students_2023!E$2:BD$761,9,FALSE))</f>
        <v>Software Design &amp; Development</v>
      </c>
      <c r="H342" s="217">
        <f t="shared" si="95"/>
        <v>0.16600000000000001</v>
      </c>
      <c r="I342" s="217">
        <f t="shared" si="108"/>
        <v>0</v>
      </c>
      <c r="J342" s="217">
        <f t="shared" si="108"/>
        <v>0</v>
      </c>
      <c r="K342" s="217">
        <f t="shared" si="108"/>
        <v>0</v>
      </c>
      <c r="L342" s="217">
        <f t="shared" si="105"/>
        <v>0</v>
      </c>
      <c r="M342" s="217">
        <f t="shared" si="105"/>
        <v>0</v>
      </c>
      <c r="N342" s="217">
        <f t="shared" si="105"/>
        <v>0</v>
      </c>
      <c r="O342" s="217">
        <f t="shared" si="96"/>
        <v>0</v>
      </c>
      <c r="P342" s="217">
        <f t="shared" si="97"/>
        <v>0</v>
      </c>
      <c r="Q342" s="217">
        <f t="shared" si="98"/>
        <v>0</v>
      </c>
      <c r="R342" s="217">
        <f t="shared" si="109"/>
        <v>0</v>
      </c>
      <c r="S342" s="217">
        <f t="shared" si="109"/>
        <v>0</v>
      </c>
      <c r="T342" s="217">
        <f t="shared" si="109"/>
        <v>0.16600000000000001</v>
      </c>
      <c r="U342" s="217">
        <f t="shared" si="106"/>
        <v>0</v>
      </c>
      <c r="V342" s="217">
        <f t="shared" si="106"/>
        <v>0</v>
      </c>
      <c r="W342" s="217">
        <f t="shared" si="106"/>
        <v>0</v>
      </c>
      <c r="X342" s="217">
        <f t="shared" si="106"/>
        <v>0</v>
      </c>
      <c r="Y342" s="217">
        <f t="shared" si="99"/>
        <v>0</v>
      </c>
      <c r="Z342" s="217">
        <f t="shared" si="99"/>
        <v>0</v>
      </c>
      <c r="AA342" s="217">
        <f t="shared" si="99"/>
        <v>0</v>
      </c>
      <c r="AB342" s="217">
        <f t="shared" si="93"/>
        <v>0</v>
      </c>
      <c r="AC342" s="217">
        <f t="shared" si="93"/>
        <v>0</v>
      </c>
      <c r="AD342" s="217">
        <f t="shared" si="100"/>
        <v>0</v>
      </c>
      <c r="AE342" s="217">
        <f t="shared" si="101"/>
        <v>0</v>
      </c>
      <c r="AF342" s="217">
        <f t="shared" si="102"/>
        <v>0</v>
      </c>
      <c r="AG342" s="217">
        <f t="shared" si="102"/>
        <v>0</v>
      </c>
      <c r="AH342" s="217">
        <f t="shared" si="103"/>
        <v>0</v>
      </c>
      <c r="AI342" s="217">
        <f t="shared" si="104"/>
        <v>0</v>
      </c>
      <c r="AJ342" s="217">
        <f t="shared" si="104"/>
        <v>0</v>
      </c>
      <c r="AK342" s="217">
        <f t="shared" si="110"/>
        <v>0</v>
      </c>
      <c r="AL342" s="217">
        <f t="shared" si="110"/>
        <v>0</v>
      </c>
      <c r="AM342" s="217">
        <f t="shared" si="110"/>
        <v>0.2</v>
      </c>
      <c r="AN342" s="217">
        <f t="shared" si="107"/>
        <v>0</v>
      </c>
      <c r="AO342" s="217">
        <f t="shared" si="107"/>
        <v>0</v>
      </c>
      <c r="AP342" s="217">
        <f t="shared" si="107"/>
        <v>0</v>
      </c>
      <c r="AQ342" s="217">
        <f t="shared" si="107"/>
        <v>0</v>
      </c>
    </row>
    <row r="343" spans="1:43" x14ac:dyDescent="0.25">
      <c r="A343" s="377" t="s">
        <v>30269</v>
      </c>
      <c r="B343" s="378">
        <v>12</v>
      </c>
      <c r="D343" s="247" t="str">
        <f t="shared" si="94"/>
        <v>Jake Mitchell</v>
      </c>
      <c r="E343" s="253">
        <f>IF(ISERROR(VLOOKUP(D343,Students_2023!E$2:BD$761,2,FALSE)),"",VLOOKUP(D343,Students_2023!E$2:BD$761,2,FALSE))</f>
        <v>12</v>
      </c>
      <c r="F343" s="247" t="str">
        <f>IF(ISERROR(VLOOKUP(D343,Students_2023!E$2:BD$761,3,FALSE)),"",VLOOKUP(D343,Students_2023!E$2:BD$761,3,FALSE))</f>
        <v>Moree Secondary College Albert St Campus</v>
      </c>
      <c r="G343" s="247" t="str">
        <f>IF(ISERROR(VLOOKUP(D343,Students_2023!E$2:BD$761,9,FALSE)),"",VLOOKUP(D343,Students_2023!E$2:BD$761,9,FALSE))</f>
        <v>Modern History</v>
      </c>
      <c r="H343" s="217">
        <f t="shared" si="95"/>
        <v>0.2</v>
      </c>
      <c r="I343" s="217">
        <f t="shared" si="108"/>
        <v>0</v>
      </c>
      <c r="J343" s="217">
        <f t="shared" si="108"/>
        <v>0</v>
      </c>
      <c r="K343" s="217">
        <f t="shared" si="108"/>
        <v>0</v>
      </c>
      <c r="L343" s="217">
        <f t="shared" si="105"/>
        <v>0</v>
      </c>
      <c r="M343" s="217">
        <f t="shared" si="105"/>
        <v>0</v>
      </c>
      <c r="N343" s="217">
        <f t="shared" si="105"/>
        <v>0</v>
      </c>
      <c r="O343" s="217">
        <f t="shared" si="96"/>
        <v>0</v>
      </c>
      <c r="P343" s="217">
        <f t="shared" si="97"/>
        <v>0</v>
      </c>
      <c r="Q343" s="217">
        <f t="shared" si="98"/>
        <v>0</v>
      </c>
      <c r="R343" s="217">
        <f t="shared" si="109"/>
        <v>0</v>
      </c>
      <c r="S343" s="217">
        <f t="shared" si="109"/>
        <v>0</v>
      </c>
      <c r="T343" s="217">
        <f t="shared" si="109"/>
        <v>0</v>
      </c>
      <c r="U343" s="217">
        <f t="shared" si="106"/>
        <v>0</v>
      </c>
      <c r="V343" s="217">
        <f t="shared" si="106"/>
        <v>0</v>
      </c>
      <c r="W343" s="217">
        <f t="shared" si="106"/>
        <v>0.16600000000000001</v>
      </c>
      <c r="X343" s="217">
        <f t="shared" si="106"/>
        <v>0</v>
      </c>
      <c r="Y343" s="217">
        <f t="shared" si="99"/>
        <v>0</v>
      </c>
      <c r="Z343" s="217">
        <f t="shared" si="99"/>
        <v>0</v>
      </c>
      <c r="AA343" s="217">
        <f t="shared" si="99"/>
        <v>0</v>
      </c>
      <c r="AB343" s="217">
        <f t="shared" si="93"/>
        <v>0</v>
      </c>
      <c r="AC343" s="217">
        <f t="shared" si="93"/>
        <v>0</v>
      </c>
      <c r="AD343" s="217">
        <f t="shared" si="100"/>
        <v>0</v>
      </c>
      <c r="AE343" s="217">
        <f t="shared" si="101"/>
        <v>0</v>
      </c>
      <c r="AF343" s="217">
        <f t="shared" si="102"/>
        <v>0</v>
      </c>
      <c r="AG343" s="217">
        <f t="shared" si="102"/>
        <v>0</v>
      </c>
      <c r="AH343" s="217">
        <f t="shared" si="103"/>
        <v>0</v>
      </c>
      <c r="AI343" s="217">
        <f t="shared" si="104"/>
        <v>0</v>
      </c>
      <c r="AJ343" s="217">
        <f t="shared" si="104"/>
        <v>0</v>
      </c>
      <c r="AK343" s="217">
        <f t="shared" si="110"/>
        <v>0</v>
      </c>
      <c r="AL343" s="217">
        <f t="shared" si="110"/>
        <v>0</v>
      </c>
      <c r="AM343" s="217">
        <f t="shared" si="110"/>
        <v>0</v>
      </c>
      <c r="AN343" s="217">
        <f t="shared" si="107"/>
        <v>0</v>
      </c>
      <c r="AO343" s="217">
        <f t="shared" si="107"/>
        <v>0</v>
      </c>
      <c r="AP343" s="217">
        <f t="shared" si="107"/>
        <v>0.2</v>
      </c>
      <c r="AQ343" s="217">
        <f t="shared" si="107"/>
        <v>0</v>
      </c>
    </row>
    <row r="344" spans="1:43" x14ac:dyDescent="0.25">
      <c r="A344" s="377" t="s">
        <v>32720</v>
      </c>
      <c r="B344" s="378">
        <v>7</v>
      </c>
      <c r="D344" s="247" t="str">
        <f t="shared" si="94"/>
        <v>Jake Reid</v>
      </c>
      <c r="E344" s="253">
        <f>IF(ISERROR(VLOOKUP(D344,Students_2023!E$2:BD$761,2,FALSE)),"",VLOOKUP(D344,Students_2023!E$2:BD$761,2,FALSE))</f>
        <v>7</v>
      </c>
      <c r="F344" s="247" t="str">
        <f>IF(ISERROR(VLOOKUP(D344,Students_2023!E$2:BD$761,3,FALSE)),"",VLOOKUP(D344,Students_2023!E$2:BD$761,3,FALSE))</f>
        <v>Hastings Secondary College, Port Macquarie Campus</v>
      </c>
      <c r="G344" s="247" t="str">
        <f>IF(ISERROR(VLOOKUP(D344,Students_2023!E$2:BD$761,9,FALSE)),"",VLOOKUP(D344,Students_2023!E$2:BD$761,9,FALSE))</f>
        <v>English; Maths; Science</v>
      </c>
      <c r="H344" s="217">
        <f t="shared" si="95"/>
        <v>0.42</v>
      </c>
      <c r="I344" s="217">
        <f t="shared" si="108"/>
        <v>0</v>
      </c>
      <c r="J344" s="217">
        <f t="shared" si="108"/>
        <v>0</v>
      </c>
      <c r="K344" s="217">
        <f t="shared" si="108"/>
        <v>0</v>
      </c>
      <c r="L344" s="217">
        <f t="shared" si="105"/>
        <v>0</v>
      </c>
      <c r="M344" s="217">
        <f t="shared" si="105"/>
        <v>0</v>
      </c>
      <c r="N344" s="217">
        <f t="shared" si="105"/>
        <v>0</v>
      </c>
      <c r="O344" s="217">
        <f t="shared" si="96"/>
        <v>0</v>
      </c>
      <c r="P344" s="217">
        <f t="shared" si="97"/>
        <v>0</v>
      </c>
      <c r="Q344" s="217">
        <f t="shared" si="98"/>
        <v>0</v>
      </c>
      <c r="R344" s="217">
        <f t="shared" si="109"/>
        <v>0</v>
      </c>
      <c r="S344" s="217">
        <f t="shared" si="109"/>
        <v>0</v>
      </c>
      <c r="T344" s="217">
        <f t="shared" si="109"/>
        <v>0</v>
      </c>
      <c r="U344" s="217">
        <f t="shared" si="106"/>
        <v>0</v>
      </c>
      <c r="V344" s="217">
        <f t="shared" si="106"/>
        <v>0</v>
      </c>
      <c r="W344" s="217">
        <f t="shared" si="106"/>
        <v>0</v>
      </c>
      <c r="X344" s="217">
        <f t="shared" si="106"/>
        <v>0</v>
      </c>
      <c r="Y344" s="217">
        <f t="shared" si="99"/>
        <v>0</v>
      </c>
      <c r="Z344" s="217">
        <f t="shared" si="99"/>
        <v>0</v>
      </c>
      <c r="AA344" s="217">
        <f t="shared" si="99"/>
        <v>0</v>
      </c>
      <c r="AB344" s="217">
        <f t="shared" si="93"/>
        <v>0</v>
      </c>
      <c r="AC344" s="217">
        <f t="shared" si="93"/>
        <v>0</v>
      </c>
      <c r="AD344" s="217">
        <f t="shared" si="100"/>
        <v>0</v>
      </c>
      <c r="AE344" s="217">
        <f t="shared" si="101"/>
        <v>0</v>
      </c>
      <c r="AF344" s="217">
        <f t="shared" si="102"/>
        <v>0</v>
      </c>
      <c r="AG344" s="217">
        <f t="shared" si="102"/>
        <v>0</v>
      </c>
      <c r="AH344" s="217">
        <f t="shared" si="103"/>
        <v>0</v>
      </c>
      <c r="AI344" s="217">
        <f t="shared" si="104"/>
        <v>0</v>
      </c>
      <c r="AJ344" s="217">
        <f t="shared" si="104"/>
        <v>0</v>
      </c>
      <c r="AK344" s="217">
        <f t="shared" si="110"/>
        <v>0</v>
      </c>
      <c r="AL344" s="217">
        <f t="shared" si="110"/>
        <v>0</v>
      </c>
      <c r="AM344" s="217">
        <f t="shared" si="110"/>
        <v>0</v>
      </c>
      <c r="AN344" s="217">
        <f t="shared" si="107"/>
        <v>0</v>
      </c>
      <c r="AO344" s="217">
        <f t="shared" si="107"/>
        <v>0</v>
      </c>
      <c r="AP344" s="217">
        <f t="shared" si="107"/>
        <v>0</v>
      </c>
      <c r="AQ344" s="217">
        <f t="shared" si="107"/>
        <v>0</v>
      </c>
    </row>
    <row r="345" spans="1:43" x14ac:dyDescent="0.25">
      <c r="A345" s="377" t="s">
        <v>35065</v>
      </c>
      <c r="B345" s="378">
        <v>11</v>
      </c>
      <c r="D345" s="247" t="str">
        <f t="shared" si="94"/>
        <v>James Campbell</v>
      </c>
      <c r="E345" s="253">
        <f>IF(ISERROR(VLOOKUP(D345,Students_2023!E$2:BD$761,2,FALSE)),"",VLOOKUP(D345,Students_2023!E$2:BD$761,2,FALSE))</f>
        <v>11</v>
      </c>
      <c r="F345" s="247" t="str">
        <f>IF(ISERROR(VLOOKUP(D345,Students_2023!E$2:BD$761,3,FALSE)),"",VLOOKUP(D345,Students_2023!E$2:BD$761,3,FALSE))</f>
        <v>Mulwaree High School</v>
      </c>
      <c r="G345" s="247" t="str">
        <f>IF(ISERROR(VLOOKUP(D345,Students_2023!E$2:BD$761,9,FALSE)),"",VLOOKUP(D345,Students_2023!E$2:BD$761,9,FALSE))</f>
        <v>Physics; Software Design &amp; Development; Maths Adv</v>
      </c>
      <c r="H345" s="217">
        <f t="shared" si="95"/>
        <v>0.498</v>
      </c>
      <c r="I345" s="217">
        <f t="shared" si="108"/>
        <v>0</v>
      </c>
      <c r="J345" s="217">
        <f t="shared" si="108"/>
        <v>0</v>
      </c>
      <c r="K345" s="217">
        <f t="shared" si="108"/>
        <v>0</v>
      </c>
      <c r="L345" s="217">
        <f t="shared" si="105"/>
        <v>0</v>
      </c>
      <c r="M345" s="217">
        <f t="shared" si="105"/>
        <v>0.16600000000000001</v>
      </c>
      <c r="N345" s="217">
        <f t="shared" si="105"/>
        <v>0.16600000000000001</v>
      </c>
      <c r="O345" s="217">
        <f t="shared" si="96"/>
        <v>0</v>
      </c>
      <c r="P345" s="217">
        <f t="shared" si="97"/>
        <v>0</v>
      </c>
      <c r="Q345" s="217">
        <f t="shared" si="98"/>
        <v>0</v>
      </c>
      <c r="R345" s="217">
        <f t="shared" si="109"/>
        <v>0</v>
      </c>
      <c r="S345" s="217">
        <f t="shared" si="109"/>
        <v>0</v>
      </c>
      <c r="T345" s="217">
        <f t="shared" si="109"/>
        <v>0.16600000000000001</v>
      </c>
      <c r="U345" s="217">
        <f t="shared" si="106"/>
        <v>0</v>
      </c>
      <c r="V345" s="217">
        <f t="shared" si="106"/>
        <v>0</v>
      </c>
      <c r="W345" s="217">
        <f t="shared" si="106"/>
        <v>0</v>
      </c>
      <c r="X345" s="217">
        <f t="shared" si="106"/>
        <v>0</v>
      </c>
      <c r="Y345" s="217">
        <f t="shared" si="99"/>
        <v>0</v>
      </c>
      <c r="Z345" s="217">
        <f t="shared" si="99"/>
        <v>0</v>
      </c>
      <c r="AA345" s="217">
        <f t="shared" si="99"/>
        <v>0</v>
      </c>
      <c r="AB345" s="217">
        <f t="shared" si="93"/>
        <v>0</v>
      </c>
      <c r="AC345" s="217">
        <f t="shared" si="93"/>
        <v>0.2</v>
      </c>
      <c r="AD345" s="217">
        <f t="shared" si="100"/>
        <v>0</v>
      </c>
      <c r="AE345" s="217">
        <f t="shared" si="101"/>
        <v>0.2</v>
      </c>
      <c r="AF345" s="217">
        <f t="shared" si="102"/>
        <v>0</v>
      </c>
      <c r="AG345" s="217">
        <f t="shared" si="102"/>
        <v>0</v>
      </c>
      <c r="AH345" s="217">
        <f t="shared" si="103"/>
        <v>0</v>
      </c>
      <c r="AI345" s="217">
        <f t="shared" si="104"/>
        <v>0</v>
      </c>
      <c r="AJ345" s="217">
        <f t="shared" si="104"/>
        <v>0</v>
      </c>
      <c r="AK345" s="217">
        <f t="shared" si="110"/>
        <v>0</v>
      </c>
      <c r="AL345" s="217">
        <f t="shared" si="110"/>
        <v>0</v>
      </c>
      <c r="AM345" s="217">
        <f t="shared" si="110"/>
        <v>0.2</v>
      </c>
      <c r="AN345" s="217">
        <f t="shared" si="107"/>
        <v>0</v>
      </c>
      <c r="AO345" s="217">
        <f t="shared" si="107"/>
        <v>0</v>
      </c>
      <c r="AP345" s="217">
        <f t="shared" si="107"/>
        <v>0</v>
      </c>
      <c r="AQ345" s="217">
        <f t="shared" si="107"/>
        <v>0</v>
      </c>
    </row>
    <row r="346" spans="1:43" x14ac:dyDescent="0.25">
      <c r="A346" s="377" t="s">
        <v>28976</v>
      </c>
      <c r="B346" s="378">
        <v>8</v>
      </c>
      <c r="D346" s="247" t="str">
        <f t="shared" si="94"/>
        <v>James Green</v>
      </c>
      <c r="E346" s="253">
        <f>IF(ISERROR(VLOOKUP(D346,Students_2023!E$2:BD$761,2,FALSE)),"",VLOOKUP(D346,Students_2023!E$2:BD$761,2,FALSE))</f>
        <v>8</v>
      </c>
      <c r="F346" s="247" t="str">
        <f>IF(ISERROR(VLOOKUP(D346,Students_2023!E$2:BD$761,3,FALSE)),"",VLOOKUP(D346,Students_2023!E$2:BD$761,3,FALSE))</f>
        <v>Taree High School</v>
      </c>
      <c r="G346" s="247" t="str">
        <f>IF(ISERROR(VLOOKUP(D346,Students_2023!E$2:BD$761,9,FALSE)),"",VLOOKUP(D346,Students_2023!E$2:BD$761,9,FALSE))</f>
        <v>English; Maths; Science</v>
      </c>
      <c r="H346" s="217">
        <f t="shared" si="95"/>
        <v>0.42</v>
      </c>
      <c r="I346" s="217">
        <f t="shared" si="108"/>
        <v>0</v>
      </c>
      <c r="J346" s="217">
        <f t="shared" si="108"/>
        <v>0</v>
      </c>
      <c r="K346" s="217">
        <f t="shared" si="108"/>
        <v>0</v>
      </c>
      <c r="L346" s="217">
        <f t="shared" si="105"/>
        <v>0</v>
      </c>
      <c r="M346" s="217">
        <f t="shared" si="105"/>
        <v>0</v>
      </c>
      <c r="N346" s="217">
        <f t="shared" si="105"/>
        <v>0</v>
      </c>
      <c r="O346" s="217">
        <f t="shared" si="96"/>
        <v>0</v>
      </c>
      <c r="P346" s="217">
        <f t="shared" si="97"/>
        <v>0</v>
      </c>
      <c r="Q346" s="217">
        <f t="shared" si="98"/>
        <v>0</v>
      </c>
      <c r="R346" s="217">
        <f t="shared" si="109"/>
        <v>0</v>
      </c>
      <c r="S346" s="217">
        <f t="shared" si="109"/>
        <v>0</v>
      </c>
      <c r="T346" s="217">
        <f t="shared" si="109"/>
        <v>0</v>
      </c>
      <c r="U346" s="217">
        <f t="shared" si="106"/>
        <v>0</v>
      </c>
      <c r="V346" s="217">
        <f t="shared" si="106"/>
        <v>0</v>
      </c>
      <c r="W346" s="217">
        <f t="shared" si="106"/>
        <v>0</v>
      </c>
      <c r="X346" s="217">
        <f t="shared" si="106"/>
        <v>0</v>
      </c>
      <c r="Y346" s="217">
        <f t="shared" si="99"/>
        <v>0</v>
      </c>
      <c r="Z346" s="217">
        <f t="shared" si="99"/>
        <v>0</v>
      </c>
      <c r="AA346" s="217">
        <f t="shared" si="99"/>
        <v>0</v>
      </c>
      <c r="AB346" s="217">
        <f t="shared" si="93"/>
        <v>0</v>
      </c>
      <c r="AC346" s="217">
        <f t="shared" si="93"/>
        <v>0</v>
      </c>
      <c r="AD346" s="217">
        <f t="shared" si="100"/>
        <v>0</v>
      </c>
      <c r="AE346" s="217">
        <f t="shared" si="101"/>
        <v>0</v>
      </c>
      <c r="AF346" s="217">
        <f t="shared" si="102"/>
        <v>0</v>
      </c>
      <c r="AG346" s="217">
        <f t="shared" si="102"/>
        <v>0</v>
      </c>
      <c r="AH346" s="217">
        <f t="shared" si="103"/>
        <v>0</v>
      </c>
      <c r="AI346" s="217">
        <f t="shared" si="104"/>
        <v>0</v>
      </c>
      <c r="AJ346" s="217">
        <f t="shared" si="104"/>
        <v>0</v>
      </c>
      <c r="AK346" s="217">
        <f t="shared" si="110"/>
        <v>0</v>
      </c>
      <c r="AL346" s="217">
        <f t="shared" si="110"/>
        <v>0</v>
      </c>
      <c r="AM346" s="217">
        <f t="shared" si="110"/>
        <v>0</v>
      </c>
      <c r="AN346" s="217">
        <f t="shared" si="107"/>
        <v>0</v>
      </c>
      <c r="AO346" s="217">
        <f t="shared" si="107"/>
        <v>0</v>
      </c>
      <c r="AP346" s="217">
        <f t="shared" si="107"/>
        <v>0</v>
      </c>
      <c r="AQ346" s="217">
        <f t="shared" si="107"/>
        <v>0</v>
      </c>
    </row>
    <row r="347" spans="1:43" x14ac:dyDescent="0.25">
      <c r="A347" s="377" t="s">
        <v>11834</v>
      </c>
      <c r="B347" s="378">
        <v>12</v>
      </c>
      <c r="D347" s="247" t="str">
        <f t="shared" si="94"/>
        <v>James Greenway</v>
      </c>
      <c r="E347" s="253">
        <f>IF(ISERROR(VLOOKUP(D347,Students_2023!E$2:BD$761,2,FALSE)),"",VLOOKUP(D347,Students_2023!E$2:BD$761,2,FALSE))</f>
        <v>12</v>
      </c>
      <c r="F347" s="247" t="str">
        <f>IF(ISERROR(VLOOKUP(D347,Students_2023!E$2:BD$761,3,FALSE)),"",VLOOKUP(D347,Students_2023!E$2:BD$761,3,FALSE))</f>
        <v>Moruya High School</v>
      </c>
      <c r="G347" s="247" t="str">
        <f>IF(ISERROR(VLOOKUP(D347,Students_2023!E$2:BD$761,9,FALSE)),"",VLOOKUP(D347,Students_2023!E$2:BD$761,9,FALSE))</f>
        <v>Maths Adv; Maths Ext 1; Software Design &amp; Development</v>
      </c>
      <c r="H347" s="217">
        <f t="shared" si="95"/>
        <v>0.5</v>
      </c>
      <c r="I347" s="217">
        <f t="shared" si="108"/>
        <v>0</v>
      </c>
      <c r="J347" s="217">
        <f t="shared" si="108"/>
        <v>0</v>
      </c>
      <c r="K347" s="217">
        <f t="shared" si="108"/>
        <v>0</v>
      </c>
      <c r="L347" s="217">
        <f t="shared" si="105"/>
        <v>0</v>
      </c>
      <c r="M347" s="217">
        <f t="shared" si="105"/>
        <v>0</v>
      </c>
      <c r="N347" s="217">
        <f t="shared" si="105"/>
        <v>0.16600000000000001</v>
      </c>
      <c r="O347" s="217">
        <f t="shared" si="96"/>
        <v>8.3299999999999999E-2</v>
      </c>
      <c r="P347" s="217">
        <f t="shared" si="97"/>
        <v>0</v>
      </c>
      <c r="Q347" s="217">
        <f t="shared" si="98"/>
        <v>0</v>
      </c>
      <c r="R347" s="217">
        <f t="shared" si="109"/>
        <v>0</v>
      </c>
      <c r="S347" s="217">
        <f t="shared" si="109"/>
        <v>0</v>
      </c>
      <c r="T347" s="217">
        <f t="shared" si="109"/>
        <v>0.16600000000000001</v>
      </c>
      <c r="U347" s="217">
        <f t="shared" si="106"/>
        <v>0</v>
      </c>
      <c r="V347" s="217">
        <f t="shared" si="106"/>
        <v>0</v>
      </c>
      <c r="W347" s="217">
        <f t="shared" si="106"/>
        <v>0</v>
      </c>
      <c r="X347" s="217">
        <f t="shared" si="106"/>
        <v>0</v>
      </c>
      <c r="Y347" s="217">
        <f t="shared" si="99"/>
        <v>0</v>
      </c>
      <c r="Z347" s="217">
        <f t="shared" si="99"/>
        <v>0</v>
      </c>
      <c r="AA347" s="217">
        <f t="shared" si="99"/>
        <v>0</v>
      </c>
      <c r="AB347" s="217">
        <f t="shared" si="93"/>
        <v>0</v>
      </c>
      <c r="AC347" s="217">
        <f t="shared" si="93"/>
        <v>0</v>
      </c>
      <c r="AD347" s="217">
        <f t="shared" si="100"/>
        <v>0</v>
      </c>
      <c r="AE347" s="217">
        <f t="shared" si="101"/>
        <v>0.2</v>
      </c>
      <c r="AF347" s="217">
        <f t="shared" si="102"/>
        <v>0.1</v>
      </c>
      <c r="AG347" s="217">
        <f t="shared" si="102"/>
        <v>0</v>
      </c>
      <c r="AH347" s="217">
        <f t="shared" si="103"/>
        <v>0</v>
      </c>
      <c r="AI347" s="217">
        <f t="shared" si="104"/>
        <v>0</v>
      </c>
      <c r="AJ347" s="217">
        <f t="shared" si="104"/>
        <v>0</v>
      </c>
      <c r="AK347" s="217">
        <f t="shared" si="110"/>
        <v>0</v>
      </c>
      <c r="AL347" s="217">
        <f t="shared" si="110"/>
        <v>0</v>
      </c>
      <c r="AM347" s="217">
        <f t="shared" si="110"/>
        <v>0.2</v>
      </c>
      <c r="AN347" s="217">
        <f t="shared" si="107"/>
        <v>0</v>
      </c>
      <c r="AO347" s="217">
        <f t="shared" si="107"/>
        <v>0</v>
      </c>
      <c r="AP347" s="217">
        <f t="shared" si="107"/>
        <v>0</v>
      </c>
      <c r="AQ347" s="217">
        <f t="shared" si="107"/>
        <v>0</v>
      </c>
    </row>
    <row r="348" spans="1:43" x14ac:dyDescent="0.25">
      <c r="A348" s="377" t="s">
        <v>35110</v>
      </c>
      <c r="B348" s="378">
        <v>11</v>
      </c>
      <c r="D348" s="247" t="str">
        <f t="shared" si="94"/>
        <v>James Kalman</v>
      </c>
      <c r="E348" s="253">
        <f>IF(ISERROR(VLOOKUP(D348,Students_2023!E$2:BD$761,2,FALSE)),"",VLOOKUP(D348,Students_2023!E$2:BD$761,2,FALSE))</f>
        <v>11</v>
      </c>
      <c r="F348" s="247" t="str">
        <f>IF(ISERROR(VLOOKUP(D348,Students_2023!E$2:BD$761,3,FALSE)),"",VLOOKUP(D348,Students_2023!E$2:BD$761,3,FALSE))</f>
        <v>Goulburn High School</v>
      </c>
      <c r="G348" s="247" t="str">
        <f>IF(ISERROR(VLOOKUP(D348,Students_2023!E$2:BD$761,9,FALSE)),"",VLOOKUP(D348,Students_2023!E$2:BD$761,9,FALSE))</f>
        <v>Software Design &amp; Development</v>
      </c>
      <c r="H348" s="217">
        <f t="shared" si="95"/>
        <v>0.16600000000000001</v>
      </c>
      <c r="I348" s="217">
        <f t="shared" si="108"/>
        <v>0</v>
      </c>
      <c r="J348" s="217">
        <f t="shared" si="108"/>
        <v>0</v>
      </c>
      <c r="K348" s="217">
        <f t="shared" si="108"/>
        <v>0</v>
      </c>
      <c r="L348" s="217">
        <f t="shared" si="105"/>
        <v>0</v>
      </c>
      <c r="M348" s="217">
        <f t="shared" si="105"/>
        <v>0</v>
      </c>
      <c r="N348" s="217">
        <f t="shared" si="105"/>
        <v>0</v>
      </c>
      <c r="O348" s="217">
        <f t="shared" si="96"/>
        <v>0</v>
      </c>
      <c r="P348" s="217">
        <f t="shared" si="97"/>
        <v>0</v>
      </c>
      <c r="Q348" s="217">
        <f t="shared" si="98"/>
        <v>0</v>
      </c>
      <c r="R348" s="217">
        <f t="shared" si="109"/>
        <v>0</v>
      </c>
      <c r="S348" s="217">
        <f t="shared" si="109"/>
        <v>0</v>
      </c>
      <c r="T348" s="217">
        <f t="shared" si="109"/>
        <v>0.16600000000000001</v>
      </c>
      <c r="U348" s="217">
        <f t="shared" si="106"/>
        <v>0</v>
      </c>
      <c r="V348" s="217">
        <f t="shared" si="106"/>
        <v>0</v>
      </c>
      <c r="W348" s="217">
        <f t="shared" si="106"/>
        <v>0</v>
      </c>
      <c r="X348" s="217">
        <f t="shared" si="106"/>
        <v>0</v>
      </c>
      <c r="Y348" s="217">
        <f t="shared" si="99"/>
        <v>0</v>
      </c>
      <c r="Z348" s="217">
        <f t="shared" si="99"/>
        <v>0</v>
      </c>
      <c r="AA348" s="217">
        <f t="shared" si="99"/>
        <v>0</v>
      </c>
      <c r="AB348" s="217">
        <f t="shared" si="93"/>
        <v>0</v>
      </c>
      <c r="AC348" s="217">
        <f t="shared" si="93"/>
        <v>0</v>
      </c>
      <c r="AD348" s="217">
        <f t="shared" si="100"/>
        <v>0</v>
      </c>
      <c r="AE348" s="217">
        <f t="shared" si="101"/>
        <v>0</v>
      </c>
      <c r="AF348" s="217">
        <f t="shared" si="102"/>
        <v>0</v>
      </c>
      <c r="AG348" s="217">
        <f t="shared" si="102"/>
        <v>0</v>
      </c>
      <c r="AH348" s="217">
        <f t="shared" si="103"/>
        <v>0</v>
      </c>
      <c r="AI348" s="217">
        <f t="shared" si="104"/>
        <v>0</v>
      </c>
      <c r="AJ348" s="217">
        <f t="shared" si="104"/>
        <v>0</v>
      </c>
      <c r="AK348" s="217">
        <f t="shared" si="110"/>
        <v>0</v>
      </c>
      <c r="AL348" s="217">
        <f t="shared" si="110"/>
        <v>0</v>
      </c>
      <c r="AM348" s="217">
        <f t="shared" si="110"/>
        <v>0.2</v>
      </c>
      <c r="AN348" s="217">
        <f t="shared" si="107"/>
        <v>0</v>
      </c>
      <c r="AO348" s="217">
        <f t="shared" si="107"/>
        <v>0</v>
      </c>
      <c r="AP348" s="217">
        <f t="shared" si="107"/>
        <v>0</v>
      </c>
      <c r="AQ348" s="217">
        <f t="shared" si="107"/>
        <v>0</v>
      </c>
    </row>
    <row r="349" spans="1:43" x14ac:dyDescent="0.25">
      <c r="A349" s="377" t="s">
        <v>36531</v>
      </c>
      <c r="B349" s="378">
        <v>11</v>
      </c>
      <c r="D349" s="247" t="str">
        <f t="shared" si="94"/>
        <v>James Prowse</v>
      </c>
      <c r="E349" s="253">
        <f>IF(ISERROR(VLOOKUP(D349,Students_2023!E$2:BD$761,2,FALSE)),"",VLOOKUP(D349,Students_2023!E$2:BD$761,2,FALSE))</f>
        <v>11</v>
      </c>
      <c r="F349" s="247" t="str">
        <f>IF(ISERROR(VLOOKUP(D349,Students_2023!E$2:BD$761,3,FALSE)),"",VLOOKUP(D349,Students_2023!E$2:BD$761,3,FALSE))</f>
        <v>Young High School</v>
      </c>
      <c r="G349" s="247" t="str">
        <f>IF(ISERROR(VLOOKUP(D349,Students_2023!E$2:BD$761,9,FALSE)),"",VLOOKUP(D349,Students_2023!E$2:BD$761,9,FALSE))</f>
        <v>Physics</v>
      </c>
      <c r="H349" s="217">
        <f t="shared" si="95"/>
        <v>0.16600000000000001</v>
      </c>
      <c r="I349" s="217">
        <f t="shared" si="108"/>
        <v>0</v>
      </c>
      <c r="J349" s="217">
        <f t="shared" si="108"/>
        <v>0</v>
      </c>
      <c r="K349" s="217">
        <f t="shared" si="108"/>
        <v>0</v>
      </c>
      <c r="L349" s="217">
        <f t="shared" si="105"/>
        <v>0</v>
      </c>
      <c r="M349" s="217">
        <f t="shared" si="105"/>
        <v>0.16600000000000001</v>
      </c>
      <c r="N349" s="217">
        <f t="shared" si="105"/>
        <v>0</v>
      </c>
      <c r="O349" s="217">
        <f t="shared" si="96"/>
        <v>0</v>
      </c>
      <c r="P349" s="217">
        <f t="shared" si="97"/>
        <v>0</v>
      </c>
      <c r="Q349" s="217">
        <f t="shared" si="98"/>
        <v>0</v>
      </c>
      <c r="R349" s="217">
        <f t="shared" si="109"/>
        <v>0</v>
      </c>
      <c r="S349" s="217">
        <f t="shared" si="109"/>
        <v>0</v>
      </c>
      <c r="T349" s="217">
        <f t="shared" si="109"/>
        <v>0</v>
      </c>
      <c r="U349" s="217">
        <f t="shared" si="106"/>
        <v>0</v>
      </c>
      <c r="V349" s="217">
        <f t="shared" si="106"/>
        <v>0</v>
      </c>
      <c r="W349" s="217">
        <f t="shared" si="106"/>
        <v>0</v>
      </c>
      <c r="X349" s="217">
        <f t="shared" si="106"/>
        <v>0</v>
      </c>
      <c r="Y349" s="217">
        <f t="shared" si="99"/>
        <v>0</v>
      </c>
      <c r="Z349" s="217">
        <f t="shared" si="99"/>
        <v>0</v>
      </c>
      <c r="AA349" s="217">
        <f t="shared" si="99"/>
        <v>0</v>
      </c>
      <c r="AB349" s="217">
        <f t="shared" si="93"/>
        <v>0</v>
      </c>
      <c r="AC349" s="217">
        <f t="shared" si="93"/>
        <v>0.2</v>
      </c>
      <c r="AD349" s="217">
        <f t="shared" si="100"/>
        <v>0</v>
      </c>
      <c r="AE349" s="217">
        <f t="shared" si="101"/>
        <v>0</v>
      </c>
      <c r="AF349" s="217">
        <f t="shared" si="102"/>
        <v>0</v>
      </c>
      <c r="AG349" s="217">
        <f t="shared" si="102"/>
        <v>0</v>
      </c>
      <c r="AH349" s="217">
        <f t="shared" si="103"/>
        <v>0</v>
      </c>
      <c r="AI349" s="217">
        <f t="shared" si="104"/>
        <v>0</v>
      </c>
      <c r="AJ349" s="217">
        <f t="shared" si="104"/>
        <v>0</v>
      </c>
      <c r="AK349" s="217">
        <f t="shared" si="110"/>
        <v>0</v>
      </c>
      <c r="AL349" s="217">
        <f t="shared" si="110"/>
        <v>0</v>
      </c>
      <c r="AM349" s="217">
        <f t="shared" si="110"/>
        <v>0</v>
      </c>
      <c r="AN349" s="217">
        <f t="shared" si="107"/>
        <v>0</v>
      </c>
      <c r="AO349" s="217">
        <f t="shared" si="107"/>
        <v>0</v>
      </c>
      <c r="AP349" s="217">
        <f t="shared" si="107"/>
        <v>0</v>
      </c>
      <c r="AQ349" s="217">
        <f t="shared" si="107"/>
        <v>0</v>
      </c>
    </row>
    <row r="350" spans="1:43" x14ac:dyDescent="0.25">
      <c r="A350" s="377" t="s">
        <v>30233</v>
      </c>
      <c r="B350" s="378">
        <v>12</v>
      </c>
      <c r="D350" s="247" t="str">
        <f t="shared" si="94"/>
        <v>James Tellis</v>
      </c>
      <c r="E350" s="253">
        <f>IF(ISERROR(VLOOKUP(D350,Students_2023!E$2:BD$761,2,FALSE)),"",VLOOKUP(D350,Students_2023!E$2:BD$761,2,FALSE))</f>
        <v>12</v>
      </c>
      <c r="F350" s="247" t="str">
        <f>IF(ISERROR(VLOOKUP(D350,Students_2023!E$2:BD$761,3,FALSE)),"",VLOOKUP(D350,Students_2023!E$2:BD$761,3,FALSE))</f>
        <v>Bombala High School</v>
      </c>
      <c r="G350" s="247" t="str">
        <f>IF(ISERROR(VLOOKUP(D350,Students_2023!E$2:BD$761,9,FALSE)),"",VLOOKUP(D350,Students_2023!E$2:BD$761,9,FALSE))</f>
        <v>Legal Studies</v>
      </c>
      <c r="H350" s="217">
        <f t="shared" si="95"/>
        <v>0.2</v>
      </c>
      <c r="I350" s="217">
        <f t="shared" si="108"/>
        <v>0</v>
      </c>
      <c r="J350" s="217">
        <f t="shared" si="108"/>
        <v>0</v>
      </c>
      <c r="K350" s="217">
        <f t="shared" si="108"/>
        <v>0</v>
      </c>
      <c r="L350" s="217">
        <f t="shared" si="105"/>
        <v>0</v>
      </c>
      <c r="M350" s="217">
        <f t="shared" si="105"/>
        <v>0</v>
      </c>
      <c r="N350" s="217">
        <f t="shared" si="105"/>
        <v>0</v>
      </c>
      <c r="O350" s="217">
        <f t="shared" si="96"/>
        <v>0</v>
      </c>
      <c r="P350" s="217">
        <f t="shared" si="97"/>
        <v>0</v>
      </c>
      <c r="Q350" s="217">
        <f t="shared" si="98"/>
        <v>0</v>
      </c>
      <c r="R350" s="217">
        <f t="shared" si="109"/>
        <v>0</v>
      </c>
      <c r="S350" s="217">
        <f t="shared" si="109"/>
        <v>0</v>
      </c>
      <c r="T350" s="217">
        <f t="shared" si="109"/>
        <v>0</v>
      </c>
      <c r="U350" s="217">
        <f t="shared" si="106"/>
        <v>0</v>
      </c>
      <c r="V350" s="217">
        <f t="shared" si="106"/>
        <v>0</v>
      </c>
      <c r="W350" s="217">
        <f t="shared" si="106"/>
        <v>0</v>
      </c>
      <c r="X350" s="217">
        <f t="shared" si="106"/>
        <v>0.16600000000000001</v>
      </c>
      <c r="Y350" s="217">
        <f t="shared" si="99"/>
        <v>0</v>
      </c>
      <c r="Z350" s="217">
        <f t="shared" si="99"/>
        <v>0</v>
      </c>
      <c r="AA350" s="217">
        <f t="shared" si="99"/>
        <v>0</v>
      </c>
      <c r="AB350" s="217">
        <f t="shared" si="93"/>
        <v>0</v>
      </c>
      <c r="AC350" s="217">
        <f t="shared" si="93"/>
        <v>0</v>
      </c>
      <c r="AD350" s="217">
        <f t="shared" si="100"/>
        <v>0</v>
      </c>
      <c r="AE350" s="217">
        <f t="shared" si="101"/>
        <v>0</v>
      </c>
      <c r="AF350" s="217">
        <f t="shared" si="102"/>
        <v>0</v>
      </c>
      <c r="AG350" s="217">
        <f t="shared" si="102"/>
        <v>0</v>
      </c>
      <c r="AH350" s="217">
        <f t="shared" si="103"/>
        <v>0</v>
      </c>
      <c r="AI350" s="217">
        <f t="shared" si="104"/>
        <v>0</v>
      </c>
      <c r="AJ350" s="217">
        <f t="shared" si="104"/>
        <v>0</v>
      </c>
      <c r="AK350" s="217">
        <f t="shared" si="110"/>
        <v>0</v>
      </c>
      <c r="AL350" s="217">
        <f t="shared" si="110"/>
        <v>0</v>
      </c>
      <c r="AM350" s="217">
        <f t="shared" si="110"/>
        <v>0</v>
      </c>
      <c r="AN350" s="217">
        <f t="shared" si="107"/>
        <v>0</v>
      </c>
      <c r="AO350" s="217">
        <f t="shared" si="107"/>
        <v>0</v>
      </c>
      <c r="AP350" s="217">
        <f t="shared" si="107"/>
        <v>0</v>
      </c>
      <c r="AQ350" s="217">
        <f t="shared" si="107"/>
        <v>0.2</v>
      </c>
    </row>
    <row r="351" spans="1:43" x14ac:dyDescent="0.25">
      <c r="A351" s="377" t="s">
        <v>28904</v>
      </c>
      <c r="B351" s="378">
        <v>8</v>
      </c>
      <c r="D351" s="247" t="str">
        <f t="shared" si="94"/>
        <v>James Wadwell</v>
      </c>
      <c r="E351" s="253">
        <f>IF(ISERROR(VLOOKUP(D351,Students_2023!E$2:BD$761,2,FALSE)),"",VLOOKUP(D351,Students_2023!E$2:BD$761,2,FALSE))</f>
        <v>8</v>
      </c>
      <c r="F351" s="247" t="str">
        <f>IF(ISERROR(VLOOKUP(D351,Students_2023!E$2:BD$761,3,FALSE)),"",VLOOKUP(D351,Students_2023!E$2:BD$761,3,FALSE))</f>
        <v>Singleton High School</v>
      </c>
      <c r="G351" s="247" t="str">
        <f>IF(ISERROR(VLOOKUP(D351,Students_2023!E$2:BD$761,9,FALSE)),"",VLOOKUP(D351,Students_2023!E$2:BD$761,9,FALSE))</f>
        <v>English; Maths; Science</v>
      </c>
      <c r="H351" s="217">
        <f t="shared" si="95"/>
        <v>0.42</v>
      </c>
      <c r="I351" s="217">
        <f t="shared" si="108"/>
        <v>0</v>
      </c>
      <c r="J351" s="217">
        <f t="shared" si="108"/>
        <v>0</v>
      </c>
      <c r="K351" s="217">
        <f t="shared" si="108"/>
        <v>0</v>
      </c>
      <c r="L351" s="217">
        <f t="shared" si="105"/>
        <v>0</v>
      </c>
      <c r="M351" s="217">
        <f t="shared" si="105"/>
        <v>0</v>
      </c>
      <c r="N351" s="217">
        <f t="shared" si="105"/>
        <v>0</v>
      </c>
      <c r="O351" s="217">
        <f t="shared" si="96"/>
        <v>0</v>
      </c>
      <c r="P351" s="217">
        <f t="shared" si="97"/>
        <v>0</v>
      </c>
      <c r="Q351" s="217">
        <f t="shared" si="98"/>
        <v>0</v>
      </c>
      <c r="R351" s="217">
        <f t="shared" si="109"/>
        <v>0</v>
      </c>
      <c r="S351" s="217">
        <f t="shared" si="109"/>
        <v>0</v>
      </c>
      <c r="T351" s="217">
        <f t="shared" si="109"/>
        <v>0</v>
      </c>
      <c r="U351" s="217">
        <f t="shared" si="106"/>
        <v>0</v>
      </c>
      <c r="V351" s="217">
        <f t="shared" si="106"/>
        <v>0</v>
      </c>
      <c r="W351" s="217">
        <f t="shared" si="106"/>
        <v>0</v>
      </c>
      <c r="X351" s="217">
        <f t="shared" si="106"/>
        <v>0</v>
      </c>
      <c r="Y351" s="217">
        <f t="shared" si="99"/>
        <v>0</v>
      </c>
      <c r="Z351" s="217">
        <f t="shared" si="99"/>
        <v>0</v>
      </c>
      <c r="AA351" s="217">
        <f t="shared" si="99"/>
        <v>0</v>
      </c>
      <c r="AB351" s="217">
        <f t="shared" si="93"/>
        <v>0</v>
      </c>
      <c r="AC351" s="217">
        <f t="shared" si="93"/>
        <v>0</v>
      </c>
      <c r="AD351" s="217">
        <f t="shared" si="100"/>
        <v>0</v>
      </c>
      <c r="AE351" s="217">
        <f t="shared" si="101"/>
        <v>0</v>
      </c>
      <c r="AF351" s="217">
        <f t="shared" si="102"/>
        <v>0</v>
      </c>
      <c r="AG351" s="217">
        <f t="shared" si="102"/>
        <v>0</v>
      </c>
      <c r="AH351" s="217">
        <f t="shared" si="103"/>
        <v>0</v>
      </c>
      <c r="AI351" s="217">
        <f t="shared" si="104"/>
        <v>0</v>
      </c>
      <c r="AJ351" s="217">
        <f t="shared" si="104"/>
        <v>0</v>
      </c>
      <c r="AK351" s="217">
        <f t="shared" si="110"/>
        <v>0</v>
      </c>
      <c r="AL351" s="217">
        <f t="shared" si="110"/>
        <v>0</v>
      </c>
      <c r="AM351" s="217">
        <f t="shared" si="110"/>
        <v>0</v>
      </c>
      <c r="AN351" s="217">
        <f t="shared" si="107"/>
        <v>0</v>
      </c>
      <c r="AO351" s="217">
        <f t="shared" si="107"/>
        <v>0</v>
      </c>
      <c r="AP351" s="217">
        <f t="shared" si="107"/>
        <v>0</v>
      </c>
      <c r="AQ351" s="217">
        <f t="shared" si="107"/>
        <v>0</v>
      </c>
    </row>
    <row r="352" spans="1:43" x14ac:dyDescent="0.25">
      <c r="A352" s="377" t="s">
        <v>28985</v>
      </c>
      <c r="B352" s="378">
        <v>8</v>
      </c>
      <c r="D352" s="247" t="str">
        <f t="shared" si="94"/>
        <v>Jarrah Keaney</v>
      </c>
      <c r="E352" s="253">
        <f>IF(ISERROR(VLOOKUP(D352,Students_2023!E$2:BD$761,2,FALSE)),"",VLOOKUP(D352,Students_2023!E$2:BD$761,2,FALSE))</f>
        <v>8</v>
      </c>
      <c r="F352" s="247" t="str">
        <f>IF(ISERROR(VLOOKUP(D352,Students_2023!E$2:BD$761,3,FALSE)),"",VLOOKUP(D352,Students_2023!E$2:BD$761,3,FALSE))</f>
        <v>Eden Marine High School</v>
      </c>
      <c r="G352" s="247" t="str">
        <f>IF(ISERROR(VLOOKUP(D352,Students_2023!E$2:BD$761,9,FALSE)),"",VLOOKUP(D352,Students_2023!E$2:BD$761,9,FALSE))</f>
        <v>English; Maths; Science</v>
      </c>
      <c r="H352" s="217">
        <f t="shared" si="95"/>
        <v>0.42</v>
      </c>
      <c r="I352" s="217">
        <f t="shared" si="108"/>
        <v>0</v>
      </c>
      <c r="J352" s="217">
        <f t="shared" si="108"/>
        <v>0</v>
      </c>
      <c r="K352" s="217">
        <f t="shared" si="108"/>
        <v>0</v>
      </c>
      <c r="L352" s="217">
        <f t="shared" si="105"/>
        <v>0</v>
      </c>
      <c r="M352" s="217">
        <f t="shared" si="105"/>
        <v>0</v>
      </c>
      <c r="N352" s="217">
        <f t="shared" si="105"/>
        <v>0</v>
      </c>
      <c r="O352" s="217">
        <f t="shared" si="96"/>
        <v>0</v>
      </c>
      <c r="P352" s="217">
        <f t="shared" si="97"/>
        <v>0</v>
      </c>
      <c r="Q352" s="217">
        <f t="shared" si="98"/>
        <v>0</v>
      </c>
      <c r="R352" s="217">
        <f t="shared" si="109"/>
        <v>0</v>
      </c>
      <c r="S352" s="217">
        <f t="shared" si="109"/>
        <v>0</v>
      </c>
      <c r="T352" s="217">
        <f t="shared" si="109"/>
        <v>0</v>
      </c>
      <c r="U352" s="217">
        <f t="shared" si="106"/>
        <v>0</v>
      </c>
      <c r="V352" s="217">
        <f t="shared" si="106"/>
        <v>0</v>
      </c>
      <c r="W352" s="217">
        <f t="shared" si="106"/>
        <v>0</v>
      </c>
      <c r="X352" s="217">
        <f t="shared" si="106"/>
        <v>0</v>
      </c>
      <c r="Y352" s="217">
        <f t="shared" si="99"/>
        <v>0</v>
      </c>
      <c r="Z352" s="217">
        <f t="shared" si="99"/>
        <v>0</v>
      </c>
      <c r="AA352" s="217">
        <f t="shared" si="99"/>
        <v>0</v>
      </c>
      <c r="AB352" s="217">
        <f t="shared" si="93"/>
        <v>0</v>
      </c>
      <c r="AC352" s="217">
        <f t="shared" si="93"/>
        <v>0</v>
      </c>
      <c r="AD352" s="217">
        <f t="shared" si="100"/>
        <v>0</v>
      </c>
      <c r="AE352" s="217">
        <f t="shared" si="101"/>
        <v>0</v>
      </c>
      <c r="AF352" s="217">
        <f t="shared" si="102"/>
        <v>0</v>
      </c>
      <c r="AG352" s="217">
        <f t="shared" si="102"/>
        <v>0</v>
      </c>
      <c r="AH352" s="217">
        <f t="shared" si="103"/>
        <v>0</v>
      </c>
      <c r="AI352" s="217">
        <f t="shared" si="104"/>
        <v>0</v>
      </c>
      <c r="AJ352" s="217">
        <f t="shared" si="104"/>
        <v>0</v>
      </c>
      <c r="AK352" s="217">
        <f t="shared" si="110"/>
        <v>0</v>
      </c>
      <c r="AL352" s="217">
        <f t="shared" si="110"/>
        <v>0</v>
      </c>
      <c r="AM352" s="217">
        <f t="shared" si="110"/>
        <v>0</v>
      </c>
      <c r="AN352" s="217">
        <f t="shared" si="107"/>
        <v>0</v>
      </c>
      <c r="AO352" s="217">
        <f t="shared" si="107"/>
        <v>0</v>
      </c>
      <c r="AP352" s="217">
        <f t="shared" si="107"/>
        <v>0</v>
      </c>
      <c r="AQ352" s="217">
        <f t="shared" si="107"/>
        <v>0</v>
      </c>
    </row>
    <row r="353" spans="1:43" x14ac:dyDescent="0.25">
      <c r="A353" s="377" t="s">
        <v>36501</v>
      </c>
      <c r="B353" s="378">
        <v>11</v>
      </c>
      <c r="D353" s="247" t="str">
        <f t="shared" si="94"/>
        <v>Jaryah Pilkington</v>
      </c>
      <c r="E353" s="253">
        <f>IF(ISERROR(VLOOKUP(D353,Students_2023!E$2:BD$761,2,FALSE)),"",VLOOKUP(D353,Students_2023!E$2:BD$761,2,FALSE))</f>
        <v>11</v>
      </c>
      <c r="F353" s="247" t="str">
        <f>IF(ISERROR(VLOOKUP(D353,Students_2023!E$2:BD$761,3,FALSE)),"",VLOOKUP(D353,Students_2023!E$2:BD$761,3,FALSE))</f>
        <v>Narooma High School</v>
      </c>
      <c r="G353" s="247" t="str">
        <f>IF(ISERROR(VLOOKUP(D353,Students_2023!E$2:BD$761,9,FALSE)),"",VLOOKUP(D353,Students_2023!E$2:BD$761,9,FALSE))</f>
        <v>Physics</v>
      </c>
      <c r="H353" s="217">
        <f t="shared" si="95"/>
        <v>0.16600000000000001</v>
      </c>
      <c r="I353" s="217">
        <f t="shared" si="108"/>
        <v>0</v>
      </c>
      <c r="J353" s="217">
        <f t="shared" si="108"/>
        <v>0</v>
      </c>
      <c r="K353" s="217">
        <f t="shared" si="108"/>
        <v>0</v>
      </c>
      <c r="L353" s="217">
        <f t="shared" si="105"/>
        <v>0</v>
      </c>
      <c r="M353" s="217">
        <f t="shared" si="105"/>
        <v>0.16600000000000001</v>
      </c>
      <c r="N353" s="217">
        <f t="shared" si="105"/>
        <v>0</v>
      </c>
      <c r="O353" s="217">
        <f t="shared" si="96"/>
        <v>0</v>
      </c>
      <c r="P353" s="217">
        <f t="shared" si="97"/>
        <v>0</v>
      </c>
      <c r="Q353" s="217">
        <f t="shared" si="98"/>
        <v>0</v>
      </c>
      <c r="R353" s="217">
        <f t="shared" si="109"/>
        <v>0</v>
      </c>
      <c r="S353" s="217">
        <f t="shared" si="109"/>
        <v>0</v>
      </c>
      <c r="T353" s="217">
        <f t="shared" si="109"/>
        <v>0</v>
      </c>
      <c r="U353" s="217">
        <f t="shared" si="106"/>
        <v>0</v>
      </c>
      <c r="V353" s="217">
        <f t="shared" si="106"/>
        <v>0</v>
      </c>
      <c r="W353" s="217">
        <f t="shared" si="106"/>
        <v>0</v>
      </c>
      <c r="X353" s="217">
        <f t="shared" si="106"/>
        <v>0</v>
      </c>
      <c r="Y353" s="217">
        <f t="shared" si="99"/>
        <v>0</v>
      </c>
      <c r="Z353" s="217">
        <f t="shared" si="99"/>
        <v>0</v>
      </c>
      <c r="AA353" s="217">
        <f t="shared" si="99"/>
        <v>0</v>
      </c>
      <c r="AB353" s="217">
        <f t="shared" si="93"/>
        <v>0</v>
      </c>
      <c r="AC353" s="217">
        <f t="shared" si="93"/>
        <v>0.2</v>
      </c>
      <c r="AD353" s="217">
        <f t="shared" si="100"/>
        <v>0</v>
      </c>
      <c r="AE353" s="217">
        <f t="shared" si="101"/>
        <v>0</v>
      </c>
      <c r="AF353" s="217">
        <f t="shared" si="102"/>
        <v>0</v>
      </c>
      <c r="AG353" s="217">
        <f t="shared" si="102"/>
        <v>0</v>
      </c>
      <c r="AH353" s="217">
        <f t="shared" si="103"/>
        <v>0</v>
      </c>
      <c r="AI353" s="217">
        <f t="shared" si="104"/>
        <v>0</v>
      </c>
      <c r="AJ353" s="217">
        <f t="shared" si="104"/>
        <v>0</v>
      </c>
      <c r="AK353" s="217">
        <f t="shared" si="110"/>
        <v>0</v>
      </c>
      <c r="AL353" s="217">
        <f t="shared" si="110"/>
        <v>0</v>
      </c>
      <c r="AM353" s="217">
        <f t="shared" si="110"/>
        <v>0</v>
      </c>
      <c r="AN353" s="217">
        <f t="shared" si="107"/>
        <v>0</v>
      </c>
      <c r="AO353" s="217">
        <f t="shared" si="107"/>
        <v>0</v>
      </c>
      <c r="AP353" s="217">
        <f t="shared" si="107"/>
        <v>0</v>
      </c>
      <c r="AQ353" s="217">
        <f t="shared" si="107"/>
        <v>0</v>
      </c>
    </row>
    <row r="354" spans="1:43" x14ac:dyDescent="0.25">
      <c r="A354" s="377" t="s">
        <v>31132</v>
      </c>
      <c r="B354" s="378">
        <v>6</v>
      </c>
      <c r="D354" s="247" t="str">
        <f t="shared" si="94"/>
        <v>Jasper Combe</v>
      </c>
      <c r="E354" s="253">
        <f>IF(ISERROR(VLOOKUP(D354,Students_2023!E$2:BD$761,2,FALSE)),"",VLOOKUP(D354,Students_2023!E$2:BD$761,2,FALSE))</f>
        <v>6</v>
      </c>
      <c r="F354" s="247" t="str">
        <f>IF(ISERROR(VLOOKUP(D354,Students_2023!E$2:BD$761,3,FALSE)),"",VLOOKUP(D354,Students_2023!E$2:BD$761,3,FALSE))</f>
        <v>Temora Public School</v>
      </c>
      <c r="G354" s="247" t="str">
        <f>IF(ISERROR(VLOOKUP(D354,Students_2023!E$2:BD$761,9,FALSE)),"",VLOOKUP(D354,Students_2023!E$2:BD$761,9,FALSE))</f>
        <v>Maths; Science &amp; Technology</v>
      </c>
      <c r="H354" s="217">
        <f t="shared" si="95"/>
        <v>0.3</v>
      </c>
      <c r="I354" s="217">
        <f t="shared" si="108"/>
        <v>0</v>
      </c>
      <c r="J354" s="217">
        <f t="shared" si="108"/>
        <v>0</v>
      </c>
      <c r="K354" s="217">
        <f t="shared" si="108"/>
        <v>0</v>
      </c>
      <c r="L354" s="217">
        <f t="shared" si="105"/>
        <v>0</v>
      </c>
      <c r="M354" s="217">
        <f t="shared" si="105"/>
        <v>0</v>
      </c>
      <c r="N354" s="217">
        <f t="shared" si="105"/>
        <v>0</v>
      </c>
      <c r="O354" s="217">
        <f t="shared" si="96"/>
        <v>0</v>
      </c>
      <c r="P354" s="217">
        <f t="shared" si="97"/>
        <v>0</v>
      </c>
      <c r="Q354" s="217">
        <f t="shared" si="98"/>
        <v>0</v>
      </c>
      <c r="R354" s="217">
        <f t="shared" si="109"/>
        <v>0</v>
      </c>
      <c r="S354" s="217">
        <f t="shared" si="109"/>
        <v>0</v>
      </c>
      <c r="T354" s="217">
        <f t="shared" si="109"/>
        <v>0</v>
      </c>
      <c r="U354" s="217">
        <f t="shared" si="106"/>
        <v>0</v>
      </c>
      <c r="V354" s="217">
        <f t="shared" si="106"/>
        <v>0</v>
      </c>
      <c r="W354" s="217">
        <f t="shared" si="106"/>
        <v>0</v>
      </c>
      <c r="X354" s="217">
        <f t="shared" si="106"/>
        <v>0</v>
      </c>
      <c r="Y354" s="217">
        <f t="shared" si="99"/>
        <v>0</v>
      </c>
      <c r="Z354" s="217">
        <f t="shared" si="99"/>
        <v>0</v>
      </c>
      <c r="AA354" s="217">
        <f t="shared" si="99"/>
        <v>0</v>
      </c>
      <c r="AB354" s="217">
        <f t="shared" si="93"/>
        <v>0</v>
      </c>
      <c r="AC354" s="217">
        <f t="shared" si="93"/>
        <v>0</v>
      </c>
      <c r="AD354" s="217">
        <f t="shared" si="100"/>
        <v>0</v>
      </c>
      <c r="AE354" s="217">
        <f t="shared" si="101"/>
        <v>0</v>
      </c>
      <c r="AF354" s="217">
        <f t="shared" si="102"/>
        <v>0</v>
      </c>
      <c r="AG354" s="217">
        <f t="shared" si="102"/>
        <v>0</v>
      </c>
      <c r="AH354" s="217">
        <f t="shared" si="103"/>
        <v>0</v>
      </c>
      <c r="AI354" s="217">
        <f t="shared" si="104"/>
        <v>0</v>
      </c>
      <c r="AJ354" s="217">
        <f t="shared" si="104"/>
        <v>0</v>
      </c>
      <c r="AK354" s="217">
        <f t="shared" si="110"/>
        <v>0</v>
      </c>
      <c r="AL354" s="217">
        <f t="shared" si="110"/>
        <v>0</v>
      </c>
      <c r="AM354" s="217">
        <f t="shared" si="110"/>
        <v>0</v>
      </c>
      <c r="AN354" s="217">
        <f t="shared" si="107"/>
        <v>0</v>
      </c>
      <c r="AO354" s="217">
        <f t="shared" si="107"/>
        <v>0</v>
      </c>
      <c r="AP354" s="217">
        <f t="shared" si="107"/>
        <v>0</v>
      </c>
      <c r="AQ354" s="217">
        <f t="shared" si="107"/>
        <v>0</v>
      </c>
    </row>
    <row r="355" spans="1:43" x14ac:dyDescent="0.25">
      <c r="A355" s="377" t="s">
        <v>16879</v>
      </c>
      <c r="B355" s="378">
        <v>10</v>
      </c>
      <c r="D355" s="247" t="str">
        <f t="shared" si="94"/>
        <v>Jasper Hardy</v>
      </c>
      <c r="E355" s="253">
        <f>IF(ISERROR(VLOOKUP(D355,Students_2023!E$2:BD$761,2,FALSE)),"",VLOOKUP(D355,Students_2023!E$2:BD$761,2,FALSE))</f>
        <v>10</v>
      </c>
      <c r="F355" s="247" t="str">
        <f>IF(ISERROR(VLOOKUP(D355,Students_2023!E$2:BD$761,3,FALSE)),"",VLOOKUP(D355,Students_2023!E$2:BD$761,3,FALSE))</f>
        <v>Camden Haven High School</v>
      </c>
      <c r="G355" s="247" t="str">
        <f>IF(ISERROR(VLOOKUP(D355,Students_2023!E$2:BD$761,9,FALSE)),"",VLOOKUP(D355,Students_2023!E$2:BD$761,9,FALSE))</f>
        <v>English; Maths; Science</v>
      </c>
      <c r="H355" s="217">
        <f t="shared" si="95"/>
        <v>0.42</v>
      </c>
      <c r="I355" s="217">
        <f t="shared" si="108"/>
        <v>0</v>
      </c>
      <c r="J355" s="217">
        <f t="shared" si="108"/>
        <v>0</v>
      </c>
      <c r="K355" s="217">
        <f t="shared" si="108"/>
        <v>0</v>
      </c>
      <c r="L355" s="217">
        <f t="shared" si="105"/>
        <v>0</v>
      </c>
      <c r="M355" s="217">
        <f t="shared" si="105"/>
        <v>0</v>
      </c>
      <c r="N355" s="217">
        <f t="shared" si="105"/>
        <v>0</v>
      </c>
      <c r="O355" s="217">
        <f t="shared" si="96"/>
        <v>0</v>
      </c>
      <c r="P355" s="217">
        <f t="shared" si="97"/>
        <v>0</v>
      </c>
      <c r="Q355" s="217">
        <f t="shared" si="98"/>
        <v>0</v>
      </c>
      <c r="R355" s="217">
        <f t="shared" si="109"/>
        <v>0</v>
      </c>
      <c r="S355" s="217">
        <f t="shared" si="109"/>
        <v>0</v>
      </c>
      <c r="T355" s="217">
        <f t="shared" si="109"/>
        <v>0</v>
      </c>
      <c r="U355" s="217">
        <f t="shared" si="106"/>
        <v>0</v>
      </c>
      <c r="V355" s="217">
        <f t="shared" si="106"/>
        <v>0</v>
      </c>
      <c r="W355" s="217">
        <f t="shared" si="106"/>
        <v>0</v>
      </c>
      <c r="X355" s="217">
        <f t="shared" si="106"/>
        <v>0</v>
      </c>
      <c r="Y355" s="217">
        <f t="shared" si="99"/>
        <v>0</v>
      </c>
      <c r="Z355" s="217">
        <f t="shared" si="99"/>
        <v>0</v>
      </c>
      <c r="AA355" s="217">
        <f t="shared" si="99"/>
        <v>0</v>
      </c>
      <c r="AB355" s="217">
        <f t="shared" si="93"/>
        <v>0</v>
      </c>
      <c r="AC355" s="217">
        <f t="shared" si="93"/>
        <v>0</v>
      </c>
      <c r="AD355" s="217">
        <f t="shared" si="100"/>
        <v>0</v>
      </c>
      <c r="AE355" s="217">
        <f t="shared" si="101"/>
        <v>0</v>
      </c>
      <c r="AF355" s="217">
        <f t="shared" si="102"/>
        <v>0</v>
      </c>
      <c r="AG355" s="217">
        <f t="shared" si="102"/>
        <v>0</v>
      </c>
      <c r="AH355" s="217">
        <f t="shared" si="103"/>
        <v>0</v>
      </c>
      <c r="AI355" s="217">
        <f t="shared" si="104"/>
        <v>0</v>
      </c>
      <c r="AJ355" s="217">
        <f t="shared" si="104"/>
        <v>0</v>
      </c>
      <c r="AK355" s="217">
        <f t="shared" si="110"/>
        <v>0</v>
      </c>
      <c r="AL355" s="217">
        <f t="shared" si="110"/>
        <v>0</v>
      </c>
      <c r="AM355" s="217">
        <f t="shared" si="110"/>
        <v>0</v>
      </c>
      <c r="AN355" s="217">
        <f t="shared" si="107"/>
        <v>0</v>
      </c>
      <c r="AO355" s="217">
        <f t="shared" si="107"/>
        <v>0</v>
      </c>
      <c r="AP355" s="217">
        <f t="shared" si="107"/>
        <v>0</v>
      </c>
      <c r="AQ355" s="217">
        <f t="shared" si="107"/>
        <v>0</v>
      </c>
    </row>
    <row r="356" spans="1:43" x14ac:dyDescent="0.25">
      <c r="A356" s="377" t="s">
        <v>31125</v>
      </c>
      <c r="B356" s="378">
        <v>6</v>
      </c>
      <c r="D356" s="247" t="str">
        <f t="shared" si="94"/>
        <v>Jasper Ruigrok</v>
      </c>
      <c r="E356" s="253">
        <f>IF(ISERROR(VLOOKUP(D356,Students_2023!E$2:BD$761,2,FALSE)),"",VLOOKUP(D356,Students_2023!E$2:BD$761,2,FALSE))</f>
        <v>6</v>
      </c>
      <c r="F356" s="247" t="str">
        <f>IF(ISERROR(VLOOKUP(D356,Students_2023!E$2:BD$761,3,FALSE)),"",VLOOKUP(D356,Students_2023!E$2:BD$761,3,FALSE))</f>
        <v>Bellingen Public School</v>
      </c>
      <c r="G356" s="247" t="str">
        <f>IF(ISERROR(VLOOKUP(D356,Students_2023!E$2:BD$761,9,FALSE)),"",VLOOKUP(D356,Students_2023!E$2:BD$761,9,FALSE))</f>
        <v>Maths; Science &amp; Technology</v>
      </c>
      <c r="H356" s="217">
        <f t="shared" si="95"/>
        <v>0.3</v>
      </c>
      <c r="I356" s="217">
        <f t="shared" si="108"/>
        <v>0</v>
      </c>
      <c r="J356" s="217">
        <f t="shared" si="108"/>
        <v>0</v>
      </c>
      <c r="K356" s="217">
        <f t="shared" si="108"/>
        <v>0</v>
      </c>
      <c r="L356" s="217">
        <f t="shared" si="105"/>
        <v>0</v>
      </c>
      <c r="M356" s="217">
        <f t="shared" si="105"/>
        <v>0</v>
      </c>
      <c r="N356" s="217">
        <f t="shared" si="105"/>
        <v>0</v>
      </c>
      <c r="O356" s="217">
        <f t="shared" si="96"/>
        <v>0</v>
      </c>
      <c r="P356" s="217">
        <f t="shared" si="97"/>
        <v>0</v>
      </c>
      <c r="Q356" s="217">
        <f t="shared" si="98"/>
        <v>0</v>
      </c>
      <c r="R356" s="217">
        <f t="shared" si="109"/>
        <v>0</v>
      </c>
      <c r="S356" s="217">
        <f t="shared" si="109"/>
        <v>0</v>
      </c>
      <c r="T356" s="217">
        <f t="shared" si="109"/>
        <v>0</v>
      </c>
      <c r="U356" s="217">
        <f t="shared" si="106"/>
        <v>0</v>
      </c>
      <c r="V356" s="217">
        <f t="shared" si="106"/>
        <v>0</v>
      </c>
      <c r="W356" s="217">
        <f t="shared" si="106"/>
        <v>0</v>
      </c>
      <c r="X356" s="217">
        <f t="shared" si="106"/>
        <v>0</v>
      </c>
      <c r="Y356" s="217">
        <f t="shared" si="99"/>
        <v>0</v>
      </c>
      <c r="Z356" s="217">
        <f t="shared" si="99"/>
        <v>0</v>
      </c>
      <c r="AA356" s="217">
        <f t="shared" si="99"/>
        <v>0</v>
      </c>
      <c r="AB356" s="217">
        <f t="shared" si="93"/>
        <v>0</v>
      </c>
      <c r="AC356" s="217">
        <f t="shared" si="93"/>
        <v>0</v>
      </c>
      <c r="AD356" s="217">
        <f t="shared" si="100"/>
        <v>0</v>
      </c>
      <c r="AE356" s="217">
        <f t="shared" si="101"/>
        <v>0</v>
      </c>
      <c r="AF356" s="217">
        <f t="shared" si="102"/>
        <v>0</v>
      </c>
      <c r="AG356" s="217">
        <f t="shared" si="102"/>
        <v>0</v>
      </c>
      <c r="AH356" s="217">
        <f t="shared" si="103"/>
        <v>0</v>
      </c>
      <c r="AI356" s="217">
        <f t="shared" si="104"/>
        <v>0</v>
      </c>
      <c r="AJ356" s="217">
        <f t="shared" si="104"/>
        <v>0</v>
      </c>
      <c r="AK356" s="217">
        <f t="shared" si="110"/>
        <v>0</v>
      </c>
      <c r="AL356" s="217">
        <f t="shared" si="110"/>
        <v>0</v>
      </c>
      <c r="AM356" s="217">
        <f t="shared" si="110"/>
        <v>0</v>
      </c>
      <c r="AN356" s="217">
        <f t="shared" si="107"/>
        <v>0</v>
      </c>
      <c r="AO356" s="217">
        <f t="shared" si="107"/>
        <v>0</v>
      </c>
      <c r="AP356" s="217">
        <f t="shared" si="107"/>
        <v>0</v>
      </c>
      <c r="AQ356" s="217">
        <f t="shared" si="107"/>
        <v>0</v>
      </c>
    </row>
    <row r="357" spans="1:43" x14ac:dyDescent="0.25">
      <c r="A357" s="377" t="s">
        <v>33811</v>
      </c>
      <c r="B357" s="378">
        <v>0</v>
      </c>
      <c r="D357" s="247" t="str">
        <f t="shared" si="94"/>
        <v>Jasper Taylor</v>
      </c>
      <c r="E357" s="253" t="str">
        <f>IF(ISERROR(VLOOKUP(D357,Students_2023!E$2:BD$761,2,FALSE)),"",VLOOKUP(D357,Students_2023!E$2:BD$761,2,FALSE))</f>
        <v>6*</v>
      </c>
      <c r="F357" s="247" t="str">
        <f>IF(ISERROR(VLOOKUP(D357,Students_2023!E$2:BD$761,3,FALSE)),"",VLOOKUP(D357,Students_2023!E$2:BD$761,3,FALSE))</f>
        <v>Tamworth West Public School</v>
      </c>
      <c r="G357" s="247" t="str">
        <f>IF(ISERROR(VLOOKUP(D357,Students_2023!E$2:BD$761,9,FALSE)),"",VLOOKUP(D357,Students_2023!E$2:BD$761,9,FALSE))</f>
        <v>Maths; Science &amp; Technology</v>
      </c>
      <c r="H357" s="217">
        <f t="shared" si="95"/>
        <v>0.3</v>
      </c>
      <c r="I357" s="217">
        <f t="shared" si="108"/>
        <v>0</v>
      </c>
      <c r="J357" s="217">
        <f t="shared" si="108"/>
        <v>0</v>
      </c>
      <c r="K357" s="217">
        <f t="shared" si="108"/>
        <v>0</v>
      </c>
      <c r="L357" s="217">
        <f t="shared" si="105"/>
        <v>0</v>
      </c>
      <c r="M357" s="217">
        <f t="shared" si="105"/>
        <v>0</v>
      </c>
      <c r="N357" s="217">
        <f t="shared" si="105"/>
        <v>0</v>
      </c>
      <c r="O357" s="217">
        <f t="shared" si="96"/>
        <v>0</v>
      </c>
      <c r="P357" s="217">
        <f t="shared" si="97"/>
        <v>0</v>
      </c>
      <c r="Q357" s="217">
        <f t="shared" si="98"/>
        <v>0</v>
      </c>
      <c r="R357" s="217">
        <f t="shared" si="109"/>
        <v>0</v>
      </c>
      <c r="S357" s="217">
        <f t="shared" si="109"/>
        <v>0</v>
      </c>
      <c r="T357" s="217">
        <f t="shared" si="109"/>
        <v>0</v>
      </c>
      <c r="U357" s="217">
        <f t="shared" si="106"/>
        <v>0</v>
      </c>
      <c r="V357" s="217">
        <f t="shared" si="106"/>
        <v>0</v>
      </c>
      <c r="W357" s="217">
        <f t="shared" si="106"/>
        <v>0</v>
      </c>
      <c r="X357" s="217">
        <f t="shared" si="106"/>
        <v>0</v>
      </c>
      <c r="Y357" s="217">
        <f t="shared" si="99"/>
        <v>0</v>
      </c>
      <c r="Z357" s="217">
        <f t="shared" si="99"/>
        <v>0</v>
      </c>
      <c r="AA357" s="217">
        <f t="shared" si="99"/>
        <v>0</v>
      </c>
      <c r="AB357" s="217">
        <f t="shared" si="93"/>
        <v>0</v>
      </c>
      <c r="AC357" s="217">
        <f t="shared" si="93"/>
        <v>0</v>
      </c>
      <c r="AD357" s="217">
        <f t="shared" si="100"/>
        <v>0</v>
      </c>
      <c r="AE357" s="217">
        <f t="shared" si="101"/>
        <v>0</v>
      </c>
      <c r="AF357" s="217">
        <f t="shared" si="102"/>
        <v>0</v>
      </c>
      <c r="AG357" s="217">
        <f t="shared" si="102"/>
        <v>0</v>
      </c>
      <c r="AH357" s="217">
        <f t="shared" si="103"/>
        <v>0</v>
      </c>
      <c r="AI357" s="217">
        <f t="shared" si="104"/>
        <v>0</v>
      </c>
      <c r="AJ357" s="217">
        <f t="shared" si="104"/>
        <v>0</v>
      </c>
      <c r="AK357" s="217">
        <f t="shared" si="110"/>
        <v>0</v>
      </c>
      <c r="AL357" s="217">
        <f t="shared" si="110"/>
        <v>0</v>
      </c>
      <c r="AM357" s="217">
        <f t="shared" si="110"/>
        <v>0</v>
      </c>
      <c r="AN357" s="217">
        <f t="shared" si="107"/>
        <v>0</v>
      </c>
      <c r="AO357" s="217">
        <f t="shared" si="107"/>
        <v>0</v>
      </c>
      <c r="AP357" s="217">
        <f t="shared" si="107"/>
        <v>0</v>
      </c>
      <c r="AQ357" s="217">
        <f t="shared" si="107"/>
        <v>0</v>
      </c>
    </row>
    <row r="358" spans="1:43" x14ac:dyDescent="0.25">
      <c r="A358" s="377" t="s">
        <v>35046</v>
      </c>
      <c r="B358" s="378">
        <v>5</v>
      </c>
      <c r="D358" s="247" t="str">
        <f t="shared" si="94"/>
        <v>Jaxon Foley</v>
      </c>
      <c r="E358" s="253">
        <f>IF(ISERROR(VLOOKUP(D358,Students_2023!E$2:BD$761,2,FALSE)),"",VLOOKUP(D358,Students_2023!E$2:BD$761,2,FALSE))</f>
        <v>5</v>
      </c>
      <c r="F358" s="247" t="str">
        <f>IF(ISERROR(VLOOKUP(D358,Students_2023!E$2:BD$761,3,FALSE)),"",VLOOKUP(D358,Students_2023!E$2:BD$761,3,FALSE))</f>
        <v>Mulyan Public School</v>
      </c>
      <c r="G358" s="247" t="str">
        <f>IF(ISERROR(VLOOKUP(D358,Students_2023!E$2:BD$761,9,FALSE)),"",VLOOKUP(D358,Students_2023!E$2:BD$761,9,FALSE))</f>
        <v>Maths; Science &amp; Technology</v>
      </c>
      <c r="H358" s="217">
        <f t="shared" si="95"/>
        <v>0.3</v>
      </c>
      <c r="I358" s="217">
        <f t="shared" si="108"/>
        <v>0</v>
      </c>
      <c r="J358" s="217">
        <f t="shared" si="108"/>
        <v>0</v>
      </c>
      <c r="K358" s="217">
        <f t="shared" si="108"/>
        <v>0</v>
      </c>
      <c r="L358" s="217">
        <f t="shared" si="105"/>
        <v>0</v>
      </c>
      <c r="M358" s="217">
        <f t="shared" si="105"/>
        <v>0</v>
      </c>
      <c r="N358" s="217">
        <f t="shared" si="105"/>
        <v>0</v>
      </c>
      <c r="O358" s="217">
        <f t="shared" si="96"/>
        <v>0</v>
      </c>
      <c r="P358" s="217">
        <f t="shared" si="97"/>
        <v>0</v>
      </c>
      <c r="Q358" s="217">
        <f t="shared" si="98"/>
        <v>0</v>
      </c>
      <c r="R358" s="217">
        <f t="shared" si="109"/>
        <v>0</v>
      </c>
      <c r="S358" s="217">
        <f t="shared" si="109"/>
        <v>0</v>
      </c>
      <c r="T358" s="217">
        <f t="shared" si="109"/>
        <v>0</v>
      </c>
      <c r="U358" s="217">
        <f t="shared" si="106"/>
        <v>0</v>
      </c>
      <c r="V358" s="217">
        <f t="shared" si="106"/>
        <v>0</v>
      </c>
      <c r="W358" s="217">
        <f t="shared" si="106"/>
        <v>0</v>
      </c>
      <c r="X358" s="217">
        <f t="shared" si="106"/>
        <v>0</v>
      </c>
      <c r="Y358" s="217">
        <f t="shared" si="99"/>
        <v>0</v>
      </c>
      <c r="Z358" s="217">
        <f t="shared" si="99"/>
        <v>0</v>
      </c>
      <c r="AA358" s="217">
        <f t="shared" si="99"/>
        <v>0</v>
      </c>
      <c r="AB358" s="217">
        <f t="shared" si="93"/>
        <v>0</v>
      </c>
      <c r="AC358" s="217">
        <f t="shared" si="93"/>
        <v>0</v>
      </c>
      <c r="AD358" s="217">
        <f t="shared" si="100"/>
        <v>0</v>
      </c>
      <c r="AE358" s="217">
        <f t="shared" si="101"/>
        <v>0</v>
      </c>
      <c r="AF358" s="217">
        <f t="shared" si="102"/>
        <v>0</v>
      </c>
      <c r="AG358" s="217">
        <f t="shared" si="102"/>
        <v>0</v>
      </c>
      <c r="AH358" s="217">
        <f t="shared" si="103"/>
        <v>0</v>
      </c>
      <c r="AI358" s="217">
        <f t="shared" si="104"/>
        <v>0</v>
      </c>
      <c r="AJ358" s="217">
        <f t="shared" si="104"/>
        <v>0</v>
      </c>
      <c r="AK358" s="217">
        <f t="shared" si="110"/>
        <v>0</v>
      </c>
      <c r="AL358" s="217">
        <f t="shared" si="110"/>
        <v>0</v>
      </c>
      <c r="AM358" s="217">
        <f t="shared" si="110"/>
        <v>0</v>
      </c>
      <c r="AN358" s="217">
        <f t="shared" si="107"/>
        <v>0</v>
      </c>
      <c r="AO358" s="217">
        <f t="shared" si="107"/>
        <v>0</v>
      </c>
      <c r="AP358" s="217">
        <f t="shared" si="107"/>
        <v>0</v>
      </c>
      <c r="AQ358" s="217">
        <f t="shared" si="107"/>
        <v>0</v>
      </c>
    </row>
    <row r="359" spans="1:43" x14ac:dyDescent="0.25">
      <c r="A359" s="377" t="s">
        <v>30224</v>
      </c>
      <c r="B359" s="378">
        <v>12</v>
      </c>
      <c r="D359" s="247" t="str">
        <f t="shared" si="94"/>
        <v>Jaxon Lloyd</v>
      </c>
      <c r="E359" s="253">
        <f>IF(ISERROR(VLOOKUP(D359,Students_2023!E$2:BD$761,2,FALSE)),"",VLOOKUP(D359,Students_2023!E$2:BD$761,2,FALSE))</f>
        <v>12</v>
      </c>
      <c r="F359" s="247" t="str">
        <f>IF(ISERROR(VLOOKUP(D359,Students_2023!E$2:BD$761,3,FALSE)),"",VLOOKUP(D359,Students_2023!E$2:BD$761,3,FALSE))</f>
        <v>Billabong High School</v>
      </c>
      <c r="G359" s="247" t="str">
        <f>IF(ISERROR(VLOOKUP(D359,Students_2023!E$2:BD$761,9,FALSE)),"",VLOOKUP(D359,Students_2023!E$2:BD$761,9,FALSE))</f>
        <v>Software Design &amp; Development; Chemistry</v>
      </c>
      <c r="H359" s="217">
        <f t="shared" si="95"/>
        <v>0.4</v>
      </c>
      <c r="I359" s="217">
        <f t="shared" si="108"/>
        <v>0</v>
      </c>
      <c r="J359" s="217">
        <f t="shared" si="108"/>
        <v>0</v>
      </c>
      <c r="K359" s="217">
        <f t="shared" si="108"/>
        <v>0.16600000000000001</v>
      </c>
      <c r="L359" s="217">
        <f t="shared" si="105"/>
        <v>0</v>
      </c>
      <c r="M359" s="217">
        <f t="shared" si="105"/>
        <v>0</v>
      </c>
      <c r="N359" s="217">
        <f t="shared" si="105"/>
        <v>0</v>
      </c>
      <c r="O359" s="217">
        <f t="shared" si="96"/>
        <v>0</v>
      </c>
      <c r="P359" s="217">
        <f t="shared" si="97"/>
        <v>0</v>
      </c>
      <c r="Q359" s="217">
        <f t="shared" si="98"/>
        <v>0</v>
      </c>
      <c r="R359" s="217">
        <f t="shared" si="109"/>
        <v>0</v>
      </c>
      <c r="S359" s="217">
        <f t="shared" si="109"/>
        <v>0</v>
      </c>
      <c r="T359" s="217">
        <f t="shared" si="109"/>
        <v>0.16600000000000001</v>
      </c>
      <c r="U359" s="217">
        <f t="shared" si="106"/>
        <v>0</v>
      </c>
      <c r="V359" s="217">
        <f t="shared" si="106"/>
        <v>0</v>
      </c>
      <c r="W359" s="217">
        <f t="shared" si="106"/>
        <v>0</v>
      </c>
      <c r="X359" s="217">
        <f t="shared" si="106"/>
        <v>0</v>
      </c>
      <c r="Y359" s="217">
        <f t="shared" si="99"/>
        <v>0</v>
      </c>
      <c r="Z359" s="217">
        <f t="shared" si="99"/>
        <v>0</v>
      </c>
      <c r="AA359" s="217">
        <f t="shared" si="99"/>
        <v>0.2</v>
      </c>
      <c r="AB359" s="217">
        <f t="shared" si="93"/>
        <v>0</v>
      </c>
      <c r="AC359" s="217">
        <f t="shared" si="93"/>
        <v>0</v>
      </c>
      <c r="AD359" s="217">
        <f t="shared" si="100"/>
        <v>0</v>
      </c>
      <c r="AE359" s="217">
        <f t="shared" si="101"/>
        <v>0</v>
      </c>
      <c r="AF359" s="217">
        <f t="shared" si="102"/>
        <v>0</v>
      </c>
      <c r="AG359" s="217">
        <f t="shared" si="102"/>
        <v>0</v>
      </c>
      <c r="AH359" s="217">
        <f t="shared" si="103"/>
        <v>0</v>
      </c>
      <c r="AI359" s="217">
        <f t="shared" si="104"/>
        <v>0</v>
      </c>
      <c r="AJ359" s="217">
        <f t="shared" si="104"/>
        <v>0</v>
      </c>
      <c r="AK359" s="217">
        <f t="shared" si="110"/>
        <v>0</v>
      </c>
      <c r="AL359" s="217">
        <f t="shared" si="110"/>
        <v>0</v>
      </c>
      <c r="AM359" s="217">
        <f t="shared" si="110"/>
        <v>0.2</v>
      </c>
      <c r="AN359" s="217">
        <f t="shared" si="107"/>
        <v>0</v>
      </c>
      <c r="AO359" s="217">
        <f t="shared" si="107"/>
        <v>0</v>
      </c>
      <c r="AP359" s="217">
        <f t="shared" si="107"/>
        <v>0</v>
      </c>
      <c r="AQ359" s="217">
        <f t="shared" si="107"/>
        <v>0</v>
      </c>
    </row>
    <row r="360" spans="1:43" x14ac:dyDescent="0.25">
      <c r="A360" s="377" t="s">
        <v>33818</v>
      </c>
      <c r="B360" s="378">
        <v>0</v>
      </c>
      <c r="D360" s="247" t="str">
        <f t="shared" si="94"/>
        <v>Jaxon Meager</v>
      </c>
      <c r="E360" s="253" t="str">
        <f>IF(ISERROR(VLOOKUP(D360,Students_2023!E$2:BD$761,2,FALSE)),"",VLOOKUP(D360,Students_2023!E$2:BD$761,2,FALSE))</f>
        <v>6*</v>
      </c>
      <c r="F360" s="247" t="str">
        <f>IF(ISERROR(VLOOKUP(D360,Students_2023!E$2:BD$761,3,FALSE)),"",VLOOKUP(D360,Students_2023!E$2:BD$761,3,FALSE))</f>
        <v>Herons Creek Public School</v>
      </c>
      <c r="G360" s="247" t="str">
        <f>IF(ISERROR(VLOOKUP(D360,Students_2023!E$2:BD$761,9,FALSE)),"",VLOOKUP(D360,Students_2023!E$2:BD$761,9,FALSE))</f>
        <v>Maths; Science &amp; Technology</v>
      </c>
      <c r="H360" s="217">
        <f t="shared" si="95"/>
        <v>0.3</v>
      </c>
      <c r="I360" s="217">
        <f t="shared" si="108"/>
        <v>0</v>
      </c>
      <c r="J360" s="217">
        <f t="shared" si="108"/>
        <v>0</v>
      </c>
      <c r="K360" s="217">
        <f t="shared" si="108"/>
        <v>0</v>
      </c>
      <c r="L360" s="217">
        <f t="shared" si="105"/>
        <v>0</v>
      </c>
      <c r="M360" s="217">
        <f t="shared" si="105"/>
        <v>0</v>
      </c>
      <c r="N360" s="217">
        <f t="shared" si="105"/>
        <v>0</v>
      </c>
      <c r="O360" s="217">
        <f t="shared" si="96"/>
        <v>0</v>
      </c>
      <c r="P360" s="217">
        <f t="shared" si="97"/>
        <v>0</v>
      </c>
      <c r="Q360" s="217">
        <f t="shared" si="98"/>
        <v>0</v>
      </c>
      <c r="R360" s="217">
        <f t="shared" si="109"/>
        <v>0</v>
      </c>
      <c r="S360" s="217">
        <f t="shared" si="109"/>
        <v>0</v>
      </c>
      <c r="T360" s="217">
        <f t="shared" si="109"/>
        <v>0</v>
      </c>
      <c r="U360" s="217">
        <f t="shared" si="106"/>
        <v>0</v>
      </c>
      <c r="V360" s="217">
        <f t="shared" si="106"/>
        <v>0</v>
      </c>
      <c r="W360" s="217">
        <f t="shared" si="106"/>
        <v>0</v>
      </c>
      <c r="X360" s="217">
        <f t="shared" si="106"/>
        <v>0</v>
      </c>
      <c r="Y360" s="217">
        <f t="shared" si="99"/>
        <v>0</v>
      </c>
      <c r="Z360" s="217">
        <f t="shared" si="99"/>
        <v>0</v>
      </c>
      <c r="AA360" s="217">
        <f t="shared" si="99"/>
        <v>0</v>
      </c>
      <c r="AB360" s="217">
        <f t="shared" si="93"/>
        <v>0</v>
      </c>
      <c r="AC360" s="217">
        <f t="shared" si="93"/>
        <v>0</v>
      </c>
      <c r="AD360" s="217">
        <f t="shared" si="100"/>
        <v>0</v>
      </c>
      <c r="AE360" s="217">
        <f t="shared" si="101"/>
        <v>0</v>
      </c>
      <c r="AF360" s="217">
        <f t="shared" si="102"/>
        <v>0</v>
      </c>
      <c r="AG360" s="217">
        <f t="shared" si="102"/>
        <v>0</v>
      </c>
      <c r="AH360" s="217">
        <f t="shared" si="103"/>
        <v>0</v>
      </c>
      <c r="AI360" s="217">
        <f t="shared" si="104"/>
        <v>0</v>
      </c>
      <c r="AJ360" s="217">
        <f t="shared" si="104"/>
        <v>0</v>
      </c>
      <c r="AK360" s="217">
        <f t="shared" si="110"/>
        <v>0</v>
      </c>
      <c r="AL360" s="217">
        <f t="shared" si="110"/>
        <v>0</v>
      </c>
      <c r="AM360" s="217">
        <f t="shared" si="110"/>
        <v>0</v>
      </c>
      <c r="AN360" s="217">
        <f t="shared" si="107"/>
        <v>0</v>
      </c>
      <c r="AO360" s="217">
        <f t="shared" si="107"/>
        <v>0</v>
      </c>
      <c r="AP360" s="217">
        <f t="shared" si="107"/>
        <v>0</v>
      </c>
      <c r="AQ360" s="217">
        <f t="shared" si="107"/>
        <v>0</v>
      </c>
    </row>
    <row r="361" spans="1:43" x14ac:dyDescent="0.25">
      <c r="A361" s="377" t="s">
        <v>32775</v>
      </c>
      <c r="B361" s="378">
        <v>7</v>
      </c>
      <c r="D361" s="247" t="str">
        <f t="shared" si="94"/>
        <v>Jay Hansen</v>
      </c>
      <c r="E361" s="253">
        <f>IF(ISERROR(VLOOKUP(D361,Students_2023!E$2:BD$761,2,FALSE)),"",VLOOKUP(D361,Students_2023!E$2:BD$761,2,FALSE))</f>
        <v>7</v>
      </c>
      <c r="F361" s="247" t="str">
        <f>IF(ISERROR(VLOOKUP(D361,Students_2023!E$2:BD$761,3,FALSE)),"",VLOOKUP(D361,Students_2023!E$2:BD$761,3,FALSE))</f>
        <v>Hastings Secondary College, Port Macquarie Campus</v>
      </c>
      <c r="G361" s="247" t="str">
        <f>IF(ISERROR(VLOOKUP(D361,Students_2023!E$2:BD$761,9,FALSE)),"",VLOOKUP(D361,Students_2023!E$2:BD$761,9,FALSE))</f>
        <v>English; Maths; Science</v>
      </c>
      <c r="H361" s="217">
        <f t="shared" si="95"/>
        <v>0.42</v>
      </c>
      <c r="I361" s="217">
        <f t="shared" si="108"/>
        <v>0</v>
      </c>
      <c r="J361" s="217">
        <f t="shared" si="108"/>
        <v>0</v>
      </c>
      <c r="K361" s="217">
        <f t="shared" si="108"/>
        <v>0</v>
      </c>
      <c r="L361" s="217">
        <f t="shared" si="105"/>
        <v>0</v>
      </c>
      <c r="M361" s="217">
        <f t="shared" si="105"/>
        <v>0</v>
      </c>
      <c r="N361" s="217">
        <f t="shared" si="105"/>
        <v>0</v>
      </c>
      <c r="O361" s="217">
        <f t="shared" si="96"/>
        <v>0</v>
      </c>
      <c r="P361" s="217">
        <f t="shared" si="97"/>
        <v>0</v>
      </c>
      <c r="Q361" s="217">
        <f t="shared" si="98"/>
        <v>0</v>
      </c>
      <c r="R361" s="217">
        <f t="shared" si="109"/>
        <v>0</v>
      </c>
      <c r="S361" s="217">
        <f t="shared" si="109"/>
        <v>0</v>
      </c>
      <c r="T361" s="217">
        <f t="shared" si="109"/>
        <v>0</v>
      </c>
      <c r="U361" s="217">
        <f t="shared" si="106"/>
        <v>0</v>
      </c>
      <c r="V361" s="217">
        <f t="shared" si="106"/>
        <v>0</v>
      </c>
      <c r="W361" s="217">
        <f t="shared" si="106"/>
        <v>0</v>
      </c>
      <c r="X361" s="217">
        <f t="shared" si="106"/>
        <v>0</v>
      </c>
      <c r="Y361" s="217">
        <f t="shared" si="99"/>
        <v>0</v>
      </c>
      <c r="Z361" s="217">
        <f t="shared" si="99"/>
        <v>0</v>
      </c>
      <c r="AA361" s="217">
        <f t="shared" si="99"/>
        <v>0</v>
      </c>
      <c r="AB361" s="217">
        <f t="shared" si="93"/>
        <v>0</v>
      </c>
      <c r="AC361" s="217">
        <f t="shared" si="93"/>
        <v>0</v>
      </c>
      <c r="AD361" s="217">
        <f t="shared" si="100"/>
        <v>0</v>
      </c>
      <c r="AE361" s="217">
        <f t="shared" si="101"/>
        <v>0</v>
      </c>
      <c r="AF361" s="217">
        <f t="shared" si="102"/>
        <v>0</v>
      </c>
      <c r="AG361" s="217">
        <f t="shared" si="102"/>
        <v>0</v>
      </c>
      <c r="AH361" s="217">
        <f t="shared" si="103"/>
        <v>0</v>
      </c>
      <c r="AI361" s="217">
        <f t="shared" si="104"/>
        <v>0</v>
      </c>
      <c r="AJ361" s="217">
        <f t="shared" si="104"/>
        <v>0</v>
      </c>
      <c r="AK361" s="217">
        <f t="shared" si="110"/>
        <v>0</v>
      </c>
      <c r="AL361" s="217">
        <f t="shared" si="110"/>
        <v>0</v>
      </c>
      <c r="AM361" s="217">
        <f t="shared" si="110"/>
        <v>0</v>
      </c>
      <c r="AN361" s="217">
        <f t="shared" si="107"/>
        <v>0</v>
      </c>
      <c r="AO361" s="217">
        <f t="shared" si="107"/>
        <v>0</v>
      </c>
      <c r="AP361" s="217">
        <f t="shared" si="107"/>
        <v>0</v>
      </c>
      <c r="AQ361" s="217">
        <f t="shared" si="107"/>
        <v>0</v>
      </c>
    </row>
    <row r="362" spans="1:43" x14ac:dyDescent="0.25">
      <c r="A362" s="377" t="s">
        <v>32780</v>
      </c>
      <c r="B362" s="378">
        <v>7</v>
      </c>
      <c r="D362" s="247" t="str">
        <f t="shared" si="94"/>
        <v>Jemima Lloyd</v>
      </c>
      <c r="E362" s="253">
        <f>IF(ISERROR(VLOOKUP(D362,Students_2023!E$2:BD$761,2,FALSE)),"",VLOOKUP(D362,Students_2023!E$2:BD$761,2,FALSE))</f>
        <v>7</v>
      </c>
      <c r="F362" s="247" t="str">
        <f>IF(ISERROR(VLOOKUP(D362,Students_2023!E$2:BD$761,3,FALSE)),"",VLOOKUP(D362,Students_2023!E$2:BD$761,3,FALSE))</f>
        <v>Ulladulla High School</v>
      </c>
      <c r="G362" s="247" t="str">
        <f>IF(ISERROR(VLOOKUP(D362,Students_2023!E$2:BD$761,9,FALSE)),"",VLOOKUP(D362,Students_2023!E$2:BD$761,9,FALSE))</f>
        <v>English; Maths; Science</v>
      </c>
      <c r="H362" s="217">
        <f t="shared" si="95"/>
        <v>0.42</v>
      </c>
      <c r="I362" s="217">
        <f t="shared" si="108"/>
        <v>0</v>
      </c>
      <c r="J362" s="217">
        <f t="shared" si="108"/>
        <v>0</v>
      </c>
      <c r="K362" s="217">
        <f t="shared" si="108"/>
        <v>0</v>
      </c>
      <c r="L362" s="217">
        <f t="shared" si="105"/>
        <v>0</v>
      </c>
      <c r="M362" s="217">
        <f t="shared" si="105"/>
        <v>0</v>
      </c>
      <c r="N362" s="217">
        <f t="shared" si="105"/>
        <v>0</v>
      </c>
      <c r="O362" s="217">
        <f t="shared" si="96"/>
        <v>0</v>
      </c>
      <c r="P362" s="217">
        <f t="shared" si="97"/>
        <v>0</v>
      </c>
      <c r="Q362" s="217">
        <f t="shared" si="98"/>
        <v>0</v>
      </c>
      <c r="R362" s="217">
        <f t="shared" si="109"/>
        <v>0</v>
      </c>
      <c r="S362" s="217">
        <f t="shared" si="109"/>
        <v>0</v>
      </c>
      <c r="T362" s="217">
        <f t="shared" si="109"/>
        <v>0</v>
      </c>
      <c r="U362" s="217">
        <f t="shared" si="106"/>
        <v>0</v>
      </c>
      <c r="V362" s="217">
        <f t="shared" si="106"/>
        <v>0</v>
      </c>
      <c r="W362" s="217">
        <f t="shared" si="106"/>
        <v>0</v>
      </c>
      <c r="X362" s="217">
        <f t="shared" si="106"/>
        <v>0</v>
      </c>
      <c r="Y362" s="217">
        <f t="shared" si="99"/>
        <v>0</v>
      </c>
      <c r="Z362" s="217">
        <f t="shared" si="99"/>
        <v>0</v>
      </c>
      <c r="AA362" s="217">
        <f t="shared" si="99"/>
        <v>0</v>
      </c>
      <c r="AB362" s="217">
        <f t="shared" si="93"/>
        <v>0</v>
      </c>
      <c r="AC362" s="217">
        <f t="shared" si="93"/>
        <v>0</v>
      </c>
      <c r="AD362" s="217">
        <f t="shared" si="100"/>
        <v>0</v>
      </c>
      <c r="AE362" s="217">
        <f t="shared" si="101"/>
        <v>0</v>
      </c>
      <c r="AF362" s="217">
        <f t="shared" si="102"/>
        <v>0</v>
      </c>
      <c r="AG362" s="217">
        <f t="shared" si="102"/>
        <v>0</v>
      </c>
      <c r="AH362" s="217">
        <f t="shared" si="103"/>
        <v>0</v>
      </c>
      <c r="AI362" s="217">
        <f t="shared" si="104"/>
        <v>0</v>
      </c>
      <c r="AJ362" s="217">
        <f t="shared" si="104"/>
        <v>0</v>
      </c>
      <c r="AK362" s="217">
        <f t="shared" si="110"/>
        <v>0</v>
      </c>
      <c r="AL362" s="217">
        <f t="shared" si="110"/>
        <v>0</v>
      </c>
      <c r="AM362" s="217">
        <f t="shared" si="110"/>
        <v>0</v>
      </c>
      <c r="AN362" s="217">
        <f t="shared" si="107"/>
        <v>0</v>
      </c>
      <c r="AO362" s="217">
        <f t="shared" si="107"/>
        <v>0</v>
      </c>
      <c r="AP362" s="217">
        <f t="shared" si="107"/>
        <v>0</v>
      </c>
      <c r="AQ362" s="217">
        <f t="shared" si="107"/>
        <v>0</v>
      </c>
    </row>
    <row r="363" spans="1:43" x14ac:dyDescent="0.25">
      <c r="A363" s="377" t="s">
        <v>28900</v>
      </c>
      <c r="B363" s="378">
        <v>8</v>
      </c>
      <c r="D363" s="247" t="str">
        <f t="shared" si="94"/>
        <v>Jeremy Fraser</v>
      </c>
      <c r="E363" s="253">
        <f>IF(ISERROR(VLOOKUP(D363,Students_2023!E$2:BD$761,2,FALSE)),"",VLOOKUP(D363,Students_2023!E$2:BD$761,2,FALSE))</f>
        <v>8</v>
      </c>
      <c r="F363" s="247" t="str">
        <f>IF(ISERROR(VLOOKUP(D363,Students_2023!E$2:BD$761,3,FALSE)),"",VLOOKUP(D363,Students_2023!E$2:BD$761,3,FALSE))</f>
        <v>Wauchope High School</v>
      </c>
      <c r="G363" s="247" t="str">
        <f>IF(ISERROR(VLOOKUP(D363,Students_2023!E$2:BD$761,9,FALSE)),"",VLOOKUP(D363,Students_2023!E$2:BD$761,9,FALSE))</f>
        <v>English; Maths; Science</v>
      </c>
      <c r="H363" s="217">
        <f t="shared" si="95"/>
        <v>0.42</v>
      </c>
      <c r="I363" s="217">
        <f t="shared" si="108"/>
        <v>0</v>
      </c>
      <c r="J363" s="217">
        <f t="shared" si="108"/>
        <v>0</v>
      </c>
      <c r="K363" s="217">
        <f t="shared" si="108"/>
        <v>0</v>
      </c>
      <c r="L363" s="217">
        <f t="shared" si="105"/>
        <v>0</v>
      </c>
      <c r="M363" s="217">
        <f t="shared" si="105"/>
        <v>0</v>
      </c>
      <c r="N363" s="217">
        <f t="shared" si="105"/>
        <v>0</v>
      </c>
      <c r="O363" s="217">
        <f t="shared" si="96"/>
        <v>0</v>
      </c>
      <c r="P363" s="217">
        <f t="shared" si="97"/>
        <v>0</v>
      </c>
      <c r="Q363" s="217">
        <f t="shared" si="98"/>
        <v>0</v>
      </c>
      <c r="R363" s="217">
        <f t="shared" si="109"/>
        <v>0</v>
      </c>
      <c r="S363" s="217">
        <f t="shared" si="109"/>
        <v>0</v>
      </c>
      <c r="T363" s="217">
        <f t="shared" si="109"/>
        <v>0</v>
      </c>
      <c r="U363" s="217">
        <f t="shared" si="106"/>
        <v>0</v>
      </c>
      <c r="V363" s="217">
        <f t="shared" si="106"/>
        <v>0</v>
      </c>
      <c r="W363" s="217">
        <f t="shared" si="106"/>
        <v>0</v>
      </c>
      <c r="X363" s="217">
        <f t="shared" si="106"/>
        <v>0</v>
      </c>
      <c r="Y363" s="217">
        <f t="shared" si="99"/>
        <v>0</v>
      </c>
      <c r="Z363" s="217">
        <f t="shared" si="99"/>
        <v>0</v>
      </c>
      <c r="AA363" s="217">
        <f t="shared" si="99"/>
        <v>0</v>
      </c>
      <c r="AB363" s="217">
        <f t="shared" si="93"/>
        <v>0</v>
      </c>
      <c r="AC363" s="217">
        <f t="shared" si="93"/>
        <v>0</v>
      </c>
      <c r="AD363" s="217">
        <f t="shared" si="100"/>
        <v>0</v>
      </c>
      <c r="AE363" s="217">
        <f t="shared" si="101"/>
        <v>0</v>
      </c>
      <c r="AF363" s="217">
        <f t="shared" si="102"/>
        <v>0</v>
      </c>
      <c r="AG363" s="217">
        <f t="shared" si="102"/>
        <v>0</v>
      </c>
      <c r="AH363" s="217">
        <f t="shared" si="103"/>
        <v>0</v>
      </c>
      <c r="AI363" s="217">
        <f t="shared" si="104"/>
        <v>0</v>
      </c>
      <c r="AJ363" s="217">
        <f t="shared" si="104"/>
        <v>0</v>
      </c>
      <c r="AK363" s="217">
        <f t="shared" si="110"/>
        <v>0</v>
      </c>
      <c r="AL363" s="217">
        <f t="shared" si="110"/>
        <v>0</v>
      </c>
      <c r="AM363" s="217">
        <f t="shared" si="110"/>
        <v>0</v>
      </c>
      <c r="AN363" s="217">
        <f t="shared" si="107"/>
        <v>0</v>
      </c>
      <c r="AO363" s="217">
        <f t="shared" si="107"/>
        <v>0</v>
      </c>
      <c r="AP363" s="217">
        <f t="shared" si="107"/>
        <v>0</v>
      </c>
      <c r="AQ363" s="217">
        <f t="shared" si="107"/>
        <v>0</v>
      </c>
    </row>
    <row r="364" spans="1:43" x14ac:dyDescent="0.25">
      <c r="A364" s="377" t="s">
        <v>30236</v>
      </c>
      <c r="B364" s="378">
        <v>12</v>
      </c>
      <c r="D364" s="247" t="str">
        <f t="shared" si="94"/>
        <v>Jesse Weekes</v>
      </c>
      <c r="E364" s="253">
        <f>IF(ISERROR(VLOOKUP(D364,Students_2023!E$2:BD$761,2,FALSE)),"",VLOOKUP(D364,Students_2023!E$2:BD$761,2,FALSE))</f>
        <v>12</v>
      </c>
      <c r="F364" s="247" t="str">
        <f>IF(ISERROR(VLOOKUP(D364,Students_2023!E$2:BD$761,3,FALSE)),"",VLOOKUP(D364,Students_2023!E$2:BD$761,3,FALSE))</f>
        <v>Narrabri High School</v>
      </c>
      <c r="G364" s="247" t="str">
        <f>IF(ISERROR(VLOOKUP(D364,Students_2023!E$2:BD$761,9,FALSE)),"",VLOOKUP(D364,Students_2023!E$2:BD$761,9,FALSE))</f>
        <v>Economics</v>
      </c>
      <c r="H364" s="217">
        <f t="shared" si="95"/>
        <v>0.2</v>
      </c>
      <c r="I364" s="217">
        <f t="shared" si="108"/>
        <v>0</v>
      </c>
      <c r="J364" s="217">
        <f t="shared" si="108"/>
        <v>0</v>
      </c>
      <c r="K364" s="217">
        <f t="shared" si="108"/>
        <v>0</v>
      </c>
      <c r="L364" s="217">
        <f t="shared" si="105"/>
        <v>0</v>
      </c>
      <c r="M364" s="217">
        <f t="shared" si="105"/>
        <v>0</v>
      </c>
      <c r="N364" s="217">
        <f t="shared" si="105"/>
        <v>0</v>
      </c>
      <c r="O364" s="217">
        <f t="shared" si="96"/>
        <v>0</v>
      </c>
      <c r="P364" s="217">
        <f t="shared" si="97"/>
        <v>0</v>
      </c>
      <c r="Q364" s="217">
        <f t="shared" si="98"/>
        <v>0</v>
      </c>
      <c r="R364" s="217">
        <f t="shared" si="109"/>
        <v>0</v>
      </c>
      <c r="S364" s="217">
        <f t="shared" si="109"/>
        <v>0</v>
      </c>
      <c r="T364" s="217">
        <f t="shared" si="109"/>
        <v>0</v>
      </c>
      <c r="U364" s="217">
        <f t="shared" si="106"/>
        <v>0.16600000000000001</v>
      </c>
      <c r="V364" s="217">
        <f t="shared" si="106"/>
        <v>0</v>
      </c>
      <c r="W364" s="217">
        <f t="shared" si="106"/>
        <v>0</v>
      </c>
      <c r="X364" s="217">
        <f t="shared" si="106"/>
        <v>0</v>
      </c>
      <c r="Y364" s="217">
        <f t="shared" si="99"/>
        <v>0</v>
      </c>
      <c r="Z364" s="217">
        <f t="shared" si="99"/>
        <v>0</v>
      </c>
      <c r="AA364" s="217">
        <f t="shared" si="99"/>
        <v>0</v>
      </c>
      <c r="AB364" s="217">
        <f t="shared" si="93"/>
        <v>0</v>
      </c>
      <c r="AC364" s="217">
        <f t="shared" si="93"/>
        <v>0</v>
      </c>
      <c r="AD364" s="217">
        <f t="shared" si="100"/>
        <v>0</v>
      </c>
      <c r="AE364" s="217">
        <f t="shared" si="101"/>
        <v>0</v>
      </c>
      <c r="AF364" s="217">
        <f t="shared" si="102"/>
        <v>0</v>
      </c>
      <c r="AG364" s="217">
        <f t="shared" si="102"/>
        <v>0</v>
      </c>
      <c r="AH364" s="217">
        <f t="shared" si="103"/>
        <v>0</v>
      </c>
      <c r="AI364" s="217">
        <f t="shared" si="104"/>
        <v>0</v>
      </c>
      <c r="AJ364" s="217">
        <f t="shared" si="104"/>
        <v>0</v>
      </c>
      <c r="AK364" s="217">
        <f t="shared" si="110"/>
        <v>0</v>
      </c>
      <c r="AL364" s="217">
        <f t="shared" si="110"/>
        <v>0</v>
      </c>
      <c r="AM364" s="217">
        <f t="shared" si="110"/>
        <v>0</v>
      </c>
      <c r="AN364" s="217">
        <f t="shared" si="107"/>
        <v>0.2</v>
      </c>
      <c r="AO364" s="217">
        <f t="shared" si="107"/>
        <v>0</v>
      </c>
      <c r="AP364" s="217">
        <f t="shared" si="107"/>
        <v>0</v>
      </c>
      <c r="AQ364" s="217">
        <f t="shared" si="107"/>
        <v>0</v>
      </c>
    </row>
    <row r="365" spans="1:43" x14ac:dyDescent="0.25">
      <c r="A365" s="377" t="s">
        <v>35044</v>
      </c>
      <c r="B365" s="378">
        <v>5</v>
      </c>
      <c r="D365" s="247" t="str">
        <f t="shared" si="94"/>
        <v>Jessica Chase</v>
      </c>
      <c r="E365" s="253">
        <f>IF(ISERROR(VLOOKUP(D365,Students_2023!E$2:BD$761,2,FALSE)),"",VLOOKUP(D365,Students_2023!E$2:BD$761,2,FALSE))</f>
        <v>5</v>
      </c>
      <c r="F365" s="247" t="str">
        <f>IF(ISERROR(VLOOKUP(D365,Students_2023!E$2:BD$761,3,FALSE)),"",VLOOKUP(D365,Students_2023!E$2:BD$761,3,FALSE))</f>
        <v>Cowra Public School</v>
      </c>
      <c r="G365" s="247" t="str">
        <f>IF(ISERROR(VLOOKUP(D365,Students_2023!E$2:BD$761,9,FALSE)),"",VLOOKUP(D365,Students_2023!E$2:BD$761,9,FALSE))</f>
        <v>Maths; Science &amp; Technology</v>
      </c>
      <c r="H365" s="217">
        <f t="shared" si="95"/>
        <v>0.3</v>
      </c>
      <c r="I365" s="217">
        <f t="shared" si="108"/>
        <v>0</v>
      </c>
      <c r="J365" s="217">
        <f t="shared" si="108"/>
        <v>0</v>
      </c>
      <c r="K365" s="217">
        <f t="shared" si="108"/>
        <v>0</v>
      </c>
      <c r="L365" s="217">
        <f t="shared" si="105"/>
        <v>0</v>
      </c>
      <c r="M365" s="217">
        <f t="shared" si="105"/>
        <v>0</v>
      </c>
      <c r="N365" s="217">
        <f t="shared" si="105"/>
        <v>0</v>
      </c>
      <c r="O365" s="217">
        <f t="shared" si="96"/>
        <v>0</v>
      </c>
      <c r="P365" s="217">
        <f t="shared" si="97"/>
        <v>0</v>
      </c>
      <c r="Q365" s="217">
        <f t="shared" si="98"/>
        <v>0</v>
      </c>
      <c r="R365" s="217">
        <f t="shared" si="109"/>
        <v>0</v>
      </c>
      <c r="S365" s="217">
        <f t="shared" si="109"/>
        <v>0</v>
      </c>
      <c r="T365" s="217">
        <f t="shared" si="109"/>
        <v>0</v>
      </c>
      <c r="U365" s="217">
        <f t="shared" si="106"/>
        <v>0</v>
      </c>
      <c r="V365" s="217">
        <f t="shared" si="106"/>
        <v>0</v>
      </c>
      <c r="W365" s="217">
        <f t="shared" si="106"/>
        <v>0</v>
      </c>
      <c r="X365" s="217">
        <f t="shared" si="106"/>
        <v>0</v>
      </c>
      <c r="Y365" s="217">
        <f t="shared" si="99"/>
        <v>0</v>
      </c>
      <c r="Z365" s="217">
        <f t="shared" si="99"/>
        <v>0</v>
      </c>
      <c r="AA365" s="217">
        <f t="shared" si="99"/>
        <v>0</v>
      </c>
      <c r="AB365" s="217">
        <f t="shared" si="93"/>
        <v>0</v>
      </c>
      <c r="AC365" s="217">
        <f t="shared" si="93"/>
        <v>0</v>
      </c>
      <c r="AD365" s="217">
        <f t="shared" si="100"/>
        <v>0</v>
      </c>
      <c r="AE365" s="217">
        <f t="shared" si="101"/>
        <v>0</v>
      </c>
      <c r="AF365" s="217">
        <f t="shared" si="102"/>
        <v>0</v>
      </c>
      <c r="AG365" s="217">
        <f t="shared" si="102"/>
        <v>0</v>
      </c>
      <c r="AH365" s="217">
        <f t="shared" si="103"/>
        <v>0</v>
      </c>
      <c r="AI365" s="217">
        <f t="shared" si="104"/>
        <v>0</v>
      </c>
      <c r="AJ365" s="217">
        <f t="shared" si="104"/>
        <v>0</v>
      </c>
      <c r="AK365" s="217">
        <f t="shared" si="110"/>
        <v>0</v>
      </c>
      <c r="AL365" s="217">
        <f t="shared" si="110"/>
        <v>0</v>
      </c>
      <c r="AM365" s="217">
        <f t="shared" si="110"/>
        <v>0</v>
      </c>
      <c r="AN365" s="217">
        <f t="shared" si="107"/>
        <v>0</v>
      </c>
      <c r="AO365" s="217">
        <f t="shared" si="107"/>
        <v>0</v>
      </c>
      <c r="AP365" s="217">
        <f t="shared" si="107"/>
        <v>0</v>
      </c>
      <c r="AQ365" s="217">
        <f t="shared" si="107"/>
        <v>0</v>
      </c>
    </row>
    <row r="366" spans="1:43" x14ac:dyDescent="0.25">
      <c r="A366" s="377" t="s">
        <v>33240</v>
      </c>
      <c r="B366" s="378">
        <v>8</v>
      </c>
      <c r="D366" s="247" t="str">
        <f t="shared" si="94"/>
        <v>Jessica Dun</v>
      </c>
      <c r="E366" s="253">
        <f>IF(ISERROR(VLOOKUP(D366,Students_2023!E$2:BD$761,2,FALSE)),"",VLOOKUP(D366,Students_2023!E$2:BD$761,2,FALSE))</f>
        <v>8</v>
      </c>
      <c r="F366" s="247" t="str">
        <f>IF(ISERROR(VLOOKUP(D366,Students_2023!E$2:BD$761,3,FALSE)),"",VLOOKUP(D366,Students_2023!E$2:BD$761,3,FALSE))</f>
        <v>Hastings Secondary College, Port Macquarie Campus</v>
      </c>
      <c r="G366" s="247" t="str">
        <f>IF(ISERROR(VLOOKUP(D366,Students_2023!E$2:BD$761,9,FALSE)),"",VLOOKUP(D366,Students_2023!E$2:BD$761,9,FALSE))</f>
        <v>English; Maths; Science</v>
      </c>
      <c r="H366" s="217">
        <f t="shared" si="95"/>
        <v>0.42</v>
      </c>
      <c r="I366" s="217">
        <f t="shared" si="108"/>
        <v>0</v>
      </c>
      <c r="J366" s="217">
        <f t="shared" si="108"/>
        <v>0</v>
      </c>
      <c r="K366" s="217">
        <f t="shared" si="108"/>
        <v>0</v>
      </c>
      <c r="L366" s="217">
        <f t="shared" si="105"/>
        <v>0</v>
      </c>
      <c r="M366" s="217">
        <f t="shared" si="105"/>
        <v>0</v>
      </c>
      <c r="N366" s="217">
        <f t="shared" si="105"/>
        <v>0</v>
      </c>
      <c r="O366" s="217">
        <f t="shared" si="96"/>
        <v>0</v>
      </c>
      <c r="P366" s="217">
        <f t="shared" si="97"/>
        <v>0</v>
      </c>
      <c r="Q366" s="217">
        <f t="shared" si="98"/>
        <v>0</v>
      </c>
      <c r="R366" s="217">
        <f t="shared" si="109"/>
        <v>0</v>
      </c>
      <c r="S366" s="217">
        <f t="shared" si="109"/>
        <v>0</v>
      </c>
      <c r="T366" s="217">
        <f t="shared" si="109"/>
        <v>0</v>
      </c>
      <c r="U366" s="217">
        <f t="shared" si="106"/>
        <v>0</v>
      </c>
      <c r="V366" s="217">
        <f t="shared" si="106"/>
        <v>0</v>
      </c>
      <c r="W366" s="217">
        <f t="shared" si="106"/>
        <v>0</v>
      </c>
      <c r="X366" s="217">
        <f t="shared" si="106"/>
        <v>0</v>
      </c>
      <c r="Y366" s="217">
        <f t="shared" si="99"/>
        <v>0</v>
      </c>
      <c r="Z366" s="217">
        <f t="shared" si="99"/>
        <v>0</v>
      </c>
      <c r="AA366" s="217">
        <f t="shared" si="99"/>
        <v>0</v>
      </c>
      <c r="AB366" s="217">
        <f t="shared" si="93"/>
        <v>0</v>
      </c>
      <c r="AC366" s="217">
        <f t="shared" si="93"/>
        <v>0</v>
      </c>
      <c r="AD366" s="217">
        <f t="shared" si="100"/>
        <v>0</v>
      </c>
      <c r="AE366" s="217">
        <f t="shared" si="101"/>
        <v>0</v>
      </c>
      <c r="AF366" s="217">
        <f t="shared" si="102"/>
        <v>0</v>
      </c>
      <c r="AG366" s="217">
        <f t="shared" si="102"/>
        <v>0</v>
      </c>
      <c r="AH366" s="217">
        <f t="shared" si="103"/>
        <v>0</v>
      </c>
      <c r="AI366" s="217">
        <f t="shared" si="104"/>
        <v>0</v>
      </c>
      <c r="AJ366" s="217">
        <f t="shared" si="104"/>
        <v>0</v>
      </c>
      <c r="AK366" s="217">
        <f t="shared" si="110"/>
        <v>0</v>
      </c>
      <c r="AL366" s="217">
        <f t="shared" si="110"/>
        <v>0</v>
      </c>
      <c r="AM366" s="217">
        <f t="shared" si="110"/>
        <v>0</v>
      </c>
      <c r="AN366" s="217">
        <f t="shared" si="107"/>
        <v>0</v>
      </c>
      <c r="AO366" s="217">
        <f t="shared" si="107"/>
        <v>0</v>
      </c>
      <c r="AP366" s="217">
        <f t="shared" si="107"/>
        <v>0</v>
      </c>
      <c r="AQ366" s="217">
        <f t="shared" si="107"/>
        <v>0</v>
      </c>
    </row>
    <row r="367" spans="1:43" x14ac:dyDescent="0.25">
      <c r="A367" s="377" t="s">
        <v>28908</v>
      </c>
      <c r="B367" s="378">
        <v>8</v>
      </c>
      <c r="D367" s="247" t="str">
        <f t="shared" si="94"/>
        <v>Jessica Marchant</v>
      </c>
      <c r="E367" s="253">
        <f>IF(ISERROR(VLOOKUP(D367,Students_2023!E$2:BD$761,2,FALSE)),"",VLOOKUP(D367,Students_2023!E$2:BD$761,2,FALSE))</f>
        <v>8</v>
      </c>
      <c r="F367" s="247" t="str">
        <f>IF(ISERROR(VLOOKUP(D367,Students_2023!E$2:BD$761,3,FALSE)),"",VLOOKUP(D367,Students_2023!E$2:BD$761,3,FALSE))</f>
        <v>Gloucester High School</v>
      </c>
      <c r="G367" s="247" t="str">
        <f>IF(ISERROR(VLOOKUP(D367,Students_2023!E$2:BD$761,9,FALSE)),"",VLOOKUP(D367,Students_2023!E$2:BD$761,9,FALSE))</f>
        <v>English; Maths; Science</v>
      </c>
      <c r="H367" s="217">
        <f t="shared" si="95"/>
        <v>0.42</v>
      </c>
      <c r="I367" s="217">
        <f t="shared" si="108"/>
        <v>0</v>
      </c>
      <c r="J367" s="217">
        <f t="shared" si="108"/>
        <v>0</v>
      </c>
      <c r="K367" s="217">
        <f t="shared" si="108"/>
        <v>0</v>
      </c>
      <c r="L367" s="217">
        <f t="shared" si="105"/>
        <v>0</v>
      </c>
      <c r="M367" s="217">
        <f t="shared" si="105"/>
        <v>0</v>
      </c>
      <c r="N367" s="217">
        <f t="shared" si="105"/>
        <v>0</v>
      </c>
      <c r="O367" s="217">
        <f t="shared" si="96"/>
        <v>0</v>
      </c>
      <c r="P367" s="217">
        <f t="shared" si="97"/>
        <v>0</v>
      </c>
      <c r="Q367" s="217">
        <f t="shared" si="98"/>
        <v>0</v>
      </c>
      <c r="R367" s="217">
        <f t="shared" si="109"/>
        <v>0</v>
      </c>
      <c r="S367" s="217">
        <f t="shared" si="109"/>
        <v>0</v>
      </c>
      <c r="T367" s="217">
        <f t="shared" si="109"/>
        <v>0</v>
      </c>
      <c r="U367" s="217">
        <f t="shared" si="106"/>
        <v>0</v>
      </c>
      <c r="V367" s="217">
        <f t="shared" si="106"/>
        <v>0</v>
      </c>
      <c r="W367" s="217">
        <f t="shared" si="106"/>
        <v>0</v>
      </c>
      <c r="X367" s="217">
        <f t="shared" si="106"/>
        <v>0</v>
      </c>
      <c r="Y367" s="217">
        <f t="shared" si="99"/>
        <v>0</v>
      </c>
      <c r="Z367" s="217">
        <f t="shared" si="99"/>
        <v>0</v>
      </c>
      <c r="AA367" s="217">
        <f t="shared" si="99"/>
        <v>0</v>
      </c>
      <c r="AB367" s="217">
        <f t="shared" si="93"/>
        <v>0</v>
      </c>
      <c r="AC367" s="217">
        <f t="shared" si="93"/>
        <v>0</v>
      </c>
      <c r="AD367" s="217">
        <f t="shared" si="100"/>
        <v>0</v>
      </c>
      <c r="AE367" s="217">
        <f t="shared" si="101"/>
        <v>0</v>
      </c>
      <c r="AF367" s="217">
        <f t="shared" si="102"/>
        <v>0</v>
      </c>
      <c r="AG367" s="217">
        <f t="shared" si="102"/>
        <v>0</v>
      </c>
      <c r="AH367" s="217">
        <f t="shared" si="103"/>
        <v>0</v>
      </c>
      <c r="AI367" s="217">
        <f t="shared" si="104"/>
        <v>0</v>
      </c>
      <c r="AJ367" s="217">
        <f t="shared" si="104"/>
        <v>0</v>
      </c>
      <c r="AK367" s="217">
        <f t="shared" si="110"/>
        <v>0</v>
      </c>
      <c r="AL367" s="217">
        <f t="shared" si="110"/>
        <v>0</v>
      </c>
      <c r="AM367" s="217">
        <f t="shared" si="110"/>
        <v>0</v>
      </c>
      <c r="AN367" s="217">
        <f t="shared" si="107"/>
        <v>0</v>
      </c>
      <c r="AO367" s="217">
        <f t="shared" si="107"/>
        <v>0</v>
      </c>
      <c r="AP367" s="217">
        <f t="shared" si="107"/>
        <v>0</v>
      </c>
      <c r="AQ367" s="217">
        <f t="shared" si="107"/>
        <v>0</v>
      </c>
    </row>
    <row r="368" spans="1:43" x14ac:dyDescent="0.25">
      <c r="A368" s="377" t="s">
        <v>35174</v>
      </c>
      <c r="B368" s="378">
        <v>11</v>
      </c>
      <c r="D368" s="247" t="str">
        <f t="shared" si="94"/>
        <v>Jian Terrado</v>
      </c>
      <c r="E368" s="253">
        <f>IF(ISERROR(VLOOKUP(D368,Students_2023!E$2:BD$761,2,FALSE)),"",VLOOKUP(D368,Students_2023!E$2:BD$761,2,FALSE))</f>
        <v>11</v>
      </c>
      <c r="F368" s="247" t="str">
        <f>IF(ISERROR(VLOOKUP(D368,Students_2023!E$2:BD$761,3,FALSE)),"",VLOOKUP(D368,Students_2023!E$2:BD$761,3,FALSE))</f>
        <v>Forbes High School</v>
      </c>
      <c r="G368" s="247" t="str">
        <f>IF(ISERROR(VLOOKUP(D368,Students_2023!E$2:BD$761,9,FALSE)),"",VLOOKUP(D368,Students_2023!E$2:BD$761,9,FALSE))</f>
        <v>Chemistry; Physics</v>
      </c>
      <c r="H368" s="217">
        <f t="shared" si="95"/>
        <v>0.33200000000000002</v>
      </c>
      <c r="I368" s="217">
        <f t="shared" si="108"/>
        <v>0</v>
      </c>
      <c r="J368" s="217">
        <f t="shared" si="108"/>
        <v>0</v>
      </c>
      <c r="K368" s="217">
        <f t="shared" si="108"/>
        <v>0.16600000000000001</v>
      </c>
      <c r="L368" s="217">
        <f t="shared" si="105"/>
        <v>0</v>
      </c>
      <c r="M368" s="217">
        <f t="shared" si="105"/>
        <v>0.16600000000000001</v>
      </c>
      <c r="N368" s="217">
        <f t="shared" si="105"/>
        <v>0</v>
      </c>
      <c r="O368" s="217">
        <f t="shared" si="96"/>
        <v>0</v>
      </c>
      <c r="P368" s="217">
        <f t="shared" si="97"/>
        <v>0</v>
      </c>
      <c r="Q368" s="217">
        <f t="shared" si="98"/>
        <v>0</v>
      </c>
      <c r="R368" s="217">
        <f t="shared" si="109"/>
        <v>0</v>
      </c>
      <c r="S368" s="217">
        <f t="shared" si="109"/>
        <v>0</v>
      </c>
      <c r="T368" s="217">
        <f t="shared" si="109"/>
        <v>0</v>
      </c>
      <c r="U368" s="217">
        <f t="shared" si="106"/>
        <v>0</v>
      </c>
      <c r="V368" s="217">
        <f t="shared" si="106"/>
        <v>0</v>
      </c>
      <c r="W368" s="217">
        <f t="shared" si="106"/>
        <v>0</v>
      </c>
      <c r="X368" s="217">
        <f t="shared" si="106"/>
        <v>0</v>
      </c>
      <c r="Y368" s="217">
        <f t="shared" si="99"/>
        <v>0</v>
      </c>
      <c r="Z368" s="217">
        <f t="shared" si="99"/>
        <v>0</v>
      </c>
      <c r="AA368" s="217">
        <f t="shared" si="99"/>
        <v>0.2</v>
      </c>
      <c r="AB368" s="217">
        <f t="shared" si="93"/>
        <v>0</v>
      </c>
      <c r="AC368" s="217">
        <f t="shared" si="93"/>
        <v>0.2</v>
      </c>
      <c r="AD368" s="217">
        <f t="shared" si="100"/>
        <v>0</v>
      </c>
      <c r="AE368" s="217">
        <f t="shared" si="101"/>
        <v>0</v>
      </c>
      <c r="AF368" s="217">
        <f t="shared" si="102"/>
        <v>0</v>
      </c>
      <c r="AG368" s="217">
        <f t="shared" si="102"/>
        <v>0</v>
      </c>
      <c r="AH368" s="217">
        <f t="shared" si="103"/>
        <v>0</v>
      </c>
      <c r="AI368" s="217">
        <f t="shared" si="104"/>
        <v>0</v>
      </c>
      <c r="AJ368" s="217">
        <f t="shared" si="104"/>
        <v>0</v>
      </c>
      <c r="AK368" s="217">
        <f t="shared" si="110"/>
        <v>0</v>
      </c>
      <c r="AL368" s="217">
        <f t="shared" si="110"/>
        <v>0</v>
      </c>
      <c r="AM368" s="217">
        <f t="shared" si="110"/>
        <v>0</v>
      </c>
      <c r="AN368" s="217">
        <f t="shared" si="107"/>
        <v>0</v>
      </c>
      <c r="AO368" s="217">
        <f t="shared" si="107"/>
        <v>0</v>
      </c>
      <c r="AP368" s="217">
        <f t="shared" si="107"/>
        <v>0</v>
      </c>
      <c r="AQ368" s="217">
        <f t="shared" si="107"/>
        <v>0</v>
      </c>
    </row>
    <row r="369" spans="1:43" x14ac:dyDescent="0.25">
      <c r="A369" s="377" t="s">
        <v>34963</v>
      </c>
      <c r="B369" s="378">
        <v>5</v>
      </c>
      <c r="D369" s="247" t="str">
        <f t="shared" si="94"/>
        <v>Jimi Whelan</v>
      </c>
      <c r="E369" s="253">
        <f>IF(ISERROR(VLOOKUP(D369,Students_2023!E$2:BD$761,2,FALSE)),"",VLOOKUP(D369,Students_2023!E$2:BD$761,2,FALSE))</f>
        <v>5</v>
      </c>
      <c r="F369" s="247" t="str">
        <f>IF(ISERROR(VLOOKUP(D369,Students_2023!E$2:BD$761,3,FALSE)),"",VLOOKUP(D369,Students_2023!E$2:BD$761,3,FALSE))</f>
        <v>Albury Public School</v>
      </c>
      <c r="G369" s="247" t="str">
        <f>IF(ISERROR(VLOOKUP(D369,Students_2023!E$2:BD$761,9,FALSE)),"",VLOOKUP(D369,Students_2023!E$2:BD$761,9,FALSE))</f>
        <v>Maths; Science &amp; Technology</v>
      </c>
      <c r="H369" s="217">
        <f t="shared" si="95"/>
        <v>0.3</v>
      </c>
      <c r="I369" s="217">
        <f t="shared" si="108"/>
        <v>0</v>
      </c>
      <c r="J369" s="217">
        <f t="shared" si="108"/>
        <v>0</v>
      </c>
      <c r="K369" s="217">
        <f t="shared" si="108"/>
        <v>0</v>
      </c>
      <c r="L369" s="217">
        <f t="shared" si="105"/>
        <v>0</v>
      </c>
      <c r="M369" s="217">
        <f t="shared" si="105"/>
        <v>0</v>
      </c>
      <c r="N369" s="217">
        <f t="shared" si="105"/>
        <v>0</v>
      </c>
      <c r="O369" s="217">
        <f t="shared" si="96"/>
        <v>0</v>
      </c>
      <c r="P369" s="217">
        <f t="shared" si="97"/>
        <v>0</v>
      </c>
      <c r="Q369" s="217">
        <f t="shared" si="98"/>
        <v>0</v>
      </c>
      <c r="R369" s="217">
        <f t="shared" si="109"/>
        <v>0</v>
      </c>
      <c r="S369" s="217">
        <f t="shared" si="109"/>
        <v>0</v>
      </c>
      <c r="T369" s="217">
        <f t="shared" si="109"/>
        <v>0</v>
      </c>
      <c r="U369" s="217">
        <f t="shared" si="106"/>
        <v>0</v>
      </c>
      <c r="V369" s="217">
        <f t="shared" si="106"/>
        <v>0</v>
      </c>
      <c r="W369" s="217">
        <f t="shared" si="106"/>
        <v>0</v>
      </c>
      <c r="X369" s="217">
        <f t="shared" si="106"/>
        <v>0</v>
      </c>
      <c r="Y369" s="217">
        <f t="shared" si="99"/>
        <v>0</v>
      </c>
      <c r="Z369" s="217">
        <f t="shared" si="99"/>
        <v>0</v>
      </c>
      <c r="AA369" s="217">
        <f t="shared" si="99"/>
        <v>0</v>
      </c>
      <c r="AB369" s="217">
        <f t="shared" si="93"/>
        <v>0</v>
      </c>
      <c r="AC369" s="217">
        <f t="shared" si="93"/>
        <v>0</v>
      </c>
      <c r="AD369" s="217">
        <f t="shared" si="100"/>
        <v>0</v>
      </c>
      <c r="AE369" s="217">
        <f t="shared" si="101"/>
        <v>0</v>
      </c>
      <c r="AF369" s="217">
        <f t="shared" si="102"/>
        <v>0</v>
      </c>
      <c r="AG369" s="217">
        <f t="shared" si="102"/>
        <v>0</v>
      </c>
      <c r="AH369" s="217">
        <f t="shared" si="103"/>
        <v>0</v>
      </c>
      <c r="AI369" s="217">
        <f t="shared" si="104"/>
        <v>0</v>
      </c>
      <c r="AJ369" s="217">
        <f t="shared" si="104"/>
        <v>0</v>
      </c>
      <c r="AK369" s="217">
        <f t="shared" si="110"/>
        <v>0</v>
      </c>
      <c r="AL369" s="217">
        <f t="shared" si="110"/>
        <v>0</v>
      </c>
      <c r="AM369" s="217">
        <f t="shared" si="110"/>
        <v>0</v>
      </c>
      <c r="AN369" s="217">
        <f t="shared" si="107"/>
        <v>0</v>
      </c>
      <c r="AO369" s="217">
        <f t="shared" si="107"/>
        <v>0</v>
      </c>
      <c r="AP369" s="217">
        <f t="shared" si="107"/>
        <v>0</v>
      </c>
      <c r="AQ369" s="217">
        <f t="shared" si="107"/>
        <v>0</v>
      </c>
    </row>
    <row r="370" spans="1:43" x14ac:dyDescent="0.25">
      <c r="A370" s="377" t="s">
        <v>17333</v>
      </c>
      <c r="B370" s="378">
        <v>9</v>
      </c>
      <c r="D370" s="247" t="str">
        <f t="shared" si="94"/>
        <v>Joel Frazer</v>
      </c>
      <c r="E370" s="253">
        <f>IF(ISERROR(VLOOKUP(D370,Students_2023!E$2:BD$761,2,FALSE)),"",VLOOKUP(D370,Students_2023!E$2:BD$761,2,FALSE))</f>
        <v>9</v>
      </c>
      <c r="F370" s="247" t="str">
        <f>IF(ISERROR(VLOOKUP(D370,Students_2023!E$2:BD$761,3,FALSE)),"",VLOOKUP(D370,Students_2023!E$2:BD$761,3,FALSE))</f>
        <v>Mulwaree High School</v>
      </c>
      <c r="G370" s="247" t="str">
        <f>IF(ISERROR(VLOOKUP(D370,Students_2023!E$2:BD$761,9,FALSE)),"",VLOOKUP(D370,Students_2023!E$2:BD$761,9,FALSE))</f>
        <v>English; Maths; Science</v>
      </c>
      <c r="H370" s="217">
        <f t="shared" si="95"/>
        <v>0.42</v>
      </c>
      <c r="I370" s="217">
        <f t="shared" si="108"/>
        <v>0</v>
      </c>
      <c r="J370" s="217">
        <f t="shared" si="108"/>
        <v>0</v>
      </c>
      <c r="K370" s="217">
        <f t="shared" si="108"/>
        <v>0</v>
      </c>
      <c r="L370" s="217">
        <f t="shared" si="105"/>
        <v>0</v>
      </c>
      <c r="M370" s="217">
        <f t="shared" si="105"/>
        <v>0</v>
      </c>
      <c r="N370" s="217">
        <f t="shared" si="105"/>
        <v>0</v>
      </c>
      <c r="O370" s="217">
        <f t="shared" si="96"/>
        <v>0</v>
      </c>
      <c r="P370" s="217">
        <f t="shared" si="97"/>
        <v>0</v>
      </c>
      <c r="Q370" s="217">
        <f t="shared" si="98"/>
        <v>0</v>
      </c>
      <c r="R370" s="217">
        <f t="shared" si="109"/>
        <v>0</v>
      </c>
      <c r="S370" s="217">
        <f t="shared" si="109"/>
        <v>0</v>
      </c>
      <c r="T370" s="217">
        <f t="shared" si="109"/>
        <v>0</v>
      </c>
      <c r="U370" s="217">
        <f t="shared" si="106"/>
        <v>0</v>
      </c>
      <c r="V370" s="217">
        <f t="shared" si="106"/>
        <v>0</v>
      </c>
      <c r="W370" s="217">
        <f t="shared" si="106"/>
        <v>0</v>
      </c>
      <c r="X370" s="217">
        <f t="shared" si="106"/>
        <v>0</v>
      </c>
      <c r="Y370" s="217">
        <f t="shared" si="99"/>
        <v>0</v>
      </c>
      <c r="Z370" s="217">
        <f t="shared" si="99"/>
        <v>0</v>
      </c>
      <c r="AA370" s="217">
        <f t="shared" si="99"/>
        <v>0</v>
      </c>
      <c r="AB370" s="217">
        <f t="shared" si="93"/>
        <v>0</v>
      </c>
      <c r="AC370" s="217">
        <f t="shared" si="93"/>
        <v>0</v>
      </c>
      <c r="AD370" s="217">
        <f t="shared" si="100"/>
        <v>0</v>
      </c>
      <c r="AE370" s="217">
        <f t="shared" si="101"/>
        <v>0</v>
      </c>
      <c r="AF370" s="217">
        <f t="shared" si="102"/>
        <v>0</v>
      </c>
      <c r="AG370" s="217">
        <f t="shared" si="102"/>
        <v>0</v>
      </c>
      <c r="AH370" s="217">
        <f t="shared" si="103"/>
        <v>0</v>
      </c>
      <c r="AI370" s="217">
        <f t="shared" si="104"/>
        <v>0</v>
      </c>
      <c r="AJ370" s="217">
        <f t="shared" si="104"/>
        <v>0</v>
      </c>
      <c r="AK370" s="217">
        <f t="shared" si="110"/>
        <v>0</v>
      </c>
      <c r="AL370" s="217">
        <f t="shared" si="110"/>
        <v>0</v>
      </c>
      <c r="AM370" s="217">
        <f t="shared" si="110"/>
        <v>0</v>
      </c>
      <c r="AN370" s="217">
        <f t="shared" si="107"/>
        <v>0</v>
      </c>
      <c r="AO370" s="217">
        <f t="shared" si="107"/>
        <v>0</v>
      </c>
      <c r="AP370" s="217">
        <f t="shared" si="107"/>
        <v>0</v>
      </c>
      <c r="AQ370" s="217">
        <f t="shared" si="107"/>
        <v>0</v>
      </c>
    </row>
    <row r="371" spans="1:43" x14ac:dyDescent="0.25">
      <c r="A371" s="377" t="s">
        <v>28884</v>
      </c>
      <c r="B371" s="378">
        <v>8</v>
      </c>
      <c r="D371" s="247" t="str">
        <f t="shared" si="94"/>
        <v>Johann Rothe</v>
      </c>
      <c r="E371" s="253">
        <f>IF(ISERROR(VLOOKUP(D371,Students_2023!E$2:BD$761,2,FALSE)),"",VLOOKUP(D371,Students_2023!E$2:BD$761,2,FALSE))</f>
        <v>8</v>
      </c>
      <c r="F371" s="247" t="str">
        <f>IF(ISERROR(VLOOKUP(D371,Students_2023!E$2:BD$761,3,FALSE)),"",VLOOKUP(D371,Students_2023!E$2:BD$761,3,FALSE))</f>
        <v>Young High School</v>
      </c>
      <c r="G371" s="247" t="str">
        <f>IF(ISERROR(VLOOKUP(D371,Students_2023!E$2:BD$761,9,FALSE)),"",VLOOKUP(D371,Students_2023!E$2:BD$761,9,FALSE))</f>
        <v>English; Maths; Science</v>
      </c>
      <c r="H371" s="217">
        <f t="shared" si="95"/>
        <v>0.42</v>
      </c>
      <c r="I371" s="217">
        <f t="shared" si="108"/>
        <v>0</v>
      </c>
      <c r="J371" s="217">
        <f t="shared" si="108"/>
        <v>0</v>
      </c>
      <c r="K371" s="217">
        <f t="shared" si="108"/>
        <v>0</v>
      </c>
      <c r="L371" s="217">
        <f t="shared" si="105"/>
        <v>0</v>
      </c>
      <c r="M371" s="217">
        <f t="shared" si="105"/>
        <v>0</v>
      </c>
      <c r="N371" s="217">
        <f t="shared" si="105"/>
        <v>0</v>
      </c>
      <c r="O371" s="217">
        <f t="shared" si="96"/>
        <v>0</v>
      </c>
      <c r="P371" s="217">
        <f t="shared" si="97"/>
        <v>0</v>
      </c>
      <c r="Q371" s="217">
        <f t="shared" si="98"/>
        <v>0</v>
      </c>
      <c r="R371" s="217">
        <f t="shared" si="109"/>
        <v>0</v>
      </c>
      <c r="S371" s="217">
        <f t="shared" si="109"/>
        <v>0</v>
      </c>
      <c r="T371" s="217">
        <f t="shared" si="109"/>
        <v>0</v>
      </c>
      <c r="U371" s="217">
        <f t="shared" si="106"/>
        <v>0</v>
      </c>
      <c r="V371" s="217">
        <f t="shared" si="106"/>
        <v>0</v>
      </c>
      <c r="W371" s="217">
        <f t="shared" si="106"/>
        <v>0</v>
      </c>
      <c r="X371" s="217">
        <f t="shared" si="106"/>
        <v>0</v>
      </c>
      <c r="Y371" s="217">
        <f t="shared" si="99"/>
        <v>0</v>
      </c>
      <c r="Z371" s="217">
        <f t="shared" si="99"/>
        <v>0</v>
      </c>
      <c r="AA371" s="217">
        <f t="shared" si="99"/>
        <v>0</v>
      </c>
      <c r="AB371" s="217">
        <f t="shared" si="93"/>
        <v>0</v>
      </c>
      <c r="AC371" s="217">
        <f t="shared" si="93"/>
        <v>0</v>
      </c>
      <c r="AD371" s="217">
        <f t="shared" si="100"/>
        <v>0</v>
      </c>
      <c r="AE371" s="217">
        <f t="shared" si="101"/>
        <v>0</v>
      </c>
      <c r="AF371" s="217">
        <f t="shared" si="102"/>
        <v>0</v>
      </c>
      <c r="AG371" s="217">
        <f t="shared" si="102"/>
        <v>0</v>
      </c>
      <c r="AH371" s="217">
        <f t="shared" si="103"/>
        <v>0</v>
      </c>
      <c r="AI371" s="217">
        <f t="shared" si="104"/>
        <v>0</v>
      </c>
      <c r="AJ371" s="217">
        <f t="shared" si="104"/>
        <v>0</v>
      </c>
      <c r="AK371" s="217">
        <f t="shared" si="110"/>
        <v>0</v>
      </c>
      <c r="AL371" s="217">
        <f t="shared" si="110"/>
        <v>0</v>
      </c>
      <c r="AM371" s="217">
        <f t="shared" si="110"/>
        <v>0</v>
      </c>
      <c r="AN371" s="217">
        <f t="shared" si="107"/>
        <v>0</v>
      </c>
      <c r="AO371" s="217">
        <f t="shared" si="107"/>
        <v>0</v>
      </c>
      <c r="AP371" s="217">
        <f t="shared" si="107"/>
        <v>0</v>
      </c>
      <c r="AQ371" s="217">
        <f t="shared" si="107"/>
        <v>0</v>
      </c>
    </row>
    <row r="372" spans="1:43" x14ac:dyDescent="0.25">
      <c r="A372" s="377" t="s">
        <v>33808</v>
      </c>
      <c r="B372" s="378">
        <v>0</v>
      </c>
      <c r="D372" s="247" t="str">
        <f t="shared" si="94"/>
        <v>Johari Greenup</v>
      </c>
      <c r="E372" s="253" t="str">
        <f>IF(ISERROR(VLOOKUP(D372,Students_2023!E$2:BD$761,2,FALSE)),"",VLOOKUP(D372,Students_2023!E$2:BD$761,2,FALSE))</f>
        <v>6*</v>
      </c>
      <c r="F372" s="247" t="str">
        <f>IF(ISERROR(VLOOKUP(D372,Students_2023!E$2:BD$761,3,FALSE)),"",VLOOKUP(D372,Students_2023!E$2:BD$761,3,FALSE))</f>
        <v>Frank Partridge VC Public School</v>
      </c>
      <c r="G372" s="247" t="str">
        <f>IF(ISERROR(VLOOKUP(D372,Students_2023!E$2:BD$761,9,FALSE)),"",VLOOKUP(D372,Students_2023!E$2:BD$761,9,FALSE))</f>
        <v>Maths; Science &amp; Technology</v>
      </c>
      <c r="H372" s="217">
        <f t="shared" si="95"/>
        <v>0.3</v>
      </c>
      <c r="I372" s="217">
        <f t="shared" si="108"/>
        <v>0</v>
      </c>
      <c r="J372" s="217">
        <f t="shared" si="108"/>
        <v>0</v>
      </c>
      <c r="K372" s="217">
        <f t="shared" si="108"/>
        <v>0</v>
      </c>
      <c r="L372" s="217">
        <f t="shared" si="105"/>
        <v>0</v>
      </c>
      <c r="M372" s="217">
        <f t="shared" si="105"/>
        <v>0</v>
      </c>
      <c r="N372" s="217">
        <f t="shared" si="105"/>
        <v>0</v>
      </c>
      <c r="O372" s="217">
        <f t="shared" si="96"/>
        <v>0</v>
      </c>
      <c r="P372" s="217">
        <f t="shared" si="97"/>
        <v>0</v>
      </c>
      <c r="Q372" s="217">
        <f t="shared" si="98"/>
        <v>0</v>
      </c>
      <c r="R372" s="217">
        <f t="shared" si="109"/>
        <v>0</v>
      </c>
      <c r="S372" s="217">
        <f t="shared" si="109"/>
        <v>0</v>
      </c>
      <c r="T372" s="217">
        <f t="shared" si="109"/>
        <v>0</v>
      </c>
      <c r="U372" s="217">
        <f t="shared" si="106"/>
        <v>0</v>
      </c>
      <c r="V372" s="217">
        <f t="shared" si="106"/>
        <v>0</v>
      </c>
      <c r="W372" s="217">
        <f t="shared" si="106"/>
        <v>0</v>
      </c>
      <c r="X372" s="217">
        <f t="shared" si="106"/>
        <v>0</v>
      </c>
      <c r="Y372" s="217">
        <f t="shared" si="99"/>
        <v>0</v>
      </c>
      <c r="Z372" s="217">
        <f t="shared" si="99"/>
        <v>0</v>
      </c>
      <c r="AA372" s="217">
        <f t="shared" si="99"/>
        <v>0</v>
      </c>
      <c r="AB372" s="217">
        <f t="shared" si="93"/>
        <v>0</v>
      </c>
      <c r="AC372" s="217">
        <f t="shared" si="93"/>
        <v>0</v>
      </c>
      <c r="AD372" s="217">
        <f t="shared" si="100"/>
        <v>0</v>
      </c>
      <c r="AE372" s="217">
        <f t="shared" si="101"/>
        <v>0</v>
      </c>
      <c r="AF372" s="217">
        <f t="shared" si="102"/>
        <v>0</v>
      </c>
      <c r="AG372" s="217">
        <f t="shared" si="102"/>
        <v>0</v>
      </c>
      <c r="AH372" s="217">
        <f t="shared" si="103"/>
        <v>0</v>
      </c>
      <c r="AI372" s="217">
        <f t="shared" si="104"/>
        <v>0</v>
      </c>
      <c r="AJ372" s="217">
        <f t="shared" si="104"/>
        <v>0</v>
      </c>
      <c r="AK372" s="217">
        <f t="shared" si="110"/>
        <v>0</v>
      </c>
      <c r="AL372" s="217">
        <f t="shared" si="110"/>
        <v>0</v>
      </c>
      <c r="AM372" s="217">
        <f t="shared" si="110"/>
        <v>0</v>
      </c>
      <c r="AN372" s="217">
        <f t="shared" si="107"/>
        <v>0</v>
      </c>
      <c r="AO372" s="217">
        <f t="shared" si="107"/>
        <v>0</v>
      </c>
      <c r="AP372" s="217">
        <f t="shared" si="107"/>
        <v>0</v>
      </c>
      <c r="AQ372" s="217">
        <f t="shared" si="107"/>
        <v>0</v>
      </c>
    </row>
    <row r="373" spans="1:43" x14ac:dyDescent="0.25">
      <c r="A373" s="377" t="s">
        <v>35074</v>
      </c>
      <c r="B373" s="378">
        <v>11</v>
      </c>
      <c r="D373" s="247" t="str">
        <f t="shared" si="94"/>
        <v>Johnathon Charles</v>
      </c>
      <c r="E373" s="253">
        <f>IF(ISERROR(VLOOKUP(D373,Students_2023!E$2:BD$761,2,FALSE)),"",VLOOKUP(D373,Students_2023!E$2:BD$761,2,FALSE))</f>
        <v>11</v>
      </c>
      <c r="F373" s="247" t="str">
        <f>IF(ISERROR(VLOOKUP(D373,Students_2023!E$2:BD$761,3,FALSE)),"",VLOOKUP(D373,Students_2023!E$2:BD$761,3,FALSE))</f>
        <v>Narrabri High School</v>
      </c>
      <c r="G373" s="247" t="str">
        <f>IF(ISERROR(VLOOKUP(D373,Students_2023!E$2:BD$761,9,FALSE)),"",VLOOKUP(D373,Students_2023!E$2:BD$761,9,FALSE))</f>
        <v>Economics</v>
      </c>
      <c r="H373" s="217">
        <f t="shared" si="95"/>
        <v>0.16600000000000001</v>
      </c>
      <c r="I373" s="217">
        <f t="shared" si="108"/>
        <v>0</v>
      </c>
      <c r="J373" s="217">
        <f t="shared" si="108"/>
        <v>0</v>
      </c>
      <c r="K373" s="217">
        <f t="shared" si="108"/>
        <v>0</v>
      </c>
      <c r="L373" s="217">
        <f t="shared" si="105"/>
        <v>0</v>
      </c>
      <c r="M373" s="217">
        <f t="shared" si="105"/>
        <v>0</v>
      </c>
      <c r="N373" s="217">
        <f t="shared" si="105"/>
        <v>0</v>
      </c>
      <c r="O373" s="217">
        <f t="shared" si="96"/>
        <v>0</v>
      </c>
      <c r="P373" s="217">
        <f t="shared" si="97"/>
        <v>0</v>
      </c>
      <c r="Q373" s="217">
        <f t="shared" si="98"/>
        <v>0</v>
      </c>
      <c r="R373" s="217">
        <f t="shared" si="109"/>
        <v>0</v>
      </c>
      <c r="S373" s="217">
        <f t="shared" si="109"/>
        <v>0</v>
      </c>
      <c r="T373" s="217">
        <f t="shared" si="109"/>
        <v>0</v>
      </c>
      <c r="U373" s="217">
        <f t="shared" si="106"/>
        <v>0.16600000000000001</v>
      </c>
      <c r="V373" s="217">
        <f t="shared" si="106"/>
        <v>0</v>
      </c>
      <c r="W373" s="217">
        <f t="shared" si="106"/>
        <v>0</v>
      </c>
      <c r="X373" s="217">
        <f t="shared" si="106"/>
        <v>0</v>
      </c>
      <c r="Y373" s="217">
        <f t="shared" si="99"/>
        <v>0</v>
      </c>
      <c r="Z373" s="217">
        <f t="shared" si="99"/>
        <v>0</v>
      </c>
      <c r="AA373" s="217">
        <f t="shared" si="99"/>
        <v>0</v>
      </c>
      <c r="AB373" s="217">
        <f t="shared" si="93"/>
        <v>0</v>
      </c>
      <c r="AC373" s="217">
        <f t="shared" si="93"/>
        <v>0</v>
      </c>
      <c r="AD373" s="217">
        <f t="shared" si="100"/>
        <v>0</v>
      </c>
      <c r="AE373" s="217">
        <f t="shared" si="101"/>
        <v>0</v>
      </c>
      <c r="AF373" s="217">
        <f t="shared" si="102"/>
        <v>0</v>
      </c>
      <c r="AG373" s="217">
        <f t="shared" si="102"/>
        <v>0</v>
      </c>
      <c r="AH373" s="217">
        <f t="shared" si="103"/>
        <v>0</v>
      </c>
      <c r="AI373" s="217">
        <f t="shared" si="104"/>
        <v>0</v>
      </c>
      <c r="AJ373" s="217">
        <f t="shared" si="104"/>
        <v>0</v>
      </c>
      <c r="AK373" s="217">
        <f t="shared" si="110"/>
        <v>0</v>
      </c>
      <c r="AL373" s="217">
        <f t="shared" si="110"/>
        <v>0</v>
      </c>
      <c r="AM373" s="217">
        <f t="shared" si="110"/>
        <v>0</v>
      </c>
      <c r="AN373" s="217">
        <f t="shared" si="107"/>
        <v>0.2</v>
      </c>
      <c r="AO373" s="217">
        <f t="shared" si="107"/>
        <v>0</v>
      </c>
      <c r="AP373" s="217">
        <f t="shared" si="107"/>
        <v>0</v>
      </c>
      <c r="AQ373" s="217">
        <f t="shared" si="107"/>
        <v>0</v>
      </c>
    </row>
    <row r="374" spans="1:43" x14ac:dyDescent="0.25">
      <c r="A374" s="377" t="s">
        <v>28988</v>
      </c>
      <c r="B374" s="378">
        <v>8</v>
      </c>
      <c r="D374" s="247" t="str">
        <f t="shared" si="94"/>
        <v>Jonathan Bullock</v>
      </c>
      <c r="E374" s="253">
        <f>IF(ISERROR(VLOOKUP(D374,Students_2023!E$2:BD$761,2,FALSE)),"",VLOOKUP(D374,Students_2023!E$2:BD$761,2,FALSE))</f>
        <v>8</v>
      </c>
      <c r="F374" s="247" t="str">
        <f>IF(ISERROR(VLOOKUP(D374,Students_2023!E$2:BD$761,3,FALSE)),"",VLOOKUP(D374,Students_2023!E$2:BD$761,3,FALSE))</f>
        <v>Canowindra High School</v>
      </c>
      <c r="G374" s="247" t="str">
        <f>IF(ISERROR(VLOOKUP(D374,Students_2023!E$2:BD$761,9,FALSE)),"",VLOOKUP(D374,Students_2023!E$2:BD$761,9,FALSE))</f>
        <v>English; Maths; Science</v>
      </c>
      <c r="H374" s="217">
        <f t="shared" si="95"/>
        <v>0.42</v>
      </c>
      <c r="I374" s="217">
        <f t="shared" si="108"/>
        <v>0</v>
      </c>
      <c r="J374" s="217">
        <f t="shared" si="108"/>
        <v>0</v>
      </c>
      <c r="K374" s="217">
        <f t="shared" si="108"/>
        <v>0</v>
      </c>
      <c r="L374" s="217">
        <f t="shared" si="105"/>
        <v>0</v>
      </c>
      <c r="M374" s="217">
        <f t="shared" si="105"/>
        <v>0</v>
      </c>
      <c r="N374" s="217">
        <f t="shared" si="105"/>
        <v>0</v>
      </c>
      <c r="O374" s="217">
        <f t="shared" si="96"/>
        <v>0</v>
      </c>
      <c r="P374" s="217">
        <f t="shared" si="97"/>
        <v>0</v>
      </c>
      <c r="Q374" s="217">
        <f t="shared" si="98"/>
        <v>0</v>
      </c>
      <c r="R374" s="217">
        <f t="shared" si="109"/>
        <v>0</v>
      </c>
      <c r="S374" s="217">
        <f t="shared" si="109"/>
        <v>0</v>
      </c>
      <c r="T374" s="217">
        <f t="shared" si="109"/>
        <v>0</v>
      </c>
      <c r="U374" s="217">
        <f t="shared" si="106"/>
        <v>0</v>
      </c>
      <c r="V374" s="217">
        <f t="shared" si="106"/>
        <v>0</v>
      </c>
      <c r="W374" s="217">
        <f t="shared" si="106"/>
        <v>0</v>
      </c>
      <c r="X374" s="217">
        <f t="shared" si="106"/>
        <v>0</v>
      </c>
      <c r="Y374" s="217">
        <f t="shared" si="99"/>
        <v>0</v>
      </c>
      <c r="Z374" s="217">
        <f t="shared" si="99"/>
        <v>0</v>
      </c>
      <c r="AA374" s="217">
        <f t="shared" si="99"/>
        <v>0</v>
      </c>
      <c r="AB374" s="217">
        <f t="shared" si="93"/>
        <v>0</v>
      </c>
      <c r="AC374" s="217">
        <f t="shared" si="93"/>
        <v>0</v>
      </c>
      <c r="AD374" s="217">
        <f t="shared" si="100"/>
        <v>0</v>
      </c>
      <c r="AE374" s="217">
        <f t="shared" si="101"/>
        <v>0</v>
      </c>
      <c r="AF374" s="217">
        <f t="shared" si="102"/>
        <v>0</v>
      </c>
      <c r="AG374" s="217">
        <f t="shared" si="102"/>
        <v>0</v>
      </c>
      <c r="AH374" s="217">
        <f t="shared" si="103"/>
        <v>0</v>
      </c>
      <c r="AI374" s="217">
        <f t="shared" si="104"/>
        <v>0</v>
      </c>
      <c r="AJ374" s="217">
        <f t="shared" si="104"/>
        <v>0</v>
      </c>
      <c r="AK374" s="217">
        <f t="shared" si="110"/>
        <v>0</v>
      </c>
      <c r="AL374" s="217">
        <f t="shared" si="110"/>
        <v>0</v>
      </c>
      <c r="AM374" s="217">
        <f t="shared" si="110"/>
        <v>0</v>
      </c>
      <c r="AN374" s="217">
        <f t="shared" si="107"/>
        <v>0</v>
      </c>
      <c r="AO374" s="217">
        <f t="shared" si="107"/>
        <v>0</v>
      </c>
      <c r="AP374" s="217">
        <f t="shared" si="107"/>
        <v>0</v>
      </c>
      <c r="AQ374" s="217">
        <f t="shared" si="107"/>
        <v>0</v>
      </c>
    </row>
    <row r="375" spans="1:43" x14ac:dyDescent="0.25">
      <c r="A375" s="377" t="s">
        <v>31128</v>
      </c>
      <c r="B375" s="378">
        <v>6</v>
      </c>
      <c r="D375" s="247" t="str">
        <f t="shared" si="94"/>
        <v>Jonathan Wilkinson</v>
      </c>
      <c r="E375" s="253">
        <f>IF(ISERROR(VLOOKUP(D375,Students_2023!E$2:BD$761,2,FALSE)),"",VLOOKUP(D375,Students_2023!E$2:BD$761,2,FALSE))</f>
        <v>6</v>
      </c>
      <c r="F375" s="247" t="str">
        <f>IF(ISERROR(VLOOKUP(D375,Students_2023!E$2:BD$761,3,FALSE)),"",VLOOKUP(D375,Students_2023!E$2:BD$761,3,FALSE))</f>
        <v>Parkes Public School</v>
      </c>
      <c r="G375" s="247" t="str">
        <f>IF(ISERROR(VLOOKUP(D375,Students_2023!E$2:BD$761,9,FALSE)),"",VLOOKUP(D375,Students_2023!E$2:BD$761,9,FALSE))</f>
        <v>Maths; Science &amp; Technology</v>
      </c>
      <c r="H375" s="217">
        <f t="shared" si="95"/>
        <v>0.3</v>
      </c>
      <c r="I375" s="217">
        <f t="shared" si="108"/>
        <v>0</v>
      </c>
      <c r="J375" s="217">
        <f t="shared" si="108"/>
        <v>0</v>
      </c>
      <c r="K375" s="217">
        <f t="shared" si="108"/>
        <v>0</v>
      </c>
      <c r="L375" s="217">
        <f t="shared" si="105"/>
        <v>0</v>
      </c>
      <c r="M375" s="217">
        <f t="shared" si="105"/>
        <v>0</v>
      </c>
      <c r="N375" s="217">
        <f t="shared" si="105"/>
        <v>0</v>
      </c>
      <c r="O375" s="217">
        <f t="shared" si="96"/>
        <v>0</v>
      </c>
      <c r="P375" s="217">
        <f t="shared" si="97"/>
        <v>0</v>
      </c>
      <c r="Q375" s="217">
        <f t="shared" si="98"/>
        <v>0</v>
      </c>
      <c r="R375" s="217">
        <f t="shared" si="109"/>
        <v>0</v>
      </c>
      <c r="S375" s="217">
        <f t="shared" si="109"/>
        <v>0</v>
      </c>
      <c r="T375" s="217">
        <f t="shared" si="109"/>
        <v>0</v>
      </c>
      <c r="U375" s="217">
        <f t="shared" si="106"/>
        <v>0</v>
      </c>
      <c r="V375" s="217">
        <f t="shared" si="106"/>
        <v>0</v>
      </c>
      <c r="W375" s="217">
        <f t="shared" si="106"/>
        <v>0</v>
      </c>
      <c r="X375" s="217">
        <f t="shared" si="106"/>
        <v>0</v>
      </c>
      <c r="Y375" s="217">
        <f t="shared" si="99"/>
        <v>0</v>
      </c>
      <c r="Z375" s="217">
        <f t="shared" si="99"/>
        <v>0</v>
      </c>
      <c r="AA375" s="217">
        <f t="shared" si="99"/>
        <v>0</v>
      </c>
      <c r="AB375" s="217">
        <f t="shared" si="93"/>
        <v>0</v>
      </c>
      <c r="AC375" s="217">
        <f t="shared" si="93"/>
        <v>0</v>
      </c>
      <c r="AD375" s="217">
        <f t="shared" si="100"/>
        <v>0</v>
      </c>
      <c r="AE375" s="217">
        <f t="shared" si="101"/>
        <v>0</v>
      </c>
      <c r="AF375" s="217">
        <f t="shared" si="102"/>
        <v>0</v>
      </c>
      <c r="AG375" s="217">
        <f t="shared" si="102"/>
        <v>0</v>
      </c>
      <c r="AH375" s="217">
        <f t="shared" si="103"/>
        <v>0</v>
      </c>
      <c r="AI375" s="217">
        <f t="shared" si="104"/>
        <v>0</v>
      </c>
      <c r="AJ375" s="217">
        <f t="shared" si="104"/>
        <v>0</v>
      </c>
      <c r="AK375" s="217">
        <f t="shared" si="110"/>
        <v>0</v>
      </c>
      <c r="AL375" s="217">
        <f t="shared" si="110"/>
        <v>0</v>
      </c>
      <c r="AM375" s="217">
        <f t="shared" si="110"/>
        <v>0</v>
      </c>
      <c r="AN375" s="217">
        <f t="shared" si="107"/>
        <v>0</v>
      </c>
      <c r="AO375" s="217">
        <f t="shared" si="107"/>
        <v>0</v>
      </c>
      <c r="AP375" s="217">
        <f t="shared" si="107"/>
        <v>0</v>
      </c>
      <c r="AQ375" s="217">
        <f t="shared" si="107"/>
        <v>0</v>
      </c>
    </row>
    <row r="376" spans="1:43" x14ac:dyDescent="0.25">
      <c r="A376" s="377" t="s">
        <v>35662</v>
      </c>
      <c r="B376" s="378">
        <v>12</v>
      </c>
      <c r="D376" s="247" t="str">
        <f t="shared" si="94"/>
        <v>Jonathon Thomson</v>
      </c>
      <c r="E376" s="253">
        <f>IF(ISERROR(VLOOKUP(D376,Students_2023!E$2:BD$761,2,FALSE)),"",VLOOKUP(D376,Students_2023!E$2:BD$761,2,FALSE))</f>
        <v>12</v>
      </c>
      <c r="F376" s="247" t="str">
        <f>IF(ISERROR(VLOOKUP(D376,Students_2023!E$2:BD$761,3,FALSE)),"",VLOOKUP(D376,Students_2023!E$2:BD$761,3,FALSE))</f>
        <v>Guyra Central School</v>
      </c>
      <c r="G376" s="247" t="str">
        <f>IF(ISERROR(VLOOKUP(D376,Students_2023!E$2:BD$761,9,FALSE)),"",VLOOKUP(D376,Students_2023!E$2:BD$761,9,FALSE))</f>
        <v>Software Design &amp; Development</v>
      </c>
      <c r="H376" s="217">
        <f t="shared" si="95"/>
        <v>0.2</v>
      </c>
      <c r="I376" s="217">
        <f t="shared" si="108"/>
        <v>0</v>
      </c>
      <c r="J376" s="217">
        <f t="shared" si="108"/>
        <v>0</v>
      </c>
      <c r="K376" s="217">
        <f t="shared" si="108"/>
        <v>0</v>
      </c>
      <c r="L376" s="217">
        <f t="shared" si="105"/>
        <v>0</v>
      </c>
      <c r="M376" s="217">
        <f t="shared" si="105"/>
        <v>0</v>
      </c>
      <c r="N376" s="217">
        <f t="shared" si="105"/>
        <v>0</v>
      </c>
      <c r="O376" s="217">
        <f t="shared" si="96"/>
        <v>0</v>
      </c>
      <c r="P376" s="217">
        <f t="shared" si="97"/>
        <v>0</v>
      </c>
      <c r="Q376" s="217">
        <f t="shared" si="98"/>
        <v>0</v>
      </c>
      <c r="R376" s="217">
        <f t="shared" si="109"/>
        <v>0</v>
      </c>
      <c r="S376" s="217">
        <f t="shared" si="109"/>
        <v>0</v>
      </c>
      <c r="T376" s="217">
        <f t="shared" si="109"/>
        <v>0.16600000000000001</v>
      </c>
      <c r="U376" s="217">
        <f t="shared" si="106"/>
        <v>0</v>
      </c>
      <c r="V376" s="217">
        <f t="shared" si="106"/>
        <v>0</v>
      </c>
      <c r="W376" s="217">
        <f t="shared" si="106"/>
        <v>0</v>
      </c>
      <c r="X376" s="217">
        <f t="shared" si="106"/>
        <v>0</v>
      </c>
      <c r="Y376" s="217">
        <f t="shared" si="99"/>
        <v>0</v>
      </c>
      <c r="Z376" s="217">
        <f t="shared" si="99"/>
        <v>0</v>
      </c>
      <c r="AA376" s="217">
        <f t="shared" si="99"/>
        <v>0</v>
      </c>
      <c r="AB376" s="217">
        <f t="shared" si="93"/>
        <v>0</v>
      </c>
      <c r="AC376" s="217">
        <f t="shared" si="93"/>
        <v>0</v>
      </c>
      <c r="AD376" s="217">
        <f t="shared" si="100"/>
        <v>0</v>
      </c>
      <c r="AE376" s="217">
        <f t="shared" si="101"/>
        <v>0</v>
      </c>
      <c r="AF376" s="217">
        <f t="shared" si="102"/>
        <v>0</v>
      </c>
      <c r="AG376" s="217">
        <f t="shared" si="102"/>
        <v>0</v>
      </c>
      <c r="AH376" s="217">
        <f t="shared" si="103"/>
        <v>0</v>
      </c>
      <c r="AI376" s="217">
        <f t="shared" si="104"/>
        <v>0</v>
      </c>
      <c r="AJ376" s="217">
        <f t="shared" si="104"/>
        <v>0</v>
      </c>
      <c r="AK376" s="217">
        <f t="shared" si="110"/>
        <v>0</v>
      </c>
      <c r="AL376" s="217">
        <f t="shared" si="110"/>
        <v>0</v>
      </c>
      <c r="AM376" s="217">
        <f t="shared" si="110"/>
        <v>0.2</v>
      </c>
      <c r="AN376" s="217">
        <f t="shared" si="107"/>
        <v>0</v>
      </c>
      <c r="AO376" s="217">
        <f t="shared" si="107"/>
        <v>0</v>
      </c>
      <c r="AP376" s="217">
        <f t="shared" si="107"/>
        <v>0</v>
      </c>
      <c r="AQ376" s="217">
        <f t="shared" si="107"/>
        <v>0</v>
      </c>
    </row>
    <row r="377" spans="1:43" x14ac:dyDescent="0.25">
      <c r="A377" s="377" t="s">
        <v>31158</v>
      </c>
      <c r="B377" s="378">
        <v>6</v>
      </c>
      <c r="D377" s="247" t="str">
        <f t="shared" si="94"/>
        <v>Joseph Eccleston</v>
      </c>
      <c r="E377" s="253">
        <f>IF(ISERROR(VLOOKUP(D377,Students_2023!E$2:BD$761,2,FALSE)),"",VLOOKUP(D377,Students_2023!E$2:BD$761,2,FALSE))</f>
        <v>6</v>
      </c>
      <c r="F377" s="247" t="str">
        <f>IF(ISERROR(VLOOKUP(D377,Students_2023!E$2:BD$761,3,FALSE)),"",VLOOKUP(D377,Students_2023!E$2:BD$761,3,FALSE))</f>
        <v>Nashdale Public School</v>
      </c>
      <c r="G377" s="247" t="str">
        <f>IF(ISERROR(VLOOKUP(D377,Students_2023!E$2:BD$761,9,FALSE)),"",VLOOKUP(D377,Students_2023!E$2:BD$761,9,FALSE))</f>
        <v>Maths; Science &amp; Technology</v>
      </c>
      <c r="H377" s="217">
        <f t="shared" si="95"/>
        <v>0.3</v>
      </c>
      <c r="I377" s="217">
        <f t="shared" si="108"/>
        <v>0</v>
      </c>
      <c r="J377" s="217">
        <f t="shared" si="108"/>
        <v>0</v>
      </c>
      <c r="K377" s="217">
        <f t="shared" si="108"/>
        <v>0</v>
      </c>
      <c r="L377" s="217">
        <f t="shared" si="105"/>
        <v>0</v>
      </c>
      <c r="M377" s="217">
        <f t="shared" si="105"/>
        <v>0</v>
      </c>
      <c r="N377" s="217">
        <f t="shared" si="105"/>
        <v>0</v>
      </c>
      <c r="O377" s="217">
        <f t="shared" si="96"/>
        <v>0</v>
      </c>
      <c r="P377" s="217">
        <f t="shared" si="97"/>
        <v>0</v>
      </c>
      <c r="Q377" s="217">
        <f t="shared" si="98"/>
        <v>0</v>
      </c>
      <c r="R377" s="217">
        <f t="shared" si="109"/>
        <v>0</v>
      </c>
      <c r="S377" s="217">
        <f t="shared" si="109"/>
        <v>0</v>
      </c>
      <c r="T377" s="217">
        <f t="shared" si="109"/>
        <v>0</v>
      </c>
      <c r="U377" s="217">
        <f t="shared" si="106"/>
        <v>0</v>
      </c>
      <c r="V377" s="217">
        <f t="shared" si="106"/>
        <v>0</v>
      </c>
      <c r="W377" s="217">
        <f t="shared" si="106"/>
        <v>0</v>
      </c>
      <c r="X377" s="217">
        <f t="shared" si="106"/>
        <v>0</v>
      </c>
      <c r="Y377" s="217">
        <f t="shared" si="99"/>
        <v>0</v>
      </c>
      <c r="Z377" s="217">
        <f t="shared" si="99"/>
        <v>0</v>
      </c>
      <c r="AA377" s="217">
        <f t="shared" si="99"/>
        <v>0</v>
      </c>
      <c r="AB377" s="217">
        <f t="shared" si="93"/>
        <v>0</v>
      </c>
      <c r="AC377" s="217">
        <f t="shared" si="93"/>
        <v>0</v>
      </c>
      <c r="AD377" s="217">
        <f t="shared" si="100"/>
        <v>0</v>
      </c>
      <c r="AE377" s="217">
        <f t="shared" si="101"/>
        <v>0</v>
      </c>
      <c r="AF377" s="217">
        <f t="shared" si="102"/>
        <v>0</v>
      </c>
      <c r="AG377" s="217">
        <f t="shared" si="102"/>
        <v>0</v>
      </c>
      <c r="AH377" s="217">
        <f t="shared" si="103"/>
        <v>0</v>
      </c>
      <c r="AI377" s="217">
        <f t="shared" si="104"/>
        <v>0</v>
      </c>
      <c r="AJ377" s="217">
        <f t="shared" si="104"/>
        <v>0</v>
      </c>
      <c r="AK377" s="217">
        <f t="shared" si="110"/>
        <v>0</v>
      </c>
      <c r="AL377" s="217">
        <f t="shared" si="110"/>
        <v>0</v>
      </c>
      <c r="AM377" s="217">
        <f t="shared" si="110"/>
        <v>0</v>
      </c>
      <c r="AN377" s="217">
        <f t="shared" si="107"/>
        <v>0</v>
      </c>
      <c r="AO377" s="217">
        <f t="shared" si="107"/>
        <v>0</v>
      </c>
      <c r="AP377" s="217">
        <f t="shared" si="107"/>
        <v>0</v>
      </c>
      <c r="AQ377" s="217">
        <f t="shared" si="107"/>
        <v>0</v>
      </c>
    </row>
    <row r="378" spans="1:43" x14ac:dyDescent="0.25">
      <c r="A378" s="377" t="s">
        <v>33260</v>
      </c>
      <c r="B378" s="378">
        <v>9</v>
      </c>
      <c r="D378" s="247" t="str">
        <f t="shared" si="94"/>
        <v>Joseph Stewart-Richardson</v>
      </c>
      <c r="E378" s="253">
        <f>IF(ISERROR(VLOOKUP(D378,Students_2023!E$2:BD$761,2,FALSE)),"",VLOOKUP(D378,Students_2023!E$2:BD$761,2,FALSE))</f>
        <v>9</v>
      </c>
      <c r="F378" s="247" t="str">
        <f>IF(ISERROR(VLOOKUP(D378,Students_2023!E$2:BD$761,3,FALSE)),"",VLOOKUP(D378,Students_2023!E$2:BD$761,3,FALSE))</f>
        <v>Goulburn High School</v>
      </c>
      <c r="G378" s="247" t="str">
        <f>IF(ISERROR(VLOOKUP(D378,Students_2023!E$2:BD$761,9,FALSE)),"",VLOOKUP(D378,Students_2023!E$2:BD$761,9,FALSE))</f>
        <v>English; Maths; Science</v>
      </c>
      <c r="H378" s="217">
        <f t="shared" si="95"/>
        <v>0.42</v>
      </c>
      <c r="I378" s="217">
        <f t="shared" si="108"/>
        <v>0</v>
      </c>
      <c r="J378" s="217">
        <f t="shared" si="108"/>
        <v>0</v>
      </c>
      <c r="K378" s="217">
        <f t="shared" si="108"/>
        <v>0</v>
      </c>
      <c r="L378" s="217">
        <f t="shared" si="105"/>
        <v>0</v>
      </c>
      <c r="M378" s="217">
        <f t="shared" si="105"/>
        <v>0</v>
      </c>
      <c r="N378" s="217">
        <f t="shared" si="105"/>
        <v>0</v>
      </c>
      <c r="O378" s="217">
        <f t="shared" si="96"/>
        <v>0</v>
      </c>
      <c r="P378" s="217">
        <f t="shared" si="97"/>
        <v>0</v>
      </c>
      <c r="Q378" s="217">
        <f t="shared" si="98"/>
        <v>0</v>
      </c>
      <c r="R378" s="217">
        <f t="shared" si="109"/>
        <v>0</v>
      </c>
      <c r="S378" s="217">
        <f t="shared" si="109"/>
        <v>0</v>
      </c>
      <c r="T378" s="217">
        <f t="shared" si="109"/>
        <v>0</v>
      </c>
      <c r="U378" s="217">
        <f t="shared" si="106"/>
        <v>0</v>
      </c>
      <c r="V378" s="217">
        <f t="shared" si="106"/>
        <v>0</v>
      </c>
      <c r="W378" s="217">
        <f t="shared" si="106"/>
        <v>0</v>
      </c>
      <c r="X378" s="217">
        <f t="shared" si="106"/>
        <v>0</v>
      </c>
      <c r="Y378" s="217">
        <f t="shared" si="99"/>
        <v>0</v>
      </c>
      <c r="Z378" s="217">
        <f t="shared" si="99"/>
        <v>0</v>
      </c>
      <c r="AA378" s="217">
        <f t="shared" si="99"/>
        <v>0</v>
      </c>
      <c r="AB378" s="217">
        <f t="shared" si="93"/>
        <v>0</v>
      </c>
      <c r="AC378" s="217">
        <f t="shared" si="93"/>
        <v>0</v>
      </c>
      <c r="AD378" s="217">
        <f t="shared" si="100"/>
        <v>0</v>
      </c>
      <c r="AE378" s="217">
        <f t="shared" si="101"/>
        <v>0</v>
      </c>
      <c r="AF378" s="217">
        <f t="shared" si="102"/>
        <v>0</v>
      </c>
      <c r="AG378" s="217">
        <f t="shared" si="102"/>
        <v>0</v>
      </c>
      <c r="AH378" s="217">
        <f t="shared" si="103"/>
        <v>0</v>
      </c>
      <c r="AI378" s="217">
        <f t="shared" si="104"/>
        <v>0</v>
      </c>
      <c r="AJ378" s="217">
        <f t="shared" si="104"/>
        <v>0</v>
      </c>
      <c r="AK378" s="217">
        <f t="shared" si="110"/>
        <v>0</v>
      </c>
      <c r="AL378" s="217">
        <f t="shared" si="110"/>
        <v>0</v>
      </c>
      <c r="AM378" s="217">
        <f t="shared" si="110"/>
        <v>0</v>
      </c>
      <c r="AN378" s="217">
        <f t="shared" si="107"/>
        <v>0</v>
      </c>
      <c r="AO378" s="217">
        <f t="shared" si="107"/>
        <v>0</v>
      </c>
      <c r="AP378" s="217">
        <f t="shared" si="107"/>
        <v>0</v>
      </c>
      <c r="AQ378" s="217">
        <f t="shared" si="107"/>
        <v>0</v>
      </c>
    </row>
    <row r="379" spans="1:43" x14ac:dyDescent="0.25">
      <c r="A379" s="377" t="s">
        <v>16163</v>
      </c>
      <c r="B379" s="378">
        <v>11</v>
      </c>
      <c r="D379" s="247" t="str">
        <f t="shared" si="94"/>
        <v>Joshua Jackson</v>
      </c>
      <c r="E379" s="253">
        <f>IF(ISERROR(VLOOKUP(D379,Students_2023!E$2:BD$761,2,FALSE)),"",VLOOKUP(D379,Students_2023!E$2:BD$761,2,FALSE))</f>
        <v>11</v>
      </c>
      <c r="F379" s="247" t="str">
        <f>IF(ISERROR(VLOOKUP(D379,Students_2023!E$2:BD$761,3,FALSE)),"",VLOOKUP(D379,Students_2023!E$2:BD$761,3,FALSE))</f>
        <v>Denison College of Secondary Education, Bathurst High Campus</v>
      </c>
      <c r="G379" s="247" t="str">
        <f>IF(ISERROR(VLOOKUP(D379,Students_2023!E$2:BD$761,9,FALSE)),"",VLOOKUP(D379,Students_2023!E$2:BD$761,9,FALSE))</f>
        <v>Maths Adv; Maths Ext 1</v>
      </c>
      <c r="H379" s="217">
        <f t="shared" si="95"/>
        <v>0.24930000000000002</v>
      </c>
      <c r="I379" s="217">
        <f t="shared" si="108"/>
        <v>0</v>
      </c>
      <c r="J379" s="217">
        <f t="shared" si="108"/>
        <v>0</v>
      </c>
      <c r="K379" s="217">
        <f t="shared" si="108"/>
        <v>0</v>
      </c>
      <c r="L379" s="217">
        <f t="shared" si="105"/>
        <v>0</v>
      </c>
      <c r="M379" s="217">
        <f t="shared" si="105"/>
        <v>0</v>
      </c>
      <c r="N379" s="217">
        <f t="shared" si="105"/>
        <v>0.16600000000000001</v>
      </c>
      <c r="O379" s="217">
        <f t="shared" si="96"/>
        <v>8.3299999999999999E-2</v>
      </c>
      <c r="P379" s="217">
        <f t="shared" si="97"/>
        <v>0</v>
      </c>
      <c r="Q379" s="217">
        <f t="shared" si="98"/>
        <v>0</v>
      </c>
      <c r="R379" s="217">
        <f t="shared" si="109"/>
        <v>0</v>
      </c>
      <c r="S379" s="217">
        <f t="shared" si="109"/>
        <v>0</v>
      </c>
      <c r="T379" s="217">
        <f t="shared" si="109"/>
        <v>0</v>
      </c>
      <c r="U379" s="217">
        <f t="shared" si="106"/>
        <v>0</v>
      </c>
      <c r="V379" s="217">
        <f t="shared" si="106"/>
        <v>0</v>
      </c>
      <c r="W379" s="217">
        <f t="shared" si="106"/>
        <v>0</v>
      </c>
      <c r="X379" s="217">
        <f t="shared" si="106"/>
        <v>0</v>
      </c>
      <c r="Y379" s="217">
        <f t="shared" si="99"/>
        <v>0</v>
      </c>
      <c r="Z379" s="217">
        <f t="shared" si="99"/>
        <v>0</v>
      </c>
      <c r="AA379" s="217">
        <f t="shared" si="99"/>
        <v>0</v>
      </c>
      <c r="AB379" s="217">
        <f t="shared" si="93"/>
        <v>0</v>
      </c>
      <c r="AC379" s="217">
        <f t="shared" si="93"/>
        <v>0</v>
      </c>
      <c r="AD379" s="217">
        <f t="shared" si="100"/>
        <v>0</v>
      </c>
      <c r="AE379" s="217">
        <f t="shared" si="101"/>
        <v>0.2</v>
      </c>
      <c r="AF379" s="217">
        <f t="shared" si="102"/>
        <v>0.1</v>
      </c>
      <c r="AG379" s="217">
        <f t="shared" si="102"/>
        <v>0</v>
      </c>
      <c r="AH379" s="217">
        <f t="shared" si="103"/>
        <v>0</v>
      </c>
      <c r="AI379" s="217">
        <f t="shared" si="104"/>
        <v>0</v>
      </c>
      <c r="AJ379" s="217">
        <f t="shared" si="104"/>
        <v>0</v>
      </c>
      <c r="AK379" s="217">
        <f t="shared" si="110"/>
        <v>0</v>
      </c>
      <c r="AL379" s="217">
        <f t="shared" si="110"/>
        <v>0</v>
      </c>
      <c r="AM379" s="217">
        <f t="shared" si="110"/>
        <v>0</v>
      </c>
      <c r="AN379" s="217">
        <f t="shared" si="107"/>
        <v>0</v>
      </c>
      <c r="AO379" s="217">
        <f t="shared" si="107"/>
        <v>0</v>
      </c>
      <c r="AP379" s="217">
        <f t="shared" si="107"/>
        <v>0</v>
      </c>
      <c r="AQ379" s="217">
        <f t="shared" si="107"/>
        <v>0</v>
      </c>
    </row>
    <row r="380" spans="1:43" x14ac:dyDescent="0.25">
      <c r="A380" s="377" t="s">
        <v>17352</v>
      </c>
      <c r="B380" s="378">
        <v>9</v>
      </c>
      <c r="D380" s="247" t="str">
        <f t="shared" si="94"/>
        <v>Joshua Mckay</v>
      </c>
      <c r="E380" s="253">
        <f>IF(ISERROR(VLOOKUP(D380,Students_2023!E$2:BD$761,2,FALSE)),"",VLOOKUP(D380,Students_2023!E$2:BD$761,2,FALSE))</f>
        <v>9</v>
      </c>
      <c r="F380" s="247" t="str">
        <f>IF(ISERROR(VLOOKUP(D380,Students_2023!E$2:BD$761,3,FALSE)),"",VLOOKUP(D380,Students_2023!E$2:BD$761,3,FALSE))</f>
        <v>Bowral High School</v>
      </c>
      <c r="G380" s="247" t="str">
        <f>IF(ISERROR(VLOOKUP(D380,Students_2023!E$2:BD$761,9,FALSE)),"",VLOOKUP(D380,Students_2023!E$2:BD$761,9,FALSE))</f>
        <v>English; Maths; Science</v>
      </c>
      <c r="H380" s="217">
        <f t="shared" si="95"/>
        <v>0.42</v>
      </c>
      <c r="I380" s="217">
        <f t="shared" si="108"/>
        <v>0</v>
      </c>
      <c r="J380" s="217">
        <f t="shared" si="108"/>
        <v>0</v>
      </c>
      <c r="K380" s="217">
        <f t="shared" si="108"/>
        <v>0</v>
      </c>
      <c r="L380" s="217">
        <f t="shared" si="105"/>
        <v>0</v>
      </c>
      <c r="M380" s="217">
        <f t="shared" si="105"/>
        <v>0</v>
      </c>
      <c r="N380" s="217">
        <f t="shared" si="105"/>
        <v>0</v>
      </c>
      <c r="O380" s="217">
        <f t="shared" si="96"/>
        <v>0</v>
      </c>
      <c r="P380" s="217">
        <f t="shared" si="97"/>
        <v>0</v>
      </c>
      <c r="Q380" s="217">
        <f t="shared" si="98"/>
        <v>0</v>
      </c>
      <c r="R380" s="217">
        <f t="shared" si="109"/>
        <v>0</v>
      </c>
      <c r="S380" s="217">
        <f t="shared" si="109"/>
        <v>0</v>
      </c>
      <c r="T380" s="217">
        <f t="shared" si="109"/>
        <v>0</v>
      </c>
      <c r="U380" s="217">
        <f t="shared" si="106"/>
        <v>0</v>
      </c>
      <c r="V380" s="217">
        <f t="shared" si="106"/>
        <v>0</v>
      </c>
      <c r="W380" s="217">
        <f t="shared" si="106"/>
        <v>0</v>
      </c>
      <c r="X380" s="217">
        <f t="shared" si="106"/>
        <v>0</v>
      </c>
      <c r="Y380" s="217">
        <f t="shared" si="99"/>
        <v>0</v>
      </c>
      <c r="Z380" s="217">
        <f t="shared" si="99"/>
        <v>0</v>
      </c>
      <c r="AA380" s="217">
        <f t="shared" si="99"/>
        <v>0</v>
      </c>
      <c r="AB380" s="217">
        <f t="shared" si="93"/>
        <v>0</v>
      </c>
      <c r="AC380" s="217">
        <f t="shared" si="93"/>
        <v>0</v>
      </c>
      <c r="AD380" s="217">
        <f t="shared" si="100"/>
        <v>0</v>
      </c>
      <c r="AE380" s="217">
        <f t="shared" si="101"/>
        <v>0</v>
      </c>
      <c r="AF380" s="217">
        <f t="shared" si="102"/>
        <v>0</v>
      </c>
      <c r="AG380" s="217">
        <f t="shared" si="102"/>
        <v>0</v>
      </c>
      <c r="AH380" s="217">
        <f t="shared" si="103"/>
        <v>0</v>
      </c>
      <c r="AI380" s="217">
        <f t="shared" si="104"/>
        <v>0</v>
      </c>
      <c r="AJ380" s="217">
        <f t="shared" si="104"/>
        <v>0</v>
      </c>
      <c r="AK380" s="217">
        <f t="shared" si="110"/>
        <v>0</v>
      </c>
      <c r="AL380" s="217">
        <f t="shared" si="110"/>
        <v>0</v>
      </c>
      <c r="AM380" s="217">
        <f t="shared" si="110"/>
        <v>0</v>
      </c>
      <c r="AN380" s="217">
        <f t="shared" si="107"/>
        <v>0</v>
      </c>
      <c r="AO380" s="217">
        <f t="shared" si="107"/>
        <v>0</v>
      </c>
      <c r="AP380" s="217">
        <f t="shared" si="107"/>
        <v>0</v>
      </c>
      <c r="AQ380" s="217">
        <f t="shared" si="107"/>
        <v>0</v>
      </c>
    </row>
    <row r="381" spans="1:43" x14ac:dyDescent="0.25">
      <c r="A381" s="377" t="s">
        <v>31167</v>
      </c>
      <c r="B381" s="378">
        <v>6</v>
      </c>
      <c r="D381" s="247" t="str">
        <f t="shared" si="94"/>
        <v>Joshua Roy Stewart</v>
      </c>
      <c r="E381" s="253">
        <f>IF(ISERROR(VLOOKUP(D381,Students_2023!E$2:BD$761,2,FALSE)),"",VLOOKUP(D381,Students_2023!E$2:BD$761,2,FALSE))</f>
        <v>6</v>
      </c>
      <c r="F381" s="247" t="str">
        <f>IF(ISERROR(VLOOKUP(D381,Students_2023!E$2:BD$761,3,FALSE)),"",VLOOKUP(D381,Students_2023!E$2:BD$761,3,FALSE))</f>
        <v>Temora Public School</v>
      </c>
      <c r="G381" s="247" t="str">
        <f>IF(ISERROR(VLOOKUP(D381,Students_2023!E$2:BD$761,9,FALSE)),"",VLOOKUP(D381,Students_2023!E$2:BD$761,9,FALSE))</f>
        <v>Maths; Science &amp; Technology</v>
      </c>
      <c r="H381" s="217">
        <f t="shared" si="95"/>
        <v>0.3</v>
      </c>
      <c r="I381" s="217">
        <f t="shared" si="108"/>
        <v>0</v>
      </c>
      <c r="J381" s="217">
        <f t="shared" si="108"/>
        <v>0</v>
      </c>
      <c r="K381" s="217">
        <f t="shared" si="108"/>
        <v>0</v>
      </c>
      <c r="L381" s="217">
        <f t="shared" si="105"/>
        <v>0</v>
      </c>
      <c r="M381" s="217">
        <f t="shared" si="105"/>
        <v>0</v>
      </c>
      <c r="N381" s="217">
        <f t="shared" si="105"/>
        <v>0</v>
      </c>
      <c r="O381" s="217">
        <f t="shared" si="96"/>
        <v>0</v>
      </c>
      <c r="P381" s="217">
        <f t="shared" si="97"/>
        <v>0</v>
      </c>
      <c r="Q381" s="217">
        <f t="shared" si="98"/>
        <v>0</v>
      </c>
      <c r="R381" s="217">
        <f t="shared" si="109"/>
        <v>0</v>
      </c>
      <c r="S381" s="217">
        <f t="shared" si="109"/>
        <v>0</v>
      </c>
      <c r="T381" s="217">
        <f t="shared" si="109"/>
        <v>0</v>
      </c>
      <c r="U381" s="217">
        <f t="shared" si="106"/>
        <v>0</v>
      </c>
      <c r="V381" s="217">
        <f t="shared" si="106"/>
        <v>0</v>
      </c>
      <c r="W381" s="217">
        <f t="shared" si="106"/>
        <v>0</v>
      </c>
      <c r="X381" s="217">
        <f t="shared" si="106"/>
        <v>0</v>
      </c>
      <c r="Y381" s="217">
        <f t="shared" si="99"/>
        <v>0</v>
      </c>
      <c r="Z381" s="217">
        <f t="shared" si="99"/>
        <v>0</v>
      </c>
      <c r="AA381" s="217">
        <f t="shared" si="99"/>
        <v>0</v>
      </c>
      <c r="AB381" s="217">
        <f t="shared" si="93"/>
        <v>0</v>
      </c>
      <c r="AC381" s="217">
        <f t="shared" si="93"/>
        <v>0</v>
      </c>
      <c r="AD381" s="217">
        <f t="shared" si="100"/>
        <v>0</v>
      </c>
      <c r="AE381" s="217">
        <f t="shared" si="101"/>
        <v>0</v>
      </c>
      <c r="AF381" s="217">
        <f t="shared" si="102"/>
        <v>0</v>
      </c>
      <c r="AG381" s="217">
        <f t="shared" si="102"/>
        <v>0</v>
      </c>
      <c r="AH381" s="217">
        <f t="shared" si="103"/>
        <v>0</v>
      </c>
      <c r="AI381" s="217">
        <f t="shared" si="104"/>
        <v>0</v>
      </c>
      <c r="AJ381" s="217">
        <f t="shared" si="104"/>
        <v>0</v>
      </c>
      <c r="AK381" s="217">
        <f t="shared" si="110"/>
        <v>0</v>
      </c>
      <c r="AL381" s="217">
        <f t="shared" si="110"/>
        <v>0</v>
      </c>
      <c r="AM381" s="217">
        <f t="shared" si="110"/>
        <v>0</v>
      </c>
      <c r="AN381" s="217">
        <f t="shared" si="107"/>
        <v>0</v>
      </c>
      <c r="AO381" s="217">
        <f t="shared" si="107"/>
        <v>0</v>
      </c>
      <c r="AP381" s="217">
        <f t="shared" si="107"/>
        <v>0</v>
      </c>
      <c r="AQ381" s="217">
        <f t="shared" si="107"/>
        <v>0</v>
      </c>
    </row>
    <row r="382" spans="1:43" x14ac:dyDescent="0.25">
      <c r="A382" s="377" t="s">
        <v>17588</v>
      </c>
      <c r="B382" s="378">
        <v>12</v>
      </c>
      <c r="D382" s="247" t="str">
        <f t="shared" si="94"/>
        <v>Juan Paulo Maribao</v>
      </c>
      <c r="E382" s="253">
        <f>IF(ISERROR(VLOOKUP(D382,Students_2023!E$2:BD$761,2,FALSE)),"",VLOOKUP(D382,Students_2023!E$2:BD$761,2,FALSE))</f>
        <v>12</v>
      </c>
      <c r="F382" s="247" t="str">
        <f>IF(ISERROR(VLOOKUP(D382,Students_2023!E$2:BD$761,3,FALSE)),"",VLOOKUP(D382,Students_2023!E$2:BD$761,3,FALSE))</f>
        <v>Young High School</v>
      </c>
      <c r="G382" s="247" t="str">
        <f>IF(ISERROR(VLOOKUP(D382,Students_2023!E$2:BD$761,9,FALSE)),"",VLOOKUP(D382,Students_2023!E$2:BD$761,9,FALSE))</f>
        <v>Biology; Modern History</v>
      </c>
      <c r="H382" s="217">
        <f t="shared" si="95"/>
        <v>0.4</v>
      </c>
      <c r="I382" s="217">
        <f t="shared" si="108"/>
        <v>0</v>
      </c>
      <c r="J382" s="217">
        <f t="shared" si="108"/>
        <v>0.16600000000000001</v>
      </c>
      <c r="K382" s="217">
        <f t="shared" si="108"/>
        <v>0</v>
      </c>
      <c r="L382" s="217">
        <f t="shared" si="105"/>
        <v>0</v>
      </c>
      <c r="M382" s="217">
        <f t="shared" si="105"/>
        <v>0</v>
      </c>
      <c r="N382" s="217">
        <f t="shared" si="105"/>
        <v>0</v>
      </c>
      <c r="O382" s="217">
        <f t="shared" si="96"/>
        <v>0</v>
      </c>
      <c r="P382" s="217">
        <f t="shared" si="97"/>
        <v>0</v>
      </c>
      <c r="Q382" s="217">
        <f t="shared" si="98"/>
        <v>0</v>
      </c>
      <c r="R382" s="217">
        <f t="shared" si="109"/>
        <v>0</v>
      </c>
      <c r="S382" s="217">
        <f t="shared" si="109"/>
        <v>0</v>
      </c>
      <c r="T382" s="217">
        <f t="shared" si="109"/>
        <v>0</v>
      </c>
      <c r="U382" s="217">
        <f t="shared" si="106"/>
        <v>0</v>
      </c>
      <c r="V382" s="217">
        <f t="shared" si="106"/>
        <v>0</v>
      </c>
      <c r="W382" s="217">
        <f t="shared" si="106"/>
        <v>0.16600000000000001</v>
      </c>
      <c r="X382" s="217">
        <f t="shared" si="106"/>
        <v>0</v>
      </c>
      <c r="Y382" s="217">
        <f t="shared" si="99"/>
        <v>0</v>
      </c>
      <c r="Z382" s="217">
        <f t="shared" si="99"/>
        <v>0.2</v>
      </c>
      <c r="AA382" s="217">
        <f t="shared" si="99"/>
        <v>0</v>
      </c>
      <c r="AB382" s="217">
        <f t="shared" si="93"/>
        <v>0</v>
      </c>
      <c r="AC382" s="217">
        <f t="shared" si="93"/>
        <v>0</v>
      </c>
      <c r="AD382" s="217">
        <f t="shared" si="100"/>
        <v>0</v>
      </c>
      <c r="AE382" s="217">
        <f t="shared" si="101"/>
        <v>0</v>
      </c>
      <c r="AF382" s="217">
        <f t="shared" si="102"/>
        <v>0</v>
      </c>
      <c r="AG382" s="217">
        <f t="shared" si="102"/>
        <v>0</v>
      </c>
      <c r="AH382" s="217">
        <f t="shared" si="103"/>
        <v>0</v>
      </c>
      <c r="AI382" s="217">
        <f t="shared" si="104"/>
        <v>0</v>
      </c>
      <c r="AJ382" s="217">
        <f t="shared" si="104"/>
        <v>0</v>
      </c>
      <c r="AK382" s="217">
        <f t="shared" si="110"/>
        <v>0</v>
      </c>
      <c r="AL382" s="217">
        <f t="shared" si="110"/>
        <v>0</v>
      </c>
      <c r="AM382" s="217">
        <f t="shared" si="110"/>
        <v>0</v>
      </c>
      <c r="AN382" s="217">
        <f t="shared" si="107"/>
        <v>0</v>
      </c>
      <c r="AO382" s="217">
        <f t="shared" si="107"/>
        <v>0</v>
      </c>
      <c r="AP382" s="217">
        <f t="shared" si="107"/>
        <v>0.2</v>
      </c>
      <c r="AQ382" s="217">
        <f t="shared" si="107"/>
        <v>0</v>
      </c>
    </row>
    <row r="383" spans="1:43" x14ac:dyDescent="0.25">
      <c r="A383" s="377" t="s">
        <v>31169</v>
      </c>
      <c r="B383" s="378">
        <v>6</v>
      </c>
      <c r="D383" s="247" t="str">
        <f t="shared" si="94"/>
        <v>Justin Boorer</v>
      </c>
      <c r="E383" s="253">
        <f>IF(ISERROR(VLOOKUP(D383,Students_2023!E$2:BD$761,2,FALSE)),"",VLOOKUP(D383,Students_2023!E$2:BD$761,2,FALSE))</f>
        <v>6</v>
      </c>
      <c r="F383" s="247" t="str">
        <f>IF(ISERROR(VLOOKUP(D383,Students_2023!E$2:BD$761,3,FALSE)),"",VLOOKUP(D383,Students_2023!E$2:BD$761,3,FALSE))</f>
        <v>Gloucester Public School</v>
      </c>
      <c r="G383" s="247" t="str">
        <f>IF(ISERROR(VLOOKUP(D383,Students_2023!E$2:BD$761,9,FALSE)),"",VLOOKUP(D383,Students_2023!E$2:BD$761,9,FALSE))</f>
        <v>Maths; Science &amp; Technology</v>
      </c>
      <c r="H383" s="217">
        <f t="shared" si="95"/>
        <v>0.3</v>
      </c>
      <c r="I383" s="217">
        <f t="shared" si="108"/>
        <v>0</v>
      </c>
      <c r="J383" s="217">
        <f t="shared" si="108"/>
        <v>0</v>
      </c>
      <c r="K383" s="217">
        <f t="shared" si="108"/>
        <v>0</v>
      </c>
      <c r="L383" s="217">
        <f t="shared" si="105"/>
        <v>0</v>
      </c>
      <c r="M383" s="217">
        <f t="shared" si="105"/>
        <v>0</v>
      </c>
      <c r="N383" s="217">
        <f t="shared" si="105"/>
        <v>0</v>
      </c>
      <c r="O383" s="217">
        <f t="shared" si="96"/>
        <v>0</v>
      </c>
      <c r="P383" s="217">
        <f t="shared" si="97"/>
        <v>0</v>
      </c>
      <c r="Q383" s="217">
        <f t="shared" si="98"/>
        <v>0</v>
      </c>
      <c r="R383" s="217">
        <f t="shared" si="109"/>
        <v>0</v>
      </c>
      <c r="S383" s="217">
        <f t="shared" si="109"/>
        <v>0</v>
      </c>
      <c r="T383" s="217">
        <f t="shared" si="109"/>
        <v>0</v>
      </c>
      <c r="U383" s="217">
        <f t="shared" si="106"/>
        <v>0</v>
      </c>
      <c r="V383" s="217">
        <f t="shared" si="106"/>
        <v>0</v>
      </c>
      <c r="W383" s="217">
        <f t="shared" si="106"/>
        <v>0</v>
      </c>
      <c r="X383" s="217">
        <f t="shared" si="106"/>
        <v>0</v>
      </c>
      <c r="Y383" s="217">
        <f t="shared" si="99"/>
        <v>0</v>
      </c>
      <c r="Z383" s="217">
        <f t="shared" si="99"/>
        <v>0</v>
      </c>
      <c r="AA383" s="217">
        <f t="shared" si="99"/>
        <v>0</v>
      </c>
      <c r="AB383" s="217">
        <f t="shared" si="93"/>
        <v>0</v>
      </c>
      <c r="AC383" s="217">
        <f t="shared" si="93"/>
        <v>0</v>
      </c>
      <c r="AD383" s="217">
        <f t="shared" si="100"/>
        <v>0</v>
      </c>
      <c r="AE383" s="217">
        <f t="shared" si="101"/>
        <v>0</v>
      </c>
      <c r="AF383" s="217">
        <f t="shared" si="102"/>
        <v>0</v>
      </c>
      <c r="AG383" s="217">
        <f t="shared" si="102"/>
        <v>0</v>
      </c>
      <c r="AH383" s="217">
        <f t="shared" si="103"/>
        <v>0</v>
      </c>
      <c r="AI383" s="217">
        <f t="shared" si="104"/>
        <v>0</v>
      </c>
      <c r="AJ383" s="217">
        <f t="shared" si="104"/>
        <v>0</v>
      </c>
      <c r="AK383" s="217">
        <f t="shared" si="110"/>
        <v>0</v>
      </c>
      <c r="AL383" s="217">
        <f t="shared" si="110"/>
        <v>0</v>
      </c>
      <c r="AM383" s="217">
        <f t="shared" si="110"/>
        <v>0</v>
      </c>
      <c r="AN383" s="217">
        <f t="shared" si="107"/>
        <v>0</v>
      </c>
      <c r="AO383" s="217">
        <f t="shared" si="107"/>
        <v>0</v>
      </c>
      <c r="AP383" s="217">
        <f t="shared" si="107"/>
        <v>0</v>
      </c>
      <c r="AQ383" s="217">
        <f t="shared" si="107"/>
        <v>0</v>
      </c>
    </row>
    <row r="384" spans="1:43" x14ac:dyDescent="0.25">
      <c r="A384" s="377" t="s">
        <v>16090</v>
      </c>
      <c r="B384" s="378">
        <v>10</v>
      </c>
      <c r="D384" s="247" t="str">
        <f t="shared" si="94"/>
        <v>Jye Forbes</v>
      </c>
      <c r="E384" s="253">
        <f>IF(ISERROR(VLOOKUP(D384,Students_2023!E$2:BD$761,2,FALSE)),"",VLOOKUP(D384,Students_2023!E$2:BD$761,2,FALSE))</f>
        <v>10</v>
      </c>
      <c r="F384" s="247" t="str">
        <f>IF(ISERROR(VLOOKUP(D384,Students_2023!E$2:BD$761,3,FALSE)),"",VLOOKUP(D384,Students_2023!E$2:BD$761,3,FALSE))</f>
        <v>Narooma High School</v>
      </c>
      <c r="G384" s="247" t="str">
        <f>IF(ISERROR(VLOOKUP(D384,Students_2023!E$2:BD$761,9,FALSE)),"",VLOOKUP(D384,Students_2023!E$2:BD$761,9,FALSE))</f>
        <v>English; Maths; Science</v>
      </c>
      <c r="H384" s="217">
        <f t="shared" si="95"/>
        <v>0.42</v>
      </c>
      <c r="I384" s="217">
        <f t="shared" si="108"/>
        <v>0</v>
      </c>
      <c r="J384" s="217">
        <f t="shared" si="108"/>
        <v>0</v>
      </c>
      <c r="K384" s="217">
        <f t="shared" si="108"/>
        <v>0</v>
      </c>
      <c r="L384" s="217">
        <f t="shared" si="105"/>
        <v>0</v>
      </c>
      <c r="M384" s="217">
        <f t="shared" si="105"/>
        <v>0</v>
      </c>
      <c r="N384" s="217">
        <f t="shared" si="105"/>
        <v>0</v>
      </c>
      <c r="O384" s="217">
        <f t="shared" si="96"/>
        <v>0</v>
      </c>
      <c r="P384" s="217">
        <f t="shared" si="97"/>
        <v>0</v>
      </c>
      <c r="Q384" s="217">
        <f t="shared" si="98"/>
        <v>0</v>
      </c>
      <c r="R384" s="217">
        <f t="shared" si="109"/>
        <v>0</v>
      </c>
      <c r="S384" s="217">
        <f t="shared" si="109"/>
        <v>0</v>
      </c>
      <c r="T384" s="217">
        <f t="shared" si="109"/>
        <v>0</v>
      </c>
      <c r="U384" s="217">
        <f t="shared" si="106"/>
        <v>0</v>
      </c>
      <c r="V384" s="217">
        <f t="shared" si="106"/>
        <v>0</v>
      </c>
      <c r="W384" s="217">
        <f t="shared" si="106"/>
        <v>0</v>
      </c>
      <c r="X384" s="217">
        <f t="shared" si="106"/>
        <v>0</v>
      </c>
      <c r="Y384" s="217">
        <f t="shared" si="99"/>
        <v>0</v>
      </c>
      <c r="Z384" s="217">
        <f t="shared" si="99"/>
        <v>0</v>
      </c>
      <c r="AA384" s="217">
        <f t="shared" si="99"/>
        <v>0</v>
      </c>
      <c r="AB384" s="217">
        <f t="shared" si="93"/>
        <v>0</v>
      </c>
      <c r="AC384" s="217">
        <f t="shared" si="93"/>
        <v>0</v>
      </c>
      <c r="AD384" s="217">
        <f t="shared" si="100"/>
        <v>0</v>
      </c>
      <c r="AE384" s="217">
        <f t="shared" si="101"/>
        <v>0</v>
      </c>
      <c r="AF384" s="217">
        <f t="shared" si="102"/>
        <v>0</v>
      </c>
      <c r="AG384" s="217">
        <f t="shared" si="102"/>
        <v>0</v>
      </c>
      <c r="AH384" s="217">
        <f t="shared" si="103"/>
        <v>0</v>
      </c>
      <c r="AI384" s="217">
        <f t="shared" si="104"/>
        <v>0</v>
      </c>
      <c r="AJ384" s="217">
        <f t="shared" si="104"/>
        <v>0</v>
      </c>
      <c r="AK384" s="217">
        <f t="shared" si="110"/>
        <v>0</v>
      </c>
      <c r="AL384" s="217">
        <f t="shared" si="110"/>
        <v>0</v>
      </c>
      <c r="AM384" s="217">
        <f t="shared" si="110"/>
        <v>0</v>
      </c>
      <c r="AN384" s="217">
        <f t="shared" si="107"/>
        <v>0</v>
      </c>
      <c r="AO384" s="217">
        <f t="shared" si="107"/>
        <v>0</v>
      </c>
      <c r="AP384" s="217">
        <f t="shared" si="107"/>
        <v>0</v>
      </c>
      <c r="AQ384" s="217">
        <f t="shared" si="107"/>
        <v>0</v>
      </c>
    </row>
    <row r="385" spans="1:43" x14ac:dyDescent="0.25">
      <c r="A385" s="377" t="s">
        <v>16442</v>
      </c>
      <c r="B385" s="378">
        <v>9</v>
      </c>
      <c r="D385" s="247" t="str">
        <f t="shared" si="94"/>
        <v>Kaden Novello</v>
      </c>
      <c r="E385" s="253">
        <f>IF(ISERROR(VLOOKUP(D385,Students_2023!E$2:BD$761,2,FALSE)),"",VLOOKUP(D385,Students_2023!E$2:BD$761,2,FALSE))</f>
        <v>9</v>
      </c>
      <c r="F385" s="247" t="str">
        <f>IF(ISERROR(VLOOKUP(D385,Students_2023!E$2:BD$761,3,FALSE)),"",VLOOKUP(D385,Students_2023!E$2:BD$761,3,FALSE))</f>
        <v>Broken Hill High School</v>
      </c>
      <c r="G385" s="247" t="str">
        <f>IF(ISERROR(VLOOKUP(D385,Students_2023!E$2:BD$761,9,FALSE)),"",VLOOKUP(D385,Students_2023!E$2:BD$761,9,FALSE))</f>
        <v>English; Maths; Science</v>
      </c>
      <c r="H385" s="217">
        <f t="shared" si="95"/>
        <v>0.42</v>
      </c>
      <c r="I385" s="217">
        <f t="shared" si="108"/>
        <v>0</v>
      </c>
      <c r="J385" s="217">
        <f t="shared" si="108"/>
        <v>0</v>
      </c>
      <c r="K385" s="217">
        <f t="shared" si="108"/>
        <v>0</v>
      </c>
      <c r="L385" s="217">
        <f t="shared" si="105"/>
        <v>0</v>
      </c>
      <c r="M385" s="217">
        <f t="shared" si="105"/>
        <v>0</v>
      </c>
      <c r="N385" s="217">
        <f t="shared" si="105"/>
        <v>0</v>
      </c>
      <c r="O385" s="217">
        <f t="shared" si="96"/>
        <v>0</v>
      </c>
      <c r="P385" s="217">
        <f t="shared" si="97"/>
        <v>0</v>
      </c>
      <c r="Q385" s="217">
        <f t="shared" si="98"/>
        <v>0</v>
      </c>
      <c r="R385" s="217">
        <f t="shared" si="109"/>
        <v>0</v>
      </c>
      <c r="S385" s="217">
        <f t="shared" si="109"/>
        <v>0</v>
      </c>
      <c r="T385" s="217">
        <f t="shared" si="109"/>
        <v>0</v>
      </c>
      <c r="U385" s="217">
        <f t="shared" si="106"/>
        <v>0</v>
      </c>
      <c r="V385" s="217">
        <f t="shared" si="106"/>
        <v>0</v>
      </c>
      <c r="W385" s="217">
        <f t="shared" si="106"/>
        <v>0</v>
      </c>
      <c r="X385" s="217">
        <f t="shared" si="106"/>
        <v>0</v>
      </c>
      <c r="Y385" s="217">
        <f t="shared" si="99"/>
        <v>0</v>
      </c>
      <c r="Z385" s="217">
        <f t="shared" si="99"/>
        <v>0</v>
      </c>
      <c r="AA385" s="217">
        <f t="shared" si="99"/>
        <v>0</v>
      </c>
      <c r="AB385" s="217">
        <f t="shared" si="93"/>
        <v>0</v>
      </c>
      <c r="AC385" s="217">
        <f t="shared" si="93"/>
        <v>0</v>
      </c>
      <c r="AD385" s="217">
        <f t="shared" si="100"/>
        <v>0</v>
      </c>
      <c r="AE385" s="217">
        <f t="shared" si="101"/>
        <v>0</v>
      </c>
      <c r="AF385" s="217">
        <f t="shared" si="102"/>
        <v>0</v>
      </c>
      <c r="AG385" s="217">
        <f t="shared" si="102"/>
        <v>0</v>
      </c>
      <c r="AH385" s="217">
        <f t="shared" si="103"/>
        <v>0</v>
      </c>
      <c r="AI385" s="217">
        <f t="shared" si="104"/>
        <v>0</v>
      </c>
      <c r="AJ385" s="217">
        <f t="shared" si="104"/>
        <v>0</v>
      </c>
      <c r="AK385" s="217">
        <f t="shared" si="110"/>
        <v>0</v>
      </c>
      <c r="AL385" s="217">
        <f t="shared" si="110"/>
        <v>0</v>
      </c>
      <c r="AM385" s="217">
        <f t="shared" si="110"/>
        <v>0</v>
      </c>
      <c r="AN385" s="217">
        <f t="shared" si="107"/>
        <v>0</v>
      </c>
      <c r="AO385" s="217">
        <f t="shared" si="107"/>
        <v>0</v>
      </c>
      <c r="AP385" s="217">
        <f t="shared" si="107"/>
        <v>0</v>
      </c>
      <c r="AQ385" s="217">
        <f t="shared" si="107"/>
        <v>0</v>
      </c>
    </row>
    <row r="386" spans="1:43" x14ac:dyDescent="0.25">
      <c r="A386" s="377" t="s">
        <v>36478</v>
      </c>
      <c r="B386" s="378">
        <v>11</v>
      </c>
      <c r="D386" s="247" t="str">
        <f t="shared" si="94"/>
        <v>Kaelan Harley</v>
      </c>
      <c r="E386" s="253">
        <f>IF(ISERROR(VLOOKUP(D386,Students_2023!E$2:BD$761,2,FALSE)),"",VLOOKUP(D386,Students_2023!E$2:BD$761,2,FALSE))</f>
        <v>11</v>
      </c>
      <c r="F386" s="247" t="str">
        <f>IF(ISERROR(VLOOKUP(D386,Students_2023!E$2:BD$761,3,FALSE)),"",VLOOKUP(D386,Students_2023!E$2:BD$761,3,FALSE))</f>
        <v>Kyogle High School</v>
      </c>
      <c r="G386" s="247" t="str">
        <f>IF(ISERROR(VLOOKUP(D386,Students_2023!E$2:BD$761,9,FALSE)),"",VLOOKUP(D386,Students_2023!E$2:BD$761,9,FALSE))</f>
        <v>Physics</v>
      </c>
      <c r="H386" s="217">
        <f t="shared" si="95"/>
        <v>0.16600000000000001</v>
      </c>
      <c r="I386" s="217">
        <f t="shared" si="108"/>
        <v>0</v>
      </c>
      <c r="J386" s="217">
        <f t="shared" si="108"/>
        <v>0</v>
      </c>
      <c r="K386" s="217">
        <f t="shared" si="108"/>
        <v>0</v>
      </c>
      <c r="L386" s="217">
        <f t="shared" si="105"/>
        <v>0</v>
      </c>
      <c r="M386" s="217">
        <f t="shared" si="105"/>
        <v>0.16600000000000001</v>
      </c>
      <c r="N386" s="217">
        <f t="shared" si="105"/>
        <v>0</v>
      </c>
      <c r="O386" s="217">
        <f t="shared" si="96"/>
        <v>0</v>
      </c>
      <c r="P386" s="217">
        <f t="shared" si="97"/>
        <v>0</v>
      </c>
      <c r="Q386" s="217">
        <f t="shared" si="98"/>
        <v>0</v>
      </c>
      <c r="R386" s="217">
        <f t="shared" si="109"/>
        <v>0</v>
      </c>
      <c r="S386" s="217">
        <f t="shared" si="109"/>
        <v>0</v>
      </c>
      <c r="T386" s="217">
        <f t="shared" si="109"/>
        <v>0</v>
      </c>
      <c r="U386" s="217">
        <f t="shared" si="106"/>
        <v>0</v>
      </c>
      <c r="V386" s="217">
        <f t="shared" si="106"/>
        <v>0</v>
      </c>
      <c r="W386" s="217">
        <f t="shared" si="106"/>
        <v>0</v>
      </c>
      <c r="X386" s="217">
        <f t="shared" si="106"/>
        <v>0</v>
      </c>
      <c r="Y386" s="217">
        <f t="shared" si="99"/>
        <v>0</v>
      </c>
      <c r="Z386" s="217">
        <f t="shared" si="99"/>
        <v>0</v>
      </c>
      <c r="AA386" s="217">
        <f t="shared" si="99"/>
        <v>0</v>
      </c>
      <c r="AB386" s="217">
        <f t="shared" si="99"/>
        <v>0</v>
      </c>
      <c r="AC386" s="217">
        <f t="shared" si="99"/>
        <v>0.2</v>
      </c>
      <c r="AD386" s="217">
        <f t="shared" si="100"/>
        <v>0</v>
      </c>
      <c r="AE386" s="217">
        <f t="shared" si="101"/>
        <v>0</v>
      </c>
      <c r="AF386" s="217">
        <f t="shared" si="102"/>
        <v>0</v>
      </c>
      <c r="AG386" s="217">
        <f t="shared" si="102"/>
        <v>0</v>
      </c>
      <c r="AH386" s="217">
        <f t="shared" si="103"/>
        <v>0</v>
      </c>
      <c r="AI386" s="217">
        <f t="shared" si="104"/>
        <v>0</v>
      </c>
      <c r="AJ386" s="217">
        <f t="shared" si="104"/>
        <v>0</v>
      </c>
      <c r="AK386" s="217">
        <f t="shared" si="110"/>
        <v>0</v>
      </c>
      <c r="AL386" s="217">
        <f t="shared" si="110"/>
        <v>0</v>
      </c>
      <c r="AM386" s="217">
        <f t="shared" si="110"/>
        <v>0</v>
      </c>
      <c r="AN386" s="217">
        <f t="shared" si="107"/>
        <v>0</v>
      </c>
      <c r="AO386" s="217">
        <f t="shared" si="107"/>
        <v>0</v>
      </c>
      <c r="AP386" s="217">
        <f t="shared" si="107"/>
        <v>0</v>
      </c>
      <c r="AQ386" s="217">
        <f t="shared" si="107"/>
        <v>0</v>
      </c>
    </row>
    <row r="387" spans="1:43" x14ac:dyDescent="0.25">
      <c r="A387" s="377" t="s">
        <v>18158</v>
      </c>
      <c r="B387" s="378">
        <v>7</v>
      </c>
      <c r="D387" s="247" t="str">
        <f t="shared" ref="D387:D450" si="111">A387</f>
        <v>Kaelan Staples</v>
      </c>
      <c r="E387" s="253">
        <f>IF(ISERROR(VLOOKUP(D387,Students_2023!E$2:BD$761,2,FALSE)),"",VLOOKUP(D387,Students_2023!E$2:BD$761,2,FALSE))</f>
        <v>7</v>
      </c>
      <c r="F387" s="247" t="str">
        <f>IF(ISERROR(VLOOKUP(D387,Students_2023!E$2:BD$761,3,FALSE)),"",VLOOKUP(D387,Students_2023!E$2:BD$761,3,FALSE))</f>
        <v>Moss Vale High School</v>
      </c>
      <c r="G387" s="247" t="str">
        <f>IF(ISERROR(VLOOKUP(D387,Students_2023!E$2:BD$761,9,FALSE)),"",VLOOKUP(D387,Students_2023!E$2:BD$761,9,FALSE))</f>
        <v>English; Maths; Science</v>
      </c>
      <c r="H387" s="217">
        <f t="shared" ref="H387:H450" si="112">IF(E387=5,0.3,IF(E387=6,0.3,IF(E387="6*",0.3,IF(E387=7,0.42,IF(E387=8,0.42,IF(E387=9,0.42,IF(E387=10,0.42,IF(E387=11,SUM(I387:X387),IF(E387=12,SUM(Y387:AQ387))))))))))</f>
        <v>0.42</v>
      </c>
      <c r="I387" s="217">
        <f t="shared" si="108"/>
        <v>0</v>
      </c>
      <c r="J387" s="217">
        <f t="shared" si="108"/>
        <v>0</v>
      </c>
      <c r="K387" s="217">
        <f t="shared" si="108"/>
        <v>0</v>
      </c>
      <c r="L387" s="217">
        <f t="shared" si="105"/>
        <v>0</v>
      </c>
      <c r="M387" s="217">
        <f t="shared" si="105"/>
        <v>0</v>
      </c>
      <c r="N387" s="217">
        <f t="shared" si="105"/>
        <v>0</v>
      </c>
      <c r="O387" s="217">
        <f t="shared" ref="O387:O450" si="113">IFERROR(IF(SEARCH(O$1,$G387)&gt;0,0.0833,0),0)</f>
        <v>0</v>
      </c>
      <c r="P387" s="217">
        <f t="shared" ref="P387:P450" si="114">IFERROR(IF(SEARCH(P$1,$G387)&gt;0,0.166,0),0)</f>
        <v>0</v>
      </c>
      <c r="Q387" s="217">
        <f t="shared" ref="Q387:Q450" si="115">IFERROR(IF(SEARCH(Q$1,$G387)&gt;0,0.0833,0),0)</f>
        <v>0</v>
      </c>
      <c r="R387" s="217">
        <f t="shared" si="109"/>
        <v>0</v>
      </c>
      <c r="S387" s="217">
        <f t="shared" si="109"/>
        <v>0</v>
      </c>
      <c r="T387" s="217">
        <f t="shared" si="109"/>
        <v>0</v>
      </c>
      <c r="U387" s="217">
        <f t="shared" si="106"/>
        <v>0</v>
      </c>
      <c r="V387" s="217">
        <f t="shared" si="106"/>
        <v>0</v>
      </c>
      <c r="W387" s="217">
        <f t="shared" si="106"/>
        <v>0</v>
      </c>
      <c r="X387" s="217">
        <f t="shared" si="106"/>
        <v>0</v>
      </c>
      <c r="Y387" s="217">
        <f t="shared" ref="Y387:AB450" si="116">IFERROR(IF(SEARCH(Y$1,$G387)&gt;0,0.2,0),0)</f>
        <v>0</v>
      </c>
      <c r="Z387" s="217">
        <f t="shared" si="116"/>
        <v>0</v>
      </c>
      <c r="AA387" s="217">
        <f t="shared" si="116"/>
        <v>0</v>
      </c>
      <c r="AB387" s="217">
        <f t="shared" si="116"/>
        <v>0</v>
      </c>
      <c r="AC387" s="217">
        <f t="shared" ref="AC387:AC450" si="117">IFERROR(IF(SEARCH(AC$1,$G387)&gt;0,0.2,0),0)</f>
        <v>0</v>
      </c>
      <c r="AD387" s="217">
        <f t="shared" ref="AD387:AD450" si="118">IFERROR(IF(SEARCH(AD$1,$G387)&gt;0,0.1,0),0)</f>
        <v>0</v>
      </c>
      <c r="AE387" s="217">
        <f t="shared" ref="AE387:AE450" si="119">IFERROR(IF(SEARCH(AE$1,$G387)&gt;0,0.2,0),0)</f>
        <v>0</v>
      </c>
      <c r="AF387" s="217">
        <f t="shared" ref="AF387:AG450" si="120">IFERROR(IF(SEARCH(AF$1,$G387)&gt;0,0.1,0),0)</f>
        <v>0</v>
      </c>
      <c r="AG387" s="217">
        <f t="shared" si="120"/>
        <v>0</v>
      </c>
      <c r="AH387" s="217">
        <f t="shared" ref="AH387:AH450" si="121">IFERROR(IF(SEARCH(AH$1,$G387)&gt;0,0.2,0),0)</f>
        <v>0</v>
      </c>
      <c r="AI387" s="217">
        <f t="shared" ref="AI387:AJ450" si="122">IFERROR(IF(SEARCH(AI$1,$G387)&gt;0,0.1,0),0)</f>
        <v>0</v>
      </c>
      <c r="AJ387" s="217">
        <f t="shared" si="122"/>
        <v>0</v>
      </c>
      <c r="AK387" s="217">
        <f t="shared" si="110"/>
        <v>0</v>
      </c>
      <c r="AL387" s="217">
        <f t="shared" si="110"/>
        <v>0</v>
      </c>
      <c r="AM387" s="217">
        <f t="shared" si="110"/>
        <v>0</v>
      </c>
      <c r="AN387" s="217">
        <f t="shared" si="107"/>
        <v>0</v>
      </c>
      <c r="AO387" s="217">
        <f t="shared" si="107"/>
        <v>0</v>
      </c>
      <c r="AP387" s="217">
        <f t="shared" si="107"/>
        <v>0</v>
      </c>
      <c r="AQ387" s="217">
        <f t="shared" si="107"/>
        <v>0</v>
      </c>
    </row>
    <row r="388" spans="1:43" x14ac:dyDescent="0.25">
      <c r="A388" s="377" t="s">
        <v>16099</v>
      </c>
      <c r="B388" s="378">
        <v>10</v>
      </c>
      <c r="D388" s="247" t="str">
        <f t="shared" si="111"/>
        <v>Kai Sleeman</v>
      </c>
      <c r="E388" s="253">
        <f>IF(ISERROR(VLOOKUP(D388,Students_2023!E$2:BD$761,2,FALSE)),"",VLOOKUP(D388,Students_2023!E$2:BD$761,2,FALSE))</f>
        <v>10</v>
      </c>
      <c r="F388" s="247" t="str">
        <f>IF(ISERROR(VLOOKUP(D388,Students_2023!E$2:BD$761,3,FALSE)),"",VLOOKUP(D388,Students_2023!E$2:BD$761,3,FALSE))</f>
        <v>Temora High School</v>
      </c>
      <c r="G388" s="247" t="str">
        <f>IF(ISERROR(VLOOKUP(D388,Students_2023!E$2:BD$761,9,FALSE)),"",VLOOKUP(D388,Students_2023!E$2:BD$761,9,FALSE))</f>
        <v>English; Maths; Science</v>
      </c>
      <c r="H388" s="217">
        <f t="shared" si="112"/>
        <v>0.42</v>
      </c>
      <c r="I388" s="217">
        <f t="shared" si="108"/>
        <v>0</v>
      </c>
      <c r="J388" s="217">
        <f t="shared" si="108"/>
        <v>0</v>
      </c>
      <c r="K388" s="217">
        <f t="shared" si="108"/>
        <v>0</v>
      </c>
      <c r="L388" s="217">
        <f t="shared" si="105"/>
        <v>0</v>
      </c>
      <c r="M388" s="217">
        <f t="shared" si="105"/>
        <v>0</v>
      </c>
      <c r="N388" s="217">
        <f t="shared" si="105"/>
        <v>0</v>
      </c>
      <c r="O388" s="217">
        <f t="shared" si="113"/>
        <v>0</v>
      </c>
      <c r="P388" s="217">
        <f t="shared" si="114"/>
        <v>0</v>
      </c>
      <c r="Q388" s="217">
        <f t="shared" si="115"/>
        <v>0</v>
      </c>
      <c r="R388" s="217">
        <f t="shared" si="109"/>
        <v>0</v>
      </c>
      <c r="S388" s="217">
        <f t="shared" si="109"/>
        <v>0</v>
      </c>
      <c r="T388" s="217">
        <f t="shared" si="109"/>
        <v>0</v>
      </c>
      <c r="U388" s="217">
        <f t="shared" si="106"/>
        <v>0</v>
      </c>
      <c r="V388" s="217">
        <f t="shared" si="106"/>
        <v>0</v>
      </c>
      <c r="W388" s="217">
        <f t="shared" si="106"/>
        <v>0</v>
      </c>
      <c r="X388" s="217">
        <f t="shared" si="106"/>
        <v>0</v>
      </c>
      <c r="Y388" s="217">
        <f t="shared" si="116"/>
        <v>0</v>
      </c>
      <c r="Z388" s="217">
        <f t="shared" si="116"/>
        <v>0</v>
      </c>
      <c r="AA388" s="217">
        <f t="shared" si="116"/>
        <v>0</v>
      </c>
      <c r="AB388" s="217">
        <f t="shared" si="116"/>
        <v>0</v>
      </c>
      <c r="AC388" s="217">
        <f t="shared" si="117"/>
        <v>0</v>
      </c>
      <c r="AD388" s="217">
        <f t="shared" si="118"/>
        <v>0</v>
      </c>
      <c r="AE388" s="217">
        <f t="shared" si="119"/>
        <v>0</v>
      </c>
      <c r="AF388" s="217">
        <f t="shared" si="120"/>
        <v>0</v>
      </c>
      <c r="AG388" s="217">
        <f t="shared" si="120"/>
        <v>0</v>
      </c>
      <c r="AH388" s="217">
        <f t="shared" si="121"/>
        <v>0</v>
      </c>
      <c r="AI388" s="217">
        <f t="shared" si="122"/>
        <v>0</v>
      </c>
      <c r="AJ388" s="217">
        <f t="shared" si="122"/>
        <v>0</v>
      </c>
      <c r="AK388" s="217">
        <f t="shared" si="110"/>
        <v>0</v>
      </c>
      <c r="AL388" s="217">
        <f t="shared" si="110"/>
        <v>0</v>
      </c>
      <c r="AM388" s="217">
        <f t="shared" si="110"/>
        <v>0</v>
      </c>
      <c r="AN388" s="217">
        <f t="shared" si="107"/>
        <v>0</v>
      </c>
      <c r="AO388" s="217">
        <f t="shared" si="107"/>
        <v>0</v>
      </c>
      <c r="AP388" s="217">
        <f t="shared" si="107"/>
        <v>0</v>
      </c>
      <c r="AQ388" s="217">
        <f t="shared" si="107"/>
        <v>0</v>
      </c>
    </row>
    <row r="389" spans="1:43" x14ac:dyDescent="0.25">
      <c r="A389" s="377" t="s">
        <v>18275</v>
      </c>
      <c r="B389" s="378">
        <v>7</v>
      </c>
      <c r="D389" s="247" t="str">
        <f t="shared" si="111"/>
        <v>Kaiarahi Hore</v>
      </c>
      <c r="E389" s="253">
        <f>IF(ISERROR(VLOOKUP(D389,Students_2023!E$2:BD$761,2,FALSE)),"",VLOOKUP(D389,Students_2023!E$2:BD$761,2,FALSE))</f>
        <v>7</v>
      </c>
      <c r="F389" s="247" t="str">
        <f>IF(ISERROR(VLOOKUP(D389,Students_2023!E$2:BD$761,3,FALSE)),"",VLOOKUP(D389,Students_2023!E$2:BD$761,3,FALSE))</f>
        <v>Leeton High School</v>
      </c>
      <c r="G389" s="247" t="str">
        <f>IF(ISERROR(VLOOKUP(D389,Students_2023!E$2:BD$761,9,FALSE)),"",VLOOKUP(D389,Students_2023!E$2:BD$761,9,FALSE))</f>
        <v>English; Maths; Science</v>
      </c>
      <c r="H389" s="217">
        <f t="shared" si="112"/>
        <v>0.42</v>
      </c>
      <c r="I389" s="217">
        <f t="shared" si="108"/>
        <v>0</v>
      </c>
      <c r="J389" s="217">
        <f t="shared" si="108"/>
        <v>0</v>
      </c>
      <c r="K389" s="217">
        <f t="shared" si="108"/>
        <v>0</v>
      </c>
      <c r="L389" s="217">
        <f t="shared" si="105"/>
        <v>0</v>
      </c>
      <c r="M389" s="217">
        <f t="shared" si="105"/>
        <v>0</v>
      </c>
      <c r="N389" s="217">
        <f t="shared" si="105"/>
        <v>0</v>
      </c>
      <c r="O389" s="217">
        <f t="shared" si="113"/>
        <v>0</v>
      </c>
      <c r="P389" s="217">
        <f t="shared" si="114"/>
        <v>0</v>
      </c>
      <c r="Q389" s="217">
        <f t="shared" si="115"/>
        <v>0</v>
      </c>
      <c r="R389" s="217">
        <f t="shared" si="109"/>
        <v>0</v>
      </c>
      <c r="S389" s="217">
        <f t="shared" si="109"/>
        <v>0</v>
      </c>
      <c r="T389" s="217">
        <f t="shared" si="109"/>
        <v>0</v>
      </c>
      <c r="U389" s="217">
        <f t="shared" si="106"/>
        <v>0</v>
      </c>
      <c r="V389" s="217">
        <f t="shared" si="106"/>
        <v>0</v>
      </c>
      <c r="W389" s="217">
        <f t="shared" si="106"/>
        <v>0</v>
      </c>
      <c r="X389" s="217">
        <f t="shared" si="106"/>
        <v>0</v>
      </c>
      <c r="Y389" s="217">
        <f t="shared" si="116"/>
        <v>0</v>
      </c>
      <c r="Z389" s="217">
        <f t="shared" si="116"/>
        <v>0</v>
      </c>
      <c r="AA389" s="217">
        <f t="shared" si="116"/>
        <v>0</v>
      </c>
      <c r="AB389" s="217">
        <f t="shared" si="116"/>
        <v>0</v>
      </c>
      <c r="AC389" s="217">
        <f t="shared" si="117"/>
        <v>0</v>
      </c>
      <c r="AD389" s="217">
        <f t="shared" si="118"/>
        <v>0</v>
      </c>
      <c r="AE389" s="217">
        <f t="shared" si="119"/>
        <v>0</v>
      </c>
      <c r="AF389" s="217">
        <f t="shared" si="120"/>
        <v>0</v>
      </c>
      <c r="AG389" s="217">
        <f t="shared" si="120"/>
        <v>0</v>
      </c>
      <c r="AH389" s="217">
        <f t="shared" si="121"/>
        <v>0</v>
      </c>
      <c r="AI389" s="217">
        <f t="shared" si="122"/>
        <v>0</v>
      </c>
      <c r="AJ389" s="217">
        <f t="shared" si="122"/>
        <v>0</v>
      </c>
      <c r="AK389" s="217">
        <f t="shared" si="110"/>
        <v>0</v>
      </c>
      <c r="AL389" s="217">
        <f t="shared" si="110"/>
        <v>0</v>
      </c>
      <c r="AM389" s="217">
        <f t="shared" si="110"/>
        <v>0</v>
      </c>
      <c r="AN389" s="217">
        <f t="shared" si="107"/>
        <v>0</v>
      </c>
      <c r="AO389" s="217">
        <f t="shared" si="107"/>
        <v>0</v>
      </c>
      <c r="AP389" s="217">
        <f t="shared" si="107"/>
        <v>0</v>
      </c>
      <c r="AQ389" s="217">
        <f t="shared" si="107"/>
        <v>0</v>
      </c>
    </row>
    <row r="390" spans="1:43" x14ac:dyDescent="0.25">
      <c r="A390" s="377" t="s">
        <v>37351</v>
      </c>
      <c r="B390" s="378">
        <v>11</v>
      </c>
      <c r="D390" s="247" t="str">
        <f t="shared" si="111"/>
        <v>Kal-el Marriott</v>
      </c>
      <c r="E390" s="253">
        <f>IF(ISERROR(VLOOKUP(D390,Students_2023!E$2:BD$761,2,FALSE)),"",VLOOKUP(D390,Students_2023!E$2:BD$761,2,FALSE))</f>
        <v>11</v>
      </c>
      <c r="F390" s="247" t="str">
        <f>IF(ISERROR(VLOOKUP(D390,Students_2023!E$2:BD$761,3,FALSE)),"",VLOOKUP(D390,Students_2023!E$2:BD$761,3,FALSE))</f>
        <v>Mulwaree High School</v>
      </c>
      <c r="G390" s="247" t="str">
        <f>IF(ISERROR(VLOOKUP(D390,Students_2023!E$2:BD$761,9,FALSE)),"",VLOOKUP(D390,Students_2023!E$2:BD$761,9,FALSE))</f>
        <v>Maths Adv</v>
      </c>
      <c r="H390" s="217">
        <f t="shared" si="112"/>
        <v>0.16600000000000001</v>
      </c>
      <c r="I390" s="217">
        <f t="shared" si="108"/>
        <v>0</v>
      </c>
      <c r="J390" s="217">
        <f t="shared" si="108"/>
        <v>0</v>
      </c>
      <c r="K390" s="217">
        <f t="shared" si="108"/>
        <v>0</v>
      </c>
      <c r="L390" s="217">
        <f t="shared" si="105"/>
        <v>0</v>
      </c>
      <c r="M390" s="217">
        <f t="shared" si="105"/>
        <v>0</v>
      </c>
      <c r="N390" s="217">
        <f t="shared" si="105"/>
        <v>0.16600000000000001</v>
      </c>
      <c r="O390" s="217">
        <f t="shared" si="113"/>
        <v>0</v>
      </c>
      <c r="P390" s="217">
        <f t="shared" si="114"/>
        <v>0</v>
      </c>
      <c r="Q390" s="217">
        <f t="shared" si="115"/>
        <v>0</v>
      </c>
      <c r="R390" s="217">
        <f t="shared" si="109"/>
        <v>0</v>
      </c>
      <c r="S390" s="217">
        <f t="shared" si="109"/>
        <v>0</v>
      </c>
      <c r="T390" s="217">
        <f t="shared" si="109"/>
        <v>0</v>
      </c>
      <c r="U390" s="217">
        <f t="shared" si="106"/>
        <v>0</v>
      </c>
      <c r="V390" s="217">
        <f t="shared" si="106"/>
        <v>0</v>
      </c>
      <c r="W390" s="217">
        <f t="shared" si="106"/>
        <v>0</v>
      </c>
      <c r="X390" s="217">
        <f t="shared" si="106"/>
        <v>0</v>
      </c>
      <c r="Y390" s="217">
        <f t="shared" si="116"/>
        <v>0</v>
      </c>
      <c r="Z390" s="217">
        <f t="shared" si="116"/>
        <v>0</v>
      </c>
      <c r="AA390" s="217">
        <f t="shared" si="116"/>
        <v>0</v>
      </c>
      <c r="AB390" s="217">
        <f t="shared" si="116"/>
        <v>0</v>
      </c>
      <c r="AC390" s="217">
        <f t="shared" si="117"/>
        <v>0</v>
      </c>
      <c r="AD390" s="217">
        <f t="shared" si="118"/>
        <v>0</v>
      </c>
      <c r="AE390" s="217">
        <f t="shared" si="119"/>
        <v>0.2</v>
      </c>
      <c r="AF390" s="217">
        <f t="shared" si="120"/>
        <v>0</v>
      </c>
      <c r="AG390" s="217">
        <f t="shared" si="120"/>
        <v>0</v>
      </c>
      <c r="AH390" s="217">
        <f t="shared" si="121"/>
        <v>0</v>
      </c>
      <c r="AI390" s="217">
        <f t="shared" si="122"/>
        <v>0</v>
      </c>
      <c r="AJ390" s="217">
        <f t="shared" si="122"/>
        <v>0</v>
      </c>
      <c r="AK390" s="217">
        <f t="shared" si="110"/>
        <v>0</v>
      </c>
      <c r="AL390" s="217">
        <f t="shared" si="110"/>
        <v>0</v>
      </c>
      <c r="AM390" s="217">
        <f t="shared" si="110"/>
        <v>0</v>
      </c>
      <c r="AN390" s="217">
        <f t="shared" si="107"/>
        <v>0</v>
      </c>
      <c r="AO390" s="217">
        <f t="shared" si="107"/>
        <v>0</v>
      </c>
      <c r="AP390" s="217">
        <f t="shared" si="107"/>
        <v>0</v>
      </c>
      <c r="AQ390" s="217">
        <f t="shared" si="107"/>
        <v>0</v>
      </c>
    </row>
    <row r="391" spans="1:43" x14ac:dyDescent="0.25">
      <c r="A391" s="377" t="s">
        <v>16178</v>
      </c>
      <c r="B391" s="378">
        <v>11</v>
      </c>
      <c r="D391" s="247" t="str">
        <f t="shared" si="111"/>
        <v>Kane Forbes</v>
      </c>
      <c r="E391" s="253">
        <f>IF(ISERROR(VLOOKUP(D391,Students_2023!E$2:BD$761,2,FALSE)),"",VLOOKUP(D391,Students_2023!E$2:BD$761,2,FALSE))</f>
        <v>11</v>
      </c>
      <c r="F391" s="247" t="str">
        <f>IF(ISERROR(VLOOKUP(D391,Students_2023!E$2:BD$761,3,FALSE)),"",VLOOKUP(D391,Students_2023!E$2:BD$761,3,FALSE))</f>
        <v>Narooma High School</v>
      </c>
      <c r="G391" s="247" t="str">
        <f>IF(ISERROR(VLOOKUP(D391,Students_2023!E$2:BD$761,9,FALSE)),"",VLOOKUP(D391,Students_2023!E$2:BD$761,9,FALSE))</f>
        <v>Software Design &amp; Development</v>
      </c>
      <c r="H391" s="217">
        <f t="shared" si="112"/>
        <v>0.16600000000000001</v>
      </c>
      <c r="I391" s="217">
        <f t="shared" si="108"/>
        <v>0</v>
      </c>
      <c r="J391" s="217">
        <f t="shared" si="108"/>
        <v>0</v>
      </c>
      <c r="K391" s="217">
        <f t="shared" si="108"/>
        <v>0</v>
      </c>
      <c r="L391" s="217">
        <f t="shared" si="105"/>
        <v>0</v>
      </c>
      <c r="M391" s="217">
        <f t="shared" si="105"/>
        <v>0</v>
      </c>
      <c r="N391" s="217">
        <f t="shared" si="105"/>
        <v>0</v>
      </c>
      <c r="O391" s="217">
        <f t="shared" si="113"/>
        <v>0</v>
      </c>
      <c r="P391" s="217">
        <f t="shared" si="114"/>
        <v>0</v>
      </c>
      <c r="Q391" s="217">
        <f t="shared" si="115"/>
        <v>0</v>
      </c>
      <c r="R391" s="217">
        <f t="shared" si="109"/>
        <v>0</v>
      </c>
      <c r="S391" s="217">
        <f t="shared" si="109"/>
        <v>0</v>
      </c>
      <c r="T391" s="217">
        <f t="shared" si="109"/>
        <v>0.16600000000000001</v>
      </c>
      <c r="U391" s="217">
        <f t="shared" si="106"/>
        <v>0</v>
      </c>
      <c r="V391" s="217">
        <f t="shared" si="106"/>
        <v>0</v>
      </c>
      <c r="W391" s="217">
        <f t="shared" si="106"/>
        <v>0</v>
      </c>
      <c r="X391" s="217">
        <f t="shared" si="106"/>
        <v>0</v>
      </c>
      <c r="Y391" s="217">
        <f t="shared" si="116"/>
        <v>0</v>
      </c>
      <c r="Z391" s="217">
        <f t="shared" si="116"/>
        <v>0</v>
      </c>
      <c r="AA391" s="217">
        <f t="shared" si="116"/>
        <v>0</v>
      </c>
      <c r="AB391" s="217">
        <f t="shared" si="116"/>
        <v>0</v>
      </c>
      <c r="AC391" s="217">
        <f t="shared" si="117"/>
        <v>0</v>
      </c>
      <c r="AD391" s="217">
        <f t="shared" si="118"/>
        <v>0</v>
      </c>
      <c r="AE391" s="217">
        <f t="shared" si="119"/>
        <v>0</v>
      </c>
      <c r="AF391" s="217">
        <f t="shared" si="120"/>
        <v>0</v>
      </c>
      <c r="AG391" s="217">
        <f t="shared" si="120"/>
        <v>0</v>
      </c>
      <c r="AH391" s="217">
        <f t="shared" si="121"/>
        <v>0</v>
      </c>
      <c r="AI391" s="217">
        <f t="shared" si="122"/>
        <v>0</v>
      </c>
      <c r="AJ391" s="217">
        <f t="shared" si="122"/>
        <v>0</v>
      </c>
      <c r="AK391" s="217">
        <f t="shared" si="110"/>
        <v>0</v>
      </c>
      <c r="AL391" s="217">
        <f t="shared" si="110"/>
        <v>0</v>
      </c>
      <c r="AM391" s="217">
        <f t="shared" si="110"/>
        <v>0.2</v>
      </c>
      <c r="AN391" s="217">
        <f t="shared" si="107"/>
        <v>0</v>
      </c>
      <c r="AO391" s="217">
        <f t="shared" si="107"/>
        <v>0</v>
      </c>
      <c r="AP391" s="217">
        <f t="shared" si="107"/>
        <v>0</v>
      </c>
      <c r="AQ391" s="217">
        <f t="shared" si="107"/>
        <v>0</v>
      </c>
    </row>
    <row r="392" spans="1:43" x14ac:dyDescent="0.25">
      <c r="A392" s="377" t="s">
        <v>33835</v>
      </c>
      <c r="B392" s="378">
        <v>0</v>
      </c>
      <c r="D392" s="247" t="str">
        <f t="shared" si="111"/>
        <v>Kaos Chaffey</v>
      </c>
      <c r="E392" s="253" t="str">
        <f>IF(ISERROR(VLOOKUP(D392,Students_2023!E$2:BD$761,2,FALSE)),"",VLOOKUP(D392,Students_2023!E$2:BD$761,2,FALSE))</f>
        <v>6*</v>
      </c>
      <c r="F392" s="247" t="str">
        <f>IF(ISERROR(VLOOKUP(D392,Students_2023!E$2:BD$761,3,FALSE)),"",VLOOKUP(D392,Students_2023!E$2:BD$761,3,FALSE))</f>
        <v>North Haven Public School</v>
      </c>
      <c r="G392" s="247" t="str">
        <f>IF(ISERROR(VLOOKUP(D392,Students_2023!E$2:BD$761,9,FALSE)),"",VLOOKUP(D392,Students_2023!E$2:BD$761,9,FALSE))</f>
        <v>Maths; Science &amp; Technology</v>
      </c>
      <c r="H392" s="217">
        <f t="shared" si="112"/>
        <v>0.3</v>
      </c>
      <c r="I392" s="217">
        <f t="shared" si="108"/>
        <v>0</v>
      </c>
      <c r="J392" s="217">
        <f t="shared" si="108"/>
        <v>0</v>
      </c>
      <c r="K392" s="217">
        <f t="shared" si="108"/>
        <v>0</v>
      </c>
      <c r="L392" s="217">
        <f t="shared" si="105"/>
        <v>0</v>
      </c>
      <c r="M392" s="217">
        <f t="shared" si="105"/>
        <v>0</v>
      </c>
      <c r="N392" s="217">
        <f t="shared" si="105"/>
        <v>0</v>
      </c>
      <c r="O392" s="217">
        <f t="shared" si="113"/>
        <v>0</v>
      </c>
      <c r="P392" s="217">
        <f t="shared" si="114"/>
        <v>0</v>
      </c>
      <c r="Q392" s="217">
        <f t="shared" si="115"/>
        <v>0</v>
      </c>
      <c r="R392" s="217">
        <f t="shared" si="109"/>
        <v>0</v>
      </c>
      <c r="S392" s="217">
        <f t="shared" si="109"/>
        <v>0</v>
      </c>
      <c r="T392" s="217">
        <f t="shared" si="109"/>
        <v>0</v>
      </c>
      <c r="U392" s="217">
        <f t="shared" si="106"/>
        <v>0</v>
      </c>
      <c r="V392" s="217">
        <f t="shared" si="106"/>
        <v>0</v>
      </c>
      <c r="W392" s="217">
        <f t="shared" si="106"/>
        <v>0</v>
      </c>
      <c r="X392" s="217">
        <f t="shared" si="106"/>
        <v>0</v>
      </c>
      <c r="Y392" s="217">
        <f t="shared" si="116"/>
        <v>0</v>
      </c>
      <c r="Z392" s="217">
        <f t="shared" si="116"/>
        <v>0</v>
      </c>
      <c r="AA392" s="217">
        <f t="shared" si="116"/>
        <v>0</v>
      </c>
      <c r="AB392" s="217">
        <f t="shared" si="116"/>
        <v>0</v>
      </c>
      <c r="AC392" s="217">
        <f t="shared" si="117"/>
        <v>0</v>
      </c>
      <c r="AD392" s="217">
        <f t="shared" si="118"/>
        <v>0</v>
      </c>
      <c r="AE392" s="217">
        <f t="shared" si="119"/>
        <v>0</v>
      </c>
      <c r="AF392" s="217">
        <f t="shared" si="120"/>
        <v>0</v>
      </c>
      <c r="AG392" s="217">
        <f t="shared" si="120"/>
        <v>0</v>
      </c>
      <c r="AH392" s="217">
        <f t="shared" si="121"/>
        <v>0</v>
      </c>
      <c r="AI392" s="217">
        <f t="shared" si="122"/>
        <v>0</v>
      </c>
      <c r="AJ392" s="217">
        <f t="shared" si="122"/>
        <v>0</v>
      </c>
      <c r="AK392" s="217">
        <f t="shared" si="110"/>
        <v>0</v>
      </c>
      <c r="AL392" s="217">
        <f t="shared" si="110"/>
        <v>0</v>
      </c>
      <c r="AM392" s="217">
        <f t="shared" si="110"/>
        <v>0</v>
      </c>
      <c r="AN392" s="217">
        <f t="shared" si="107"/>
        <v>0</v>
      </c>
      <c r="AO392" s="217">
        <f t="shared" si="107"/>
        <v>0</v>
      </c>
      <c r="AP392" s="217">
        <f t="shared" si="107"/>
        <v>0</v>
      </c>
      <c r="AQ392" s="217">
        <f t="shared" si="107"/>
        <v>0</v>
      </c>
    </row>
    <row r="393" spans="1:43" x14ac:dyDescent="0.25">
      <c r="A393" s="377" t="s">
        <v>35048</v>
      </c>
      <c r="B393" s="378">
        <v>5</v>
      </c>
      <c r="D393" s="247" t="str">
        <f t="shared" si="111"/>
        <v>Kara Brooks</v>
      </c>
      <c r="E393" s="253">
        <f>IF(ISERROR(VLOOKUP(D393,Students_2023!E$2:BD$761,2,FALSE)),"",VLOOKUP(D393,Students_2023!E$2:BD$761,2,FALSE))</f>
        <v>5</v>
      </c>
      <c r="F393" s="247" t="str">
        <f>IF(ISERROR(VLOOKUP(D393,Students_2023!E$2:BD$761,3,FALSE)),"",VLOOKUP(D393,Students_2023!E$2:BD$761,3,FALSE))</f>
        <v>Gloucester Public School</v>
      </c>
      <c r="G393" s="247" t="str">
        <f>IF(ISERROR(VLOOKUP(D393,Students_2023!E$2:BD$761,9,FALSE)),"",VLOOKUP(D393,Students_2023!E$2:BD$761,9,FALSE))</f>
        <v>Maths; Science &amp; Technology</v>
      </c>
      <c r="H393" s="217">
        <f t="shared" si="112"/>
        <v>0.3</v>
      </c>
      <c r="I393" s="217">
        <f t="shared" si="108"/>
        <v>0</v>
      </c>
      <c r="J393" s="217">
        <f t="shared" si="108"/>
        <v>0</v>
      </c>
      <c r="K393" s="217">
        <f t="shared" si="108"/>
        <v>0</v>
      </c>
      <c r="L393" s="217">
        <f t="shared" si="105"/>
        <v>0</v>
      </c>
      <c r="M393" s="217">
        <f t="shared" si="105"/>
        <v>0</v>
      </c>
      <c r="N393" s="217">
        <f t="shared" si="105"/>
        <v>0</v>
      </c>
      <c r="O393" s="217">
        <f t="shared" si="113"/>
        <v>0</v>
      </c>
      <c r="P393" s="217">
        <f t="shared" si="114"/>
        <v>0</v>
      </c>
      <c r="Q393" s="217">
        <f t="shared" si="115"/>
        <v>0</v>
      </c>
      <c r="R393" s="217">
        <f t="shared" si="109"/>
        <v>0</v>
      </c>
      <c r="S393" s="217">
        <f t="shared" si="109"/>
        <v>0</v>
      </c>
      <c r="T393" s="217">
        <f t="shared" si="109"/>
        <v>0</v>
      </c>
      <c r="U393" s="217">
        <f t="shared" si="106"/>
        <v>0</v>
      </c>
      <c r="V393" s="217">
        <f t="shared" si="106"/>
        <v>0</v>
      </c>
      <c r="W393" s="217">
        <f t="shared" si="106"/>
        <v>0</v>
      </c>
      <c r="X393" s="217">
        <f t="shared" si="106"/>
        <v>0</v>
      </c>
      <c r="Y393" s="217">
        <f t="shared" si="116"/>
        <v>0</v>
      </c>
      <c r="Z393" s="217">
        <f t="shared" si="116"/>
        <v>0</v>
      </c>
      <c r="AA393" s="217">
        <f t="shared" si="116"/>
        <v>0</v>
      </c>
      <c r="AB393" s="217">
        <f t="shared" si="116"/>
        <v>0</v>
      </c>
      <c r="AC393" s="217">
        <f t="shared" si="117"/>
        <v>0</v>
      </c>
      <c r="AD393" s="217">
        <f t="shared" si="118"/>
        <v>0</v>
      </c>
      <c r="AE393" s="217">
        <f t="shared" si="119"/>
        <v>0</v>
      </c>
      <c r="AF393" s="217">
        <f t="shared" si="120"/>
        <v>0</v>
      </c>
      <c r="AG393" s="217">
        <f t="shared" si="120"/>
        <v>0</v>
      </c>
      <c r="AH393" s="217">
        <f t="shared" si="121"/>
        <v>0</v>
      </c>
      <c r="AI393" s="217">
        <f t="shared" si="122"/>
        <v>0</v>
      </c>
      <c r="AJ393" s="217">
        <f t="shared" si="122"/>
        <v>0</v>
      </c>
      <c r="AK393" s="217">
        <f t="shared" si="110"/>
        <v>0</v>
      </c>
      <c r="AL393" s="217">
        <f t="shared" si="110"/>
        <v>0</v>
      </c>
      <c r="AM393" s="217">
        <f t="shared" si="110"/>
        <v>0</v>
      </c>
      <c r="AN393" s="217">
        <f t="shared" si="107"/>
        <v>0</v>
      </c>
      <c r="AO393" s="217">
        <f t="shared" si="107"/>
        <v>0</v>
      </c>
      <c r="AP393" s="217">
        <f t="shared" si="107"/>
        <v>0</v>
      </c>
      <c r="AQ393" s="217">
        <f t="shared" si="107"/>
        <v>0</v>
      </c>
    </row>
    <row r="394" spans="1:43" x14ac:dyDescent="0.25">
      <c r="A394" s="377" t="s">
        <v>32718</v>
      </c>
      <c r="B394" s="378">
        <v>7</v>
      </c>
      <c r="D394" s="247" t="str">
        <f t="shared" si="111"/>
        <v>Kate Chambers</v>
      </c>
      <c r="E394" s="253">
        <f>IF(ISERROR(VLOOKUP(D394,Students_2023!E$2:BD$761,2,FALSE)),"",VLOOKUP(D394,Students_2023!E$2:BD$761,2,FALSE))</f>
        <v>7</v>
      </c>
      <c r="F394" s="247" t="str">
        <f>IF(ISERROR(VLOOKUP(D394,Students_2023!E$2:BD$761,3,FALSE)),"",VLOOKUP(D394,Students_2023!E$2:BD$761,3,FALSE))</f>
        <v>Cowra High School</v>
      </c>
      <c r="G394" s="247" t="str">
        <f>IF(ISERROR(VLOOKUP(D394,Students_2023!E$2:BD$761,9,FALSE)),"",VLOOKUP(D394,Students_2023!E$2:BD$761,9,FALSE))</f>
        <v>English; Maths; Science</v>
      </c>
      <c r="H394" s="217">
        <f t="shared" si="112"/>
        <v>0.42</v>
      </c>
      <c r="I394" s="217">
        <f t="shared" si="108"/>
        <v>0</v>
      </c>
      <c r="J394" s="217">
        <f t="shared" si="108"/>
        <v>0</v>
      </c>
      <c r="K394" s="217">
        <f t="shared" si="108"/>
        <v>0</v>
      </c>
      <c r="L394" s="217">
        <f t="shared" si="105"/>
        <v>0</v>
      </c>
      <c r="M394" s="217">
        <f t="shared" si="105"/>
        <v>0</v>
      </c>
      <c r="N394" s="217">
        <f t="shared" si="105"/>
        <v>0</v>
      </c>
      <c r="O394" s="217">
        <f t="shared" si="113"/>
        <v>0</v>
      </c>
      <c r="P394" s="217">
        <f t="shared" si="114"/>
        <v>0</v>
      </c>
      <c r="Q394" s="217">
        <f t="shared" si="115"/>
        <v>0</v>
      </c>
      <c r="R394" s="217">
        <f t="shared" si="109"/>
        <v>0</v>
      </c>
      <c r="S394" s="217">
        <f t="shared" si="109"/>
        <v>0</v>
      </c>
      <c r="T394" s="217">
        <f t="shared" si="109"/>
        <v>0</v>
      </c>
      <c r="U394" s="217">
        <f t="shared" si="106"/>
        <v>0</v>
      </c>
      <c r="V394" s="217">
        <f t="shared" si="106"/>
        <v>0</v>
      </c>
      <c r="W394" s="217">
        <f t="shared" si="106"/>
        <v>0</v>
      </c>
      <c r="X394" s="217">
        <f t="shared" si="106"/>
        <v>0</v>
      </c>
      <c r="Y394" s="217">
        <f t="shared" si="116"/>
        <v>0</v>
      </c>
      <c r="Z394" s="217">
        <f t="shared" si="116"/>
        <v>0</v>
      </c>
      <c r="AA394" s="217">
        <f t="shared" si="116"/>
        <v>0</v>
      </c>
      <c r="AB394" s="217">
        <f t="shared" si="116"/>
        <v>0</v>
      </c>
      <c r="AC394" s="217">
        <f t="shared" si="117"/>
        <v>0</v>
      </c>
      <c r="AD394" s="217">
        <f t="shared" si="118"/>
        <v>0</v>
      </c>
      <c r="AE394" s="217">
        <f t="shared" si="119"/>
        <v>0</v>
      </c>
      <c r="AF394" s="217">
        <f t="shared" si="120"/>
        <v>0</v>
      </c>
      <c r="AG394" s="217">
        <f t="shared" si="120"/>
        <v>0</v>
      </c>
      <c r="AH394" s="217">
        <f t="shared" si="121"/>
        <v>0</v>
      </c>
      <c r="AI394" s="217">
        <f t="shared" si="122"/>
        <v>0</v>
      </c>
      <c r="AJ394" s="217">
        <f t="shared" si="122"/>
        <v>0</v>
      </c>
      <c r="AK394" s="217">
        <f t="shared" si="110"/>
        <v>0</v>
      </c>
      <c r="AL394" s="217">
        <f t="shared" si="110"/>
        <v>0</v>
      </c>
      <c r="AM394" s="217">
        <f t="shared" si="110"/>
        <v>0</v>
      </c>
      <c r="AN394" s="217">
        <f t="shared" si="107"/>
        <v>0</v>
      </c>
      <c r="AO394" s="217">
        <f t="shared" si="107"/>
        <v>0</v>
      </c>
      <c r="AP394" s="217">
        <f t="shared" si="107"/>
        <v>0</v>
      </c>
      <c r="AQ394" s="217">
        <f t="shared" si="107"/>
        <v>0</v>
      </c>
    </row>
    <row r="395" spans="1:43" x14ac:dyDescent="0.25">
      <c r="A395" s="377" t="s">
        <v>16161</v>
      </c>
      <c r="B395" s="378">
        <v>11</v>
      </c>
      <c r="D395" s="247" t="str">
        <f t="shared" si="111"/>
        <v>Kate Ibbott</v>
      </c>
      <c r="E395" s="253">
        <f>IF(ISERROR(VLOOKUP(D395,Students_2023!E$2:BD$761,2,FALSE)),"",VLOOKUP(D395,Students_2023!E$2:BD$761,2,FALSE))</f>
        <v>11</v>
      </c>
      <c r="F395" s="247" t="str">
        <f>IF(ISERROR(VLOOKUP(D395,Students_2023!E$2:BD$761,3,FALSE)),"",VLOOKUP(D395,Students_2023!E$2:BD$761,3,FALSE))</f>
        <v>Coonamble High School</v>
      </c>
      <c r="G395" s="247" t="str">
        <f>IF(ISERROR(VLOOKUP(D395,Students_2023!E$2:BD$761,9,FALSE)),"",VLOOKUP(D395,Students_2023!E$2:BD$761,9,FALSE))</f>
        <v xml:space="preserve">Chemistry; Maths Adv; </v>
      </c>
      <c r="H395" s="217">
        <f t="shared" si="112"/>
        <v>0.33200000000000002</v>
      </c>
      <c r="I395" s="217">
        <f t="shared" si="108"/>
        <v>0</v>
      </c>
      <c r="J395" s="217">
        <f t="shared" si="108"/>
        <v>0</v>
      </c>
      <c r="K395" s="217">
        <f t="shared" si="108"/>
        <v>0.16600000000000001</v>
      </c>
      <c r="L395" s="217">
        <f t="shared" si="105"/>
        <v>0</v>
      </c>
      <c r="M395" s="217">
        <f t="shared" si="105"/>
        <v>0</v>
      </c>
      <c r="N395" s="217">
        <f t="shared" si="105"/>
        <v>0.16600000000000001</v>
      </c>
      <c r="O395" s="217">
        <f t="shared" si="113"/>
        <v>0</v>
      </c>
      <c r="P395" s="217">
        <f t="shared" si="114"/>
        <v>0</v>
      </c>
      <c r="Q395" s="217">
        <f t="shared" si="115"/>
        <v>0</v>
      </c>
      <c r="R395" s="217">
        <f t="shared" si="109"/>
        <v>0</v>
      </c>
      <c r="S395" s="217">
        <f t="shared" si="109"/>
        <v>0</v>
      </c>
      <c r="T395" s="217">
        <f t="shared" si="109"/>
        <v>0</v>
      </c>
      <c r="U395" s="217">
        <f t="shared" si="106"/>
        <v>0</v>
      </c>
      <c r="V395" s="217">
        <f t="shared" si="106"/>
        <v>0</v>
      </c>
      <c r="W395" s="217">
        <f t="shared" si="106"/>
        <v>0</v>
      </c>
      <c r="X395" s="217">
        <f t="shared" si="106"/>
        <v>0</v>
      </c>
      <c r="Y395" s="217">
        <f t="shared" si="116"/>
        <v>0</v>
      </c>
      <c r="Z395" s="217">
        <f t="shared" si="116"/>
        <v>0</v>
      </c>
      <c r="AA395" s="217">
        <f t="shared" si="116"/>
        <v>0.2</v>
      </c>
      <c r="AB395" s="217">
        <f t="shared" si="116"/>
        <v>0</v>
      </c>
      <c r="AC395" s="217">
        <f t="shared" si="117"/>
        <v>0</v>
      </c>
      <c r="AD395" s="217">
        <f t="shared" si="118"/>
        <v>0</v>
      </c>
      <c r="AE395" s="217">
        <f t="shared" si="119"/>
        <v>0.2</v>
      </c>
      <c r="AF395" s="217">
        <f t="shared" si="120"/>
        <v>0</v>
      </c>
      <c r="AG395" s="217">
        <f t="shared" si="120"/>
        <v>0</v>
      </c>
      <c r="AH395" s="217">
        <f t="shared" si="121"/>
        <v>0</v>
      </c>
      <c r="AI395" s="217">
        <f t="shared" si="122"/>
        <v>0</v>
      </c>
      <c r="AJ395" s="217">
        <f t="shared" si="122"/>
        <v>0</v>
      </c>
      <c r="AK395" s="217">
        <f t="shared" si="110"/>
        <v>0</v>
      </c>
      <c r="AL395" s="217">
        <f t="shared" si="110"/>
        <v>0</v>
      </c>
      <c r="AM395" s="217">
        <f t="shared" si="110"/>
        <v>0</v>
      </c>
      <c r="AN395" s="217">
        <f t="shared" si="107"/>
        <v>0</v>
      </c>
      <c r="AO395" s="217">
        <f t="shared" si="107"/>
        <v>0</v>
      </c>
      <c r="AP395" s="217">
        <f t="shared" si="107"/>
        <v>0</v>
      </c>
      <c r="AQ395" s="217">
        <f t="shared" si="107"/>
        <v>0</v>
      </c>
    </row>
    <row r="396" spans="1:43" x14ac:dyDescent="0.25">
      <c r="A396" s="377" t="s">
        <v>35183</v>
      </c>
      <c r="B396" s="378">
        <v>11</v>
      </c>
      <c r="D396" s="247" t="str">
        <f t="shared" si="111"/>
        <v>Kate Weekes</v>
      </c>
      <c r="E396" s="253">
        <f>IF(ISERROR(VLOOKUP(D396,Students_2023!E$2:BD$761,2,FALSE)),"",VLOOKUP(D396,Students_2023!E$2:BD$761,2,FALSE))</f>
        <v>11</v>
      </c>
      <c r="F396" s="247" t="str">
        <f>IF(ISERROR(VLOOKUP(D396,Students_2023!E$2:BD$761,3,FALSE)),"",VLOOKUP(D396,Students_2023!E$2:BD$761,3,FALSE))</f>
        <v>Narrabri High School</v>
      </c>
      <c r="G396" s="247" t="str">
        <f>IF(ISERROR(VLOOKUP(D396,Students_2023!E$2:BD$761,9,FALSE)),"",VLOOKUP(D396,Students_2023!E$2:BD$761,9,FALSE))</f>
        <v>Economics</v>
      </c>
      <c r="H396" s="217">
        <f t="shared" si="112"/>
        <v>0.16600000000000001</v>
      </c>
      <c r="I396" s="217">
        <f t="shared" si="108"/>
        <v>0</v>
      </c>
      <c r="J396" s="217">
        <f t="shared" si="108"/>
        <v>0</v>
      </c>
      <c r="K396" s="217">
        <f t="shared" si="108"/>
        <v>0</v>
      </c>
      <c r="L396" s="217">
        <f t="shared" si="105"/>
        <v>0</v>
      </c>
      <c r="M396" s="217">
        <f t="shared" si="105"/>
        <v>0</v>
      </c>
      <c r="N396" s="217">
        <f t="shared" si="105"/>
        <v>0</v>
      </c>
      <c r="O396" s="217">
        <f t="shared" si="113"/>
        <v>0</v>
      </c>
      <c r="P396" s="217">
        <f t="shared" si="114"/>
        <v>0</v>
      </c>
      <c r="Q396" s="217">
        <f t="shared" si="115"/>
        <v>0</v>
      </c>
      <c r="R396" s="217">
        <f t="shared" si="109"/>
        <v>0</v>
      </c>
      <c r="S396" s="217">
        <f t="shared" si="109"/>
        <v>0</v>
      </c>
      <c r="T396" s="217">
        <f t="shared" si="109"/>
        <v>0</v>
      </c>
      <c r="U396" s="217">
        <f t="shared" si="106"/>
        <v>0.16600000000000001</v>
      </c>
      <c r="V396" s="217">
        <f t="shared" si="106"/>
        <v>0</v>
      </c>
      <c r="W396" s="217">
        <f t="shared" si="106"/>
        <v>0</v>
      </c>
      <c r="X396" s="217">
        <f t="shared" si="106"/>
        <v>0</v>
      </c>
      <c r="Y396" s="217">
        <f t="shared" si="116"/>
        <v>0</v>
      </c>
      <c r="Z396" s="217">
        <f t="shared" si="116"/>
        <v>0</v>
      </c>
      <c r="AA396" s="217">
        <f t="shared" si="116"/>
        <v>0</v>
      </c>
      <c r="AB396" s="217">
        <f t="shared" si="116"/>
        <v>0</v>
      </c>
      <c r="AC396" s="217">
        <f t="shared" si="117"/>
        <v>0</v>
      </c>
      <c r="AD396" s="217">
        <f t="shared" si="118"/>
        <v>0</v>
      </c>
      <c r="AE396" s="217">
        <f t="shared" si="119"/>
        <v>0</v>
      </c>
      <c r="AF396" s="217">
        <f t="shared" si="120"/>
        <v>0</v>
      </c>
      <c r="AG396" s="217">
        <f t="shared" si="120"/>
        <v>0</v>
      </c>
      <c r="AH396" s="217">
        <f t="shared" si="121"/>
        <v>0</v>
      </c>
      <c r="AI396" s="217">
        <f t="shared" si="122"/>
        <v>0</v>
      </c>
      <c r="AJ396" s="217">
        <f t="shared" si="122"/>
        <v>0</v>
      </c>
      <c r="AK396" s="217">
        <f t="shared" si="110"/>
        <v>0</v>
      </c>
      <c r="AL396" s="217">
        <f t="shared" si="110"/>
        <v>0</v>
      </c>
      <c r="AM396" s="217">
        <f t="shared" si="110"/>
        <v>0</v>
      </c>
      <c r="AN396" s="217">
        <f t="shared" si="107"/>
        <v>0.2</v>
      </c>
      <c r="AO396" s="217">
        <f t="shared" si="107"/>
        <v>0</v>
      </c>
      <c r="AP396" s="217">
        <f t="shared" si="107"/>
        <v>0</v>
      </c>
      <c r="AQ396" s="217">
        <f t="shared" si="107"/>
        <v>0</v>
      </c>
    </row>
    <row r="397" spans="1:43" x14ac:dyDescent="0.25">
      <c r="A397" s="377" t="s">
        <v>11835</v>
      </c>
      <c r="B397" s="378">
        <v>12</v>
      </c>
      <c r="D397" s="247" t="str">
        <f t="shared" si="111"/>
        <v>Kayla Gruber</v>
      </c>
      <c r="E397" s="253">
        <f>IF(ISERROR(VLOOKUP(D397,Students_2023!E$2:BD$761,2,FALSE)),"",VLOOKUP(D397,Students_2023!E$2:BD$761,2,FALSE))</f>
        <v>12</v>
      </c>
      <c r="F397" s="247" t="str">
        <f>IF(ISERROR(VLOOKUP(D397,Students_2023!E$2:BD$761,3,FALSE)),"",VLOOKUP(D397,Students_2023!E$2:BD$761,3,FALSE))</f>
        <v>Young High School</v>
      </c>
      <c r="G397" s="247" t="str">
        <f>IF(ISERROR(VLOOKUP(D397,Students_2023!E$2:BD$761,9,FALSE)),"",VLOOKUP(D397,Students_2023!E$2:BD$761,9,FALSE))</f>
        <v>Physics</v>
      </c>
      <c r="H397" s="217">
        <f t="shared" si="112"/>
        <v>0.2</v>
      </c>
      <c r="I397" s="217">
        <f t="shared" si="108"/>
        <v>0</v>
      </c>
      <c r="J397" s="217">
        <f t="shared" si="108"/>
        <v>0</v>
      </c>
      <c r="K397" s="217">
        <f t="shared" si="108"/>
        <v>0</v>
      </c>
      <c r="L397" s="217">
        <f t="shared" si="105"/>
        <v>0</v>
      </c>
      <c r="M397" s="217">
        <f t="shared" si="105"/>
        <v>0.16600000000000001</v>
      </c>
      <c r="N397" s="217">
        <f t="shared" si="105"/>
        <v>0</v>
      </c>
      <c r="O397" s="217">
        <f t="shared" si="113"/>
        <v>0</v>
      </c>
      <c r="P397" s="217">
        <f t="shared" si="114"/>
        <v>0</v>
      </c>
      <c r="Q397" s="217">
        <f t="shared" si="115"/>
        <v>0</v>
      </c>
      <c r="R397" s="217">
        <f t="shared" si="109"/>
        <v>0</v>
      </c>
      <c r="S397" s="217">
        <f t="shared" si="109"/>
        <v>0</v>
      </c>
      <c r="T397" s="217">
        <f t="shared" si="109"/>
        <v>0</v>
      </c>
      <c r="U397" s="217">
        <f t="shared" si="106"/>
        <v>0</v>
      </c>
      <c r="V397" s="217">
        <f t="shared" si="106"/>
        <v>0</v>
      </c>
      <c r="W397" s="217">
        <f t="shared" si="106"/>
        <v>0</v>
      </c>
      <c r="X397" s="217">
        <f t="shared" si="106"/>
        <v>0</v>
      </c>
      <c r="Y397" s="217">
        <f t="shared" si="116"/>
        <v>0</v>
      </c>
      <c r="Z397" s="217">
        <f t="shared" si="116"/>
        <v>0</v>
      </c>
      <c r="AA397" s="217">
        <f t="shared" si="116"/>
        <v>0</v>
      </c>
      <c r="AB397" s="217">
        <f t="shared" si="116"/>
        <v>0</v>
      </c>
      <c r="AC397" s="217">
        <f t="shared" si="117"/>
        <v>0.2</v>
      </c>
      <c r="AD397" s="217">
        <f t="shared" si="118"/>
        <v>0</v>
      </c>
      <c r="AE397" s="217">
        <f t="shared" si="119"/>
        <v>0</v>
      </c>
      <c r="AF397" s="217">
        <f t="shared" si="120"/>
        <v>0</v>
      </c>
      <c r="AG397" s="217">
        <f t="shared" si="120"/>
        <v>0</v>
      </c>
      <c r="AH397" s="217">
        <f t="shared" si="121"/>
        <v>0</v>
      </c>
      <c r="AI397" s="217">
        <f t="shared" si="122"/>
        <v>0</v>
      </c>
      <c r="AJ397" s="217">
        <f t="shared" si="122"/>
        <v>0</v>
      </c>
      <c r="AK397" s="217">
        <f t="shared" si="110"/>
        <v>0</v>
      </c>
      <c r="AL397" s="217">
        <f t="shared" si="110"/>
        <v>0</v>
      </c>
      <c r="AM397" s="217">
        <f t="shared" si="110"/>
        <v>0</v>
      </c>
      <c r="AN397" s="217">
        <f t="shared" si="107"/>
        <v>0</v>
      </c>
      <c r="AO397" s="217">
        <f t="shared" si="107"/>
        <v>0</v>
      </c>
      <c r="AP397" s="217">
        <f t="shared" si="107"/>
        <v>0</v>
      </c>
      <c r="AQ397" s="217">
        <f t="shared" si="107"/>
        <v>0</v>
      </c>
    </row>
    <row r="398" spans="1:43" x14ac:dyDescent="0.25">
      <c r="A398" s="377" t="s">
        <v>35009</v>
      </c>
      <c r="B398" s="378">
        <v>5</v>
      </c>
      <c r="D398" s="247" t="str">
        <f t="shared" si="111"/>
        <v>Kayla Knapman</v>
      </c>
      <c r="E398" s="253">
        <f>IF(ISERROR(VLOOKUP(D398,Students_2023!E$2:BD$761,2,FALSE)),"",VLOOKUP(D398,Students_2023!E$2:BD$761,2,FALSE))</f>
        <v>5</v>
      </c>
      <c r="F398" s="247" t="str">
        <f>IF(ISERROR(VLOOKUP(D398,Students_2023!E$2:BD$761,3,FALSE)),"",VLOOKUP(D398,Students_2023!E$2:BD$761,3,FALSE))</f>
        <v>Pambula Public School</v>
      </c>
      <c r="G398" s="247" t="str">
        <f>IF(ISERROR(VLOOKUP(D398,Students_2023!E$2:BD$761,9,FALSE)),"",VLOOKUP(D398,Students_2023!E$2:BD$761,9,FALSE))</f>
        <v>Maths; Science &amp; Technology</v>
      </c>
      <c r="H398" s="217">
        <f t="shared" si="112"/>
        <v>0.3</v>
      </c>
      <c r="I398" s="217">
        <f t="shared" si="108"/>
        <v>0</v>
      </c>
      <c r="J398" s="217">
        <f t="shared" si="108"/>
        <v>0</v>
      </c>
      <c r="K398" s="217">
        <f t="shared" si="108"/>
        <v>0</v>
      </c>
      <c r="L398" s="217">
        <f t="shared" si="105"/>
        <v>0</v>
      </c>
      <c r="M398" s="217">
        <f t="shared" si="105"/>
        <v>0</v>
      </c>
      <c r="N398" s="217">
        <f t="shared" si="105"/>
        <v>0</v>
      </c>
      <c r="O398" s="217">
        <f t="shared" si="113"/>
        <v>0</v>
      </c>
      <c r="P398" s="217">
        <f t="shared" si="114"/>
        <v>0</v>
      </c>
      <c r="Q398" s="217">
        <f t="shared" si="115"/>
        <v>0</v>
      </c>
      <c r="R398" s="217">
        <f t="shared" si="109"/>
        <v>0</v>
      </c>
      <c r="S398" s="217">
        <f t="shared" si="109"/>
        <v>0</v>
      </c>
      <c r="T398" s="217">
        <f t="shared" si="109"/>
        <v>0</v>
      </c>
      <c r="U398" s="217">
        <f t="shared" si="106"/>
        <v>0</v>
      </c>
      <c r="V398" s="217">
        <f t="shared" si="106"/>
        <v>0</v>
      </c>
      <c r="W398" s="217">
        <f t="shared" si="106"/>
        <v>0</v>
      </c>
      <c r="X398" s="217">
        <f t="shared" si="106"/>
        <v>0</v>
      </c>
      <c r="Y398" s="217">
        <f t="shared" si="116"/>
        <v>0</v>
      </c>
      <c r="Z398" s="217">
        <f t="shared" si="116"/>
        <v>0</v>
      </c>
      <c r="AA398" s="217">
        <f t="shared" si="116"/>
        <v>0</v>
      </c>
      <c r="AB398" s="217">
        <f t="shared" si="116"/>
        <v>0</v>
      </c>
      <c r="AC398" s="217">
        <f t="shared" si="117"/>
        <v>0</v>
      </c>
      <c r="AD398" s="217">
        <f t="shared" si="118"/>
        <v>0</v>
      </c>
      <c r="AE398" s="217">
        <f t="shared" si="119"/>
        <v>0</v>
      </c>
      <c r="AF398" s="217">
        <f t="shared" si="120"/>
        <v>0</v>
      </c>
      <c r="AG398" s="217">
        <f t="shared" si="120"/>
        <v>0</v>
      </c>
      <c r="AH398" s="217">
        <f t="shared" si="121"/>
        <v>0</v>
      </c>
      <c r="AI398" s="217">
        <f t="shared" si="122"/>
        <v>0</v>
      </c>
      <c r="AJ398" s="217">
        <f t="shared" si="122"/>
        <v>0</v>
      </c>
      <c r="AK398" s="217">
        <f t="shared" si="110"/>
        <v>0</v>
      </c>
      <c r="AL398" s="217">
        <f t="shared" si="110"/>
        <v>0</v>
      </c>
      <c r="AM398" s="217">
        <f t="shared" si="110"/>
        <v>0</v>
      </c>
      <c r="AN398" s="217">
        <f t="shared" si="107"/>
        <v>0</v>
      </c>
      <c r="AO398" s="217">
        <f t="shared" si="107"/>
        <v>0</v>
      </c>
      <c r="AP398" s="217">
        <f t="shared" si="107"/>
        <v>0</v>
      </c>
      <c r="AQ398" s="217">
        <f t="shared" si="107"/>
        <v>0</v>
      </c>
    </row>
    <row r="399" spans="1:43" x14ac:dyDescent="0.25">
      <c r="A399" s="377" t="s">
        <v>31151</v>
      </c>
      <c r="B399" s="378">
        <v>6</v>
      </c>
      <c r="D399" s="247" t="str">
        <f t="shared" si="111"/>
        <v>Kayla Macbeth</v>
      </c>
      <c r="E399" s="253">
        <f>IF(ISERROR(VLOOKUP(D399,Students_2023!E$2:BD$761,2,FALSE)),"",VLOOKUP(D399,Students_2023!E$2:BD$761,2,FALSE))</f>
        <v>6</v>
      </c>
      <c r="F399" s="247" t="str">
        <f>IF(ISERROR(VLOOKUP(D399,Students_2023!E$2:BD$761,3,FALSE)),"",VLOOKUP(D399,Students_2023!E$2:BD$761,3,FALSE))</f>
        <v>Currabubula Public School</v>
      </c>
      <c r="G399" s="247" t="str">
        <f>IF(ISERROR(VLOOKUP(D399,Students_2023!E$2:BD$761,9,FALSE)),"",VLOOKUP(D399,Students_2023!E$2:BD$761,9,FALSE))</f>
        <v>Maths; Science &amp; Technology</v>
      </c>
      <c r="H399" s="217">
        <f t="shared" si="112"/>
        <v>0.3</v>
      </c>
      <c r="I399" s="217">
        <f t="shared" si="108"/>
        <v>0</v>
      </c>
      <c r="J399" s="217">
        <f t="shared" si="108"/>
        <v>0</v>
      </c>
      <c r="K399" s="217">
        <f t="shared" si="108"/>
        <v>0</v>
      </c>
      <c r="L399" s="217">
        <f t="shared" si="105"/>
        <v>0</v>
      </c>
      <c r="M399" s="217">
        <f t="shared" si="105"/>
        <v>0</v>
      </c>
      <c r="N399" s="217">
        <f t="shared" si="105"/>
        <v>0</v>
      </c>
      <c r="O399" s="217">
        <f t="shared" si="113"/>
        <v>0</v>
      </c>
      <c r="P399" s="217">
        <f t="shared" si="114"/>
        <v>0</v>
      </c>
      <c r="Q399" s="217">
        <f t="shared" si="115"/>
        <v>0</v>
      </c>
      <c r="R399" s="217">
        <f t="shared" si="109"/>
        <v>0</v>
      </c>
      <c r="S399" s="217">
        <f t="shared" si="109"/>
        <v>0</v>
      </c>
      <c r="T399" s="217">
        <f t="shared" si="109"/>
        <v>0</v>
      </c>
      <c r="U399" s="217">
        <f t="shared" si="106"/>
        <v>0</v>
      </c>
      <c r="V399" s="217">
        <f t="shared" si="106"/>
        <v>0</v>
      </c>
      <c r="W399" s="217">
        <f t="shared" si="106"/>
        <v>0</v>
      </c>
      <c r="X399" s="217">
        <f t="shared" si="106"/>
        <v>0</v>
      </c>
      <c r="Y399" s="217">
        <f t="shared" si="116"/>
        <v>0</v>
      </c>
      <c r="Z399" s="217">
        <f t="shared" si="116"/>
        <v>0</v>
      </c>
      <c r="AA399" s="217">
        <f t="shared" si="116"/>
        <v>0</v>
      </c>
      <c r="AB399" s="217">
        <f t="shared" si="116"/>
        <v>0</v>
      </c>
      <c r="AC399" s="217">
        <f t="shared" si="117"/>
        <v>0</v>
      </c>
      <c r="AD399" s="217">
        <f t="shared" si="118"/>
        <v>0</v>
      </c>
      <c r="AE399" s="217">
        <f t="shared" si="119"/>
        <v>0</v>
      </c>
      <c r="AF399" s="217">
        <f t="shared" si="120"/>
        <v>0</v>
      </c>
      <c r="AG399" s="217">
        <f t="shared" si="120"/>
        <v>0</v>
      </c>
      <c r="AH399" s="217">
        <f t="shared" si="121"/>
        <v>0</v>
      </c>
      <c r="AI399" s="217">
        <f t="shared" si="122"/>
        <v>0</v>
      </c>
      <c r="AJ399" s="217">
        <f t="shared" si="122"/>
        <v>0</v>
      </c>
      <c r="AK399" s="217">
        <f t="shared" si="110"/>
        <v>0</v>
      </c>
      <c r="AL399" s="217">
        <f t="shared" si="110"/>
        <v>0</v>
      </c>
      <c r="AM399" s="217">
        <f t="shared" si="110"/>
        <v>0</v>
      </c>
      <c r="AN399" s="217">
        <f t="shared" si="107"/>
        <v>0</v>
      </c>
      <c r="AO399" s="217">
        <f t="shared" si="107"/>
        <v>0</v>
      </c>
      <c r="AP399" s="217">
        <f t="shared" si="107"/>
        <v>0</v>
      </c>
      <c r="AQ399" s="217">
        <f t="shared" si="107"/>
        <v>0</v>
      </c>
    </row>
    <row r="400" spans="1:43" x14ac:dyDescent="0.25">
      <c r="A400" s="377" t="s">
        <v>16093</v>
      </c>
      <c r="B400" s="378">
        <v>10</v>
      </c>
      <c r="D400" s="247" t="str">
        <f t="shared" si="111"/>
        <v>Keegan Farquharson</v>
      </c>
      <c r="E400" s="253">
        <f>IF(ISERROR(VLOOKUP(D400,Students_2023!E$2:BD$761,2,FALSE)),"",VLOOKUP(D400,Students_2023!E$2:BD$761,2,FALSE))</f>
        <v>10</v>
      </c>
      <c r="F400" s="247" t="str">
        <f>IF(ISERROR(VLOOKUP(D400,Students_2023!E$2:BD$761,3,FALSE)),"",VLOOKUP(D400,Students_2023!E$2:BD$761,3,FALSE))</f>
        <v>Broken Hill High School</v>
      </c>
      <c r="G400" s="247" t="str">
        <f>IF(ISERROR(VLOOKUP(D400,Students_2023!E$2:BD$761,9,FALSE)),"",VLOOKUP(D400,Students_2023!E$2:BD$761,9,FALSE))</f>
        <v>English; Maths; Science</v>
      </c>
      <c r="H400" s="217">
        <f t="shared" si="112"/>
        <v>0.42</v>
      </c>
      <c r="I400" s="217">
        <f t="shared" si="108"/>
        <v>0</v>
      </c>
      <c r="J400" s="217">
        <f t="shared" si="108"/>
        <v>0</v>
      </c>
      <c r="K400" s="217">
        <f t="shared" si="108"/>
        <v>0</v>
      </c>
      <c r="L400" s="217">
        <f t="shared" si="105"/>
        <v>0</v>
      </c>
      <c r="M400" s="217">
        <f t="shared" si="105"/>
        <v>0</v>
      </c>
      <c r="N400" s="217">
        <f t="shared" si="105"/>
        <v>0</v>
      </c>
      <c r="O400" s="217">
        <f t="shared" si="113"/>
        <v>0</v>
      </c>
      <c r="P400" s="217">
        <f t="shared" si="114"/>
        <v>0</v>
      </c>
      <c r="Q400" s="217">
        <f t="shared" si="115"/>
        <v>0</v>
      </c>
      <c r="R400" s="217">
        <f t="shared" si="109"/>
        <v>0</v>
      </c>
      <c r="S400" s="217">
        <f t="shared" si="109"/>
        <v>0</v>
      </c>
      <c r="T400" s="217">
        <f t="shared" si="109"/>
        <v>0</v>
      </c>
      <c r="U400" s="217">
        <f t="shared" si="106"/>
        <v>0</v>
      </c>
      <c r="V400" s="217">
        <f t="shared" si="106"/>
        <v>0</v>
      </c>
      <c r="W400" s="217">
        <f t="shared" si="106"/>
        <v>0</v>
      </c>
      <c r="X400" s="217">
        <f t="shared" si="106"/>
        <v>0</v>
      </c>
      <c r="Y400" s="217">
        <f t="shared" si="116"/>
        <v>0</v>
      </c>
      <c r="Z400" s="217">
        <f t="shared" si="116"/>
        <v>0</v>
      </c>
      <c r="AA400" s="217">
        <f t="shared" si="116"/>
        <v>0</v>
      </c>
      <c r="AB400" s="217">
        <f t="shared" si="116"/>
        <v>0</v>
      </c>
      <c r="AC400" s="217">
        <f t="shared" si="117"/>
        <v>0</v>
      </c>
      <c r="AD400" s="217">
        <f t="shared" si="118"/>
        <v>0</v>
      </c>
      <c r="AE400" s="217">
        <f t="shared" si="119"/>
        <v>0</v>
      </c>
      <c r="AF400" s="217">
        <f t="shared" si="120"/>
        <v>0</v>
      </c>
      <c r="AG400" s="217">
        <f t="shared" si="120"/>
        <v>0</v>
      </c>
      <c r="AH400" s="217">
        <f t="shared" si="121"/>
        <v>0</v>
      </c>
      <c r="AI400" s="217">
        <f t="shared" si="122"/>
        <v>0</v>
      </c>
      <c r="AJ400" s="217">
        <f t="shared" si="122"/>
        <v>0</v>
      </c>
      <c r="AK400" s="217">
        <f t="shared" si="110"/>
        <v>0</v>
      </c>
      <c r="AL400" s="217">
        <f t="shared" si="110"/>
        <v>0</v>
      </c>
      <c r="AM400" s="217">
        <f t="shared" si="110"/>
        <v>0</v>
      </c>
      <c r="AN400" s="217">
        <f t="shared" si="107"/>
        <v>0</v>
      </c>
      <c r="AO400" s="217">
        <f t="shared" si="107"/>
        <v>0</v>
      </c>
      <c r="AP400" s="217">
        <f t="shared" si="107"/>
        <v>0</v>
      </c>
      <c r="AQ400" s="217">
        <f t="shared" si="107"/>
        <v>0</v>
      </c>
    </row>
    <row r="401" spans="1:43" x14ac:dyDescent="0.25">
      <c r="A401" s="377" t="s">
        <v>33679</v>
      </c>
      <c r="B401" s="378">
        <v>12</v>
      </c>
      <c r="D401" s="247" t="str">
        <f t="shared" si="111"/>
        <v>Kharlin Clark</v>
      </c>
      <c r="E401" s="253">
        <f>IF(ISERROR(VLOOKUP(D401,Students_2023!E$2:BD$761,2,FALSE)),"",VLOOKUP(D401,Students_2023!E$2:BD$761,2,FALSE))</f>
        <v>12</v>
      </c>
      <c r="F401" s="247" t="str">
        <f>IF(ISERROR(VLOOKUP(D401,Students_2023!E$2:BD$761,3,FALSE)),"",VLOOKUP(D401,Students_2023!E$2:BD$761,3,FALSE))</f>
        <v>Mulwaree High School</v>
      </c>
      <c r="G401" s="247" t="str">
        <f>IF(ISERROR(VLOOKUP(D401,Students_2023!E$2:BD$761,9,FALSE)),"",VLOOKUP(D401,Students_2023!E$2:BD$761,9,FALSE))</f>
        <v>Japanese Beginners</v>
      </c>
      <c r="H401" s="217">
        <f t="shared" si="112"/>
        <v>0.2</v>
      </c>
      <c r="I401" s="217">
        <f t="shared" si="108"/>
        <v>0</v>
      </c>
      <c r="J401" s="217">
        <f t="shared" si="108"/>
        <v>0</v>
      </c>
      <c r="K401" s="217">
        <f t="shared" si="108"/>
        <v>0</v>
      </c>
      <c r="L401" s="217">
        <f t="shared" si="108"/>
        <v>0</v>
      </c>
      <c r="M401" s="217">
        <f t="shared" si="108"/>
        <v>0</v>
      </c>
      <c r="N401" s="217">
        <f t="shared" si="108"/>
        <v>0</v>
      </c>
      <c r="O401" s="217">
        <f t="shared" si="113"/>
        <v>0</v>
      </c>
      <c r="P401" s="217">
        <f t="shared" si="114"/>
        <v>0</v>
      </c>
      <c r="Q401" s="217">
        <f t="shared" si="115"/>
        <v>0</v>
      </c>
      <c r="R401" s="217">
        <f t="shared" si="109"/>
        <v>0</v>
      </c>
      <c r="S401" s="217">
        <f t="shared" si="109"/>
        <v>0.16600000000000001</v>
      </c>
      <c r="T401" s="217">
        <f t="shared" si="109"/>
        <v>0</v>
      </c>
      <c r="U401" s="217">
        <f t="shared" si="109"/>
        <v>0</v>
      </c>
      <c r="V401" s="217">
        <f t="shared" si="109"/>
        <v>0</v>
      </c>
      <c r="W401" s="217">
        <f t="shared" si="109"/>
        <v>0</v>
      </c>
      <c r="X401" s="217">
        <f t="shared" si="109"/>
        <v>0</v>
      </c>
      <c r="Y401" s="217">
        <f t="shared" si="116"/>
        <v>0</v>
      </c>
      <c r="Z401" s="217">
        <f t="shared" si="116"/>
        <v>0</v>
      </c>
      <c r="AA401" s="217">
        <f t="shared" si="116"/>
        <v>0</v>
      </c>
      <c r="AB401" s="217">
        <f t="shared" si="116"/>
        <v>0</v>
      </c>
      <c r="AC401" s="217">
        <f t="shared" si="117"/>
        <v>0</v>
      </c>
      <c r="AD401" s="217">
        <f t="shared" si="118"/>
        <v>0</v>
      </c>
      <c r="AE401" s="217">
        <f t="shared" si="119"/>
        <v>0</v>
      </c>
      <c r="AF401" s="217">
        <f t="shared" si="120"/>
        <v>0</v>
      </c>
      <c r="AG401" s="217">
        <f t="shared" si="120"/>
        <v>0</v>
      </c>
      <c r="AH401" s="217">
        <f t="shared" si="121"/>
        <v>0</v>
      </c>
      <c r="AI401" s="217">
        <f t="shared" si="122"/>
        <v>0</v>
      </c>
      <c r="AJ401" s="217">
        <f t="shared" si="122"/>
        <v>0</v>
      </c>
      <c r="AK401" s="217">
        <f t="shared" si="110"/>
        <v>0</v>
      </c>
      <c r="AL401" s="217">
        <f t="shared" si="110"/>
        <v>0.2</v>
      </c>
      <c r="AM401" s="217">
        <f t="shared" si="110"/>
        <v>0</v>
      </c>
      <c r="AN401" s="217">
        <f t="shared" si="110"/>
        <v>0</v>
      </c>
      <c r="AO401" s="217">
        <f t="shared" si="110"/>
        <v>0</v>
      </c>
      <c r="AP401" s="217">
        <f t="shared" si="110"/>
        <v>0</v>
      </c>
      <c r="AQ401" s="217">
        <f t="shared" si="110"/>
        <v>0</v>
      </c>
    </row>
    <row r="402" spans="1:43" x14ac:dyDescent="0.25">
      <c r="A402" s="377" t="s">
        <v>33805</v>
      </c>
      <c r="B402" s="378">
        <v>0</v>
      </c>
      <c r="D402" s="247" t="str">
        <f t="shared" si="111"/>
        <v>Khushali McLeay-Aggarwal</v>
      </c>
      <c r="E402" s="253" t="str">
        <f>IF(ISERROR(VLOOKUP(D402,Students_2023!E$2:BD$761,2,FALSE)),"",VLOOKUP(D402,Students_2023!E$2:BD$761,2,FALSE))</f>
        <v>6*</v>
      </c>
      <c r="F402" s="247" t="str">
        <f>IF(ISERROR(VLOOKUP(D402,Students_2023!E$2:BD$761,3,FALSE)),"",VLOOKUP(D402,Students_2023!E$2:BD$761,3,FALSE))</f>
        <v>Gulmarrad Public School</v>
      </c>
      <c r="G402" s="247" t="str">
        <f>IF(ISERROR(VLOOKUP(D402,Students_2023!E$2:BD$761,9,FALSE)),"",VLOOKUP(D402,Students_2023!E$2:BD$761,9,FALSE))</f>
        <v>Maths; Science &amp; Technology</v>
      </c>
      <c r="H402" s="217">
        <f t="shared" si="112"/>
        <v>0.3</v>
      </c>
      <c r="I402" s="217">
        <f t="shared" ref="I402:L465" si="123">IFERROR(IF(SEARCH(I$1,$G402)&gt;0,0.166,0),0)</f>
        <v>0</v>
      </c>
      <c r="J402" s="217">
        <f t="shared" si="123"/>
        <v>0</v>
      </c>
      <c r="K402" s="217">
        <f t="shared" si="123"/>
        <v>0</v>
      </c>
      <c r="L402" s="217">
        <f t="shared" si="123"/>
        <v>0</v>
      </c>
      <c r="M402" s="217">
        <f t="shared" ref="M402:N465" si="124">IFERROR(IF(SEARCH(M$1,$G402)&gt;0,0.166,0),0)</f>
        <v>0</v>
      </c>
      <c r="N402" s="217">
        <f t="shared" si="124"/>
        <v>0</v>
      </c>
      <c r="O402" s="217">
        <f t="shared" si="113"/>
        <v>0</v>
      </c>
      <c r="P402" s="217">
        <f t="shared" si="114"/>
        <v>0</v>
      </c>
      <c r="Q402" s="217">
        <f t="shared" si="115"/>
        <v>0</v>
      </c>
      <c r="R402" s="217">
        <f t="shared" ref="R402:U465" si="125">IFERROR(IF(SEARCH(R$1,$G402)&gt;0,0.166,0),0)</f>
        <v>0</v>
      </c>
      <c r="S402" s="217">
        <f t="shared" si="125"/>
        <v>0</v>
      </c>
      <c r="T402" s="217">
        <f t="shared" si="125"/>
        <v>0</v>
      </c>
      <c r="U402" s="217">
        <f t="shared" si="125"/>
        <v>0</v>
      </c>
      <c r="V402" s="217">
        <f t="shared" ref="V402:X465" si="126">IFERROR(IF(SEARCH(V$1,$G402)&gt;0,0.166,0),0)</f>
        <v>0</v>
      </c>
      <c r="W402" s="217">
        <f t="shared" si="126"/>
        <v>0</v>
      </c>
      <c r="X402" s="217">
        <f t="shared" si="126"/>
        <v>0</v>
      </c>
      <c r="Y402" s="217">
        <f t="shared" si="116"/>
        <v>0</v>
      </c>
      <c r="Z402" s="217">
        <f t="shared" si="116"/>
        <v>0</v>
      </c>
      <c r="AA402" s="217">
        <f t="shared" si="116"/>
        <v>0</v>
      </c>
      <c r="AB402" s="217">
        <f t="shared" si="116"/>
        <v>0</v>
      </c>
      <c r="AC402" s="217">
        <f t="shared" si="117"/>
        <v>0</v>
      </c>
      <c r="AD402" s="217">
        <f t="shared" si="118"/>
        <v>0</v>
      </c>
      <c r="AE402" s="217">
        <f t="shared" si="119"/>
        <v>0</v>
      </c>
      <c r="AF402" s="217">
        <f t="shared" si="120"/>
        <v>0</v>
      </c>
      <c r="AG402" s="217">
        <f t="shared" si="120"/>
        <v>0</v>
      </c>
      <c r="AH402" s="217">
        <f t="shared" si="121"/>
        <v>0</v>
      </c>
      <c r="AI402" s="217">
        <f t="shared" si="122"/>
        <v>0</v>
      </c>
      <c r="AJ402" s="217">
        <f t="shared" si="122"/>
        <v>0</v>
      </c>
      <c r="AK402" s="217">
        <f t="shared" ref="AK402:AN465" si="127">IFERROR(IF(SEARCH(AK$1,$G402)&gt;0,0.2,0),0)</f>
        <v>0</v>
      </c>
      <c r="AL402" s="217">
        <f t="shared" si="127"/>
        <v>0</v>
      </c>
      <c r="AM402" s="217">
        <f t="shared" si="127"/>
        <v>0</v>
      </c>
      <c r="AN402" s="217">
        <f t="shared" si="127"/>
        <v>0</v>
      </c>
      <c r="AO402" s="217">
        <f t="shared" ref="AO402:AQ465" si="128">IFERROR(IF(SEARCH(AO$1,$G402)&gt;0,0.2,0),0)</f>
        <v>0</v>
      </c>
      <c r="AP402" s="217">
        <f t="shared" si="128"/>
        <v>0</v>
      </c>
      <c r="AQ402" s="217">
        <f t="shared" si="128"/>
        <v>0</v>
      </c>
    </row>
    <row r="403" spans="1:43" x14ac:dyDescent="0.25">
      <c r="A403" s="377" t="s">
        <v>35132</v>
      </c>
      <c r="B403" s="378">
        <v>11</v>
      </c>
      <c r="D403" s="247" t="str">
        <f t="shared" si="111"/>
        <v>Kingston Nasner</v>
      </c>
      <c r="E403" s="253">
        <f>IF(ISERROR(VLOOKUP(D403,Students_2023!E$2:BD$761,2,FALSE)),"",VLOOKUP(D403,Students_2023!E$2:BD$761,2,FALSE))</f>
        <v>11</v>
      </c>
      <c r="F403" s="247" t="str">
        <f>IF(ISERROR(VLOOKUP(D403,Students_2023!E$2:BD$761,3,FALSE)),"",VLOOKUP(D403,Students_2023!E$2:BD$761,3,FALSE))</f>
        <v>Melville High School</v>
      </c>
      <c r="G403" s="247" t="str">
        <f>IF(ISERROR(VLOOKUP(D403,Students_2023!E$2:BD$761,9,FALSE)),"",VLOOKUP(D403,Students_2023!E$2:BD$761,9,FALSE))</f>
        <v>Economics</v>
      </c>
      <c r="H403" s="217">
        <f t="shared" si="112"/>
        <v>0.16600000000000001</v>
      </c>
      <c r="I403" s="217">
        <f t="shared" si="123"/>
        <v>0</v>
      </c>
      <c r="J403" s="217">
        <f t="shared" si="123"/>
        <v>0</v>
      </c>
      <c r="K403" s="217">
        <f t="shared" si="123"/>
        <v>0</v>
      </c>
      <c r="L403" s="217">
        <f t="shared" si="123"/>
        <v>0</v>
      </c>
      <c r="M403" s="217">
        <f t="shared" si="124"/>
        <v>0</v>
      </c>
      <c r="N403" s="217">
        <f t="shared" si="124"/>
        <v>0</v>
      </c>
      <c r="O403" s="217">
        <f t="shared" si="113"/>
        <v>0</v>
      </c>
      <c r="P403" s="217">
        <f t="shared" si="114"/>
        <v>0</v>
      </c>
      <c r="Q403" s="217">
        <f t="shared" si="115"/>
        <v>0</v>
      </c>
      <c r="R403" s="217">
        <f t="shared" si="125"/>
        <v>0</v>
      </c>
      <c r="S403" s="217">
        <f t="shared" si="125"/>
        <v>0</v>
      </c>
      <c r="T403" s="217">
        <f t="shared" si="125"/>
        <v>0</v>
      </c>
      <c r="U403" s="217">
        <f t="shared" si="125"/>
        <v>0.16600000000000001</v>
      </c>
      <c r="V403" s="217">
        <f t="shared" si="126"/>
        <v>0</v>
      </c>
      <c r="W403" s="217">
        <f t="shared" si="126"/>
        <v>0</v>
      </c>
      <c r="X403" s="217">
        <f t="shared" si="126"/>
        <v>0</v>
      </c>
      <c r="Y403" s="217">
        <f t="shared" si="116"/>
        <v>0</v>
      </c>
      <c r="Z403" s="217">
        <f t="shared" si="116"/>
        <v>0</v>
      </c>
      <c r="AA403" s="217">
        <f t="shared" si="116"/>
        <v>0</v>
      </c>
      <c r="AB403" s="217">
        <f t="shared" si="116"/>
        <v>0</v>
      </c>
      <c r="AC403" s="217">
        <f t="shared" si="117"/>
        <v>0</v>
      </c>
      <c r="AD403" s="217">
        <f t="shared" si="118"/>
        <v>0</v>
      </c>
      <c r="AE403" s="217">
        <f t="shared" si="119"/>
        <v>0</v>
      </c>
      <c r="AF403" s="217">
        <f t="shared" si="120"/>
        <v>0</v>
      </c>
      <c r="AG403" s="217">
        <f t="shared" si="120"/>
        <v>0</v>
      </c>
      <c r="AH403" s="217">
        <f t="shared" si="121"/>
        <v>0</v>
      </c>
      <c r="AI403" s="217">
        <f t="shared" si="122"/>
        <v>0</v>
      </c>
      <c r="AJ403" s="217">
        <f t="shared" si="122"/>
        <v>0</v>
      </c>
      <c r="AK403" s="217">
        <f t="shared" si="127"/>
        <v>0</v>
      </c>
      <c r="AL403" s="217">
        <f t="shared" si="127"/>
        <v>0</v>
      </c>
      <c r="AM403" s="217">
        <f t="shared" si="127"/>
        <v>0</v>
      </c>
      <c r="AN403" s="217">
        <f t="shared" si="127"/>
        <v>0.2</v>
      </c>
      <c r="AO403" s="217">
        <f t="shared" si="128"/>
        <v>0</v>
      </c>
      <c r="AP403" s="217">
        <f t="shared" si="128"/>
        <v>0</v>
      </c>
      <c r="AQ403" s="217">
        <f t="shared" si="128"/>
        <v>0</v>
      </c>
    </row>
    <row r="404" spans="1:43" x14ac:dyDescent="0.25">
      <c r="A404" s="377" t="s">
        <v>32753</v>
      </c>
      <c r="B404" s="378">
        <v>7</v>
      </c>
      <c r="D404" s="247" t="str">
        <f t="shared" si="111"/>
        <v>Kipling Reay</v>
      </c>
      <c r="E404" s="253">
        <f>IF(ISERROR(VLOOKUP(D404,Students_2023!E$2:BD$761,2,FALSE)),"",VLOOKUP(D404,Students_2023!E$2:BD$761,2,FALSE))</f>
        <v>7</v>
      </c>
      <c r="F404" s="247" t="str">
        <f>IF(ISERROR(VLOOKUP(D404,Students_2023!E$2:BD$761,3,FALSE)),"",VLOOKUP(D404,Students_2023!E$2:BD$761,3,FALSE))</f>
        <v>Moss Vale High School</v>
      </c>
      <c r="G404" s="247" t="str">
        <f>IF(ISERROR(VLOOKUP(D404,Students_2023!E$2:BD$761,9,FALSE)),"",VLOOKUP(D404,Students_2023!E$2:BD$761,9,FALSE))</f>
        <v>English; Maths; Science</v>
      </c>
      <c r="H404" s="217">
        <f t="shared" si="112"/>
        <v>0.42</v>
      </c>
      <c r="I404" s="217">
        <f t="shared" si="123"/>
        <v>0</v>
      </c>
      <c r="J404" s="217">
        <f t="shared" si="123"/>
        <v>0</v>
      </c>
      <c r="K404" s="217">
        <f t="shared" si="123"/>
        <v>0</v>
      </c>
      <c r="L404" s="217">
        <f t="shared" si="123"/>
        <v>0</v>
      </c>
      <c r="M404" s="217">
        <f t="shared" si="124"/>
        <v>0</v>
      </c>
      <c r="N404" s="217">
        <f t="shared" si="124"/>
        <v>0</v>
      </c>
      <c r="O404" s="217">
        <f t="shared" si="113"/>
        <v>0</v>
      </c>
      <c r="P404" s="217">
        <f t="shared" si="114"/>
        <v>0</v>
      </c>
      <c r="Q404" s="217">
        <f t="shared" si="115"/>
        <v>0</v>
      </c>
      <c r="R404" s="217">
        <f t="shared" si="125"/>
        <v>0</v>
      </c>
      <c r="S404" s="217">
        <f t="shared" si="125"/>
        <v>0</v>
      </c>
      <c r="T404" s="217">
        <f t="shared" si="125"/>
        <v>0</v>
      </c>
      <c r="U404" s="217">
        <f t="shared" si="125"/>
        <v>0</v>
      </c>
      <c r="V404" s="217">
        <f t="shared" si="126"/>
        <v>0</v>
      </c>
      <c r="W404" s="217">
        <f t="shared" si="126"/>
        <v>0</v>
      </c>
      <c r="X404" s="217">
        <f t="shared" si="126"/>
        <v>0</v>
      </c>
      <c r="Y404" s="217">
        <f t="shared" si="116"/>
        <v>0</v>
      </c>
      <c r="Z404" s="217">
        <f t="shared" si="116"/>
        <v>0</v>
      </c>
      <c r="AA404" s="217">
        <f t="shared" si="116"/>
        <v>0</v>
      </c>
      <c r="AB404" s="217">
        <f t="shared" si="116"/>
        <v>0</v>
      </c>
      <c r="AC404" s="217">
        <f t="shared" si="117"/>
        <v>0</v>
      </c>
      <c r="AD404" s="217">
        <f t="shared" si="118"/>
        <v>0</v>
      </c>
      <c r="AE404" s="217">
        <f t="shared" si="119"/>
        <v>0</v>
      </c>
      <c r="AF404" s="217">
        <f t="shared" si="120"/>
        <v>0</v>
      </c>
      <c r="AG404" s="217">
        <f t="shared" si="120"/>
        <v>0</v>
      </c>
      <c r="AH404" s="217">
        <f t="shared" si="121"/>
        <v>0</v>
      </c>
      <c r="AI404" s="217">
        <f t="shared" si="122"/>
        <v>0</v>
      </c>
      <c r="AJ404" s="217">
        <f t="shared" si="122"/>
        <v>0</v>
      </c>
      <c r="AK404" s="217">
        <f t="shared" si="127"/>
        <v>0</v>
      </c>
      <c r="AL404" s="217">
        <f t="shared" si="127"/>
        <v>0</v>
      </c>
      <c r="AM404" s="217">
        <f t="shared" si="127"/>
        <v>0</v>
      </c>
      <c r="AN404" s="217">
        <f t="shared" si="127"/>
        <v>0</v>
      </c>
      <c r="AO404" s="217">
        <f t="shared" si="128"/>
        <v>0</v>
      </c>
      <c r="AP404" s="217">
        <f t="shared" si="128"/>
        <v>0</v>
      </c>
      <c r="AQ404" s="217">
        <f t="shared" si="128"/>
        <v>0</v>
      </c>
    </row>
    <row r="405" spans="1:43" x14ac:dyDescent="0.25">
      <c r="A405" s="377" t="s">
        <v>35116</v>
      </c>
      <c r="B405" s="378">
        <v>11</v>
      </c>
      <c r="D405" s="247" t="str">
        <f t="shared" si="111"/>
        <v>Kirk Lamont</v>
      </c>
      <c r="E405" s="253">
        <f>IF(ISERROR(VLOOKUP(D405,Students_2023!E$2:BD$761,2,FALSE)),"",VLOOKUP(D405,Students_2023!E$2:BD$761,2,FALSE))</f>
        <v>11</v>
      </c>
      <c r="F405" s="247" t="str">
        <f>IF(ISERROR(VLOOKUP(D405,Students_2023!E$2:BD$761,3,FALSE)),"",VLOOKUP(D405,Students_2023!E$2:BD$761,3,FALSE))</f>
        <v>Melville High School</v>
      </c>
      <c r="G405" s="247" t="str">
        <f>IF(ISERROR(VLOOKUP(D405,Students_2023!E$2:BD$761,9,FALSE)),"",VLOOKUP(D405,Students_2023!E$2:BD$761,9,FALSE))</f>
        <v>Physics</v>
      </c>
      <c r="H405" s="217">
        <f t="shared" si="112"/>
        <v>0.16600000000000001</v>
      </c>
      <c r="I405" s="217">
        <f t="shared" si="123"/>
        <v>0</v>
      </c>
      <c r="J405" s="217">
        <f t="shared" si="123"/>
        <v>0</v>
      </c>
      <c r="K405" s="217">
        <f t="shared" si="123"/>
        <v>0</v>
      </c>
      <c r="L405" s="217">
        <f t="shared" si="123"/>
        <v>0</v>
      </c>
      <c r="M405" s="217">
        <f t="shared" si="124"/>
        <v>0.16600000000000001</v>
      </c>
      <c r="N405" s="217">
        <f t="shared" si="124"/>
        <v>0</v>
      </c>
      <c r="O405" s="217">
        <f t="shared" si="113"/>
        <v>0</v>
      </c>
      <c r="P405" s="217">
        <f t="shared" si="114"/>
        <v>0</v>
      </c>
      <c r="Q405" s="217">
        <f t="shared" si="115"/>
        <v>0</v>
      </c>
      <c r="R405" s="217">
        <f t="shared" si="125"/>
        <v>0</v>
      </c>
      <c r="S405" s="217">
        <f t="shared" si="125"/>
        <v>0</v>
      </c>
      <c r="T405" s="217">
        <f t="shared" si="125"/>
        <v>0</v>
      </c>
      <c r="U405" s="217">
        <f t="shared" si="125"/>
        <v>0</v>
      </c>
      <c r="V405" s="217">
        <f t="shared" si="126"/>
        <v>0</v>
      </c>
      <c r="W405" s="217">
        <f t="shared" si="126"/>
        <v>0</v>
      </c>
      <c r="X405" s="217">
        <f t="shared" si="126"/>
        <v>0</v>
      </c>
      <c r="Y405" s="217">
        <f t="shared" si="116"/>
        <v>0</v>
      </c>
      <c r="Z405" s="217">
        <f t="shared" si="116"/>
        <v>0</v>
      </c>
      <c r="AA405" s="217">
        <f t="shared" si="116"/>
        <v>0</v>
      </c>
      <c r="AB405" s="217">
        <f t="shared" si="116"/>
        <v>0</v>
      </c>
      <c r="AC405" s="217">
        <f t="shared" si="117"/>
        <v>0.2</v>
      </c>
      <c r="AD405" s="217">
        <f t="shared" si="118"/>
        <v>0</v>
      </c>
      <c r="AE405" s="217">
        <f t="shared" si="119"/>
        <v>0</v>
      </c>
      <c r="AF405" s="217">
        <f t="shared" si="120"/>
        <v>0</v>
      </c>
      <c r="AG405" s="217">
        <f t="shared" si="120"/>
        <v>0</v>
      </c>
      <c r="AH405" s="217">
        <f t="shared" si="121"/>
        <v>0</v>
      </c>
      <c r="AI405" s="217">
        <f t="shared" si="122"/>
        <v>0</v>
      </c>
      <c r="AJ405" s="217">
        <f t="shared" si="122"/>
        <v>0</v>
      </c>
      <c r="AK405" s="217">
        <f t="shared" si="127"/>
        <v>0</v>
      </c>
      <c r="AL405" s="217">
        <f t="shared" si="127"/>
        <v>0</v>
      </c>
      <c r="AM405" s="217">
        <f t="shared" si="127"/>
        <v>0</v>
      </c>
      <c r="AN405" s="217">
        <f t="shared" si="127"/>
        <v>0</v>
      </c>
      <c r="AO405" s="217">
        <f t="shared" si="128"/>
        <v>0</v>
      </c>
      <c r="AP405" s="217">
        <f t="shared" si="128"/>
        <v>0</v>
      </c>
      <c r="AQ405" s="217">
        <f t="shared" si="128"/>
        <v>0</v>
      </c>
    </row>
    <row r="406" spans="1:43" x14ac:dyDescent="0.25">
      <c r="A406" s="377" t="s">
        <v>28929</v>
      </c>
      <c r="B406" s="378">
        <v>8</v>
      </c>
      <c r="D406" s="247" t="str">
        <f t="shared" si="111"/>
        <v>Kit Hardy</v>
      </c>
      <c r="E406" s="253">
        <f>IF(ISERROR(VLOOKUP(D406,Students_2023!E$2:BD$761,2,FALSE)),"",VLOOKUP(D406,Students_2023!E$2:BD$761,2,FALSE))</f>
        <v>8</v>
      </c>
      <c r="F406" s="247" t="str">
        <f>IF(ISERROR(VLOOKUP(D406,Students_2023!E$2:BD$761,3,FALSE)),"",VLOOKUP(D406,Students_2023!E$2:BD$761,3,FALSE))</f>
        <v>Camden Haven High School</v>
      </c>
      <c r="G406" s="247" t="str">
        <f>IF(ISERROR(VLOOKUP(D406,Students_2023!E$2:BD$761,9,FALSE)),"",VLOOKUP(D406,Students_2023!E$2:BD$761,9,FALSE))</f>
        <v>English; Maths; Science</v>
      </c>
      <c r="H406" s="217">
        <f t="shared" si="112"/>
        <v>0.42</v>
      </c>
      <c r="I406" s="217">
        <f t="shared" si="123"/>
        <v>0</v>
      </c>
      <c r="J406" s="217">
        <f t="shared" si="123"/>
        <v>0</v>
      </c>
      <c r="K406" s="217">
        <f t="shared" si="123"/>
        <v>0</v>
      </c>
      <c r="L406" s="217">
        <f t="shared" si="123"/>
        <v>0</v>
      </c>
      <c r="M406" s="217">
        <f t="shared" si="124"/>
        <v>0</v>
      </c>
      <c r="N406" s="217">
        <f t="shared" si="124"/>
        <v>0</v>
      </c>
      <c r="O406" s="217">
        <f t="shared" si="113"/>
        <v>0</v>
      </c>
      <c r="P406" s="217">
        <f t="shared" si="114"/>
        <v>0</v>
      </c>
      <c r="Q406" s="217">
        <f t="shared" si="115"/>
        <v>0</v>
      </c>
      <c r="R406" s="217">
        <f t="shared" si="125"/>
        <v>0</v>
      </c>
      <c r="S406" s="217">
        <f t="shared" si="125"/>
        <v>0</v>
      </c>
      <c r="T406" s="217">
        <f t="shared" si="125"/>
        <v>0</v>
      </c>
      <c r="U406" s="217">
        <f t="shared" si="125"/>
        <v>0</v>
      </c>
      <c r="V406" s="217">
        <f t="shared" si="126"/>
        <v>0</v>
      </c>
      <c r="W406" s="217">
        <f t="shared" si="126"/>
        <v>0</v>
      </c>
      <c r="X406" s="217">
        <f t="shared" si="126"/>
        <v>0</v>
      </c>
      <c r="Y406" s="217">
        <f t="shared" si="116"/>
        <v>0</v>
      </c>
      <c r="Z406" s="217">
        <f t="shared" si="116"/>
        <v>0</v>
      </c>
      <c r="AA406" s="217">
        <f t="shared" si="116"/>
        <v>0</v>
      </c>
      <c r="AB406" s="217">
        <f t="shared" si="116"/>
        <v>0</v>
      </c>
      <c r="AC406" s="217">
        <f t="shared" si="117"/>
        <v>0</v>
      </c>
      <c r="AD406" s="217">
        <f t="shared" si="118"/>
        <v>0</v>
      </c>
      <c r="AE406" s="217">
        <f t="shared" si="119"/>
        <v>0</v>
      </c>
      <c r="AF406" s="217">
        <f t="shared" si="120"/>
        <v>0</v>
      </c>
      <c r="AG406" s="217">
        <f t="shared" si="120"/>
        <v>0</v>
      </c>
      <c r="AH406" s="217">
        <f t="shared" si="121"/>
        <v>0</v>
      </c>
      <c r="AI406" s="217">
        <f t="shared" si="122"/>
        <v>0</v>
      </c>
      <c r="AJ406" s="217">
        <f t="shared" si="122"/>
        <v>0</v>
      </c>
      <c r="AK406" s="217">
        <f t="shared" si="127"/>
        <v>0</v>
      </c>
      <c r="AL406" s="217">
        <f t="shared" si="127"/>
        <v>0</v>
      </c>
      <c r="AM406" s="217">
        <f t="shared" si="127"/>
        <v>0</v>
      </c>
      <c r="AN406" s="217">
        <f t="shared" si="127"/>
        <v>0</v>
      </c>
      <c r="AO406" s="217">
        <f t="shared" si="128"/>
        <v>0</v>
      </c>
      <c r="AP406" s="217">
        <f t="shared" si="128"/>
        <v>0</v>
      </c>
      <c r="AQ406" s="217">
        <f t="shared" si="128"/>
        <v>0</v>
      </c>
    </row>
    <row r="407" spans="1:43" x14ac:dyDescent="0.25">
      <c r="A407" s="377" t="s">
        <v>31122</v>
      </c>
      <c r="B407" s="378">
        <v>6</v>
      </c>
      <c r="D407" s="247" t="str">
        <f t="shared" si="111"/>
        <v>Kiyara Lacrosse</v>
      </c>
      <c r="E407" s="253">
        <f>IF(ISERROR(VLOOKUP(D407,Students_2023!E$2:BD$761,2,FALSE)),"",VLOOKUP(D407,Students_2023!E$2:BD$761,2,FALSE))</f>
        <v>6</v>
      </c>
      <c r="F407" s="247" t="str">
        <f>IF(ISERROR(VLOOKUP(D407,Students_2023!E$2:BD$761,3,FALSE)),"",VLOOKUP(D407,Students_2023!E$2:BD$761,3,FALSE))</f>
        <v>Coonamble Public School</v>
      </c>
      <c r="G407" s="247" t="str">
        <f>IF(ISERROR(VLOOKUP(D407,Students_2023!E$2:BD$761,9,FALSE)),"",VLOOKUP(D407,Students_2023!E$2:BD$761,9,FALSE))</f>
        <v>Maths; Science &amp; Technology</v>
      </c>
      <c r="H407" s="217">
        <f t="shared" si="112"/>
        <v>0.3</v>
      </c>
      <c r="I407" s="217">
        <f t="shared" si="123"/>
        <v>0</v>
      </c>
      <c r="J407" s="217">
        <f t="shared" si="123"/>
        <v>0</v>
      </c>
      <c r="K407" s="217">
        <f t="shared" si="123"/>
        <v>0</v>
      </c>
      <c r="L407" s="217">
        <f t="shared" si="123"/>
        <v>0</v>
      </c>
      <c r="M407" s="217">
        <f t="shared" si="124"/>
        <v>0</v>
      </c>
      <c r="N407" s="217">
        <f t="shared" si="124"/>
        <v>0</v>
      </c>
      <c r="O407" s="217">
        <f t="shared" si="113"/>
        <v>0</v>
      </c>
      <c r="P407" s="217">
        <f t="shared" si="114"/>
        <v>0</v>
      </c>
      <c r="Q407" s="217">
        <f t="shared" si="115"/>
        <v>0</v>
      </c>
      <c r="R407" s="217">
        <f t="shared" si="125"/>
        <v>0</v>
      </c>
      <c r="S407" s="217">
        <f t="shared" si="125"/>
        <v>0</v>
      </c>
      <c r="T407" s="217">
        <f t="shared" si="125"/>
        <v>0</v>
      </c>
      <c r="U407" s="217">
        <f t="shared" si="125"/>
        <v>0</v>
      </c>
      <c r="V407" s="217">
        <f t="shared" si="126"/>
        <v>0</v>
      </c>
      <c r="W407" s="217">
        <f t="shared" si="126"/>
        <v>0</v>
      </c>
      <c r="X407" s="217">
        <f t="shared" si="126"/>
        <v>0</v>
      </c>
      <c r="Y407" s="217">
        <f t="shared" si="116"/>
        <v>0</v>
      </c>
      <c r="Z407" s="217">
        <f t="shared" si="116"/>
        <v>0</v>
      </c>
      <c r="AA407" s="217">
        <f t="shared" si="116"/>
        <v>0</v>
      </c>
      <c r="AB407" s="217">
        <f t="shared" si="116"/>
        <v>0</v>
      </c>
      <c r="AC407" s="217">
        <f t="shared" si="117"/>
        <v>0</v>
      </c>
      <c r="AD407" s="217">
        <f t="shared" si="118"/>
        <v>0</v>
      </c>
      <c r="AE407" s="217">
        <f t="shared" si="119"/>
        <v>0</v>
      </c>
      <c r="AF407" s="217">
        <f t="shared" si="120"/>
        <v>0</v>
      </c>
      <c r="AG407" s="217">
        <f t="shared" si="120"/>
        <v>0</v>
      </c>
      <c r="AH407" s="217">
        <f t="shared" si="121"/>
        <v>0</v>
      </c>
      <c r="AI407" s="217">
        <f t="shared" si="122"/>
        <v>0</v>
      </c>
      <c r="AJ407" s="217">
        <f t="shared" si="122"/>
        <v>0</v>
      </c>
      <c r="AK407" s="217">
        <f t="shared" si="127"/>
        <v>0</v>
      </c>
      <c r="AL407" s="217">
        <f t="shared" si="127"/>
        <v>0</v>
      </c>
      <c r="AM407" s="217">
        <f t="shared" si="127"/>
        <v>0</v>
      </c>
      <c r="AN407" s="217">
        <f t="shared" si="127"/>
        <v>0</v>
      </c>
      <c r="AO407" s="217">
        <f t="shared" si="128"/>
        <v>0</v>
      </c>
      <c r="AP407" s="217">
        <f t="shared" si="128"/>
        <v>0</v>
      </c>
      <c r="AQ407" s="217">
        <f t="shared" si="128"/>
        <v>0</v>
      </c>
    </row>
    <row r="408" spans="1:43" x14ac:dyDescent="0.25">
      <c r="A408" s="377" t="s">
        <v>33831</v>
      </c>
      <c r="B408" s="378">
        <v>0</v>
      </c>
      <c r="D408" s="247" t="str">
        <f t="shared" si="111"/>
        <v>Kobe Hayes</v>
      </c>
      <c r="E408" s="253" t="str">
        <f>IF(ISERROR(VLOOKUP(D408,Students_2023!E$2:BD$761,2,FALSE)),"",VLOOKUP(D408,Students_2023!E$2:BD$761,2,FALSE))</f>
        <v>6*</v>
      </c>
      <c r="F408" s="247" t="str">
        <f>IF(ISERROR(VLOOKUP(D408,Students_2023!E$2:BD$761,3,FALSE)),"",VLOOKUP(D408,Students_2023!E$2:BD$761,3,FALSE))</f>
        <v>Leeton Public School</v>
      </c>
      <c r="G408" s="247" t="str">
        <f>IF(ISERROR(VLOOKUP(D408,Students_2023!E$2:BD$761,9,FALSE)),"",VLOOKUP(D408,Students_2023!E$2:BD$761,9,FALSE))</f>
        <v>Maths; Science &amp; Technology</v>
      </c>
      <c r="H408" s="217">
        <f t="shared" si="112"/>
        <v>0.3</v>
      </c>
      <c r="I408" s="217">
        <f t="shared" si="123"/>
        <v>0</v>
      </c>
      <c r="J408" s="217">
        <f t="shared" si="123"/>
        <v>0</v>
      </c>
      <c r="K408" s="217">
        <f t="shared" si="123"/>
        <v>0</v>
      </c>
      <c r="L408" s="217">
        <f t="shared" si="123"/>
        <v>0</v>
      </c>
      <c r="M408" s="217">
        <f t="shared" si="124"/>
        <v>0</v>
      </c>
      <c r="N408" s="217">
        <f t="shared" si="124"/>
        <v>0</v>
      </c>
      <c r="O408" s="217">
        <f t="shared" si="113"/>
        <v>0</v>
      </c>
      <c r="P408" s="217">
        <f t="shared" si="114"/>
        <v>0</v>
      </c>
      <c r="Q408" s="217">
        <f t="shared" si="115"/>
        <v>0</v>
      </c>
      <c r="R408" s="217">
        <f t="shared" si="125"/>
        <v>0</v>
      </c>
      <c r="S408" s="217">
        <f t="shared" si="125"/>
        <v>0</v>
      </c>
      <c r="T408" s="217">
        <f t="shared" si="125"/>
        <v>0</v>
      </c>
      <c r="U408" s="217">
        <f t="shared" si="125"/>
        <v>0</v>
      </c>
      <c r="V408" s="217">
        <f t="shared" si="126"/>
        <v>0</v>
      </c>
      <c r="W408" s="217">
        <f t="shared" si="126"/>
        <v>0</v>
      </c>
      <c r="X408" s="217">
        <f t="shared" si="126"/>
        <v>0</v>
      </c>
      <c r="Y408" s="217">
        <f t="shared" si="116"/>
        <v>0</v>
      </c>
      <c r="Z408" s="217">
        <f t="shared" si="116"/>
        <v>0</v>
      </c>
      <c r="AA408" s="217">
        <f t="shared" si="116"/>
        <v>0</v>
      </c>
      <c r="AB408" s="217">
        <f t="shared" si="116"/>
        <v>0</v>
      </c>
      <c r="AC408" s="217">
        <f t="shared" si="117"/>
        <v>0</v>
      </c>
      <c r="AD408" s="217">
        <f t="shared" si="118"/>
        <v>0</v>
      </c>
      <c r="AE408" s="217">
        <f t="shared" si="119"/>
        <v>0</v>
      </c>
      <c r="AF408" s="217">
        <f t="shared" si="120"/>
        <v>0</v>
      </c>
      <c r="AG408" s="217">
        <f t="shared" si="120"/>
        <v>0</v>
      </c>
      <c r="AH408" s="217">
        <f t="shared" si="121"/>
        <v>0</v>
      </c>
      <c r="AI408" s="217">
        <f t="shared" si="122"/>
        <v>0</v>
      </c>
      <c r="AJ408" s="217">
        <f t="shared" si="122"/>
        <v>0</v>
      </c>
      <c r="AK408" s="217">
        <f t="shared" si="127"/>
        <v>0</v>
      </c>
      <c r="AL408" s="217">
        <f t="shared" si="127"/>
        <v>0</v>
      </c>
      <c r="AM408" s="217">
        <f t="shared" si="127"/>
        <v>0</v>
      </c>
      <c r="AN408" s="217">
        <f t="shared" si="127"/>
        <v>0</v>
      </c>
      <c r="AO408" s="217">
        <f t="shared" si="128"/>
        <v>0</v>
      </c>
      <c r="AP408" s="217">
        <f t="shared" si="128"/>
        <v>0</v>
      </c>
      <c r="AQ408" s="217">
        <f t="shared" si="128"/>
        <v>0</v>
      </c>
    </row>
    <row r="409" spans="1:43" x14ac:dyDescent="0.25">
      <c r="A409" s="377" t="s">
        <v>33813</v>
      </c>
      <c r="B409" s="378">
        <v>0</v>
      </c>
      <c r="D409" s="247" t="str">
        <f t="shared" si="111"/>
        <v>Kobie Whiley</v>
      </c>
      <c r="E409" s="253" t="str">
        <f>IF(ISERROR(VLOOKUP(D409,Students_2023!E$2:BD$761,2,FALSE)),"",VLOOKUP(D409,Students_2023!E$2:BD$761,2,FALSE))</f>
        <v>6*</v>
      </c>
      <c r="F409" s="247" t="str">
        <f>IF(ISERROR(VLOOKUP(D409,Students_2023!E$2:BD$761,3,FALSE)),"",VLOOKUP(D409,Students_2023!E$2:BD$761,3,FALSE))</f>
        <v>Condobolin Public School</v>
      </c>
      <c r="G409" s="247" t="str">
        <f>IF(ISERROR(VLOOKUP(D409,Students_2023!E$2:BD$761,9,FALSE)),"",VLOOKUP(D409,Students_2023!E$2:BD$761,9,FALSE))</f>
        <v>Maths; Science &amp; Technology</v>
      </c>
      <c r="H409" s="217">
        <f t="shared" si="112"/>
        <v>0.3</v>
      </c>
      <c r="I409" s="217">
        <f t="shared" si="123"/>
        <v>0</v>
      </c>
      <c r="J409" s="217">
        <f t="shared" si="123"/>
        <v>0</v>
      </c>
      <c r="K409" s="217">
        <f t="shared" si="123"/>
        <v>0</v>
      </c>
      <c r="L409" s="217">
        <f t="shared" si="123"/>
        <v>0</v>
      </c>
      <c r="M409" s="217">
        <f t="shared" si="124"/>
        <v>0</v>
      </c>
      <c r="N409" s="217">
        <f t="shared" si="124"/>
        <v>0</v>
      </c>
      <c r="O409" s="217">
        <f t="shared" si="113"/>
        <v>0</v>
      </c>
      <c r="P409" s="217">
        <f t="shared" si="114"/>
        <v>0</v>
      </c>
      <c r="Q409" s="217">
        <f t="shared" si="115"/>
        <v>0</v>
      </c>
      <c r="R409" s="217">
        <f t="shared" si="125"/>
        <v>0</v>
      </c>
      <c r="S409" s="217">
        <f t="shared" si="125"/>
        <v>0</v>
      </c>
      <c r="T409" s="217">
        <f t="shared" si="125"/>
        <v>0</v>
      </c>
      <c r="U409" s="217">
        <f t="shared" si="125"/>
        <v>0</v>
      </c>
      <c r="V409" s="217">
        <f t="shared" si="126"/>
        <v>0</v>
      </c>
      <c r="W409" s="217">
        <f t="shared" si="126"/>
        <v>0</v>
      </c>
      <c r="X409" s="217">
        <f t="shared" si="126"/>
        <v>0</v>
      </c>
      <c r="Y409" s="217">
        <f t="shared" si="116"/>
        <v>0</v>
      </c>
      <c r="Z409" s="217">
        <f t="shared" si="116"/>
        <v>0</v>
      </c>
      <c r="AA409" s="217">
        <f t="shared" si="116"/>
        <v>0</v>
      </c>
      <c r="AB409" s="217">
        <f t="shared" si="116"/>
        <v>0</v>
      </c>
      <c r="AC409" s="217">
        <f t="shared" si="117"/>
        <v>0</v>
      </c>
      <c r="AD409" s="217">
        <f t="shared" si="118"/>
        <v>0</v>
      </c>
      <c r="AE409" s="217">
        <f t="shared" si="119"/>
        <v>0</v>
      </c>
      <c r="AF409" s="217">
        <f t="shared" si="120"/>
        <v>0</v>
      </c>
      <c r="AG409" s="217">
        <f t="shared" si="120"/>
        <v>0</v>
      </c>
      <c r="AH409" s="217">
        <f t="shared" si="121"/>
        <v>0</v>
      </c>
      <c r="AI409" s="217">
        <f t="shared" si="122"/>
        <v>0</v>
      </c>
      <c r="AJ409" s="217">
        <f t="shared" si="122"/>
        <v>0</v>
      </c>
      <c r="AK409" s="217">
        <f t="shared" si="127"/>
        <v>0</v>
      </c>
      <c r="AL409" s="217">
        <f t="shared" si="127"/>
        <v>0</v>
      </c>
      <c r="AM409" s="217">
        <f t="shared" si="127"/>
        <v>0</v>
      </c>
      <c r="AN409" s="217">
        <f t="shared" si="127"/>
        <v>0</v>
      </c>
      <c r="AO409" s="217">
        <f t="shared" si="128"/>
        <v>0</v>
      </c>
      <c r="AP409" s="217">
        <f t="shared" si="128"/>
        <v>0</v>
      </c>
      <c r="AQ409" s="217">
        <f t="shared" si="128"/>
        <v>0</v>
      </c>
    </row>
    <row r="410" spans="1:43" x14ac:dyDescent="0.25">
      <c r="A410" s="377" t="s">
        <v>28964</v>
      </c>
      <c r="B410" s="378">
        <v>8</v>
      </c>
      <c r="D410" s="247" t="str">
        <f t="shared" si="111"/>
        <v>Koko Hardy</v>
      </c>
      <c r="E410" s="253">
        <f>IF(ISERROR(VLOOKUP(D410,Students_2023!E$2:BD$761,2,FALSE)),"",VLOOKUP(D410,Students_2023!E$2:BD$761,2,FALSE))</f>
        <v>8</v>
      </c>
      <c r="F410" s="247" t="str">
        <f>IF(ISERROR(VLOOKUP(D410,Students_2023!E$2:BD$761,3,FALSE)),"",VLOOKUP(D410,Students_2023!E$2:BD$761,3,FALSE))</f>
        <v>Camden Haven High School</v>
      </c>
      <c r="G410" s="247" t="str">
        <f>IF(ISERROR(VLOOKUP(D410,Students_2023!E$2:BD$761,9,FALSE)),"",VLOOKUP(D410,Students_2023!E$2:BD$761,9,FALSE))</f>
        <v>English; Maths; Science</v>
      </c>
      <c r="H410" s="217">
        <f t="shared" si="112"/>
        <v>0.42</v>
      </c>
      <c r="I410" s="217">
        <f t="shared" si="123"/>
        <v>0</v>
      </c>
      <c r="J410" s="217">
        <f t="shared" si="123"/>
        <v>0</v>
      </c>
      <c r="K410" s="217">
        <f t="shared" si="123"/>
        <v>0</v>
      </c>
      <c r="L410" s="217">
        <f t="shared" si="123"/>
        <v>0</v>
      </c>
      <c r="M410" s="217">
        <f t="shared" si="124"/>
        <v>0</v>
      </c>
      <c r="N410" s="217">
        <f t="shared" si="124"/>
        <v>0</v>
      </c>
      <c r="O410" s="217">
        <f t="shared" si="113"/>
        <v>0</v>
      </c>
      <c r="P410" s="217">
        <f t="shared" si="114"/>
        <v>0</v>
      </c>
      <c r="Q410" s="217">
        <f t="shared" si="115"/>
        <v>0</v>
      </c>
      <c r="R410" s="217">
        <f t="shared" si="125"/>
        <v>0</v>
      </c>
      <c r="S410" s="217">
        <f t="shared" si="125"/>
        <v>0</v>
      </c>
      <c r="T410" s="217">
        <f t="shared" si="125"/>
        <v>0</v>
      </c>
      <c r="U410" s="217">
        <f t="shared" si="125"/>
        <v>0</v>
      </c>
      <c r="V410" s="217">
        <f t="shared" si="126"/>
        <v>0</v>
      </c>
      <c r="W410" s="217">
        <f t="shared" si="126"/>
        <v>0</v>
      </c>
      <c r="X410" s="217">
        <f t="shared" si="126"/>
        <v>0</v>
      </c>
      <c r="Y410" s="217">
        <f t="shared" si="116"/>
        <v>0</v>
      </c>
      <c r="Z410" s="217">
        <f t="shared" si="116"/>
        <v>0</v>
      </c>
      <c r="AA410" s="217">
        <f t="shared" si="116"/>
        <v>0</v>
      </c>
      <c r="AB410" s="217">
        <f t="shared" si="116"/>
        <v>0</v>
      </c>
      <c r="AC410" s="217">
        <f t="shared" si="117"/>
        <v>0</v>
      </c>
      <c r="AD410" s="217">
        <f t="shared" si="118"/>
        <v>0</v>
      </c>
      <c r="AE410" s="217">
        <f t="shared" si="119"/>
        <v>0</v>
      </c>
      <c r="AF410" s="217">
        <f t="shared" si="120"/>
        <v>0</v>
      </c>
      <c r="AG410" s="217">
        <f t="shared" si="120"/>
        <v>0</v>
      </c>
      <c r="AH410" s="217">
        <f t="shared" si="121"/>
        <v>0</v>
      </c>
      <c r="AI410" s="217">
        <f t="shared" si="122"/>
        <v>0</v>
      </c>
      <c r="AJ410" s="217">
        <f t="shared" si="122"/>
        <v>0</v>
      </c>
      <c r="AK410" s="217">
        <f t="shared" si="127"/>
        <v>0</v>
      </c>
      <c r="AL410" s="217">
        <f t="shared" si="127"/>
        <v>0</v>
      </c>
      <c r="AM410" s="217">
        <f t="shared" si="127"/>
        <v>0</v>
      </c>
      <c r="AN410" s="217">
        <f t="shared" si="127"/>
        <v>0</v>
      </c>
      <c r="AO410" s="217">
        <f t="shared" si="128"/>
        <v>0</v>
      </c>
      <c r="AP410" s="217">
        <f t="shared" si="128"/>
        <v>0</v>
      </c>
      <c r="AQ410" s="217">
        <f t="shared" si="128"/>
        <v>0</v>
      </c>
    </row>
    <row r="411" spans="1:43" x14ac:dyDescent="0.25">
      <c r="A411" s="377" t="s">
        <v>16930</v>
      </c>
      <c r="B411" s="378">
        <v>11</v>
      </c>
      <c r="D411" s="247" t="str">
        <f t="shared" si="111"/>
        <v>Krzysztof Wierzejski</v>
      </c>
      <c r="E411" s="253">
        <f>IF(ISERROR(VLOOKUP(D411,Students_2023!E$2:BD$761,2,FALSE)),"",VLOOKUP(D411,Students_2023!E$2:BD$761,2,FALSE))</f>
        <v>11</v>
      </c>
      <c r="F411" s="247" t="str">
        <f>IF(ISERROR(VLOOKUP(D411,Students_2023!E$2:BD$761,3,FALSE)),"",VLOOKUP(D411,Students_2023!E$2:BD$761,3,FALSE))</f>
        <v>Willyama High School</v>
      </c>
      <c r="G411" s="247" t="str">
        <f>IF(ISERROR(VLOOKUP(D411,Students_2023!E$2:BD$761,9,FALSE)),"",VLOOKUP(D411,Students_2023!E$2:BD$761,9,FALSE))</f>
        <v>Maths Ext 1</v>
      </c>
      <c r="H411" s="217">
        <f t="shared" si="112"/>
        <v>8.3299999999999999E-2</v>
      </c>
      <c r="I411" s="217">
        <f t="shared" si="123"/>
        <v>0</v>
      </c>
      <c r="J411" s="217">
        <f t="shared" si="123"/>
        <v>0</v>
      </c>
      <c r="K411" s="217">
        <f t="shared" si="123"/>
        <v>0</v>
      </c>
      <c r="L411" s="217">
        <f t="shared" si="123"/>
        <v>0</v>
      </c>
      <c r="M411" s="217">
        <f t="shared" si="124"/>
        <v>0</v>
      </c>
      <c r="N411" s="217">
        <f t="shared" si="124"/>
        <v>0</v>
      </c>
      <c r="O411" s="217">
        <f t="shared" si="113"/>
        <v>8.3299999999999999E-2</v>
      </c>
      <c r="P411" s="217">
        <f t="shared" si="114"/>
        <v>0</v>
      </c>
      <c r="Q411" s="217">
        <f t="shared" si="115"/>
        <v>0</v>
      </c>
      <c r="R411" s="217">
        <f t="shared" si="125"/>
        <v>0</v>
      </c>
      <c r="S411" s="217">
        <f t="shared" si="125"/>
        <v>0</v>
      </c>
      <c r="T411" s="217">
        <f t="shared" si="125"/>
        <v>0</v>
      </c>
      <c r="U411" s="217">
        <f t="shared" si="125"/>
        <v>0</v>
      </c>
      <c r="V411" s="217">
        <f t="shared" si="126"/>
        <v>0</v>
      </c>
      <c r="W411" s="217">
        <f t="shared" si="126"/>
        <v>0</v>
      </c>
      <c r="X411" s="217">
        <f t="shared" si="126"/>
        <v>0</v>
      </c>
      <c r="Y411" s="217">
        <f t="shared" si="116"/>
        <v>0</v>
      </c>
      <c r="Z411" s="217">
        <f t="shared" si="116"/>
        <v>0</v>
      </c>
      <c r="AA411" s="217">
        <f t="shared" si="116"/>
        <v>0</v>
      </c>
      <c r="AB411" s="217">
        <f t="shared" si="116"/>
        <v>0</v>
      </c>
      <c r="AC411" s="217">
        <f t="shared" si="117"/>
        <v>0</v>
      </c>
      <c r="AD411" s="217">
        <f t="shared" si="118"/>
        <v>0</v>
      </c>
      <c r="AE411" s="217">
        <f t="shared" si="119"/>
        <v>0</v>
      </c>
      <c r="AF411" s="217">
        <f t="shared" si="120"/>
        <v>0.1</v>
      </c>
      <c r="AG411" s="217">
        <f t="shared" si="120"/>
        <v>0</v>
      </c>
      <c r="AH411" s="217">
        <f t="shared" si="121"/>
        <v>0</v>
      </c>
      <c r="AI411" s="217">
        <f t="shared" si="122"/>
        <v>0</v>
      </c>
      <c r="AJ411" s="217">
        <f t="shared" si="122"/>
        <v>0</v>
      </c>
      <c r="AK411" s="217">
        <f t="shared" si="127"/>
        <v>0</v>
      </c>
      <c r="AL411" s="217">
        <f t="shared" si="127"/>
        <v>0</v>
      </c>
      <c r="AM411" s="217">
        <f t="shared" si="127"/>
        <v>0</v>
      </c>
      <c r="AN411" s="217">
        <f t="shared" si="127"/>
        <v>0</v>
      </c>
      <c r="AO411" s="217">
        <f t="shared" si="128"/>
        <v>0</v>
      </c>
      <c r="AP411" s="217">
        <f t="shared" si="128"/>
        <v>0</v>
      </c>
      <c r="AQ411" s="217">
        <f t="shared" si="128"/>
        <v>0</v>
      </c>
    </row>
    <row r="412" spans="1:43" x14ac:dyDescent="0.25">
      <c r="A412" s="377" t="s">
        <v>37284</v>
      </c>
      <c r="B412" s="378">
        <v>11</v>
      </c>
      <c r="D412" s="247" t="str">
        <f t="shared" si="111"/>
        <v>Kurt Farrell</v>
      </c>
      <c r="E412" s="253">
        <f>IF(ISERROR(VLOOKUP(D412,Students_2023!E$2:BD$761,2,FALSE)),"",VLOOKUP(D412,Students_2023!E$2:BD$761,2,FALSE))</f>
        <v>11</v>
      </c>
      <c r="F412" s="247" t="str">
        <f>IF(ISERROR(VLOOKUP(D412,Students_2023!E$2:BD$761,3,FALSE)),"",VLOOKUP(D412,Students_2023!E$2:BD$761,3,FALSE))</f>
        <v>Muswellbrook High School</v>
      </c>
      <c r="G412" s="247" t="str">
        <f>IF(ISERROR(VLOOKUP(D412,Students_2023!E$2:BD$761,9,FALSE)),"",VLOOKUP(D412,Students_2023!E$2:BD$761,9,FALSE))</f>
        <v>Physics</v>
      </c>
      <c r="H412" s="217">
        <f t="shared" si="112"/>
        <v>0.16600000000000001</v>
      </c>
      <c r="I412" s="217">
        <f t="shared" si="123"/>
        <v>0</v>
      </c>
      <c r="J412" s="217">
        <f t="shared" si="123"/>
        <v>0</v>
      </c>
      <c r="K412" s="217">
        <f t="shared" si="123"/>
        <v>0</v>
      </c>
      <c r="L412" s="217">
        <f t="shared" si="123"/>
        <v>0</v>
      </c>
      <c r="M412" s="217">
        <f t="shared" si="124"/>
        <v>0.16600000000000001</v>
      </c>
      <c r="N412" s="217">
        <f t="shared" si="124"/>
        <v>0</v>
      </c>
      <c r="O412" s="217">
        <f t="shared" si="113"/>
        <v>0</v>
      </c>
      <c r="P412" s="217">
        <f t="shared" si="114"/>
        <v>0</v>
      </c>
      <c r="Q412" s="217">
        <f t="shared" si="115"/>
        <v>0</v>
      </c>
      <c r="R412" s="217">
        <f t="shared" si="125"/>
        <v>0</v>
      </c>
      <c r="S412" s="217">
        <f t="shared" si="125"/>
        <v>0</v>
      </c>
      <c r="T412" s="217">
        <f t="shared" si="125"/>
        <v>0</v>
      </c>
      <c r="U412" s="217">
        <f t="shared" si="125"/>
        <v>0</v>
      </c>
      <c r="V412" s="217">
        <f t="shared" si="126"/>
        <v>0</v>
      </c>
      <c r="W412" s="217">
        <f t="shared" si="126"/>
        <v>0</v>
      </c>
      <c r="X412" s="217">
        <f t="shared" si="126"/>
        <v>0</v>
      </c>
      <c r="Y412" s="217">
        <f t="shared" si="116"/>
        <v>0</v>
      </c>
      <c r="Z412" s="217">
        <f t="shared" si="116"/>
        <v>0</v>
      </c>
      <c r="AA412" s="217">
        <f t="shared" si="116"/>
        <v>0</v>
      </c>
      <c r="AB412" s="217">
        <f t="shared" si="116"/>
        <v>0</v>
      </c>
      <c r="AC412" s="217">
        <f t="shared" si="117"/>
        <v>0.2</v>
      </c>
      <c r="AD412" s="217">
        <f t="shared" si="118"/>
        <v>0</v>
      </c>
      <c r="AE412" s="217">
        <f t="shared" si="119"/>
        <v>0</v>
      </c>
      <c r="AF412" s="217">
        <f t="shared" si="120"/>
        <v>0</v>
      </c>
      <c r="AG412" s="217">
        <f t="shared" si="120"/>
        <v>0</v>
      </c>
      <c r="AH412" s="217">
        <f t="shared" si="121"/>
        <v>0</v>
      </c>
      <c r="AI412" s="217">
        <f t="shared" si="122"/>
        <v>0</v>
      </c>
      <c r="AJ412" s="217">
        <f t="shared" si="122"/>
        <v>0</v>
      </c>
      <c r="AK412" s="217">
        <f t="shared" si="127"/>
        <v>0</v>
      </c>
      <c r="AL412" s="217">
        <f t="shared" si="127"/>
        <v>0</v>
      </c>
      <c r="AM412" s="217">
        <f t="shared" si="127"/>
        <v>0</v>
      </c>
      <c r="AN412" s="217">
        <f t="shared" si="127"/>
        <v>0</v>
      </c>
      <c r="AO412" s="217">
        <f t="shared" si="128"/>
        <v>0</v>
      </c>
      <c r="AP412" s="217">
        <f t="shared" si="128"/>
        <v>0</v>
      </c>
      <c r="AQ412" s="217">
        <f t="shared" si="128"/>
        <v>0</v>
      </c>
    </row>
    <row r="413" spans="1:43" x14ac:dyDescent="0.25">
      <c r="A413" s="377" t="s">
        <v>36108</v>
      </c>
      <c r="B413" s="378">
        <v>10</v>
      </c>
      <c r="D413" s="247" t="str">
        <f t="shared" si="111"/>
        <v>Ky Garratt</v>
      </c>
      <c r="E413" s="253">
        <f>IF(ISERROR(VLOOKUP(D413,Students_2023!E$2:BD$761,2,FALSE)),"",VLOOKUP(D413,Students_2023!E$2:BD$761,2,FALSE))</f>
        <v>10</v>
      </c>
      <c r="F413" s="247" t="str">
        <f>IF(ISERROR(VLOOKUP(D413,Students_2023!E$2:BD$761,3,FALSE)),"",VLOOKUP(D413,Students_2023!E$2:BD$761,3,FALSE))</f>
        <v>Cowra High School</v>
      </c>
      <c r="G413" s="247" t="str">
        <f>IF(ISERROR(VLOOKUP(D413,Students_2023!E$2:BD$761,9,FALSE)),"",VLOOKUP(D413,Students_2023!E$2:BD$761,9,FALSE))</f>
        <v>English; Maths; Science</v>
      </c>
      <c r="H413" s="217">
        <f t="shared" si="112"/>
        <v>0.42</v>
      </c>
      <c r="I413" s="217">
        <f t="shared" si="123"/>
        <v>0</v>
      </c>
      <c r="J413" s="217">
        <f t="shared" si="123"/>
        <v>0</v>
      </c>
      <c r="K413" s="217">
        <f t="shared" si="123"/>
        <v>0</v>
      </c>
      <c r="L413" s="217">
        <f t="shared" si="123"/>
        <v>0</v>
      </c>
      <c r="M413" s="217">
        <f t="shared" si="124"/>
        <v>0</v>
      </c>
      <c r="N413" s="217">
        <f t="shared" si="124"/>
        <v>0</v>
      </c>
      <c r="O413" s="217">
        <f t="shared" si="113"/>
        <v>0</v>
      </c>
      <c r="P413" s="217">
        <f t="shared" si="114"/>
        <v>0</v>
      </c>
      <c r="Q413" s="217">
        <f t="shared" si="115"/>
        <v>0</v>
      </c>
      <c r="R413" s="217">
        <f t="shared" si="125"/>
        <v>0</v>
      </c>
      <c r="S413" s="217">
        <f t="shared" si="125"/>
        <v>0</v>
      </c>
      <c r="T413" s="217">
        <f t="shared" si="125"/>
        <v>0</v>
      </c>
      <c r="U413" s="217">
        <f t="shared" si="125"/>
        <v>0</v>
      </c>
      <c r="V413" s="217">
        <f t="shared" si="126"/>
        <v>0</v>
      </c>
      <c r="W413" s="217">
        <f t="shared" si="126"/>
        <v>0</v>
      </c>
      <c r="X413" s="217">
        <f t="shared" si="126"/>
        <v>0</v>
      </c>
      <c r="Y413" s="217">
        <f t="shared" si="116"/>
        <v>0</v>
      </c>
      <c r="Z413" s="217">
        <f t="shared" si="116"/>
        <v>0</v>
      </c>
      <c r="AA413" s="217">
        <f t="shared" si="116"/>
        <v>0</v>
      </c>
      <c r="AB413" s="217">
        <f t="shared" si="116"/>
        <v>0</v>
      </c>
      <c r="AC413" s="217">
        <f t="shared" si="117"/>
        <v>0</v>
      </c>
      <c r="AD413" s="217">
        <f t="shared" si="118"/>
        <v>0</v>
      </c>
      <c r="AE413" s="217">
        <f t="shared" si="119"/>
        <v>0</v>
      </c>
      <c r="AF413" s="217">
        <f t="shared" si="120"/>
        <v>0</v>
      </c>
      <c r="AG413" s="217">
        <f t="shared" si="120"/>
        <v>0</v>
      </c>
      <c r="AH413" s="217">
        <f t="shared" si="121"/>
        <v>0</v>
      </c>
      <c r="AI413" s="217">
        <f t="shared" si="122"/>
        <v>0</v>
      </c>
      <c r="AJ413" s="217">
        <f t="shared" si="122"/>
        <v>0</v>
      </c>
      <c r="AK413" s="217">
        <f t="shared" si="127"/>
        <v>0</v>
      </c>
      <c r="AL413" s="217">
        <f t="shared" si="127"/>
        <v>0</v>
      </c>
      <c r="AM413" s="217">
        <f t="shared" si="127"/>
        <v>0</v>
      </c>
      <c r="AN413" s="217">
        <f t="shared" si="127"/>
        <v>0</v>
      </c>
      <c r="AO413" s="217">
        <f t="shared" si="128"/>
        <v>0</v>
      </c>
      <c r="AP413" s="217">
        <f t="shared" si="128"/>
        <v>0</v>
      </c>
      <c r="AQ413" s="217">
        <f t="shared" si="128"/>
        <v>0</v>
      </c>
    </row>
    <row r="414" spans="1:43" x14ac:dyDescent="0.25">
      <c r="A414" s="377" t="s">
        <v>35186</v>
      </c>
      <c r="B414" s="378">
        <v>11</v>
      </c>
      <c r="D414" s="247" t="str">
        <f t="shared" si="111"/>
        <v>Ky Wellsmore</v>
      </c>
      <c r="E414" s="253">
        <f>IF(ISERROR(VLOOKUP(D414,Students_2023!E$2:BD$761,2,FALSE)),"",VLOOKUP(D414,Students_2023!E$2:BD$761,2,FALSE))</f>
        <v>11</v>
      </c>
      <c r="F414" s="247" t="str">
        <f>IF(ISERROR(VLOOKUP(D414,Students_2023!E$2:BD$761,3,FALSE)),"",VLOOKUP(D414,Students_2023!E$2:BD$761,3,FALSE))</f>
        <v>Narooma High School</v>
      </c>
      <c r="G414" s="247" t="str">
        <f>IF(ISERROR(VLOOKUP(D414,Students_2023!E$2:BD$761,9,FALSE)),"",VLOOKUP(D414,Students_2023!E$2:BD$761,9,FALSE))</f>
        <v>Economics; Chemistry</v>
      </c>
      <c r="H414" s="217">
        <f t="shared" si="112"/>
        <v>0.33200000000000002</v>
      </c>
      <c r="I414" s="217">
        <f t="shared" si="123"/>
        <v>0</v>
      </c>
      <c r="J414" s="217">
        <f t="shared" si="123"/>
        <v>0</v>
      </c>
      <c r="K414" s="217">
        <f t="shared" si="123"/>
        <v>0.16600000000000001</v>
      </c>
      <c r="L414" s="217">
        <f t="shared" si="123"/>
        <v>0</v>
      </c>
      <c r="M414" s="217">
        <f t="shared" si="124"/>
        <v>0</v>
      </c>
      <c r="N414" s="217">
        <f t="shared" si="124"/>
        <v>0</v>
      </c>
      <c r="O414" s="217">
        <f t="shared" si="113"/>
        <v>0</v>
      </c>
      <c r="P414" s="217">
        <f t="shared" si="114"/>
        <v>0</v>
      </c>
      <c r="Q414" s="217">
        <f t="shared" si="115"/>
        <v>0</v>
      </c>
      <c r="R414" s="217">
        <f t="shared" si="125"/>
        <v>0</v>
      </c>
      <c r="S414" s="217">
        <f t="shared" si="125"/>
        <v>0</v>
      </c>
      <c r="T414" s="217">
        <f t="shared" si="125"/>
        <v>0</v>
      </c>
      <c r="U414" s="217">
        <f t="shared" si="125"/>
        <v>0.16600000000000001</v>
      </c>
      <c r="V414" s="217">
        <f t="shared" si="126"/>
        <v>0</v>
      </c>
      <c r="W414" s="217">
        <f t="shared" si="126"/>
        <v>0</v>
      </c>
      <c r="X414" s="217">
        <f t="shared" si="126"/>
        <v>0</v>
      </c>
      <c r="Y414" s="217">
        <f t="shared" si="116"/>
        <v>0</v>
      </c>
      <c r="Z414" s="217">
        <f t="shared" si="116"/>
        <v>0</v>
      </c>
      <c r="AA414" s="217">
        <f t="shared" si="116"/>
        <v>0.2</v>
      </c>
      <c r="AB414" s="217">
        <f t="shared" si="116"/>
        <v>0</v>
      </c>
      <c r="AC414" s="217">
        <f t="shared" si="117"/>
        <v>0</v>
      </c>
      <c r="AD414" s="217">
        <f t="shared" si="118"/>
        <v>0</v>
      </c>
      <c r="AE414" s="217">
        <f t="shared" si="119"/>
        <v>0</v>
      </c>
      <c r="AF414" s="217">
        <f t="shared" si="120"/>
        <v>0</v>
      </c>
      <c r="AG414" s="217">
        <f t="shared" si="120"/>
        <v>0</v>
      </c>
      <c r="AH414" s="217">
        <f t="shared" si="121"/>
        <v>0</v>
      </c>
      <c r="AI414" s="217">
        <f t="shared" si="122"/>
        <v>0</v>
      </c>
      <c r="AJ414" s="217">
        <f t="shared" si="122"/>
        <v>0</v>
      </c>
      <c r="AK414" s="217">
        <f t="shared" si="127"/>
        <v>0</v>
      </c>
      <c r="AL414" s="217">
        <f t="shared" si="127"/>
        <v>0</v>
      </c>
      <c r="AM414" s="217">
        <f t="shared" si="127"/>
        <v>0</v>
      </c>
      <c r="AN414" s="217">
        <f t="shared" si="127"/>
        <v>0.2</v>
      </c>
      <c r="AO414" s="217">
        <f t="shared" si="128"/>
        <v>0</v>
      </c>
      <c r="AP414" s="217">
        <f t="shared" si="128"/>
        <v>0</v>
      </c>
      <c r="AQ414" s="217">
        <f t="shared" si="128"/>
        <v>0</v>
      </c>
    </row>
    <row r="415" spans="1:43" x14ac:dyDescent="0.25">
      <c r="A415" s="377" t="s">
        <v>18168</v>
      </c>
      <c r="B415" s="378">
        <v>7</v>
      </c>
      <c r="D415" s="247" t="str">
        <f t="shared" si="111"/>
        <v>Kya Shortman</v>
      </c>
      <c r="E415" s="253">
        <f>IF(ISERROR(VLOOKUP(D415,Students_2023!E$2:BD$761,2,FALSE)),"",VLOOKUP(D415,Students_2023!E$2:BD$761,2,FALSE))</f>
        <v>7</v>
      </c>
      <c r="F415" s="247" t="str">
        <f>IF(ISERROR(VLOOKUP(D415,Students_2023!E$2:BD$761,3,FALSE)),"",VLOOKUP(D415,Students_2023!E$2:BD$761,3,FALSE))</f>
        <v>Canowindra High School</v>
      </c>
      <c r="G415" s="247" t="str">
        <f>IF(ISERROR(VLOOKUP(D415,Students_2023!E$2:BD$761,9,FALSE)),"",VLOOKUP(D415,Students_2023!E$2:BD$761,9,FALSE))</f>
        <v>English; Maths; Science</v>
      </c>
      <c r="H415" s="217">
        <f t="shared" si="112"/>
        <v>0.42</v>
      </c>
      <c r="I415" s="217">
        <f t="shared" si="123"/>
        <v>0</v>
      </c>
      <c r="J415" s="217">
        <f t="shared" si="123"/>
        <v>0</v>
      </c>
      <c r="K415" s="217">
        <f t="shared" si="123"/>
        <v>0</v>
      </c>
      <c r="L415" s="217">
        <f t="shared" si="123"/>
        <v>0</v>
      </c>
      <c r="M415" s="217">
        <f t="shared" si="124"/>
        <v>0</v>
      </c>
      <c r="N415" s="217">
        <f t="shared" si="124"/>
        <v>0</v>
      </c>
      <c r="O415" s="217">
        <f t="shared" si="113"/>
        <v>0</v>
      </c>
      <c r="P415" s="217">
        <f t="shared" si="114"/>
        <v>0</v>
      </c>
      <c r="Q415" s="217">
        <f t="shared" si="115"/>
        <v>0</v>
      </c>
      <c r="R415" s="217">
        <f t="shared" si="125"/>
        <v>0</v>
      </c>
      <c r="S415" s="217">
        <f t="shared" si="125"/>
        <v>0</v>
      </c>
      <c r="T415" s="217">
        <f t="shared" si="125"/>
        <v>0</v>
      </c>
      <c r="U415" s="217">
        <f t="shared" si="125"/>
        <v>0</v>
      </c>
      <c r="V415" s="217">
        <f t="shared" si="126"/>
        <v>0</v>
      </c>
      <c r="W415" s="217">
        <f t="shared" si="126"/>
        <v>0</v>
      </c>
      <c r="X415" s="217">
        <f t="shared" si="126"/>
        <v>0</v>
      </c>
      <c r="Y415" s="217">
        <f t="shared" si="116"/>
        <v>0</v>
      </c>
      <c r="Z415" s="217">
        <f t="shared" si="116"/>
        <v>0</v>
      </c>
      <c r="AA415" s="217">
        <f t="shared" si="116"/>
        <v>0</v>
      </c>
      <c r="AB415" s="217">
        <f t="shared" si="116"/>
        <v>0</v>
      </c>
      <c r="AC415" s="217">
        <f t="shared" si="117"/>
        <v>0</v>
      </c>
      <c r="AD415" s="217">
        <f t="shared" si="118"/>
        <v>0</v>
      </c>
      <c r="AE415" s="217">
        <f t="shared" si="119"/>
        <v>0</v>
      </c>
      <c r="AF415" s="217">
        <f t="shared" si="120"/>
        <v>0</v>
      </c>
      <c r="AG415" s="217">
        <f t="shared" si="120"/>
        <v>0</v>
      </c>
      <c r="AH415" s="217">
        <f t="shared" si="121"/>
        <v>0</v>
      </c>
      <c r="AI415" s="217">
        <f t="shared" si="122"/>
        <v>0</v>
      </c>
      <c r="AJ415" s="217">
        <f t="shared" si="122"/>
        <v>0</v>
      </c>
      <c r="AK415" s="217">
        <f t="shared" si="127"/>
        <v>0</v>
      </c>
      <c r="AL415" s="217">
        <f t="shared" si="127"/>
        <v>0</v>
      </c>
      <c r="AM415" s="217">
        <f t="shared" si="127"/>
        <v>0</v>
      </c>
      <c r="AN415" s="217">
        <f t="shared" si="127"/>
        <v>0</v>
      </c>
      <c r="AO415" s="217">
        <f t="shared" si="128"/>
        <v>0</v>
      </c>
      <c r="AP415" s="217">
        <f t="shared" si="128"/>
        <v>0</v>
      </c>
      <c r="AQ415" s="217">
        <f t="shared" si="128"/>
        <v>0</v>
      </c>
    </row>
    <row r="416" spans="1:43" x14ac:dyDescent="0.25">
      <c r="A416" s="377" t="s">
        <v>33261</v>
      </c>
      <c r="B416" s="378">
        <v>10</v>
      </c>
      <c r="D416" s="247" t="str">
        <f t="shared" si="111"/>
        <v>Kyan Andrew</v>
      </c>
      <c r="E416" s="253">
        <f>IF(ISERROR(VLOOKUP(D416,Students_2023!E$2:BD$761,2,FALSE)),"",VLOOKUP(D416,Students_2023!E$2:BD$761,2,FALSE))</f>
        <v>10</v>
      </c>
      <c r="F416" s="247" t="str">
        <f>IF(ISERROR(VLOOKUP(D416,Students_2023!E$2:BD$761,3,FALSE)),"",VLOOKUP(D416,Students_2023!E$2:BD$761,3,FALSE))</f>
        <v>Kyogle High School</v>
      </c>
      <c r="G416" s="247" t="str">
        <f>IF(ISERROR(VLOOKUP(D416,Students_2023!E$2:BD$761,9,FALSE)),"",VLOOKUP(D416,Students_2023!E$2:BD$761,9,FALSE))</f>
        <v>English; Maths; Science</v>
      </c>
      <c r="H416" s="217">
        <f t="shared" si="112"/>
        <v>0.42</v>
      </c>
      <c r="I416" s="217">
        <f t="shared" si="123"/>
        <v>0</v>
      </c>
      <c r="J416" s="217">
        <f t="shared" si="123"/>
        <v>0</v>
      </c>
      <c r="K416" s="217">
        <f t="shared" si="123"/>
        <v>0</v>
      </c>
      <c r="L416" s="217">
        <f t="shared" si="123"/>
        <v>0</v>
      </c>
      <c r="M416" s="217">
        <f t="shared" si="124"/>
        <v>0</v>
      </c>
      <c r="N416" s="217">
        <f t="shared" si="124"/>
        <v>0</v>
      </c>
      <c r="O416" s="217">
        <f t="shared" si="113"/>
        <v>0</v>
      </c>
      <c r="P416" s="217">
        <f t="shared" si="114"/>
        <v>0</v>
      </c>
      <c r="Q416" s="217">
        <f t="shared" si="115"/>
        <v>0</v>
      </c>
      <c r="R416" s="217">
        <f t="shared" si="125"/>
        <v>0</v>
      </c>
      <c r="S416" s="217">
        <f t="shared" si="125"/>
        <v>0</v>
      </c>
      <c r="T416" s="217">
        <f t="shared" si="125"/>
        <v>0</v>
      </c>
      <c r="U416" s="217">
        <f t="shared" si="125"/>
        <v>0</v>
      </c>
      <c r="V416" s="217">
        <f t="shared" si="126"/>
        <v>0</v>
      </c>
      <c r="W416" s="217">
        <f t="shared" si="126"/>
        <v>0</v>
      </c>
      <c r="X416" s="217">
        <f t="shared" si="126"/>
        <v>0</v>
      </c>
      <c r="Y416" s="217">
        <f t="shared" si="116"/>
        <v>0</v>
      </c>
      <c r="Z416" s="217">
        <f t="shared" si="116"/>
        <v>0</v>
      </c>
      <c r="AA416" s="217">
        <f t="shared" si="116"/>
        <v>0</v>
      </c>
      <c r="AB416" s="217">
        <f t="shared" si="116"/>
        <v>0</v>
      </c>
      <c r="AC416" s="217">
        <f t="shared" si="117"/>
        <v>0</v>
      </c>
      <c r="AD416" s="217">
        <f t="shared" si="118"/>
        <v>0</v>
      </c>
      <c r="AE416" s="217">
        <f t="shared" si="119"/>
        <v>0</v>
      </c>
      <c r="AF416" s="217">
        <f t="shared" si="120"/>
        <v>0</v>
      </c>
      <c r="AG416" s="217">
        <f t="shared" si="120"/>
        <v>0</v>
      </c>
      <c r="AH416" s="217">
        <f t="shared" si="121"/>
        <v>0</v>
      </c>
      <c r="AI416" s="217">
        <f t="shared" si="122"/>
        <v>0</v>
      </c>
      <c r="AJ416" s="217">
        <f t="shared" si="122"/>
        <v>0</v>
      </c>
      <c r="AK416" s="217">
        <f t="shared" si="127"/>
        <v>0</v>
      </c>
      <c r="AL416" s="217">
        <f t="shared" si="127"/>
        <v>0</v>
      </c>
      <c r="AM416" s="217">
        <f t="shared" si="127"/>
        <v>0</v>
      </c>
      <c r="AN416" s="217">
        <f t="shared" si="127"/>
        <v>0</v>
      </c>
      <c r="AO416" s="217">
        <f t="shared" si="128"/>
        <v>0</v>
      </c>
      <c r="AP416" s="217">
        <f t="shared" si="128"/>
        <v>0</v>
      </c>
      <c r="AQ416" s="217">
        <f t="shared" si="128"/>
        <v>0</v>
      </c>
    </row>
    <row r="417" spans="1:43" x14ac:dyDescent="0.25">
      <c r="A417" s="377" t="s">
        <v>33857</v>
      </c>
      <c r="B417" s="378">
        <v>0</v>
      </c>
      <c r="D417" s="247" t="str">
        <f t="shared" si="111"/>
        <v>Kywahn Button</v>
      </c>
      <c r="E417" s="253" t="str">
        <f>IF(ISERROR(VLOOKUP(D417,Students_2023!E$2:BD$761,2,FALSE)),"",VLOOKUP(D417,Students_2023!E$2:BD$761,2,FALSE))</f>
        <v>6*</v>
      </c>
      <c r="F417" s="247" t="str">
        <f>IF(ISERROR(VLOOKUP(D417,Students_2023!E$2:BD$761,3,FALSE)),"",VLOOKUP(D417,Students_2023!E$2:BD$761,3,FALSE))</f>
        <v>Edward Public School</v>
      </c>
      <c r="G417" s="247" t="str">
        <f>IF(ISERROR(VLOOKUP(D417,Students_2023!E$2:BD$761,9,FALSE)),"",VLOOKUP(D417,Students_2023!E$2:BD$761,9,FALSE))</f>
        <v>Maths; Science &amp; Technology</v>
      </c>
      <c r="H417" s="217">
        <f t="shared" si="112"/>
        <v>0.3</v>
      </c>
      <c r="I417" s="217">
        <f t="shared" si="123"/>
        <v>0</v>
      </c>
      <c r="J417" s="217">
        <f t="shared" si="123"/>
        <v>0</v>
      </c>
      <c r="K417" s="217">
        <f t="shared" si="123"/>
        <v>0</v>
      </c>
      <c r="L417" s="217">
        <f t="shared" si="123"/>
        <v>0</v>
      </c>
      <c r="M417" s="217">
        <f t="shared" si="124"/>
        <v>0</v>
      </c>
      <c r="N417" s="217">
        <f t="shared" si="124"/>
        <v>0</v>
      </c>
      <c r="O417" s="217">
        <f t="shared" si="113"/>
        <v>0</v>
      </c>
      <c r="P417" s="217">
        <f t="shared" si="114"/>
        <v>0</v>
      </c>
      <c r="Q417" s="217">
        <f t="shared" si="115"/>
        <v>0</v>
      </c>
      <c r="R417" s="217">
        <f t="shared" si="125"/>
        <v>0</v>
      </c>
      <c r="S417" s="217">
        <f t="shared" si="125"/>
        <v>0</v>
      </c>
      <c r="T417" s="217">
        <f t="shared" si="125"/>
        <v>0</v>
      </c>
      <c r="U417" s="217">
        <f t="shared" si="125"/>
        <v>0</v>
      </c>
      <c r="V417" s="217">
        <f t="shared" si="126"/>
        <v>0</v>
      </c>
      <c r="W417" s="217">
        <f t="shared" si="126"/>
        <v>0</v>
      </c>
      <c r="X417" s="217">
        <f t="shared" si="126"/>
        <v>0</v>
      </c>
      <c r="Y417" s="217">
        <f t="shared" si="116"/>
        <v>0</v>
      </c>
      <c r="Z417" s="217">
        <f t="shared" si="116"/>
        <v>0</v>
      </c>
      <c r="AA417" s="217">
        <f t="shared" si="116"/>
        <v>0</v>
      </c>
      <c r="AB417" s="217">
        <f t="shared" si="116"/>
        <v>0</v>
      </c>
      <c r="AC417" s="217">
        <f t="shared" si="117"/>
        <v>0</v>
      </c>
      <c r="AD417" s="217">
        <f t="shared" si="118"/>
        <v>0</v>
      </c>
      <c r="AE417" s="217">
        <f t="shared" si="119"/>
        <v>0</v>
      </c>
      <c r="AF417" s="217">
        <f t="shared" si="120"/>
        <v>0</v>
      </c>
      <c r="AG417" s="217">
        <f t="shared" si="120"/>
        <v>0</v>
      </c>
      <c r="AH417" s="217">
        <f t="shared" si="121"/>
        <v>0</v>
      </c>
      <c r="AI417" s="217">
        <f t="shared" si="122"/>
        <v>0</v>
      </c>
      <c r="AJ417" s="217">
        <f t="shared" si="122"/>
        <v>0</v>
      </c>
      <c r="AK417" s="217">
        <f t="shared" si="127"/>
        <v>0</v>
      </c>
      <c r="AL417" s="217">
        <f t="shared" si="127"/>
        <v>0</v>
      </c>
      <c r="AM417" s="217">
        <f t="shared" si="127"/>
        <v>0</v>
      </c>
      <c r="AN417" s="217">
        <f t="shared" si="127"/>
        <v>0</v>
      </c>
      <c r="AO417" s="217">
        <f t="shared" si="128"/>
        <v>0</v>
      </c>
      <c r="AP417" s="217">
        <f t="shared" si="128"/>
        <v>0</v>
      </c>
      <c r="AQ417" s="217">
        <f t="shared" si="128"/>
        <v>0</v>
      </c>
    </row>
    <row r="418" spans="1:43" x14ac:dyDescent="0.25">
      <c r="A418" s="377" t="s">
        <v>35090</v>
      </c>
      <c r="B418" s="378">
        <v>11</v>
      </c>
      <c r="D418" s="247" t="str">
        <f t="shared" si="111"/>
        <v>Lachlan Divall</v>
      </c>
      <c r="E418" s="253">
        <f>IF(ISERROR(VLOOKUP(D418,Students_2023!E$2:BD$761,2,FALSE)),"",VLOOKUP(D418,Students_2023!E$2:BD$761,2,FALSE))</f>
        <v>11</v>
      </c>
      <c r="F418" s="247" t="str">
        <f>IF(ISERROR(VLOOKUP(D418,Students_2023!E$2:BD$761,3,FALSE)),"",VLOOKUP(D418,Students_2023!E$2:BD$761,3,FALSE))</f>
        <v>Mulwaree High School</v>
      </c>
      <c r="G418" s="247" t="str">
        <f>IF(ISERROR(VLOOKUP(D418,Students_2023!E$2:BD$761,9,FALSE)),"",VLOOKUP(D418,Students_2023!E$2:BD$761,9,FALSE))</f>
        <v>Physics</v>
      </c>
      <c r="H418" s="217">
        <f t="shared" si="112"/>
        <v>0.16600000000000001</v>
      </c>
      <c r="I418" s="217">
        <f t="shared" si="123"/>
        <v>0</v>
      </c>
      <c r="J418" s="217">
        <f t="shared" si="123"/>
        <v>0</v>
      </c>
      <c r="K418" s="217">
        <f t="shared" si="123"/>
        <v>0</v>
      </c>
      <c r="L418" s="217">
        <f t="shared" si="123"/>
        <v>0</v>
      </c>
      <c r="M418" s="217">
        <f t="shared" si="124"/>
        <v>0.16600000000000001</v>
      </c>
      <c r="N418" s="217">
        <f t="shared" si="124"/>
        <v>0</v>
      </c>
      <c r="O418" s="217">
        <f t="shared" si="113"/>
        <v>0</v>
      </c>
      <c r="P418" s="217">
        <f t="shared" si="114"/>
        <v>0</v>
      </c>
      <c r="Q418" s="217">
        <f t="shared" si="115"/>
        <v>0</v>
      </c>
      <c r="R418" s="217">
        <f t="shared" si="125"/>
        <v>0</v>
      </c>
      <c r="S418" s="217">
        <f t="shared" si="125"/>
        <v>0</v>
      </c>
      <c r="T418" s="217">
        <f t="shared" si="125"/>
        <v>0</v>
      </c>
      <c r="U418" s="217">
        <f t="shared" si="125"/>
        <v>0</v>
      </c>
      <c r="V418" s="217">
        <f t="shared" si="126"/>
        <v>0</v>
      </c>
      <c r="W418" s="217">
        <f t="shared" si="126"/>
        <v>0</v>
      </c>
      <c r="X418" s="217">
        <f t="shared" si="126"/>
        <v>0</v>
      </c>
      <c r="Y418" s="217">
        <f t="shared" si="116"/>
        <v>0</v>
      </c>
      <c r="Z418" s="217">
        <f t="shared" si="116"/>
        <v>0</v>
      </c>
      <c r="AA418" s="217">
        <f t="shared" si="116"/>
        <v>0</v>
      </c>
      <c r="AB418" s="217">
        <f t="shared" si="116"/>
        <v>0</v>
      </c>
      <c r="AC418" s="217">
        <f t="shared" si="117"/>
        <v>0.2</v>
      </c>
      <c r="AD418" s="217">
        <f t="shared" si="118"/>
        <v>0</v>
      </c>
      <c r="AE418" s="217">
        <f t="shared" si="119"/>
        <v>0</v>
      </c>
      <c r="AF418" s="217">
        <f t="shared" si="120"/>
        <v>0</v>
      </c>
      <c r="AG418" s="217">
        <f t="shared" si="120"/>
        <v>0</v>
      </c>
      <c r="AH418" s="217">
        <f t="shared" si="121"/>
        <v>0</v>
      </c>
      <c r="AI418" s="217">
        <f t="shared" si="122"/>
        <v>0</v>
      </c>
      <c r="AJ418" s="217">
        <f t="shared" si="122"/>
        <v>0</v>
      </c>
      <c r="AK418" s="217">
        <f t="shared" si="127"/>
        <v>0</v>
      </c>
      <c r="AL418" s="217">
        <f t="shared" si="127"/>
        <v>0</v>
      </c>
      <c r="AM418" s="217">
        <f t="shared" si="127"/>
        <v>0</v>
      </c>
      <c r="AN418" s="217">
        <f t="shared" si="127"/>
        <v>0</v>
      </c>
      <c r="AO418" s="217">
        <f t="shared" si="128"/>
        <v>0</v>
      </c>
      <c r="AP418" s="217">
        <f t="shared" si="128"/>
        <v>0</v>
      </c>
      <c r="AQ418" s="217">
        <f t="shared" si="128"/>
        <v>0</v>
      </c>
    </row>
    <row r="419" spans="1:43" x14ac:dyDescent="0.25">
      <c r="A419" s="377" t="s">
        <v>33822</v>
      </c>
      <c r="B419" s="378">
        <v>0</v>
      </c>
      <c r="D419" s="247" t="str">
        <f t="shared" si="111"/>
        <v>Lachlan Malcolm</v>
      </c>
      <c r="E419" s="253" t="str">
        <f>IF(ISERROR(VLOOKUP(D419,Students_2023!E$2:BD$761,2,FALSE)),"",VLOOKUP(D419,Students_2023!E$2:BD$761,2,FALSE))</f>
        <v>6*</v>
      </c>
      <c r="F419" s="247" t="str">
        <f>IF(ISERROR(VLOOKUP(D419,Students_2023!E$2:BD$761,3,FALSE)),"",VLOOKUP(D419,Students_2023!E$2:BD$761,3,FALSE))</f>
        <v>Murwillumbah Public School</v>
      </c>
      <c r="G419" s="247" t="str">
        <f>IF(ISERROR(VLOOKUP(D419,Students_2023!E$2:BD$761,9,FALSE)),"",VLOOKUP(D419,Students_2023!E$2:BD$761,9,FALSE))</f>
        <v>Maths; Science &amp; Technology</v>
      </c>
      <c r="H419" s="217">
        <f t="shared" si="112"/>
        <v>0.3</v>
      </c>
      <c r="I419" s="217">
        <f t="shared" si="123"/>
        <v>0</v>
      </c>
      <c r="J419" s="217">
        <f t="shared" si="123"/>
        <v>0</v>
      </c>
      <c r="K419" s="217">
        <f t="shared" si="123"/>
        <v>0</v>
      </c>
      <c r="L419" s="217">
        <f t="shared" si="123"/>
        <v>0</v>
      </c>
      <c r="M419" s="217">
        <f t="shared" si="124"/>
        <v>0</v>
      </c>
      <c r="N419" s="217">
        <f t="shared" si="124"/>
        <v>0</v>
      </c>
      <c r="O419" s="217">
        <f t="shared" si="113"/>
        <v>0</v>
      </c>
      <c r="P419" s="217">
        <f t="shared" si="114"/>
        <v>0</v>
      </c>
      <c r="Q419" s="217">
        <f t="shared" si="115"/>
        <v>0</v>
      </c>
      <c r="R419" s="217">
        <f t="shared" si="125"/>
        <v>0</v>
      </c>
      <c r="S419" s="217">
        <f t="shared" si="125"/>
        <v>0</v>
      </c>
      <c r="T419" s="217">
        <f t="shared" si="125"/>
        <v>0</v>
      </c>
      <c r="U419" s="217">
        <f t="shared" si="125"/>
        <v>0</v>
      </c>
      <c r="V419" s="217">
        <f t="shared" si="126"/>
        <v>0</v>
      </c>
      <c r="W419" s="217">
        <f t="shared" si="126"/>
        <v>0</v>
      </c>
      <c r="X419" s="217">
        <f t="shared" si="126"/>
        <v>0</v>
      </c>
      <c r="Y419" s="217">
        <f t="shared" si="116"/>
        <v>0</v>
      </c>
      <c r="Z419" s="217">
        <f t="shared" si="116"/>
        <v>0</v>
      </c>
      <c r="AA419" s="217">
        <f t="shared" si="116"/>
        <v>0</v>
      </c>
      <c r="AB419" s="217">
        <f t="shared" si="116"/>
        <v>0</v>
      </c>
      <c r="AC419" s="217">
        <f t="shared" si="117"/>
        <v>0</v>
      </c>
      <c r="AD419" s="217">
        <f t="shared" si="118"/>
        <v>0</v>
      </c>
      <c r="AE419" s="217">
        <f t="shared" si="119"/>
        <v>0</v>
      </c>
      <c r="AF419" s="217">
        <f t="shared" si="120"/>
        <v>0</v>
      </c>
      <c r="AG419" s="217">
        <f t="shared" si="120"/>
        <v>0</v>
      </c>
      <c r="AH419" s="217">
        <f t="shared" si="121"/>
        <v>0</v>
      </c>
      <c r="AI419" s="217">
        <f t="shared" si="122"/>
        <v>0</v>
      </c>
      <c r="AJ419" s="217">
        <f t="shared" si="122"/>
        <v>0</v>
      </c>
      <c r="AK419" s="217">
        <f t="shared" si="127"/>
        <v>0</v>
      </c>
      <c r="AL419" s="217">
        <f t="shared" si="127"/>
        <v>0</v>
      </c>
      <c r="AM419" s="217">
        <f t="shared" si="127"/>
        <v>0</v>
      </c>
      <c r="AN419" s="217">
        <f t="shared" si="127"/>
        <v>0</v>
      </c>
      <c r="AO419" s="217">
        <f t="shared" si="128"/>
        <v>0</v>
      </c>
      <c r="AP419" s="217">
        <f t="shared" si="128"/>
        <v>0</v>
      </c>
      <c r="AQ419" s="217">
        <f t="shared" si="128"/>
        <v>0</v>
      </c>
    </row>
    <row r="420" spans="1:43" x14ac:dyDescent="0.25">
      <c r="A420" s="377" t="s">
        <v>18260</v>
      </c>
      <c r="B420" s="378">
        <v>7</v>
      </c>
      <c r="D420" s="247" t="str">
        <f t="shared" si="111"/>
        <v>Lachlan Manwaring</v>
      </c>
      <c r="E420" s="253">
        <f>IF(ISERROR(VLOOKUP(D420,Students_2023!E$2:BD$761,2,FALSE)),"",VLOOKUP(D420,Students_2023!E$2:BD$761,2,FALSE))</f>
        <v>7</v>
      </c>
      <c r="F420" s="247" t="str">
        <f>IF(ISERROR(VLOOKUP(D420,Students_2023!E$2:BD$761,3,FALSE)),"",VLOOKUP(D420,Students_2023!E$2:BD$761,3,FALSE))</f>
        <v>Temora High School</v>
      </c>
      <c r="G420" s="247" t="str">
        <f>IF(ISERROR(VLOOKUP(D420,Students_2023!E$2:BD$761,9,FALSE)),"",VLOOKUP(D420,Students_2023!E$2:BD$761,9,FALSE))</f>
        <v>English; Maths; Science</v>
      </c>
      <c r="H420" s="217">
        <f t="shared" si="112"/>
        <v>0.42</v>
      </c>
      <c r="I420" s="217">
        <f t="shared" si="123"/>
        <v>0</v>
      </c>
      <c r="J420" s="217">
        <f t="shared" si="123"/>
        <v>0</v>
      </c>
      <c r="K420" s="217">
        <f t="shared" si="123"/>
        <v>0</v>
      </c>
      <c r="L420" s="217">
        <f t="shared" si="123"/>
        <v>0</v>
      </c>
      <c r="M420" s="217">
        <f t="shared" si="124"/>
        <v>0</v>
      </c>
      <c r="N420" s="217">
        <f t="shared" si="124"/>
        <v>0</v>
      </c>
      <c r="O420" s="217">
        <f t="shared" si="113"/>
        <v>0</v>
      </c>
      <c r="P420" s="217">
        <f t="shared" si="114"/>
        <v>0</v>
      </c>
      <c r="Q420" s="217">
        <f t="shared" si="115"/>
        <v>0</v>
      </c>
      <c r="R420" s="217">
        <f t="shared" si="125"/>
        <v>0</v>
      </c>
      <c r="S420" s="217">
        <f t="shared" si="125"/>
        <v>0</v>
      </c>
      <c r="T420" s="217">
        <f t="shared" si="125"/>
        <v>0</v>
      </c>
      <c r="U420" s="217">
        <f t="shared" si="125"/>
        <v>0</v>
      </c>
      <c r="V420" s="217">
        <f t="shared" si="126"/>
        <v>0</v>
      </c>
      <c r="W420" s="217">
        <f t="shared" si="126"/>
        <v>0</v>
      </c>
      <c r="X420" s="217">
        <f t="shared" si="126"/>
        <v>0</v>
      </c>
      <c r="Y420" s="217">
        <f t="shared" si="116"/>
        <v>0</v>
      </c>
      <c r="Z420" s="217">
        <f t="shared" si="116"/>
        <v>0</v>
      </c>
      <c r="AA420" s="217">
        <f t="shared" si="116"/>
        <v>0</v>
      </c>
      <c r="AB420" s="217">
        <f t="shared" si="116"/>
        <v>0</v>
      </c>
      <c r="AC420" s="217">
        <f t="shared" si="117"/>
        <v>0</v>
      </c>
      <c r="AD420" s="217">
        <f t="shared" si="118"/>
        <v>0</v>
      </c>
      <c r="AE420" s="217">
        <f t="shared" si="119"/>
        <v>0</v>
      </c>
      <c r="AF420" s="217">
        <f t="shared" si="120"/>
        <v>0</v>
      </c>
      <c r="AG420" s="217">
        <f t="shared" si="120"/>
        <v>0</v>
      </c>
      <c r="AH420" s="217">
        <f t="shared" si="121"/>
        <v>0</v>
      </c>
      <c r="AI420" s="217">
        <f t="shared" si="122"/>
        <v>0</v>
      </c>
      <c r="AJ420" s="217">
        <f t="shared" si="122"/>
        <v>0</v>
      </c>
      <c r="AK420" s="217">
        <f t="shared" si="127"/>
        <v>0</v>
      </c>
      <c r="AL420" s="217">
        <f t="shared" si="127"/>
        <v>0</v>
      </c>
      <c r="AM420" s="217">
        <f t="shared" si="127"/>
        <v>0</v>
      </c>
      <c r="AN420" s="217">
        <f t="shared" si="127"/>
        <v>0</v>
      </c>
      <c r="AO420" s="217">
        <f t="shared" si="128"/>
        <v>0</v>
      </c>
      <c r="AP420" s="217">
        <f t="shared" si="128"/>
        <v>0</v>
      </c>
      <c r="AQ420" s="217">
        <f t="shared" si="128"/>
        <v>0</v>
      </c>
    </row>
    <row r="421" spans="1:43" x14ac:dyDescent="0.25">
      <c r="A421" s="377" t="s">
        <v>31163</v>
      </c>
      <c r="B421" s="378">
        <v>6</v>
      </c>
      <c r="D421" s="247" t="str">
        <f t="shared" si="111"/>
        <v>Lachlan Mitchell</v>
      </c>
      <c r="E421" s="253">
        <f>IF(ISERROR(VLOOKUP(D421,Students_2023!E$2:BD$761,2,FALSE)),"",VLOOKUP(D421,Students_2023!E$2:BD$761,2,FALSE))</f>
        <v>6</v>
      </c>
      <c r="F421" s="247" t="str">
        <f>IF(ISERROR(VLOOKUP(D421,Students_2023!E$2:BD$761,3,FALSE)),"",VLOOKUP(D421,Students_2023!E$2:BD$761,3,FALSE))</f>
        <v>Pacific Palms Public School</v>
      </c>
      <c r="G421" s="247" t="str">
        <f>IF(ISERROR(VLOOKUP(D421,Students_2023!E$2:BD$761,9,FALSE)),"",VLOOKUP(D421,Students_2023!E$2:BD$761,9,FALSE))</f>
        <v>Maths; Science &amp; Technology</v>
      </c>
      <c r="H421" s="217">
        <f t="shared" si="112"/>
        <v>0.3</v>
      </c>
      <c r="I421" s="217">
        <f t="shared" si="123"/>
        <v>0</v>
      </c>
      <c r="J421" s="217">
        <f t="shared" si="123"/>
        <v>0</v>
      </c>
      <c r="K421" s="217">
        <f t="shared" si="123"/>
        <v>0</v>
      </c>
      <c r="L421" s="217">
        <f t="shared" si="123"/>
        <v>0</v>
      </c>
      <c r="M421" s="217">
        <f t="shared" si="124"/>
        <v>0</v>
      </c>
      <c r="N421" s="217">
        <f t="shared" si="124"/>
        <v>0</v>
      </c>
      <c r="O421" s="217">
        <f t="shared" si="113"/>
        <v>0</v>
      </c>
      <c r="P421" s="217">
        <f t="shared" si="114"/>
        <v>0</v>
      </c>
      <c r="Q421" s="217">
        <f t="shared" si="115"/>
        <v>0</v>
      </c>
      <c r="R421" s="217">
        <f t="shared" si="125"/>
        <v>0</v>
      </c>
      <c r="S421" s="217">
        <f t="shared" si="125"/>
        <v>0</v>
      </c>
      <c r="T421" s="217">
        <f t="shared" si="125"/>
        <v>0</v>
      </c>
      <c r="U421" s="217">
        <f t="shared" si="125"/>
        <v>0</v>
      </c>
      <c r="V421" s="217">
        <f t="shared" si="126"/>
        <v>0</v>
      </c>
      <c r="W421" s="217">
        <f t="shared" si="126"/>
        <v>0</v>
      </c>
      <c r="X421" s="217">
        <f t="shared" si="126"/>
        <v>0</v>
      </c>
      <c r="Y421" s="217">
        <f t="shared" si="116"/>
        <v>0</v>
      </c>
      <c r="Z421" s="217">
        <f t="shared" si="116"/>
        <v>0</v>
      </c>
      <c r="AA421" s="217">
        <f t="shared" si="116"/>
        <v>0</v>
      </c>
      <c r="AB421" s="217">
        <f t="shared" si="116"/>
        <v>0</v>
      </c>
      <c r="AC421" s="217">
        <f t="shared" si="117"/>
        <v>0</v>
      </c>
      <c r="AD421" s="217">
        <f t="shared" si="118"/>
        <v>0</v>
      </c>
      <c r="AE421" s="217">
        <f t="shared" si="119"/>
        <v>0</v>
      </c>
      <c r="AF421" s="217">
        <f t="shared" si="120"/>
        <v>0</v>
      </c>
      <c r="AG421" s="217">
        <f t="shared" si="120"/>
        <v>0</v>
      </c>
      <c r="AH421" s="217">
        <f t="shared" si="121"/>
        <v>0</v>
      </c>
      <c r="AI421" s="217">
        <f t="shared" si="122"/>
        <v>0</v>
      </c>
      <c r="AJ421" s="217">
        <f t="shared" si="122"/>
        <v>0</v>
      </c>
      <c r="AK421" s="217">
        <f t="shared" si="127"/>
        <v>0</v>
      </c>
      <c r="AL421" s="217">
        <f t="shared" si="127"/>
        <v>0</v>
      </c>
      <c r="AM421" s="217">
        <f t="shared" si="127"/>
        <v>0</v>
      </c>
      <c r="AN421" s="217">
        <f t="shared" si="127"/>
        <v>0</v>
      </c>
      <c r="AO421" s="217">
        <f t="shared" si="128"/>
        <v>0</v>
      </c>
      <c r="AP421" s="217">
        <f t="shared" si="128"/>
        <v>0</v>
      </c>
      <c r="AQ421" s="217">
        <f t="shared" si="128"/>
        <v>0</v>
      </c>
    </row>
    <row r="422" spans="1:43" x14ac:dyDescent="0.25">
      <c r="A422" s="377" t="s">
        <v>33834</v>
      </c>
      <c r="B422" s="378">
        <v>0</v>
      </c>
      <c r="D422" s="247" t="str">
        <f t="shared" si="111"/>
        <v>Lachlan Richards</v>
      </c>
      <c r="E422" s="253" t="str">
        <f>IF(ISERROR(VLOOKUP(D422,Students_2023!E$2:BD$761,2,FALSE)),"",VLOOKUP(D422,Students_2023!E$2:BD$761,2,FALSE))</f>
        <v>6*</v>
      </c>
      <c r="F422" s="247" t="str">
        <f>IF(ISERROR(VLOOKUP(D422,Students_2023!E$2:BD$761,3,FALSE)),"",VLOOKUP(D422,Students_2023!E$2:BD$761,3,FALSE))</f>
        <v>Lake Wyangan Public School</v>
      </c>
      <c r="G422" s="247" t="str">
        <f>IF(ISERROR(VLOOKUP(D422,Students_2023!E$2:BD$761,9,FALSE)),"",VLOOKUP(D422,Students_2023!E$2:BD$761,9,FALSE))</f>
        <v>Maths; Science &amp; Technology</v>
      </c>
      <c r="H422" s="217">
        <f t="shared" si="112"/>
        <v>0.3</v>
      </c>
      <c r="I422" s="217">
        <f t="shared" si="123"/>
        <v>0</v>
      </c>
      <c r="J422" s="217">
        <f t="shared" si="123"/>
        <v>0</v>
      </c>
      <c r="K422" s="217">
        <f t="shared" si="123"/>
        <v>0</v>
      </c>
      <c r="L422" s="217">
        <f t="shared" si="123"/>
        <v>0</v>
      </c>
      <c r="M422" s="217">
        <f t="shared" si="124"/>
        <v>0</v>
      </c>
      <c r="N422" s="217">
        <f t="shared" si="124"/>
        <v>0</v>
      </c>
      <c r="O422" s="217">
        <f t="shared" si="113"/>
        <v>0</v>
      </c>
      <c r="P422" s="217">
        <f t="shared" si="114"/>
        <v>0</v>
      </c>
      <c r="Q422" s="217">
        <f t="shared" si="115"/>
        <v>0</v>
      </c>
      <c r="R422" s="217">
        <f t="shared" si="125"/>
        <v>0</v>
      </c>
      <c r="S422" s="217">
        <f t="shared" si="125"/>
        <v>0</v>
      </c>
      <c r="T422" s="217">
        <f t="shared" si="125"/>
        <v>0</v>
      </c>
      <c r="U422" s="217">
        <f t="shared" si="125"/>
        <v>0</v>
      </c>
      <c r="V422" s="217">
        <f t="shared" si="126"/>
        <v>0</v>
      </c>
      <c r="W422" s="217">
        <f t="shared" si="126"/>
        <v>0</v>
      </c>
      <c r="X422" s="217">
        <f t="shared" si="126"/>
        <v>0</v>
      </c>
      <c r="Y422" s="217">
        <f t="shared" si="116"/>
        <v>0</v>
      </c>
      <c r="Z422" s="217">
        <f t="shared" si="116"/>
        <v>0</v>
      </c>
      <c r="AA422" s="217">
        <f t="shared" si="116"/>
        <v>0</v>
      </c>
      <c r="AB422" s="217">
        <f t="shared" si="116"/>
        <v>0</v>
      </c>
      <c r="AC422" s="217">
        <f t="shared" si="117"/>
        <v>0</v>
      </c>
      <c r="AD422" s="217">
        <f t="shared" si="118"/>
        <v>0</v>
      </c>
      <c r="AE422" s="217">
        <f t="shared" si="119"/>
        <v>0</v>
      </c>
      <c r="AF422" s="217">
        <f t="shared" si="120"/>
        <v>0</v>
      </c>
      <c r="AG422" s="217">
        <f t="shared" si="120"/>
        <v>0</v>
      </c>
      <c r="AH422" s="217">
        <f t="shared" si="121"/>
        <v>0</v>
      </c>
      <c r="AI422" s="217">
        <f t="shared" si="122"/>
        <v>0</v>
      </c>
      <c r="AJ422" s="217">
        <f t="shared" si="122"/>
        <v>0</v>
      </c>
      <c r="AK422" s="217">
        <f t="shared" si="127"/>
        <v>0</v>
      </c>
      <c r="AL422" s="217">
        <f t="shared" si="127"/>
        <v>0</v>
      </c>
      <c r="AM422" s="217">
        <f t="shared" si="127"/>
        <v>0</v>
      </c>
      <c r="AN422" s="217">
        <f t="shared" si="127"/>
        <v>0</v>
      </c>
      <c r="AO422" s="217">
        <f t="shared" si="128"/>
        <v>0</v>
      </c>
      <c r="AP422" s="217">
        <f t="shared" si="128"/>
        <v>0</v>
      </c>
      <c r="AQ422" s="217">
        <f t="shared" si="128"/>
        <v>0</v>
      </c>
    </row>
    <row r="423" spans="1:43" x14ac:dyDescent="0.25">
      <c r="A423" s="377" t="s">
        <v>33248</v>
      </c>
      <c r="B423" s="378">
        <v>8</v>
      </c>
      <c r="D423" s="247" t="str">
        <f t="shared" si="111"/>
        <v>Lachlan Simeonidis</v>
      </c>
      <c r="E423" s="253">
        <f>IF(ISERROR(VLOOKUP(D423,Students_2023!E$2:BD$761,2,FALSE)),"",VLOOKUP(D423,Students_2023!E$2:BD$761,2,FALSE))</f>
        <v>8</v>
      </c>
      <c r="F423" s="247" t="str">
        <f>IF(ISERROR(VLOOKUP(D423,Students_2023!E$2:BD$761,3,FALSE)),"",VLOOKUP(D423,Students_2023!E$2:BD$761,3,FALSE))</f>
        <v>Denison College of Secondary Education, Bathurst High Campus</v>
      </c>
      <c r="G423" s="247" t="str">
        <f>IF(ISERROR(VLOOKUP(D423,Students_2023!E$2:BD$761,9,FALSE)),"",VLOOKUP(D423,Students_2023!E$2:BD$761,9,FALSE))</f>
        <v>English; Maths; Science</v>
      </c>
      <c r="H423" s="217">
        <f t="shared" si="112"/>
        <v>0.42</v>
      </c>
      <c r="I423" s="217">
        <f t="shared" si="123"/>
        <v>0</v>
      </c>
      <c r="J423" s="217">
        <f t="shared" si="123"/>
        <v>0</v>
      </c>
      <c r="K423" s="217">
        <f t="shared" si="123"/>
        <v>0</v>
      </c>
      <c r="L423" s="217">
        <f t="shared" si="123"/>
        <v>0</v>
      </c>
      <c r="M423" s="217">
        <f t="shared" si="124"/>
        <v>0</v>
      </c>
      <c r="N423" s="217">
        <f t="shared" si="124"/>
        <v>0</v>
      </c>
      <c r="O423" s="217">
        <f t="shared" si="113"/>
        <v>0</v>
      </c>
      <c r="P423" s="217">
        <f t="shared" si="114"/>
        <v>0</v>
      </c>
      <c r="Q423" s="217">
        <f t="shared" si="115"/>
        <v>0</v>
      </c>
      <c r="R423" s="217">
        <f t="shared" si="125"/>
        <v>0</v>
      </c>
      <c r="S423" s="217">
        <f t="shared" si="125"/>
        <v>0</v>
      </c>
      <c r="T423" s="217">
        <f t="shared" si="125"/>
        <v>0</v>
      </c>
      <c r="U423" s="217">
        <f t="shared" si="125"/>
        <v>0</v>
      </c>
      <c r="V423" s="217">
        <f t="shared" si="126"/>
        <v>0</v>
      </c>
      <c r="W423" s="217">
        <f t="shared" si="126"/>
        <v>0</v>
      </c>
      <c r="X423" s="217">
        <f t="shared" si="126"/>
        <v>0</v>
      </c>
      <c r="Y423" s="217">
        <f t="shared" si="116"/>
        <v>0</v>
      </c>
      <c r="Z423" s="217">
        <f t="shared" si="116"/>
        <v>0</v>
      </c>
      <c r="AA423" s="217">
        <f t="shared" si="116"/>
        <v>0</v>
      </c>
      <c r="AB423" s="217">
        <f t="shared" si="116"/>
        <v>0</v>
      </c>
      <c r="AC423" s="217">
        <f t="shared" si="117"/>
        <v>0</v>
      </c>
      <c r="AD423" s="217">
        <f t="shared" si="118"/>
        <v>0</v>
      </c>
      <c r="AE423" s="217">
        <f t="shared" si="119"/>
        <v>0</v>
      </c>
      <c r="AF423" s="217">
        <f t="shared" si="120"/>
        <v>0</v>
      </c>
      <c r="AG423" s="217">
        <f t="shared" si="120"/>
        <v>0</v>
      </c>
      <c r="AH423" s="217">
        <f t="shared" si="121"/>
        <v>0</v>
      </c>
      <c r="AI423" s="217">
        <f t="shared" si="122"/>
        <v>0</v>
      </c>
      <c r="AJ423" s="217">
        <f t="shared" si="122"/>
        <v>0</v>
      </c>
      <c r="AK423" s="217">
        <f t="shared" si="127"/>
        <v>0</v>
      </c>
      <c r="AL423" s="217">
        <f t="shared" si="127"/>
        <v>0</v>
      </c>
      <c r="AM423" s="217">
        <f t="shared" si="127"/>
        <v>0</v>
      </c>
      <c r="AN423" s="217">
        <f t="shared" si="127"/>
        <v>0</v>
      </c>
      <c r="AO423" s="217">
        <f t="shared" si="128"/>
        <v>0</v>
      </c>
      <c r="AP423" s="217">
        <f t="shared" si="128"/>
        <v>0</v>
      </c>
      <c r="AQ423" s="217">
        <f t="shared" si="128"/>
        <v>0</v>
      </c>
    </row>
    <row r="424" spans="1:43" x14ac:dyDescent="0.25">
      <c r="A424" s="377" t="s">
        <v>17371</v>
      </c>
      <c r="B424" s="378">
        <v>9</v>
      </c>
      <c r="D424" s="247" t="str">
        <f t="shared" si="111"/>
        <v>Lance Speakman</v>
      </c>
      <c r="E424" s="253">
        <f>IF(ISERROR(VLOOKUP(D424,Students_2023!E$2:BD$761,2,FALSE)),"",VLOOKUP(D424,Students_2023!E$2:BD$761,2,FALSE))</f>
        <v>9</v>
      </c>
      <c r="F424" s="247" t="str">
        <f>IF(ISERROR(VLOOKUP(D424,Students_2023!E$2:BD$761,3,FALSE)),"",VLOOKUP(D424,Students_2023!E$2:BD$761,3,FALSE))</f>
        <v>Mudgee High School</v>
      </c>
      <c r="G424" s="247" t="str">
        <f>IF(ISERROR(VLOOKUP(D424,Students_2023!E$2:BD$761,9,FALSE)),"",VLOOKUP(D424,Students_2023!E$2:BD$761,9,FALSE))</f>
        <v>English; Maths; Science</v>
      </c>
      <c r="H424" s="217">
        <f t="shared" si="112"/>
        <v>0.42</v>
      </c>
      <c r="I424" s="217">
        <f t="shared" si="123"/>
        <v>0</v>
      </c>
      <c r="J424" s="217">
        <f t="shared" si="123"/>
        <v>0</v>
      </c>
      <c r="K424" s="217">
        <f t="shared" si="123"/>
        <v>0</v>
      </c>
      <c r="L424" s="217">
        <f t="shared" si="123"/>
        <v>0</v>
      </c>
      <c r="M424" s="217">
        <f t="shared" si="124"/>
        <v>0</v>
      </c>
      <c r="N424" s="217">
        <f t="shared" si="124"/>
        <v>0</v>
      </c>
      <c r="O424" s="217">
        <f t="shared" si="113"/>
        <v>0</v>
      </c>
      <c r="P424" s="217">
        <f t="shared" si="114"/>
        <v>0</v>
      </c>
      <c r="Q424" s="217">
        <f t="shared" si="115"/>
        <v>0</v>
      </c>
      <c r="R424" s="217">
        <f t="shared" si="125"/>
        <v>0</v>
      </c>
      <c r="S424" s="217">
        <f t="shared" si="125"/>
        <v>0</v>
      </c>
      <c r="T424" s="217">
        <f t="shared" si="125"/>
        <v>0</v>
      </c>
      <c r="U424" s="217">
        <f t="shared" si="125"/>
        <v>0</v>
      </c>
      <c r="V424" s="217">
        <f t="shared" si="126"/>
        <v>0</v>
      </c>
      <c r="W424" s="217">
        <f t="shared" si="126"/>
        <v>0</v>
      </c>
      <c r="X424" s="217">
        <f t="shared" si="126"/>
        <v>0</v>
      </c>
      <c r="Y424" s="217">
        <f t="shared" si="116"/>
        <v>0</v>
      </c>
      <c r="Z424" s="217">
        <f t="shared" si="116"/>
        <v>0</v>
      </c>
      <c r="AA424" s="217">
        <f t="shared" si="116"/>
        <v>0</v>
      </c>
      <c r="AB424" s="217">
        <f t="shared" si="116"/>
        <v>0</v>
      </c>
      <c r="AC424" s="217">
        <f t="shared" si="117"/>
        <v>0</v>
      </c>
      <c r="AD424" s="217">
        <f t="shared" si="118"/>
        <v>0</v>
      </c>
      <c r="AE424" s="217">
        <f t="shared" si="119"/>
        <v>0</v>
      </c>
      <c r="AF424" s="217">
        <f t="shared" si="120"/>
        <v>0</v>
      </c>
      <c r="AG424" s="217">
        <f t="shared" si="120"/>
        <v>0</v>
      </c>
      <c r="AH424" s="217">
        <f t="shared" si="121"/>
        <v>0</v>
      </c>
      <c r="AI424" s="217">
        <f t="shared" si="122"/>
        <v>0</v>
      </c>
      <c r="AJ424" s="217">
        <f t="shared" si="122"/>
        <v>0</v>
      </c>
      <c r="AK424" s="217">
        <f t="shared" si="127"/>
        <v>0</v>
      </c>
      <c r="AL424" s="217">
        <f t="shared" si="127"/>
        <v>0</v>
      </c>
      <c r="AM424" s="217">
        <f t="shared" si="127"/>
        <v>0</v>
      </c>
      <c r="AN424" s="217">
        <f t="shared" si="127"/>
        <v>0</v>
      </c>
      <c r="AO424" s="217">
        <f t="shared" si="128"/>
        <v>0</v>
      </c>
      <c r="AP424" s="217">
        <f t="shared" si="128"/>
        <v>0</v>
      </c>
      <c r="AQ424" s="217">
        <f t="shared" si="128"/>
        <v>0</v>
      </c>
    </row>
    <row r="425" spans="1:43" x14ac:dyDescent="0.25">
      <c r="A425" s="377" t="s">
        <v>28883</v>
      </c>
      <c r="B425" s="378">
        <v>8</v>
      </c>
      <c r="D425" s="247" t="str">
        <f t="shared" si="111"/>
        <v>Lara Silver</v>
      </c>
      <c r="E425" s="253">
        <f>IF(ISERROR(VLOOKUP(D425,Students_2023!E$2:BD$761,2,FALSE)),"",VLOOKUP(D425,Students_2023!E$2:BD$761,2,FALSE))</f>
        <v>8</v>
      </c>
      <c r="F425" s="247" t="str">
        <f>IF(ISERROR(VLOOKUP(D425,Students_2023!E$2:BD$761,3,FALSE)),"",VLOOKUP(D425,Students_2023!E$2:BD$761,3,FALSE))</f>
        <v>Dungog High School</v>
      </c>
      <c r="G425" s="247" t="str">
        <f>IF(ISERROR(VLOOKUP(D425,Students_2023!E$2:BD$761,9,FALSE)),"",VLOOKUP(D425,Students_2023!E$2:BD$761,9,FALSE))</f>
        <v>English; Maths; Science</v>
      </c>
      <c r="H425" s="217">
        <f t="shared" si="112"/>
        <v>0.42</v>
      </c>
      <c r="I425" s="217">
        <f t="shared" si="123"/>
        <v>0</v>
      </c>
      <c r="J425" s="217">
        <f t="shared" si="123"/>
        <v>0</v>
      </c>
      <c r="K425" s="217">
        <f t="shared" si="123"/>
        <v>0</v>
      </c>
      <c r="L425" s="217">
        <f t="shared" si="123"/>
        <v>0</v>
      </c>
      <c r="M425" s="217">
        <f t="shared" si="124"/>
        <v>0</v>
      </c>
      <c r="N425" s="217">
        <f t="shared" si="124"/>
        <v>0</v>
      </c>
      <c r="O425" s="217">
        <f t="shared" si="113"/>
        <v>0</v>
      </c>
      <c r="P425" s="217">
        <f t="shared" si="114"/>
        <v>0</v>
      </c>
      <c r="Q425" s="217">
        <f t="shared" si="115"/>
        <v>0</v>
      </c>
      <c r="R425" s="217">
        <f t="shared" si="125"/>
        <v>0</v>
      </c>
      <c r="S425" s="217">
        <f t="shared" si="125"/>
        <v>0</v>
      </c>
      <c r="T425" s="217">
        <f t="shared" si="125"/>
        <v>0</v>
      </c>
      <c r="U425" s="217">
        <f t="shared" si="125"/>
        <v>0</v>
      </c>
      <c r="V425" s="217">
        <f t="shared" si="126"/>
        <v>0</v>
      </c>
      <c r="W425" s="217">
        <f t="shared" si="126"/>
        <v>0</v>
      </c>
      <c r="X425" s="217">
        <f t="shared" si="126"/>
        <v>0</v>
      </c>
      <c r="Y425" s="217">
        <f t="shared" si="116"/>
        <v>0</v>
      </c>
      <c r="Z425" s="217">
        <f t="shared" si="116"/>
        <v>0</v>
      </c>
      <c r="AA425" s="217">
        <f t="shared" si="116"/>
        <v>0</v>
      </c>
      <c r="AB425" s="217">
        <f t="shared" si="116"/>
        <v>0</v>
      </c>
      <c r="AC425" s="217">
        <f t="shared" si="117"/>
        <v>0</v>
      </c>
      <c r="AD425" s="217">
        <f t="shared" si="118"/>
        <v>0</v>
      </c>
      <c r="AE425" s="217">
        <f t="shared" si="119"/>
        <v>0</v>
      </c>
      <c r="AF425" s="217">
        <f t="shared" si="120"/>
        <v>0</v>
      </c>
      <c r="AG425" s="217">
        <f t="shared" si="120"/>
        <v>0</v>
      </c>
      <c r="AH425" s="217">
        <f t="shared" si="121"/>
        <v>0</v>
      </c>
      <c r="AI425" s="217">
        <f t="shared" si="122"/>
        <v>0</v>
      </c>
      <c r="AJ425" s="217">
        <f t="shared" si="122"/>
        <v>0</v>
      </c>
      <c r="AK425" s="217">
        <f t="shared" si="127"/>
        <v>0</v>
      </c>
      <c r="AL425" s="217">
        <f t="shared" si="127"/>
        <v>0</v>
      </c>
      <c r="AM425" s="217">
        <f t="shared" si="127"/>
        <v>0</v>
      </c>
      <c r="AN425" s="217">
        <f t="shared" si="127"/>
        <v>0</v>
      </c>
      <c r="AO425" s="217">
        <f t="shared" si="128"/>
        <v>0</v>
      </c>
      <c r="AP425" s="217">
        <f t="shared" si="128"/>
        <v>0</v>
      </c>
      <c r="AQ425" s="217">
        <f t="shared" si="128"/>
        <v>0</v>
      </c>
    </row>
    <row r="426" spans="1:43" x14ac:dyDescent="0.25">
      <c r="A426" s="377" t="s">
        <v>29550</v>
      </c>
      <c r="B426" s="378">
        <v>9</v>
      </c>
      <c r="D426" s="247" t="str">
        <f t="shared" si="111"/>
        <v>Laura McNeil</v>
      </c>
      <c r="E426" s="253">
        <f>IF(ISERROR(VLOOKUP(D426,Students_2023!E$2:BD$761,2,FALSE)),"",VLOOKUP(D426,Students_2023!E$2:BD$761,2,FALSE))</f>
        <v>9</v>
      </c>
      <c r="F426" s="247" t="str">
        <f>IF(ISERROR(VLOOKUP(D426,Students_2023!E$2:BD$761,3,FALSE)),"",VLOOKUP(D426,Students_2023!E$2:BD$761,3,FALSE))</f>
        <v>Bellingen High School</v>
      </c>
      <c r="G426" s="247" t="str">
        <f>IF(ISERROR(VLOOKUP(D426,Students_2023!E$2:BD$761,9,FALSE)),"",VLOOKUP(D426,Students_2023!E$2:BD$761,9,FALSE))</f>
        <v>English; Maths; Science</v>
      </c>
      <c r="H426" s="217">
        <f t="shared" si="112"/>
        <v>0.42</v>
      </c>
      <c r="I426" s="217">
        <f t="shared" si="123"/>
        <v>0</v>
      </c>
      <c r="J426" s="217">
        <f t="shared" si="123"/>
        <v>0</v>
      </c>
      <c r="K426" s="217">
        <f t="shared" si="123"/>
        <v>0</v>
      </c>
      <c r="L426" s="217">
        <f t="shared" si="123"/>
        <v>0</v>
      </c>
      <c r="M426" s="217">
        <f t="shared" si="124"/>
        <v>0</v>
      </c>
      <c r="N426" s="217">
        <f t="shared" si="124"/>
        <v>0</v>
      </c>
      <c r="O426" s="217">
        <f t="shared" si="113"/>
        <v>0</v>
      </c>
      <c r="P426" s="217">
        <f t="shared" si="114"/>
        <v>0</v>
      </c>
      <c r="Q426" s="217">
        <f t="shared" si="115"/>
        <v>0</v>
      </c>
      <c r="R426" s="217">
        <f t="shared" si="125"/>
        <v>0</v>
      </c>
      <c r="S426" s="217">
        <f t="shared" si="125"/>
        <v>0</v>
      </c>
      <c r="T426" s="217">
        <f t="shared" si="125"/>
        <v>0</v>
      </c>
      <c r="U426" s="217">
        <f t="shared" si="125"/>
        <v>0</v>
      </c>
      <c r="V426" s="217">
        <f t="shared" si="126"/>
        <v>0</v>
      </c>
      <c r="W426" s="217">
        <f t="shared" si="126"/>
        <v>0</v>
      </c>
      <c r="X426" s="217">
        <f t="shared" si="126"/>
        <v>0</v>
      </c>
      <c r="Y426" s="217">
        <f t="shared" si="116"/>
        <v>0</v>
      </c>
      <c r="Z426" s="217">
        <f t="shared" si="116"/>
        <v>0</v>
      </c>
      <c r="AA426" s="217">
        <f t="shared" si="116"/>
        <v>0</v>
      </c>
      <c r="AB426" s="217">
        <f t="shared" si="116"/>
        <v>0</v>
      </c>
      <c r="AC426" s="217">
        <f t="shared" si="117"/>
        <v>0</v>
      </c>
      <c r="AD426" s="217">
        <f t="shared" si="118"/>
        <v>0</v>
      </c>
      <c r="AE426" s="217">
        <f t="shared" si="119"/>
        <v>0</v>
      </c>
      <c r="AF426" s="217">
        <f t="shared" si="120"/>
        <v>0</v>
      </c>
      <c r="AG426" s="217">
        <f t="shared" si="120"/>
        <v>0</v>
      </c>
      <c r="AH426" s="217">
        <f t="shared" si="121"/>
        <v>0</v>
      </c>
      <c r="AI426" s="217">
        <f t="shared" si="122"/>
        <v>0</v>
      </c>
      <c r="AJ426" s="217">
        <f t="shared" si="122"/>
        <v>0</v>
      </c>
      <c r="AK426" s="217">
        <f t="shared" si="127"/>
        <v>0</v>
      </c>
      <c r="AL426" s="217">
        <f t="shared" si="127"/>
        <v>0</v>
      </c>
      <c r="AM426" s="217">
        <f t="shared" si="127"/>
        <v>0</v>
      </c>
      <c r="AN426" s="217">
        <f t="shared" si="127"/>
        <v>0</v>
      </c>
      <c r="AO426" s="217">
        <f t="shared" si="128"/>
        <v>0</v>
      </c>
      <c r="AP426" s="217">
        <f t="shared" si="128"/>
        <v>0</v>
      </c>
      <c r="AQ426" s="217">
        <f t="shared" si="128"/>
        <v>0</v>
      </c>
    </row>
    <row r="427" spans="1:43" x14ac:dyDescent="0.25">
      <c r="A427" s="377" t="s">
        <v>30466</v>
      </c>
      <c r="B427" s="378">
        <v>12</v>
      </c>
      <c r="D427" s="247" t="str">
        <f t="shared" si="111"/>
        <v>Laura Taylor</v>
      </c>
      <c r="E427" s="253">
        <f>IF(ISERROR(VLOOKUP(D427,Students_2023!E$2:BD$761,2,FALSE)),"",VLOOKUP(D427,Students_2023!E$2:BD$761,2,FALSE))</f>
        <v>12</v>
      </c>
      <c r="F427" s="247" t="str">
        <f>IF(ISERROR(VLOOKUP(D427,Students_2023!E$2:BD$761,3,FALSE)),"",VLOOKUP(D427,Students_2023!E$2:BD$761,3,FALSE))</f>
        <v>Denison College of Secondary Education, Bathurst High Campus</v>
      </c>
      <c r="G427" s="247" t="str">
        <f>IF(ISERROR(VLOOKUP(D427,Students_2023!E$2:BD$761,9,FALSE)),"",VLOOKUP(D427,Students_2023!E$2:BD$761,9,FALSE))</f>
        <v>Chemistry; English Adv; Software Design &amp; Development; Modern History</v>
      </c>
      <c r="H427" s="217">
        <f t="shared" si="112"/>
        <v>0.8</v>
      </c>
      <c r="I427" s="217">
        <f t="shared" si="123"/>
        <v>0</v>
      </c>
      <c r="J427" s="217">
        <f t="shared" si="123"/>
        <v>0</v>
      </c>
      <c r="K427" s="217">
        <f t="shared" si="123"/>
        <v>0.16600000000000001</v>
      </c>
      <c r="L427" s="217">
        <f t="shared" si="123"/>
        <v>0</v>
      </c>
      <c r="M427" s="217">
        <f t="shared" si="124"/>
        <v>0</v>
      </c>
      <c r="N427" s="217">
        <f t="shared" si="124"/>
        <v>0</v>
      </c>
      <c r="O427" s="217">
        <f t="shared" si="113"/>
        <v>0</v>
      </c>
      <c r="P427" s="217">
        <f t="shared" si="114"/>
        <v>0.16600000000000001</v>
      </c>
      <c r="Q427" s="217">
        <f t="shared" si="115"/>
        <v>0</v>
      </c>
      <c r="R427" s="217">
        <f t="shared" si="125"/>
        <v>0</v>
      </c>
      <c r="S427" s="217">
        <f t="shared" si="125"/>
        <v>0</v>
      </c>
      <c r="T427" s="217">
        <f t="shared" si="125"/>
        <v>0.16600000000000001</v>
      </c>
      <c r="U427" s="217">
        <f t="shared" si="125"/>
        <v>0</v>
      </c>
      <c r="V427" s="217">
        <f t="shared" si="126"/>
        <v>0</v>
      </c>
      <c r="W427" s="217">
        <f t="shared" si="126"/>
        <v>0.16600000000000001</v>
      </c>
      <c r="X427" s="217">
        <f t="shared" si="126"/>
        <v>0</v>
      </c>
      <c r="Y427" s="217">
        <f t="shared" si="116"/>
        <v>0</v>
      </c>
      <c r="Z427" s="217">
        <f t="shared" si="116"/>
        <v>0</v>
      </c>
      <c r="AA427" s="217">
        <f t="shared" si="116"/>
        <v>0.2</v>
      </c>
      <c r="AB427" s="217">
        <f t="shared" si="116"/>
        <v>0</v>
      </c>
      <c r="AC427" s="217">
        <f t="shared" si="117"/>
        <v>0</v>
      </c>
      <c r="AD427" s="217">
        <f t="shared" si="118"/>
        <v>0</v>
      </c>
      <c r="AE427" s="217">
        <f t="shared" si="119"/>
        <v>0</v>
      </c>
      <c r="AF427" s="217">
        <f t="shared" si="120"/>
        <v>0</v>
      </c>
      <c r="AG427" s="217">
        <f t="shared" si="120"/>
        <v>0</v>
      </c>
      <c r="AH427" s="217">
        <f t="shared" si="121"/>
        <v>0.2</v>
      </c>
      <c r="AI427" s="217">
        <f t="shared" si="122"/>
        <v>0</v>
      </c>
      <c r="AJ427" s="217">
        <f t="shared" si="122"/>
        <v>0</v>
      </c>
      <c r="AK427" s="217">
        <f t="shared" si="127"/>
        <v>0</v>
      </c>
      <c r="AL427" s="217">
        <f t="shared" si="127"/>
        <v>0</v>
      </c>
      <c r="AM427" s="217">
        <f t="shared" si="127"/>
        <v>0.2</v>
      </c>
      <c r="AN427" s="217">
        <f t="shared" si="127"/>
        <v>0</v>
      </c>
      <c r="AO427" s="217">
        <f t="shared" si="128"/>
        <v>0</v>
      </c>
      <c r="AP427" s="217">
        <f t="shared" si="128"/>
        <v>0.2</v>
      </c>
      <c r="AQ427" s="217">
        <f t="shared" si="128"/>
        <v>0</v>
      </c>
    </row>
    <row r="428" spans="1:43" x14ac:dyDescent="0.25">
      <c r="A428" s="377" t="s">
        <v>33681</v>
      </c>
      <c r="B428" s="378">
        <v>12</v>
      </c>
      <c r="D428" s="247" t="str">
        <f t="shared" si="111"/>
        <v>Laura Vonthien</v>
      </c>
      <c r="E428" s="253">
        <f>IF(ISERROR(VLOOKUP(D428,Students_2023!E$2:BD$761,2,FALSE)),"",VLOOKUP(D428,Students_2023!E$2:BD$761,2,FALSE))</f>
        <v>12</v>
      </c>
      <c r="F428" s="247" t="str">
        <f>IF(ISERROR(VLOOKUP(D428,Students_2023!E$2:BD$761,3,FALSE)),"",VLOOKUP(D428,Students_2023!E$2:BD$761,3,FALSE))</f>
        <v>Forbes High School</v>
      </c>
      <c r="G428" s="247" t="str">
        <f>IF(ISERROR(VLOOKUP(D428,Students_2023!E$2:BD$761,9,FALSE)),"",VLOOKUP(D428,Students_2023!E$2:BD$761,9,FALSE))</f>
        <v>Maths Adv</v>
      </c>
      <c r="H428" s="217">
        <f t="shared" si="112"/>
        <v>0.2</v>
      </c>
      <c r="I428" s="217">
        <f t="shared" si="123"/>
        <v>0</v>
      </c>
      <c r="J428" s="217">
        <f t="shared" si="123"/>
        <v>0</v>
      </c>
      <c r="K428" s="217">
        <f t="shared" si="123"/>
        <v>0</v>
      </c>
      <c r="L428" s="217">
        <f t="shared" si="123"/>
        <v>0</v>
      </c>
      <c r="M428" s="217">
        <f t="shared" si="124"/>
        <v>0</v>
      </c>
      <c r="N428" s="217">
        <f t="shared" si="124"/>
        <v>0.16600000000000001</v>
      </c>
      <c r="O428" s="217">
        <f t="shared" si="113"/>
        <v>0</v>
      </c>
      <c r="P428" s="217">
        <f t="shared" si="114"/>
        <v>0</v>
      </c>
      <c r="Q428" s="217">
        <f t="shared" si="115"/>
        <v>0</v>
      </c>
      <c r="R428" s="217">
        <f t="shared" si="125"/>
        <v>0</v>
      </c>
      <c r="S428" s="217">
        <f t="shared" si="125"/>
        <v>0</v>
      </c>
      <c r="T428" s="217">
        <f t="shared" si="125"/>
        <v>0</v>
      </c>
      <c r="U428" s="217">
        <f t="shared" si="125"/>
        <v>0</v>
      </c>
      <c r="V428" s="217">
        <f t="shared" si="126"/>
        <v>0</v>
      </c>
      <c r="W428" s="217">
        <f t="shared" si="126"/>
        <v>0</v>
      </c>
      <c r="X428" s="217">
        <f t="shared" si="126"/>
        <v>0</v>
      </c>
      <c r="Y428" s="217">
        <f t="shared" si="116"/>
        <v>0</v>
      </c>
      <c r="Z428" s="217">
        <f t="shared" si="116"/>
        <v>0</v>
      </c>
      <c r="AA428" s="217">
        <f t="shared" si="116"/>
        <v>0</v>
      </c>
      <c r="AB428" s="217">
        <f t="shared" si="116"/>
        <v>0</v>
      </c>
      <c r="AC428" s="217">
        <f t="shared" si="117"/>
        <v>0</v>
      </c>
      <c r="AD428" s="217">
        <f t="shared" si="118"/>
        <v>0</v>
      </c>
      <c r="AE428" s="217">
        <f t="shared" si="119"/>
        <v>0.2</v>
      </c>
      <c r="AF428" s="217">
        <f t="shared" si="120"/>
        <v>0</v>
      </c>
      <c r="AG428" s="217">
        <f t="shared" si="120"/>
        <v>0</v>
      </c>
      <c r="AH428" s="217">
        <f t="shared" si="121"/>
        <v>0</v>
      </c>
      <c r="AI428" s="217">
        <f t="shared" si="122"/>
        <v>0</v>
      </c>
      <c r="AJ428" s="217">
        <f t="shared" si="122"/>
        <v>0</v>
      </c>
      <c r="AK428" s="217">
        <f t="shared" si="127"/>
        <v>0</v>
      </c>
      <c r="AL428" s="217">
        <f t="shared" si="127"/>
        <v>0</v>
      </c>
      <c r="AM428" s="217">
        <f t="shared" si="127"/>
        <v>0</v>
      </c>
      <c r="AN428" s="217">
        <f t="shared" si="127"/>
        <v>0</v>
      </c>
      <c r="AO428" s="217">
        <f t="shared" si="128"/>
        <v>0</v>
      </c>
      <c r="AP428" s="217">
        <f t="shared" si="128"/>
        <v>0</v>
      </c>
      <c r="AQ428" s="217">
        <f t="shared" si="128"/>
        <v>0</v>
      </c>
    </row>
    <row r="429" spans="1:43" x14ac:dyDescent="0.25">
      <c r="A429" s="377" t="s">
        <v>18257</v>
      </c>
      <c r="B429" s="378">
        <v>7</v>
      </c>
      <c r="D429" s="247" t="str">
        <f t="shared" si="111"/>
        <v>Lawson Fitzgerald</v>
      </c>
      <c r="E429" s="253">
        <f>IF(ISERROR(VLOOKUP(D429,Students_2023!E$2:BD$761,2,FALSE)),"",VLOOKUP(D429,Students_2023!E$2:BD$761,2,FALSE))</f>
        <v>7</v>
      </c>
      <c r="F429" s="247" t="str">
        <f>IF(ISERROR(VLOOKUP(D429,Students_2023!E$2:BD$761,3,FALSE)),"",VLOOKUP(D429,Students_2023!E$2:BD$761,3,FALSE))</f>
        <v>Glen Innes High School</v>
      </c>
      <c r="G429" s="247" t="str">
        <f>IF(ISERROR(VLOOKUP(D429,Students_2023!E$2:BD$761,9,FALSE)),"",VLOOKUP(D429,Students_2023!E$2:BD$761,9,FALSE))</f>
        <v>English; Maths; Science</v>
      </c>
      <c r="H429" s="217">
        <f t="shared" si="112"/>
        <v>0.42</v>
      </c>
      <c r="I429" s="217">
        <f t="shared" si="123"/>
        <v>0</v>
      </c>
      <c r="J429" s="217">
        <f t="shared" si="123"/>
        <v>0</v>
      </c>
      <c r="K429" s="217">
        <f t="shared" si="123"/>
        <v>0</v>
      </c>
      <c r="L429" s="217">
        <f t="shared" si="123"/>
        <v>0</v>
      </c>
      <c r="M429" s="217">
        <f t="shared" si="124"/>
        <v>0</v>
      </c>
      <c r="N429" s="217">
        <f t="shared" si="124"/>
        <v>0</v>
      </c>
      <c r="O429" s="217">
        <f t="shared" si="113"/>
        <v>0</v>
      </c>
      <c r="P429" s="217">
        <f t="shared" si="114"/>
        <v>0</v>
      </c>
      <c r="Q429" s="217">
        <f t="shared" si="115"/>
        <v>0</v>
      </c>
      <c r="R429" s="217">
        <f t="shared" si="125"/>
        <v>0</v>
      </c>
      <c r="S429" s="217">
        <f t="shared" si="125"/>
        <v>0</v>
      </c>
      <c r="T429" s="217">
        <f t="shared" si="125"/>
        <v>0</v>
      </c>
      <c r="U429" s="217">
        <f t="shared" si="125"/>
        <v>0</v>
      </c>
      <c r="V429" s="217">
        <f t="shared" si="126"/>
        <v>0</v>
      </c>
      <c r="W429" s="217">
        <f t="shared" si="126"/>
        <v>0</v>
      </c>
      <c r="X429" s="217">
        <f t="shared" si="126"/>
        <v>0</v>
      </c>
      <c r="Y429" s="217">
        <f t="shared" si="116"/>
        <v>0</v>
      </c>
      <c r="Z429" s="217">
        <f t="shared" si="116"/>
        <v>0</v>
      </c>
      <c r="AA429" s="217">
        <f t="shared" si="116"/>
        <v>0</v>
      </c>
      <c r="AB429" s="217">
        <f t="shared" si="116"/>
        <v>0</v>
      </c>
      <c r="AC429" s="217">
        <f t="shared" si="117"/>
        <v>0</v>
      </c>
      <c r="AD429" s="217">
        <f t="shared" si="118"/>
        <v>0</v>
      </c>
      <c r="AE429" s="217">
        <f t="shared" si="119"/>
        <v>0</v>
      </c>
      <c r="AF429" s="217">
        <f t="shared" si="120"/>
        <v>0</v>
      </c>
      <c r="AG429" s="217">
        <f t="shared" si="120"/>
        <v>0</v>
      </c>
      <c r="AH429" s="217">
        <f t="shared" si="121"/>
        <v>0</v>
      </c>
      <c r="AI429" s="217">
        <f t="shared" si="122"/>
        <v>0</v>
      </c>
      <c r="AJ429" s="217">
        <f t="shared" si="122"/>
        <v>0</v>
      </c>
      <c r="AK429" s="217">
        <f t="shared" si="127"/>
        <v>0</v>
      </c>
      <c r="AL429" s="217">
        <f t="shared" si="127"/>
        <v>0</v>
      </c>
      <c r="AM429" s="217">
        <f t="shared" si="127"/>
        <v>0</v>
      </c>
      <c r="AN429" s="217">
        <f t="shared" si="127"/>
        <v>0</v>
      </c>
      <c r="AO429" s="217">
        <f t="shared" si="128"/>
        <v>0</v>
      </c>
      <c r="AP429" s="217">
        <f t="shared" si="128"/>
        <v>0</v>
      </c>
      <c r="AQ429" s="217">
        <f t="shared" si="128"/>
        <v>0</v>
      </c>
    </row>
    <row r="430" spans="1:43" x14ac:dyDescent="0.25">
      <c r="A430" s="377" t="s">
        <v>32730</v>
      </c>
      <c r="B430" s="378">
        <v>7</v>
      </c>
      <c r="D430" s="247" t="str">
        <f t="shared" si="111"/>
        <v>Layla Cook</v>
      </c>
      <c r="E430" s="253">
        <f>IF(ISERROR(VLOOKUP(D430,Students_2023!E$2:BD$761,2,FALSE)),"",VLOOKUP(D430,Students_2023!E$2:BD$761,2,FALSE))</f>
        <v>7</v>
      </c>
      <c r="F430" s="247" t="str">
        <f>IF(ISERROR(VLOOKUP(D430,Students_2023!E$2:BD$761,3,FALSE)),"",VLOOKUP(D430,Students_2023!E$2:BD$761,3,FALSE))</f>
        <v>Broken Hill High School</v>
      </c>
      <c r="G430" s="247" t="str">
        <f>IF(ISERROR(VLOOKUP(D430,Students_2023!E$2:BD$761,9,FALSE)),"",VLOOKUP(D430,Students_2023!E$2:BD$761,9,FALSE))</f>
        <v>English; Maths; Science</v>
      </c>
      <c r="H430" s="217">
        <f t="shared" si="112"/>
        <v>0.42</v>
      </c>
      <c r="I430" s="217">
        <f t="shared" si="123"/>
        <v>0</v>
      </c>
      <c r="J430" s="217">
        <f t="shared" si="123"/>
        <v>0</v>
      </c>
      <c r="K430" s="217">
        <f t="shared" si="123"/>
        <v>0</v>
      </c>
      <c r="L430" s="217">
        <f t="shared" si="123"/>
        <v>0</v>
      </c>
      <c r="M430" s="217">
        <f t="shared" si="124"/>
        <v>0</v>
      </c>
      <c r="N430" s="217">
        <f t="shared" si="124"/>
        <v>0</v>
      </c>
      <c r="O430" s="217">
        <f t="shared" si="113"/>
        <v>0</v>
      </c>
      <c r="P430" s="217">
        <f t="shared" si="114"/>
        <v>0</v>
      </c>
      <c r="Q430" s="217">
        <f t="shared" si="115"/>
        <v>0</v>
      </c>
      <c r="R430" s="217">
        <f t="shared" si="125"/>
        <v>0</v>
      </c>
      <c r="S430" s="217">
        <f t="shared" si="125"/>
        <v>0</v>
      </c>
      <c r="T430" s="217">
        <f t="shared" si="125"/>
        <v>0</v>
      </c>
      <c r="U430" s="217">
        <f t="shared" si="125"/>
        <v>0</v>
      </c>
      <c r="V430" s="217">
        <f t="shared" si="126"/>
        <v>0</v>
      </c>
      <c r="W430" s="217">
        <f t="shared" si="126"/>
        <v>0</v>
      </c>
      <c r="X430" s="217">
        <f t="shared" si="126"/>
        <v>0</v>
      </c>
      <c r="Y430" s="217">
        <f t="shared" si="116"/>
        <v>0</v>
      </c>
      <c r="Z430" s="217">
        <f t="shared" si="116"/>
        <v>0</v>
      </c>
      <c r="AA430" s="217">
        <f t="shared" si="116"/>
        <v>0</v>
      </c>
      <c r="AB430" s="217">
        <f t="shared" si="116"/>
        <v>0</v>
      </c>
      <c r="AC430" s="217">
        <f t="shared" si="117"/>
        <v>0</v>
      </c>
      <c r="AD430" s="217">
        <f t="shared" si="118"/>
        <v>0</v>
      </c>
      <c r="AE430" s="217">
        <f t="shared" si="119"/>
        <v>0</v>
      </c>
      <c r="AF430" s="217">
        <f t="shared" si="120"/>
        <v>0</v>
      </c>
      <c r="AG430" s="217">
        <f t="shared" si="120"/>
        <v>0</v>
      </c>
      <c r="AH430" s="217">
        <f t="shared" si="121"/>
        <v>0</v>
      </c>
      <c r="AI430" s="217">
        <f t="shared" si="122"/>
        <v>0</v>
      </c>
      <c r="AJ430" s="217">
        <f t="shared" si="122"/>
        <v>0</v>
      </c>
      <c r="AK430" s="217">
        <f t="shared" si="127"/>
        <v>0</v>
      </c>
      <c r="AL430" s="217">
        <f t="shared" si="127"/>
        <v>0</v>
      </c>
      <c r="AM430" s="217">
        <f t="shared" si="127"/>
        <v>0</v>
      </c>
      <c r="AN430" s="217">
        <f t="shared" si="127"/>
        <v>0</v>
      </c>
      <c r="AO430" s="217">
        <f t="shared" si="128"/>
        <v>0</v>
      </c>
      <c r="AP430" s="217">
        <f t="shared" si="128"/>
        <v>0</v>
      </c>
      <c r="AQ430" s="217">
        <f t="shared" si="128"/>
        <v>0</v>
      </c>
    </row>
    <row r="431" spans="1:43" x14ac:dyDescent="0.25">
      <c r="A431" s="377" t="s">
        <v>16176</v>
      </c>
      <c r="B431" s="378">
        <v>11</v>
      </c>
      <c r="D431" s="247" t="str">
        <f t="shared" si="111"/>
        <v>Leanne Adams</v>
      </c>
      <c r="E431" s="253">
        <f>IF(ISERROR(VLOOKUP(D431,Students_2023!E$2:BD$761,2,FALSE)),"",VLOOKUP(D431,Students_2023!E$2:BD$761,2,FALSE))</f>
        <v>11</v>
      </c>
      <c r="F431" s="247" t="str">
        <f>IF(ISERROR(VLOOKUP(D431,Students_2023!E$2:BD$761,3,FALSE)),"",VLOOKUP(D431,Students_2023!E$2:BD$761,3,FALSE))</f>
        <v>Monaro High School</v>
      </c>
      <c r="G431" s="247" t="str">
        <f>IF(ISERROR(VLOOKUP(D431,Students_2023!E$2:BD$761,9,FALSE)),"",VLOOKUP(D431,Students_2023!E$2:BD$761,9,FALSE))</f>
        <v xml:space="preserve">Chemistry; Physics </v>
      </c>
      <c r="H431" s="217">
        <f t="shared" si="112"/>
        <v>0.33200000000000002</v>
      </c>
      <c r="I431" s="217">
        <f t="shared" si="123"/>
        <v>0</v>
      </c>
      <c r="J431" s="217">
        <f t="shared" si="123"/>
        <v>0</v>
      </c>
      <c r="K431" s="217">
        <f t="shared" si="123"/>
        <v>0.16600000000000001</v>
      </c>
      <c r="L431" s="217">
        <f t="shared" si="123"/>
        <v>0</v>
      </c>
      <c r="M431" s="217">
        <f t="shared" si="124"/>
        <v>0.16600000000000001</v>
      </c>
      <c r="N431" s="217">
        <f t="shared" si="124"/>
        <v>0</v>
      </c>
      <c r="O431" s="217">
        <f t="shared" si="113"/>
        <v>0</v>
      </c>
      <c r="P431" s="217">
        <f t="shared" si="114"/>
        <v>0</v>
      </c>
      <c r="Q431" s="217">
        <f t="shared" si="115"/>
        <v>0</v>
      </c>
      <c r="R431" s="217">
        <f t="shared" si="125"/>
        <v>0</v>
      </c>
      <c r="S431" s="217">
        <f t="shared" si="125"/>
        <v>0</v>
      </c>
      <c r="T431" s="217">
        <f t="shared" si="125"/>
        <v>0</v>
      </c>
      <c r="U431" s="217">
        <f t="shared" si="125"/>
        <v>0</v>
      </c>
      <c r="V431" s="217">
        <f t="shared" si="126"/>
        <v>0</v>
      </c>
      <c r="W431" s="217">
        <f t="shared" si="126"/>
        <v>0</v>
      </c>
      <c r="X431" s="217">
        <f t="shared" si="126"/>
        <v>0</v>
      </c>
      <c r="Y431" s="217">
        <f t="shared" si="116"/>
        <v>0</v>
      </c>
      <c r="Z431" s="217">
        <f t="shared" si="116"/>
        <v>0</v>
      </c>
      <c r="AA431" s="217">
        <f t="shared" si="116"/>
        <v>0.2</v>
      </c>
      <c r="AB431" s="217">
        <f t="shared" si="116"/>
        <v>0</v>
      </c>
      <c r="AC431" s="217">
        <f t="shared" si="117"/>
        <v>0.2</v>
      </c>
      <c r="AD431" s="217">
        <f t="shared" si="118"/>
        <v>0</v>
      </c>
      <c r="AE431" s="217">
        <f t="shared" si="119"/>
        <v>0</v>
      </c>
      <c r="AF431" s="217">
        <f t="shared" si="120"/>
        <v>0</v>
      </c>
      <c r="AG431" s="217">
        <f t="shared" si="120"/>
        <v>0</v>
      </c>
      <c r="AH431" s="217">
        <f t="shared" si="121"/>
        <v>0</v>
      </c>
      <c r="AI431" s="217">
        <f t="shared" si="122"/>
        <v>0</v>
      </c>
      <c r="AJ431" s="217">
        <f t="shared" si="122"/>
        <v>0</v>
      </c>
      <c r="AK431" s="217">
        <f t="shared" si="127"/>
        <v>0</v>
      </c>
      <c r="AL431" s="217">
        <f t="shared" si="127"/>
        <v>0</v>
      </c>
      <c r="AM431" s="217">
        <f t="shared" si="127"/>
        <v>0</v>
      </c>
      <c r="AN431" s="217">
        <f t="shared" si="127"/>
        <v>0</v>
      </c>
      <c r="AO431" s="217">
        <f t="shared" si="128"/>
        <v>0</v>
      </c>
      <c r="AP431" s="217">
        <f t="shared" si="128"/>
        <v>0</v>
      </c>
      <c r="AQ431" s="217">
        <f t="shared" si="128"/>
        <v>0</v>
      </c>
    </row>
    <row r="432" spans="1:43" x14ac:dyDescent="0.25">
      <c r="A432" s="377" t="s">
        <v>16096</v>
      </c>
      <c r="B432" s="378">
        <v>10</v>
      </c>
      <c r="D432" s="247" t="str">
        <f t="shared" si="111"/>
        <v>Leila Pepperell</v>
      </c>
      <c r="E432" s="253">
        <f>IF(ISERROR(VLOOKUP(D432,Students_2023!E$2:BD$761,2,FALSE)),"",VLOOKUP(D432,Students_2023!E$2:BD$761,2,FALSE))</f>
        <v>10</v>
      </c>
      <c r="F432" s="247" t="str">
        <f>IF(ISERROR(VLOOKUP(D432,Students_2023!E$2:BD$761,3,FALSE)),"",VLOOKUP(D432,Students_2023!E$2:BD$761,3,FALSE))</f>
        <v>Ulladulla High School</v>
      </c>
      <c r="G432" s="247" t="str">
        <f>IF(ISERROR(VLOOKUP(D432,Students_2023!E$2:BD$761,9,FALSE)),"",VLOOKUP(D432,Students_2023!E$2:BD$761,9,FALSE))</f>
        <v>Maths Adv; Maths Ext 1; English; Science</v>
      </c>
      <c r="H432" s="217">
        <f t="shared" si="112"/>
        <v>0.42</v>
      </c>
      <c r="I432" s="217">
        <f t="shared" si="123"/>
        <v>0</v>
      </c>
      <c r="J432" s="217">
        <f t="shared" si="123"/>
        <v>0</v>
      </c>
      <c r="K432" s="217">
        <f t="shared" si="123"/>
        <v>0</v>
      </c>
      <c r="L432" s="217">
        <f t="shared" si="123"/>
        <v>0</v>
      </c>
      <c r="M432" s="217">
        <f t="shared" si="124"/>
        <v>0</v>
      </c>
      <c r="N432" s="217">
        <f t="shared" si="124"/>
        <v>0.16600000000000001</v>
      </c>
      <c r="O432" s="217">
        <f t="shared" si="113"/>
        <v>8.3299999999999999E-2</v>
      </c>
      <c r="P432" s="217">
        <f t="shared" si="114"/>
        <v>0</v>
      </c>
      <c r="Q432" s="217">
        <f t="shared" si="115"/>
        <v>0</v>
      </c>
      <c r="R432" s="217">
        <f t="shared" si="125"/>
        <v>0</v>
      </c>
      <c r="S432" s="217">
        <f t="shared" si="125"/>
        <v>0</v>
      </c>
      <c r="T432" s="217">
        <f t="shared" si="125"/>
        <v>0</v>
      </c>
      <c r="U432" s="217">
        <f t="shared" si="125"/>
        <v>0</v>
      </c>
      <c r="V432" s="217">
        <f t="shared" si="126"/>
        <v>0</v>
      </c>
      <c r="W432" s="217">
        <f t="shared" si="126"/>
        <v>0</v>
      </c>
      <c r="X432" s="217">
        <f t="shared" si="126"/>
        <v>0</v>
      </c>
      <c r="Y432" s="217">
        <f t="shared" si="116"/>
        <v>0</v>
      </c>
      <c r="Z432" s="217">
        <f t="shared" si="116"/>
        <v>0</v>
      </c>
      <c r="AA432" s="217">
        <f t="shared" si="116"/>
        <v>0</v>
      </c>
      <c r="AB432" s="217">
        <f t="shared" si="116"/>
        <v>0</v>
      </c>
      <c r="AC432" s="217">
        <f t="shared" si="117"/>
        <v>0</v>
      </c>
      <c r="AD432" s="217">
        <f t="shared" si="118"/>
        <v>0</v>
      </c>
      <c r="AE432" s="217">
        <f t="shared" si="119"/>
        <v>0.2</v>
      </c>
      <c r="AF432" s="217">
        <f t="shared" si="120"/>
        <v>0.1</v>
      </c>
      <c r="AG432" s="217">
        <f t="shared" si="120"/>
        <v>0</v>
      </c>
      <c r="AH432" s="217">
        <f t="shared" si="121"/>
        <v>0</v>
      </c>
      <c r="AI432" s="217">
        <f t="shared" si="122"/>
        <v>0</v>
      </c>
      <c r="AJ432" s="217">
        <f t="shared" si="122"/>
        <v>0</v>
      </c>
      <c r="AK432" s="217">
        <f t="shared" si="127"/>
        <v>0</v>
      </c>
      <c r="AL432" s="217">
        <f t="shared" si="127"/>
        <v>0</v>
      </c>
      <c r="AM432" s="217">
        <f t="shared" si="127"/>
        <v>0</v>
      </c>
      <c r="AN432" s="217">
        <f t="shared" si="127"/>
        <v>0</v>
      </c>
      <c r="AO432" s="217">
        <f t="shared" si="128"/>
        <v>0</v>
      </c>
      <c r="AP432" s="217">
        <f t="shared" si="128"/>
        <v>0</v>
      </c>
      <c r="AQ432" s="217">
        <f t="shared" si="128"/>
        <v>0</v>
      </c>
    </row>
    <row r="433" spans="1:43" x14ac:dyDescent="0.25">
      <c r="A433" s="377" t="s">
        <v>33827</v>
      </c>
      <c r="B433" s="378">
        <v>0</v>
      </c>
      <c r="D433" s="247" t="str">
        <f t="shared" si="111"/>
        <v>Le'Mya Coe</v>
      </c>
      <c r="E433" s="253" t="str">
        <f>IF(ISERROR(VLOOKUP(D433,Students_2023!E$2:BD$761,2,FALSE)),"",VLOOKUP(D433,Students_2023!E$2:BD$761,2,FALSE))</f>
        <v>6*</v>
      </c>
      <c r="F433" s="247" t="str">
        <f>IF(ISERROR(VLOOKUP(D433,Students_2023!E$2:BD$761,3,FALSE)),"",VLOOKUP(D433,Students_2023!E$2:BD$761,3,FALSE))</f>
        <v>Sunshine Bay Public School</v>
      </c>
      <c r="G433" s="247" t="str">
        <f>IF(ISERROR(VLOOKUP(D433,Students_2023!E$2:BD$761,9,FALSE)),"",VLOOKUP(D433,Students_2023!E$2:BD$761,9,FALSE))</f>
        <v>Maths; Science &amp; Technology</v>
      </c>
      <c r="H433" s="217">
        <f t="shared" si="112"/>
        <v>0.3</v>
      </c>
      <c r="I433" s="217">
        <f t="shared" si="123"/>
        <v>0</v>
      </c>
      <c r="J433" s="217">
        <f t="shared" si="123"/>
        <v>0</v>
      </c>
      <c r="K433" s="217">
        <f t="shared" si="123"/>
        <v>0</v>
      </c>
      <c r="L433" s="217">
        <f t="shared" si="123"/>
        <v>0</v>
      </c>
      <c r="M433" s="217">
        <f t="shared" si="124"/>
        <v>0</v>
      </c>
      <c r="N433" s="217">
        <f t="shared" si="124"/>
        <v>0</v>
      </c>
      <c r="O433" s="217">
        <f t="shared" si="113"/>
        <v>0</v>
      </c>
      <c r="P433" s="217">
        <f t="shared" si="114"/>
        <v>0</v>
      </c>
      <c r="Q433" s="217">
        <f t="shared" si="115"/>
        <v>0</v>
      </c>
      <c r="R433" s="217">
        <f t="shared" si="125"/>
        <v>0</v>
      </c>
      <c r="S433" s="217">
        <f t="shared" si="125"/>
        <v>0</v>
      </c>
      <c r="T433" s="217">
        <f t="shared" si="125"/>
        <v>0</v>
      </c>
      <c r="U433" s="217">
        <f t="shared" si="125"/>
        <v>0</v>
      </c>
      <c r="V433" s="217">
        <f t="shared" si="126"/>
        <v>0</v>
      </c>
      <c r="W433" s="217">
        <f t="shared" si="126"/>
        <v>0</v>
      </c>
      <c r="X433" s="217">
        <f t="shared" si="126"/>
        <v>0</v>
      </c>
      <c r="Y433" s="217">
        <f t="shared" si="116"/>
        <v>0</v>
      </c>
      <c r="Z433" s="217">
        <f t="shared" si="116"/>
        <v>0</v>
      </c>
      <c r="AA433" s="217">
        <f t="shared" si="116"/>
        <v>0</v>
      </c>
      <c r="AB433" s="217">
        <f t="shared" si="116"/>
        <v>0</v>
      </c>
      <c r="AC433" s="217">
        <f t="shared" si="117"/>
        <v>0</v>
      </c>
      <c r="AD433" s="217">
        <f t="shared" si="118"/>
        <v>0</v>
      </c>
      <c r="AE433" s="217">
        <f t="shared" si="119"/>
        <v>0</v>
      </c>
      <c r="AF433" s="217">
        <f t="shared" si="120"/>
        <v>0</v>
      </c>
      <c r="AG433" s="217">
        <f t="shared" si="120"/>
        <v>0</v>
      </c>
      <c r="AH433" s="217">
        <f t="shared" si="121"/>
        <v>0</v>
      </c>
      <c r="AI433" s="217">
        <f t="shared" si="122"/>
        <v>0</v>
      </c>
      <c r="AJ433" s="217">
        <f t="shared" si="122"/>
        <v>0</v>
      </c>
      <c r="AK433" s="217">
        <f t="shared" si="127"/>
        <v>0</v>
      </c>
      <c r="AL433" s="217">
        <f t="shared" si="127"/>
        <v>0</v>
      </c>
      <c r="AM433" s="217">
        <f t="shared" si="127"/>
        <v>0</v>
      </c>
      <c r="AN433" s="217">
        <f t="shared" si="127"/>
        <v>0</v>
      </c>
      <c r="AO433" s="217">
        <f t="shared" si="128"/>
        <v>0</v>
      </c>
      <c r="AP433" s="217">
        <f t="shared" si="128"/>
        <v>0</v>
      </c>
      <c r="AQ433" s="217">
        <f t="shared" si="128"/>
        <v>0</v>
      </c>
    </row>
    <row r="434" spans="1:43" x14ac:dyDescent="0.25">
      <c r="A434" s="377" t="s">
        <v>18160</v>
      </c>
      <c r="B434" s="378">
        <v>7</v>
      </c>
      <c r="D434" s="247" t="str">
        <f t="shared" si="111"/>
        <v>Lena Jones</v>
      </c>
      <c r="E434" s="253">
        <f>IF(ISERROR(VLOOKUP(D434,Students_2023!E$2:BD$761,2,FALSE)),"",VLOOKUP(D434,Students_2023!E$2:BD$761,2,FALSE))</f>
        <v>7</v>
      </c>
      <c r="F434" s="247" t="str">
        <f>IF(ISERROR(VLOOKUP(D434,Students_2023!E$2:BD$761,3,FALSE)),"",VLOOKUP(D434,Students_2023!E$2:BD$761,3,FALSE))</f>
        <v>Orange High School</v>
      </c>
      <c r="G434" s="247" t="str">
        <f>IF(ISERROR(VLOOKUP(D434,Students_2023!E$2:BD$761,9,FALSE)),"",VLOOKUP(D434,Students_2023!E$2:BD$761,9,FALSE))</f>
        <v>English; Maths; Science</v>
      </c>
      <c r="H434" s="217">
        <f t="shared" si="112"/>
        <v>0.42</v>
      </c>
      <c r="I434" s="217">
        <f t="shared" si="123"/>
        <v>0</v>
      </c>
      <c r="J434" s="217">
        <f t="shared" si="123"/>
        <v>0</v>
      </c>
      <c r="K434" s="217">
        <f t="shared" si="123"/>
        <v>0</v>
      </c>
      <c r="L434" s="217">
        <f t="shared" si="123"/>
        <v>0</v>
      </c>
      <c r="M434" s="217">
        <f t="shared" si="124"/>
        <v>0</v>
      </c>
      <c r="N434" s="217">
        <f t="shared" si="124"/>
        <v>0</v>
      </c>
      <c r="O434" s="217">
        <f t="shared" si="113"/>
        <v>0</v>
      </c>
      <c r="P434" s="217">
        <f t="shared" si="114"/>
        <v>0</v>
      </c>
      <c r="Q434" s="217">
        <f t="shared" si="115"/>
        <v>0</v>
      </c>
      <c r="R434" s="217">
        <f t="shared" si="125"/>
        <v>0</v>
      </c>
      <c r="S434" s="217">
        <f t="shared" si="125"/>
        <v>0</v>
      </c>
      <c r="T434" s="217">
        <f t="shared" si="125"/>
        <v>0</v>
      </c>
      <c r="U434" s="217">
        <f t="shared" si="125"/>
        <v>0</v>
      </c>
      <c r="V434" s="217">
        <f t="shared" si="126"/>
        <v>0</v>
      </c>
      <c r="W434" s="217">
        <f t="shared" si="126"/>
        <v>0</v>
      </c>
      <c r="X434" s="217">
        <f t="shared" si="126"/>
        <v>0</v>
      </c>
      <c r="Y434" s="217">
        <f t="shared" si="116"/>
        <v>0</v>
      </c>
      <c r="Z434" s="217">
        <f t="shared" si="116"/>
        <v>0</v>
      </c>
      <c r="AA434" s="217">
        <f t="shared" si="116"/>
        <v>0</v>
      </c>
      <c r="AB434" s="217">
        <f t="shared" si="116"/>
        <v>0</v>
      </c>
      <c r="AC434" s="217">
        <f t="shared" si="117"/>
        <v>0</v>
      </c>
      <c r="AD434" s="217">
        <f t="shared" si="118"/>
        <v>0</v>
      </c>
      <c r="AE434" s="217">
        <f t="shared" si="119"/>
        <v>0</v>
      </c>
      <c r="AF434" s="217">
        <f t="shared" si="120"/>
        <v>0</v>
      </c>
      <c r="AG434" s="217">
        <f t="shared" si="120"/>
        <v>0</v>
      </c>
      <c r="AH434" s="217">
        <f t="shared" si="121"/>
        <v>0</v>
      </c>
      <c r="AI434" s="217">
        <f t="shared" si="122"/>
        <v>0</v>
      </c>
      <c r="AJ434" s="217">
        <f t="shared" si="122"/>
        <v>0</v>
      </c>
      <c r="AK434" s="217">
        <f t="shared" si="127"/>
        <v>0</v>
      </c>
      <c r="AL434" s="217">
        <f t="shared" si="127"/>
        <v>0</v>
      </c>
      <c r="AM434" s="217">
        <f t="shared" si="127"/>
        <v>0</v>
      </c>
      <c r="AN434" s="217">
        <f t="shared" si="127"/>
        <v>0</v>
      </c>
      <c r="AO434" s="217">
        <f t="shared" si="128"/>
        <v>0</v>
      </c>
      <c r="AP434" s="217">
        <f t="shared" si="128"/>
        <v>0</v>
      </c>
      <c r="AQ434" s="217">
        <f t="shared" si="128"/>
        <v>0</v>
      </c>
    </row>
    <row r="435" spans="1:43" x14ac:dyDescent="0.25">
      <c r="A435" s="377" t="s">
        <v>16472</v>
      </c>
      <c r="B435" s="378">
        <v>9</v>
      </c>
      <c r="D435" s="247" t="str">
        <f t="shared" si="111"/>
        <v>Leo Jones</v>
      </c>
      <c r="E435" s="253">
        <f>IF(ISERROR(VLOOKUP(D435,Students_2023!E$2:BD$761,2,FALSE)),"",VLOOKUP(D435,Students_2023!E$2:BD$761,2,FALSE))</f>
        <v>9</v>
      </c>
      <c r="F435" s="247" t="str">
        <f>IF(ISERROR(VLOOKUP(D435,Students_2023!E$2:BD$761,3,FALSE)),"",VLOOKUP(D435,Students_2023!E$2:BD$761,3,FALSE))</f>
        <v>Moss Vale High School</v>
      </c>
      <c r="G435" s="247" t="str">
        <f>IF(ISERROR(VLOOKUP(D435,Students_2023!E$2:BD$761,9,FALSE)),"",VLOOKUP(D435,Students_2023!E$2:BD$761,9,FALSE))</f>
        <v>English; Maths; Science</v>
      </c>
      <c r="H435" s="217">
        <f t="shared" si="112"/>
        <v>0.42</v>
      </c>
      <c r="I435" s="217">
        <f t="shared" si="123"/>
        <v>0</v>
      </c>
      <c r="J435" s="217">
        <f t="shared" si="123"/>
        <v>0</v>
      </c>
      <c r="K435" s="217">
        <f t="shared" si="123"/>
        <v>0</v>
      </c>
      <c r="L435" s="217">
        <f t="shared" si="123"/>
        <v>0</v>
      </c>
      <c r="M435" s="217">
        <f t="shared" si="124"/>
        <v>0</v>
      </c>
      <c r="N435" s="217">
        <f t="shared" si="124"/>
        <v>0</v>
      </c>
      <c r="O435" s="217">
        <f t="shared" si="113"/>
        <v>0</v>
      </c>
      <c r="P435" s="217">
        <f t="shared" si="114"/>
        <v>0</v>
      </c>
      <c r="Q435" s="217">
        <f t="shared" si="115"/>
        <v>0</v>
      </c>
      <c r="R435" s="217">
        <f t="shared" si="125"/>
        <v>0</v>
      </c>
      <c r="S435" s="217">
        <f t="shared" si="125"/>
        <v>0</v>
      </c>
      <c r="T435" s="217">
        <f t="shared" si="125"/>
        <v>0</v>
      </c>
      <c r="U435" s="217">
        <f t="shared" si="125"/>
        <v>0</v>
      </c>
      <c r="V435" s="217">
        <f t="shared" si="126"/>
        <v>0</v>
      </c>
      <c r="W435" s="217">
        <f t="shared" si="126"/>
        <v>0</v>
      </c>
      <c r="X435" s="217">
        <f t="shared" si="126"/>
        <v>0</v>
      </c>
      <c r="Y435" s="217">
        <f t="shared" si="116"/>
        <v>0</v>
      </c>
      <c r="Z435" s="217">
        <f t="shared" si="116"/>
        <v>0</v>
      </c>
      <c r="AA435" s="217">
        <f t="shared" si="116"/>
        <v>0</v>
      </c>
      <c r="AB435" s="217">
        <f t="shared" si="116"/>
        <v>0</v>
      </c>
      <c r="AC435" s="217">
        <f t="shared" si="117"/>
        <v>0</v>
      </c>
      <c r="AD435" s="217">
        <f t="shared" si="118"/>
        <v>0</v>
      </c>
      <c r="AE435" s="217">
        <f t="shared" si="119"/>
        <v>0</v>
      </c>
      <c r="AF435" s="217">
        <f t="shared" si="120"/>
        <v>0</v>
      </c>
      <c r="AG435" s="217">
        <f t="shared" si="120"/>
        <v>0</v>
      </c>
      <c r="AH435" s="217">
        <f t="shared" si="121"/>
        <v>0</v>
      </c>
      <c r="AI435" s="217">
        <f t="shared" si="122"/>
        <v>0</v>
      </c>
      <c r="AJ435" s="217">
        <f t="shared" si="122"/>
        <v>0</v>
      </c>
      <c r="AK435" s="217">
        <f t="shared" si="127"/>
        <v>0</v>
      </c>
      <c r="AL435" s="217">
        <f t="shared" si="127"/>
        <v>0</v>
      </c>
      <c r="AM435" s="217">
        <f t="shared" si="127"/>
        <v>0</v>
      </c>
      <c r="AN435" s="217">
        <f t="shared" si="127"/>
        <v>0</v>
      </c>
      <c r="AO435" s="217">
        <f t="shared" si="128"/>
        <v>0</v>
      </c>
      <c r="AP435" s="217">
        <f t="shared" si="128"/>
        <v>0</v>
      </c>
      <c r="AQ435" s="217">
        <f t="shared" si="128"/>
        <v>0</v>
      </c>
    </row>
    <row r="436" spans="1:43" x14ac:dyDescent="0.25">
      <c r="A436" s="377" t="s">
        <v>34998</v>
      </c>
      <c r="B436" s="378">
        <v>5</v>
      </c>
      <c r="D436" s="247" t="str">
        <f t="shared" si="111"/>
        <v>Leo Woolacott</v>
      </c>
      <c r="E436" s="253">
        <f>IF(ISERROR(VLOOKUP(D436,Students_2023!E$2:BD$761,2,FALSE)),"",VLOOKUP(D436,Students_2023!E$2:BD$761,2,FALSE))</f>
        <v>5</v>
      </c>
      <c r="F436" s="247" t="str">
        <f>IF(ISERROR(VLOOKUP(D436,Students_2023!E$2:BD$761,3,FALSE)),"",VLOOKUP(D436,Students_2023!E$2:BD$761,3,FALSE))</f>
        <v>Bega Valley Public School</v>
      </c>
      <c r="G436" s="247" t="str">
        <f>IF(ISERROR(VLOOKUP(D436,Students_2023!E$2:BD$761,9,FALSE)),"",VLOOKUP(D436,Students_2023!E$2:BD$761,9,FALSE))</f>
        <v>Maths; Science &amp; Technology</v>
      </c>
      <c r="H436" s="217">
        <f t="shared" si="112"/>
        <v>0.3</v>
      </c>
      <c r="I436" s="217">
        <f t="shared" si="123"/>
        <v>0</v>
      </c>
      <c r="J436" s="217">
        <f t="shared" si="123"/>
        <v>0</v>
      </c>
      <c r="K436" s="217">
        <f t="shared" si="123"/>
        <v>0</v>
      </c>
      <c r="L436" s="217">
        <f t="shared" si="123"/>
        <v>0</v>
      </c>
      <c r="M436" s="217">
        <f t="shared" si="124"/>
        <v>0</v>
      </c>
      <c r="N436" s="217">
        <f t="shared" si="124"/>
        <v>0</v>
      </c>
      <c r="O436" s="217">
        <f t="shared" si="113"/>
        <v>0</v>
      </c>
      <c r="P436" s="217">
        <f t="shared" si="114"/>
        <v>0</v>
      </c>
      <c r="Q436" s="217">
        <f t="shared" si="115"/>
        <v>0</v>
      </c>
      <c r="R436" s="217">
        <f t="shared" si="125"/>
        <v>0</v>
      </c>
      <c r="S436" s="217">
        <f t="shared" si="125"/>
        <v>0</v>
      </c>
      <c r="T436" s="217">
        <f t="shared" si="125"/>
        <v>0</v>
      </c>
      <c r="U436" s="217">
        <f t="shared" si="125"/>
        <v>0</v>
      </c>
      <c r="V436" s="217">
        <f t="shared" si="126"/>
        <v>0</v>
      </c>
      <c r="W436" s="217">
        <f t="shared" si="126"/>
        <v>0</v>
      </c>
      <c r="X436" s="217">
        <f t="shared" si="126"/>
        <v>0</v>
      </c>
      <c r="Y436" s="217">
        <f t="shared" si="116"/>
        <v>0</v>
      </c>
      <c r="Z436" s="217">
        <f t="shared" si="116"/>
        <v>0</v>
      </c>
      <c r="AA436" s="217">
        <f t="shared" si="116"/>
        <v>0</v>
      </c>
      <c r="AB436" s="217">
        <f t="shared" si="116"/>
        <v>0</v>
      </c>
      <c r="AC436" s="217">
        <f t="shared" si="117"/>
        <v>0</v>
      </c>
      <c r="AD436" s="217">
        <f t="shared" si="118"/>
        <v>0</v>
      </c>
      <c r="AE436" s="217">
        <f t="shared" si="119"/>
        <v>0</v>
      </c>
      <c r="AF436" s="217">
        <f t="shared" si="120"/>
        <v>0</v>
      </c>
      <c r="AG436" s="217">
        <f t="shared" si="120"/>
        <v>0</v>
      </c>
      <c r="AH436" s="217">
        <f t="shared" si="121"/>
        <v>0</v>
      </c>
      <c r="AI436" s="217">
        <f t="shared" si="122"/>
        <v>0</v>
      </c>
      <c r="AJ436" s="217">
        <f t="shared" si="122"/>
        <v>0</v>
      </c>
      <c r="AK436" s="217">
        <f t="shared" si="127"/>
        <v>0</v>
      </c>
      <c r="AL436" s="217">
        <f t="shared" si="127"/>
        <v>0</v>
      </c>
      <c r="AM436" s="217">
        <f t="shared" si="127"/>
        <v>0</v>
      </c>
      <c r="AN436" s="217">
        <f t="shared" si="127"/>
        <v>0</v>
      </c>
      <c r="AO436" s="217">
        <f t="shared" si="128"/>
        <v>0</v>
      </c>
      <c r="AP436" s="217">
        <f t="shared" si="128"/>
        <v>0</v>
      </c>
      <c r="AQ436" s="217">
        <f t="shared" si="128"/>
        <v>0</v>
      </c>
    </row>
    <row r="437" spans="1:43" x14ac:dyDescent="0.25">
      <c r="A437" s="377" t="s">
        <v>31121</v>
      </c>
      <c r="B437" s="378">
        <v>6</v>
      </c>
      <c r="D437" s="247" t="str">
        <f t="shared" si="111"/>
        <v>Liam Bailey</v>
      </c>
      <c r="E437" s="253">
        <f>IF(ISERROR(VLOOKUP(D437,Students_2023!E$2:BD$761,2,FALSE)),"",VLOOKUP(D437,Students_2023!E$2:BD$761,2,FALSE))</f>
        <v>6</v>
      </c>
      <c r="F437" s="247" t="str">
        <f>IF(ISERROR(VLOOKUP(D437,Students_2023!E$2:BD$761,3,FALSE)),"",VLOOKUP(D437,Students_2023!E$2:BD$761,3,FALSE))</f>
        <v>Bundanoon Public School</v>
      </c>
      <c r="G437" s="247" t="str">
        <f>IF(ISERROR(VLOOKUP(D437,Students_2023!E$2:BD$761,9,FALSE)),"",VLOOKUP(D437,Students_2023!E$2:BD$761,9,FALSE))</f>
        <v>Maths; Science &amp; Technology</v>
      </c>
      <c r="H437" s="217">
        <f t="shared" si="112"/>
        <v>0.3</v>
      </c>
      <c r="I437" s="217">
        <f t="shared" si="123"/>
        <v>0</v>
      </c>
      <c r="J437" s="217">
        <f t="shared" si="123"/>
        <v>0</v>
      </c>
      <c r="K437" s="217">
        <f t="shared" si="123"/>
        <v>0</v>
      </c>
      <c r="L437" s="217">
        <f t="shared" si="123"/>
        <v>0</v>
      </c>
      <c r="M437" s="217">
        <f t="shared" si="124"/>
        <v>0</v>
      </c>
      <c r="N437" s="217">
        <f t="shared" si="124"/>
        <v>0</v>
      </c>
      <c r="O437" s="217">
        <f t="shared" si="113"/>
        <v>0</v>
      </c>
      <c r="P437" s="217">
        <f t="shared" si="114"/>
        <v>0</v>
      </c>
      <c r="Q437" s="217">
        <f t="shared" si="115"/>
        <v>0</v>
      </c>
      <c r="R437" s="217">
        <f t="shared" si="125"/>
        <v>0</v>
      </c>
      <c r="S437" s="217">
        <f t="shared" si="125"/>
        <v>0</v>
      </c>
      <c r="T437" s="217">
        <f t="shared" si="125"/>
        <v>0</v>
      </c>
      <c r="U437" s="217">
        <f t="shared" si="125"/>
        <v>0</v>
      </c>
      <c r="V437" s="217">
        <f t="shared" si="126"/>
        <v>0</v>
      </c>
      <c r="W437" s="217">
        <f t="shared" si="126"/>
        <v>0</v>
      </c>
      <c r="X437" s="217">
        <f t="shared" si="126"/>
        <v>0</v>
      </c>
      <c r="Y437" s="217">
        <f t="shared" si="116"/>
        <v>0</v>
      </c>
      <c r="Z437" s="217">
        <f t="shared" si="116"/>
        <v>0</v>
      </c>
      <c r="AA437" s="217">
        <f t="shared" si="116"/>
        <v>0</v>
      </c>
      <c r="AB437" s="217">
        <f t="shared" si="116"/>
        <v>0</v>
      </c>
      <c r="AC437" s="217">
        <f t="shared" si="117"/>
        <v>0</v>
      </c>
      <c r="AD437" s="217">
        <f t="shared" si="118"/>
        <v>0</v>
      </c>
      <c r="AE437" s="217">
        <f t="shared" si="119"/>
        <v>0</v>
      </c>
      <c r="AF437" s="217">
        <f t="shared" si="120"/>
        <v>0</v>
      </c>
      <c r="AG437" s="217">
        <f t="shared" si="120"/>
        <v>0</v>
      </c>
      <c r="AH437" s="217">
        <f t="shared" si="121"/>
        <v>0</v>
      </c>
      <c r="AI437" s="217">
        <f t="shared" si="122"/>
        <v>0</v>
      </c>
      <c r="AJ437" s="217">
        <f t="shared" si="122"/>
        <v>0</v>
      </c>
      <c r="AK437" s="217">
        <f t="shared" si="127"/>
        <v>0</v>
      </c>
      <c r="AL437" s="217">
        <f t="shared" si="127"/>
        <v>0</v>
      </c>
      <c r="AM437" s="217">
        <f t="shared" si="127"/>
        <v>0</v>
      </c>
      <c r="AN437" s="217">
        <f t="shared" si="127"/>
        <v>0</v>
      </c>
      <c r="AO437" s="217">
        <f t="shared" si="128"/>
        <v>0</v>
      </c>
      <c r="AP437" s="217">
        <f t="shared" si="128"/>
        <v>0</v>
      </c>
      <c r="AQ437" s="217">
        <f t="shared" si="128"/>
        <v>0</v>
      </c>
    </row>
    <row r="438" spans="1:43" x14ac:dyDescent="0.25">
      <c r="A438" s="377" t="s">
        <v>36105</v>
      </c>
      <c r="B438" s="378">
        <v>8</v>
      </c>
      <c r="D438" s="247" t="str">
        <f t="shared" si="111"/>
        <v>Liam Crutcher</v>
      </c>
      <c r="E438" s="253">
        <f>IF(ISERROR(VLOOKUP(D438,Students_2023!E$2:BD$761,2,FALSE)),"",VLOOKUP(D438,Students_2023!E$2:BD$761,2,FALSE))</f>
        <v>8</v>
      </c>
      <c r="F438" s="247" t="str">
        <f>IF(ISERROR(VLOOKUP(D438,Students_2023!E$2:BD$761,3,FALSE)),"",VLOOKUP(D438,Students_2023!E$2:BD$761,3,FALSE))</f>
        <v>Wee Waa High School</v>
      </c>
      <c r="G438" s="247" t="str">
        <f>IF(ISERROR(VLOOKUP(D438,Students_2023!E$2:BD$761,9,FALSE)),"",VLOOKUP(D438,Students_2023!E$2:BD$761,9,FALSE))</f>
        <v>English; Maths; Science</v>
      </c>
      <c r="H438" s="217">
        <f t="shared" si="112"/>
        <v>0.42</v>
      </c>
      <c r="I438" s="217">
        <f t="shared" si="123"/>
        <v>0</v>
      </c>
      <c r="J438" s="217">
        <f t="shared" si="123"/>
        <v>0</v>
      </c>
      <c r="K438" s="217">
        <f t="shared" si="123"/>
        <v>0</v>
      </c>
      <c r="L438" s="217">
        <f t="shared" si="123"/>
        <v>0</v>
      </c>
      <c r="M438" s="217">
        <f t="shared" si="124"/>
        <v>0</v>
      </c>
      <c r="N438" s="217">
        <f t="shared" si="124"/>
        <v>0</v>
      </c>
      <c r="O438" s="217">
        <f t="shared" si="113"/>
        <v>0</v>
      </c>
      <c r="P438" s="217">
        <f t="shared" si="114"/>
        <v>0</v>
      </c>
      <c r="Q438" s="217">
        <f t="shared" si="115"/>
        <v>0</v>
      </c>
      <c r="R438" s="217">
        <f t="shared" si="125"/>
        <v>0</v>
      </c>
      <c r="S438" s="217">
        <f t="shared" si="125"/>
        <v>0</v>
      </c>
      <c r="T438" s="217">
        <f t="shared" si="125"/>
        <v>0</v>
      </c>
      <c r="U438" s="217">
        <f t="shared" si="125"/>
        <v>0</v>
      </c>
      <c r="V438" s="217">
        <f t="shared" si="126"/>
        <v>0</v>
      </c>
      <c r="W438" s="217">
        <f t="shared" si="126"/>
        <v>0</v>
      </c>
      <c r="X438" s="217">
        <f t="shared" si="126"/>
        <v>0</v>
      </c>
      <c r="Y438" s="217">
        <f t="shared" si="116"/>
        <v>0</v>
      </c>
      <c r="Z438" s="217">
        <f t="shared" si="116"/>
        <v>0</v>
      </c>
      <c r="AA438" s="217">
        <f t="shared" si="116"/>
        <v>0</v>
      </c>
      <c r="AB438" s="217">
        <f t="shared" si="116"/>
        <v>0</v>
      </c>
      <c r="AC438" s="217">
        <f t="shared" si="117"/>
        <v>0</v>
      </c>
      <c r="AD438" s="217">
        <f t="shared" si="118"/>
        <v>0</v>
      </c>
      <c r="AE438" s="217">
        <f t="shared" si="119"/>
        <v>0</v>
      </c>
      <c r="AF438" s="217">
        <f t="shared" si="120"/>
        <v>0</v>
      </c>
      <c r="AG438" s="217">
        <f t="shared" si="120"/>
        <v>0</v>
      </c>
      <c r="AH438" s="217">
        <f t="shared" si="121"/>
        <v>0</v>
      </c>
      <c r="AI438" s="217">
        <f t="shared" si="122"/>
        <v>0</v>
      </c>
      <c r="AJ438" s="217">
        <f t="shared" si="122"/>
        <v>0</v>
      </c>
      <c r="AK438" s="217">
        <f t="shared" si="127"/>
        <v>0</v>
      </c>
      <c r="AL438" s="217">
        <f t="shared" si="127"/>
        <v>0</v>
      </c>
      <c r="AM438" s="217">
        <f t="shared" si="127"/>
        <v>0</v>
      </c>
      <c r="AN438" s="217">
        <f t="shared" si="127"/>
        <v>0</v>
      </c>
      <c r="AO438" s="217">
        <f t="shared" si="128"/>
        <v>0</v>
      </c>
      <c r="AP438" s="217">
        <f t="shared" si="128"/>
        <v>0</v>
      </c>
      <c r="AQ438" s="217">
        <f t="shared" si="128"/>
        <v>0</v>
      </c>
    </row>
    <row r="439" spans="1:43" x14ac:dyDescent="0.25">
      <c r="A439" s="377" t="s">
        <v>18259</v>
      </c>
      <c r="B439" s="378">
        <v>7</v>
      </c>
      <c r="D439" s="247" t="str">
        <f t="shared" si="111"/>
        <v>Liam Kelly</v>
      </c>
      <c r="E439" s="253">
        <f>IF(ISERROR(VLOOKUP(D439,Students_2023!E$2:BD$761,2,FALSE)),"",VLOOKUP(D439,Students_2023!E$2:BD$761,2,FALSE))</f>
        <v>7</v>
      </c>
      <c r="F439" s="247" t="str">
        <f>IF(ISERROR(VLOOKUP(D439,Students_2023!E$2:BD$761,3,FALSE)),"",VLOOKUP(D439,Students_2023!E$2:BD$761,3,FALSE))</f>
        <v>Temora High School</v>
      </c>
      <c r="G439" s="247" t="str">
        <f>IF(ISERROR(VLOOKUP(D439,Students_2023!E$2:BD$761,9,FALSE)),"",VLOOKUP(D439,Students_2023!E$2:BD$761,9,FALSE))</f>
        <v>English; Maths; Science</v>
      </c>
      <c r="H439" s="217">
        <f t="shared" si="112"/>
        <v>0.42</v>
      </c>
      <c r="I439" s="217">
        <f t="shared" si="123"/>
        <v>0</v>
      </c>
      <c r="J439" s="217">
        <f t="shared" si="123"/>
        <v>0</v>
      </c>
      <c r="K439" s="217">
        <f t="shared" si="123"/>
        <v>0</v>
      </c>
      <c r="L439" s="217">
        <f t="shared" si="123"/>
        <v>0</v>
      </c>
      <c r="M439" s="217">
        <f t="shared" si="124"/>
        <v>0</v>
      </c>
      <c r="N439" s="217">
        <f t="shared" si="124"/>
        <v>0</v>
      </c>
      <c r="O439" s="217">
        <f t="shared" si="113"/>
        <v>0</v>
      </c>
      <c r="P439" s="217">
        <f t="shared" si="114"/>
        <v>0</v>
      </c>
      <c r="Q439" s="217">
        <f t="shared" si="115"/>
        <v>0</v>
      </c>
      <c r="R439" s="217">
        <f t="shared" si="125"/>
        <v>0</v>
      </c>
      <c r="S439" s="217">
        <f t="shared" si="125"/>
        <v>0</v>
      </c>
      <c r="T439" s="217">
        <f t="shared" si="125"/>
        <v>0</v>
      </c>
      <c r="U439" s="217">
        <f t="shared" si="125"/>
        <v>0</v>
      </c>
      <c r="V439" s="217">
        <f t="shared" si="126"/>
        <v>0</v>
      </c>
      <c r="W439" s="217">
        <f t="shared" si="126"/>
        <v>0</v>
      </c>
      <c r="X439" s="217">
        <f t="shared" si="126"/>
        <v>0</v>
      </c>
      <c r="Y439" s="217">
        <f t="shared" si="116"/>
        <v>0</v>
      </c>
      <c r="Z439" s="217">
        <f t="shared" si="116"/>
        <v>0</v>
      </c>
      <c r="AA439" s="217">
        <f t="shared" si="116"/>
        <v>0</v>
      </c>
      <c r="AB439" s="217">
        <f t="shared" si="116"/>
        <v>0</v>
      </c>
      <c r="AC439" s="217">
        <f t="shared" si="117"/>
        <v>0</v>
      </c>
      <c r="AD439" s="217">
        <f t="shared" si="118"/>
        <v>0</v>
      </c>
      <c r="AE439" s="217">
        <f t="shared" si="119"/>
        <v>0</v>
      </c>
      <c r="AF439" s="217">
        <f t="shared" si="120"/>
        <v>0</v>
      </c>
      <c r="AG439" s="217">
        <f t="shared" si="120"/>
        <v>0</v>
      </c>
      <c r="AH439" s="217">
        <f t="shared" si="121"/>
        <v>0</v>
      </c>
      <c r="AI439" s="217">
        <f t="shared" si="122"/>
        <v>0</v>
      </c>
      <c r="AJ439" s="217">
        <f t="shared" si="122"/>
        <v>0</v>
      </c>
      <c r="AK439" s="217">
        <f t="shared" si="127"/>
        <v>0</v>
      </c>
      <c r="AL439" s="217">
        <f t="shared" si="127"/>
        <v>0</v>
      </c>
      <c r="AM439" s="217">
        <f t="shared" si="127"/>
        <v>0</v>
      </c>
      <c r="AN439" s="217">
        <f t="shared" si="127"/>
        <v>0</v>
      </c>
      <c r="AO439" s="217">
        <f t="shared" si="128"/>
        <v>0</v>
      </c>
      <c r="AP439" s="217">
        <f t="shared" si="128"/>
        <v>0</v>
      </c>
      <c r="AQ439" s="217">
        <f t="shared" si="128"/>
        <v>0</v>
      </c>
    </row>
    <row r="440" spans="1:43" x14ac:dyDescent="0.25">
      <c r="A440" s="377" t="s">
        <v>32761</v>
      </c>
      <c r="B440" s="378">
        <v>7</v>
      </c>
      <c r="D440" s="247" t="str">
        <f t="shared" si="111"/>
        <v>Liam Roberts</v>
      </c>
      <c r="E440" s="253">
        <f>IF(ISERROR(VLOOKUP(D440,Students_2023!E$2:BD$761,2,FALSE)),"",VLOOKUP(D440,Students_2023!E$2:BD$761,2,FALSE))</f>
        <v>7</v>
      </c>
      <c r="F440" s="247" t="str">
        <f>IF(ISERROR(VLOOKUP(D440,Students_2023!E$2:BD$761,3,FALSE)),"",VLOOKUP(D440,Students_2023!E$2:BD$761,3,FALSE))</f>
        <v>Mulwaree High School</v>
      </c>
      <c r="G440" s="247" t="str">
        <f>IF(ISERROR(VLOOKUP(D440,Students_2023!E$2:BD$761,9,FALSE)),"",VLOOKUP(D440,Students_2023!E$2:BD$761,9,FALSE))</f>
        <v>English; Maths; Science</v>
      </c>
      <c r="H440" s="217">
        <f t="shared" si="112"/>
        <v>0.42</v>
      </c>
      <c r="I440" s="217">
        <f t="shared" si="123"/>
        <v>0</v>
      </c>
      <c r="J440" s="217">
        <f t="shared" si="123"/>
        <v>0</v>
      </c>
      <c r="K440" s="217">
        <f t="shared" si="123"/>
        <v>0</v>
      </c>
      <c r="L440" s="217">
        <f t="shared" si="123"/>
        <v>0</v>
      </c>
      <c r="M440" s="217">
        <f t="shared" si="124"/>
        <v>0</v>
      </c>
      <c r="N440" s="217">
        <f t="shared" si="124"/>
        <v>0</v>
      </c>
      <c r="O440" s="217">
        <f t="shared" si="113"/>
        <v>0</v>
      </c>
      <c r="P440" s="217">
        <f t="shared" si="114"/>
        <v>0</v>
      </c>
      <c r="Q440" s="217">
        <f t="shared" si="115"/>
        <v>0</v>
      </c>
      <c r="R440" s="217">
        <f t="shared" si="125"/>
        <v>0</v>
      </c>
      <c r="S440" s="217">
        <f t="shared" si="125"/>
        <v>0</v>
      </c>
      <c r="T440" s="217">
        <f t="shared" si="125"/>
        <v>0</v>
      </c>
      <c r="U440" s="217">
        <f t="shared" si="125"/>
        <v>0</v>
      </c>
      <c r="V440" s="217">
        <f t="shared" si="126"/>
        <v>0</v>
      </c>
      <c r="W440" s="217">
        <f t="shared" si="126"/>
        <v>0</v>
      </c>
      <c r="X440" s="217">
        <f t="shared" si="126"/>
        <v>0</v>
      </c>
      <c r="Y440" s="217">
        <f t="shared" si="116"/>
        <v>0</v>
      </c>
      <c r="Z440" s="217">
        <f t="shared" si="116"/>
        <v>0</v>
      </c>
      <c r="AA440" s="217">
        <f t="shared" si="116"/>
        <v>0</v>
      </c>
      <c r="AB440" s="217">
        <f t="shared" si="116"/>
        <v>0</v>
      </c>
      <c r="AC440" s="217">
        <f t="shared" si="117"/>
        <v>0</v>
      </c>
      <c r="AD440" s="217">
        <f t="shared" si="118"/>
        <v>0</v>
      </c>
      <c r="AE440" s="217">
        <f t="shared" si="119"/>
        <v>0</v>
      </c>
      <c r="AF440" s="217">
        <f t="shared" si="120"/>
        <v>0</v>
      </c>
      <c r="AG440" s="217">
        <f t="shared" si="120"/>
        <v>0</v>
      </c>
      <c r="AH440" s="217">
        <f t="shared" si="121"/>
        <v>0</v>
      </c>
      <c r="AI440" s="217">
        <f t="shared" si="122"/>
        <v>0</v>
      </c>
      <c r="AJ440" s="217">
        <f t="shared" si="122"/>
        <v>0</v>
      </c>
      <c r="AK440" s="217">
        <f t="shared" si="127"/>
        <v>0</v>
      </c>
      <c r="AL440" s="217">
        <f t="shared" si="127"/>
        <v>0</v>
      </c>
      <c r="AM440" s="217">
        <f t="shared" si="127"/>
        <v>0</v>
      </c>
      <c r="AN440" s="217">
        <f t="shared" si="127"/>
        <v>0</v>
      </c>
      <c r="AO440" s="217">
        <f t="shared" si="128"/>
        <v>0</v>
      </c>
      <c r="AP440" s="217">
        <f t="shared" si="128"/>
        <v>0</v>
      </c>
      <c r="AQ440" s="217">
        <f t="shared" si="128"/>
        <v>0</v>
      </c>
    </row>
    <row r="441" spans="1:43" x14ac:dyDescent="0.25">
      <c r="A441" s="377" t="s">
        <v>36107</v>
      </c>
      <c r="B441" s="378">
        <v>10</v>
      </c>
      <c r="D441" s="247" t="str">
        <f t="shared" si="111"/>
        <v>Liam Saunders</v>
      </c>
      <c r="E441" s="253">
        <f>IF(ISERROR(VLOOKUP(D441,Students_2023!E$2:BD$761,2,FALSE)),"",VLOOKUP(D441,Students_2023!E$2:BD$761,2,FALSE))</f>
        <v>10</v>
      </c>
      <c r="F441" s="247" t="str">
        <f>IF(ISERROR(VLOOKUP(D441,Students_2023!E$2:BD$761,3,FALSE)),"",VLOOKUP(D441,Students_2023!E$2:BD$761,3,FALSE))</f>
        <v>Cowra High School</v>
      </c>
      <c r="G441" s="247" t="str">
        <f>IF(ISERROR(VLOOKUP(D441,Students_2023!E$2:BD$761,9,FALSE)),"",VLOOKUP(D441,Students_2023!E$2:BD$761,9,FALSE))</f>
        <v>English; Maths; Science</v>
      </c>
      <c r="H441" s="217">
        <f t="shared" si="112"/>
        <v>0.42</v>
      </c>
      <c r="I441" s="217">
        <f t="shared" si="123"/>
        <v>0</v>
      </c>
      <c r="J441" s="217">
        <f t="shared" si="123"/>
        <v>0</v>
      </c>
      <c r="K441" s="217">
        <f t="shared" si="123"/>
        <v>0</v>
      </c>
      <c r="L441" s="217">
        <f t="shared" si="123"/>
        <v>0</v>
      </c>
      <c r="M441" s="217">
        <f t="shared" si="124"/>
        <v>0</v>
      </c>
      <c r="N441" s="217">
        <f t="shared" si="124"/>
        <v>0</v>
      </c>
      <c r="O441" s="217">
        <f t="shared" si="113"/>
        <v>0</v>
      </c>
      <c r="P441" s="217">
        <f t="shared" si="114"/>
        <v>0</v>
      </c>
      <c r="Q441" s="217">
        <f t="shared" si="115"/>
        <v>0</v>
      </c>
      <c r="R441" s="217">
        <f t="shared" si="125"/>
        <v>0</v>
      </c>
      <c r="S441" s="217">
        <f t="shared" si="125"/>
        <v>0</v>
      </c>
      <c r="T441" s="217">
        <f t="shared" si="125"/>
        <v>0</v>
      </c>
      <c r="U441" s="217">
        <f t="shared" si="125"/>
        <v>0</v>
      </c>
      <c r="V441" s="217">
        <f t="shared" si="126"/>
        <v>0</v>
      </c>
      <c r="W441" s="217">
        <f t="shared" si="126"/>
        <v>0</v>
      </c>
      <c r="X441" s="217">
        <f t="shared" si="126"/>
        <v>0</v>
      </c>
      <c r="Y441" s="217">
        <f t="shared" si="116"/>
        <v>0</v>
      </c>
      <c r="Z441" s="217">
        <f t="shared" si="116"/>
        <v>0</v>
      </c>
      <c r="AA441" s="217">
        <f t="shared" si="116"/>
        <v>0</v>
      </c>
      <c r="AB441" s="217">
        <f t="shared" si="116"/>
        <v>0</v>
      </c>
      <c r="AC441" s="217">
        <f t="shared" si="117"/>
        <v>0</v>
      </c>
      <c r="AD441" s="217">
        <f t="shared" si="118"/>
        <v>0</v>
      </c>
      <c r="AE441" s="217">
        <f t="shared" si="119"/>
        <v>0</v>
      </c>
      <c r="AF441" s="217">
        <f t="shared" si="120"/>
        <v>0</v>
      </c>
      <c r="AG441" s="217">
        <f t="shared" si="120"/>
        <v>0</v>
      </c>
      <c r="AH441" s="217">
        <f t="shared" si="121"/>
        <v>0</v>
      </c>
      <c r="AI441" s="217">
        <f t="shared" si="122"/>
        <v>0</v>
      </c>
      <c r="AJ441" s="217">
        <f t="shared" si="122"/>
        <v>0</v>
      </c>
      <c r="AK441" s="217">
        <f t="shared" si="127"/>
        <v>0</v>
      </c>
      <c r="AL441" s="217">
        <f t="shared" si="127"/>
        <v>0</v>
      </c>
      <c r="AM441" s="217">
        <f t="shared" si="127"/>
        <v>0</v>
      </c>
      <c r="AN441" s="217">
        <f t="shared" si="127"/>
        <v>0</v>
      </c>
      <c r="AO441" s="217">
        <f t="shared" si="128"/>
        <v>0</v>
      </c>
      <c r="AP441" s="217">
        <f t="shared" si="128"/>
        <v>0</v>
      </c>
      <c r="AQ441" s="217">
        <f t="shared" si="128"/>
        <v>0</v>
      </c>
    </row>
    <row r="442" spans="1:43" x14ac:dyDescent="0.25">
      <c r="A442" s="377" t="s">
        <v>29647</v>
      </c>
      <c r="B442" s="378">
        <v>10</v>
      </c>
      <c r="D442" s="247" t="str">
        <f t="shared" si="111"/>
        <v>Lilian Matarazzo</v>
      </c>
      <c r="E442" s="253">
        <f>IF(ISERROR(VLOOKUP(D442,Students_2023!E$2:BD$761,2,FALSE)),"",VLOOKUP(D442,Students_2023!E$2:BD$761,2,FALSE))</f>
        <v>10</v>
      </c>
      <c r="F442" s="247" t="str">
        <f>IF(ISERROR(VLOOKUP(D442,Students_2023!E$2:BD$761,3,FALSE)),"",VLOOKUP(D442,Students_2023!E$2:BD$761,3,FALSE))</f>
        <v>Balranald Central School</v>
      </c>
      <c r="G442" s="247" t="str">
        <f>IF(ISERROR(VLOOKUP(D442,Students_2023!E$2:BD$761,9,FALSE)),"",VLOOKUP(D442,Students_2023!E$2:BD$761,9,FALSE))</f>
        <v>English; Maths; Science</v>
      </c>
      <c r="H442" s="217">
        <f t="shared" si="112"/>
        <v>0.42</v>
      </c>
      <c r="I442" s="217">
        <f t="shared" si="123"/>
        <v>0</v>
      </c>
      <c r="J442" s="217">
        <f t="shared" si="123"/>
        <v>0</v>
      </c>
      <c r="K442" s="217">
        <f t="shared" si="123"/>
        <v>0</v>
      </c>
      <c r="L442" s="217">
        <f t="shared" si="123"/>
        <v>0</v>
      </c>
      <c r="M442" s="217">
        <f t="shared" si="124"/>
        <v>0</v>
      </c>
      <c r="N442" s="217">
        <f t="shared" si="124"/>
        <v>0</v>
      </c>
      <c r="O442" s="217">
        <f t="shared" si="113"/>
        <v>0</v>
      </c>
      <c r="P442" s="217">
        <f t="shared" si="114"/>
        <v>0</v>
      </c>
      <c r="Q442" s="217">
        <f t="shared" si="115"/>
        <v>0</v>
      </c>
      <c r="R442" s="217">
        <f t="shared" si="125"/>
        <v>0</v>
      </c>
      <c r="S442" s="217">
        <f t="shared" si="125"/>
        <v>0</v>
      </c>
      <c r="T442" s="217">
        <f t="shared" si="125"/>
        <v>0</v>
      </c>
      <c r="U442" s="217">
        <f t="shared" si="125"/>
        <v>0</v>
      </c>
      <c r="V442" s="217">
        <f t="shared" si="126"/>
        <v>0</v>
      </c>
      <c r="W442" s="217">
        <f t="shared" si="126"/>
        <v>0</v>
      </c>
      <c r="X442" s="217">
        <f t="shared" si="126"/>
        <v>0</v>
      </c>
      <c r="Y442" s="217">
        <f t="shared" si="116"/>
        <v>0</v>
      </c>
      <c r="Z442" s="217">
        <f t="shared" si="116"/>
        <v>0</v>
      </c>
      <c r="AA442" s="217">
        <f t="shared" si="116"/>
        <v>0</v>
      </c>
      <c r="AB442" s="217">
        <f t="shared" si="116"/>
        <v>0</v>
      </c>
      <c r="AC442" s="217">
        <f t="shared" si="117"/>
        <v>0</v>
      </c>
      <c r="AD442" s="217">
        <f t="shared" si="118"/>
        <v>0</v>
      </c>
      <c r="AE442" s="217">
        <f t="shared" si="119"/>
        <v>0</v>
      </c>
      <c r="AF442" s="217">
        <f t="shared" si="120"/>
        <v>0</v>
      </c>
      <c r="AG442" s="217">
        <f t="shared" si="120"/>
        <v>0</v>
      </c>
      <c r="AH442" s="217">
        <f t="shared" si="121"/>
        <v>0</v>
      </c>
      <c r="AI442" s="217">
        <f t="shared" si="122"/>
        <v>0</v>
      </c>
      <c r="AJ442" s="217">
        <f t="shared" si="122"/>
        <v>0</v>
      </c>
      <c r="AK442" s="217">
        <f t="shared" si="127"/>
        <v>0</v>
      </c>
      <c r="AL442" s="217">
        <f t="shared" si="127"/>
        <v>0</v>
      </c>
      <c r="AM442" s="217">
        <f t="shared" si="127"/>
        <v>0</v>
      </c>
      <c r="AN442" s="217">
        <f t="shared" si="127"/>
        <v>0</v>
      </c>
      <c r="AO442" s="217">
        <f t="shared" si="128"/>
        <v>0</v>
      </c>
      <c r="AP442" s="217">
        <f t="shared" si="128"/>
        <v>0</v>
      </c>
      <c r="AQ442" s="217">
        <f t="shared" si="128"/>
        <v>0</v>
      </c>
    </row>
    <row r="443" spans="1:43" x14ac:dyDescent="0.25">
      <c r="A443" s="377" t="s">
        <v>35015</v>
      </c>
      <c r="B443" s="378">
        <v>5</v>
      </c>
      <c r="D443" s="247" t="str">
        <f t="shared" si="111"/>
        <v>Liliana Murphy</v>
      </c>
      <c r="E443" s="253">
        <f>IF(ISERROR(VLOOKUP(D443,Students_2023!E$2:BD$761,2,FALSE)),"",VLOOKUP(D443,Students_2023!E$2:BD$761,2,FALSE))</f>
        <v>5</v>
      </c>
      <c r="F443" s="247" t="str">
        <f>IF(ISERROR(VLOOKUP(D443,Students_2023!E$2:BD$761,3,FALSE)),"",VLOOKUP(D443,Students_2023!E$2:BD$761,3,FALSE))</f>
        <v>Broulee Public School</v>
      </c>
      <c r="G443" s="247" t="str">
        <f>IF(ISERROR(VLOOKUP(D443,Students_2023!E$2:BD$761,9,FALSE)),"",VLOOKUP(D443,Students_2023!E$2:BD$761,9,FALSE))</f>
        <v>Maths; Science &amp; Technology</v>
      </c>
      <c r="H443" s="217">
        <f t="shared" si="112"/>
        <v>0.3</v>
      </c>
      <c r="I443" s="217">
        <f t="shared" si="123"/>
        <v>0</v>
      </c>
      <c r="J443" s="217">
        <f t="shared" si="123"/>
        <v>0</v>
      </c>
      <c r="K443" s="217">
        <f t="shared" si="123"/>
        <v>0</v>
      </c>
      <c r="L443" s="217">
        <f t="shared" si="123"/>
        <v>0</v>
      </c>
      <c r="M443" s="217">
        <f t="shared" si="124"/>
        <v>0</v>
      </c>
      <c r="N443" s="217">
        <f t="shared" si="124"/>
        <v>0</v>
      </c>
      <c r="O443" s="217">
        <f t="shared" si="113"/>
        <v>0</v>
      </c>
      <c r="P443" s="217">
        <f t="shared" si="114"/>
        <v>0</v>
      </c>
      <c r="Q443" s="217">
        <f t="shared" si="115"/>
        <v>0</v>
      </c>
      <c r="R443" s="217">
        <f t="shared" si="125"/>
        <v>0</v>
      </c>
      <c r="S443" s="217">
        <f t="shared" si="125"/>
        <v>0</v>
      </c>
      <c r="T443" s="217">
        <f t="shared" si="125"/>
        <v>0</v>
      </c>
      <c r="U443" s="217">
        <f t="shared" si="125"/>
        <v>0</v>
      </c>
      <c r="V443" s="217">
        <f t="shared" si="126"/>
        <v>0</v>
      </c>
      <c r="W443" s="217">
        <f t="shared" si="126"/>
        <v>0</v>
      </c>
      <c r="X443" s="217">
        <f t="shared" si="126"/>
        <v>0</v>
      </c>
      <c r="Y443" s="217">
        <f t="shared" si="116"/>
        <v>0</v>
      </c>
      <c r="Z443" s="217">
        <f t="shared" si="116"/>
        <v>0</v>
      </c>
      <c r="AA443" s="217">
        <f t="shared" si="116"/>
        <v>0</v>
      </c>
      <c r="AB443" s="217">
        <f t="shared" si="116"/>
        <v>0</v>
      </c>
      <c r="AC443" s="217">
        <f t="shared" si="117"/>
        <v>0</v>
      </c>
      <c r="AD443" s="217">
        <f t="shared" si="118"/>
        <v>0</v>
      </c>
      <c r="AE443" s="217">
        <f t="shared" si="119"/>
        <v>0</v>
      </c>
      <c r="AF443" s="217">
        <f t="shared" si="120"/>
        <v>0</v>
      </c>
      <c r="AG443" s="217">
        <f t="shared" si="120"/>
        <v>0</v>
      </c>
      <c r="AH443" s="217">
        <f t="shared" si="121"/>
        <v>0</v>
      </c>
      <c r="AI443" s="217">
        <f t="shared" si="122"/>
        <v>0</v>
      </c>
      <c r="AJ443" s="217">
        <f t="shared" si="122"/>
        <v>0</v>
      </c>
      <c r="AK443" s="217">
        <f t="shared" si="127"/>
        <v>0</v>
      </c>
      <c r="AL443" s="217">
        <f t="shared" si="127"/>
        <v>0</v>
      </c>
      <c r="AM443" s="217">
        <f t="shared" si="127"/>
        <v>0</v>
      </c>
      <c r="AN443" s="217">
        <f t="shared" si="127"/>
        <v>0</v>
      </c>
      <c r="AO443" s="217">
        <f t="shared" si="128"/>
        <v>0</v>
      </c>
      <c r="AP443" s="217">
        <f t="shared" si="128"/>
        <v>0</v>
      </c>
      <c r="AQ443" s="217">
        <f t="shared" si="128"/>
        <v>0</v>
      </c>
    </row>
    <row r="444" spans="1:43" x14ac:dyDescent="0.25">
      <c r="A444" s="377" t="s">
        <v>30245</v>
      </c>
      <c r="B444" s="378">
        <v>12</v>
      </c>
      <c r="D444" s="247" t="str">
        <f t="shared" si="111"/>
        <v>Lillian King</v>
      </c>
      <c r="E444" s="253">
        <f>IF(ISERROR(VLOOKUP(D444,Students_2023!E$2:BD$761,2,FALSE)),"",VLOOKUP(D444,Students_2023!E$2:BD$761,2,FALSE))</f>
        <v>12</v>
      </c>
      <c r="F444" s="247" t="str">
        <f>IF(ISERROR(VLOOKUP(D444,Students_2023!E$2:BD$761,3,FALSE)),"",VLOOKUP(D444,Students_2023!E$2:BD$761,3,FALSE))</f>
        <v>Murrumbidgee Regional High School</v>
      </c>
      <c r="G444" s="247" t="str">
        <f>IF(ISERROR(VLOOKUP(D444,Students_2023!E$2:BD$761,9,FALSE)),"",VLOOKUP(D444,Students_2023!E$2:BD$761,9,FALSE))</f>
        <v>Biology</v>
      </c>
      <c r="H444" s="217">
        <f t="shared" si="112"/>
        <v>0.2</v>
      </c>
      <c r="I444" s="217">
        <f t="shared" si="123"/>
        <v>0</v>
      </c>
      <c r="J444" s="217">
        <f t="shared" si="123"/>
        <v>0.16600000000000001</v>
      </c>
      <c r="K444" s="217">
        <f t="shared" si="123"/>
        <v>0</v>
      </c>
      <c r="L444" s="217">
        <f t="shared" si="123"/>
        <v>0</v>
      </c>
      <c r="M444" s="217">
        <f t="shared" si="124"/>
        <v>0</v>
      </c>
      <c r="N444" s="217">
        <f t="shared" si="124"/>
        <v>0</v>
      </c>
      <c r="O444" s="217">
        <f t="shared" si="113"/>
        <v>0</v>
      </c>
      <c r="P444" s="217">
        <f t="shared" si="114"/>
        <v>0</v>
      </c>
      <c r="Q444" s="217">
        <f t="shared" si="115"/>
        <v>0</v>
      </c>
      <c r="R444" s="217">
        <f t="shared" si="125"/>
        <v>0</v>
      </c>
      <c r="S444" s="217">
        <f t="shared" si="125"/>
        <v>0</v>
      </c>
      <c r="T444" s="217">
        <f t="shared" si="125"/>
        <v>0</v>
      </c>
      <c r="U444" s="217">
        <f t="shared" si="125"/>
        <v>0</v>
      </c>
      <c r="V444" s="217">
        <f t="shared" si="126"/>
        <v>0</v>
      </c>
      <c r="W444" s="217">
        <f t="shared" si="126"/>
        <v>0</v>
      </c>
      <c r="X444" s="217">
        <f t="shared" si="126"/>
        <v>0</v>
      </c>
      <c r="Y444" s="217">
        <f t="shared" si="116"/>
        <v>0</v>
      </c>
      <c r="Z444" s="217">
        <f t="shared" si="116"/>
        <v>0.2</v>
      </c>
      <c r="AA444" s="217">
        <f t="shared" si="116"/>
        <v>0</v>
      </c>
      <c r="AB444" s="217">
        <f t="shared" si="116"/>
        <v>0</v>
      </c>
      <c r="AC444" s="217">
        <f t="shared" si="117"/>
        <v>0</v>
      </c>
      <c r="AD444" s="217">
        <f t="shared" si="118"/>
        <v>0</v>
      </c>
      <c r="AE444" s="217">
        <f t="shared" si="119"/>
        <v>0</v>
      </c>
      <c r="AF444" s="217">
        <f t="shared" si="120"/>
        <v>0</v>
      </c>
      <c r="AG444" s="217">
        <f t="shared" si="120"/>
        <v>0</v>
      </c>
      <c r="AH444" s="217">
        <f t="shared" si="121"/>
        <v>0</v>
      </c>
      <c r="AI444" s="217">
        <f t="shared" si="122"/>
        <v>0</v>
      </c>
      <c r="AJ444" s="217">
        <f t="shared" si="122"/>
        <v>0</v>
      </c>
      <c r="AK444" s="217">
        <f t="shared" si="127"/>
        <v>0</v>
      </c>
      <c r="AL444" s="217">
        <f t="shared" si="127"/>
        <v>0</v>
      </c>
      <c r="AM444" s="217">
        <f t="shared" si="127"/>
        <v>0</v>
      </c>
      <c r="AN444" s="217">
        <f t="shared" si="127"/>
        <v>0</v>
      </c>
      <c r="AO444" s="217">
        <f t="shared" si="128"/>
        <v>0</v>
      </c>
      <c r="AP444" s="217">
        <f t="shared" si="128"/>
        <v>0</v>
      </c>
      <c r="AQ444" s="217">
        <f t="shared" si="128"/>
        <v>0</v>
      </c>
    </row>
    <row r="445" spans="1:43" x14ac:dyDescent="0.25">
      <c r="A445" s="377" t="s">
        <v>35047</v>
      </c>
      <c r="B445" s="378">
        <v>5</v>
      </c>
      <c r="D445" s="247" t="str">
        <f t="shared" si="111"/>
        <v>Lilly Aleckson</v>
      </c>
      <c r="E445" s="253">
        <f>IF(ISERROR(VLOOKUP(D445,Students_2023!E$2:BD$761,2,FALSE)),"",VLOOKUP(D445,Students_2023!E$2:BD$761,2,FALSE))</f>
        <v>5</v>
      </c>
      <c r="F445" s="247" t="str">
        <f>IF(ISERROR(VLOOKUP(D445,Students_2023!E$2:BD$761,3,FALSE)),"",VLOOKUP(D445,Students_2023!E$2:BD$761,3,FALSE))</f>
        <v>Evans River Community School</v>
      </c>
      <c r="G445" s="247" t="str">
        <f>IF(ISERROR(VLOOKUP(D445,Students_2023!E$2:BD$761,9,FALSE)),"",VLOOKUP(D445,Students_2023!E$2:BD$761,9,FALSE))</f>
        <v>Maths; Science &amp; Technology</v>
      </c>
      <c r="H445" s="217">
        <f t="shared" si="112"/>
        <v>0.3</v>
      </c>
      <c r="I445" s="217">
        <f t="shared" si="123"/>
        <v>0</v>
      </c>
      <c r="J445" s="217">
        <f t="shared" si="123"/>
        <v>0</v>
      </c>
      <c r="K445" s="217">
        <f t="shared" si="123"/>
        <v>0</v>
      </c>
      <c r="L445" s="217">
        <f t="shared" si="123"/>
        <v>0</v>
      </c>
      <c r="M445" s="217">
        <f t="shared" si="124"/>
        <v>0</v>
      </c>
      <c r="N445" s="217">
        <f t="shared" si="124"/>
        <v>0</v>
      </c>
      <c r="O445" s="217">
        <f t="shared" si="113"/>
        <v>0</v>
      </c>
      <c r="P445" s="217">
        <f t="shared" si="114"/>
        <v>0</v>
      </c>
      <c r="Q445" s="217">
        <f t="shared" si="115"/>
        <v>0</v>
      </c>
      <c r="R445" s="217">
        <f t="shared" si="125"/>
        <v>0</v>
      </c>
      <c r="S445" s="217">
        <f t="shared" si="125"/>
        <v>0</v>
      </c>
      <c r="T445" s="217">
        <f t="shared" si="125"/>
        <v>0</v>
      </c>
      <c r="U445" s="217">
        <f t="shared" si="125"/>
        <v>0</v>
      </c>
      <c r="V445" s="217">
        <f t="shared" si="126"/>
        <v>0</v>
      </c>
      <c r="W445" s="217">
        <f t="shared" si="126"/>
        <v>0</v>
      </c>
      <c r="X445" s="217">
        <f t="shared" si="126"/>
        <v>0</v>
      </c>
      <c r="Y445" s="217">
        <f t="shared" si="116"/>
        <v>0</v>
      </c>
      <c r="Z445" s="217">
        <f t="shared" si="116"/>
        <v>0</v>
      </c>
      <c r="AA445" s="217">
        <f t="shared" si="116"/>
        <v>0</v>
      </c>
      <c r="AB445" s="217">
        <f t="shared" si="116"/>
        <v>0</v>
      </c>
      <c r="AC445" s="217">
        <f t="shared" si="117"/>
        <v>0</v>
      </c>
      <c r="AD445" s="217">
        <f t="shared" si="118"/>
        <v>0</v>
      </c>
      <c r="AE445" s="217">
        <f t="shared" si="119"/>
        <v>0</v>
      </c>
      <c r="AF445" s="217">
        <f t="shared" si="120"/>
        <v>0</v>
      </c>
      <c r="AG445" s="217">
        <f t="shared" si="120"/>
        <v>0</v>
      </c>
      <c r="AH445" s="217">
        <f t="shared" si="121"/>
        <v>0</v>
      </c>
      <c r="AI445" s="217">
        <f t="shared" si="122"/>
        <v>0</v>
      </c>
      <c r="AJ445" s="217">
        <f t="shared" si="122"/>
        <v>0</v>
      </c>
      <c r="AK445" s="217">
        <f t="shared" si="127"/>
        <v>0</v>
      </c>
      <c r="AL445" s="217">
        <f t="shared" si="127"/>
        <v>0</v>
      </c>
      <c r="AM445" s="217">
        <f t="shared" si="127"/>
        <v>0</v>
      </c>
      <c r="AN445" s="217">
        <f t="shared" si="127"/>
        <v>0</v>
      </c>
      <c r="AO445" s="217">
        <f t="shared" si="128"/>
        <v>0</v>
      </c>
      <c r="AP445" s="217">
        <f t="shared" si="128"/>
        <v>0</v>
      </c>
      <c r="AQ445" s="217">
        <f t="shared" si="128"/>
        <v>0</v>
      </c>
    </row>
    <row r="446" spans="1:43" x14ac:dyDescent="0.25">
      <c r="A446" s="377" t="s">
        <v>35025</v>
      </c>
      <c r="B446" s="378">
        <v>5</v>
      </c>
      <c r="D446" s="247" t="str">
        <f t="shared" si="111"/>
        <v>Lilou Storey</v>
      </c>
      <c r="E446" s="253">
        <f>IF(ISERROR(VLOOKUP(D446,Students_2023!E$2:BD$761,2,FALSE)),"",VLOOKUP(D446,Students_2023!E$2:BD$761,2,FALSE))</f>
        <v>5</v>
      </c>
      <c r="F446" s="247" t="str">
        <f>IF(ISERROR(VLOOKUP(D446,Students_2023!E$2:BD$761,3,FALSE)),"",VLOOKUP(D446,Students_2023!E$2:BD$761,3,FALSE))</f>
        <v>Jindabyne Central School</v>
      </c>
      <c r="G446" s="247" t="str">
        <f>IF(ISERROR(VLOOKUP(D446,Students_2023!E$2:BD$761,9,FALSE)),"",VLOOKUP(D446,Students_2023!E$2:BD$761,9,FALSE))</f>
        <v>Maths; Science &amp; Technology</v>
      </c>
      <c r="H446" s="217">
        <f t="shared" si="112"/>
        <v>0.3</v>
      </c>
      <c r="I446" s="217">
        <f t="shared" si="123"/>
        <v>0</v>
      </c>
      <c r="J446" s="217">
        <f t="shared" si="123"/>
        <v>0</v>
      </c>
      <c r="K446" s="217">
        <f t="shared" si="123"/>
        <v>0</v>
      </c>
      <c r="L446" s="217">
        <f t="shared" si="123"/>
        <v>0</v>
      </c>
      <c r="M446" s="217">
        <f t="shared" si="124"/>
        <v>0</v>
      </c>
      <c r="N446" s="217">
        <f t="shared" si="124"/>
        <v>0</v>
      </c>
      <c r="O446" s="217">
        <f t="shared" si="113"/>
        <v>0</v>
      </c>
      <c r="P446" s="217">
        <f t="shared" si="114"/>
        <v>0</v>
      </c>
      <c r="Q446" s="217">
        <f t="shared" si="115"/>
        <v>0</v>
      </c>
      <c r="R446" s="217">
        <f t="shared" si="125"/>
        <v>0</v>
      </c>
      <c r="S446" s="217">
        <f t="shared" si="125"/>
        <v>0</v>
      </c>
      <c r="T446" s="217">
        <f t="shared" si="125"/>
        <v>0</v>
      </c>
      <c r="U446" s="217">
        <f t="shared" si="125"/>
        <v>0</v>
      </c>
      <c r="V446" s="217">
        <f t="shared" si="126"/>
        <v>0</v>
      </c>
      <c r="W446" s="217">
        <f t="shared" si="126"/>
        <v>0</v>
      </c>
      <c r="X446" s="217">
        <f t="shared" si="126"/>
        <v>0</v>
      </c>
      <c r="Y446" s="217">
        <f t="shared" si="116"/>
        <v>0</v>
      </c>
      <c r="Z446" s="217">
        <f t="shared" si="116"/>
        <v>0</v>
      </c>
      <c r="AA446" s="217">
        <f t="shared" si="116"/>
        <v>0</v>
      </c>
      <c r="AB446" s="217">
        <f t="shared" si="116"/>
        <v>0</v>
      </c>
      <c r="AC446" s="217">
        <f t="shared" si="117"/>
        <v>0</v>
      </c>
      <c r="AD446" s="217">
        <f t="shared" si="118"/>
        <v>0</v>
      </c>
      <c r="AE446" s="217">
        <f t="shared" si="119"/>
        <v>0</v>
      </c>
      <c r="AF446" s="217">
        <f t="shared" si="120"/>
        <v>0</v>
      </c>
      <c r="AG446" s="217">
        <f t="shared" si="120"/>
        <v>0</v>
      </c>
      <c r="AH446" s="217">
        <f t="shared" si="121"/>
        <v>0</v>
      </c>
      <c r="AI446" s="217">
        <f t="shared" si="122"/>
        <v>0</v>
      </c>
      <c r="AJ446" s="217">
        <f t="shared" si="122"/>
        <v>0</v>
      </c>
      <c r="AK446" s="217">
        <f t="shared" si="127"/>
        <v>0</v>
      </c>
      <c r="AL446" s="217">
        <f t="shared" si="127"/>
        <v>0</v>
      </c>
      <c r="AM446" s="217">
        <f t="shared" si="127"/>
        <v>0</v>
      </c>
      <c r="AN446" s="217">
        <f t="shared" si="127"/>
        <v>0</v>
      </c>
      <c r="AO446" s="217">
        <f t="shared" si="128"/>
        <v>0</v>
      </c>
      <c r="AP446" s="217">
        <f t="shared" si="128"/>
        <v>0</v>
      </c>
      <c r="AQ446" s="217">
        <f t="shared" si="128"/>
        <v>0</v>
      </c>
    </row>
    <row r="447" spans="1:43" x14ac:dyDescent="0.25">
      <c r="A447" s="377" t="s">
        <v>28954</v>
      </c>
      <c r="B447" s="378">
        <v>8</v>
      </c>
      <c r="D447" s="247" t="str">
        <f t="shared" si="111"/>
        <v>Lilu Bowyer</v>
      </c>
      <c r="E447" s="253">
        <f>IF(ISERROR(VLOOKUP(D447,Students_2023!E$2:BD$761,2,FALSE)),"",VLOOKUP(D447,Students_2023!E$2:BD$761,2,FALSE))</f>
        <v>8</v>
      </c>
      <c r="F447" s="247" t="str">
        <f>IF(ISERROR(VLOOKUP(D447,Students_2023!E$2:BD$761,3,FALSE)),"",VLOOKUP(D447,Students_2023!E$2:BD$761,3,FALSE))</f>
        <v>Bellingen High School</v>
      </c>
      <c r="G447" s="247" t="str">
        <f>IF(ISERROR(VLOOKUP(D447,Students_2023!E$2:BD$761,9,FALSE)),"",VLOOKUP(D447,Students_2023!E$2:BD$761,9,FALSE))</f>
        <v>English; Maths; Science</v>
      </c>
      <c r="H447" s="217">
        <f t="shared" si="112"/>
        <v>0.42</v>
      </c>
      <c r="I447" s="217">
        <f t="shared" si="123"/>
        <v>0</v>
      </c>
      <c r="J447" s="217">
        <f t="shared" si="123"/>
        <v>0</v>
      </c>
      <c r="K447" s="217">
        <f t="shared" si="123"/>
        <v>0</v>
      </c>
      <c r="L447" s="217">
        <f t="shared" si="123"/>
        <v>0</v>
      </c>
      <c r="M447" s="217">
        <f t="shared" si="124"/>
        <v>0</v>
      </c>
      <c r="N447" s="217">
        <f t="shared" si="124"/>
        <v>0</v>
      </c>
      <c r="O447" s="217">
        <f t="shared" si="113"/>
        <v>0</v>
      </c>
      <c r="P447" s="217">
        <f t="shared" si="114"/>
        <v>0</v>
      </c>
      <c r="Q447" s="217">
        <f t="shared" si="115"/>
        <v>0</v>
      </c>
      <c r="R447" s="217">
        <f t="shared" si="125"/>
        <v>0</v>
      </c>
      <c r="S447" s="217">
        <f t="shared" si="125"/>
        <v>0</v>
      </c>
      <c r="T447" s="217">
        <f t="shared" si="125"/>
        <v>0</v>
      </c>
      <c r="U447" s="217">
        <f t="shared" si="125"/>
        <v>0</v>
      </c>
      <c r="V447" s="217">
        <f t="shared" si="126"/>
        <v>0</v>
      </c>
      <c r="W447" s="217">
        <f t="shared" si="126"/>
        <v>0</v>
      </c>
      <c r="X447" s="217">
        <f t="shared" si="126"/>
        <v>0</v>
      </c>
      <c r="Y447" s="217">
        <f t="shared" si="116"/>
        <v>0</v>
      </c>
      <c r="Z447" s="217">
        <f t="shared" si="116"/>
        <v>0</v>
      </c>
      <c r="AA447" s="217">
        <f t="shared" si="116"/>
        <v>0</v>
      </c>
      <c r="AB447" s="217">
        <f t="shared" si="116"/>
        <v>0</v>
      </c>
      <c r="AC447" s="217">
        <f t="shared" si="117"/>
        <v>0</v>
      </c>
      <c r="AD447" s="217">
        <f t="shared" si="118"/>
        <v>0</v>
      </c>
      <c r="AE447" s="217">
        <f t="shared" si="119"/>
        <v>0</v>
      </c>
      <c r="AF447" s="217">
        <f t="shared" si="120"/>
        <v>0</v>
      </c>
      <c r="AG447" s="217">
        <f t="shared" si="120"/>
        <v>0</v>
      </c>
      <c r="AH447" s="217">
        <f t="shared" si="121"/>
        <v>0</v>
      </c>
      <c r="AI447" s="217">
        <f t="shared" si="122"/>
        <v>0</v>
      </c>
      <c r="AJ447" s="217">
        <f t="shared" si="122"/>
        <v>0</v>
      </c>
      <c r="AK447" s="217">
        <f t="shared" si="127"/>
        <v>0</v>
      </c>
      <c r="AL447" s="217">
        <f t="shared" si="127"/>
        <v>0</v>
      </c>
      <c r="AM447" s="217">
        <f t="shared" si="127"/>
        <v>0</v>
      </c>
      <c r="AN447" s="217">
        <f t="shared" si="127"/>
        <v>0</v>
      </c>
      <c r="AO447" s="217">
        <f t="shared" si="128"/>
        <v>0</v>
      </c>
      <c r="AP447" s="217">
        <f t="shared" si="128"/>
        <v>0</v>
      </c>
      <c r="AQ447" s="217">
        <f t="shared" si="128"/>
        <v>0</v>
      </c>
    </row>
    <row r="448" spans="1:43" x14ac:dyDescent="0.25">
      <c r="A448" s="377" t="s">
        <v>33829</v>
      </c>
      <c r="B448" s="378">
        <v>0</v>
      </c>
      <c r="D448" s="247" t="str">
        <f t="shared" si="111"/>
        <v>Lily Keller</v>
      </c>
      <c r="E448" s="253" t="str">
        <f>IF(ISERROR(VLOOKUP(D448,Students_2023!E$2:BD$761,2,FALSE)),"",VLOOKUP(D448,Students_2023!E$2:BD$761,2,FALSE))</f>
        <v>6*</v>
      </c>
      <c r="F448" s="247" t="str">
        <f>IF(ISERROR(VLOOKUP(D448,Students_2023!E$2:BD$761,3,FALSE)),"",VLOOKUP(D448,Students_2023!E$2:BD$761,3,FALSE))</f>
        <v>North Haven Public School</v>
      </c>
      <c r="G448" s="247" t="str">
        <f>IF(ISERROR(VLOOKUP(D448,Students_2023!E$2:BD$761,9,FALSE)),"",VLOOKUP(D448,Students_2023!E$2:BD$761,9,FALSE))</f>
        <v>Maths; Science &amp; Technology</v>
      </c>
      <c r="H448" s="217">
        <f t="shared" si="112"/>
        <v>0.3</v>
      </c>
      <c r="I448" s="217">
        <f t="shared" si="123"/>
        <v>0</v>
      </c>
      <c r="J448" s="217">
        <f t="shared" si="123"/>
        <v>0</v>
      </c>
      <c r="K448" s="217">
        <f t="shared" si="123"/>
        <v>0</v>
      </c>
      <c r="L448" s="217">
        <f t="shared" si="123"/>
        <v>0</v>
      </c>
      <c r="M448" s="217">
        <f t="shared" si="124"/>
        <v>0</v>
      </c>
      <c r="N448" s="217">
        <f t="shared" si="124"/>
        <v>0</v>
      </c>
      <c r="O448" s="217">
        <f t="shared" si="113"/>
        <v>0</v>
      </c>
      <c r="P448" s="217">
        <f t="shared" si="114"/>
        <v>0</v>
      </c>
      <c r="Q448" s="217">
        <f t="shared" si="115"/>
        <v>0</v>
      </c>
      <c r="R448" s="217">
        <f t="shared" si="125"/>
        <v>0</v>
      </c>
      <c r="S448" s="217">
        <f t="shared" si="125"/>
        <v>0</v>
      </c>
      <c r="T448" s="217">
        <f t="shared" si="125"/>
        <v>0</v>
      </c>
      <c r="U448" s="217">
        <f t="shared" si="125"/>
        <v>0</v>
      </c>
      <c r="V448" s="217">
        <f t="shared" si="126"/>
        <v>0</v>
      </c>
      <c r="W448" s="217">
        <f t="shared" si="126"/>
        <v>0</v>
      </c>
      <c r="X448" s="217">
        <f t="shared" si="126"/>
        <v>0</v>
      </c>
      <c r="Y448" s="217">
        <f t="shared" si="116"/>
        <v>0</v>
      </c>
      <c r="Z448" s="217">
        <f t="shared" si="116"/>
        <v>0</v>
      </c>
      <c r="AA448" s="217">
        <f t="shared" si="116"/>
        <v>0</v>
      </c>
      <c r="AB448" s="217">
        <f t="shared" si="116"/>
        <v>0</v>
      </c>
      <c r="AC448" s="217">
        <f t="shared" si="117"/>
        <v>0</v>
      </c>
      <c r="AD448" s="217">
        <f t="shared" si="118"/>
        <v>0</v>
      </c>
      <c r="AE448" s="217">
        <f t="shared" si="119"/>
        <v>0</v>
      </c>
      <c r="AF448" s="217">
        <f t="shared" si="120"/>
        <v>0</v>
      </c>
      <c r="AG448" s="217">
        <f t="shared" si="120"/>
        <v>0</v>
      </c>
      <c r="AH448" s="217">
        <f t="shared" si="121"/>
        <v>0</v>
      </c>
      <c r="AI448" s="217">
        <f t="shared" si="122"/>
        <v>0</v>
      </c>
      <c r="AJ448" s="217">
        <f t="shared" si="122"/>
        <v>0</v>
      </c>
      <c r="AK448" s="217">
        <f t="shared" si="127"/>
        <v>0</v>
      </c>
      <c r="AL448" s="217">
        <f t="shared" si="127"/>
        <v>0</v>
      </c>
      <c r="AM448" s="217">
        <f t="shared" si="127"/>
        <v>0</v>
      </c>
      <c r="AN448" s="217">
        <f t="shared" si="127"/>
        <v>0</v>
      </c>
      <c r="AO448" s="217">
        <f t="shared" si="128"/>
        <v>0</v>
      </c>
      <c r="AP448" s="217">
        <f t="shared" si="128"/>
        <v>0</v>
      </c>
      <c r="AQ448" s="217">
        <f t="shared" si="128"/>
        <v>0</v>
      </c>
    </row>
    <row r="449" spans="1:43" x14ac:dyDescent="0.25">
      <c r="A449" s="377" t="s">
        <v>16459</v>
      </c>
      <c r="B449" s="378">
        <v>9</v>
      </c>
      <c r="D449" s="247" t="str">
        <f t="shared" si="111"/>
        <v>Lily Thomason</v>
      </c>
      <c r="E449" s="253">
        <f>IF(ISERROR(VLOOKUP(D449,Students_2023!E$2:BD$761,2,FALSE)),"",VLOOKUP(D449,Students_2023!E$2:BD$761,2,FALSE))</f>
        <v>9</v>
      </c>
      <c r="F449" s="247" t="str">
        <f>IF(ISERROR(VLOOKUP(D449,Students_2023!E$2:BD$761,3,FALSE)),"",VLOOKUP(D449,Students_2023!E$2:BD$761,3,FALSE))</f>
        <v>Leeton High School</v>
      </c>
      <c r="G449" s="247" t="str">
        <f>IF(ISERROR(VLOOKUP(D449,Students_2023!E$2:BD$761,9,FALSE)),"",VLOOKUP(D449,Students_2023!E$2:BD$761,9,FALSE))</f>
        <v>English; Maths; Science</v>
      </c>
      <c r="H449" s="217">
        <f t="shared" si="112"/>
        <v>0.42</v>
      </c>
      <c r="I449" s="217">
        <f t="shared" si="123"/>
        <v>0</v>
      </c>
      <c r="J449" s="217">
        <f t="shared" si="123"/>
        <v>0</v>
      </c>
      <c r="K449" s="217">
        <f t="shared" si="123"/>
        <v>0</v>
      </c>
      <c r="L449" s="217">
        <f t="shared" si="123"/>
        <v>0</v>
      </c>
      <c r="M449" s="217">
        <f t="shared" si="124"/>
        <v>0</v>
      </c>
      <c r="N449" s="217">
        <f t="shared" si="124"/>
        <v>0</v>
      </c>
      <c r="O449" s="217">
        <f t="shared" si="113"/>
        <v>0</v>
      </c>
      <c r="P449" s="217">
        <f t="shared" si="114"/>
        <v>0</v>
      </c>
      <c r="Q449" s="217">
        <f t="shared" si="115"/>
        <v>0</v>
      </c>
      <c r="R449" s="217">
        <f t="shared" si="125"/>
        <v>0</v>
      </c>
      <c r="S449" s="217">
        <f t="shared" si="125"/>
        <v>0</v>
      </c>
      <c r="T449" s="217">
        <f t="shared" si="125"/>
        <v>0</v>
      </c>
      <c r="U449" s="217">
        <f t="shared" si="125"/>
        <v>0</v>
      </c>
      <c r="V449" s="217">
        <f t="shared" si="126"/>
        <v>0</v>
      </c>
      <c r="W449" s="217">
        <f t="shared" si="126"/>
        <v>0</v>
      </c>
      <c r="X449" s="217">
        <f t="shared" si="126"/>
        <v>0</v>
      </c>
      <c r="Y449" s="217">
        <f t="shared" si="116"/>
        <v>0</v>
      </c>
      <c r="Z449" s="217">
        <f t="shared" si="116"/>
        <v>0</v>
      </c>
      <c r="AA449" s="217">
        <f t="shared" si="116"/>
        <v>0</v>
      </c>
      <c r="AB449" s="217">
        <f t="shared" si="116"/>
        <v>0</v>
      </c>
      <c r="AC449" s="217">
        <f t="shared" si="117"/>
        <v>0</v>
      </c>
      <c r="AD449" s="217">
        <f t="shared" si="118"/>
        <v>0</v>
      </c>
      <c r="AE449" s="217">
        <f t="shared" si="119"/>
        <v>0</v>
      </c>
      <c r="AF449" s="217">
        <f t="shared" si="120"/>
        <v>0</v>
      </c>
      <c r="AG449" s="217">
        <f t="shared" si="120"/>
        <v>0</v>
      </c>
      <c r="AH449" s="217">
        <f t="shared" si="121"/>
        <v>0</v>
      </c>
      <c r="AI449" s="217">
        <f t="shared" si="122"/>
        <v>0</v>
      </c>
      <c r="AJ449" s="217">
        <f t="shared" si="122"/>
        <v>0</v>
      </c>
      <c r="AK449" s="217">
        <f t="shared" si="127"/>
        <v>0</v>
      </c>
      <c r="AL449" s="217">
        <f t="shared" si="127"/>
        <v>0</v>
      </c>
      <c r="AM449" s="217">
        <f t="shared" si="127"/>
        <v>0</v>
      </c>
      <c r="AN449" s="217">
        <f t="shared" si="127"/>
        <v>0</v>
      </c>
      <c r="AO449" s="217">
        <f t="shared" si="128"/>
        <v>0</v>
      </c>
      <c r="AP449" s="217">
        <f t="shared" si="128"/>
        <v>0</v>
      </c>
      <c r="AQ449" s="217">
        <f t="shared" si="128"/>
        <v>0</v>
      </c>
    </row>
    <row r="450" spans="1:43" x14ac:dyDescent="0.25">
      <c r="A450" s="377" t="s">
        <v>32756</v>
      </c>
      <c r="B450" s="378">
        <v>7</v>
      </c>
      <c r="D450" s="247" t="str">
        <f t="shared" si="111"/>
        <v>Lincoln Addison</v>
      </c>
      <c r="E450" s="253">
        <f>IF(ISERROR(VLOOKUP(D450,Students_2023!E$2:BD$761,2,FALSE)),"",VLOOKUP(D450,Students_2023!E$2:BD$761,2,FALSE))</f>
        <v>7</v>
      </c>
      <c r="F450" s="247" t="str">
        <f>IF(ISERROR(VLOOKUP(D450,Students_2023!E$2:BD$761,3,FALSE)),"",VLOOKUP(D450,Students_2023!E$2:BD$761,3,FALSE))</f>
        <v>Willyama High School</v>
      </c>
      <c r="G450" s="247" t="str">
        <f>IF(ISERROR(VLOOKUP(D450,Students_2023!E$2:BD$761,9,FALSE)),"",VLOOKUP(D450,Students_2023!E$2:BD$761,9,FALSE))</f>
        <v>English; Maths; Science</v>
      </c>
      <c r="H450" s="217">
        <f t="shared" si="112"/>
        <v>0.42</v>
      </c>
      <c r="I450" s="217">
        <f t="shared" si="123"/>
        <v>0</v>
      </c>
      <c r="J450" s="217">
        <f t="shared" si="123"/>
        <v>0</v>
      </c>
      <c r="K450" s="217">
        <f t="shared" si="123"/>
        <v>0</v>
      </c>
      <c r="L450" s="217">
        <f t="shared" si="123"/>
        <v>0</v>
      </c>
      <c r="M450" s="217">
        <f t="shared" si="124"/>
        <v>0</v>
      </c>
      <c r="N450" s="217">
        <f t="shared" si="124"/>
        <v>0</v>
      </c>
      <c r="O450" s="217">
        <f t="shared" si="113"/>
        <v>0</v>
      </c>
      <c r="P450" s="217">
        <f t="shared" si="114"/>
        <v>0</v>
      </c>
      <c r="Q450" s="217">
        <f t="shared" si="115"/>
        <v>0</v>
      </c>
      <c r="R450" s="217">
        <f t="shared" si="125"/>
        <v>0</v>
      </c>
      <c r="S450" s="217">
        <f t="shared" si="125"/>
        <v>0</v>
      </c>
      <c r="T450" s="217">
        <f t="shared" si="125"/>
        <v>0</v>
      </c>
      <c r="U450" s="217">
        <f t="shared" si="125"/>
        <v>0</v>
      </c>
      <c r="V450" s="217">
        <f t="shared" si="126"/>
        <v>0</v>
      </c>
      <c r="W450" s="217">
        <f t="shared" si="126"/>
        <v>0</v>
      </c>
      <c r="X450" s="217">
        <f t="shared" si="126"/>
        <v>0</v>
      </c>
      <c r="Y450" s="217">
        <f t="shared" si="116"/>
        <v>0</v>
      </c>
      <c r="Z450" s="217">
        <f t="shared" si="116"/>
        <v>0</v>
      </c>
      <c r="AA450" s="217">
        <f t="shared" si="116"/>
        <v>0</v>
      </c>
      <c r="AB450" s="217">
        <f t="shared" ref="AB450:AC513" si="129">IFERROR(IF(SEARCH(AB$1,$G450)&gt;0,0.2,0),0)</f>
        <v>0</v>
      </c>
      <c r="AC450" s="217">
        <f t="shared" si="117"/>
        <v>0</v>
      </c>
      <c r="AD450" s="217">
        <f t="shared" si="118"/>
        <v>0</v>
      </c>
      <c r="AE450" s="217">
        <f t="shared" si="119"/>
        <v>0</v>
      </c>
      <c r="AF450" s="217">
        <f t="shared" si="120"/>
        <v>0</v>
      </c>
      <c r="AG450" s="217">
        <f t="shared" si="120"/>
        <v>0</v>
      </c>
      <c r="AH450" s="217">
        <f t="shared" si="121"/>
        <v>0</v>
      </c>
      <c r="AI450" s="217">
        <f t="shared" si="122"/>
        <v>0</v>
      </c>
      <c r="AJ450" s="217">
        <f t="shared" si="122"/>
        <v>0</v>
      </c>
      <c r="AK450" s="217">
        <f t="shared" si="127"/>
        <v>0</v>
      </c>
      <c r="AL450" s="217">
        <f t="shared" si="127"/>
        <v>0</v>
      </c>
      <c r="AM450" s="217">
        <f t="shared" si="127"/>
        <v>0</v>
      </c>
      <c r="AN450" s="217">
        <f t="shared" si="127"/>
        <v>0</v>
      </c>
      <c r="AO450" s="217">
        <f t="shared" si="128"/>
        <v>0</v>
      </c>
      <c r="AP450" s="217">
        <f t="shared" si="128"/>
        <v>0</v>
      </c>
      <c r="AQ450" s="217">
        <f t="shared" si="128"/>
        <v>0</v>
      </c>
    </row>
    <row r="451" spans="1:43" x14ac:dyDescent="0.25">
      <c r="A451" s="377" t="s">
        <v>33262</v>
      </c>
      <c r="B451" s="378">
        <v>10</v>
      </c>
      <c r="D451" s="247" t="str">
        <f t="shared" ref="D451:D514" si="130">A451</f>
        <v>Lincoln Brown</v>
      </c>
      <c r="E451" s="253">
        <f>IF(ISERROR(VLOOKUP(D451,Students_2023!E$2:BD$761,2,FALSE)),"",VLOOKUP(D451,Students_2023!E$2:BD$761,2,FALSE))</f>
        <v>10</v>
      </c>
      <c r="F451" s="247" t="str">
        <f>IF(ISERROR(VLOOKUP(D451,Students_2023!E$2:BD$761,3,FALSE)),"",VLOOKUP(D451,Students_2023!E$2:BD$761,3,FALSE))</f>
        <v>Guyra Central School</v>
      </c>
      <c r="G451" s="247" t="str">
        <f>IF(ISERROR(VLOOKUP(D451,Students_2023!E$2:BD$761,9,FALSE)),"",VLOOKUP(D451,Students_2023!E$2:BD$761,9,FALSE))</f>
        <v>English; Maths; Science</v>
      </c>
      <c r="H451" s="217">
        <f t="shared" ref="H451:H514" si="131">IF(E451=5,0.3,IF(E451=6,0.3,IF(E451="6*",0.3,IF(E451=7,0.42,IF(E451=8,0.42,IF(E451=9,0.42,IF(E451=10,0.42,IF(E451=11,SUM(I451:X451),IF(E451=12,SUM(Y451:AQ451))))))))))</f>
        <v>0.42</v>
      </c>
      <c r="I451" s="217">
        <f t="shared" si="123"/>
        <v>0</v>
      </c>
      <c r="J451" s="217">
        <f t="shared" si="123"/>
        <v>0</v>
      </c>
      <c r="K451" s="217">
        <f t="shared" si="123"/>
        <v>0</v>
      </c>
      <c r="L451" s="217">
        <f t="shared" si="123"/>
        <v>0</v>
      </c>
      <c r="M451" s="217">
        <f t="shared" si="124"/>
        <v>0</v>
      </c>
      <c r="N451" s="217">
        <f t="shared" si="124"/>
        <v>0</v>
      </c>
      <c r="O451" s="217">
        <f t="shared" ref="O451:O514" si="132">IFERROR(IF(SEARCH(O$1,$G451)&gt;0,0.0833,0),0)</f>
        <v>0</v>
      </c>
      <c r="P451" s="217">
        <f t="shared" ref="P451:P514" si="133">IFERROR(IF(SEARCH(P$1,$G451)&gt;0,0.166,0),0)</f>
        <v>0</v>
      </c>
      <c r="Q451" s="217">
        <f t="shared" ref="Q451:Q514" si="134">IFERROR(IF(SEARCH(Q$1,$G451)&gt;0,0.0833,0),0)</f>
        <v>0</v>
      </c>
      <c r="R451" s="217">
        <f t="shared" si="125"/>
        <v>0</v>
      </c>
      <c r="S451" s="217">
        <f t="shared" si="125"/>
        <v>0</v>
      </c>
      <c r="T451" s="217">
        <f t="shared" si="125"/>
        <v>0</v>
      </c>
      <c r="U451" s="217">
        <f t="shared" si="125"/>
        <v>0</v>
      </c>
      <c r="V451" s="217">
        <f t="shared" si="126"/>
        <v>0</v>
      </c>
      <c r="W451" s="217">
        <f t="shared" si="126"/>
        <v>0</v>
      </c>
      <c r="X451" s="217">
        <f t="shared" si="126"/>
        <v>0</v>
      </c>
      <c r="Y451" s="217">
        <f t="shared" ref="Y451:AC514" si="135">IFERROR(IF(SEARCH(Y$1,$G451)&gt;0,0.2,0),0)</f>
        <v>0</v>
      </c>
      <c r="Z451" s="217">
        <f t="shared" si="135"/>
        <v>0</v>
      </c>
      <c r="AA451" s="217">
        <f t="shared" si="135"/>
        <v>0</v>
      </c>
      <c r="AB451" s="217">
        <f t="shared" si="129"/>
        <v>0</v>
      </c>
      <c r="AC451" s="217">
        <f t="shared" si="129"/>
        <v>0</v>
      </c>
      <c r="AD451" s="217">
        <f t="shared" ref="AD451:AD514" si="136">IFERROR(IF(SEARCH(AD$1,$G451)&gt;0,0.1,0),0)</f>
        <v>0</v>
      </c>
      <c r="AE451" s="217">
        <f t="shared" ref="AE451:AE514" si="137">IFERROR(IF(SEARCH(AE$1,$G451)&gt;0,0.2,0),0)</f>
        <v>0</v>
      </c>
      <c r="AF451" s="217">
        <f t="shared" ref="AF451:AG514" si="138">IFERROR(IF(SEARCH(AF$1,$G451)&gt;0,0.1,0),0)</f>
        <v>0</v>
      </c>
      <c r="AG451" s="217">
        <f t="shared" si="138"/>
        <v>0</v>
      </c>
      <c r="AH451" s="217">
        <f t="shared" ref="AH451:AH514" si="139">IFERROR(IF(SEARCH(AH$1,$G451)&gt;0,0.2,0),0)</f>
        <v>0</v>
      </c>
      <c r="AI451" s="217">
        <f t="shared" ref="AI451:AJ514" si="140">IFERROR(IF(SEARCH(AI$1,$G451)&gt;0,0.1,0),0)</f>
        <v>0</v>
      </c>
      <c r="AJ451" s="217">
        <f t="shared" si="140"/>
        <v>0</v>
      </c>
      <c r="AK451" s="217">
        <f t="shared" si="127"/>
        <v>0</v>
      </c>
      <c r="AL451" s="217">
        <f t="shared" si="127"/>
        <v>0</v>
      </c>
      <c r="AM451" s="217">
        <f t="shared" si="127"/>
        <v>0</v>
      </c>
      <c r="AN451" s="217">
        <f t="shared" si="127"/>
        <v>0</v>
      </c>
      <c r="AO451" s="217">
        <f t="shared" si="128"/>
        <v>0</v>
      </c>
      <c r="AP451" s="217">
        <f t="shared" si="128"/>
        <v>0</v>
      </c>
      <c r="AQ451" s="217">
        <f t="shared" si="128"/>
        <v>0</v>
      </c>
    </row>
    <row r="452" spans="1:43" x14ac:dyDescent="0.25">
      <c r="A452" s="377" t="s">
        <v>35099</v>
      </c>
      <c r="B452" s="378">
        <v>11</v>
      </c>
      <c r="D452" s="247" t="str">
        <f t="shared" si="130"/>
        <v>Lochlan Giongo</v>
      </c>
      <c r="E452" s="253">
        <f>IF(ISERROR(VLOOKUP(D452,Students_2023!E$2:BD$761,2,FALSE)),"",VLOOKUP(D452,Students_2023!E$2:BD$761,2,FALSE))</f>
        <v>11</v>
      </c>
      <c r="F452" s="247" t="str">
        <f>IF(ISERROR(VLOOKUP(D452,Students_2023!E$2:BD$761,3,FALSE)),"",VLOOKUP(D452,Students_2023!E$2:BD$761,3,FALSE))</f>
        <v>Mulwaree High School</v>
      </c>
      <c r="G452" s="247" t="str">
        <f>IF(ISERROR(VLOOKUP(D452,Students_2023!E$2:BD$761,9,FALSE)),"",VLOOKUP(D452,Students_2023!E$2:BD$761,9,FALSE))</f>
        <v>Software Design &amp; Development; Maths Adv</v>
      </c>
      <c r="H452" s="217">
        <f t="shared" si="131"/>
        <v>0.33200000000000002</v>
      </c>
      <c r="I452" s="217">
        <f t="shared" si="123"/>
        <v>0</v>
      </c>
      <c r="J452" s="217">
        <f t="shared" si="123"/>
        <v>0</v>
      </c>
      <c r="K452" s="217">
        <f t="shared" si="123"/>
        <v>0</v>
      </c>
      <c r="L452" s="217">
        <f t="shared" si="123"/>
        <v>0</v>
      </c>
      <c r="M452" s="217">
        <f t="shared" si="124"/>
        <v>0</v>
      </c>
      <c r="N452" s="217">
        <f t="shared" si="124"/>
        <v>0.16600000000000001</v>
      </c>
      <c r="O452" s="217">
        <f t="shared" si="132"/>
        <v>0</v>
      </c>
      <c r="P452" s="217">
        <f t="shared" si="133"/>
        <v>0</v>
      </c>
      <c r="Q452" s="217">
        <f t="shared" si="134"/>
        <v>0</v>
      </c>
      <c r="R452" s="217">
        <f t="shared" si="125"/>
        <v>0</v>
      </c>
      <c r="S452" s="217">
        <f t="shared" si="125"/>
        <v>0</v>
      </c>
      <c r="T452" s="217">
        <f t="shared" si="125"/>
        <v>0.16600000000000001</v>
      </c>
      <c r="U452" s="217">
        <f t="shared" si="125"/>
        <v>0</v>
      </c>
      <c r="V452" s="217">
        <f t="shared" si="126"/>
        <v>0</v>
      </c>
      <c r="W452" s="217">
        <f t="shared" si="126"/>
        <v>0</v>
      </c>
      <c r="X452" s="217">
        <f t="shared" si="126"/>
        <v>0</v>
      </c>
      <c r="Y452" s="217">
        <f t="shared" si="135"/>
        <v>0</v>
      </c>
      <c r="Z452" s="217">
        <f t="shared" si="135"/>
        <v>0</v>
      </c>
      <c r="AA452" s="217">
        <f t="shared" si="135"/>
        <v>0</v>
      </c>
      <c r="AB452" s="217">
        <f t="shared" si="129"/>
        <v>0</v>
      </c>
      <c r="AC452" s="217">
        <f t="shared" si="129"/>
        <v>0</v>
      </c>
      <c r="AD452" s="217">
        <f t="shared" si="136"/>
        <v>0</v>
      </c>
      <c r="AE452" s="217">
        <f t="shared" si="137"/>
        <v>0.2</v>
      </c>
      <c r="AF452" s="217">
        <f t="shared" si="138"/>
        <v>0</v>
      </c>
      <c r="AG452" s="217">
        <f t="shared" si="138"/>
        <v>0</v>
      </c>
      <c r="AH452" s="217">
        <f t="shared" si="139"/>
        <v>0</v>
      </c>
      <c r="AI452" s="217">
        <f t="shared" si="140"/>
        <v>0</v>
      </c>
      <c r="AJ452" s="217">
        <f t="shared" si="140"/>
        <v>0</v>
      </c>
      <c r="AK452" s="217">
        <f t="shared" si="127"/>
        <v>0</v>
      </c>
      <c r="AL452" s="217">
        <f t="shared" si="127"/>
        <v>0</v>
      </c>
      <c r="AM452" s="217">
        <f t="shared" si="127"/>
        <v>0.2</v>
      </c>
      <c r="AN452" s="217">
        <f t="shared" si="127"/>
        <v>0</v>
      </c>
      <c r="AO452" s="217">
        <f t="shared" si="128"/>
        <v>0</v>
      </c>
      <c r="AP452" s="217">
        <f t="shared" si="128"/>
        <v>0</v>
      </c>
      <c r="AQ452" s="217">
        <f t="shared" si="128"/>
        <v>0</v>
      </c>
    </row>
    <row r="453" spans="1:43" x14ac:dyDescent="0.25">
      <c r="A453" s="377" t="s">
        <v>18219</v>
      </c>
      <c r="B453" s="378">
        <v>7</v>
      </c>
      <c r="D453" s="247" t="str">
        <f t="shared" si="130"/>
        <v>Logan Doig</v>
      </c>
      <c r="E453" s="253">
        <f>IF(ISERROR(VLOOKUP(D453,Students_2023!E$2:BD$761,2,FALSE)),"",VLOOKUP(D453,Students_2023!E$2:BD$761,2,FALSE))</f>
        <v>7</v>
      </c>
      <c r="F453" s="247" t="str">
        <f>IF(ISERROR(VLOOKUP(D453,Students_2023!E$2:BD$761,3,FALSE)),"",VLOOKUP(D453,Students_2023!E$2:BD$761,3,FALSE))</f>
        <v>Leeton High School</v>
      </c>
      <c r="G453" s="247" t="str">
        <f>IF(ISERROR(VLOOKUP(D453,Students_2023!E$2:BD$761,9,FALSE)),"",VLOOKUP(D453,Students_2023!E$2:BD$761,9,FALSE))</f>
        <v>English; Maths; Science</v>
      </c>
      <c r="H453" s="217">
        <f t="shared" si="131"/>
        <v>0.42</v>
      </c>
      <c r="I453" s="217">
        <f t="shared" si="123"/>
        <v>0</v>
      </c>
      <c r="J453" s="217">
        <f t="shared" si="123"/>
        <v>0</v>
      </c>
      <c r="K453" s="217">
        <f t="shared" si="123"/>
        <v>0</v>
      </c>
      <c r="L453" s="217">
        <f t="shared" si="123"/>
        <v>0</v>
      </c>
      <c r="M453" s="217">
        <f t="shared" si="124"/>
        <v>0</v>
      </c>
      <c r="N453" s="217">
        <f t="shared" si="124"/>
        <v>0</v>
      </c>
      <c r="O453" s="217">
        <f t="shared" si="132"/>
        <v>0</v>
      </c>
      <c r="P453" s="217">
        <f t="shared" si="133"/>
        <v>0</v>
      </c>
      <c r="Q453" s="217">
        <f t="shared" si="134"/>
        <v>0</v>
      </c>
      <c r="R453" s="217">
        <f t="shared" si="125"/>
        <v>0</v>
      </c>
      <c r="S453" s="217">
        <f t="shared" si="125"/>
        <v>0</v>
      </c>
      <c r="T453" s="217">
        <f t="shared" si="125"/>
        <v>0</v>
      </c>
      <c r="U453" s="217">
        <f t="shared" si="125"/>
        <v>0</v>
      </c>
      <c r="V453" s="217">
        <f t="shared" si="126"/>
        <v>0</v>
      </c>
      <c r="W453" s="217">
        <f t="shared" si="126"/>
        <v>0</v>
      </c>
      <c r="X453" s="217">
        <f t="shared" si="126"/>
        <v>0</v>
      </c>
      <c r="Y453" s="217">
        <f t="shared" si="135"/>
        <v>0</v>
      </c>
      <c r="Z453" s="217">
        <f t="shared" si="135"/>
        <v>0</v>
      </c>
      <c r="AA453" s="217">
        <f t="shared" si="135"/>
        <v>0</v>
      </c>
      <c r="AB453" s="217">
        <f t="shared" si="129"/>
        <v>0</v>
      </c>
      <c r="AC453" s="217">
        <f t="shared" si="129"/>
        <v>0</v>
      </c>
      <c r="AD453" s="217">
        <f t="shared" si="136"/>
        <v>0</v>
      </c>
      <c r="AE453" s="217">
        <f t="shared" si="137"/>
        <v>0</v>
      </c>
      <c r="AF453" s="217">
        <f t="shared" si="138"/>
        <v>0</v>
      </c>
      <c r="AG453" s="217">
        <f t="shared" si="138"/>
        <v>0</v>
      </c>
      <c r="AH453" s="217">
        <f t="shared" si="139"/>
        <v>0</v>
      </c>
      <c r="AI453" s="217">
        <f t="shared" si="140"/>
        <v>0</v>
      </c>
      <c r="AJ453" s="217">
        <f t="shared" si="140"/>
        <v>0</v>
      </c>
      <c r="AK453" s="217">
        <f t="shared" si="127"/>
        <v>0</v>
      </c>
      <c r="AL453" s="217">
        <f t="shared" si="127"/>
        <v>0</v>
      </c>
      <c r="AM453" s="217">
        <f t="shared" si="127"/>
        <v>0</v>
      </c>
      <c r="AN453" s="217">
        <f t="shared" si="127"/>
        <v>0</v>
      </c>
      <c r="AO453" s="217">
        <f t="shared" si="128"/>
        <v>0</v>
      </c>
      <c r="AP453" s="217">
        <f t="shared" si="128"/>
        <v>0</v>
      </c>
      <c r="AQ453" s="217">
        <f t="shared" si="128"/>
        <v>0</v>
      </c>
    </row>
    <row r="454" spans="1:43" x14ac:dyDescent="0.25">
      <c r="A454" s="377" t="s">
        <v>28957</v>
      </c>
      <c r="B454" s="378">
        <v>8</v>
      </c>
      <c r="D454" s="247" t="str">
        <f t="shared" si="130"/>
        <v>Logan Lovasz</v>
      </c>
      <c r="E454" s="253">
        <f>IF(ISERROR(VLOOKUP(D454,Students_2023!E$2:BD$761,2,FALSE)),"",VLOOKUP(D454,Students_2023!E$2:BD$761,2,FALSE))</f>
        <v>8</v>
      </c>
      <c r="F454" s="247" t="str">
        <f>IF(ISERROR(VLOOKUP(D454,Students_2023!E$2:BD$761,3,FALSE)),"",VLOOKUP(D454,Students_2023!E$2:BD$761,3,FALSE))</f>
        <v>Young High School</v>
      </c>
      <c r="G454" s="247" t="str">
        <f>IF(ISERROR(VLOOKUP(D454,Students_2023!E$2:BD$761,9,FALSE)),"",VLOOKUP(D454,Students_2023!E$2:BD$761,9,FALSE))</f>
        <v>English; Maths; Science</v>
      </c>
      <c r="H454" s="217">
        <f t="shared" si="131"/>
        <v>0.42</v>
      </c>
      <c r="I454" s="217">
        <f t="shared" si="123"/>
        <v>0</v>
      </c>
      <c r="J454" s="217">
        <f t="shared" si="123"/>
        <v>0</v>
      </c>
      <c r="K454" s="217">
        <f t="shared" si="123"/>
        <v>0</v>
      </c>
      <c r="L454" s="217">
        <f t="shared" si="123"/>
        <v>0</v>
      </c>
      <c r="M454" s="217">
        <f t="shared" si="124"/>
        <v>0</v>
      </c>
      <c r="N454" s="217">
        <f t="shared" si="124"/>
        <v>0</v>
      </c>
      <c r="O454" s="217">
        <f t="shared" si="132"/>
        <v>0</v>
      </c>
      <c r="P454" s="217">
        <f t="shared" si="133"/>
        <v>0</v>
      </c>
      <c r="Q454" s="217">
        <f t="shared" si="134"/>
        <v>0</v>
      </c>
      <c r="R454" s="217">
        <f t="shared" si="125"/>
        <v>0</v>
      </c>
      <c r="S454" s="217">
        <f t="shared" si="125"/>
        <v>0</v>
      </c>
      <c r="T454" s="217">
        <f t="shared" si="125"/>
        <v>0</v>
      </c>
      <c r="U454" s="217">
        <f t="shared" si="125"/>
        <v>0</v>
      </c>
      <c r="V454" s="217">
        <f t="shared" si="126"/>
        <v>0</v>
      </c>
      <c r="W454" s="217">
        <f t="shared" si="126"/>
        <v>0</v>
      </c>
      <c r="X454" s="217">
        <f t="shared" si="126"/>
        <v>0</v>
      </c>
      <c r="Y454" s="217">
        <f t="shared" si="135"/>
        <v>0</v>
      </c>
      <c r="Z454" s="217">
        <f t="shared" si="135"/>
        <v>0</v>
      </c>
      <c r="AA454" s="217">
        <f t="shared" si="135"/>
        <v>0</v>
      </c>
      <c r="AB454" s="217">
        <f t="shared" si="129"/>
        <v>0</v>
      </c>
      <c r="AC454" s="217">
        <f t="shared" si="129"/>
        <v>0</v>
      </c>
      <c r="AD454" s="217">
        <f t="shared" si="136"/>
        <v>0</v>
      </c>
      <c r="AE454" s="217">
        <f t="shared" si="137"/>
        <v>0</v>
      </c>
      <c r="AF454" s="217">
        <f t="shared" si="138"/>
        <v>0</v>
      </c>
      <c r="AG454" s="217">
        <f t="shared" si="138"/>
        <v>0</v>
      </c>
      <c r="AH454" s="217">
        <f t="shared" si="139"/>
        <v>0</v>
      </c>
      <c r="AI454" s="217">
        <f t="shared" si="140"/>
        <v>0</v>
      </c>
      <c r="AJ454" s="217">
        <f t="shared" si="140"/>
        <v>0</v>
      </c>
      <c r="AK454" s="217">
        <f t="shared" si="127"/>
        <v>0</v>
      </c>
      <c r="AL454" s="217">
        <f t="shared" si="127"/>
        <v>0</v>
      </c>
      <c r="AM454" s="217">
        <f t="shared" si="127"/>
        <v>0</v>
      </c>
      <c r="AN454" s="217">
        <f t="shared" si="127"/>
        <v>0</v>
      </c>
      <c r="AO454" s="217">
        <f t="shared" si="128"/>
        <v>0</v>
      </c>
      <c r="AP454" s="217">
        <f t="shared" si="128"/>
        <v>0</v>
      </c>
      <c r="AQ454" s="217">
        <f t="shared" si="128"/>
        <v>0</v>
      </c>
    </row>
    <row r="455" spans="1:43" x14ac:dyDescent="0.25">
      <c r="A455" s="377" t="s">
        <v>16868</v>
      </c>
      <c r="B455" s="378">
        <v>10</v>
      </c>
      <c r="D455" s="247" t="str">
        <f t="shared" si="130"/>
        <v>Lola Stravoskoufis</v>
      </c>
      <c r="E455" s="253">
        <f>IF(ISERROR(VLOOKUP(D455,Students_2023!E$2:BD$761,2,FALSE)),"",VLOOKUP(D455,Students_2023!E$2:BD$761,2,FALSE))</f>
        <v>10</v>
      </c>
      <c r="F455" s="247" t="str">
        <f>IF(ISERROR(VLOOKUP(D455,Students_2023!E$2:BD$761,3,FALSE)),"",VLOOKUP(D455,Students_2023!E$2:BD$761,3,FALSE))</f>
        <v>Moss Vale High School</v>
      </c>
      <c r="G455" s="247" t="str">
        <f>IF(ISERROR(VLOOKUP(D455,Students_2023!E$2:BD$761,9,FALSE)),"",VLOOKUP(D455,Students_2023!E$2:BD$761,9,FALSE))</f>
        <v>English; Maths; Science</v>
      </c>
      <c r="H455" s="217">
        <f t="shared" si="131"/>
        <v>0.42</v>
      </c>
      <c r="I455" s="217">
        <f t="shared" si="123"/>
        <v>0</v>
      </c>
      <c r="J455" s="217">
        <f t="shared" si="123"/>
        <v>0</v>
      </c>
      <c r="K455" s="217">
        <f t="shared" si="123"/>
        <v>0</v>
      </c>
      <c r="L455" s="217">
        <f t="shared" si="123"/>
        <v>0</v>
      </c>
      <c r="M455" s="217">
        <f t="shared" si="124"/>
        <v>0</v>
      </c>
      <c r="N455" s="217">
        <f t="shared" si="124"/>
        <v>0</v>
      </c>
      <c r="O455" s="217">
        <f t="shared" si="132"/>
        <v>0</v>
      </c>
      <c r="P455" s="217">
        <f t="shared" si="133"/>
        <v>0</v>
      </c>
      <c r="Q455" s="217">
        <f t="shared" si="134"/>
        <v>0</v>
      </c>
      <c r="R455" s="217">
        <f t="shared" si="125"/>
        <v>0</v>
      </c>
      <c r="S455" s="217">
        <f t="shared" si="125"/>
        <v>0</v>
      </c>
      <c r="T455" s="217">
        <f t="shared" si="125"/>
        <v>0</v>
      </c>
      <c r="U455" s="217">
        <f t="shared" si="125"/>
        <v>0</v>
      </c>
      <c r="V455" s="217">
        <f t="shared" si="126"/>
        <v>0</v>
      </c>
      <c r="W455" s="217">
        <f t="shared" si="126"/>
        <v>0</v>
      </c>
      <c r="X455" s="217">
        <f t="shared" si="126"/>
        <v>0</v>
      </c>
      <c r="Y455" s="217">
        <f t="shared" si="135"/>
        <v>0</v>
      </c>
      <c r="Z455" s="217">
        <f t="shared" si="135"/>
        <v>0</v>
      </c>
      <c r="AA455" s="217">
        <f t="shared" si="135"/>
        <v>0</v>
      </c>
      <c r="AB455" s="217">
        <f t="shared" si="129"/>
        <v>0</v>
      </c>
      <c r="AC455" s="217">
        <f t="shared" si="129"/>
        <v>0</v>
      </c>
      <c r="AD455" s="217">
        <f t="shared" si="136"/>
        <v>0</v>
      </c>
      <c r="AE455" s="217">
        <f t="shared" si="137"/>
        <v>0</v>
      </c>
      <c r="AF455" s="217">
        <f t="shared" si="138"/>
        <v>0</v>
      </c>
      <c r="AG455" s="217">
        <f t="shared" si="138"/>
        <v>0</v>
      </c>
      <c r="AH455" s="217">
        <f t="shared" si="139"/>
        <v>0</v>
      </c>
      <c r="AI455" s="217">
        <f t="shared" si="140"/>
        <v>0</v>
      </c>
      <c r="AJ455" s="217">
        <f t="shared" si="140"/>
        <v>0</v>
      </c>
      <c r="AK455" s="217">
        <f t="shared" si="127"/>
        <v>0</v>
      </c>
      <c r="AL455" s="217">
        <f t="shared" si="127"/>
        <v>0</v>
      </c>
      <c r="AM455" s="217">
        <f t="shared" si="127"/>
        <v>0</v>
      </c>
      <c r="AN455" s="217">
        <f t="shared" si="127"/>
        <v>0</v>
      </c>
      <c r="AO455" s="217">
        <f t="shared" si="128"/>
        <v>0</v>
      </c>
      <c r="AP455" s="217">
        <f t="shared" si="128"/>
        <v>0</v>
      </c>
      <c r="AQ455" s="217">
        <f t="shared" si="128"/>
        <v>0</v>
      </c>
    </row>
    <row r="456" spans="1:43" x14ac:dyDescent="0.25">
      <c r="A456" s="377" t="s">
        <v>32706</v>
      </c>
      <c r="B456" s="378">
        <v>7</v>
      </c>
      <c r="D456" s="247" t="str">
        <f t="shared" si="130"/>
        <v>Lorcan Unsworth</v>
      </c>
      <c r="E456" s="253">
        <f>IF(ISERROR(VLOOKUP(D456,Students_2023!E$2:BD$761,2,FALSE)),"",VLOOKUP(D456,Students_2023!E$2:BD$761,2,FALSE))</f>
        <v>7</v>
      </c>
      <c r="F456" s="247" t="str">
        <f>IF(ISERROR(VLOOKUP(D456,Students_2023!E$2:BD$761,3,FALSE)),"",VLOOKUP(D456,Students_2023!E$2:BD$761,3,FALSE))</f>
        <v>Moss Vale High School</v>
      </c>
      <c r="G456" s="247" t="str">
        <f>IF(ISERROR(VLOOKUP(D456,Students_2023!E$2:BD$761,9,FALSE)),"",VLOOKUP(D456,Students_2023!E$2:BD$761,9,FALSE))</f>
        <v>English; Maths; Science</v>
      </c>
      <c r="H456" s="217">
        <f t="shared" si="131"/>
        <v>0.42</v>
      </c>
      <c r="I456" s="217">
        <f t="shared" si="123"/>
        <v>0</v>
      </c>
      <c r="J456" s="217">
        <f t="shared" si="123"/>
        <v>0</v>
      </c>
      <c r="K456" s="217">
        <f t="shared" si="123"/>
        <v>0</v>
      </c>
      <c r="L456" s="217">
        <f t="shared" si="123"/>
        <v>0</v>
      </c>
      <c r="M456" s="217">
        <f t="shared" si="124"/>
        <v>0</v>
      </c>
      <c r="N456" s="217">
        <f t="shared" si="124"/>
        <v>0</v>
      </c>
      <c r="O456" s="217">
        <f t="shared" si="132"/>
        <v>0</v>
      </c>
      <c r="P456" s="217">
        <f t="shared" si="133"/>
        <v>0</v>
      </c>
      <c r="Q456" s="217">
        <f t="shared" si="134"/>
        <v>0</v>
      </c>
      <c r="R456" s="217">
        <f t="shared" si="125"/>
        <v>0</v>
      </c>
      <c r="S456" s="217">
        <f t="shared" si="125"/>
        <v>0</v>
      </c>
      <c r="T456" s="217">
        <f t="shared" si="125"/>
        <v>0</v>
      </c>
      <c r="U456" s="217">
        <f t="shared" si="125"/>
        <v>0</v>
      </c>
      <c r="V456" s="217">
        <f t="shared" si="126"/>
        <v>0</v>
      </c>
      <c r="W456" s="217">
        <f t="shared" si="126"/>
        <v>0</v>
      </c>
      <c r="X456" s="217">
        <f t="shared" si="126"/>
        <v>0</v>
      </c>
      <c r="Y456" s="217">
        <f t="shared" si="135"/>
        <v>0</v>
      </c>
      <c r="Z456" s="217">
        <f t="shared" si="135"/>
        <v>0</v>
      </c>
      <c r="AA456" s="217">
        <f t="shared" si="135"/>
        <v>0</v>
      </c>
      <c r="AB456" s="217">
        <f t="shared" si="129"/>
        <v>0</v>
      </c>
      <c r="AC456" s="217">
        <f t="shared" si="129"/>
        <v>0</v>
      </c>
      <c r="AD456" s="217">
        <f t="shared" si="136"/>
        <v>0</v>
      </c>
      <c r="AE456" s="217">
        <f t="shared" si="137"/>
        <v>0</v>
      </c>
      <c r="AF456" s="217">
        <f t="shared" si="138"/>
        <v>0</v>
      </c>
      <c r="AG456" s="217">
        <f t="shared" si="138"/>
        <v>0</v>
      </c>
      <c r="AH456" s="217">
        <f t="shared" si="139"/>
        <v>0</v>
      </c>
      <c r="AI456" s="217">
        <f t="shared" si="140"/>
        <v>0</v>
      </c>
      <c r="AJ456" s="217">
        <f t="shared" si="140"/>
        <v>0</v>
      </c>
      <c r="AK456" s="217">
        <f t="shared" si="127"/>
        <v>0</v>
      </c>
      <c r="AL456" s="217">
        <f t="shared" si="127"/>
        <v>0</v>
      </c>
      <c r="AM456" s="217">
        <f t="shared" si="127"/>
        <v>0</v>
      </c>
      <c r="AN456" s="217">
        <f t="shared" si="127"/>
        <v>0</v>
      </c>
      <c r="AO456" s="217">
        <f t="shared" si="128"/>
        <v>0</v>
      </c>
      <c r="AP456" s="217">
        <f t="shared" si="128"/>
        <v>0</v>
      </c>
      <c r="AQ456" s="217">
        <f t="shared" si="128"/>
        <v>0</v>
      </c>
    </row>
    <row r="457" spans="1:43" x14ac:dyDescent="0.25">
      <c r="A457" s="377" t="s">
        <v>16865</v>
      </c>
      <c r="B457" s="378">
        <v>10</v>
      </c>
      <c r="D457" s="247" t="str">
        <f t="shared" si="130"/>
        <v>Lotus Turner</v>
      </c>
      <c r="E457" s="253">
        <f>IF(ISERROR(VLOOKUP(D457,Students_2023!E$2:BD$761,2,FALSE)),"",VLOOKUP(D457,Students_2023!E$2:BD$761,2,FALSE))</f>
        <v>10</v>
      </c>
      <c r="F457" s="247" t="str">
        <f>IF(ISERROR(VLOOKUP(D457,Students_2023!E$2:BD$761,3,FALSE)),"",VLOOKUP(D457,Students_2023!E$2:BD$761,3,FALSE))</f>
        <v>Moruya High School</v>
      </c>
      <c r="G457" s="247" t="str">
        <f>IF(ISERROR(VLOOKUP(D457,Students_2023!E$2:BD$761,9,FALSE)),"",VLOOKUP(D457,Students_2023!E$2:BD$761,9,FALSE))</f>
        <v>English; Maths; Science</v>
      </c>
      <c r="H457" s="217">
        <f t="shared" si="131"/>
        <v>0.42</v>
      </c>
      <c r="I457" s="217">
        <f t="shared" si="123"/>
        <v>0</v>
      </c>
      <c r="J457" s="217">
        <f t="shared" si="123"/>
        <v>0</v>
      </c>
      <c r="K457" s="217">
        <f t="shared" si="123"/>
        <v>0</v>
      </c>
      <c r="L457" s="217">
        <f t="shared" si="123"/>
        <v>0</v>
      </c>
      <c r="M457" s="217">
        <f t="shared" si="124"/>
        <v>0</v>
      </c>
      <c r="N457" s="217">
        <f t="shared" si="124"/>
        <v>0</v>
      </c>
      <c r="O457" s="217">
        <f t="shared" si="132"/>
        <v>0</v>
      </c>
      <c r="P457" s="217">
        <f t="shared" si="133"/>
        <v>0</v>
      </c>
      <c r="Q457" s="217">
        <f t="shared" si="134"/>
        <v>0</v>
      </c>
      <c r="R457" s="217">
        <f t="shared" si="125"/>
        <v>0</v>
      </c>
      <c r="S457" s="217">
        <f t="shared" si="125"/>
        <v>0</v>
      </c>
      <c r="T457" s="217">
        <f t="shared" si="125"/>
        <v>0</v>
      </c>
      <c r="U457" s="217">
        <f t="shared" si="125"/>
        <v>0</v>
      </c>
      <c r="V457" s="217">
        <f t="shared" si="126"/>
        <v>0</v>
      </c>
      <c r="W457" s="217">
        <f t="shared" si="126"/>
        <v>0</v>
      </c>
      <c r="X457" s="217">
        <f t="shared" si="126"/>
        <v>0</v>
      </c>
      <c r="Y457" s="217">
        <f t="shared" si="135"/>
        <v>0</v>
      </c>
      <c r="Z457" s="217">
        <f t="shared" si="135"/>
        <v>0</v>
      </c>
      <c r="AA457" s="217">
        <f t="shared" si="135"/>
        <v>0</v>
      </c>
      <c r="AB457" s="217">
        <f t="shared" si="129"/>
        <v>0</v>
      </c>
      <c r="AC457" s="217">
        <f t="shared" si="129"/>
        <v>0</v>
      </c>
      <c r="AD457" s="217">
        <f t="shared" si="136"/>
        <v>0</v>
      </c>
      <c r="AE457" s="217">
        <f t="shared" si="137"/>
        <v>0</v>
      </c>
      <c r="AF457" s="217">
        <f t="shared" si="138"/>
        <v>0</v>
      </c>
      <c r="AG457" s="217">
        <f t="shared" si="138"/>
        <v>0</v>
      </c>
      <c r="AH457" s="217">
        <f t="shared" si="139"/>
        <v>0</v>
      </c>
      <c r="AI457" s="217">
        <f t="shared" si="140"/>
        <v>0</v>
      </c>
      <c r="AJ457" s="217">
        <f t="shared" si="140"/>
        <v>0</v>
      </c>
      <c r="AK457" s="217">
        <f t="shared" si="127"/>
        <v>0</v>
      </c>
      <c r="AL457" s="217">
        <f t="shared" si="127"/>
        <v>0</v>
      </c>
      <c r="AM457" s="217">
        <f t="shared" si="127"/>
        <v>0</v>
      </c>
      <c r="AN457" s="217">
        <f t="shared" si="127"/>
        <v>0</v>
      </c>
      <c r="AO457" s="217">
        <f t="shared" si="128"/>
        <v>0</v>
      </c>
      <c r="AP457" s="217">
        <f t="shared" si="128"/>
        <v>0</v>
      </c>
      <c r="AQ457" s="217">
        <f t="shared" si="128"/>
        <v>0</v>
      </c>
    </row>
    <row r="458" spans="1:43" x14ac:dyDescent="0.25">
      <c r="A458" s="377" t="s">
        <v>35004</v>
      </c>
      <c r="B458" s="378">
        <v>5</v>
      </c>
      <c r="D458" s="247" t="str">
        <f t="shared" si="130"/>
        <v>Louis Cusack</v>
      </c>
      <c r="E458" s="253">
        <f>IF(ISERROR(VLOOKUP(D458,Students_2023!E$2:BD$761,2,FALSE)),"",VLOOKUP(D458,Students_2023!E$2:BD$761,2,FALSE))</f>
        <v>5</v>
      </c>
      <c r="F458" s="247" t="str">
        <f>IF(ISERROR(VLOOKUP(D458,Students_2023!E$2:BD$761,3,FALSE)),"",VLOOKUP(D458,Students_2023!E$2:BD$761,3,FALSE))</f>
        <v>Main Arm Upper Public School</v>
      </c>
      <c r="G458" s="247" t="str">
        <f>IF(ISERROR(VLOOKUP(D458,Students_2023!E$2:BD$761,9,FALSE)),"",VLOOKUP(D458,Students_2023!E$2:BD$761,9,FALSE))</f>
        <v>Maths; Science &amp; Technology</v>
      </c>
      <c r="H458" s="217">
        <f t="shared" si="131"/>
        <v>0.3</v>
      </c>
      <c r="I458" s="217">
        <f t="shared" si="123"/>
        <v>0</v>
      </c>
      <c r="J458" s="217">
        <f t="shared" si="123"/>
        <v>0</v>
      </c>
      <c r="K458" s="217">
        <f t="shared" si="123"/>
        <v>0</v>
      </c>
      <c r="L458" s="217">
        <f t="shared" si="123"/>
        <v>0</v>
      </c>
      <c r="M458" s="217">
        <f t="shared" si="124"/>
        <v>0</v>
      </c>
      <c r="N458" s="217">
        <f t="shared" si="124"/>
        <v>0</v>
      </c>
      <c r="O458" s="217">
        <f t="shared" si="132"/>
        <v>0</v>
      </c>
      <c r="P458" s="217">
        <f t="shared" si="133"/>
        <v>0</v>
      </c>
      <c r="Q458" s="217">
        <f t="shared" si="134"/>
        <v>0</v>
      </c>
      <c r="R458" s="217">
        <f t="shared" si="125"/>
        <v>0</v>
      </c>
      <c r="S458" s="217">
        <f t="shared" si="125"/>
        <v>0</v>
      </c>
      <c r="T458" s="217">
        <f t="shared" si="125"/>
        <v>0</v>
      </c>
      <c r="U458" s="217">
        <f t="shared" si="125"/>
        <v>0</v>
      </c>
      <c r="V458" s="217">
        <f t="shared" si="126"/>
        <v>0</v>
      </c>
      <c r="W458" s="217">
        <f t="shared" si="126"/>
        <v>0</v>
      </c>
      <c r="X458" s="217">
        <f t="shared" si="126"/>
        <v>0</v>
      </c>
      <c r="Y458" s="217">
        <f t="shared" si="135"/>
        <v>0</v>
      </c>
      <c r="Z458" s="217">
        <f t="shared" si="135"/>
        <v>0</v>
      </c>
      <c r="AA458" s="217">
        <f t="shared" si="135"/>
        <v>0</v>
      </c>
      <c r="AB458" s="217">
        <f t="shared" si="129"/>
        <v>0</v>
      </c>
      <c r="AC458" s="217">
        <f t="shared" si="129"/>
        <v>0</v>
      </c>
      <c r="AD458" s="217">
        <f t="shared" si="136"/>
        <v>0</v>
      </c>
      <c r="AE458" s="217">
        <f t="shared" si="137"/>
        <v>0</v>
      </c>
      <c r="AF458" s="217">
        <f t="shared" si="138"/>
        <v>0</v>
      </c>
      <c r="AG458" s="217">
        <f t="shared" si="138"/>
        <v>0</v>
      </c>
      <c r="AH458" s="217">
        <f t="shared" si="139"/>
        <v>0</v>
      </c>
      <c r="AI458" s="217">
        <f t="shared" si="140"/>
        <v>0</v>
      </c>
      <c r="AJ458" s="217">
        <f t="shared" si="140"/>
        <v>0</v>
      </c>
      <c r="AK458" s="217">
        <f t="shared" si="127"/>
        <v>0</v>
      </c>
      <c r="AL458" s="217">
        <f t="shared" si="127"/>
        <v>0</v>
      </c>
      <c r="AM458" s="217">
        <f t="shared" si="127"/>
        <v>0</v>
      </c>
      <c r="AN458" s="217">
        <f t="shared" si="127"/>
        <v>0</v>
      </c>
      <c r="AO458" s="217">
        <f t="shared" si="128"/>
        <v>0</v>
      </c>
      <c r="AP458" s="217">
        <f t="shared" si="128"/>
        <v>0</v>
      </c>
      <c r="AQ458" s="217">
        <f t="shared" si="128"/>
        <v>0</v>
      </c>
    </row>
    <row r="459" spans="1:43" x14ac:dyDescent="0.25">
      <c r="A459" s="377" t="s">
        <v>34133</v>
      </c>
      <c r="B459" s="378">
        <v>6</v>
      </c>
      <c r="D459" s="247" t="str">
        <f t="shared" si="130"/>
        <v>Louis Hill</v>
      </c>
      <c r="E459" s="253">
        <f>IF(ISERROR(VLOOKUP(D459,Students_2023!E$2:BD$761,2,FALSE)),"",VLOOKUP(D459,Students_2023!E$2:BD$761,2,FALSE))</f>
        <v>6</v>
      </c>
      <c r="F459" s="247" t="str">
        <f>IF(ISERROR(VLOOKUP(D459,Students_2023!E$2:BD$761,3,FALSE)),"",VLOOKUP(D459,Students_2023!E$2:BD$761,3,FALSE))</f>
        <v>Lennox Head Public School</v>
      </c>
      <c r="G459" s="247" t="str">
        <f>IF(ISERROR(VLOOKUP(D459,Students_2023!E$2:BD$761,9,FALSE)),"",VLOOKUP(D459,Students_2023!E$2:BD$761,9,FALSE))</f>
        <v>Maths; Science &amp; Technology</v>
      </c>
      <c r="H459" s="217">
        <f t="shared" si="131"/>
        <v>0.3</v>
      </c>
      <c r="I459" s="217">
        <f t="shared" si="123"/>
        <v>0</v>
      </c>
      <c r="J459" s="217">
        <f t="shared" si="123"/>
        <v>0</v>
      </c>
      <c r="K459" s="217">
        <f t="shared" si="123"/>
        <v>0</v>
      </c>
      <c r="L459" s="217">
        <f t="shared" si="123"/>
        <v>0</v>
      </c>
      <c r="M459" s="217">
        <f t="shared" si="124"/>
        <v>0</v>
      </c>
      <c r="N459" s="217">
        <f t="shared" si="124"/>
        <v>0</v>
      </c>
      <c r="O459" s="217">
        <f t="shared" si="132"/>
        <v>0</v>
      </c>
      <c r="P459" s="217">
        <f t="shared" si="133"/>
        <v>0</v>
      </c>
      <c r="Q459" s="217">
        <f t="shared" si="134"/>
        <v>0</v>
      </c>
      <c r="R459" s="217">
        <f t="shared" si="125"/>
        <v>0</v>
      </c>
      <c r="S459" s="217">
        <f t="shared" si="125"/>
        <v>0</v>
      </c>
      <c r="T459" s="217">
        <f t="shared" si="125"/>
        <v>0</v>
      </c>
      <c r="U459" s="217">
        <f t="shared" si="125"/>
        <v>0</v>
      </c>
      <c r="V459" s="217">
        <f t="shared" si="126"/>
        <v>0</v>
      </c>
      <c r="W459" s="217">
        <f t="shared" si="126"/>
        <v>0</v>
      </c>
      <c r="X459" s="217">
        <f t="shared" si="126"/>
        <v>0</v>
      </c>
      <c r="Y459" s="217">
        <f t="shared" si="135"/>
        <v>0</v>
      </c>
      <c r="Z459" s="217">
        <f t="shared" si="135"/>
        <v>0</v>
      </c>
      <c r="AA459" s="217">
        <f t="shared" si="135"/>
        <v>0</v>
      </c>
      <c r="AB459" s="217">
        <f t="shared" si="129"/>
        <v>0</v>
      </c>
      <c r="AC459" s="217">
        <f t="shared" si="129"/>
        <v>0</v>
      </c>
      <c r="AD459" s="217">
        <f t="shared" si="136"/>
        <v>0</v>
      </c>
      <c r="AE459" s="217">
        <f t="shared" si="137"/>
        <v>0</v>
      </c>
      <c r="AF459" s="217">
        <f t="shared" si="138"/>
        <v>0</v>
      </c>
      <c r="AG459" s="217">
        <f t="shared" si="138"/>
        <v>0</v>
      </c>
      <c r="AH459" s="217">
        <f t="shared" si="139"/>
        <v>0</v>
      </c>
      <c r="AI459" s="217">
        <f t="shared" si="140"/>
        <v>0</v>
      </c>
      <c r="AJ459" s="217">
        <f t="shared" si="140"/>
        <v>0</v>
      </c>
      <c r="AK459" s="217">
        <f t="shared" si="127"/>
        <v>0</v>
      </c>
      <c r="AL459" s="217">
        <f t="shared" si="127"/>
        <v>0</v>
      </c>
      <c r="AM459" s="217">
        <f t="shared" si="127"/>
        <v>0</v>
      </c>
      <c r="AN459" s="217">
        <f t="shared" si="127"/>
        <v>0</v>
      </c>
      <c r="AO459" s="217">
        <f t="shared" si="128"/>
        <v>0</v>
      </c>
      <c r="AP459" s="217">
        <f t="shared" si="128"/>
        <v>0</v>
      </c>
      <c r="AQ459" s="217">
        <f t="shared" si="128"/>
        <v>0</v>
      </c>
    </row>
    <row r="460" spans="1:43" x14ac:dyDescent="0.25">
      <c r="A460" s="377" t="s">
        <v>36101</v>
      </c>
      <c r="B460" s="378">
        <v>7</v>
      </c>
      <c r="D460" s="247" t="str">
        <f t="shared" si="130"/>
        <v>Lubna Cook</v>
      </c>
      <c r="E460" s="253">
        <f>IF(ISERROR(VLOOKUP(D460,Students_2023!E$2:BD$761,2,FALSE)),"",VLOOKUP(D460,Students_2023!E$2:BD$761,2,FALSE))</f>
        <v>7</v>
      </c>
      <c r="F460" s="247" t="str">
        <f>IF(ISERROR(VLOOKUP(D460,Students_2023!E$2:BD$761,3,FALSE)),"",VLOOKUP(D460,Students_2023!E$2:BD$761,3,FALSE))</f>
        <v>Broken Hill High School</v>
      </c>
      <c r="G460" s="247" t="str">
        <f>IF(ISERROR(VLOOKUP(D460,Students_2023!E$2:BD$761,9,FALSE)),"",VLOOKUP(D460,Students_2023!E$2:BD$761,9,FALSE))</f>
        <v>English; Maths; Science</v>
      </c>
      <c r="H460" s="217">
        <f t="shared" si="131"/>
        <v>0.42</v>
      </c>
      <c r="I460" s="217">
        <f t="shared" si="123"/>
        <v>0</v>
      </c>
      <c r="J460" s="217">
        <f t="shared" si="123"/>
        <v>0</v>
      </c>
      <c r="K460" s="217">
        <f t="shared" si="123"/>
        <v>0</v>
      </c>
      <c r="L460" s="217">
        <f t="shared" si="123"/>
        <v>0</v>
      </c>
      <c r="M460" s="217">
        <f t="shared" si="124"/>
        <v>0</v>
      </c>
      <c r="N460" s="217">
        <f t="shared" si="124"/>
        <v>0</v>
      </c>
      <c r="O460" s="217">
        <f t="shared" si="132"/>
        <v>0</v>
      </c>
      <c r="P460" s="217">
        <f t="shared" si="133"/>
        <v>0</v>
      </c>
      <c r="Q460" s="217">
        <f t="shared" si="134"/>
        <v>0</v>
      </c>
      <c r="R460" s="217">
        <f t="shared" si="125"/>
        <v>0</v>
      </c>
      <c r="S460" s="217">
        <f t="shared" si="125"/>
        <v>0</v>
      </c>
      <c r="T460" s="217">
        <f t="shared" si="125"/>
        <v>0</v>
      </c>
      <c r="U460" s="217">
        <f t="shared" si="125"/>
        <v>0</v>
      </c>
      <c r="V460" s="217">
        <f t="shared" si="126"/>
        <v>0</v>
      </c>
      <c r="W460" s="217">
        <f t="shared" si="126"/>
        <v>0</v>
      </c>
      <c r="X460" s="217">
        <f t="shared" si="126"/>
        <v>0</v>
      </c>
      <c r="Y460" s="217">
        <f t="shared" si="135"/>
        <v>0</v>
      </c>
      <c r="Z460" s="217">
        <f t="shared" si="135"/>
        <v>0</v>
      </c>
      <c r="AA460" s="217">
        <f t="shared" si="135"/>
        <v>0</v>
      </c>
      <c r="AB460" s="217">
        <f t="shared" si="129"/>
        <v>0</v>
      </c>
      <c r="AC460" s="217">
        <f t="shared" si="129"/>
        <v>0</v>
      </c>
      <c r="AD460" s="217">
        <f t="shared" si="136"/>
        <v>0</v>
      </c>
      <c r="AE460" s="217">
        <f t="shared" si="137"/>
        <v>0</v>
      </c>
      <c r="AF460" s="217">
        <f t="shared" si="138"/>
        <v>0</v>
      </c>
      <c r="AG460" s="217">
        <f t="shared" si="138"/>
        <v>0</v>
      </c>
      <c r="AH460" s="217">
        <f t="shared" si="139"/>
        <v>0</v>
      </c>
      <c r="AI460" s="217">
        <f t="shared" si="140"/>
        <v>0</v>
      </c>
      <c r="AJ460" s="217">
        <f t="shared" si="140"/>
        <v>0</v>
      </c>
      <c r="AK460" s="217">
        <f t="shared" si="127"/>
        <v>0</v>
      </c>
      <c r="AL460" s="217">
        <f t="shared" si="127"/>
        <v>0</v>
      </c>
      <c r="AM460" s="217">
        <f t="shared" si="127"/>
        <v>0</v>
      </c>
      <c r="AN460" s="217">
        <f t="shared" si="127"/>
        <v>0</v>
      </c>
      <c r="AO460" s="217">
        <f t="shared" si="128"/>
        <v>0</v>
      </c>
      <c r="AP460" s="217">
        <f t="shared" si="128"/>
        <v>0</v>
      </c>
      <c r="AQ460" s="217">
        <f t="shared" si="128"/>
        <v>0</v>
      </c>
    </row>
    <row r="461" spans="1:43" x14ac:dyDescent="0.25">
      <c r="A461" s="377" t="s">
        <v>33809</v>
      </c>
      <c r="B461" s="378">
        <v>0</v>
      </c>
      <c r="D461" s="247" t="str">
        <f t="shared" si="130"/>
        <v>Luca Balson</v>
      </c>
      <c r="E461" s="253" t="str">
        <f>IF(ISERROR(VLOOKUP(D461,Students_2023!E$2:BD$761,2,FALSE)),"",VLOOKUP(D461,Students_2023!E$2:BD$761,2,FALSE))</f>
        <v>6*</v>
      </c>
      <c r="F461" s="247" t="str">
        <f>IF(ISERROR(VLOOKUP(D461,Students_2023!E$2:BD$761,3,FALSE)),"",VLOOKUP(D461,Students_2023!E$2:BD$761,3,FALSE))</f>
        <v>Mullumbimby Public School</v>
      </c>
      <c r="G461" s="247" t="str">
        <f>IF(ISERROR(VLOOKUP(D461,Students_2023!E$2:BD$761,9,FALSE)),"",VLOOKUP(D461,Students_2023!E$2:BD$761,9,FALSE))</f>
        <v>Maths; Science &amp; Technology</v>
      </c>
      <c r="H461" s="217">
        <f t="shared" si="131"/>
        <v>0.3</v>
      </c>
      <c r="I461" s="217">
        <f t="shared" si="123"/>
        <v>0</v>
      </c>
      <c r="J461" s="217">
        <f t="shared" si="123"/>
        <v>0</v>
      </c>
      <c r="K461" s="217">
        <f t="shared" si="123"/>
        <v>0</v>
      </c>
      <c r="L461" s="217">
        <f t="shared" si="123"/>
        <v>0</v>
      </c>
      <c r="M461" s="217">
        <f t="shared" si="124"/>
        <v>0</v>
      </c>
      <c r="N461" s="217">
        <f t="shared" si="124"/>
        <v>0</v>
      </c>
      <c r="O461" s="217">
        <f t="shared" si="132"/>
        <v>0</v>
      </c>
      <c r="P461" s="217">
        <f t="shared" si="133"/>
        <v>0</v>
      </c>
      <c r="Q461" s="217">
        <f t="shared" si="134"/>
        <v>0</v>
      </c>
      <c r="R461" s="217">
        <f t="shared" si="125"/>
        <v>0</v>
      </c>
      <c r="S461" s="217">
        <f t="shared" si="125"/>
        <v>0</v>
      </c>
      <c r="T461" s="217">
        <f t="shared" si="125"/>
        <v>0</v>
      </c>
      <c r="U461" s="217">
        <f t="shared" si="125"/>
        <v>0</v>
      </c>
      <c r="V461" s="217">
        <f t="shared" si="126"/>
        <v>0</v>
      </c>
      <c r="W461" s="217">
        <f t="shared" si="126"/>
        <v>0</v>
      </c>
      <c r="X461" s="217">
        <f t="shared" si="126"/>
        <v>0</v>
      </c>
      <c r="Y461" s="217">
        <f t="shared" si="135"/>
        <v>0</v>
      </c>
      <c r="Z461" s="217">
        <f t="shared" si="135"/>
        <v>0</v>
      </c>
      <c r="AA461" s="217">
        <f t="shared" si="135"/>
        <v>0</v>
      </c>
      <c r="AB461" s="217">
        <f t="shared" si="129"/>
        <v>0</v>
      </c>
      <c r="AC461" s="217">
        <f t="shared" si="129"/>
        <v>0</v>
      </c>
      <c r="AD461" s="217">
        <f t="shared" si="136"/>
        <v>0</v>
      </c>
      <c r="AE461" s="217">
        <f t="shared" si="137"/>
        <v>0</v>
      </c>
      <c r="AF461" s="217">
        <f t="shared" si="138"/>
        <v>0</v>
      </c>
      <c r="AG461" s="217">
        <f t="shared" si="138"/>
        <v>0</v>
      </c>
      <c r="AH461" s="217">
        <f t="shared" si="139"/>
        <v>0</v>
      </c>
      <c r="AI461" s="217">
        <f t="shared" si="140"/>
        <v>0</v>
      </c>
      <c r="AJ461" s="217">
        <f t="shared" si="140"/>
        <v>0</v>
      </c>
      <c r="AK461" s="217">
        <f t="shared" si="127"/>
        <v>0</v>
      </c>
      <c r="AL461" s="217">
        <f t="shared" si="127"/>
        <v>0</v>
      </c>
      <c r="AM461" s="217">
        <f t="shared" si="127"/>
        <v>0</v>
      </c>
      <c r="AN461" s="217">
        <f t="shared" si="127"/>
        <v>0</v>
      </c>
      <c r="AO461" s="217">
        <f t="shared" si="128"/>
        <v>0</v>
      </c>
      <c r="AP461" s="217">
        <f t="shared" si="128"/>
        <v>0</v>
      </c>
      <c r="AQ461" s="217">
        <f t="shared" si="128"/>
        <v>0</v>
      </c>
    </row>
    <row r="462" spans="1:43" x14ac:dyDescent="0.25">
      <c r="A462" s="377" t="s">
        <v>16174</v>
      </c>
      <c r="B462" s="378">
        <v>11</v>
      </c>
      <c r="D462" s="247" t="str">
        <f t="shared" si="130"/>
        <v>Luca Garcia-Kytola</v>
      </c>
      <c r="E462" s="253">
        <f>IF(ISERROR(VLOOKUP(D462,Students_2023!E$2:BD$761,2,FALSE)),"",VLOOKUP(D462,Students_2023!E$2:BD$761,2,FALSE))</f>
        <v>11</v>
      </c>
      <c r="F462" s="247" t="str">
        <f>IF(ISERROR(VLOOKUP(D462,Students_2023!E$2:BD$761,3,FALSE)),"",VLOOKUP(D462,Students_2023!E$2:BD$761,3,FALSE))</f>
        <v>Melville High School</v>
      </c>
      <c r="G462" s="247" t="str">
        <f>IF(ISERROR(VLOOKUP(D462,Students_2023!E$2:BD$761,9,FALSE)),"",VLOOKUP(D462,Students_2023!E$2:BD$761,9,FALSE))</f>
        <v>Physics; Maths Adv; Maths Ext 1</v>
      </c>
      <c r="H462" s="217">
        <f t="shared" si="131"/>
        <v>0.4153</v>
      </c>
      <c r="I462" s="217">
        <f t="shared" si="123"/>
        <v>0</v>
      </c>
      <c r="J462" s="217">
        <f t="shared" si="123"/>
        <v>0</v>
      </c>
      <c r="K462" s="217">
        <f t="shared" si="123"/>
        <v>0</v>
      </c>
      <c r="L462" s="217">
        <f t="shared" si="123"/>
        <v>0</v>
      </c>
      <c r="M462" s="217">
        <f t="shared" si="124"/>
        <v>0.16600000000000001</v>
      </c>
      <c r="N462" s="217">
        <f t="shared" si="124"/>
        <v>0.16600000000000001</v>
      </c>
      <c r="O462" s="217">
        <f t="shared" si="132"/>
        <v>8.3299999999999999E-2</v>
      </c>
      <c r="P462" s="217">
        <f t="shared" si="133"/>
        <v>0</v>
      </c>
      <c r="Q462" s="217">
        <f t="shared" si="134"/>
        <v>0</v>
      </c>
      <c r="R462" s="217">
        <f t="shared" si="125"/>
        <v>0</v>
      </c>
      <c r="S462" s="217">
        <f t="shared" si="125"/>
        <v>0</v>
      </c>
      <c r="T462" s="217">
        <f t="shared" si="125"/>
        <v>0</v>
      </c>
      <c r="U462" s="217">
        <f t="shared" si="125"/>
        <v>0</v>
      </c>
      <c r="V462" s="217">
        <f t="shared" si="126"/>
        <v>0</v>
      </c>
      <c r="W462" s="217">
        <f t="shared" si="126"/>
        <v>0</v>
      </c>
      <c r="X462" s="217">
        <f t="shared" si="126"/>
        <v>0</v>
      </c>
      <c r="Y462" s="217">
        <f t="shared" si="135"/>
        <v>0</v>
      </c>
      <c r="Z462" s="217">
        <f t="shared" si="135"/>
        <v>0</v>
      </c>
      <c r="AA462" s="217">
        <f t="shared" si="135"/>
        <v>0</v>
      </c>
      <c r="AB462" s="217">
        <f t="shared" si="129"/>
        <v>0</v>
      </c>
      <c r="AC462" s="217">
        <f t="shared" si="129"/>
        <v>0.2</v>
      </c>
      <c r="AD462" s="217">
        <f t="shared" si="136"/>
        <v>0</v>
      </c>
      <c r="AE462" s="217">
        <f t="shared" si="137"/>
        <v>0.2</v>
      </c>
      <c r="AF462" s="217">
        <f t="shared" si="138"/>
        <v>0.1</v>
      </c>
      <c r="AG462" s="217">
        <f t="shared" si="138"/>
        <v>0</v>
      </c>
      <c r="AH462" s="217">
        <f t="shared" si="139"/>
        <v>0</v>
      </c>
      <c r="AI462" s="217">
        <f t="shared" si="140"/>
        <v>0</v>
      </c>
      <c r="AJ462" s="217">
        <f t="shared" si="140"/>
        <v>0</v>
      </c>
      <c r="AK462" s="217">
        <f t="shared" si="127"/>
        <v>0</v>
      </c>
      <c r="AL462" s="217">
        <f t="shared" si="127"/>
        <v>0</v>
      </c>
      <c r="AM462" s="217">
        <f t="shared" si="127"/>
        <v>0</v>
      </c>
      <c r="AN462" s="217">
        <f t="shared" si="127"/>
        <v>0</v>
      </c>
      <c r="AO462" s="217">
        <f t="shared" si="128"/>
        <v>0</v>
      </c>
      <c r="AP462" s="217">
        <f t="shared" si="128"/>
        <v>0</v>
      </c>
      <c r="AQ462" s="217">
        <f t="shared" si="128"/>
        <v>0</v>
      </c>
    </row>
    <row r="463" spans="1:43" x14ac:dyDescent="0.25">
      <c r="A463" s="377" t="s">
        <v>34986</v>
      </c>
      <c r="B463" s="378">
        <v>5</v>
      </c>
      <c r="D463" s="247" t="str">
        <f t="shared" si="130"/>
        <v>Lucas Charpentier</v>
      </c>
      <c r="E463" s="253">
        <f>IF(ISERROR(VLOOKUP(D463,Students_2023!E$2:BD$761,2,FALSE)),"",VLOOKUP(D463,Students_2023!E$2:BD$761,2,FALSE))</f>
        <v>5</v>
      </c>
      <c r="F463" s="247" t="str">
        <f>IF(ISERROR(VLOOKUP(D463,Students_2023!E$2:BD$761,3,FALSE)),"",VLOOKUP(D463,Students_2023!E$2:BD$761,3,FALSE))</f>
        <v>West Wyalong Public School</v>
      </c>
      <c r="G463" s="247" t="str">
        <f>IF(ISERROR(VLOOKUP(D463,Students_2023!E$2:BD$761,9,FALSE)),"",VLOOKUP(D463,Students_2023!E$2:BD$761,9,FALSE))</f>
        <v>Maths; Science &amp; Technology</v>
      </c>
      <c r="H463" s="217">
        <f t="shared" si="131"/>
        <v>0.3</v>
      </c>
      <c r="I463" s="217">
        <f t="shared" si="123"/>
        <v>0</v>
      </c>
      <c r="J463" s="217">
        <f t="shared" si="123"/>
        <v>0</v>
      </c>
      <c r="K463" s="217">
        <f t="shared" si="123"/>
        <v>0</v>
      </c>
      <c r="L463" s="217">
        <f t="shared" si="123"/>
        <v>0</v>
      </c>
      <c r="M463" s="217">
        <f t="shared" si="124"/>
        <v>0</v>
      </c>
      <c r="N463" s="217">
        <f t="shared" si="124"/>
        <v>0</v>
      </c>
      <c r="O463" s="217">
        <f t="shared" si="132"/>
        <v>0</v>
      </c>
      <c r="P463" s="217">
        <f t="shared" si="133"/>
        <v>0</v>
      </c>
      <c r="Q463" s="217">
        <f t="shared" si="134"/>
        <v>0</v>
      </c>
      <c r="R463" s="217">
        <f t="shared" si="125"/>
        <v>0</v>
      </c>
      <c r="S463" s="217">
        <f t="shared" si="125"/>
        <v>0</v>
      </c>
      <c r="T463" s="217">
        <f t="shared" si="125"/>
        <v>0</v>
      </c>
      <c r="U463" s="217">
        <f t="shared" si="125"/>
        <v>0</v>
      </c>
      <c r="V463" s="217">
        <f t="shared" si="126"/>
        <v>0</v>
      </c>
      <c r="W463" s="217">
        <f t="shared" si="126"/>
        <v>0</v>
      </c>
      <c r="X463" s="217">
        <f t="shared" si="126"/>
        <v>0</v>
      </c>
      <c r="Y463" s="217">
        <f t="shared" si="135"/>
        <v>0</v>
      </c>
      <c r="Z463" s="217">
        <f t="shared" si="135"/>
        <v>0</v>
      </c>
      <c r="AA463" s="217">
        <f t="shared" si="135"/>
        <v>0</v>
      </c>
      <c r="AB463" s="217">
        <f t="shared" si="129"/>
        <v>0</v>
      </c>
      <c r="AC463" s="217">
        <f t="shared" si="129"/>
        <v>0</v>
      </c>
      <c r="AD463" s="217">
        <f t="shared" si="136"/>
        <v>0</v>
      </c>
      <c r="AE463" s="217">
        <f t="shared" si="137"/>
        <v>0</v>
      </c>
      <c r="AF463" s="217">
        <f t="shared" si="138"/>
        <v>0</v>
      </c>
      <c r="AG463" s="217">
        <f t="shared" si="138"/>
        <v>0</v>
      </c>
      <c r="AH463" s="217">
        <f t="shared" si="139"/>
        <v>0</v>
      </c>
      <c r="AI463" s="217">
        <f t="shared" si="140"/>
        <v>0</v>
      </c>
      <c r="AJ463" s="217">
        <f t="shared" si="140"/>
        <v>0</v>
      </c>
      <c r="AK463" s="217">
        <f t="shared" si="127"/>
        <v>0</v>
      </c>
      <c r="AL463" s="217">
        <f t="shared" si="127"/>
        <v>0</v>
      </c>
      <c r="AM463" s="217">
        <f t="shared" si="127"/>
        <v>0</v>
      </c>
      <c r="AN463" s="217">
        <f t="shared" si="127"/>
        <v>0</v>
      </c>
      <c r="AO463" s="217">
        <f t="shared" si="128"/>
        <v>0</v>
      </c>
      <c r="AP463" s="217">
        <f t="shared" si="128"/>
        <v>0</v>
      </c>
      <c r="AQ463" s="217">
        <f t="shared" si="128"/>
        <v>0</v>
      </c>
    </row>
    <row r="464" spans="1:43" x14ac:dyDescent="0.25">
      <c r="A464" s="377" t="s">
        <v>30294</v>
      </c>
      <c r="B464" s="378">
        <v>12</v>
      </c>
      <c r="D464" s="247" t="str">
        <f t="shared" si="130"/>
        <v>Lucas Ottley</v>
      </c>
      <c r="E464" s="253">
        <f>IF(ISERROR(VLOOKUP(D464,Students_2023!E$2:BD$761,2,FALSE)),"",VLOOKUP(D464,Students_2023!E$2:BD$761,2,FALSE))</f>
        <v>12</v>
      </c>
      <c r="F464" s="247" t="str">
        <f>IF(ISERROR(VLOOKUP(D464,Students_2023!E$2:BD$761,3,FALSE)),"",VLOOKUP(D464,Students_2023!E$2:BD$761,3,FALSE))</f>
        <v>Goulburn High School</v>
      </c>
      <c r="G464" s="247" t="str">
        <f>IF(ISERROR(VLOOKUP(D464,Students_2023!E$2:BD$761,9,FALSE)),"",VLOOKUP(D464,Students_2023!E$2:BD$761,9,FALSE))</f>
        <v>Software Design &amp; Development</v>
      </c>
      <c r="H464" s="217">
        <f t="shared" si="131"/>
        <v>0.2</v>
      </c>
      <c r="I464" s="217">
        <f t="shared" si="123"/>
        <v>0</v>
      </c>
      <c r="J464" s="217">
        <f t="shared" si="123"/>
        <v>0</v>
      </c>
      <c r="K464" s="217">
        <f t="shared" si="123"/>
        <v>0</v>
      </c>
      <c r="L464" s="217">
        <f t="shared" si="123"/>
        <v>0</v>
      </c>
      <c r="M464" s="217">
        <f t="shared" si="124"/>
        <v>0</v>
      </c>
      <c r="N464" s="217">
        <f t="shared" si="124"/>
        <v>0</v>
      </c>
      <c r="O464" s="217">
        <f t="shared" si="132"/>
        <v>0</v>
      </c>
      <c r="P464" s="217">
        <f t="shared" si="133"/>
        <v>0</v>
      </c>
      <c r="Q464" s="217">
        <f t="shared" si="134"/>
        <v>0</v>
      </c>
      <c r="R464" s="217">
        <f t="shared" si="125"/>
        <v>0</v>
      </c>
      <c r="S464" s="217">
        <f t="shared" si="125"/>
        <v>0</v>
      </c>
      <c r="T464" s="217">
        <f t="shared" si="125"/>
        <v>0.16600000000000001</v>
      </c>
      <c r="U464" s="217">
        <f t="shared" si="125"/>
        <v>0</v>
      </c>
      <c r="V464" s="217">
        <f t="shared" si="126"/>
        <v>0</v>
      </c>
      <c r="W464" s="217">
        <f t="shared" si="126"/>
        <v>0</v>
      </c>
      <c r="X464" s="217">
        <f t="shared" si="126"/>
        <v>0</v>
      </c>
      <c r="Y464" s="217">
        <f t="shared" si="135"/>
        <v>0</v>
      </c>
      <c r="Z464" s="217">
        <f t="shared" si="135"/>
        <v>0</v>
      </c>
      <c r="AA464" s="217">
        <f t="shared" si="135"/>
        <v>0</v>
      </c>
      <c r="AB464" s="217">
        <f t="shared" si="129"/>
        <v>0</v>
      </c>
      <c r="AC464" s="217">
        <f t="shared" si="129"/>
        <v>0</v>
      </c>
      <c r="AD464" s="217">
        <f t="shared" si="136"/>
        <v>0</v>
      </c>
      <c r="AE464" s="217">
        <f t="shared" si="137"/>
        <v>0</v>
      </c>
      <c r="AF464" s="217">
        <f t="shared" si="138"/>
        <v>0</v>
      </c>
      <c r="AG464" s="217">
        <f t="shared" si="138"/>
        <v>0</v>
      </c>
      <c r="AH464" s="217">
        <f t="shared" si="139"/>
        <v>0</v>
      </c>
      <c r="AI464" s="217">
        <f t="shared" si="140"/>
        <v>0</v>
      </c>
      <c r="AJ464" s="217">
        <f t="shared" si="140"/>
        <v>0</v>
      </c>
      <c r="AK464" s="217">
        <f t="shared" si="127"/>
        <v>0</v>
      </c>
      <c r="AL464" s="217">
        <f t="shared" si="127"/>
        <v>0</v>
      </c>
      <c r="AM464" s="217">
        <f t="shared" si="127"/>
        <v>0.2</v>
      </c>
      <c r="AN464" s="217">
        <f t="shared" si="127"/>
        <v>0</v>
      </c>
      <c r="AO464" s="217">
        <f t="shared" si="128"/>
        <v>0</v>
      </c>
      <c r="AP464" s="217">
        <f t="shared" si="128"/>
        <v>0</v>
      </c>
      <c r="AQ464" s="217">
        <f t="shared" si="128"/>
        <v>0</v>
      </c>
    </row>
    <row r="465" spans="1:43" x14ac:dyDescent="0.25">
      <c r="A465" s="377" t="s">
        <v>29648</v>
      </c>
      <c r="B465" s="378">
        <v>11</v>
      </c>
      <c r="D465" s="247" t="str">
        <f t="shared" si="130"/>
        <v>Lucinda Kern</v>
      </c>
      <c r="E465" s="253">
        <f>IF(ISERROR(VLOOKUP(D465,Students_2023!E$2:BD$761,2,FALSE)),"",VLOOKUP(D465,Students_2023!E$2:BD$761,2,FALSE))</f>
        <v>11</v>
      </c>
      <c r="F465" s="247" t="str">
        <f>IF(ISERROR(VLOOKUP(D465,Students_2023!E$2:BD$761,3,FALSE)),"",VLOOKUP(D465,Students_2023!E$2:BD$761,3,FALSE))</f>
        <v>Goulburn High School</v>
      </c>
      <c r="G465" s="247" t="str">
        <f>IF(ISERROR(VLOOKUP(D465,Students_2023!E$2:BD$761,9,FALSE)),"",VLOOKUP(D465,Students_2023!E$2:BD$761,9,FALSE))</f>
        <v>English Adv, Mathematics Adv, Chemistry, Physics</v>
      </c>
      <c r="H465" s="217">
        <f t="shared" si="131"/>
        <v>0.498</v>
      </c>
      <c r="I465" s="217">
        <f t="shared" si="123"/>
        <v>0</v>
      </c>
      <c r="J465" s="217">
        <f t="shared" si="123"/>
        <v>0</v>
      </c>
      <c r="K465" s="217">
        <f t="shared" si="123"/>
        <v>0.16600000000000001</v>
      </c>
      <c r="L465" s="217">
        <f t="shared" ref="L465:N528" si="141">IFERROR(IF(SEARCH(L$1,$G465)&gt;0,0.166,0),0)</f>
        <v>0</v>
      </c>
      <c r="M465" s="217">
        <f t="shared" si="124"/>
        <v>0.16600000000000001</v>
      </c>
      <c r="N465" s="217">
        <f t="shared" si="124"/>
        <v>0</v>
      </c>
      <c r="O465" s="217">
        <f t="shared" si="132"/>
        <v>0</v>
      </c>
      <c r="P465" s="217">
        <f t="shared" si="133"/>
        <v>0.16600000000000001</v>
      </c>
      <c r="Q465" s="217">
        <f t="shared" si="134"/>
        <v>0</v>
      </c>
      <c r="R465" s="217">
        <f t="shared" si="125"/>
        <v>0</v>
      </c>
      <c r="S465" s="217">
        <f t="shared" si="125"/>
        <v>0</v>
      </c>
      <c r="T465" s="217">
        <f t="shared" si="125"/>
        <v>0</v>
      </c>
      <c r="U465" s="217">
        <f t="shared" ref="U465:X528" si="142">IFERROR(IF(SEARCH(U$1,$G465)&gt;0,0.166,0),0)</f>
        <v>0</v>
      </c>
      <c r="V465" s="217">
        <f t="shared" si="126"/>
        <v>0</v>
      </c>
      <c r="W465" s="217">
        <f t="shared" si="126"/>
        <v>0</v>
      </c>
      <c r="X465" s="217">
        <f t="shared" si="126"/>
        <v>0</v>
      </c>
      <c r="Y465" s="217">
        <f t="shared" si="135"/>
        <v>0</v>
      </c>
      <c r="Z465" s="217">
        <f t="shared" si="135"/>
        <v>0</v>
      </c>
      <c r="AA465" s="217">
        <f t="shared" si="135"/>
        <v>0.2</v>
      </c>
      <c r="AB465" s="217">
        <f t="shared" si="129"/>
        <v>0</v>
      </c>
      <c r="AC465" s="217">
        <f t="shared" si="129"/>
        <v>0.2</v>
      </c>
      <c r="AD465" s="217">
        <f t="shared" si="136"/>
        <v>0</v>
      </c>
      <c r="AE465" s="217">
        <f t="shared" si="137"/>
        <v>0</v>
      </c>
      <c r="AF465" s="217">
        <f t="shared" si="138"/>
        <v>0</v>
      </c>
      <c r="AG465" s="217">
        <f t="shared" si="138"/>
        <v>0</v>
      </c>
      <c r="AH465" s="217">
        <f t="shared" si="139"/>
        <v>0.2</v>
      </c>
      <c r="AI465" s="217">
        <f t="shared" si="140"/>
        <v>0</v>
      </c>
      <c r="AJ465" s="217">
        <f t="shared" si="140"/>
        <v>0</v>
      </c>
      <c r="AK465" s="217">
        <f t="shared" si="127"/>
        <v>0</v>
      </c>
      <c r="AL465" s="217">
        <f t="shared" si="127"/>
        <v>0</v>
      </c>
      <c r="AM465" s="217">
        <f t="shared" si="127"/>
        <v>0</v>
      </c>
      <c r="AN465" s="217">
        <f t="shared" ref="AN465:AQ528" si="143">IFERROR(IF(SEARCH(AN$1,$G465)&gt;0,0.2,0),0)</f>
        <v>0</v>
      </c>
      <c r="AO465" s="217">
        <f t="shared" si="128"/>
        <v>0</v>
      </c>
      <c r="AP465" s="217">
        <f t="shared" si="128"/>
        <v>0</v>
      </c>
      <c r="AQ465" s="217">
        <f t="shared" si="128"/>
        <v>0</v>
      </c>
    </row>
    <row r="466" spans="1:43" x14ac:dyDescent="0.25">
      <c r="A466" s="377" t="s">
        <v>16187</v>
      </c>
      <c r="B466" s="378">
        <v>11</v>
      </c>
      <c r="D466" s="247" t="str">
        <f t="shared" si="130"/>
        <v>Lucinda Madden</v>
      </c>
      <c r="E466" s="253">
        <f>IF(ISERROR(VLOOKUP(D466,Students_2023!E$2:BD$761,2,FALSE)),"",VLOOKUP(D466,Students_2023!E$2:BD$761,2,FALSE))</f>
        <v>11</v>
      </c>
      <c r="F466" s="247" t="str">
        <f>IF(ISERROR(VLOOKUP(D466,Students_2023!E$2:BD$761,3,FALSE)),"",VLOOKUP(D466,Students_2023!E$2:BD$761,3,FALSE))</f>
        <v>Young High School</v>
      </c>
      <c r="G466" s="247" t="str">
        <f>IF(ISERROR(VLOOKUP(D466,Students_2023!E$2:BD$761,9,FALSE)),"",VLOOKUP(D466,Students_2023!E$2:BD$761,9,FALSE))</f>
        <v>Biology; English Adv; Maths Adv</v>
      </c>
      <c r="H466" s="217">
        <f t="shared" si="131"/>
        <v>0.498</v>
      </c>
      <c r="I466" s="217">
        <f t="shared" ref="I466:N529" si="144">IFERROR(IF(SEARCH(I$1,$G466)&gt;0,0.166,0),0)</f>
        <v>0</v>
      </c>
      <c r="J466" s="217">
        <f t="shared" si="144"/>
        <v>0.16600000000000001</v>
      </c>
      <c r="K466" s="217">
        <f t="shared" si="144"/>
        <v>0</v>
      </c>
      <c r="L466" s="217">
        <f t="shared" si="141"/>
        <v>0</v>
      </c>
      <c r="M466" s="217">
        <f t="shared" si="141"/>
        <v>0</v>
      </c>
      <c r="N466" s="217">
        <f t="shared" si="141"/>
        <v>0.16600000000000001</v>
      </c>
      <c r="O466" s="217">
        <f t="shared" si="132"/>
        <v>0</v>
      </c>
      <c r="P466" s="217">
        <f t="shared" si="133"/>
        <v>0.16600000000000001</v>
      </c>
      <c r="Q466" s="217">
        <f t="shared" si="134"/>
        <v>0</v>
      </c>
      <c r="R466" s="217">
        <f t="shared" ref="R466:X529" si="145">IFERROR(IF(SEARCH(R$1,$G466)&gt;0,0.166,0),0)</f>
        <v>0</v>
      </c>
      <c r="S466" s="217">
        <f t="shared" si="145"/>
        <v>0</v>
      </c>
      <c r="T466" s="217">
        <f t="shared" si="145"/>
        <v>0</v>
      </c>
      <c r="U466" s="217">
        <f t="shared" si="142"/>
        <v>0</v>
      </c>
      <c r="V466" s="217">
        <f t="shared" si="142"/>
        <v>0</v>
      </c>
      <c r="W466" s="217">
        <f t="shared" si="142"/>
        <v>0</v>
      </c>
      <c r="X466" s="217">
        <f t="shared" si="142"/>
        <v>0</v>
      </c>
      <c r="Y466" s="217">
        <f t="shared" si="135"/>
        <v>0</v>
      </c>
      <c r="Z466" s="217">
        <f t="shared" si="135"/>
        <v>0.2</v>
      </c>
      <c r="AA466" s="217">
        <f t="shared" si="135"/>
        <v>0</v>
      </c>
      <c r="AB466" s="217">
        <f t="shared" si="129"/>
        <v>0</v>
      </c>
      <c r="AC466" s="217">
        <f t="shared" si="129"/>
        <v>0</v>
      </c>
      <c r="AD466" s="217">
        <f t="shared" si="136"/>
        <v>0</v>
      </c>
      <c r="AE466" s="217">
        <f t="shared" si="137"/>
        <v>0.2</v>
      </c>
      <c r="AF466" s="217">
        <f t="shared" si="138"/>
        <v>0</v>
      </c>
      <c r="AG466" s="217">
        <f t="shared" si="138"/>
        <v>0</v>
      </c>
      <c r="AH466" s="217">
        <f t="shared" si="139"/>
        <v>0.2</v>
      </c>
      <c r="AI466" s="217">
        <f t="shared" si="140"/>
        <v>0</v>
      </c>
      <c r="AJ466" s="217">
        <f t="shared" si="140"/>
        <v>0</v>
      </c>
      <c r="AK466" s="217">
        <f t="shared" ref="AK466:AQ529" si="146">IFERROR(IF(SEARCH(AK$1,$G466)&gt;0,0.2,0),0)</f>
        <v>0</v>
      </c>
      <c r="AL466" s="217">
        <f t="shared" si="146"/>
        <v>0</v>
      </c>
      <c r="AM466" s="217">
        <f t="shared" si="146"/>
        <v>0</v>
      </c>
      <c r="AN466" s="217">
        <f t="shared" si="143"/>
        <v>0</v>
      </c>
      <c r="AO466" s="217">
        <f t="shared" si="143"/>
        <v>0</v>
      </c>
      <c r="AP466" s="217">
        <f t="shared" si="143"/>
        <v>0</v>
      </c>
      <c r="AQ466" s="217">
        <f t="shared" si="143"/>
        <v>0</v>
      </c>
    </row>
    <row r="467" spans="1:43" x14ac:dyDescent="0.25">
      <c r="A467" s="377" t="s">
        <v>35001</v>
      </c>
      <c r="B467" s="378">
        <v>5</v>
      </c>
      <c r="D467" s="247" t="str">
        <f t="shared" si="130"/>
        <v>Lucy Nelson</v>
      </c>
      <c r="E467" s="253">
        <f>IF(ISERROR(VLOOKUP(D467,Students_2023!E$2:BD$761,2,FALSE)),"",VLOOKUP(D467,Students_2023!E$2:BD$761,2,FALSE))</f>
        <v>5</v>
      </c>
      <c r="F467" s="247" t="str">
        <f>IF(ISERROR(VLOOKUP(D467,Students_2023!E$2:BD$761,3,FALSE)),"",VLOOKUP(D467,Students_2023!E$2:BD$761,3,FALSE))</f>
        <v>Bowral Public School</v>
      </c>
      <c r="G467" s="247" t="str">
        <f>IF(ISERROR(VLOOKUP(D467,Students_2023!E$2:BD$761,9,FALSE)),"",VLOOKUP(D467,Students_2023!E$2:BD$761,9,FALSE))</f>
        <v>Maths; Science &amp; Technology</v>
      </c>
      <c r="H467" s="217">
        <f t="shared" si="131"/>
        <v>0.3</v>
      </c>
      <c r="I467" s="217">
        <f t="shared" si="144"/>
        <v>0</v>
      </c>
      <c r="J467" s="217">
        <f t="shared" si="144"/>
        <v>0</v>
      </c>
      <c r="K467" s="217">
        <f t="shared" si="144"/>
        <v>0</v>
      </c>
      <c r="L467" s="217">
        <f t="shared" si="141"/>
        <v>0</v>
      </c>
      <c r="M467" s="217">
        <f t="shared" si="141"/>
        <v>0</v>
      </c>
      <c r="N467" s="217">
        <f t="shared" si="141"/>
        <v>0</v>
      </c>
      <c r="O467" s="217">
        <f t="shared" si="132"/>
        <v>0</v>
      </c>
      <c r="P467" s="217">
        <f t="shared" si="133"/>
        <v>0</v>
      </c>
      <c r="Q467" s="217">
        <f t="shared" si="134"/>
        <v>0</v>
      </c>
      <c r="R467" s="217">
        <f t="shared" si="145"/>
        <v>0</v>
      </c>
      <c r="S467" s="217">
        <f t="shared" si="145"/>
        <v>0</v>
      </c>
      <c r="T467" s="217">
        <f t="shared" si="145"/>
        <v>0</v>
      </c>
      <c r="U467" s="217">
        <f t="shared" si="142"/>
        <v>0</v>
      </c>
      <c r="V467" s="217">
        <f t="shared" si="142"/>
        <v>0</v>
      </c>
      <c r="W467" s="217">
        <f t="shared" si="142"/>
        <v>0</v>
      </c>
      <c r="X467" s="217">
        <f t="shared" si="142"/>
        <v>0</v>
      </c>
      <c r="Y467" s="217">
        <f t="shared" si="135"/>
        <v>0</v>
      </c>
      <c r="Z467" s="217">
        <f t="shared" si="135"/>
        <v>0</v>
      </c>
      <c r="AA467" s="217">
        <f t="shared" si="135"/>
        <v>0</v>
      </c>
      <c r="AB467" s="217">
        <f t="shared" si="129"/>
        <v>0</v>
      </c>
      <c r="AC467" s="217">
        <f t="shared" si="129"/>
        <v>0</v>
      </c>
      <c r="AD467" s="217">
        <f t="shared" si="136"/>
        <v>0</v>
      </c>
      <c r="AE467" s="217">
        <f t="shared" si="137"/>
        <v>0</v>
      </c>
      <c r="AF467" s="217">
        <f t="shared" si="138"/>
        <v>0</v>
      </c>
      <c r="AG467" s="217">
        <f t="shared" si="138"/>
        <v>0</v>
      </c>
      <c r="AH467" s="217">
        <f t="shared" si="139"/>
        <v>0</v>
      </c>
      <c r="AI467" s="217">
        <f t="shared" si="140"/>
        <v>0</v>
      </c>
      <c r="AJ467" s="217">
        <f t="shared" si="140"/>
        <v>0</v>
      </c>
      <c r="AK467" s="217">
        <f t="shared" si="146"/>
        <v>0</v>
      </c>
      <c r="AL467" s="217">
        <f t="shared" si="146"/>
        <v>0</v>
      </c>
      <c r="AM467" s="217">
        <f t="shared" si="146"/>
        <v>0</v>
      </c>
      <c r="AN467" s="217">
        <f t="shared" si="143"/>
        <v>0</v>
      </c>
      <c r="AO467" s="217">
        <f t="shared" si="143"/>
        <v>0</v>
      </c>
      <c r="AP467" s="217">
        <f t="shared" si="143"/>
        <v>0</v>
      </c>
      <c r="AQ467" s="217">
        <f t="shared" si="143"/>
        <v>0</v>
      </c>
    </row>
    <row r="468" spans="1:43" x14ac:dyDescent="0.25">
      <c r="A468" s="377" t="s">
        <v>16861</v>
      </c>
      <c r="B468" s="378">
        <v>10</v>
      </c>
      <c r="D468" s="247" t="str">
        <f t="shared" si="130"/>
        <v>Luella Robinson</v>
      </c>
      <c r="E468" s="253">
        <f>IF(ISERROR(VLOOKUP(D468,Students_2023!E$2:BD$761,2,FALSE)),"",VLOOKUP(D468,Students_2023!E$2:BD$761,2,FALSE))</f>
        <v>10</v>
      </c>
      <c r="F468" s="247" t="str">
        <f>IF(ISERROR(VLOOKUP(D468,Students_2023!E$2:BD$761,3,FALSE)),"",VLOOKUP(D468,Students_2023!E$2:BD$761,3,FALSE))</f>
        <v>Melville High School</v>
      </c>
      <c r="G468" s="247" t="str">
        <f>IF(ISERROR(VLOOKUP(D468,Students_2023!E$2:BD$761,9,FALSE)),"",VLOOKUP(D468,Students_2023!E$2:BD$761,9,FALSE))</f>
        <v>English; Maths; Science</v>
      </c>
      <c r="H468" s="217">
        <f t="shared" si="131"/>
        <v>0.42</v>
      </c>
      <c r="I468" s="217">
        <f t="shared" si="144"/>
        <v>0</v>
      </c>
      <c r="J468" s="217">
        <f t="shared" si="144"/>
        <v>0</v>
      </c>
      <c r="K468" s="217">
        <f t="shared" si="144"/>
        <v>0</v>
      </c>
      <c r="L468" s="217">
        <f t="shared" si="141"/>
        <v>0</v>
      </c>
      <c r="M468" s="217">
        <f t="shared" si="141"/>
        <v>0</v>
      </c>
      <c r="N468" s="217">
        <f t="shared" si="141"/>
        <v>0</v>
      </c>
      <c r="O468" s="217">
        <f t="shared" si="132"/>
        <v>0</v>
      </c>
      <c r="P468" s="217">
        <f t="shared" si="133"/>
        <v>0</v>
      </c>
      <c r="Q468" s="217">
        <f t="shared" si="134"/>
        <v>0</v>
      </c>
      <c r="R468" s="217">
        <f t="shared" si="145"/>
        <v>0</v>
      </c>
      <c r="S468" s="217">
        <f t="shared" si="145"/>
        <v>0</v>
      </c>
      <c r="T468" s="217">
        <f t="shared" si="145"/>
        <v>0</v>
      </c>
      <c r="U468" s="217">
        <f t="shared" si="142"/>
        <v>0</v>
      </c>
      <c r="V468" s="217">
        <f t="shared" si="142"/>
        <v>0</v>
      </c>
      <c r="W468" s="217">
        <f t="shared" si="142"/>
        <v>0</v>
      </c>
      <c r="X468" s="217">
        <f t="shared" si="142"/>
        <v>0</v>
      </c>
      <c r="Y468" s="217">
        <f t="shared" si="135"/>
        <v>0</v>
      </c>
      <c r="Z468" s="217">
        <f t="shared" si="135"/>
        <v>0</v>
      </c>
      <c r="AA468" s="217">
        <f t="shared" si="135"/>
        <v>0</v>
      </c>
      <c r="AB468" s="217">
        <f t="shared" si="129"/>
        <v>0</v>
      </c>
      <c r="AC468" s="217">
        <f t="shared" si="129"/>
        <v>0</v>
      </c>
      <c r="AD468" s="217">
        <f t="shared" si="136"/>
        <v>0</v>
      </c>
      <c r="AE468" s="217">
        <f t="shared" si="137"/>
        <v>0</v>
      </c>
      <c r="AF468" s="217">
        <f t="shared" si="138"/>
        <v>0</v>
      </c>
      <c r="AG468" s="217">
        <f t="shared" si="138"/>
        <v>0</v>
      </c>
      <c r="AH468" s="217">
        <f t="shared" si="139"/>
        <v>0</v>
      </c>
      <c r="AI468" s="217">
        <f t="shared" si="140"/>
        <v>0</v>
      </c>
      <c r="AJ468" s="217">
        <f t="shared" si="140"/>
        <v>0</v>
      </c>
      <c r="AK468" s="217">
        <f t="shared" si="146"/>
        <v>0</v>
      </c>
      <c r="AL468" s="217">
        <f t="shared" si="146"/>
        <v>0</v>
      </c>
      <c r="AM468" s="217">
        <f t="shared" si="146"/>
        <v>0</v>
      </c>
      <c r="AN468" s="217">
        <f t="shared" si="143"/>
        <v>0</v>
      </c>
      <c r="AO468" s="217">
        <f t="shared" si="143"/>
        <v>0</v>
      </c>
      <c r="AP468" s="217">
        <f t="shared" si="143"/>
        <v>0</v>
      </c>
      <c r="AQ468" s="217">
        <f t="shared" si="143"/>
        <v>0</v>
      </c>
    </row>
    <row r="469" spans="1:43" x14ac:dyDescent="0.25">
      <c r="A469" s="377" t="s">
        <v>16674</v>
      </c>
      <c r="B469" s="378">
        <v>10</v>
      </c>
      <c r="D469" s="247" t="str">
        <f t="shared" si="130"/>
        <v>Luka Parkin</v>
      </c>
      <c r="E469" s="253">
        <f>IF(ISERROR(VLOOKUP(D469,Students_2023!E$2:BD$761,2,FALSE)),"",VLOOKUP(D469,Students_2023!E$2:BD$761,2,FALSE))</f>
        <v>10</v>
      </c>
      <c r="F469" s="247" t="str">
        <f>IF(ISERROR(VLOOKUP(D469,Students_2023!E$2:BD$761,3,FALSE)),"",VLOOKUP(D469,Students_2023!E$2:BD$761,3,FALSE))</f>
        <v>Parkes High School</v>
      </c>
      <c r="G469" s="247" t="str">
        <f>IF(ISERROR(VLOOKUP(D469,Students_2023!E$2:BD$761,9,FALSE)),"",VLOOKUP(D469,Students_2023!E$2:BD$761,9,FALSE))</f>
        <v>English; Maths; Science</v>
      </c>
      <c r="H469" s="217">
        <f t="shared" si="131"/>
        <v>0.42</v>
      </c>
      <c r="I469" s="217">
        <f t="shared" si="144"/>
        <v>0</v>
      </c>
      <c r="J469" s="217">
        <f t="shared" si="144"/>
        <v>0</v>
      </c>
      <c r="K469" s="217">
        <f t="shared" si="144"/>
        <v>0</v>
      </c>
      <c r="L469" s="217">
        <f t="shared" si="141"/>
        <v>0</v>
      </c>
      <c r="M469" s="217">
        <f t="shared" si="141"/>
        <v>0</v>
      </c>
      <c r="N469" s="217">
        <f t="shared" si="141"/>
        <v>0</v>
      </c>
      <c r="O469" s="217">
        <f t="shared" si="132"/>
        <v>0</v>
      </c>
      <c r="P469" s="217">
        <f t="shared" si="133"/>
        <v>0</v>
      </c>
      <c r="Q469" s="217">
        <f t="shared" si="134"/>
        <v>0</v>
      </c>
      <c r="R469" s="217">
        <f t="shared" si="145"/>
        <v>0</v>
      </c>
      <c r="S469" s="217">
        <f t="shared" si="145"/>
        <v>0</v>
      </c>
      <c r="T469" s="217">
        <f t="shared" si="145"/>
        <v>0</v>
      </c>
      <c r="U469" s="217">
        <f t="shared" si="142"/>
        <v>0</v>
      </c>
      <c r="V469" s="217">
        <f t="shared" si="142"/>
        <v>0</v>
      </c>
      <c r="W469" s="217">
        <f t="shared" si="142"/>
        <v>0</v>
      </c>
      <c r="X469" s="217">
        <f t="shared" si="142"/>
        <v>0</v>
      </c>
      <c r="Y469" s="217">
        <f t="shared" si="135"/>
        <v>0</v>
      </c>
      <c r="Z469" s="217">
        <f t="shared" si="135"/>
        <v>0</v>
      </c>
      <c r="AA469" s="217">
        <f t="shared" si="135"/>
        <v>0</v>
      </c>
      <c r="AB469" s="217">
        <f t="shared" si="129"/>
        <v>0</v>
      </c>
      <c r="AC469" s="217">
        <f t="shared" si="129"/>
        <v>0</v>
      </c>
      <c r="AD469" s="217">
        <f t="shared" si="136"/>
        <v>0</v>
      </c>
      <c r="AE469" s="217">
        <f t="shared" si="137"/>
        <v>0</v>
      </c>
      <c r="AF469" s="217">
        <f t="shared" si="138"/>
        <v>0</v>
      </c>
      <c r="AG469" s="217">
        <f t="shared" si="138"/>
        <v>0</v>
      </c>
      <c r="AH469" s="217">
        <f t="shared" si="139"/>
        <v>0</v>
      </c>
      <c r="AI469" s="217">
        <f t="shared" si="140"/>
        <v>0</v>
      </c>
      <c r="AJ469" s="217">
        <f t="shared" si="140"/>
        <v>0</v>
      </c>
      <c r="AK469" s="217">
        <f t="shared" si="146"/>
        <v>0</v>
      </c>
      <c r="AL469" s="217">
        <f t="shared" si="146"/>
        <v>0</v>
      </c>
      <c r="AM469" s="217">
        <f t="shared" si="146"/>
        <v>0</v>
      </c>
      <c r="AN469" s="217">
        <f t="shared" si="143"/>
        <v>0</v>
      </c>
      <c r="AO469" s="217">
        <f t="shared" si="143"/>
        <v>0</v>
      </c>
      <c r="AP469" s="217">
        <f t="shared" si="143"/>
        <v>0</v>
      </c>
      <c r="AQ469" s="217">
        <f t="shared" si="143"/>
        <v>0</v>
      </c>
    </row>
    <row r="470" spans="1:43" x14ac:dyDescent="0.25">
      <c r="A470" s="377" t="s">
        <v>34128</v>
      </c>
      <c r="B470" s="378">
        <v>6</v>
      </c>
      <c r="D470" s="247" t="str">
        <f t="shared" si="130"/>
        <v>Luke Ramsey</v>
      </c>
      <c r="E470" s="253">
        <f>IF(ISERROR(VLOOKUP(D470,Students_2023!E$2:BD$761,2,FALSE)),"",VLOOKUP(D470,Students_2023!E$2:BD$761,2,FALSE))</f>
        <v>6</v>
      </c>
      <c r="F470" s="247" t="str">
        <f>IF(ISERROR(VLOOKUP(D470,Students_2023!E$2:BD$761,3,FALSE)),"",VLOOKUP(D470,Students_2023!E$2:BD$761,3,FALSE))</f>
        <v>Griffith East Public School</v>
      </c>
      <c r="G470" s="247" t="str">
        <f>IF(ISERROR(VLOOKUP(D470,Students_2023!E$2:BD$761,9,FALSE)),"",VLOOKUP(D470,Students_2023!E$2:BD$761,9,FALSE))</f>
        <v>Maths; Science &amp; Technology</v>
      </c>
      <c r="H470" s="217">
        <f t="shared" si="131"/>
        <v>0.3</v>
      </c>
      <c r="I470" s="217">
        <f t="shared" si="144"/>
        <v>0</v>
      </c>
      <c r="J470" s="217">
        <f t="shared" si="144"/>
        <v>0</v>
      </c>
      <c r="K470" s="217">
        <f t="shared" si="144"/>
        <v>0</v>
      </c>
      <c r="L470" s="217">
        <f t="shared" si="141"/>
        <v>0</v>
      </c>
      <c r="M470" s="217">
        <f t="shared" si="141"/>
        <v>0</v>
      </c>
      <c r="N470" s="217">
        <f t="shared" si="141"/>
        <v>0</v>
      </c>
      <c r="O470" s="217">
        <f t="shared" si="132"/>
        <v>0</v>
      </c>
      <c r="P470" s="217">
        <f t="shared" si="133"/>
        <v>0</v>
      </c>
      <c r="Q470" s="217">
        <f t="shared" si="134"/>
        <v>0</v>
      </c>
      <c r="R470" s="217">
        <f t="shared" si="145"/>
        <v>0</v>
      </c>
      <c r="S470" s="217">
        <f t="shared" si="145"/>
        <v>0</v>
      </c>
      <c r="T470" s="217">
        <f t="shared" si="145"/>
        <v>0</v>
      </c>
      <c r="U470" s="217">
        <f t="shared" si="142"/>
        <v>0</v>
      </c>
      <c r="V470" s="217">
        <f t="shared" si="142"/>
        <v>0</v>
      </c>
      <c r="W470" s="217">
        <f t="shared" si="142"/>
        <v>0</v>
      </c>
      <c r="X470" s="217">
        <f t="shared" si="142"/>
        <v>0</v>
      </c>
      <c r="Y470" s="217">
        <f t="shared" si="135"/>
        <v>0</v>
      </c>
      <c r="Z470" s="217">
        <f t="shared" si="135"/>
        <v>0</v>
      </c>
      <c r="AA470" s="217">
        <f t="shared" si="135"/>
        <v>0</v>
      </c>
      <c r="AB470" s="217">
        <f t="shared" si="129"/>
        <v>0</v>
      </c>
      <c r="AC470" s="217">
        <f t="shared" si="129"/>
        <v>0</v>
      </c>
      <c r="AD470" s="217">
        <f t="shared" si="136"/>
        <v>0</v>
      </c>
      <c r="AE470" s="217">
        <f t="shared" si="137"/>
        <v>0</v>
      </c>
      <c r="AF470" s="217">
        <f t="shared" si="138"/>
        <v>0</v>
      </c>
      <c r="AG470" s="217">
        <f t="shared" si="138"/>
        <v>0</v>
      </c>
      <c r="AH470" s="217">
        <f t="shared" si="139"/>
        <v>0</v>
      </c>
      <c r="AI470" s="217">
        <f t="shared" si="140"/>
        <v>0</v>
      </c>
      <c r="AJ470" s="217">
        <f t="shared" si="140"/>
        <v>0</v>
      </c>
      <c r="AK470" s="217">
        <f t="shared" si="146"/>
        <v>0</v>
      </c>
      <c r="AL470" s="217">
        <f t="shared" si="146"/>
        <v>0</v>
      </c>
      <c r="AM470" s="217">
        <f t="shared" si="146"/>
        <v>0</v>
      </c>
      <c r="AN470" s="217">
        <f t="shared" si="143"/>
        <v>0</v>
      </c>
      <c r="AO470" s="217">
        <f t="shared" si="143"/>
        <v>0</v>
      </c>
      <c r="AP470" s="217">
        <f t="shared" si="143"/>
        <v>0</v>
      </c>
      <c r="AQ470" s="217">
        <f t="shared" si="143"/>
        <v>0</v>
      </c>
    </row>
    <row r="471" spans="1:43" x14ac:dyDescent="0.25">
      <c r="A471" s="377" t="s">
        <v>29657</v>
      </c>
      <c r="B471" s="378">
        <v>9</v>
      </c>
      <c r="D471" s="247" t="str">
        <f t="shared" si="130"/>
        <v>Lydia Glover</v>
      </c>
      <c r="E471" s="253">
        <f>IF(ISERROR(VLOOKUP(D471,Students_2023!E$2:BD$761,2,FALSE)),"",VLOOKUP(D471,Students_2023!E$2:BD$761,2,FALSE))</f>
        <v>9</v>
      </c>
      <c r="F471" s="247" t="str">
        <f>IF(ISERROR(VLOOKUP(D471,Students_2023!E$2:BD$761,3,FALSE)),"",VLOOKUP(D471,Students_2023!E$2:BD$761,3,FALSE))</f>
        <v>Moss Vale High School</v>
      </c>
      <c r="G471" s="247" t="str">
        <f>IF(ISERROR(VLOOKUP(D471,Students_2023!E$2:BD$761,9,FALSE)),"",VLOOKUP(D471,Students_2023!E$2:BD$761,9,FALSE))</f>
        <v>English; Maths; Science</v>
      </c>
      <c r="H471" s="217">
        <f t="shared" si="131"/>
        <v>0.42</v>
      </c>
      <c r="I471" s="217">
        <f t="shared" si="144"/>
        <v>0</v>
      </c>
      <c r="J471" s="217">
        <f t="shared" si="144"/>
        <v>0</v>
      </c>
      <c r="K471" s="217">
        <f t="shared" si="144"/>
        <v>0</v>
      </c>
      <c r="L471" s="217">
        <f t="shared" si="141"/>
        <v>0</v>
      </c>
      <c r="M471" s="217">
        <f t="shared" si="141"/>
        <v>0</v>
      </c>
      <c r="N471" s="217">
        <f t="shared" si="141"/>
        <v>0</v>
      </c>
      <c r="O471" s="217">
        <f t="shared" si="132"/>
        <v>0</v>
      </c>
      <c r="P471" s="217">
        <f t="shared" si="133"/>
        <v>0</v>
      </c>
      <c r="Q471" s="217">
        <f t="shared" si="134"/>
        <v>0</v>
      </c>
      <c r="R471" s="217">
        <f t="shared" si="145"/>
        <v>0</v>
      </c>
      <c r="S471" s="217">
        <f t="shared" si="145"/>
        <v>0</v>
      </c>
      <c r="T471" s="217">
        <f t="shared" si="145"/>
        <v>0</v>
      </c>
      <c r="U471" s="217">
        <f t="shared" si="142"/>
        <v>0</v>
      </c>
      <c r="V471" s="217">
        <f t="shared" si="142"/>
        <v>0</v>
      </c>
      <c r="W471" s="217">
        <f t="shared" si="142"/>
        <v>0</v>
      </c>
      <c r="X471" s="217">
        <f t="shared" si="142"/>
        <v>0</v>
      </c>
      <c r="Y471" s="217">
        <f t="shared" si="135"/>
        <v>0</v>
      </c>
      <c r="Z471" s="217">
        <f t="shared" si="135"/>
        <v>0</v>
      </c>
      <c r="AA471" s="217">
        <f t="shared" si="135"/>
        <v>0</v>
      </c>
      <c r="AB471" s="217">
        <f t="shared" si="129"/>
        <v>0</v>
      </c>
      <c r="AC471" s="217">
        <f t="shared" si="129"/>
        <v>0</v>
      </c>
      <c r="AD471" s="217">
        <f t="shared" si="136"/>
        <v>0</v>
      </c>
      <c r="AE471" s="217">
        <f t="shared" si="137"/>
        <v>0</v>
      </c>
      <c r="AF471" s="217">
        <f t="shared" si="138"/>
        <v>0</v>
      </c>
      <c r="AG471" s="217">
        <f t="shared" si="138"/>
        <v>0</v>
      </c>
      <c r="AH471" s="217">
        <f t="shared" si="139"/>
        <v>0</v>
      </c>
      <c r="AI471" s="217">
        <f t="shared" si="140"/>
        <v>0</v>
      </c>
      <c r="AJ471" s="217">
        <f t="shared" si="140"/>
        <v>0</v>
      </c>
      <c r="AK471" s="217">
        <f t="shared" si="146"/>
        <v>0</v>
      </c>
      <c r="AL471" s="217">
        <f t="shared" si="146"/>
        <v>0</v>
      </c>
      <c r="AM471" s="217">
        <f t="shared" si="146"/>
        <v>0</v>
      </c>
      <c r="AN471" s="217">
        <f t="shared" si="143"/>
        <v>0</v>
      </c>
      <c r="AO471" s="217">
        <f t="shared" si="143"/>
        <v>0</v>
      </c>
      <c r="AP471" s="217">
        <f t="shared" si="143"/>
        <v>0</v>
      </c>
      <c r="AQ471" s="217">
        <f t="shared" si="143"/>
        <v>0</v>
      </c>
    </row>
    <row r="472" spans="1:43" x14ac:dyDescent="0.25">
      <c r="A472" s="377" t="s">
        <v>18261</v>
      </c>
      <c r="B472" s="378">
        <v>7</v>
      </c>
      <c r="D472" s="247" t="str">
        <f t="shared" si="130"/>
        <v>Lydia Smith</v>
      </c>
      <c r="E472" s="253">
        <f>IF(ISERROR(VLOOKUP(D472,Students_2023!E$2:BD$761,2,FALSE)),"",VLOOKUP(D472,Students_2023!E$2:BD$761,2,FALSE))</f>
        <v>7</v>
      </c>
      <c r="F472" s="247" t="str">
        <f>IF(ISERROR(VLOOKUP(D472,Students_2023!E$2:BD$761,3,FALSE)),"",VLOOKUP(D472,Students_2023!E$2:BD$761,3,FALSE))</f>
        <v>Temora High School</v>
      </c>
      <c r="G472" s="247" t="str">
        <f>IF(ISERROR(VLOOKUP(D472,Students_2023!E$2:BD$761,9,FALSE)),"",VLOOKUP(D472,Students_2023!E$2:BD$761,9,FALSE))</f>
        <v>English; Maths; Science</v>
      </c>
      <c r="H472" s="217">
        <f t="shared" si="131"/>
        <v>0.42</v>
      </c>
      <c r="I472" s="217">
        <f t="shared" si="144"/>
        <v>0</v>
      </c>
      <c r="J472" s="217">
        <f t="shared" si="144"/>
        <v>0</v>
      </c>
      <c r="K472" s="217">
        <f t="shared" si="144"/>
        <v>0</v>
      </c>
      <c r="L472" s="217">
        <f t="shared" si="141"/>
        <v>0</v>
      </c>
      <c r="M472" s="217">
        <f t="shared" si="141"/>
        <v>0</v>
      </c>
      <c r="N472" s="217">
        <f t="shared" si="141"/>
        <v>0</v>
      </c>
      <c r="O472" s="217">
        <f t="shared" si="132"/>
        <v>0</v>
      </c>
      <c r="P472" s="217">
        <f t="shared" si="133"/>
        <v>0</v>
      </c>
      <c r="Q472" s="217">
        <f t="shared" si="134"/>
        <v>0</v>
      </c>
      <c r="R472" s="217">
        <f t="shared" si="145"/>
        <v>0</v>
      </c>
      <c r="S472" s="217">
        <f t="shared" si="145"/>
        <v>0</v>
      </c>
      <c r="T472" s="217">
        <f t="shared" si="145"/>
        <v>0</v>
      </c>
      <c r="U472" s="217">
        <f t="shared" si="142"/>
        <v>0</v>
      </c>
      <c r="V472" s="217">
        <f t="shared" si="142"/>
        <v>0</v>
      </c>
      <c r="W472" s="217">
        <f t="shared" si="142"/>
        <v>0</v>
      </c>
      <c r="X472" s="217">
        <f t="shared" si="142"/>
        <v>0</v>
      </c>
      <c r="Y472" s="217">
        <f t="shared" si="135"/>
        <v>0</v>
      </c>
      <c r="Z472" s="217">
        <f t="shared" si="135"/>
        <v>0</v>
      </c>
      <c r="AA472" s="217">
        <f t="shared" si="135"/>
        <v>0</v>
      </c>
      <c r="AB472" s="217">
        <f t="shared" si="129"/>
        <v>0</v>
      </c>
      <c r="AC472" s="217">
        <f t="shared" si="129"/>
        <v>0</v>
      </c>
      <c r="AD472" s="217">
        <f t="shared" si="136"/>
        <v>0</v>
      </c>
      <c r="AE472" s="217">
        <f t="shared" si="137"/>
        <v>0</v>
      </c>
      <c r="AF472" s="217">
        <f t="shared" si="138"/>
        <v>0</v>
      </c>
      <c r="AG472" s="217">
        <f t="shared" si="138"/>
        <v>0</v>
      </c>
      <c r="AH472" s="217">
        <f t="shared" si="139"/>
        <v>0</v>
      </c>
      <c r="AI472" s="217">
        <f t="shared" si="140"/>
        <v>0</v>
      </c>
      <c r="AJ472" s="217">
        <f t="shared" si="140"/>
        <v>0</v>
      </c>
      <c r="AK472" s="217">
        <f t="shared" si="146"/>
        <v>0</v>
      </c>
      <c r="AL472" s="217">
        <f t="shared" si="146"/>
        <v>0</v>
      </c>
      <c r="AM472" s="217">
        <f t="shared" si="146"/>
        <v>0</v>
      </c>
      <c r="AN472" s="217">
        <f t="shared" si="143"/>
        <v>0</v>
      </c>
      <c r="AO472" s="217">
        <f t="shared" si="143"/>
        <v>0</v>
      </c>
      <c r="AP472" s="217">
        <f t="shared" si="143"/>
        <v>0</v>
      </c>
      <c r="AQ472" s="217">
        <f t="shared" si="143"/>
        <v>0</v>
      </c>
    </row>
    <row r="473" spans="1:43" x14ac:dyDescent="0.25">
      <c r="A473" s="377" t="s">
        <v>28990</v>
      </c>
      <c r="B473" s="378">
        <v>8</v>
      </c>
      <c r="D473" s="247" t="str">
        <f t="shared" si="130"/>
        <v>Macey Muller</v>
      </c>
      <c r="E473" s="253">
        <f>IF(ISERROR(VLOOKUP(D473,Students_2023!E$2:BD$761,2,FALSE)),"",VLOOKUP(D473,Students_2023!E$2:BD$761,2,FALSE))</f>
        <v>8</v>
      </c>
      <c r="F473" s="247" t="str">
        <f>IF(ISERROR(VLOOKUP(D473,Students_2023!E$2:BD$761,3,FALSE)),"",VLOOKUP(D473,Students_2023!E$2:BD$761,3,FALSE))</f>
        <v>Dubbo College South Campus</v>
      </c>
      <c r="G473" s="247" t="str">
        <f>IF(ISERROR(VLOOKUP(D473,Students_2023!E$2:BD$761,9,FALSE)),"",VLOOKUP(D473,Students_2023!E$2:BD$761,9,FALSE))</f>
        <v>English; Maths; Science</v>
      </c>
      <c r="H473" s="217">
        <f t="shared" si="131"/>
        <v>0.42</v>
      </c>
      <c r="I473" s="217">
        <f t="shared" si="144"/>
        <v>0</v>
      </c>
      <c r="J473" s="217">
        <f t="shared" si="144"/>
        <v>0</v>
      </c>
      <c r="K473" s="217">
        <f t="shared" si="144"/>
        <v>0</v>
      </c>
      <c r="L473" s="217">
        <f t="shared" si="141"/>
        <v>0</v>
      </c>
      <c r="M473" s="217">
        <f t="shared" si="141"/>
        <v>0</v>
      </c>
      <c r="N473" s="217">
        <f t="shared" si="141"/>
        <v>0</v>
      </c>
      <c r="O473" s="217">
        <f t="shared" si="132"/>
        <v>0</v>
      </c>
      <c r="P473" s="217">
        <f t="shared" si="133"/>
        <v>0</v>
      </c>
      <c r="Q473" s="217">
        <f t="shared" si="134"/>
        <v>0</v>
      </c>
      <c r="R473" s="217">
        <f t="shared" si="145"/>
        <v>0</v>
      </c>
      <c r="S473" s="217">
        <f t="shared" si="145"/>
        <v>0</v>
      </c>
      <c r="T473" s="217">
        <f t="shared" si="145"/>
        <v>0</v>
      </c>
      <c r="U473" s="217">
        <f t="shared" si="142"/>
        <v>0</v>
      </c>
      <c r="V473" s="217">
        <f t="shared" si="142"/>
        <v>0</v>
      </c>
      <c r="W473" s="217">
        <f t="shared" si="142"/>
        <v>0</v>
      </c>
      <c r="X473" s="217">
        <f t="shared" si="142"/>
        <v>0</v>
      </c>
      <c r="Y473" s="217">
        <f t="shared" si="135"/>
        <v>0</v>
      </c>
      <c r="Z473" s="217">
        <f t="shared" si="135"/>
        <v>0</v>
      </c>
      <c r="AA473" s="217">
        <f t="shared" si="135"/>
        <v>0</v>
      </c>
      <c r="AB473" s="217">
        <f t="shared" si="129"/>
        <v>0</v>
      </c>
      <c r="AC473" s="217">
        <f t="shared" si="129"/>
        <v>0</v>
      </c>
      <c r="AD473" s="217">
        <f t="shared" si="136"/>
        <v>0</v>
      </c>
      <c r="AE473" s="217">
        <f t="shared" si="137"/>
        <v>0</v>
      </c>
      <c r="AF473" s="217">
        <f t="shared" si="138"/>
        <v>0</v>
      </c>
      <c r="AG473" s="217">
        <f t="shared" si="138"/>
        <v>0</v>
      </c>
      <c r="AH473" s="217">
        <f t="shared" si="139"/>
        <v>0</v>
      </c>
      <c r="AI473" s="217">
        <f t="shared" si="140"/>
        <v>0</v>
      </c>
      <c r="AJ473" s="217">
        <f t="shared" si="140"/>
        <v>0</v>
      </c>
      <c r="AK473" s="217">
        <f t="shared" si="146"/>
        <v>0</v>
      </c>
      <c r="AL473" s="217">
        <f t="shared" si="146"/>
        <v>0</v>
      </c>
      <c r="AM473" s="217">
        <f t="shared" si="146"/>
        <v>0</v>
      </c>
      <c r="AN473" s="217">
        <f t="shared" si="143"/>
        <v>0</v>
      </c>
      <c r="AO473" s="217">
        <f t="shared" si="143"/>
        <v>0</v>
      </c>
      <c r="AP473" s="217">
        <f t="shared" si="143"/>
        <v>0</v>
      </c>
      <c r="AQ473" s="217">
        <f t="shared" si="143"/>
        <v>0</v>
      </c>
    </row>
    <row r="474" spans="1:43" x14ac:dyDescent="0.25">
      <c r="A474" s="377" t="s">
        <v>33850</v>
      </c>
      <c r="B474" s="378">
        <v>0</v>
      </c>
      <c r="D474" s="247" t="str">
        <f t="shared" si="130"/>
        <v>Mackenzie Johnson</v>
      </c>
      <c r="E474" s="253" t="str">
        <f>IF(ISERROR(VLOOKUP(D474,Students_2023!E$2:BD$761,2,FALSE)),"",VLOOKUP(D474,Students_2023!E$2:BD$761,2,FALSE))</f>
        <v>6*</v>
      </c>
      <c r="F474" s="247" t="str">
        <f>IF(ISERROR(VLOOKUP(D474,Students_2023!E$2:BD$761,3,FALSE)),"",VLOOKUP(D474,Students_2023!E$2:BD$761,3,FALSE))</f>
        <v>Laurieton Public School</v>
      </c>
      <c r="G474" s="247" t="str">
        <f>IF(ISERROR(VLOOKUP(D474,Students_2023!E$2:BD$761,9,FALSE)),"",VLOOKUP(D474,Students_2023!E$2:BD$761,9,FALSE))</f>
        <v>Maths; Science &amp; Technology</v>
      </c>
      <c r="H474" s="217">
        <f t="shared" si="131"/>
        <v>0.3</v>
      </c>
      <c r="I474" s="217">
        <f t="shared" si="144"/>
        <v>0</v>
      </c>
      <c r="J474" s="217">
        <f t="shared" si="144"/>
        <v>0</v>
      </c>
      <c r="K474" s="217">
        <f t="shared" si="144"/>
        <v>0</v>
      </c>
      <c r="L474" s="217">
        <f t="shared" si="141"/>
        <v>0</v>
      </c>
      <c r="M474" s="217">
        <f t="shared" si="141"/>
        <v>0</v>
      </c>
      <c r="N474" s="217">
        <f t="shared" si="141"/>
        <v>0</v>
      </c>
      <c r="O474" s="217">
        <f t="shared" si="132"/>
        <v>0</v>
      </c>
      <c r="P474" s="217">
        <f t="shared" si="133"/>
        <v>0</v>
      </c>
      <c r="Q474" s="217">
        <f t="shared" si="134"/>
        <v>0</v>
      </c>
      <c r="R474" s="217">
        <f t="shared" si="145"/>
        <v>0</v>
      </c>
      <c r="S474" s="217">
        <f t="shared" si="145"/>
        <v>0</v>
      </c>
      <c r="T474" s="217">
        <f t="shared" si="145"/>
        <v>0</v>
      </c>
      <c r="U474" s="217">
        <f t="shared" si="142"/>
        <v>0</v>
      </c>
      <c r="V474" s="217">
        <f t="shared" si="142"/>
        <v>0</v>
      </c>
      <c r="W474" s="217">
        <f t="shared" si="142"/>
        <v>0</v>
      </c>
      <c r="X474" s="217">
        <f t="shared" si="142"/>
        <v>0</v>
      </c>
      <c r="Y474" s="217">
        <f t="shared" si="135"/>
        <v>0</v>
      </c>
      <c r="Z474" s="217">
        <f t="shared" si="135"/>
        <v>0</v>
      </c>
      <c r="AA474" s="217">
        <f t="shared" si="135"/>
        <v>0</v>
      </c>
      <c r="AB474" s="217">
        <f t="shared" si="129"/>
        <v>0</v>
      </c>
      <c r="AC474" s="217">
        <f t="shared" si="129"/>
        <v>0</v>
      </c>
      <c r="AD474" s="217">
        <f t="shared" si="136"/>
        <v>0</v>
      </c>
      <c r="AE474" s="217">
        <f t="shared" si="137"/>
        <v>0</v>
      </c>
      <c r="AF474" s="217">
        <f t="shared" si="138"/>
        <v>0</v>
      </c>
      <c r="AG474" s="217">
        <f t="shared" si="138"/>
        <v>0</v>
      </c>
      <c r="AH474" s="217">
        <f t="shared" si="139"/>
        <v>0</v>
      </c>
      <c r="AI474" s="217">
        <f t="shared" si="140"/>
        <v>0</v>
      </c>
      <c r="AJ474" s="217">
        <f t="shared" si="140"/>
        <v>0</v>
      </c>
      <c r="AK474" s="217">
        <f t="shared" si="146"/>
        <v>0</v>
      </c>
      <c r="AL474" s="217">
        <f t="shared" si="146"/>
        <v>0</v>
      </c>
      <c r="AM474" s="217">
        <f t="shared" si="146"/>
        <v>0</v>
      </c>
      <c r="AN474" s="217">
        <f t="shared" si="143"/>
        <v>0</v>
      </c>
      <c r="AO474" s="217">
        <f t="shared" si="143"/>
        <v>0</v>
      </c>
      <c r="AP474" s="217">
        <f t="shared" si="143"/>
        <v>0</v>
      </c>
      <c r="AQ474" s="217">
        <f t="shared" si="143"/>
        <v>0</v>
      </c>
    </row>
    <row r="475" spans="1:43" x14ac:dyDescent="0.25">
      <c r="A475" s="377" t="s">
        <v>17370</v>
      </c>
      <c r="B475" s="378">
        <v>9</v>
      </c>
      <c r="D475" s="247" t="str">
        <f t="shared" si="130"/>
        <v>Maddison Sparrow</v>
      </c>
      <c r="E475" s="253">
        <f>IF(ISERROR(VLOOKUP(D475,Students_2023!E$2:BD$761,2,FALSE)),"",VLOOKUP(D475,Students_2023!E$2:BD$761,2,FALSE))</f>
        <v>9</v>
      </c>
      <c r="F475" s="247" t="str">
        <f>IF(ISERROR(VLOOKUP(D475,Students_2023!E$2:BD$761,3,FALSE)),"",VLOOKUP(D475,Students_2023!E$2:BD$761,3,FALSE))</f>
        <v>Narrabri High School</v>
      </c>
      <c r="G475" s="247" t="str">
        <f>IF(ISERROR(VLOOKUP(D475,Students_2023!E$2:BD$761,9,FALSE)),"",VLOOKUP(D475,Students_2023!E$2:BD$761,9,FALSE))</f>
        <v>English; Maths; Science</v>
      </c>
      <c r="H475" s="217">
        <f t="shared" si="131"/>
        <v>0.42</v>
      </c>
      <c r="I475" s="217">
        <f t="shared" si="144"/>
        <v>0</v>
      </c>
      <c r="J475" s="217">
        <f t="shared" si="144"/>
        <v>0</v>
      </c>
      <c r="K475" s="217">
        <f t="shared" si="144"/>
        <v>0</v>
      </c>
      <c r="L475" s="217">
        <f t="shared" si="141"/>
        <v>0</v>
      </c>
      <c r="M475" s="217">
        <f t="shared" si="141"/>
        <v>0</v>
      </c>
      <c r="N475" s="217">
        <f t="shared" si="141"/>
        <v>0</v>
      </c>
      <c r="O475" s="217">
        <f t="shared" si="132"/>
        <v>0</v>
      </c>
      <c r="P475" s="217">
        <f t="shared" si="133"/>
        <v>0</v>
      </c>
      <c r="Q475" s="217">
        <f t="shared" si="134"/>
        <v>0</v>
      </c>
      <c r="R475" s="217">
        <f t="shared" si="145"/>
        <v>0</v>
      </c>
      <c r="S475" s="217">
        <f t="shared" si="145"/>
        <v>0</v>
      </c>
      <c r="T475" s="217">
        <f t="shared" si="145"/>
        <v>0</v>
      </c>
      <c r="U475" s="217">
        <f t="shared" si="142"/>
        <v>0</v>
      </c>
      <c r="V475" s="217">
        <f t="shared" si="142"/>
        <v>0</v>
      </c>
      <c r="W475" s="217">
        <f t="shared" si="142"/>
        <v>0</v>
      </c>
      <c r="X475" s="217">
        <f t="shared" si="142"/>
        <v>0</v>
      </c>
      <c r="Y475" s="217">
        <f t="shared" si="135"/>
        <v>0</v>
      </c>
      <c r="Z475" s="217">
        <f t="shared" si="135"/>
        <v>0</v>
      </c>
      <c r="AA475" s="217">
        <f t="shared" si="135"/>
        <v>0</v>
      </c>
      <c r="AB475" s="217">
        <f t="shared" si="129"/>
        <v>0</v>
      </c>
      <c r="AC475" s="217">
        <f t="shared" si="129"/>
        <v>0</v>
      </c>
      <c r="AD475" s="217">
        <f t="shared" si="136"/>
        <v>0</v>
      </c>
      <c r="AE475" s="217">
        <f t="shared" si="137"/>
        <v>0</v>
      </c>
      <c r="AF475" s="217">
        <f t="shared" si="138"/>
        <v>0</v>
      </c>
      <c r="AG475" s="217">
        <f t="shared" si="138"/>
        <v>0</v>
      </c>
      <c r="AH475" s="217">
        <f t="shared" si="139"/>
        <v>0</v>
      </c>
      <c r="AI475" s="217">
        <f t="shared" si="140"/>
        <v>0</v>
      </c>
      <c r="AJ475" s="217">
        <f t="shared" si="140"/>
        <v>0</v>
      </c>
      <c r="AK475" s="217">
        <f t="shared" si="146"/>
        <v>0</v>
      </c>
      <c r="AL475" s="217">
        <f t="shared" si="146"/>
        <v>0</v>
      </c>
      <c r="AM475" s="217">
        <f t="shared" si="146"/>
        <v>0</v>
      </c>
      <c r="AN475" s="217">
        <f t="shared" si="143"/>
        <v>0</v>
      </c>
      <c r="AO475" s="217">
        <f t="shared" si="143"/>
        <v>0</v>
      </c>
      <c r="AP475" s="217">
        <f t="shared" si="143"/>
        <v>0</v>
      </c>
      <c r="AQ475" s="217">
        <f t="shared" si="143"/>
        <v>0</v>
      </c>
    </row>
    <row r="476" spans="1:43" x14ac:dyDescent="0.25">
      <c r="A476" s="377" t="s">
        <v>36171</v>
      </c>
      <c r="B476" s="378">
        <v>11</v>
      </c>
      <c r="D476" s="247" t="str">
        <f t="shared" si="130"/>
        <v>Madelaine Freeman</v>
      </c>
      <c r="E476" s="253">
        <f>IF(ISERROR(VLOOKUP(D476,Students_2023!E$2:BD$761,2,FALSE)),"",VLOOKUP(D476,Students_2023!E$2:BD$761,2,FALSE))</f>
        <v>11</v>
      </c>
      <c r="F476" s="247" t="str">
        <f>IF(ISERROR(VLOOKUP(D476,Students_2023!E$2:BD$761,3,FALSE)),"",VLOOKUP(D476,Students_2023!E$2:BD$761,3,FALSE))</f>
        <v>Bowral High School</v>
      </c>
      <c r="G476" s="247" t="str">
        <f>IF(ISERROR(VLOOKUP(D476,Students_2023!E$2:BD$761,9,FALSE)),"",VLOOKUP(D476,Students_2023!E$2:BD$761,9,FALSE))</f>
        <v>Economics</v>
      </c>
      <c r="H476" s="217">
        <f t="shared" si="131"/>
        <v>0.16600000000000001</v>
      </c>
      <c r="I476" s="217">
        <f t="shared" si="144"/>
        <v>0</v>
      </c>
      <c r="J476" s="217">
        <f t="shared" si="144"/>
        <v>0</v>
      </c>
      <c r="K476" s="217">
        <f t="shared" si="144"/>
        <v>0</v>
      </c>
      <c r="L476" s="217">
        <f t="shared" si="141"/>
        <v>0</v>
      </c>
      <c r="M476" s="217">
        <f t="shared" si="141"/>
        <v>0</v>
      </c>
      <c r="N476" s="217">
        <f t="shared" si="141"/>
        <v>0</v>
      </c>
      <c r="O476" s="217">
        <f t="shared" si="132"/>
        <v>0</v>
      </c>
      <c r="P476" s="217">
        <f t="shared" si="133"/>
        <v>0</v>
      </c>
      <c r="Q476" s="217">
        <f t="shared" si="134"/>
        <v>0</v>
      </c>
      <c r="R476" s="217">
        <f t="shared" si="145"/>
        <v>0</v>
      </c>
      <c r="S476" s="217">
        <f t="shared" si="145"/>
        <v>0</v>
      </c>
      <c r="T476" s="217">
        <f t="shared" si="145"/>
        <v>0</v>
      </c>
      <c r="U476" s="217">
        <f t="shared" si="142"/>
        <v>0.16600000000000001</v>
      </c>
      <c r="V476" s="217">
        <f t="shared" si="142"/>
        <v>0</v>
      </c>
      <c r="W476" s="217">
        <f t="shared" si="142"/>
        <v>0</v>
      </c>
      <c r="X476" s="217">
        <f t="shared" si="142"/>
        <v>0</v>
      </c>
      <c r="Y476" s="217">
        <f t="shared" si="135"/>
        <v>0</v>
      </c>
      <c r="Z476" s="217">
        <f t="shared" si="135"/>
        <v>0</v>
      </c>
      <c r="AA476" s="217">
        <f t="shared" si="135"/>
        <v>0</v>
      </c>
      <c r="AB476" s="217">
        <f t="shared" si="129"/>
        <v>0</v>
      </c>
      <c r="AC476" s="217">
        <f t="shared" si="129"/>
        <v>0</v>
      </c>
      <c r="AD476" s="217">
        <f t="shared" si="136"/>
        <v>0</v>
      </c>
      <c r="AE476" s="217">
        <f t="shared" si="137"/>
        <v>0</v>
      </c>
      <c r="AF476" s="217">
        <f t="shared" si="138"/>
        <v>0</v>
      </c>
      <c r="AG476" s="217">
        <f t="shared" si="138"/>
        <v>0</v>
      </c>
      <c r="AH476" s="217">
        <f t="shared" si="139"/>
        <v>0</v>
      </c>
      <c r="AI476" s="217">
        <f t="shared" si="140"/>
        <v>0</v>
      </c>
      <c r="AJ476" s="217">
        <f t="shared" si="140"/>
        <v>0</v>
      </c>
      <c r="AK476" s="217">
        <f t="shared" si="146"/>
        <v>0</v>
      </c>
      <c r="AL476" s="217">
        <f t="shared" si="146"/>
        <v>0</v>
      </c>
      <c r="AM476" s="217">
        <f t="shared" si="146"/>
        <v>0</v>
      </c>
      <c r="AN476" s="217">
        <f t="shared" si="143"/>
        <v>0.2</v>
      </c>
      <c r="AO476" s="217">
        <f t="shared" si="143"/>
        <v>0</v>
      </c>
      <c r="AP476" s="217">
        <f t="shared" si="143"/>
        <v>0</v>
      </c>
      <c r="AQ476" s="217">
        <f t="shared" si="143"/>
        <v>0</v>
      </c>
    </row>
    <row r="477" spans="1:43" x14ac:dyDescent="0.25">
      <c r="A477" s="377" t="s">
        <v>32754</v>
      </c>
      <c r="B477" s="378">
        <v>7</v>
      </c>
      <c r="D477" s="247" t="str">
        <f t="shared" si="130"/>
        <v>Madeline Fraser</v>
      </c>
      <c r="E477" s="253">
        <f>IF(ISERROR(VLOOKUP(D477,Students_2023!E$2:BD$761,2,FALSE)),"",VLOOKUP(D477,Students_2023!E$2:BD$761,2,FALSE))</f>
        <v>7</v>
      </c>
      <c r="F477" s="247" t="str">
        <f>IF(ISERROR(VLOOKUP(D477,Students_2023!E$2:BD$761,3,FALSE)),"",VLOOKUP(D477,Students_2023!E$2:BD$761,3,FALSE))</f>
        <v>Cowra High School</v>
      </c>
      <c r="G477" s="247" t="str">
        <f>IF(ISERROR(VLOOKUP(D477,Students_2023!E$2:BD$761,9,FALSE)),"",VLOOKUP(D477,Students_2023!E$2:BD$761,9,FALSE))</f>
        <v>English; Maths; Science</v>
      </c>
      <c r="H477" s="217">
        <f t="shared" si="131"/>
        <v>0.42</v>
      </c>
      <c r="I477" s="217">
        <f t="shared" si="144"/>
        <v>0</v>
      </c>
      <c r="J477" s="217">
        <f t="shared" si="144"/>
        <v>0</v>
      </c>
      <c r="K477" s="217">
        <f t="shared" si="144"/>
        <v>0</v>
      </c>
      <c r="L477" s="217">
        <f t="shared" si="141"/>
        <v>0</v>
      </c>
      <c r="M477" s="217">
        <f t="shared" si="141"/>
        <v>0</v>
      </c>
      <c r="N477" s="217">
        <f t="shared" si="141"/>
        <v>0</v>
      </c>
      <c r="O477" s="217">
        <f t="shared" si="132"/>
        <v>0</v>
      </c>
      <c r="P477" s="217">
        <f t="shared" si="133"/>
        <v>0</v>
      </c>
      <c r="Q477" s="217">
        <f t="shared" si="134"/>
        <v>0</v>
      </c>
      <c r="R477" s="217">
        <f t="shared" si="145"/>
        <v>0</v>
      </c>
      <c r="S477" s="217">
        <f t="shared" si="145"/>
        <v>0</v>
      </c>
      <c r="T477" s="217">
        <f t="shared" si="145"/>
        <v>0</v>
      </c>
      <c r="U477" s="217">
        <f t="shared" si="142"/>
        <v>0</v>
      </c>
      <c r="V477" s="217">
        <f t="shared" si="142"/>
        <v>0</v>
      </c>
      <c r="W477" s="217">
        <f t="shared" si="142"/>
        <v>0</v>
      </c>
      <c r="X477" s="217">
        <f t="shared" si="142"/>
        <v>0</v>
      </c>
      <c r="Y477" s="217">
        <f t="shared" si="135"/>
        <v>0</v>
      </c>
      <c r="Z477" s="217">
        <f t="shared" si="135"/>
        <v>0</v>
      </c>
      <c r="AA477" s="217">
        <f t="shared" si="135"/>
        <v>0</v>
      </c>
      <c r="AB477" s="217">
        <f t="shared" si="129"/>
        <v>0</v>
      </c>
      <c r="AC477" s="217">
        <f t="shared" si="129"/>
        <v>0</v>
      </c>
      <c r="AD477" s="217">
        <f t="shared" si="136"/>
        <v>0</v>
      </c>
      <c r="AE477" s="217">
        <f t="shared" si="137"/>
        <v>0</v>
      </c>
      <c r="AF477" s="217">
        <f t="shared" si="138"/>
        <v>0</v>
      </c>
      <c r="AG477" s="217">
        <f t="shared" si="138"/>
        <v>0</v>
      </c>
      <c r="AH477" s="217">
        <f t="shared" si="139"/>
        <v>0</v>
      </c>
      <c r="AI477" s="217">
        <f t="shared" si="140"/>
        <v>0</v>
      </c>
      <c r="AJ477" s="217">
        <f t="shared" si="140"/>
        <v>0</v>
      </c>
      <c r="AK477" s="217">
        <f t="shared" si="146"/>
        <v>0</v>
      </c>
      <c r="AL477" s="217">
        <f t="shared" si="146"/>
        <v>0</v>
      </c>
      <c r="AM477" s="217">
        <f t="shared" si="146"/>
        <v>0</v>
      </c>
      <c r="AN477" s="217">
        <f t="shared" si="143"/>
        <v>0</v>
      </c>
      <c r="AO477" s="217">
        <f t="shared" si="143"/>
        <v>0</v>
      </c>
      <c r="AP477" s="217">
        <f t="shared" si="143"/>
        <v>0</v>
      </c>
      <c r="AQ477" s="217">
        <f t="shared" si="143"/>
        <v>0</v>
      </c>
    </row>
    <row r="478" spans="1:43" x14ac:dyDescent="0.25">
      <c r="A478" s="377" t="s">
        <v>29548</v>
      </c>
      <c r="B478" s="378">
        <v>9</v>
      </c>
      <c r="D478" s="247" t="str">
        <f t="shared" si="130"/>
        <v>Madison Chaplain</v>
      </c>
      <c r="E478" s="253">
        <f>IF(ISERROR(VLOOKUP(D478,Students_2023!E$2:BD$761,2,FALSE)),"",VLOOKUP(D478,Students_2023!E$2:BD$761,2,FALSE))</f>
        <v>9</v>
      </c>
      <c r="F478" s="247" t="str">
        <f>IF(ISERROR(VLOOKUP(D478,Students_2023!E$2:BD$761,3,FALSE)),"",VLOOKUP(D478,Students_2023!E$2:BD$761,3,FALSE))</f>
        <v>Cobar High School</v>
      </c>
      <c r="G478" s="247" t="str">
        <f>IF(ISERROR(VLOOKUP(D478,Students_2023!E$2:BD$761,9,FALSE)),"",VLOOKUP(D478,Students_2023!E$2:BD$761,9,FALSE))</f>
        <v>English; Maths; Science</v>
      </c>
      <c r="H478" s="217">
        <f t="shared" si="131"/>
        <v>0.42</v>
      </c>
      <c r="I478" s="217">
        <f t="shared" si="144"/>
        <v>0</v>
      </c>
      <c r="J478" s="217">
        <f t="shared" si="144"/>
        <v>0</v>
      </c>
      <c r="K478" s="217">
        <f t="shared" si="144"/>
        <v>0</v>
      </c>
      <c r="L478" s="217">
        <f t="shared" si="141"/>
        <v>0</v>
      </c>
      <c r="M478" s="217">
        <f t="shared" si="141"/>
        <v>0</v>
      </c>
      <c r="N478" s="217">
        <f t="shared" si="141"/>
        <v>0</v>
      </c>
      <c r="O478" s="217">
        <f t="shared" si="132"/>
        <v>0</v>
      </c>
      <c r="P478" s="217">
        <f t="shared" si="133"/>
        <v>0</v>
      </c>
      <c r="Q478" s="217">
        <f t="shared" si="134"/>
        <v>0</v>
      </c>
      <c r="R478" s="217">
        <f t="shared" si="145"/>
        <v>0</v>
      </c>
      <c r="S478" s="217">
        <f t="shared" si="145"/>
        <v>0</v>
      </c>
      <c r="T478" s="217">
        <f t="shared" si="145"/>
        <v>0</v>
      </c>
      <c r="U478" s="217">
        <f t="shared" si="142"/>
        <v>0</v>
      </c>
      <c r="V478" s="217">
        <f t="shared" si="142"/>
        <v>0</v>
      </c>
      <c r="W478" s="217">
        <f t="shared" si="142"/>
        <v>0</v>
      </c>
      <c r="X478" s="217">
        <f t="shared" si="142"/>
        <v>0</v>
      </c>
      <c r="Y478" s="217">
        <f t="shared" si="135"/>
        <v>0</v>
      </c>
      <c r="Z478" s="217">
        <f t="shared" si="135"/>
        <v>0</v>
      </c>
      <c r="AA478" s="217">
        <f t="shared" si="135"/>
        <v>0</v>
      </c>
      <c r="AB478" s="217">
        <f t="shared" si="129"/>
        <v>0</v>
      </c>
      <c r="AC478" s="217">
        <f t="shared" si="129"/>
        <v>0</v>
      </c>
      <c r="AD478" s="217">
        <f t="shared" si="136"/>
        <v>0</v>
      </c>
      <c r="AE478" s="217">
        <f t="shared" si="137"/>
        <v>0</v>
      </c>
      <c r="AF478" s="217">
        <f t="shared" si="138"/>
        <v>0</v>
      </c>
      <c r="AG478" s="217">
        <f t="shared" si="138"/>
        <v>0</v>
      </c>
      <c r="AH478" s="217">
        <f t="shared" si="139"/>
        <v>0</v>
      </c>
      <c r="AI478" s="217">
        <f t="shared" si="140"/>
        <v>0</v>
      </c>
      <c r="AJ478" s="217">
        <f t="shared" si="140"/>
        <v>0</v>
      </c>
      <c r="AK478" s="217">
        <f t="shared" si="146"/>
        <v>0</v>
      </c>
      <c r="AL478" s="217">
        <f t="shared" si="146"/>
        <v>0</v>
      </c>
      <c r="AM478" s="217">
        <f t="shared" si="146"/>
        <v>0</v>
      </c>
      <c r="AN478" s="217">
        <f t="shared" si="143"/>
        <v>0</v>
      </c>
      <c r="AO478" s="217">
        <f t="shared" si="143"/>
        <v>0</v>
      </c>
      <c r="AP478" s="217">
        <f t="shared" si="143"/>
        <v>0</v>
      </c>
      <c r="AQ478" s="217">
        <f t="shared" si="143"/>
        <v>0</v>
      </c>
    </row>
    <row r="479" spans="1:43" x14ac:dyDescent="0.25">
      <c r="A479" s="377" t="s">
        <v>16830</v>
      </c>
      <c r="B479" s="378">
        <v>10</v>
      </c>
      <c r="D479" s="247" t="str">
        <f t="shared" si="130"/>
        <v>Madolyn Beesley</v>
      </c>
      <c r="E479" s="253">
        <f>IF(ISERROR(VLOOKUP(D479,Students_2023!E$2:BD$761,2,FALSE)),"",VLOOKUP(D479,Students_2023!E$2:BD$761,2,FALSE))</f>
        <v>10</v>
      </c>
      <c r="F479" s="247" t="str">
        <f>IF(ISERROR(VLOOKUP(D479,Students_2023!E$2:BD$761,3,FALSE)),"",VLOOKUP(D479,Students_2023!E$2:BD$761,3,FALSE))</f>
        <v>Mudgee High School</v>
      </c>
      <c r="G479" s="247" t="str">
        <f>IF(ISERROR(VLOOKUP(D479,Students_2023!E$2:BD$761,9,FALSE)),"",VLOOKUP(D479,Students_2023!E$2:BD$761,9,FALSE))</f>
        <v>English; Maths; Science</v>
      </c>
      <c r="H479" s="217">
        <f t="shared" si="131"/>
        <v>0.42</v>
      </c>
      <c r="I479" s="217">
        <f t="shared" si="144"/>
        <v>0</v>
      </c>
      <c r="J479" s="217">
        <f t="shared" si="144"/>
        <v>0</v>
      </c>
      <c r="K479" s="217">
        <f t="shared" si="144"/>
        <v>0</v>
      </c>
      <c r="L479" s="217">
        <f t="shared" si="141"/>
        <v>0</v>
      </c>
      <c r="M479" s="217">
        <f t="shared" si="141"/>
        <v>0</v>
      </c>
      <c r="N479" s="217">
        <f t="shared" si="141"/>
        <v>0</v>
      </c>
      <c r="O479" s="217">
        <f t="shared" si="132"/>
        <v>0</v>
      </c>
      <c r="P479" s="217">
        <f t="shared" si="133"/>
        <v>0</v>
      </c>
      <c r="Q479" s="217">
        <f t="shared" si="134"/>
        <v>0</v>
      </c>
      <c r="R479" s="217">
        <f t="shared" si="145"/>
        <v>0</v>
      </c>
      <c r="S479" s="217">
        <f t="shared" si="145"/>
        <v>0</v>
      </c>
      <c r="T479" s="217">
        <f t="shared" si="145"/>
        <v>0</v>
      </c>
      <c r="U479" s="217">
        <f t="shared" si="142"/>
        <v>0</v>
      </c>
      <c r="V479" s="217">
        <f t="shared" si="142"/>
        <v>0</v>
      </c>
      <c r="W479" s="217">
        <f t="shared" si="142"/>
        <v>0</v>
      </c>
      <c r="X479" s="217">
        <f t="shared" si="142"/>
        <v>0</v>
      </c>
      <c r="Y479" s="217">
        <f t="shared" si="135"/>
        <v>0</v>
      </c>
      <c r="Z479" s="217">
        <f t="shared" si="135"/>
        <v>0</v>
      </c>
      <c r="AA479" s="217">
        <f t="shared" si="135"/>
        <v>0</v>
      </c>
      <c r="AB479" s="217">
        <f t="shared" si="129"/>
        <v>0</v>
      </c>
      <c r="AC479" s="217">
        <f t="shared" si="129"/>
        <v>0</v>
      </c>
      <c r="AD479" s="217">
        <f t="shared" si="136"/>
        <v>0</v>
      </c>
      <c r="AE479" s="217">
        <f t="shared" si="137"/>
        <v>0</v>
      </c>
      <c r="AF479" s="217">
        <f t="shared" si="138"/>
        <v>0</v>
      </c>
      <c r="AG479" s="217">
        <f t="shared" si="138"/>
        <v>0</v>
      </c>
      <c r="AH479" s="217">
        <f t="shared" si="139"/>
        <v>0</v>
      </c>
      <c r="AI479" s="217">
        <f t="shared" si="140"/>
        <v>0</v>
      </c>
      <c r="AJ479" s="217">
        <f t="shared" si="140"/>
        <v>0</v>
      </c>
      <c r="AK479" s="217">
        <f t="shared" si="146"/>
        <v>0</v>
      </c>
      <c r="AL479" s="217">
        <f t="shared" si="146"/>
        <v>0</v>
      </c>
      <c r="AM479" s="217">
        <f t="shared" si="146"/>
        <v>0</v>
      </c>
      <c r="AN479" s="217">
        <f t="shared" si="143"/>
        <v>0</v>
      </c>
      <c r="AO479" s="217">
        <f t="shared" si="143"/>
        <v>0</v>
      </c>
      <c r="AP479" s="217">
        <f t="shared" si="143"/>
        <v>0</v>
      </c>
      <c r="AQ479" s="217">
        <f t="shared" si="143"/>
        <v>0</v>
      </c>
    </row>
    <row r="480" spans="1:43" x14ac:dyDescent="0.25">
      <c r="A480" s="377" t="s">
        <v>16850</v>
      </c>
      <c r="B480" s="378">
        <v>10</v>
      </c>
      <c r="D480" s="247" t="str">
        <f t="shared" si="130"/>
        <v>Maggie Crittenden</v>
      </c>
      <c r="E480" s="253">
        <f>IF(ISERROR(VLOOKUP(D480,Students_2023!E$2:BD$761,2,FALSE)),"",VLOOKUP(D480,Students_2023!E$2:BD$761,2,FALSE))</f>
        <v>10</v>
      </c>
      <c r="F480" s="247" t="str">
        <f>IF(ISERROR(VLOOKUP(D480,Students_2023!E$2:BD$761,3,FALSE)),"",VLOOKUP(D480,Students_2023!E$2:BD$761,3,FALSE))</f>
        <v>Broken Hill High School</v>
      </c>
      <c r="G480" s="247" t="str">
        <f>IF(ISERROR(VLOOKUP(D480,Students_2023!E$2:BD$761,9,FALSE)),"",VLOOKUP(D480,Students_2023!E$2:BD$761,9,FALSE))</f>
        <v>English; Maths; Science</v>
      </c>
      <c r="H480" s="217">
        <f t="shared" si="131"/>
        <v>0.42</v>
      </c>
      <c r="I480" s="217">
        <f t="shared" si="144"/>
        <v>0</v>
      </c>
      <c r="J480" s="217">
        <f t="shared" si="144"/>
        <v>0</v>
      </c>
      <c r="K480" s="217">
        <f t="shared" si="144"/>
        <v>0</v>
      </c>
      <c r="L480" s="217">
        <f t="shared" si="141"/>
        <v>0</v>
      </c>
      <c r="M480" s="217">
        <f t="shared" si="141"/>
        <v>0</v>
      </c>
      <c r="N480" s="217">
        <f t="shared" si="141"/>
        <v>0</v>
      </c>
      <c r="O480" s="217">
        <f t="shared" si="132"/>
        <v>0</v>
      </c>
      <c r="P480" s="217">
        <f t="shared" si="133"/>
        <v>0</v>
      </c>
      <c r="Q480" s="217">
        <f t="shared" si="134"/>
        <v>0</v>
      </c>
      <c r="R480" s="217">
        <f t="shared" si="145"/>
        <v>0</v>
      </c>
      <c r="S480" s="217">
        <f t="shared" si="145"/>
        <v>0</v>
      </c>
      <c r="T480" s="217">
        <f t="shared" si="145"/>
        <v>0</v>
      </c>
      <c r="U480" s="217">
        <f t="shared" si="142"/>
        <v>0</v>
      </c>
      <c r="V480" s="217">
        <f t="shared" si="142"/>
        <v>0</v>
      </c>
      <c r="W480" s="217">
        <f t="shared" si="142"/>
        <v>0</v>
      </c>
      <c r="X480" s="217">
        <f t="shared" si="142"/>
        <v>0</v>
      </c>
      <c r="Y480" s="217">
        <f t="shared" si="135"/>
        <v>0</v>
      </c>
      <c r="Z480" s="217">
        <f t="shared" si="135"/>
        <v>0</v>
      </c>
      <c r="AA480" s="217">
        <f t="shared" si="135"/>
        <v>0</v>
      </c>
      <c r="AB480" s="217">
        <f t="shared" si="129"/>
        <v>0</v>
      </c>
      <c r="AC480" s="217">
        <f t="shared" si="129"/>
        <v>0</v>
      </c>
      <c r="AD480" s="217">
        <f t="shared" si="136"/>
        <v>0</v>
      </c>
      <c r="AE480" s="217">
        <f t="shared" si="137"/>
        <v>0</v>
      </c>
      <c r="AF480" s="217">
        <f t="shared" si="138"/>
        <v>0</v>
      </c>
      <c r="AG480" s="217">
        <f t="shared" si="138"/>
        <v>0</v>
      </c>
      <c r="AH480" s="217">
        <f t="shared" si="139"/>
        <v>0</v>
      </c>
      <c r="AI480" s="217">
        <f t="shared" si="140"/>
        <v>0</v>
      </c>
      <c r="AJ480" s="217">
        <f t="shared" si="140"/>
        <v>0</v>
      </c>
      <c r="AK480" s="217">
        <f t="shared" si="146"/>
        <v>0</v>
      </c>
      <c r="AL480" s="217">
        <f t="shared" si="146"/>
        <v>0</v>
      </c>
      <c r="AM480" s="217">
        <f t="shared" si="146"/>
        <v>0</v>
      </c>
      <c r="AN480" s="217">
        <f t="shared" si="143"/>
        <v>0</v>
      </c>
      <c r="AO480" s="217">
        <f t="shared" si="143"/>
        <v>0</v>
      </c>
      <c r="AP480" s="217">
        <f t="shared" si="143"/>
        <v>0</v>
      </c>
      <c r="AQ480" s="217">
        <f t="shared" si="143"/>
        <v>0</v>
      </c>
    </row>
    <row r="481" spans="1:43" x14ac:dyDescent="0.25">
      <c r="A481" s="377" t="s">
        <v>28910</v>
      </c>
      <c r="B481" s="378">
        <v>8</v>
      </c>
      <c r="D481" s="247" t="str">
        <f t="shared" si="130"/>
        <v>Mahrooz Affan</v>
      </c>
      <c r="E481" s="253">
        <f>IF(ISERROR(VLOOKUP(D481,Students_2023!E$2:BD$761,2,FALSE)),"",VLOOKUP(D481,Students_2023!E$2:BD$761,2,FALSE))</f>
        <v>8</v>
      </c>
      <c r="F481" s="247" t="str">
        <f>IF(ISERROR(VLOOKUP(D481,Students_2023!E$2:BD$761,3,FALSE)),"",VLOOKUP(D481,Students_2023!E$2:BD$761,3,FALSE))</f>
        <v>The Rivers Secondary College, Lismore High Campus</v>
      </c>
      <c r="G481" s="247" t="str">
        <f>IF(ISERROR(VLOOKUP(D481,Students_2023!E$2:BD$761,9,FALSE)),"",VLOOKUP(D481,Students_2023!E$2:BD$761,9,FALSE))</f>
        <v>English; Maths; Science</v>
      </c>
      <c r="H481" s="217">
        <f t="shared" si="131"/>
        <v>0.42</v>
      </c>
      <c r="I481" s="217">
        <f t="shared" si="144"/>
        <v>0</v>
      </c>
      <c r="J481" s="217">
        <f t="shared" si="144"/>
        <v>0</v>
      </c>
      <c r="K481" s="217">
        <f t="shared" si="144"/>
        <v>0</v>
      </c>
      <c r="L481" s="217">
        <f t="shared" si="141"/>
        <v>0</v>
      </c>
      <c r="M481" s="217">
        <f t="shared" si="141"/>
        <v>0</v>
      </c>
      <c r="N481" s="217">
        <f t="shared" si="141"/>
        <v>0</v>
      </c>
      <c r="O481" s="217">
        <f t="shared" si="132"/>
        <v>0</v>
      </c>
      <c r="P481" s="217">
        <f t="shared" si="133"/>
        <v>0</v>
      </c>
      <c r="Q481" s="217">
        <f t="shared" si="134"/>
        <v>0</v>
      </c>
      <c r="R481" s="217">
        <f t="shared" si="145"/>
        <v>0</v>
      </c>
      <c r="S481" s="217">
        <f t="shared" si="145"/>
        <v>0</v>
      </c>
      <c r="T481" s="217">
        <f t="shared" si="145"/>
        <v>0</v>
      </c>
      <c r="U481" s="217">
        <f t="shared" si="142"/>
        <v>0</v>
      </c>
      <c r="V481" s="217">
        <f t="shared" si="142"/>
        <v>0</v>
      </c>
      <c r="W481" s="217">
        <f t="shared" si="142"/>
        <v>0</v>
      </c>
      <c r="X481" s="217">
        <f t="shared" si="142"/>
        <v>0</v>
      </c>
      <c r="Y481" s="217">
        <f t="shared" si="135"/>
        <v>0</v>
      </c>
      <c r="Z481" s="217">
        <f t="shared" si="135"/>
        <v>0</v>
      </c>
      <c r="AA481" s="217">
        <f t="shared" si="135"/>
        <v>0</v>
      </c>
      <c r="AB481" s="217">
        <f t="shared" si="129"/>
        <v>0</v>
      </c>
      <c r="AC481" s="217">
        <f t="shared" si="129"/>
        <v>0</v>
      </c>
      <c r="AD481" s="217">
        <f t="shared" si="136"/>
        <v>0</v>
      </c>
      <c r="AE481" s="217">
        <f t="shared" si="137"/>
        <v>0</v>
      </c>
      <c r="AF481" s="217">
        <f t="shared" si="138"/>
        <v>0</v>
      </c>
      <c r="AG481" s="217">
        <f t="shared" si="138"/>
        <v>0</v>
      </c>
      <c r="AH481" s="217">
        <f t="shared" si="139"/>
        <v>0</v>
      </c>
      <c r="AI481" s="217">
        <f t="shared" si="140"/>
        <v>0</v>
      </c>
      <c r="AJ481" s="217">
        <f t="shared" si="140"/>
        <v>0</v>
      </c>
      <c r="AK481" s="217">
        <f t="shared" si="146"/>
        <v>0</v>
      </c>
      <c r="AL481" s="217">
        <f t="shared" si="146"/>
        <v>0</v>
      </c>
      <c r="AM481" s="217">
        <f t="shared" si="146"/>
        <v>0</v>
      </c>
      <c r="AN481" s="217">
        <f t="shared" si="143"/>
        <v>0</v>
      </c>
      <c r="AO481" s="217">
        <f t="shared" si="143"/>
        <v>0</v>
      </c>
      <c r="AP481" s="217">
        <f t="shared" si="143"/>
        <v>0</v>
      </c>
      <c r="AQ481" s="217">
        <f t="shared" si="143"/>
        <v>0</v>
      </c>
    </row>
    <row r="482" spans="1:43" x14ac:dyDescent="0.25">
      <c r="A482" s="377" t="s">
        <v>37306</v>
      </c>
      <c r="B482" s="378">
        <v>11</v>
      </c>
      <c r="D482" s="247" t="str">
        <f t="shared" si="130"/>
        <v>Makyla Price</v>
      </c>
      <c r="E482" s="253">
        <f>IF(ISERROR(VLOOKUP(D482,Students_2023!E$2:BD$761,2,FALSE)),"",VLOOKUP(D482,Students_2023!E$2:BD$761,2,FALSE))</f>
        <v>11</v>
      </c>
      <c r="F482" s="247" t="str">
        <f>IF(ISERROR(VLOOKUP(D482,Students_2023!E$2:BD$761,3,FALSE)),"",VLOOKUP(D482,Students_2023!E$2:BD$761,3,FALSE))</f>
        <v>Bombala High School</v>
      </c>
      <c r="G482" s="247" t="str">
        <f>IF(ISERROR(VLOOKUP(D482,Students_2023!E$2:BD$761,9,FALSE)),"",VLOOKUP(D482,Students_2023!E$2:BD$761,9,FALSE))</f>
        <v xml:space="preserve">Biology; Chemistry </v>
      </c>
      <c r="H482" s="217">
        <f t="shared" si="131"/>
        <v>0.33200000000000002</v>
      </c>
      <c r="I482" s="217">
        <f t="shared" si="144"/>
        <v>0</v>
      </c>
      <c r="J482" s="217">
        <f t="shared" si="144"/>
        <v>0.16600000000000001</v>
      </c>
      <c r="K482" s="217">
        <f t="shared" si="144"/>
        <v>0.16600000000000001</v>
      </c>
      <c r="L482" s="217">
        <f t="shared" si="141"/>
        <v>0</v>
      </c>
      <c r="M482" s="217">
        <f t="shared" si="141"/>
        <v>0</v>
      </c>
      <c r="N482" s="217">
        <f t="shared" si="141"/>
        <v>0</v>
      </c>
      <c r="O482" s="217">
        <f t="shared" si="132"/>
        <v>0</v>
      </c>
      <c r="P482" s="217">
        <f t="shared" si="133"/>
        <v>0</v>
      </c>
      <c r="Q482" s="217">
        <f t="shared" si="134"/>
        <v>0</v>
      </c>
      <c r="R482" s="217">
        <f t="shared" si="145"/>
        <v>0</v>
      </c>
      <c r="S482" s="217">
        <f t="shared" si="145"/>
        <v>0</v>
      </c>
      <c r="T482" s="217">
        <f t="shared" si="145"/>
        <v>0</v>
      </c>
      <c r="U482" s="217">
        <f t="shared" si="142"/>
        <v>0</v>
      </c>
      <c r="V482" s="217">
        <f t="shared" si="142"/>
        <v>0</v>
      </c>
      <c r="W482" s="217">
        <f t="shared" si="142"/>
        <v>0</v>
      </c>
      <c r="X482" s="217">
        <f t="shared" si="142"/>
        <v>0</v>
      </c>
      <c r="Y482" s="217">
        <f t="shared" si="135"/>
        <v>0</v>
      </c>
      <c r="Z482" s="217">
        <f t="shared" si="135"/>
        <v>0.2</v>
      </c>
      <c r="AA482" s="217">
        <f t="shared" si="135"/>
        <v>0.2</v>
      </c>
      <c r="AB482" s="217">
        <f t="shared" si="129"/>
        <v>0</v>
      </c>
      <c r="AC482" s="217">
        <f t="shared" si="129"/>
        <v>0</v>
      </c>
      <c r="AD482" s="217">
        <f t="shared" si="136"/>
        <v>0</v>
      </c>
      <c r="AE482" s="217">
        <f t="shared" si="137"/>
        <v>0</v>
      </c>
      <c r="AF482" s="217">
        <f t="shared" si="138"/>
        <v>0</v>
      </c>
      <c r="AG482" s="217">
        <f t="shared" si="138"/>
        <v>0</v>
      </c>
      <c r="AH482" s="217">
        <f t="shared" si="139"/>
        <v>0</v>
      </c>
      <c r="AI482" s="217">
        <f t="shared" si="140"/>
        <v>0</v>
      </c>
      <c r="AJ482" s="217">
        <f t="shared" si="140"/>
        <v>0</v>
      </c>
      <c r="AK482" s="217">
        <f t="shared" si="146"/>
        <v>0</v>
      </c>
      <c r="AL482" s="217">
        <f t="shared" si="146"/>
        <v>0</v>
      </c>
      <c r="AM482" s="217">
        <f t="shared" si="146"/>
        <v>0</v>
      </c>
      <c r="AN482" s="217">
        <f t="shared" si="143"/>
        <v>0</v>
      </c>
      <c r="AO482" s="217">
        <f t="shared" si="143"/>
        <v>0</v>
      </c>
      <c r="AP482" s="217">
        <f t="shared" si="143"/>
        <v>0</v>
      </c>
      <c r="AQ482" s="217">
        <f t="shared" si="143"/>
        <v>0</v>
      </c>
    </row>
    <row r="483" spans="1:43" x14ac:dyDescent="0.25">
      <c r="A483" s="377" t="s">
        <v>37199</v>
      </c>
      <c r="B483" s="378">
        <v>5</v>
      </c>
      <c r="D483" s="247" t="str">
        <f t="shared" si="130"/>
        <v>Malia Tansley</v>
      </c>
      <c r="E483" s="253">
        <f>IF(ISERROR(VLOOKUP(D483,Students_2023!E$2:BD$761,2,FALSE)),"",VLOOKUP(D483,Students_2023!E$2:BD$761,2,FALSE))</f>
        <v>5</v>
      </c>
      <c r="F483" s="247" t="str">
        <f>IF(ISERROR(VLOOKUP(D483,Students_2023!E$2:BD$761,3,FALSE)),"",VLOOKUP(D483,Students_2023!E$2:BD$761,3,FALSE))</f>
        <v>The Pocket Public School</v>
      </c>
      <c r="G483" s="247" t="str">
        <f>IF(ISERROR(VLOOKUP(D483,Students_2023!E$2:BD$761,9,FALSE)),"",VLOOKUP(D483,Students_2023!E$2:BD$761,9,FALSE))</f>
        <v>Maths; Science &amp; Technology</v>
      </c>
      <c r="H483" s="217">
        <f t="shared" si="131"/>
        <v>0.3</v>
      </c>
      <c r="I483" s="217">
        <f t="shared" si="144"/>
        <v>0</v>
      </c>
      <c r="J483" s="217">
        <f t="shared" si="144"/>
        <v>0</v>
      </c>
      <c r="K483" s="217">
        <f t="shared" si="144"/>
        <v>0</v>
      </c>
      <c r="L483" s="217">
        <f t="shared" si="141"/>
        <v>0</v>
      </c>
      <c r="M483" s="217">
        <f t="shared" si="141"/>
        <v>0</v>
      </c>
      <c r="N483" s="217">
        <f t="shared" si="141"/>
        <v>0</v>
      </c>
      <c r="O483" s="217">
        <f t="shared" si="132"/>
        <v>0</v>
      </c>
      <c r="P483" s="217">
        <f t="shared" si="133"/>
        <v>0</v>
      </c>
      <c r="Q483" s="217">
        <f t="shared" si="134"/>
        <v>0</v>
      </c>
      <c r="R483" s="217">
        <f t="shared" si="145"/>
        <v>0</v>
      </c>
      <c r="S483" s="217">
        <f t="shared" si="145"/>
        <v>0</v>
      </c>
      <c r="T483" s="217">
        <f t="shared" si="145"/>
        <v>0</v>
      </c>
      <c r="U483" s="217">
        <f t="shared" si="142"/>
        <v>0</v>
      </c>
      <c r="V483" s="217">
        <f t="shared" si="142"/>
        <v>0</v>
      </c>
      <c r="W483" s="217">
        <f t="shared" si="142"/>
        <v>0</v>
      </c>
      <c r="X483" s="217">
        <f t="shared" si="142"/>
        <v>0</v>
      </c>
      <c r="Y483" s="217">
        <f t="shared" si="135"/>
        <v>0</v>
      </c>
      <c r="Z483" s="217">
        <f t="shared" si="135"/>
        <v>0</v>
      </c>
      <c r="AA483" s="217">
        <f t="shared" si="135"/>
        <v>0</v>
      </c>
      <c r="AB483" s="217">
        <f t="shared" si="129"/>
        <v>0</v>
      </c>
      <c r="AC483" s="217">
        <f t="shared" si="129"/>
        <v>0</v>
      </c>
      <c r="AD483" s="217">
        <f t="shared" si="136"/>
        <v>0</v>
      </c>
      <c r="AE483" s="217">
        <f t="shared" si="137"/>
        <v>0</v>
      </c>
      <c r="AF483" s="217">
        <f t="shared" si="138"/>
        <v>0</v>
      </c>
      <c r="AG483" s="217">
        <f t="shared" si="138"/>
        <v>0</v>
      </c>
      <c r="AH483" s="217">
        <f t="shared" si="139"/>
        <v>0</v>
      </c>
      <c r="AI483" s="217">
        <f t="shared" si="140"/>
        <v>0</v>
      </c>
      <c r="AJ483" s="217">
        <f t="shared" si="140"/>
        <v>0</v>
      </c>
      <c r="AK483" s="217">
        <f t="shared" si="146"/>
        <v>0</v>
      </c>
      <c r="AL483" s="217">
        <f t="shared" si="146"/>
        <v>0</v>
      </c>
      <c r="AM483" s="217">
        <f t="shared" si="146"/>
        <v>0</v>
      </c>
      <c r="AN483" s="217">
        <f t="shared" si="143"/>
        <v>0</v>
      </c>
      <c r="AO483" s="217">
        <f t="shared" si="143"/>
        <v>0</v>
      </c>
      <c r="AP483" s="217">
        <f t="shared" si="143"/>
        <v>0</v>
      </c>
      <c r="AQ483" s="217">
        <f t="shared" si="143"/>
        <v>0</v>
      </c>
    </row>
    <row r="484" spans="1:43" x14ac:dyDescent="0.25">
      <c r="A484" s="377" t="s">
        <v>34952</v>
      </c>
      <c r="B484" s="378">
        <v>5</v>
      </c>
      <c r="D484" s="247" t="str">
        <f t="shared" si="130"/>
        <v>Margaret Skerrett</v>
      </c>
      <c r="E484" s="253">
        <f>IF(ISERROR(VLOOKUP(D484,Students_2023!E$2:BD$761,2,FALSE)),"",VLOOKUP(D484,Students_2023!E$2:BD$761,2,FALSE))</f>
        <v>5</v>
      </c>
      <c r="F484" s="247" t="str">
        <f>IF(ISERROR(VLOOKUP(D484,Students_2023!E$2:BD$761,3,FALSE)),"",VLOOKUP(D484,Students_2023!E$2:BD$761,3,FALSE))</f>
        <v>Dungowan Public School</v>
      </c>
      <c r="G484" s="247" t="str">
        <f>IF(ISERROR(VLOOKUP(D484,Students_2023!E$2:BD$761,9,FALSE)),"",VLOOKUP(D484,Students_2023!E$2:BD$761,9,FALSE))</f>
        <v>Maths; Science &amp; Technology</v>
      </c>
      <c r="H484" s="217">
        <f t="shared" si="131"/>
        <v>0.3</v>
      </c>
      <c r="I484" s="217">
        <f t="shared" si="144"/>
        <v>0</v>
      </c>
      <c r="J484" s="217">
        <f t="shared" si="144"/>
        <v>0</v>
      </c>
      <c r="K484" s="217">
        <f t="shared" si="144"/>
        <v>0</v>
      </c>
      <c r="L484" s="217">
        <f t="shared" si="141"/>
        <v>0</v>
      </c>
      <c r="M484" s="217">
        <f t="shared" si="141"/>
        <v>0</v>
      </c>
      <c r="N484" s="217">
        <f t="shared" si="141"/>
        <v>0</v>
      </c>
      <c r="O484" s="217">
        <f t="shared" si="132"/>
        <v>0</v>
      </c>
      <c r="P484" s="217">
        <f t="shared" si="133"/>
        <v>0</v>
      </c>
      <c r="Q484" s="217">
        <f t="shared" si="134"/>
        <v>0</v>
      </c>
      <c r="R484" s="217">
        <f t="shared" si="145"/>
        <v>0</v>
      </c>
      <c r="S484" s="217">
        <f t="shared" si="145"/>
        <v>0</v>
      </c>
      <c r="T484" s="217">
        <f t="shared" si="145"/>
        <v>0</v>
      </c>
      <c r="U484" s="217">
        <f t="shared" si="142"/>
        <v>0</v>
      </c>
      <c r="V484" s="217">
        <f t="shared" si="142"/>
        <v>0</v>
      </c>
      <c r="W484" s="217">
        <f t="shared" si="142"/>
        <v>0</v>
      </c>
      <c r="X484" s="217">
        <f t="shared" si="142"/>
        <v>0</v>
      </c>
      <c r="Y484" s="217">
        <f t="shared" si="135"/>
        <v>0</v>
      </c>
      <c r="Z484" s="217">
        <f t="shared" si="135"/>
        <v>0</v>
      </c>
      <c r="AA484" s="217">
        <f t="shared" si="135"/>
        <v>0</v>
      </c>
      <c r="AB484" s="217">
        <f t="shared" si="129"/>
        <v>0</v>
      </c>
      <c r="AC484" s="217">
        <f t="shared" si="129"/>
        <v>0</v>
      </c>
      <c r="AD484" s="217">
        <f t="shared" si="136"/>
        <v>0</v>
      </c>
      <c r="AE484" s="217">
        <f t="shared" si="137"/>
        <v>0</v>
      </c>
      <c r="AF484" s="217">
        <f t="shared" si="138"/>
        <v>0</v>
      </c>
      <c r="AG484" s="217">
        <f t="shared" si="138"/>
        <v>0</v>
      </c>
      <c r="AH484" s="217">
        <f t="shared" si="139"/>
        <v>0</v>
      </c>
      <c r="AI484" s="217">
        <f t="shared" si="140"/>
        <v>0</v>
      </c>
      <c r="AJ484" s="217">
        <f t="shared" si="140"/>
        <v>0</v>
      </c>
      <c r="AK484" s="217">
        <f t="shared" si="146"/>
        <v>0</v>
      </c>
      <c r="AL484" s="217">
        <f t="shared" si="146"/>
        <v>0</v>
      </c>
      <c r="AM484" s="217">
        <f t="shared" si="146"/>
        <v>0</v>
      </c>
      <c r="AN484" s="217">
        <f t="shared" si="143"/>
        <v>0</v>
      </c>
      <c r="AO484" s="217">
        <f t="shared" si="143"/>
        <v>0</v>
      </c>
      <c r="AP484" s="217">
        <f t="shared" si="143"/>
        <v>0</v>
      </c>
      <c r="AQ484" s="217">
        <f t="shared" si="143"/>
        <v>0</v>
      </c>
    </row>
    <row r="485" spans="1:43" x14ac:dyDescent="0.25">
      <c r="A485" s="377" t="s">
        <v>35053</v>
      </c>
      <c r="B485" s="378">
        <v>11</v>
      </c>
      <c r="D485" s="247" t="str">
        <f t="shared" si="130"/>
        <v>Mariah Ashberry</v>
      </c>
      <c r="E485" s="253">
        <f>IF(ISERROR(VLOOKUP(D485,Students_2023!E$2:BD$761,2,FALSE)),"",VLOOKUP(D485,Students_2023!E$2:BD$761,2,FALSE))</f>
        <v>11</v>
      </c>
      <c r="F485" s="247" t="str">
        <f>IF(ISERROR(VLOOKUP(D485,Students_2023!E$2:BD$761,3,FALSE)),"",VLOOKUP(D485,Students_2023!E$2:BD$761,3,FALSE))</f>
        <v>Goulburn High School</v>
      </c>
      <c r="G485" s="247" t="str">
        <f>IF(ISERROR(VLOOKUP(D485,Students_2023!E$2:BD$761,9,FALSE)),"",VLOOKUP(D485,Students_2023!E$2:BD$761,9,FALSE))</f>
        <v>Biology</v>
      </c>
      <c r="H485" s="217">
        <f t="shared" si="131"/>
        <v>0.16600000000000001</v>
      </c>
      <c r="I485" s="217">
        <f t="shared" si="144"/>
        <v>0</v>
      </c>
      <c r="J485" s="217">
        <f t="shared" si="144"/>
        <v>0.16600000000000001</v>
      </c>
      <c r="K485" s="217">
        <f t="shared" si="144"/>
        <v>0</v>
      </c>
      <c r="L485" s="217">
        <f t="shared" si="141"/>
        <v>0</v>
      </c>
      <c r="M485" s="217">
        <f t="shared" si="141"/>
        <v>0</v>
      </c>
      <c r="N485" s="217">
        <f t="shared" si="141"/>
        <v>0</v>
      </c>
      <c r="O485" s="217">
        <f t="shared" si="132"/>
        <v>0</v>
      </c>
      <c r="P485" s="217">
        <f t="shared" si="133"/>
        <v>0</v>
      </c>
      <c r="Q485" s="217">
        <f t="shared" si="134"/>
        <v>0</v>
      </c>
      <c r="R485" s="217">
        <f t="shared" si="145"/>
        <v>0</v>
      </c>
      <c r="S485" s="217">
        <f t="shared" si="145"/>
        <v>0</v>
      </c>
      <c r="T485" s="217">
        <f t="shared" si="145"/>
        <v>0</v>
      </c>
      <c r="U485" s="217">
        <f t="shared" si="142"/>
        <v>0</v>
      </c>
      <c r="V485" s="217">
        <f t="shared" si="142"/>
        <v>0</v>
      </c>
      <c r="W485" s="217">
        <f t="shared" si="142"/>
        <v>0</v>
      </c>
      <c r="X485" s="217">
        <f t="shared" si="142"/>
        <v>0</v>
      </c>
      <c r="Y485" s="217">
        <f t="shared" si="135"/>
        <v>0</v>
      </c>
      <c r="Z485" s="217">
        <f t="shared" si="135"/>
        <v>0.2</v>
      </c>
      <c r="AA485" s="217">
        <f t="shared" si="135"/>
        <v>0</v>
      </c>
      <c r="AB485" s="217">
        <f t="shared" si="129"/>
        <v>0</v>
      </c>
      <c r="AC485" s="217">
        <f t="shared" si="129"/>
        <v>0</v>
      </c>
      <c r="AD485" s="217">
        <f t="shared" si="136"/>
        <v>0</v>
      </c>
      <c r="AE485" s="217">
        <f t="shared" si="137"/>
        <v>0</v>
      </c>
      <c r="AF485" s="217">
        <f t="shared" si="138"/>
        <v>0</v>
      </c>
      <c r="AG485" s="217">
        <f t="shared" si="138"/>
        <v>0</v>
      </c>
      <c r="AH485" s="217">
        <f t="shared" si="139"/>
        <v>0</v>
      </c>
      <c r="AI485" s="217">
        <f t="shared" si="140"/>
        <v>0</v>
      </c>
      <c r="AJ485" s="217">
        <f t="shared" si="140"/>
        <v>0</v>
      </c>
      <c r="AK485" s="217">
        <f t="shared" si="146"/>
        <v>0</v>
      </c>
      <c r="AL485" s="217">
        <f t="shared" si="146"/>
        <v>0</v>
      </c>
      <c r="AM485" s="217">
        <f t="shared" si="146"/>
        <v>0</v>
      </c>
      <c r="AN485" s="217">
        <f t="shared" si="143"/>
        <v>0</v>
      </c>
      <c r="AO485" s="217">
        <f t="shared" si="143"/>
        <v>0</v>
      </c>
      <c r="AP485" s="217">
        <f t="shared" si="143"/>
        <v>0</v>
      </c>
      <c r="AQ485" s="217">
        <f t="shared" si="143"/>
        <v>0</v>
      </c>
    </row>
    <row r="486" spans="1:43" x14ac:dyDescent="0.25">
      <c r="A486" s="377" t="s">
        <v>33234</v>
      </c>
      <c r="B486" s="378">
        <v>8</v>
      </c>
      <c r="D486" s="247" t="str">
        <f t="shared" si="130"/>
        <v>Mark Bates</v>
      </c>
      <c r="E486" s="253">
        <f>IF(ISERROR(VLOOKUP(D486,Students_2023!E$2:BD$761,2,FALSE)),"",VLOOKUP(D486,Students_2023!E$2:BD$761,2,FALSE))</f>
        <v>8</v>
      </c>
      <c r="F486" s="247" t="str">
        <f>IF(ISERROR(VLOOKUP(D486,Students_2023!E$2:BD$761,3,FALSE)),"",VLOOKUP(D486,Students_2023!E$2:BD$761,3,FALSE))</f>
        <v>Dungog High School</v>
      </c>
      <c r="G486" s="247" t="str">
        <f>IF(ISERROR(VLOOKUP(D486,Students_2023!E$2:BD$761,9,FALSE)),"",VLOOKUP(D486,Students_2023!E$2:BD$761,9,FALSE))</f>
        <v>English; Maths; Science</v>
      </c>
      <c r="H486" s="217">
        <f t="shared" si="131"/>
        <v>0.42</v>
      </c>
      <c r="I486" s="217">
        <f t="shared" si="144"/>
        <v>0</v>
      </c>
      <c r="J486" s="217">
        <f t="shared" si="144"/>
        <v>0</v>
      </c>
      <c r="K486" s="217">
        <f t="shared" si="144"/>
        <v>0</v>
      </c>
      <c r="L486" s="217">
        <f t="shared" si="141"/>
        <v>0</v>
      </c>
      <c r="M486" s="217">
        <f t="shared" si="141"/>
        <v>0</v>
      </c>
      <c r="N486" s="217">
        <f t="shared" si="141"/>
        <v>0</v>
      </c>
      <c r="O486" s="217">
        <f t="shared" si="132"/>
        <v>0</v>
      </c>
      <c r="P486" s="217">
        <f t="shared" si="133"/>
        <v>0</v>
      </c>
      <c r="Q486" s="217">
        <f t="shared" si="134"/>
        <v>0</v>
      </c>
      <c r="R486" s="217">
        <f t="shared" si="145"/>
        <v>0</v>
      </c>
      <c r="S486" s="217">
        <f t="shared" si="145"/>
        <v>0</v>
      </c>
      <c r="T486" s="217">
        <f t="shared" si="145"/>
        <v>0</v>
      </c>
      <c r="U486" s="217">
        <f t="shared" si="142"/>
        <v>0</v>
      </c>
      <c r="V486" s="217">
        <f t="shared" si="142"/>
        <v>0</v>
      </c>
      <c r="W486" s="217">
        <f t="shared" si="142"/>
        <v>0</v>
      </c>
      <c r="X486" s="217">
        <f t="shared" si="142"/>
        <v>0</v>
      </c>
      <c r="Y486" s="217">
        <f t="shared" si="135"/>
        <v>0</v>
      </c>
      <c r="Z486" s="217">
        <f t="shared" si="135"/>
        <v>0</v>
      </c>
      <c r="AA486" s="217">
        <f t="shared" si="135"/>
        <v>0</v>
      </c>
      <c r="AB486" s="217">
        <f t="shared" si="129"/>
        <v>0</v>
      </c>
      <c r="AC486" s="217">
        <f t="shared" si="129"/>
        <v>0</v>
      </c>
      <c r="AD486" s="217">
        <f t="shared" si="136"/>
        <v>0</v>
      </c>
      <c r="AE486" s="217">
        <f t="shared" si="137"/>
        <v>0</v>
      </c>
      <c r="AF486" s="217">
        <f t="shared" si="138"/>
        <v>0</v>
      </c>
      <c r="AG486" s="217">
        <f t="shared" si="138"/>
        <v>0</v>
      </c>
      <c r="AH486" s="217">
        <f t="shared" si="139"/>
        <v>0</v>
      </c>
      <c r="AI486" s="217">
        <f t="shared" si="140"/>
        <v>0</v>
      </c>
      <c r="AJ486" s="217">
        <f t="shared" si="140"/>
        <v>0</v>
      </c>
      <c r="AK486" s="217">
        <f t="shared" si="146"/>
        <v>0</v>
      </c>
      <c r="AL486" s="217">
        <f t="shared" si="146"/>
        <v>0</v>
      </c>
      <c r="AM486" s="217">
        <f t="shared" si="146"/>
        <v>0</v>
      </c>
      <c r="AN486" s="217">
        <f t="shared" si="143"/>
        <v>0</v>
      </c>
      <c r="AO486" s="217">
        <f t="shared" si="143"/>
        <v>0</v>
      </c>
      <c r="AP486" s="217">
        <f t="shared" si="143"/>
        <v>0</v>
      </c>
      <c r="AQ486" s="217">
        <f t="shared" si="143"/>
        <v>0</v>
      </c>
    </row>
    <row r="487" spans="1:43" x14ac:dyDescent="0.25">
      <c r="A487" s="377" t="s">
        <v>35157</v>
      </c>
      <c r="B487" s="378">
        <v>11</v>
      </c>
      <c r="D487" s="247" t="str">
        <f t="shared" si="130"/>
        <v>Marlee Seaman</v>
      </c>
      <c r="E487" s="253">
        <f>IF(ISERROR(VLOOKUP(D487,Students_2023!E$2:BD$761,2,FALSE)),"",VLOOKUP(D487,Students_2023!E$2:BD$761,2,FALSE))</f>
        <v>11</v>
      </c>
      <c r="F487" s="247" t="str">
        <f>IF(ISERROR(VLOOKUP(D487,Students_2023!E$2:BD$761,3,FALSE)),"",VLOOKUP(D487,Students_2023!E$2:BD$761,3,FALSE))</f>
        <v>Crookwell High School</v>
      </c>
      <c r="G487" s="247" t="str">
        <f>IF(ISERROR(VLOOKUP(D487,Students_2023!E$2:BD$761,9,FALSE)),"",VLOOKUP(D487,Students_2023!E$2:BD$761,9,FALSE))</f>
        <v>Biology</v>
      </c>
      <c r="H487" s="217">
        <f t="shared" si="131"/>
        <v>0.16600000000000001</v>
      </c>
      <c r="I487" s="217">
        <f t="shared" si="144"/>
        <v>0</v>
      </c>
      <c r="J487" s="217">
        <f t="shared" si="144"/>
        <v>0.16600000000000001</v>
      </c>
      <c r="K487" s="217">
        <f t="shared" si="144"/>
        <v>0</v>
      </c>
      <c r="L487" s="217">
        <f t="shared" si="141"/>
        <v>0</v>
      </c>
      <c r="M487" s="217">
        <f t="shared" si="141"/>
        <v>0</v>
      </c>
      <c r="N487" s="217">
        <f t="shared" si="141"/>
        <v>0</v>
      </c>
      <c r="O487" s="217">
        <f t="shared" si="132"/>
        <v>0</v>
      </c>
      <c r="P487" s="217">
        <f t="shared" si="133"/>
        <v>0</v>
      </c>
      <c r="Q487" s="217">
        <f t="shared" si="134"/>
        <v>0</v>
      </c>
      <c r="R487" s="217">
        <f t="shared" si="145"/>
        <v>0</v>
      </c>
      <c r="S487" s="217">
        <f t="shared" si="145"/>
        <v>0</v>
      </c>
      <c r="T487" s="217">
        <f t="shared" si="145"/>
        <v>0</v>
      </c>
      <c r="U487" s="217">
        <f t="shared" si="142"/>
        <v>0</v>
      </c>
      <c r="V487" s="217">
        <f t="shared" si="142"/>
        <v>0</v>
      </c>
      <c r="W487" s="217">
        <f t="shared" si="142"/>
        <v>0</v>
      </c>
      <c r="X487" s="217">
        <f t="shared" si="142"/>
        <v>0</v>
      </c>
      <c r="Y487" s="217">
        <f t="shared" si="135"/>
        <v>0</v>
      </c>
      <c r="Z487" s="217">
        <f t="shared" si="135"/>
        <v>0.2</v>
      </c>
      <c r="AA487" s="217">
        <f t="shared" si="135"/>
        <v>0</v>
      </c>
      <c r="AB487" s="217">
        <f t="shared" si="129"/>
        <v>0</v>
      </c>
      <c r="AC487" s="217">
        <f t="shared" si="129"/>
        <v>0</v>
      </c>
      <c r="AD487" s="217">
        <f t="shared" si="136"/>
        <v>0</v>
      </c>
      <c r="AE487" s="217">
        <f t="shared" si="137"/>
        <v>0</v>
      </c>
      <c r="AF487" s="217">
        <f t="shared" si="138"/>
        <v>0</v>
      </c>
      <c r="AG487" s="217">
        <f t="shared" si="138"/>
        <v>0</v>
      </c>
      <c r="AH487" s="217">
        <f t="shared" si="139"/>
        <v>0</v>
      </c>
      <c r="AI487" s="217">
        <f t="shared" si="140"/>
        <v>0</v>
      </c>
      <c r="AJ487" s="217">
        <f t="shared" si="140"/>
        <v>0</v>
      </c>
      <c r="AK487" s="217">
        <f t="shared" si="146"/>
        <v>0</v>
      </c>
      <c r="AL487" s="217">
        <f t="shared" si="146"/>
        <v>0</v>
      </c>
      <c r="AM487" s="217">
        <f t="shared" si="146"/>
        <v>0</v>
      </c>
      <c r="AN487" s="217">
        <f t="shared" si="143"/>
        <v>0</v>
      </c>
      <c r="AO487" s="217">
        <f t="shared" si="143"/>
        <v>0</v>
      </c>
      <c r="AP487" s="217">
        <f t="shared" si="143"/>
        <v>0</v>
      </c>
      <c r="AQ487" s="217">
        <f t="shared" si="143"/>
        <v>0</v>
      </c>
    </row>
    <row r="488" spans="1:43" x14ac:dyDescent="0.25">
      <c r="A488" s="377" t="s">
        <v>30278</v>
      </c>
      <c r="B488" s="378">
        <v>12</v>
      </c>
      <c r="D488" s="247" t="str">
        <f t="shared" si="130"/>
        <v>Marlee Wall</v>
      </c>
      <c r="E488" s="253">
        <f>IF(ISERROR(VLOOKUP(D488,Students_2023!E$2:BD$761,2,FALSE)),"",VLOOKUP(D488,Students_2023!E$2:BD$761,2,FALSE))</f>
        <v>12</v>
      </c>
      <c r="F488" s="247" t="str">
        <f>IF(ISERROR(VLOOKUP(D488,Students_2023!E$2:BD$761,3,FALSE)),"",VLOOKUP(D488,Students_2023!E$2:BD$761,3,FALSE))</f>
        <v>Walcha Central School</v>
      </c>
      <c r="G488" s="247" t="str">
        <f>IF(ISERROR(VLOOKUP(D488,Students_2023!E$2:BD$761,9,FALSE)),"",VLOOKUP(D488,Students_2023!E$2:BD$761,9,FALSE))</f>
        <v>Agriculture</v>
      </c>
      <c r="H488" s="217">
        <f t="shared" si="131"/>
        <v>0.2</v>
      </c>
      <c r="I488" s="217">
        <f t="shared" si="144"/>
        <v>0.16600000000000001</v>
      </c>
      <c r="J488" s="217">
        <f t="shared" si="144"/>
        <v>0</v>
      </c>
      <c r="K488" s="217">
        <f t="shared" si="144"/>
        <v>0</v>
      </c>
      <c r="L488" s="217">
        <f t="shared" si="141"/>
        <v>0</v>
      </c>
      <c r="M488" s="217">
        <f t="shared" si="141"/>
        <v>0</v>
      </c>
      <c r="N488" s="217">
        <f t="shared" si="141"/>
        <v>0</v>
      </c>
      <c r="O488" s="217">
        <f t="shared" si="132"/>
        <v>0</v>
      </c>
      <c r="P488" s="217">
        <f t="shared" si="133"/>
        <v>0</v>
      </c>
      <c r="Q488" s="217">
        <f t="shared" si="134"/>
        <v>0</v>
      </c>
      <c r="R488" s="217">
        <f t="shared" si="145"/>
        <v>0</v>
      </c>
      <c r="S488" s="217">
        <f t="shared" si="145"/>
        <v>0</v>
      </c>
      <c r="T488" s="217">
        <f t="shared" si="145"/>
        <v>0</v>
      </c>
      <c r="U488" s="217">
        <f t="shared" si="142"/>
        <v>0</v>
      </c>
      <c r="V488" s="217">
        <f t="shared" si="142"/>
        <v>0</v>
      </c>
      <c r="W488" s="217">
        <f t="shared" si="142"/>
        <v>0</v>
      </c>
      <c r="X488" s="217">
        <f t="shared" si="142"/>
        <v>0</v>
      </c>
      <c r="Y488" s="217">
        <f t="shared" si="135"/>
        <v>0.2</v>
      </c>
      <c r="Z488" s="217">
        <f t="shared" si="135"/>
        <v>0</v>
      </c>
      <c r="AA488" s="217">
        <f t="shared" si="135"/>
        <v>0</v>
      </c>
      <c r="AB488" s="217">
        <f t="shared" si="129"/>
        <v>0</v>
      </c>
      <c r="AC488" s="217">
        <f t="shared" si="129"/>
        <v>0</v>
      </c>
      <c r="AD488" s="217">
        <f t="shared" si="136"/>
        <v>0</v>
      </c>
      <c r="AE488" s="217">
        <f t="shared" si="137"/>
        <v>0</v>
      </c>
      <c r="AF488" s="217">
        <f t="shared" si="138"/>
        <v>0</v>
      </c>
      <c r="AG488" s="217">
        <f t="shared" si="138"/>
        <v>0</v>
      </c>
      <c r="AH488" s="217">
        <f t="shared" si="139"/>
        <v>0</v>
      </c>
      <c r="AI488" s="217">
        <f t="shared" si="140"/>
        <v>0</v>
      </c>
      <c r="AJ488" s="217">
        <f t="shared" si="140"/>
        <v>0</v>
      </c>
      <c r="AK488" s="217">
        <f t="shared" si="146"/>
        <v>0</v>
      </c>
      <c r="AL488" s="217">
        <f t="shared" si="146"/>
        <v>0</v>
      </c>
      <c r="AM488" s="217">
        <f t="shared" si="146"/>
        <v>0</v>
      </c>
      <c r="AN488" s="217">
        <f t="shared" si="143"/>
        <v>0</v>
      </c>
      <c r="AO488" s="217">
        <f t="shared" si="143"/>
        <v>0</v>
      </c>
      <c r="AP488" s="217">
        <f t="shared" si="143"/>
        <v>0</v>
      </c>
      <c r="AQ488" s="217">
        <f t="shared" si="143"/>
        <v>0</v>
      </c>
    </row>
    <row r="489" spans="1:43" x14ac:dyDescent="0.25">
      <c r="A489" s="377" t="s">
        <v>16447</v>
      </c>
      <c r="B489" s="378">
        <v>9</v>
      </c>
      <c r="D489" s="247" t="str">
        <f t="shared" si="130"/>
        <v>Marley Renfrew</v>
      </c>
      <c r="E489" s="253">
        <f>IF(ISERROR(VLOOKUP(D489,Students_2023!E$2:BD$761,2,FALSE)),"",VLOOKUP(D489,Students_2023!E$2:BD$761,2,FALSE))</f>
        <v>9</v>
      </c>
      <c r="F489" s="247" t="str">
        <f>IF(ISERROR(VLOOKUP(D489,Students_2023!E$2:BD$761,3,FALSE)),"",VLOOKUP(D489,Students_2023!E$2:BD$761,3,FALSE))</f>
        <v>Melville High School</v>
      </c>
      <c r="G489" s="247" t="str">
        <f>IF(ISERROR(VLOOKUP(D489,Students_2023!E$2:BD$761,9,FALSE)),"",VLOOKUP(D489,Students_2023!E$2:BD$761,9,FALSE))</f>
        <v>English; Maths; Science</v>
      </c>
      <c r="H489" s="217">
        <f t="shared" si="131"/>
        <v>0.42</v>
      </c>
      <c r="I489" s="217">
        <f t="shared" si="144"/>
        <v>0</v>
      </c>
      <c r="J489" s="217">
        <f t="shared" si="144"/>
        <v>0</v>
      </c>
      <c r="K489" s="217">
        <f t="shared" si="144"/>
        <v>0</v>
      </c>
      <c r="L489" s="217">
        <f t="shared" si="141"/>
        <v>0</v>
      </c>
      <c r="M489" s="217">
        <f t="shared" si="141"/>
        <v>0</v>
      </c>
      <c r="N489" s="217">
        <f t="shared" si="141"/>
        <v>0</v>
      </c>
      <c r="O489" s="217">
        <f t="shared" si="132"/>
        <v>0</v>
      </c>
      <c r="P489" s="217">
        <f t="shared" si="133"/>
        <v>0</v>
      </c>
      <c r="Q489" s="217">
        <f t="shared" si="134"/>
        <v>0</v>
      </c>
      <c r="R489" s="217">
        <f t="shared" si="145"/>
        <v>0</v>
      </c>
      <c r="S489" s="217">
        <f t="shared" si="145"/>
        <v>0</v>
      </c>
      <c r="T489" s="217">
        <f t="shared" si="145"/>
        <v>0</v>
      </c>
      <c r="U489" s="217">
        <f t="shared" si="142"/>
        <v>0</v>
      </c>
      <c r="V489" s="217">
        <f t="shared" si="142"/>
        <v>0</v>
      </c>
      <c r="W489" s="217">
        <f t="shared" si="142"/>
        <v>0</v>
      </c>
      <c r="X489" s="217">
        <f t="shared" si="142"/>
        <v>0</v>
      </c>
      <c r="Y489" s="217">
        <f t="shared" si="135"/>
        <v>0</v>
      </c>
      <c r="Z489" s="217">
        <f t="shared" si="135"/>
        <v>0</v>
      </c>
      <c r="AA489" s="217">
        <f t="shared" si="135"/>
        <v>0</v>
      </c>
      <c r="AB489" s="217">
        <f t="shared" si="129"/>
        <v>0</v>
      </c>
      <c r="AC489" s="217">
        <f t="shared" si="129"/>
        <v>0</v>
      </c>
      <c r="AD489" s="217">
        <f t="shared" si="136"/>
        <v>0</v>
      </c>
      <c r="AE489" s="217">
        <f t="shared" si="137"/>
        <v>0</v>
      </c>
      <c r="AF489" s="217">
        <f t="shared" si="138"/>
        <v>0</v>
      </c>
      <c r="AG489" s="217">
        <f t="shared" si="138"/>
        <v>0</v>
      </c>
      <c r="AH489" s="217">
        <f t="shared" si="139"/>
        <v>0</v>
      </c>
      <c r="AI489" s="217">
        <f t="shared" si="140"/>
        <v>0</v>
      </c>
      <c r="AJ489" s="217">
        <f t="shared" si="140"/>
        <v>0</v>
      </c>
      <c r="AK489" s="217">
        <f t="shared" si="146"/>
        <v>0</v>
      </c>
      <c r="AL489" s="217">
        <f t="shared" si="146"/>
        <v>0</v>
      </c>
      <c r="AM489" s="217">
        <f t="shared" si="146"/>
        <v>0</v>
      </c>
      <c r="AN489" s="217">
        <f t="shared" si="143"/>
        <v>0</v>
      </c>
      <c r="AO489" s="217">
        <f t="shared" si="143"/>
        <v>0</v>
      </c>
      <c r="AP489" s="217">
        <f t="shared" si="143"/>
        <v>0</v>
      </c>
      <c r="AQ489" s="217">
        <f t="shared" si="143"/>
        <v>0</v>
      </c>
    </row>
    <row r="490" spans="1:43" x14ac:dyDescent="0.25">
      <c r="A490" s="377" t="s">
        <v>31143</v>
      </c>
      <c r="B490" s="378">
        <v>6</v>
      </c>
      <c r="D490" s="247" t="str">
        <f t="shared" si="130"/>
        <v>Marshall Beeton</v>
      </c>
      <c r="E490" s="253">
        <f>IF(ISERROR(VLOOKUP(D490,Students_2023!E$2:BD$761,2,FALSE)),"",VLOOKUP(D490,Students_2023!E$2:BD$761,2,FALSE))</f>
        <v>6</v>
      </c>
      <c r="F490" s="247" t="str">
        <f>IF(ISERROR(VLOOKUP(D490,Students_2023!E$2:BD$761,3,FALSE)),"",VLOOKUP(D490,Students_2023!E$2:BD$761,3,FALSE))</f>
        <v>Clarence Town Public School</v>
      </c>
      <c r="G490" s="247" t="str">
        <f>IF(ISERROR(VLOOKUP(D490,Students_2023!E$2:BD$761,9,FALSE)),"",VLOOKUP(D490,Students_2023!E$2:BD$761,9,FALSE))</f>
        <v>Maths; Science &amp; Technology</v>
      </c>
      <c r="H490" s="217">
        <f t="shared" si="131"/>
        <v>0.3</v>
      </c>
      <c r="I490" s="217">
        <f t="shared" si="144"/>
        <v>0</v>
      </c>
      <c r="J490" s="217">
        <f t="shared" si="144"/>
        <v>0</v>
      </c>
      <c r="K490" s="217">
        <f t="shared" si="144"/>
        <v>0</v>
      </c>
      <c r="L490" s="217">
        <f t="shared" si="141"/>
        <v>0</v>
      </c>
      <c r="M490" s="217">
        <f t="shared" si="141"/>
        <v>0</v>
      </c>
      <c r="N490" s="217">
        <f t="shared" si="141"/>
        <v>0</v>
      </c>
      <c r="O490" s="217">
        <f t="shared" si="132"/>
        <v>0</v>
      </c>
      <c r="P490" s="217">
        <f t="shared" si="133"/>
        <v>0</v>
      </c>
      <c r="Q490" s="217">
        <f t="shared" si="134"/>
        <v>0</v>
      </c>
      <c r="R490" s="217">
        <f t="shared" si="145"/>
        <v>0</v>
      </c>
      <c r="S490" s="217">
        <f t="shared" si="145"/>
        <v>0</v>
      </c>
      <c r="T490" s="217">
        <f t="shared" si="145"/>
        <v>0</v>
      </c>
      <c r="U490" s="217">
        <f t="shared" si="142"/>
        <v>0</v>
      </c>
      <c r="V490" s="217">
        <f t="shared" si="142"/>
        <v>0</v>
      </c>
      <c r="W490" s="217">
        <f t="shared" si="142"/>
        <v>0</v>
      </c>
      <c r="X490" s="217">
        <f t="shared" si="142"/>
        <v>0</v>
      </c>
      <c r="Y490" s="217">
        <f t="shared" si="135"/>
        <v>0</v>
      </c>
      <c r="Z490" s="217">
        <f t="shared" si="135"/>
        <v>0</v>
      </c>
      <c r="AA490" s="217">
        <f t="shared" si="135"/>
        <v>0</v>
      </c>
      <c r="AB490" s="217">
        <f t="shared" si="129"/>
        <v>0</v>
      </c>
      <c r="AC490" s="217">
        <f t="shared" si="129"/>
        <v>0</v>
      </c>
      <c r="AD490" s="217">
        <f t="shared" si="136"/>
        <v>0</v>
      </c>
      <c r="AE490" s="217">
        <f t="shared" si="137"/>
        <v>0</v>
      </c>
      <c r="AF490" s="217">
        <f t="shared" si="138"/>
        <v>0</v>
      </c>
      <c r="AG490" s="217">
        <f t="shared" si="138"/>
        <v>0</v>
      </c>
      <c r="AH490" s="217">
        <f t="shared" si="139"/>
        <v>0</v>
      </c>
      <c r="AI490" s="217">
        <f t="shared" si="140"/>
        <v>0</v>
      </c>
      <c r="AJ490" s="217">
        <f t="shared" si="140"/>
        <v>0</v>
      </c>
      <c r="AK490" s="217">
        <f t="shared" si="146"/>
        <v>0</v>
      </c>
      <c r="AL490" s="217">
        <f t="shared" si="146"/>
        <v>0</v>
      </c>
      <c r="AM490" s="217">
        <f t="shared" si="146"/>
        <v>0</v>
      </c>
      <c r="AN490" s="217">
        <f t="shared" si="143"/>
        <v>0</v>
      </c>
      <c r="AO490" s="217">
        <f t="shared" si="143"/>
        <v>0</v>
      </c>
      <c r="AP490" s="217">
        <f t="shared" si="143"/>
        <v>0</v>
      </c>
      <c r="AQ490" s="217">
        <f t="shared" si="143"/>
        <v>0</v>
      </c>
    </row>
    <row r="491" spans="1:43" x14ac:dyDescent="0.25">
      <c r="A491" s="377" t="s">
        <v>35198</v>
      </c>
      <c r="B491" s="378">
        <v>11</v>
      </c>
      <c r="D491" s="247" t="str">
        <f t="shared" si="130"/>
        <v>Mary Hyland</v>
      </c>
      <c r="E491" s="253">
        <f>IF(ISERROR(VLOOKUP(D491,Students_2023!E$2:BD$761,2,FALSE)),"",VLOOKUP(D491,Students_2023!E$2:BD$761,2,FALSE))</f>
        <v>11</v>
      </c>
      <c r="F491" s="247" t="str">
        <f>IF(ISERROR(VLOOKUP(D491,Students_2023!E$2:BD$761,3,FALSE)),"",VLOOKUP(D491,Students_2023!E$2:BD$761,3,FALSE))</f>
        <v>Goulburn High School</v>
      </c>
      <c r="G491" s="247" t="str">
        <f>IF(ISERROR(VLOOKUP(D491,Students_2023!E$2:BD$761,9,FALSE)),"",VLOOKUP(D491,Students_2023!E$2:BD$761,9,FALSE))</f>
        <v>Earth &amp; Environmental Science</v>
      </c>
      <c r="H491" s="217">
        <f t="shared" si="131"/>
        <v>0.16600000000000001</v>
      </c>
      <c r="I491" s="217">
        <f t="shared" si="144"/>
        <v>0</v>
      </c>
      <c r="J491" s="217">
        <f t="shared" si="144"/>
        <v>0</v>
      </c>
      <c r="K491" s="217">
        <f t="shared" si="144"/>
        <v>0</v>
      </c>
      <c r="L491" s="217">
        <f t="shared" si="141"/>
        <v>0.16600000000000001</v>
      </c>
      <c r="M491" s="217">
        <f t="shared" si="141"/>
        <v>0</v>
      </c>
      <c r="N491" s="217">
        <f t="shared" si="141"/>
        <v>0</v>
      </c>
      <c r="O491" s="217">
        <f t="shared" si="132"/>
        <v>0</v>
      </c>
      <c r="P491" s="217">
        <f t="shared" si="133"/>
        <v>0</v>
      </c>
      <c r="Q491" s="217">
        <f t="shared" si="134"/>
        <v>0</v>
      </c>
      <c r="R491" s="217">
        <f t="shared" si="145"/>
        <v>0</v>
      </c>
      <c r="S491" s="217">
        <f t="shared" si="145"/>
        <v>0</v>
      </c>
      <c r="T491" s="217">
        <f t="shared" si="145"/>
        <v>0</v>
      </c>
      <c r="U491" s="217">
        <f t="shared" si="142"/>
        <v>0</v>
      </c>
      <c r="V491" s="217">
        <f t="shared" si="142"/>
        <v>0</v>
      </c>
      <c r="W491" s="217">
        <f t="shared" si="142"/>
        <v>0</v>
      </c>
      <c r="X491" s="217">
        <f t="shared" si="142"/>
        <v>0</v>
      </c>
      <c r="Y491" s="217">
        <f t="shared" si="135"/>
        <v>0</v>
      </c>
      <c r="Z491" s="217">
        <f t="shared" si="135"/>
        <v>0</v>
      </c>
      <c r="AA491" s="217">
        <f t="shared" si="135"/>
        <v>0</v>
      </c>
      <c r="AB491" s="217">
        <f t="shared" si="129"/>
        <v>0.2</v>
      </c>
      <c r="AC491" s="217">
        <f t="shared" si="129"/>
        <v>0</v>
      </c>
      <c r="AD491" s="217">
        <f t="shared" si="136"/>
        <v>0</v>
      </c>
      <c r="AE491" s="217">
        <f t="shared" si="137"/>
        <v>0</v>
      </c>
      <c r="AF491" s="217">
        <f t="shared" si="138"/>
        <v>0</v>
      </c>
      <c r="AG491" s="217">
        <f t="shared" si="138"/>
        <v>0</v>
      </c>
      <c r="AH491" s="217">
        <f t="shared" si="139"/>
        <v>0</v>
      </c>
      <c r="AI491" s="217">
        <f t="shared" si="140"/>
        <v>0</v>
      </c>
      <c r="AJ491" s="217">
        <f t="shared" si="140"/>
        <v>0</v>
      </c>
      <c r="AK491" s="217">
        <f t="shared" si="146"/>
        <v>0</v>
      </c>
      <c r="AL491" s="217">
        <f t="shared" si="146"/>
        <v>0</v>
      </c>
      <c r="AM491" s="217">
        <f t="shared" si="146"/>
        <v>0</v>
      </c>
      <c r="AN491" s="217">
        <f t="shared" si="143"/>
        <v>0</v>
      </c>
      <c r="AO491" s="217">
        <f t="shared" si="143"/>
        <v>0</v>
      </c>
      <c r="AP491" s="217">
        <f t="shared" si="143"/>
        <v>0</v>
      </c>
      <c r="AQ491" s="217">
        <f t="shared" si="143"/>
        <v>0</v>
      </c>
    </row>
    <row r="492" spans="1:43" x14ac:dyDescent="0.25">
      <c r="A492" s="377" t="s">
        <v>33810</v>
      </c>
      <c r="B492" s="378">
        <v>0</v>
      </c>
      <c r="D492" s="247" t="str">
        <f t="shared" si="130"/>
        <v>Mason Holt</v>
      </c>
      <c r="E492" s="253" t="str">
        <f>IF(ISERROR(VLOOKUP(D492,Students_2023!E$2:BD$761,2,FALSE)),"",VLOOKUP(D492,Students_2023!E$2:BD$761,2,FALSE))</f>
        <v>6*</v>
      </c>
      <c r="F492" s="247" t="str">
        <f>IF(ISERROR(VLOOKUP(D492,Students_2023!E$2:BD$761,3,FALSE)),"",VLOOKUP(D492,Students_2023!E$2:BD$761,3,FALSE))</f>
        <v>Terara Public School</v>
      </c>
      <c r="G492" s="247" t="str">
        <f>IF(ISERROR(VLOOKUP(D492,Students_2023!E$2:BD$761,9,FALSE)),"",VLOOKUP(D492,Students_2023!E$2:BD$761,9,FALSE))</f>
        <v>Maths; Science &amp; Technology</v>
      </c>
      <c r="H492" s="217">
        <f t="shared" si="131"/>
        <v>0.3</v>
      </c>
      <c r="I492" s="217">
        <f t="shared" si="144"/>
        <v>0</v>
      </c>
      <c r="J492" s="217">
        <f t="shared" si="144"/>
        <v>0</v>
      </c>
      <c r="K492" s="217">
        <f t="shared" si="144"/>
        <v>0</v>
      </c>
      <c r="L492" s="217">
        <f t="shared" si="141"/>
        <v>0</v>
      </c>
      <c r="M492" s="217">
        <f t="shared" si="141"/>
        <v>0</v>
      </c>
      <c r="N492" s="217">
        <f t="shared" si="141"/>
        <v>0</v>
      </c>
      <c r="O492" s="217">
        <f t="shared" si="132"/>
        <v>0</v>
      </c>
      <c r="P492" s="217">
        <f t="shared" si="133"/>
        <v>0</v>
      </c>
      <c r="Q492" s="217">
        <f t="shared" si="134"/>
        <v>0</v>
      </c>
      <c r="R492" s="217">
        <f t="shared" si="145"/>
        <v>0</v>
      </c>
      <c r="S492" s="217">
        <f t="shared" si="145"/>
        <v>0</v>
      </c>
      <c r="T492" s="217">
        <f t="shared" si="145"/>
        <v>0</v>
      </c>
      <c r="U492" s="217">
        <f t="shared" si="142"/>
        <v>0</v>
      </c>
      <c r="V492" s="217">
        <f t="shared" si="142"/>
        <v>0</v>
      </c>
      <c r="W492" s="217">
        <f t="shared" si="142"/>
        <v>0</v>
      </c>
      <c r="X492" s="217">
        <f t="shared" si="142"/>
        <v>0</v>
      </c>
      <c r="Y492" s="217">
        <f t="shared" si="135"/>
        <v>0</v>
      </c>
      <c r="Z492" s="217">
        <f t="shared" si="135"/>
        <v>0</v>
      </c>
      <c r="AA492" s="217">
        <f t="shared" si="135"/>
        <v>0</v>
      </c>
      <c r="AB492" s="217">
        <f t="shared" si="129"/>
        <v>0</v>
      </c>
      <c r="AC492" s="217">
        <f t="shared" si="129"/>
        <v>0</v>
      </c>
      <c r="AD492" s="217">
        <f t="shared" si="136"/>
        <v>0</v>
      </c>
      <c r="AE492" s="217">
        <f t="shared" si="137"/>
        <v>0</v>
      </c>
      <c r="AF492" s="217">
        <f t="shared" si="138"/>
        <v>0</v>
      </c>
      <c r="AG492" s="217">
        <f t="shared" si="138"/>
        <v>0</v>
      </c>
      <c r="AH492" s="217">
        <f t="shared" si="139"/>
        <v>0</v>
      </c>
      <c r="AI492" s="217">
        <f t="shared" si="140"/>
        <v>0</v>
      </c>
      <c r="AJ492" s="217">
        <f t="shared" si="140"/>
        <v>0</v>
      </c>
      <c r="AK492" s="217">
        <f t="shared" si="146"/>
        <v>0</v>
      </c>
      <c r="AL492" s="217">
        <f t="shared" si="146"/>
        <v>0</v>
      </c>
      <c r="AM492" s="217">
        <f t="shared" si="146"/>
        <v>0</v>
      </c>
      <c r="AN492" s="217">
        <f t="shared" si="143"/>
        <v>0</v>
      </c>
      <c r="AO492" s="217">
        <f t="shared" si="143"/>
        <v>0</v>
      </c>
      <c r="AP492" s="217">
        <f t="shared" si="143"/>
        <v>0</v>
      </c>
      <c r="AQ492" s="217">
        <f t="shared" si="143"/>
        <v>0</v>
      </c>
    </row>
    <row r="493" spans="1:43" x14ac:dyDescent="0.25">
      <c r="A493" s="377" t="s">
        <v>33837</v>
      </c>
      <c r="B493" s="378">
        <v>0</v>
      </c>
      <c r="D493" s="247" t="str">
        <f t="shared" si="130"/>
        <v>Mason Jones</v>
      </c>
      <c r="E493" s="253" t="str">
        <f>IF(ISERROR(VLOOKUP(D493,Students_2023!E$2:BD$761,2,FALSE)),"",VLOOKUP(D493,Students_2023!E$2:BD$761,2,FALSE))</f>
        <v>6*</v>
      </c>
      <c r="F493" s="247" t="str">
        <f>IF(ISERROR(VLOOKUP(D493,Students_2023!E$2:BD$761,3,FALSE)),"",VLOOKUP(D493,Students_2023!E$2:BD$761,3,FALSE))</f>
        <v>Tacking Point Public School</v>
      </c>
      <c r="G493" s="247" t="str">
        <f>IF(ISERROR(VLOOKUP(D493,Students_2023!E$2:BD$761,9,FALSE)),"",VLOOKUP(D493,Students_2023!E$2:BD$761,9,FALSE))</f>
        <v>Maths; Science &amp; Technology</v>
      </c>
      <c r="H493" s="217">
        <f t="shared" si="131"/>
        <v>0.3</v>
      </c>
      <c r="I493" s="217">
        <f t="shared" si="144"/>
        <v>0</v>
      </c>
      <c r="J493" s="217">
        <f t="shared" si="144"/>
        <v>0</v>
      </c>
      <c r="K493" s="217">
        <f t="shared" si="144"/>
        <v>0</v>
      </c>
      <c r="L493" s="217">
        <f t="shared" si="141"/>
        <v>0</v>
      </c>
      <c r="M493" s="217">
        <f t="shared" si="141"/>
        <v>0</v>
      </c>
      <c r="N493" s="217">
        <f t="shared" si="141"/>
        <v>0</v>
      </c>
      <c r="O493" s="217">
        <f t="shared" si="132"/>
        <v>0</v>
      </c>
      <c r="P493" s="217">
        <f t="shared" si="133"/>
        <v>0</v>
      </c>
      <c r="Q493" s="217">
        <f t="shared" si="134"/>
        <v>0</v>
      </c>
      <c r="R493" s="217">
        <f t="shared" si="145"/>
        <v>0</v>
      </c>
      <c r="S493" s="217">
        <f t="shared" si="145"/>
        <v>0</v>
      </c>
      <c r="T493" s="217">
        <f t="shared" si="145"/>
        <v>0</v>
      </c>
      <c r="U493" s="217">
        <f t="shared" si="142"/>
        <v>0</v>
      </c>
      <c r="V493" s="217">
        <f t="shared" si="142"/>
        <v>0</v>
      </c>
      <c r="W493" s="217">
        <f t="shared" si="142"/>
        <v>0</v>
      </c>
      <c r="X493" s="217">
        <f t="shared" si="142"/>
        <v>0</v>
      </c>
      <c r="Y493" s="217">
        <f t="shared" si="135"/>
        <v>0</v>
      </c>
      <c r="Z493" s="217">
        <f t="shared" si="135"/>
        <v>0</v>
      </c>
      <c r="AA493" s="217">
        <f t="shared" si="135"/>
        <v>0</v>
      </c>
      <c r="AB493" s="217">
        <f t="shared" si="129"/>
        <v>0</v>
      </c>
      <c r="AC493" s="217">
        <f t="shared" si="129"/>
        <v>0</v>
      </c>
      <c r="AD493" s="217">
        <f t="shared" si="136"/>
        <v>0</v>
      </c>
      <c r="AE493" s="217">
        <f t="shared" si="137"/>
        <v>0</v>
      </c>
      <c r="AF493" s="217">
        <f t="shared" si="138"/>
        <v>0</v>
      </c>
      <c r="AG493" s="217">
        <f t="shared" si="138"/>
        <v>0</v>
      </c>
      <c r="AH493" s="217">
        <f t="shared" si="139"/>
        <v>0</v>
      </c>
      <c r="AI493" s="217">
        <f t="shared" si="140"/>
        <v>0</v>
      </c>
      <c r="AJ493" s="217">
        <f t="shared" si="140"/>
        <v>0</v>
      </c>
      <c r="AK493" s="217">
        <f t="shared" si="146"/>
        <v>0</v>
      </c>
      <c r="AL493" s="217">
        <f t="shared" si="146"/>
        <v>0</v>
      </c>
      <c r="AM493" s="217">
        <f t="shared" si="146"/>
        <v>0</v>
      </c>
      <c r="AN493" s="217">
        <f t="shared" si="143"/>
        <v>0</v>
      </c>
      <c r="AO493" s="217">
        <f t="shared" si="143"/>
        <v>0</v>
      </c>
      <c r="AP493" s="217">
        <f t="shared" si="143"/>
        <v>0</v>
      </c>
      <c r="AQ493" s="217">
        <f t="shared" si="143"/>
        <v>0</v>
      </c>
    </row>
    <row r="494" spans="1:43" x14ac:dyDescent="0.25">
      <c r="A494" s="377" t="s">
        <v>28982</v>
      </c>
      <c r="B494" s="378">
        <v>8</v>
      </c>
      <c r="D494" s="247" t="str">
        <f t="shared" si="130"/>
        <v>Matilda Dunford</v>
      </c>
      <c r="E494" s="253">
        <f>IF(ISERROR(VLOOKUP(D494,Students_2023!E$2:BD$761,2,FALSE)),"",VLOOKUP(D494,Students_2023!E$2:BD$761,2,FALSE))</f>
        <v>8</v>
      </c>
      <c r="F494" s="247" t="str">
        <f>IF(ISERROR(VLOOKUP(D494,Students_2023!E$2:BD$761,3,FALSE)),"",VLOOKUP(D494,Students_2023!E$2:BD$761,3,FALSE))</f>
        <v>Young High School</v>
      </c>
      <c r="G494" s="247" t="str">
        <f>IF(ISERROR(VLOOKUP(D494,Students_2023!E$2:BD$761,9,FALSE)),"",VLOOKUP(D494,Students_2023!E$2:BD$761,9,FALSE))</f>
        <v>English; Maths; Science</v>
      </c>
      <c r="H494" s="217">
        <f t="shared" si="131"/>
        <v>0.42</v>
      </c>
      <c r="I494" s="217">
        <f t="shared" si="144"/>
        <v>0</v>
      </c>
      <c r="J494" s="217">
        <f t="shared" si="144"/>
        <v>0</v>
      </c>
      <c r="K494" s="217">
        <f t="shared" si="144"/>
        <v>0</v>
      </c>
      <c r="L494" s="217">
        <f t="shared" si="141"/>
        <v>0</v>
      </c>
      <c r="M494" s="217">
        <f t="shared" si="141"/>
        <v>0</v>
      </c>
      <c r="N494" s="217">
        <f t="shared" si="141"/>
        <v>0</v>
      </c>
      <c r="O494" s="217">
        <f t="shared" si="132"/>
        <v>0</v>
      </c>
      <c r="P494" s="217">
        <f t="shared" si="133"/>
        <v>0</v>
      </c>
      <c r="Q494" s="217">
        <f t="shared" si="134"/>
        <v>0</v>
      </c>
      <c r="R494" s="217">
        <f t="shared" si="145"/>
        <v>0</v>
      </c>
      <c r="S494" s="217">
        <f t="shared" si="145"/>
        <v>0</v>
      </c>
      <c r="T494" s="217">
        <f t="shared" si="145"/>
        <v>0</v>
      </c>
      <c r="U494" s="217">
        <f t="shared" si="142"/>
        <v>0</v>
      </c>
      <c r="V494" s="217">
        <f t="shared" si="142"/>
        <v>0</v>
      </c>
      <c r="W494" s="217">
        <f t="shared" si="142"/>
        <v>0</v>
      </c>
      <c r="X494" s="217">
        <f t="shared" si="142"/>
        <v>0</v>
      </c>
      <c r="Y494" s="217">
        <f t="shared" si="135"/>
        <v>0</v>
      </c>
      <c r="Z494" s="217">
        <f t="shared" si="135"/>
        <v>0</v>
      </c>
      <c r="AA494" s="217">
        <f t="shared" si="135"/>
        <v>0</v>
      </c>
      <c r="AB494" s="217">
        <f t="shared" si="129"/>
        <v>0</v>
      </c>
      <c r="AC494" s="217">
        <f t="shared" si="129"/>
        <v>0</v>
      </c>
      <c r="AD494" s="217">
        <f t="shared" si="136"/>
        <v>0</v>
      </c>
      <c r="AE494" s="217">
        <f t="shared" si="137"/>
        <v>0</v>
      </c>
      <c r="AF494" s="217">
        <f t="shared" si="138"/>
        <v>0</v>
      </c>
      <c r="AG494" s="217">
        <f t="shared" si="138"/>
        <v>0</v>
      </c>
      <c r="AH494" s="217">
        <f t="shared" si="139"/>
        <v>0</v>
      </c>
      <c r="AI494" s="217">
        <f t="shared" si="140"/>
        <v>0</v>
      </c>
      <c r="AJ494" s="217">
        <f t="shared" si="140"/>
        <v>0</v>
      </c>
      <c r="AK494" s="217">
        <f t="shared" si="146"/>
        <v>0</v>
      </c>
      <c r="AL494" s="217">
        <f t="shared" si="146"/>
        <v>0</v>
      </c>
      <c r="AM494" s="217">
        <f t="shared" si="146"/>
        <v>0</v>
      </c>
      <c r="AN494" s="217">
        <f t="shared" si="143"/>
        <v>0</v>
      </c>
      <c r="AO494" s="217">
        <f t="shared" si="143"/>
        <v>0</v>
      </c>
      <c r="AP494" s="217">
        <f t="shared" si="143"/>
        <v>0</v>
      </c>
      <c r="AQ494" s="217">
        <f t="shared" si="143"/>
        <v>0</v>
      </c>
    </row>
    <row r="495" spans="1:43" x14ac:dyDescent="0.25">
      <c r="A495" s="377" t="s">
        <v>28958</v>
      </c>
      <c r="B495" s="378">
        <v>8</v>
      </c>
      <c r="D495" s="247" t="str">
        <f t="shared" si="130"/>
        <v>Matilda Francis</v>
      </c>
      <c r="E495" s="253">
        <f>IF(ISERROR(VLOOKUP(D495,Students_2023!E$2:BD$761,2,FALSE)),"",VLOOKUP(D495,Students_2023!E$2:BD$761,2,FALSE))</f>
        <v>8</v>
      </c>
      <c r="F495" s="247" t="str">
        <f>IF(ISERROR(VLOOKUP(D495,Students_2023!E$2:BD$761,3,FALSE)),"",VLOOKUP(D495,Students_2023!E$2:BD$761,3,FALSE))</f>
        <v>Moss Vale High School</v>
      </c>
      <c r="G495" s="247" t="str">
        <f>IF(ISERROR(VLOOKUP(D495,Students_2023!E$2:BD$761,9,FALSE)),"",VLOOKUP(D495,Students_2023!E$2:BD$761,9,FALSE))</f>
        <v>English; Maths; Science</v>
      </c>
      <c r="H495" s="217">
        <f t="shared" si="131"/>
        <v>0.42</v>
      </c>
      <c r="I495" s="217">
        <f t="shared" si="144"/>
        <v>0</v>
      </c>
      <c r="J495" s="217">
        <f t="shared" si="144"/>
        <v>0</v>
      </c>
      <c r="K495" s="217">
        <f t="shared" si="144"/>
        <v>0</v>
      </c>
      <c r="L495" s="217">
        <f t="shared" si="141"/>
        <v>0</v>
      </c>
      <c r="M495" s="217">
        <f t="shared" si="141"/>
        <v>0</v>
      </c>
      <c r="N495" s="217">
        <f t="shared" si="141"/>
        <v>0</v>
      </c>
      <c r="O495" s="217">
        <f t="shared" si="132"/>
        <v>0</v>
      </c>
      <c r="P495" s="217">
        <f t="shared" si="133"/>
        <v>0</v>
      </c>
      <c r="Q495" s="217">
        <f t="shared" si="134"/>
        <v>0</v>
      </c>
      <c r="R495" s="217">
        <f t="shared" si="145"/>
        <v>0</v>
      </c>
      <c r="S495" s="217">
        <f t="shared" si="145"/>
        <v>0</v>
      </c>
      <c r="T495" s="217">
        <f t="shared" si="145"/>
        <v>0</v>
      </c>
      <c r="U495" s="217">
        <f t="shared" si="142"/>
        <v>0</v>
      </c>
      <c r="V495" s="217">
        <f t="shared" si="142"/>
        <v>0</v>
      </c>
      <c r="W495" s="217">
        <f t="shared" si="142"/>
        <v>0</v>
      </c>
      <c r="X495" s="217">
        <f t="shared" si="142"/>
        <v>0</v>
      </c>
      <c r="Y495" s="217">
        <f t="shared" si="135"/>
        <v>0</v>
      </c>
      <c r="Z495" s="217">
        <f t="shared" si="135"/>
        <v>0</v>
      </c>
      <c r="AA495" s="217">
        <f t="shared" si="135"/>
        <v>0</v>
      </c>
      <c r="AB495" s="217">
        <f t="shared" si="129"/>
        <v>0</v>
      </c>
      <c r="AC495" s="217">
        <f t="shared" si="129"/>
        <v>0</v>
      </c>
      <c r="AD495" s="217">
        <f t="shared" si="136"/>
        <v>0</v>
      </c>
      <c r="AE495" s="217">
        <f t="shared" si="137"/>
        <v>0</v>
      </c>
      <c r="AF495" s="217">
        <f t="shared" si="138"/>
        <v>0</v>
      </c>
      <c r="AG495" s="217">
        <f t="shared" si="138"/>
        <v>0</v>
      </c>
      <c r="AH495" s="217">
        <f t="shared" si="139"/>
        <v>0</v>
      </c>
      <c r="AI495" s="217">
        <f t="shared" si="140"/>
        <v>0</v>
      </c>
      <c r="AJ495" s="217">
        <f t="shared" si="140"/>
        <v>0</v>
      </c>
      <c r="AK495" s="217">
        <f t="shared" si="146"/>
        <v>0</v>
      </c>
      <c r="AL495" s="217">
        <f t="shared" si="146"/>
        <v>0</v>
      </c>
      <c r="AM495" s="217">
        <f t="shared" si="146"/>
        <v>0</v>
      </c>
      <c r="AN495" s="217">
        <f t="shared" si="143"/>
        <v>0</v>
      </c>
      <c r="AO495" s="217">
        <f t="shared" si="143"/>
        <v>0</v>
      </c>
      <c r="AP495" s="217">
        <f t="shared" si="143"/>
        <v>0</v>
      </c>
      <c r="AQ495" s="217">
        <f t="shared" si="143"/>
        <v>0</v>
      </c>
    </row>
    <row r="496" spans="1:43" x14ac:dyDescent="0.25">
      <c r="A496" s="377" t="s">
        <v>16847</v>
      </c>
      <c r="B496" s="378">
        <v>10</v>
      </c>
      <c r="D496" s="247" t="str">
        <f t="shared" si="130"/>
        <v>Matilda Holgate</v>
      </c>
      <c r="E496" s="253">
        <f>IF(ISERROR(VLOOKUP(D496,Students_2023!E$2:BD$761,2,FALSE)),"",VLOOKUP(D496,Students_2023!E$2:BD$761,2,FALSE))</f>
        <v>10</v>
      </c>
      <c r="F496" s="247" t="str">
        <f>IF(ISERROR(VLOOKUP(D496,Students_2023!E$2:BD$761,3,FALSE)),"",VLOOKUP(D496,Students_2023!E$2:BD$761,3,FALSE))</f>
        <v>Bowral High School</v>
      </c>
      <c r="G496" s="247" t="str">
        <f>IF(ISERROR(VLOOKUP(D496,Students_2023!E$2:BD$761,9,FALSE)),"",VLOOKUP(D496,Students_2023!E$2:BD$761,9,FALSE))</f>
        <v>English; Maths; Science</v>
      </c>
      <c r="H496" s="217">
        <f t="shared" si="131"/>
        <v>0.42</v>
      </c>
      <c r="I496" s="217">
        <f t="shared" si="144"/>
        <v>0</v>
      </c>
      <c r="J496" s="217">
        <f t="shared" si="144"/>
        <v>0</v>
      </c>
      <c r="K496" s="217">
        <f t="shared" si="144"/>
        <v>0</v>
      </c>
      <c r="L496" s="217">
        <f t="shared" si="141"/>
        <v>0</v>
      </c>
      <c r="M496" s="217">
        <f t="shared" si="141"/>
        <v>0</v>
      </c>
      <c r="N496" s="217">
        <f t="shared" si="141"/>
        <v>0</v>
      </c>
      <c r="O496" s="217">
        <f t="shared" si="132"/>
        <v>0</v>
      </c>
      <c r="P496" s="217">
        <f t="shared" si="133"/>
        <v>0</v>
      </c>
      <c r="Q496" s="217">
        <f t="shared" si="134"/>
        <v>0</v>
      </c>
      <c r="R496" s="217">
        <f t="shared" si="145"/>
        <v>0</v>
      </c>
      <c r="S496" s="217">
        <f t="shared" si="145"/>
        <v>0</v>
      </c>
      <c r="T496" s="217">
        <f t="shared" si="145"/>
        <v>0</v>
      </c>
      <c r="U496" s="217">
        <f t="shared" si="142"/>
        <v>0</v>
      </c>
      <c r="V496" s="217">
        <f t="shared" si="142"/>
        <v>0</v>
      </c>
      <c r="W496" s="217">
        <f t="shared" si="142"/>
        <v>0</v>
      </c>
      <c r="X496" s="217">
        <f t="shared" si="142"/>
        <v>0</v>
      </c>
      <c r="Y496" s="217">
        <f t="shared" si="135"/>
        <v>0</v>
      </c>
      <c r="Z496" s="217">
        <f t="shared" si="135"/>
        <v>0</v>
      </c>
      <c r="AA496" s="217">
        <f t="shared" si="135"/>
        <v>0</v>
      </c>
      <c r="AB496" s="217">
        <f t="shared" si="129"/>
        <v>0</v>
      </c>
      <c r="AC496" s="217">
        <f t="shared" si="129"/>
        <v>0</v>
      </c>
      <c r="AD496" s="217">
        <f t="shared" si="136"/>
        <v>0</v>
      </c>
      <c r="AE496" s="217">
        <f t="shared" si="137"/>
        <v>0</v>
      </c>
      <c r="AF496" s="217">
        <f t="shared" si="138"/>
        <v>0</v>
      </c>
      <c r="AG496" s="217">
        <f t="shared" si="138"/>
        <v>0</v>
      </c>
      <c r="AH496" s="217">
        <f t="shared" si="139"/>
        <v>0</v>
      </c>
      <c r="AI496" s="217">
        <f t="shared" si="140"/>
        <v>0</v>
      </c>
      <c r="AJ496" s="217">
        <f t="shared" si="140"/>
        <v>0</v>
      </c>
      <c r="AK496" s="217">
        <f t="shared" si="146"/>
        <v>0</v>
      </c>
      <c r="AL496" s="217">
        <f t="shared" si="146"/>
        <v>0</v>
      </c>
      <c r="AM496" s="217">
        <f t="shared" si="146"/>
        <v>0</v>
      </c>
      <c r="AN496" s="217">
        <f t="shared" si="143"/>
        <v>0</v>
      </c>
      <c r="AO496" s="217">
        <f t="shared" si="143"/>
        <v>0</v>
      </c>
      <c r="AP496" s="217">
        <f t="shared" si="143"/>
        <v>0</v>
      </c>
      <c r="AQ496" s="217">
        <f t="shared" si="143"/>
        <v>0</v>
      </c>
    </row>
    <row r="497" spans="1:43" x14ac:dyDescent="0.25">
      <c r="A497" s="377" t="s">
        <v>31153</v>
      </c>
      <c r="B497" s="378">
        <v>6</v>
      </c>
      <c r="D497" s="247" t="str">
        <f t="shared" si="130"/>
        <v>Matilda Howard</v>
      </c>
      <c r="E497" s="253">
        <f>IF(ISERROR(VLOOKUP(D497,Students_2023!E$2:BD$761,2,FALSE)),"",VLOOKUP(D497,Students_2023!E$2:BD$761,2,FALSE))</f>
        <v>6</v>
      </c>
      <c r="F497" s="247" t="str">
        <f>IF(ISERROR(VLOOKUP(D497,Students_2023!E$2:BD$761,3,FALSE)),"",VLOOKUP(D497,Students_2023!E$2:BD$761,3,FALSE))</f>
        <v>Ulladulla Public School</v>
      </c>
      <c r="G497" s="247" t="str">
        <f>IF(ISERROR(VLOOKUP(D497,Students_2023!E$2:BD$761,9,FALSE)),"",VLOOKUP(D497,Students_2023!E$2:BD$761,9,FALSE))</f>
        <v>Maths; Science &amp; Technology</v>
      </c>
      <c r="H497" s="217">
        <f t="shared" si="131"/>
        <v>0.3</v>
      </c>
      <c r="I497" s="217">
        <f t="shared" si="144"/>
        <v>0</v>
      </c>
      <c r="J497" s="217">
        <f t="shared" si="144"/>
        <v>0</v>
      </c>
      <c r="K497" s="217">
        <f t="shared" si="144"/>
        <v>0</v>
      </c>
      <c r="L497" s="217">
        <f t="shared" si="141"/>
        <v>0</v>
      </c>
      <c r="M497" s="217">
        <f t="shared" si="141"/>
        <v>0</v>
      </c>
      <c r="N497" s="217">
        <f t="shared" si="141"/>
        <v>0</v>
      </c>
      <c r="O497" s="217">
        <f t="shared" si="132"/>
        <v>0</v>
      </c>
      <c r="P497" s="217">
        <f t="shared" si="133"/>
        <v>0</v>
      </c>
      <c r="Q497" s="217">
        <f t="shared" si="134"/>
        <v>0</v>
      </c>
      <c r="R497" s="217">
        <f t="shared" si="145"/>
        <v>0</v>
      </c>
      <c r="S497" s="217">
        <f t="shared" si="145"/>
        <v>0</v>
      </c>
      <c r="T497" s="217">
        <f t="shared" si="145"/>
        <v>0</v>
      </c>
      <c r="U497" s="217">
        <f t="shared" si="142"/>
        <v>0</v>
      </c>
      <c r="V497" s="217">
        <f t="shared" si="142"/>
        <v>0</v>
      </c>
      <c r="W497" s="217">
        <f t="shared" si="142"/>
        <v>0</v>
      </c>
      <c r="X497" s="217">
        <f t="shared" si="142"/>
        <v>0</v>
      </c>
      <c r="Y497" s="217">
        <f t="shared" si="135"/>
        <v>0</v>
      </c>
      <c r="Z497" s="217">
        <f t="shared" si="135"/>
        <v>0</v>
      </c>
      <c r="AA497" s="217">
        <f t="shared" si="135"/>
        <v>0</v>
      </c>
      <c r="AB497" s="217">
        <f t="shared" si="129"/>
        <v>0</v>
      </c>
      <c r="AC497" s="217">
        <f t="shared" si="129"/>
        <v>0</v>
      </c>
      <c r="AD497" s="217">
        <f t="shared" si="136"/>
        <v>0</v>
      </c>
      <c r="AE497" s="217">
        <f t="shared" si="137"/>
        <v>0</v>
      </c>
      <c r="AF497" s="217">
        <f t="shared" si="138"/>
        <v>0</v>
      </c>
      <c r="AG497" s="217">
        <f t="shared" si="138"/>
        <v>0</v>
      </c>
      <c r="AH497" s="217">
        <f t="shared" si="139"/>
        <v>0</v>
      </c>
      <c r="AI497" s="217">
        <f t="shared" si="140"/>
        <v>0</v>
      </c>
      <c r="AJ497" s="217">
        <f t="shared" si="140"/>
        <v>0</v>
      </c>
      <c r="AK497" s="217">
        <f t="shared" si="146"/>
        <v>0</v>
      </c>
      <c r="AL497" s="217">
        <f t="shared" si="146"/>
        <v>0</v>
      </c>
      <c r="AM497" s="217">
        <f t="shared" si="146"/>
        <v>0</v>
      </c>
      <c r="AN497" s="217">
        <f t="shared" si="143"/>
        <v>0</v>
      </c>
      <c r="AO497" s="217">
        <f t="shared" si="143"/>
        <v>0</v>
      </c>
      <c r="AP497" s="217">
        <f t="shared" si="143"/>
        <v>0</v>
      </c>
      <c r="AQ497" s="217">
        <f t="shared" si="143"/>
        <v>0</v>
      </c>
    </row>
    <row r="498" spans="1:43" x14ac:dyDescent="0.25">
      <c r="A498" s="377" t="s">
        <v>28979</v>
      </c>
      <c r="B498" s="378">
        <v>8</v>
      </c>
      <c r="D498" s="247" t="str">
        <f t="shared" si="130"/>
        <v>Matilda Hume</v>
      </c>
      <c r="E498" s="253">
        <f>IF(ISERROR(VLOOKUP(D498,Students_2023!E$2:BD$761,2,FALSE)),"",VLOOKUP(D498,Students_2023!E$2:BD$761,2,FALSE))</f>
        <v>8</v>
      </c>
      <c r="F498" s="247" t="str">
        <f>IF(ISERROR(VLOOKUP(D498,Students_2023!E$2:BD$761,3,FALSE)),"",VLOOKUP(D498,Students_2023!E$2:BD$761,3,FALSE))</f>
        <v>Coonamble High School</v>
      </c>
      <c r="G498" s="247" t="str">
        <f>IF(ISERROR(VLOOKUP(D498,Students_2023!E$2:BD$761,9,FALSE)),"",VLOOKUP(D498,Students_2023!E$2:BD$761,9,FALSE))</f>
        <v>English; Maths; Science</v>
      </c>
      <c r="H498" s="217">
        <f t="shared" si="131"/>
        <v>0.42</v>
      </c>
      <c r="I498" s="217">
        <f t="shared" si="144"/>
        <v>0</v>
      </c>
      <c r="J498" s="217">
        <f t="shared" si="144"/>
        <v>0</v>
      </c>
      <c r="K498" s="217">
        <f t="shared" si="144"/>
        <v>0</v>
      </c>
      <c r="L498" s="217">
        <f t="shared" si="141"/>
        <v>0</v>
      </c>
      <c r="M498" s="217">
        <f t="shared" si="141"/>
        <v>0</v>
      </c>
      <c r="N498" s="217">
        <f t="shared" si="141"/>
        <v>0</v>
      </c>
      <c r="O498" s="217">
        <f t="shared" si="132"/>
        <v>0</v>
      </c>
      <c r="P498" s="217">
        <f t="shared" si="133"/>
        <v>0</v>
      </c>
      <c r="Q498" s="217">
        <f t="shared" si="134"/>
        <v>0</v>
      </c>
      <c r="R498" s="217">
        <f t="shared" si="145"/>
        <v>0</v>
      </c>
      <c r="S498" s="217">
        <f t="shared" si="145"/>
        <v>0</v>
      </c>
      <c r="T498" s="217">
        <f t="shared" si="145"/>
        <v>0</v>
      </c>
      <c r="U498" s="217">
        <f t="shared" si="142"/>
        <v>0</v>
      </c>
      <c r="V498" s="217">
        <f t="shared" si="142"/>
        <v>0</v>
      </c>
      <c r="W498" s="217">
        <f t="shared" si="142"/>
        <v>0</v>
      </c>
      <c r="X498" s="217">
        <f t="shared" si="142"/>
        <v>0</v>
      </c>
      <c r="Y498" s="217">
        <f t="shared" si="135"/>
        <v>0</v>
      </c>
      <c r="Z498" s="217">
        <f t="shared" si="135"/>
        <v>0</v>
      </c>
      <c r="AA498" s="217">
        <f t="shared" si="135"/>
        <v>0</v>
      </c>
      <c r="AB498" s="217">
        <f t="shared" si="129"/>
        <v>0</v>
      </c>
      <c r="AC498" s="217">
        <f t="shared" si="129"/>
        <v>0</v>
      </c>
      <c r="AD498" s="217">
        <f t="shared" si="136"/>
        <v>0</v>
      </c>
      <c r="AE498" s="217">
        <f t="shared" si="137"/>
        <v>0</v>
      </c>
      <c r="AF498" s="217">
        <f t="shared" si="138"/>
        <v>0</v>
      </c>
      <c r="AG498" s="217">
        <f t="shared" si="138"/>
        <v>0</v>
      </c>
      <c r="AH498" s="217">
        <f t="shared" si="139"/>
        <v>0</v>
      </c>
      <c r="AI498" s="217">
        <f t="shared" si="140"/>
        <v>0</v>
      </c>
      <c r="AJ498" s="217">
        <f t="shared" si="140"/>
        <v>0</v>
      </c>
      <c r="AK498" s="217">
        <f t="shared" si="146"/>
        <v>0</v>
      </c>
      <c r="AL498" s="217">
        <f t="shared" si="146"/>
        <v>0</v>
      </c>
      <c r="AM498" s="217">
        <f t="shared" si="146"/>
        <v>0</v>
      </c>
      <c r="AN498" s="217">
        <f t="shared" si="143"/>
        <v>0</v>
      </c>
      <c r="AO498" s="217">
        <f t="shared" si="143"/>
        <v>0</v>
      </c>
      <c r="AP498" s="217">
        <f t="shared" si="143"/>
        <v>0</v>
      </c>
      <c r="AQ498" s="217">
        <f t="shared" si="143"/>
        <v>0</v>
      </c>
    </row>
    <row r="499" spans="1:43" x14ac:dyDescent="0.25">
      <c r="A499" s="377" t="s">
        <v>32739</v>
      </c>
      <c r="B499" s="378">
        <v>7</v>
      </c>
      <c r="D499" s="247" t="str">
        <f t="shared" si="130"/>
        <v>Matilda James-Buehler</v>
      </c>
      <c r="E499" s="253">
        <f>IF(ISERROR(VLOOKUP(D499,Students_2023!E$2:BD$761,2,FALSE)),"",VLOOKUP(D499,Students_2023!E$2:BD$761,2,FALSE))</f>
        <v>7</v>
      </c>
      <c r="F499" s="247" t="str">
        <f>IF(ISERROR(VLOOKUP(D499,Students_2023!E$2:BD$761,3,FALSE)),"",VLOOKUP(D499,Students_2023!E$2:BD$761,3,FALSE))</f>
        <v>Singleton High School</v>
      </c>
      <c r="G499" s="247" t="str">
        <f>IF(ISERROR(VLOOKUP(D499,Students_2023!E$2:BD$761,9,FALSE)),"",VLOOKUP(D499,Students_2023!E$2:BD$761,9,FALSE))</f>
        <v>English; Maths; Science</v>
      </c>
      <c r="H499" s="217">
        <f t="shared" si="131"/>
        <v>0.42</v>
      </c>
      <c r="I499" s="217">
        <f t="shared" si="144"/>
        <v>0</v>
      </c>
      <c r="J499" s="217">
        <f t="shared" si="144"/>
        <v>0</v>
      </c>
      <c r="K499" s="217">
        <f t="shared" si="144"/>
        <v>0</v>
      </c>
      <c r="L499" s="217">
        <f t="shared" si="141"/>
        <v>0</v>
      </c>
      <c r="M499" s="217">
        <f t="shared" si="141"/>
        <v>0</v>
      </c>
      <c r="N499" s="217">
        <f t="shared" si="141"/>
        <v>0</v>
      </c>
      <c r="O499" s="217">
        <f t="shared" si="132"/>
        <v>0</v>
      </c>
      <c r="P499" s="217">
        <f t="shared" si="133"/>
        <v>0</v>
      </c>
      <c r="Q499" s="217">
        <f t="shared" si="134"/>
        <v>0</v>
      </c>
      <c r="R499" s="217">
        <f t="shared" si="145"/>
        <v>0</v>
      </c>
      <c r="S499" s="217">
        <f t="shared" si="145"/>
        <v>0</v>
      </c>
      <c r="T499" s="217">
        <f t="shared" si="145"/>
        <v>0</v>
      </c>
      <c r="U499" s="217">
        <f t="shared" si="142"/>
        <v>0</v>
      </c>
      <c r="V499" s="217">
        <f t="shared" si="142"/>
        <v>0</v>
      </c>
      <c r="W499" s="217">
        <f t="shared" si="142"/>
        <v>0</v>
      </c>
      <c r="X499" s="217">
        <f t="shared" si="142"/>
        <v>0</v>
      </c>
      <c r="Y499" s="217">
        <f t="shared" si="135"/>
        <v>0</v>
      </c>
      <c r="Z499" s="217">
        <f t="shared" si="135"/>
        <v>0</v>
      </c>
      <c r="AA499" s="217">
        <f t="shared" si="135"/>
        <v>0</v>
      </c>
      <c r="AB499" s="217">
        <f t="shared" si="129"/>
        <v>0</v>
      </c>
      <c r="AC499" s="217">
        <f t="shared" si="129"/>
        <v>0</v>
      </c>
      <c r="AD499" s="217">
        <f t="shared" si="136"/>
        <v>0</v>
      </c>
      <c r="AE499" s="217">
        <f t="shared" si="137"/>
        <v>0</v>
      </c>
      <c r="AF499" s="217">
        <f t="shared" si="138"/>
        <v>0</v>
      </c>
      <c r="AG499" s="217">
        <f t="shared" si="138"/>
        <v>0</v>
      </c>
      <c r="AH499" s="217">
        <f t="shared" si="139"/>
        <v>0</v>
      </c>
      <c r="AI499" s="217">
        <f t="shared" si="140"/>
        <v>0</v>
      </c>
      <c r="AJ499" s="217">
        <f t="shared" si="140"/>
        <v>0</v>
      </c>
      <c r="AK499" s="217">
        <f t="shared" si="146"/>
        <v>0</v>
      </c>
      <c r="AL499" s="217">
        <f t="shared" si="146"/>
        <v>0</v>
      </c>
      <c r="AM499" s="217">
        <f t="shared" si="146"/>
        <v>0</v>
      </c>
      <c r="AN499" s="217">
        <f t="shared" si="143"/>
        <v>0</v>
      </c>
      <c r="AO499" s="217">
        <f t="shared" si="143"/>
        <v>0</v>
      </c>
      <c r="AP499" s="217">
        <f t="shared" si="143"/>
        <v>0</v>
      </c>
      <c r="AQ499" s="217">
        <f t="shared" si="143"/>
        <v>0</v>
      </c>
    </row>
    <row r="500" spans="1:43" x14ac:dyDescent="0.25">
      <c r="A500" s="377" t="s">
        <v>32759</v>
      </c>
      <c r="B500" s="378">
        <v>7</v>
      </c>
      <c r="D500" s="247" t="str">
        <f t="shared" si="130"/>
        <v>Matilda McCudden</v>
      </c>
      <c r="E500" s="253">
        <f>IF(ISERROR(VLOOKUP(D500,Students_2023!E$2:BD$761,2,FALSE)),"",VLOOKUP(D500,Students_2023!E$2:BD$761,2,FALSE))</f>
        <v>7</v>
      </c>
      <c r="F500" s="247" t="str">
        <f>IF(ISERROR(VLOOKUP(D500,Students_2023!E$2:BD$761,3,FALSE)),"",VLOOKUP(D500,Students_2023!E$2:BD$761,3,FALSE))</f>
        <v>Warialda High School</v>
      </c>
      <c r="G500" s="247" t="str">
        <f>IF(ISERROR(VLOOKUP(D500,Students_2023!E$2:BD$761,9,FALSE)),"",VLOOKUP(D500,Students_2023!E$2:BD$761,9,FALSE))</f>
        <v>English; Maths; Science</v>
      </c>
      <c r="H500" s="217">
        <f t="shared" si="131"/>
        <v>0.42</v>
      </c>
      <c r="I500" s="217">
        <f t="shared" si="144"/>
        <v>0</v>
      </c>
      <c r="J500" s="217">
        <f t="shared" si="144"/>
        <v>0</v>
      </c>
      <c r="K500" s="217">
        <f t="shared" si="144"/>
        <v>0</v>
      </c>
      <c r="L500" s="217">
        <f t="shared" si="141"/>
        <v>0</v>
      </c>
      <c r="M500" s="217">
        <f t="shared" si="141"/>
        <v>0</v>
      </c>
      <c r="N500" s="217">
        <f t="shared" si="141"/>
        <v>0</v>
      </c>
      <c r="O500" s="217">
        <f t="shared" si="132"/>
        <v>0</v>
      </c>
      <c r="P500" s="217">
        <f t="shared" si="133"/>
        <v>0</v>
      </c>
      <c r="Q500" s="217">
        <f t="shared" si="134"/>
        <v>0</v>
      </c>
      <c r="R500" s="217">
        <f t="shared" si="145"/>
        <v>0</v>
      </c>
      <c r="S500" s="217">
        <f t="shared" si="145"/>
        <v>0</v>
      </c>
      <c r="T500" s="217">
        <f t="shared" si="145"/>
        <v>0</v>
      </c>
      <c r="U500" s="217">
        <f t="shared" si="142"/>
        <v>0</v>
      </c>
      <c r="V500" s="217">
        <f t="shared" si="142"/>
        <v>0</v>
      </c>
      <c r="W500" s="217">
        <f t="shared" si="142"/>
        <v>0</v>
      </c>
      <c r="X500" s="217">
        <f t="shared" si="142"/>
        <v>0</v>
      </c>
      <c r="Y500" s="217">
        <f t="shared" si="135"/>
        <v>0</v>
      </c>
      <c r="Z500" s="217">
        <f t="shared" si="135"/>
        <v>0</v>
      </c>
      <c r="AA500" s="217">
        <f t="shared" si="135"/>
        <v>0</v>
      </c>
      <c r="AB500" s="217">
        <f t="shared" si="129"/>
        <v>0</v>
      </c>
      <c r="AC500" s="217">
        <f t="shared" si="129"/>
        <v>0</v>
      </c>
      <c r="AD500" s="217">
        <f t="shared" si="136"/>
        <v>0</v>
      </c>
      <c r="AE500" s="217">
        <f t="shared" si="137"/>
        <v>0</v>
      </c>
      <c r="AF500" s="217">
        <f t="shared" si="138"/>
        <v>0</v>
      </c>
      <c r="AG500" s="217">
        <f t="shared" si="138"/>
        <v>0</v>
      </c>
      <c r="AH500" s="217">
        <f t="shared" si="139"/>
        <v>0</v>
      </c>
      <c r="AI500" s="217">
        <f t="shared" si="140"/>
        <v>0</v>
      </c>
      <c r="AJ500" s="217">
        <f t="shared" si="140"/>
        <v>0</v>
      </c>
      <c r="AK500" s="217">
        <f t="shared" si="146"/>
        <v>0</v>
      </c>
      <c r="AL500" s="217">
        <f t="shared" si="146"/>
        <v>0</v>
      </c>
      <c r="AM500" s="217">
        <f t="shared" si="146"/>
        <v>0</v>
      </c>
      <c r="AN500" s="217">
        <f t="shared" si="143"/>
        <v>0</v>
      </c>
      <c r="AO500" s="217">
        <f t="shared" si="143"/>
        <v>0</v>
      </c>
      <c r="AP500" s="217">
        <f t="shared" si="143"/>
        <v>0</v>
      </c>
      <c r="AQ500" s="217">
        <f t="shared" si="143"/>
        <v>0</v>
      </c>
    </row>
    <row r="501" spans="1:43" x14ac:dyDescent="0.25">
      <c r="A501" s="377" t="s">
        <v>17990</v>
      </c>
      <c r="B501" s="378">
        <v>9</v>
      </c>
      <c r="D501" s="247" t="str">
        <f t="shared" si="130"/>
        <v>Matilda Taylor</v>
      </c>
      <c r="E501" s="253">
        <f>IF(ISERROR(VLOOKUP(D501,Students_2023!E$2:BD$761,2,FALSE)),"",VLOOKUP(D501,Students_2023!E$2:BD$761,2,FALSE))</f>
        <v>9</v>
      </c>
      <c r="F501" s="247" t="str">
        <f>IF(ISERROR(VLOOKUP(D501,Students_2023!E$2:BD$761,3,FALSE)),"",VLOOKUP(D501,Students_2023!E$2:BD$761,3,FALSE))</f>
        <v>Bellingen High School</v>
      </c>
      <c r="G501" s="247" t="str">
        <f>IF(ISERROR(VLOOKUP(D501,Students_2023!E$2:BD$761,9,FALSE)),"",VLOOKUP(D501,Students_2023!E$2:BD$761,9,FALSE))</f>
        <v>English; Maths; Science</v>
      </c>
      <c r="H501" s="217">
        <f t="shared" si="131"/>
        <v>0.42</v>
      </c>
      <c r="I501" s="217">
        <f t="shared" si="144"/>
        <v>0</v>
      </c>
      <c r="J501" s="217">
        <f t="shared" si="144"/>
        <v>0</v>
      </c>
      <c r="K501" s="217">
        <f t="shared" si="144"/>
        <v>0</v>
      </c>
      <c r="L501" s="217">
        <f t="shared" si="141"/>
        <v>0</v>
      </c>
      <c r="M501" s="217">
        <f t="shared" si="141"/>
        <v>0</v>
      </c>
      <c r="N501" s="217">
        <f t="shared" si="141"/>
        <v>0</v>
      </c>
      <c r="O501" s="217">
        <f t="shared" si="132"/>
        <v>0</v>
      </c>
      <c r="P501" s="217">
        <f t="shared" si="133"/>
        <v>0</v>
      </c>
      <c r="Q501" s="217">
        <f t="shared" si="134"/>
        <v>0</v>
      </c>
      <c r="R501" s="217">
        <f t="shared" si="145"/>
        <v>0</v>
      </c>
      <c r="S501" s="217">
        <f t="shared" si="145"/>
        <v>0</v>
      </c>
      <c r="T501" s="217">
        <f t="shared" si="145"/>
        <v>0</v>
      </c>
      <c r="U501" s="217">
        <f t="shared" si="142"/>
        <v>0</v>
      </c>
      <c r="V501" s="217">
        <f t="shared" si="142"/>
        <v>0</v>
      </c>
      <c r="W501" s="217">
        <f t="shared" si="142"/>
        <v>0</v>
      </c>
      <c r="X501" s="217">
        <f t="shared" si="142"/>
        <v>0</v>
      </c>
      <c r="Y501" s="217">
        <f t="shared" si="135"/>
        <v>0</v>
      </c>
      <c r="Z501" s="217">
        <f t="shared" si="135"/>
        <v>0</v>
      </c>
      <c r="AA501" s="217">
        <f t="shared" si="135"/>
        <v>0</v>
      </c>
      <c r="AB501" s="217">
        <f t="shared" si="129"/>
        <v>0</v>
      </c>
      <c r="AC501" s="217">
        <f t="shared" si="129"/>
        <v>0</v>
      </c>
      <c r="AD501" s="217">
        <f t="shared" si="136"/>
        <v>0</v>
      </c>
      <c r="AE501" s="217">
        <f t="shared" si="137"/>
        <v>0</v>
      </c>
      <c r="AF501" s="217">
        <f t="shared" si="138"/>
        <v>0</v>
      </c>
      <c r="AG501" s="217">
        <f t="shared" si="138"/>
        <v>0</v>
      </c>
      <c r="AH501" s="217">
        <f t="shared" si="139"/>
        <v>0</v>
      </c>
      <c r="AI501" s="217">
        <f t="shared" si="140"/>
        <v>0</v>
      </c>
      <c r="AJ501" s="217">
        <f t="shared" si="140"/>
        <v>0</v>
      </c>
      <c r="AK501" s="217">
        <f t="shared" si="146"/>
        <v>0</v>
      </c>
      <c r="AL501" s="217">
        <f t="shared" si="146"/>
        <v>0</v>
      </c>
      <c r="AM501" s="217">
        <f t="shared" si="146"/>
        <v>0</v>
      </c>
      <c r="AN501" s="217">
        <f t="shared" si="143"/>
        <v>0</v>
      </c>
      <c r="AO501" s="217">
        <f t="shared" si="143"/>
        <v>0</v>
      </c>
      <c r="AP501" s="217">
        <f t="shared" si="143"/>
        <v>0</v>
      </c>
      <c r="AQ501" s="217">
        <f t="shared" si="143"/>
        <v>0</v>
      </c>
    </row>
    <row r="502" spans="1:43" x14ac:dyDescent="0.25">
      <c r="A502" s="377" t="s">
        <v>31168</v>
      </c>
      <c r="B502" s="378">
        <v>6</v>
      </c>
      <c r="D502" s="247" t="str">
        <f t="shared" si="130"/>
        <v>Matthew Bramley</v>
      </c>
      <c r="E502" s="253">
        <f>IF(ISERROR(VLOOKUP(D502,Students_2023!E$2:BD$761,2,FALSE)),"",VLOOKUP(D502,Students_2023!E$2:BD$761,2,FALSE))</f>
        <v>6</v>
      </c>
      <c r="F502" s="247" t="str">
        <f>IF(ISERROR(VLOOKUP(D502,Students_2023!E$2:BD$761,3,FALSE)),"",VLOOKUP(D502,Students_2023!E$2:BD$761,3,FALSE))</f>
        <v>Exeter Public School</v>
      </c>
      <c r="G502" s="247" t="str">
        <f>IF(ISERROR(VLOOKUP(D502,Students_2023!E$2:BD$761,9,FALSE)),"",VLOOKUP(D502,Students_2023!E$2:BD$761,9,FALSE))</f>
        <v>Maths; Science &amp; Technology</v>
      </c>
      <c r="H502" s="217">
        <f t="shared" si="131"/>
        <v>0.3</v>
      </c>
      <c r="I502" s="217">
        <f t="shared" si="144"/>
        <v>0</v>
      </c>
      <c r="J502" s="217">
        <f t="shared" si="144"/>
        <v>0</v>
      </c>
      <c r="K502" s="217">
        <f t="shared" si="144"/>
        <v>0</v>
      </c>
      <c r="L502" s="217">
        <f t="shared" si="141"/>
        <v>0</v>
      </c>
      <c r="M502" s="217">
        <f t="shared" si="141"/>
        <v>0</v>
      </c>
      <c r="N502" s="217">
        <f t="shared" si="141"/>
        <v>0</v>
      </c>
      <c r="O502" s="217">
        <f t="shared" si="132"/>
        <v>0</v>
      </c>
      <c r="P502" s="217">
        <f t="shared" si="133"/>
        <v>0</v>
      </c>
      <c r="Q502" s="217">
        <f t="shared" si="134"/>
        <v>0</v>
      </c>
      <c r="R502" s="217">
        <f t="shared" si="145"/>
        <v>0</v>
      </c>
      <c r="S502" s="217">
        <f t="shared" si="145"/>
        <v>0</v>
      </c>
      <c r="T502" s="217">
        <f t="shared" si="145"/>
        <v>0</v>
      </c>
      <c r="U502" s="217">
        <f t="shared" si="142"/>
        <v>0</v>
      </c>
      <c r="V502" s="217">
        <f t="shared" si="142"/>
        <v>0</v>
      </c>
      <c r="W502" s="217">
        <f t="shared" si="142"/>
        <v>0</v>
      </c>
      <c r="X502" s="217">
        <f t="shared" si="142"/>
        <v>0</v>
      </c>
      <c r="Y502" s="217">
        <f t="shared" si="135"/>
        <v>0</v>
      </c>
      <c r="Z502" s="217">
        <f t="shared" si="135"/>
        <v>0</v>
      </c>
      <c r="AA502" s="217">
        <f t="shared" si="135"/>
        <v>0</v>
      </c>
      <c r="AB502" s="217">
        <f t="shared" si="129"/>
        <v>0</v>
      </c>
      <c r="AC502" s="217">
        <f t="shared" si="129"/>
        <v>0</v>
      </c>
      <c r="AD502" s="217">
        <f t="shared" si="136"/>
        <v>0</v>
      </c>
      <c r="AE502" s="217">
        <f t="shared" si="137"/>
        <v>0</v>
      </c>
      <c r="AF502" s="217">
        <f t="shared" si="138"/>
        <v>0</v>
      </c>
      <c r="AG502" s="217">
        <f t="shared" si="138"/>
        <v>0</v>
      </c>
      <c r="AH502" s="217">
        <f t="shared" si="139"/>
        <v>0</v>
      </c>
      <c r="AI502" s="217">
        <f t="shared" si="140"/>
        <v>0</v>
      </c>
      <c r="AJ502" s="217">
        <f t="shared" si="140"/>
        <v>0</v>
      </c>
      <c r="AK502" s="217">
        <f t="shared" si="146"/>
        <v>0</v>
      </c>
      <c r="AL502" s="217">
        <f t="shared" si="146"/>
        <v>0</v>
      </c>
      <c r="AM502" s="217">
        <f t="shared" si="146"/>
        <v>0</v>
      </c>
      <c r="AN502" s="217">
        <f t="shared" si="143"/>
        <v>0</v>
      </c>
      <c r="AO502" s="217">
        <f t="shared" si="143"/>
        <v>0</v>
      </c>
      <c r="AP502" s="217">
        <f t="shared" si="143"/>
        <v>0</v>
      </c>
      <c r="AQ502" s="217">
        <f t="shared" si="143"/>
        <v>0</v>
      </c>
    </row>
    <row r="503" spans="1:43" x14ac:dyDescent="0.25">
      <c r="A503" s="377" t="s">
        <v>30217</v>
      </c>
      <c r="B503" s="378">
        <v>12</v>
      </c>
      <c r="D503" s="247" t="str">
        <f t="shared" si="130"/>
        <v>Matthew Evans</v>
      </c>
      <c r="E503" s="253">
        <f>IF(ISERROR(VLOOKUP(D503,Students_2023!E$2:BD$761,2,FALSE)),"",VLOOKUP(D503,Students_2023!E$2:BD$761,2,FALSE))</f>
        <v>12</v>
      </c>
      <c r="F503" s="247" t="str">
        <f>IF(ISERROR(VLOOKUP(D503,Students_2023!E$2:BD$761,3,FALSE)),"",VLOOKUP(D503,Students_2023!E$2:BD$761,3,FALSE))</f>
        <v>Narrabri High School</v>
      </c>
      <c r="G503" s="247" t="str">
        <f>IF(ISERROR(VLOOKUP(D503,Students_2023!E$2:BD$761,9,FALSE)),"",VLOOKUP(D503,Students_2023!E$2:BD$761,9,FALSE))</f>
        <v>Agriculture</v>
      </c>
      <c r="H503" s="217">
        <f t="shared" si="131"/>
        <v>0.2</v>
      </c>
      <c r="I503" s="217">
        <f t="shared" si="144"/>
        <v>0.16600000000000001</v>
      </c>
      <c r="J503" s="217">
        <f t="shared" si="144"/>
        <v>0</v>
      </c>
      <c r="K503" s="217">
        <f t="shared" si="144"/>
        <v>0</v>
      </c>
      <c r="L503" s="217">
        <f t="shared" si="141"/>
        <v>0</v>
      </c>
      <c r="M503" s="217">
        <f t="shared" si="141"/>
        <v>0</v>
      </c>
      <c r="N503" s="217">
        <f t="shared" si="141"/>
        <v>0</v>
      </c>
      <c r="O503" s="217">
        <f t="shared" si="132"/>
        <v>0</v>
      </c>
      <c r="P503" s="217">
        <f t="shared" si="133"/>
        <v>0</v>
      </c>
      <c r="Q503" s="217">
        <f t="shared" si="134"/>
        <v>0</v>
      </c>
      <c r="R503" s="217">
        <f t="shared" si="145"/>
        <v>0</v>
      </c>
      <c r="S503" s="217">
        <f t="shared" si="145"/>
        <v>0</v>
      </c>
      <c r="T503" s="217">
        <f t="shared" si="145"/>
        <v>0</v>
      </c>
      <c r="U503" s="217">
        <f t="shared" si="142"/>
        <v>0</v>
      </c>
      <c r="V503" s="217">
        <f t="shared" si="142"/>
        <v>0</v>
      </c>
      <c r="W503" s="217">
        <f t="shared" si="142"/>
        <v>0</v>
      </c>
      <c r="X503" s="217">
        <f t="shared" si="142"/>
        <v>0</v>
      </c>
      <c r="Y503" s="217">
        <f t="shared" si="135"/>
        <v>0.2</v>
      </c>
      <c r="Z503" s="217">
        <f t="shared" si="135"/>
        <v>0</v>
      </c>
      <c r="AA503" s="217">
        <f t="shared" si="135"/>
        <v>0</v>
      </c>
      <c r="AB503" s="217">
        <f t="shared" si="129"/>
        <v>0</v>
      </c>
      <c r="AC503" s="217">
        <f t="shared" si="129"/>
        <v>0</v>
      </c>
      <c r="AD503" s="217">
        <f t="shared" si="136"/>
        <v>0</v>
      </c>
      <c r="AE503" s="217">
        <f t="shared" si="137"/>
        <v>0</v>
      </c>
      <c r="AF503" s="217">
        <f t="shared" si="138"/>
        <v>0</v>
      </c>
      <c r="AG503" s="217">
        <f t="shared" si="138"/>
        <v>0</v>
      </c>
      <c r="AH503" s="217">
        <f t="shared" si="139"/>
        <v>0</v>
      </c>
      <c r="AI503" s="217">
        <f t="shared" si="140"/>
        <v>0</v>
      </c>
      <c r="AJ503" s="217">
        <f t="shared" si="140"/>
        <v>0</v>
      </c>
      <c r="AK503" s="217">
        <f t="shared" si="146"/>
        <v>0</v>
      </c>
      <c r="AL503" s="217">
        <f t="shared" si="146"/>
        <v>0</v>
      </c>
      <c r="AM503" s="217">
        <f t="shared" si="146"/>
        <v>0</v>
      </c>
      <c r="AN503" s="217">
        <f t="shared" si="143"/>
        <v>0</v>
      </c>
      <c r="AO503" s="217">
        <f t="shared" si="143"/>
        <v>0</v>
      </c>
      <c r="AP503" s="217">
        <f t="shared" si="143"/>
        <v>0</v>
      </c>
      <c r="AQ503" s="217">
        <f t="shared" si="143"/>
        <v>0</v>
      </c>
    </row>
    <row r="504" spans="1:43" x14ac:dyDescent="0.25">
      <c r="A504" s="377" t="s">
        <v>33258</v>
      </c>
      <c r="B504" s="378">
        <v>9</v>
      </c>
      <c r="D504" s="247" t="str">
        <f t="shared" si="130"/>
        <v>Matthew O'Neill</v>
      </c>
      <c r="E504" s="253">
        <f>IF(ISERROR(VLOOKUP(D504,Students_2023!E$2:BD$761,2,FALSE)),"",VLOOKUP(D504,Students_2023!E$2:BD$761,2,FALSE))</f>
        <v>9</v>
      </c>
      <c r="F504" s="247" t="str">
        <f>IF(ISERROR(VLOOKUP(D504,Students_2023!E$2:BD$761,3,FALSE)),"",VLOOKUP(D504,Students_2023!E$2:BD$761,3,FALSE))</f>
        <v>Kyogle High School</v>
      </c>
      <c r="G504" s="247" t="str">
        <f>IF(ISERROR(VLOOKUP(D504,Students_2023!E$2:BD$761,9,FALSE)),"",VLOOKUP(D504,Students_2023!E$2:BD$761,9,FALSE))</f>
        <v>English; Maths; Science</v>
      </c>
      <c r="H504" s="217">
        <f t="shared" si="131"/>
        <v>0.42</v>
      </c>
      <c r="I504" s="217">
        <f t="shared" si="144"/>
        <v>0</v>
      </c>
      <c r="J504" s="217">
        <f t="shared" si="144"/>
        <v>0</v>
      </c>
      <c r="K504" s="217">
        <f t="shared" si="144"/>
        <v>0</v>
      </c>
      <c r="L504" s="217">
        <f t="shared" si="141"/>
        <v>0</v>
      </c>
      <c r="M504" s="217">
        <f t="shared" si="141"/>
        <v>0</v>
      </c>
      <c r="N504" s="217">
        <f t="shared" si="141"/>
        <v>0</v>
      </c>
      <c r="O504" s="217">
        <f t="shared" si="132"/>
        <v>0</v>
      </c>
      <c r="P504" s="217">
        <f t="shared" si="133"/>
        <v>0</v>
      </c>
      <c r="Q504" s="217">
        <f t="shared" si="134"/>
        <v>0</v>
      </c>
      <c r="R504" s="217">
        <f t="shared" si="145"/>
        <v>0</v>
      </c>
      <c r="S504" s="217">
        <f t="shared" si="145"/>
        <v>0</v>
      </c>
      <c r="T504" s="217">
        <f t="shared" si="145"/>
        <v>0</v>
      </c>
      <c r="U504" s="217">
        <f t="shared" si="142"/>
        <v>0</v>
      </c>
      <c r="V504" s="217">
        <f t="shared" si="142"/>
        <v>0</v>
      </c>
      <c r="W504" s="217">
        <f t="shared" si="142"/>
        <v>0</v>
      </c>
      <c r="X504" s="217">
        <f t="shared" si="142"/>
        <v>0</v>
      </c>
      <c r="Y504" s="217">
        <f t="shared" si="135"/>
        <v>0</v>
      </c>
      <c r="Z504" s="217">
        <f t="shared" si="135"/>
        <v>0</v>
      </c>
      <c r="AA504" s="217">
        <f t="shared" si="135"/>
        <v>0</v>
      </c>
      <c r="AB504" s="217">
        <f t="shared" si="129"/>
        <v>0</v>
      </c>
      <c r="AC504" s="217">
        <f t="shared" si="129"/>
        <v>0</v>
      </c>
      <c r="AD504" s="217">
        <f t="shared" si="136"/>
        <v>0</v>
      </c>
      <c r="AE504" s="217">
        <f t="shared" si="137"/>
        <v>0</v>
      </c>
      <c r="AF504" s="217">
        <f t="shared" si="138"/>
        <v>0</v>
      </c>
      <c r="AG504" s="217">
        <f t="shared" si="138"/>
        <v>0</v>
      </c>
      <c r="AH504" s="217">
        <f t="shared" si="139"/>
        <v>0</v>
      </c>
      <c r="AI504" s="217">
        <f t="shared" si="140"/>
        <v>0</v>
      </c>
      <c r="AJ504" s="217">
        <f t="shared" si="140"/>
        <v>0</v>
      </c>
      <c r="AK504" s="217">
        <f t="shared" si="146"/>
        <v>0</v>
      </c>
      <c r="AL504" s="217">
        <f t="shared" si="146"/>
        <v>0</v>
      </c>
      <c r="AM504" s="217">
        <f t="shared" si="146"/>
        <v>0</v>
      </c>
      <c r="AN504" s="217">
        <f t="shared" si="143"/>
        <v>0</v>
      </c>
      <c r="AO504" s="217">
        <f t="shared" si="143"/>
        <v>0</v>
      </c>
      <c r="AP504" s="217">
        <f t="shared" si="143"/>
        <v>0</v>
      </c>
      <c r="AQ504" s="217">
        <f t="shared" si="143"/>
        <v>0</v>
      </c>
    </row>
    <row r="505" spans="1:43" x14ac:dyDescent="0.25">
      <c r="A505" s="377" t="s">
        <v>18191</v>
      </c>
      <c r="B505" s="378">
        <v>7</v>
      </c>
      <c r="D505" s="247" t="str">
        <f t="shared" si="130"/>
        <v>Matthew Woods</v>
      </c>
      <c r="E505" s="253">
        <f>IF(ISERROR(VLOOKUP(D505,Students_2023!E$2:BD$761,2,FALSE)),"",VLOOKUP(D505,Students_2023!E$2:BD$761,2,FALSE))</f>
        <v>7</v>
      </c>
      <c r="F505" s="247" t="str">
        <f>IF(ISERROR(VLOOKUP(D505,Students_2023!E$2:BD$761,3,FALSE)),"",VLOOKUP(D505,Students_2023!E$2:BD$761,3,FALSE))</f>
        <v>Gloucester High School</v>
      </c>
      <c r="G505" s="247" t="str">
        <f>IF(ISERROR(VLOOKUP(D505,Students_2023!E$2:BD$761,9,FALSE)),"",VLOOKUP(D505,Students_2023!E$2:BD$761,9,FALSE))</f>
        <v>English; Maths; Science</v>
      </c>
      <c r="H505" s="217">
        <f t="shared" si="131"/>
        <v>0.42</v>
      </c>
      <c r="I505" s="217">
        <f t="shared" si="144"/>
        <v>0</v>
      </c>
      <c r="J505" s="217">
        <f t="shared" si="144"/>
        <v>0</v>
      </c>
      <c r="K505" s="217">
        <f t="shared" si="144"/>
        <v>0</v>
      </c>
      <c r="L505" s="217">
        <f t="shared" si="141"/>
        <v>0</v>
      </c>
      <c r="M505" s="217">
        <f t="shared" si="141"/>
        <v>0</v>
      </c>
      <c r="N505" s="217">
        <f t="shared" si="141"/>
        <v>0</v>
      </c>
      <c r="O505" s="217">
        <f t="shared" si="132"/>
        <v>0</v>
      </c>
      <c r="P505" s="217">
        <f t="shared" si="133"/>
        <v>0</v>
      </c>
      <c r="Q505" s="217">
        <f t="shared" si="134"/>
        <v>0</v>
      </c>
      <c r="R505" s="217">
        <f t="shared" si="145"/>
        <v>0</v>
      </c>
      <c r="S505" s="217">
        <f t="shared" si="145"/>
        <v>0</v>
      </c>
      <c r="T505" s="217">
        <f t="shared" si="145"/>
        <v>0</v>
      </c>
      <c r="U505" s="217">
        <f t="shared" si="142"/>
        <v>0</v>
      </c>
      <c r="V505" s="217">
        <f t="shared" si="142"/>
        <v>0</v>
      </c>
      <c r="W505" s="217">
        <f t="shared" si="142"/>
        <v>0</v>
      </c>
      <c r="X505" s="217">
        <f t="shared" si="142"/>
        <v>0</v>
      </c>
      <c r="Y505" s="217">
        <f t="shared" si="135"/>
        <v>0</v>
      </c>
      <c r="Z505" s="217">
        <f t="shared" si="135"/>
        <v>0</v>
      </c>
      <c r="AA505" s="217">
        <f t="shared" si="135"/>
        <v>0</v>
      </c>
      <c r="AB505" s="217">
        <f t="shared" si="129"/>
        <v>0</v>
      </c>
      <c r="AC505" s="217">
        <f t="shared" si="129"/>
        <v>0</v>
      </c>
      <c r="AD505" s="217">
        <f t="shared" si="136"/>
        <v>0</v>
      </c>
      <c r="AE505" s="217">
        <f t="shared" si="137"/>
        <v>0</v>
      </c>
      <c r="AF505" s="217">
        <f t="shared" si="138"/>
        <v>0</v>
      </c>
      <c r="AG505" s="217">
        <f t="shared" si="138"/>
        <v>0</v>
      </c>
      <c r="AH505" s="217">
        <f t="shared" si="139"/>
        <v>0</v>
      </c>
      <c r="AI505" s="217">
        <f t="shared" si="140"/>
        <v>0</v>
      </c>
      <c r="AJ505" s="217">
        <f t="shared" si="140"/>
        <v>0</v>
      </c>
      <c r="AK505" s="217">
        <f t="shared" si="146"/>
        <v>0</v>
      </c>
      <c r="AL505" s="217">
        <f t="shared" si="146"/>
        <v>0</v>
      </c>
      <c r="AM505" s="217">
        <f t="shared" si="146"/>
        <v>0</v>
      </c>
      <c r="AN505" s="217">
        <f t="shared" si="143"/>
        <v>0</v>
      </c>
      <c r="AO505" s="217">
        <f t="shared" si="143"/>
        <v>0</v>
      </c>
      <c r="AP505" s="217">
        <f t="shared" si="143"/>
        <v>0</v>
      </c>
      <c r="AQ505" s="217">
        <f t="shared" si="143"/>
        <v>0</v>
      </c>
    </row>
    <row r="506" spans="1:43" x14ac:dyDescent="0.25">
      <c r="A506" s="377" t="s">
        <v>35068</v>
      </c>
      <c r="B506" s="378">
        <v>11</v>
      </c>
      <c r="D506" s="247" t="str">
        <f t="shared" si="130"/>
        <v>Max Carmichael</v>
      </c>
      <c r="E506" s="253">
        <f>IF(ISERROR(VLOOKUP(D506,Students_2023!E$2:BD$761,2,FALSE)),"",VLOOKUP(D506,Students_2023!E$2:BD$761,2,FALSE))</f>
        <v>11</v>
      </c>
      <c r="F506" s="247" t="str">
        <f>IF(ISERROR(VLOOKUP(D506,Students_2023!E$2:BD$761,3,FALSE)),"",VLOOKUP(D506,Students_2023!E$2:BD$761,3,FALSE))</f>
        <v>Mulwaree High School</v>
      </c>
      <c r="G506" s="247" t="str">
        <f>IF(ISERROR(VLOOKUP(D506,Students_2023!E$2:BD$761,9,FALSE)),"",VLOOKUP(D506,Students_2023!E$2:BD$761,9,FALSE))</f>
        <v>Physics</v>
      </c>
      <c r="H506" s="217">
        <f t="shared" si="131"/>
        <v>0.16600000000000001</v>
      </c>
      <c r="I506" s="217">
        <f t="shared" si="144"/>
        <v>0</v>
      </c>
      <c r="J506" s="217">
        <f t="shared" si="144"/>
        <v>0</v>
      </c>
      <c r="K506" s="217">
        <f t="shared" si="144"/>
        <v>0</v>
      </c>
      <c r="L506" s="217">
        <f t="shared" si="141"/>
        <v>0</v>
      </c>
      <c r="M506" s="217">
        <f t="shared" si="141"/>
        <v>0.16600000000000001</v>
      </c>
      <c r="N506" s="217">
        <f t="shared" si="141"/>
        <v>0</v>
      </c>
      <c r="O506" s="217">
        <f t="shared" si="132"/>
        <v>0</v>
      </c>
      <c r="P506" s="217">
        <f t="shared" si="133"/>
        <v>0</v>
      </c>
      <c r="Q506" s="217">
        <f t="shared" si="134"/>
        <v>0</v>
      </c>
      <c r="R506" s="217">
        <f t="shared" si="145"/>
        <v>0</v>
      </c>
      <c r="S506" s="217">
        <f t="shared" si="145"/>
        <v>0</v>
      </c>
      <c r="T506" s="217">
        <f t="shared" si="145"/>
        <v>0</v>
      </c>
      <c r="U506" s="217">
        <f t="shared" si="142"/>
        <v>0</v>
      </c>
      <c r="V506" s="217">
        <f t="shared" si="142"/>
        <v>0</v>
      </c>
      <c r="W506" s="217">
        <f t="shared" si="142"/>
        <v>0</v>
      </c>
      <c r="X506" s="217">
        <f t="shared" si="142"/>
        <v>0</v>
      </c>
      <c r="Y506" s="217">
        <f t="shared" si="135"/>
        <v>0</v>
      </c>
      <c r="Z506" s="217">
        <f t="shared" si="135"/>
        <v>0</v>
      </c>
      <c r="AA506" s="217">
        <f t="shared" si="135"/>
        <v>0</v>
      </c>
      <c r="AB506" s="217">
        <f t="shared" si="129"/>
        <v>0</v>
      </c>
      <c r="AC506" s="217">
        <f t="shared" si="129"/>
        <v>0.2</v>
      </c>
      <c r="AD506" s="217">
        <f t="shared" si="136"/>
        <v>0</v>
      </c>
      <c r="AE506" s="217">
        <f t="shared" si="137"/>
        <v>0</v>
      </c>
      <c r="AF506" s="217">
        <f t="shared" si="138"/>
        <v>0</v>
      </c>
      <c r="AG506" s="217">
        <f t="shared" si="138"/>
        <v>0</v>
      </c>
      <c r="AH506" s="217">
        <f t="shared" si="139"/>
        <v>0</v>
      </c>
      <c r="AI506" s="217">
        <f t="shared" si="140"/>
        <v>0</v>
      </c>
      <c r="AJ506" s="217">
        <f t="shared" si="140"/>
        <v>0</v>
      </c>
      <c r="AK506" s="217">
        <f t="shared" si="146"/>
        <v>0</v>
      </c>
      <c r="AL506" s="217">
        <f t="shared" si="146"/>
        <v>0</v>
      </c>
      <c r="AM506" s="217">
        <f t="shared" si="146"/>
        <v>0</v>
      </c>
      <c r="AN506" s="217">
        <f t="shared" si="143"/>
        <v>0</v>
      </c>
      <c r="AO506" s="217">
        <f t="shared" si="143"/>
        <v>0</v>
      </c>
      <c r="AP506" s="217">
        <f t="shared" si="143"/>
        <v>0</v>
      </c>
      <c r="AQ506" s="217">
        <f t="shared" si="143"/>
        <v>0</v>
      </c>
    </row>
    <row r="507" spans="1:43" x14ac:dyDescent="0.25">
      <c r="A507" s="377" t="s">
        <v>35041</v>
      </c>
      <c r="B507" s="378">
        <v>5</v>
      </c>
      <c r="D507" s="247" t="str">
        <f t="shared" si="130"/>
        <v>Max Dellsperger</v>
      </c>
      <c r="E507" s="253">
        <f>IF(ISERROR(VLOOKUP(D507,Students_2023!E$2:BD$761,2,FALSE)),"",VLOOKUP(D507,Students_2023!E$2:BD$761,2,FALSE))</f>
        <v>5</v>
      </c>
      <c r="F507" s="247" t="str">
        <f>IF(ISERROR(VLOOKUP(D507,Students_2023!E$2:BD$761,3,FALSE)),"",VLOOKUP(D507,Students_2023!E$2:BD$761,3,FALSE))</f>
        <v>Gloucester Public School</v>
      </c>
      <c r="G507" s="247" t="str">
        <f>IF(ISERROR(VLOOKUP(D507,Students_2023!E$2:BD$761,9,FALSE)),"",VLOOKUP(D507,Students_2023!E$2:BD$761,9,FALSE))</f>
        <v>Maths; Science &amp; Technology</v>
      </c>
      <c r="H507" s="217">
        <f t="shared" si="131"/>
        <v>0.3</v>
      </c>
      <c r="I507" s="217">
        <f t="shared" si="144"/>
        <v>0</v>
      </c>
      <c r="J507" s="217">
        <f t="shared" si="144"/>
        <v>0</v>
      </c>
      <c r="K507" s="217">
        <f t="shared" si="144"/>
        <v>0</v>
      </c>
      <c r="L507" s="217">
        <f t="shared" si="141"/>
        <v>0</v>
      </c>
      <c r="M507" s="217">
        <f t="shared" si="141"/>
        <v>0</v>
      </c>
      <c r="N507" s="217">
        <f t="shared" si="141"/>
        <v>0</v>
      </c>
      <c r="O507" s="217">
        <f t="shared" si="132"/>
        <v>0</v>
      </c>
      <c r="P507" s="217">
        <f t="shared" si="133"/>
        <v>0</v>
      </c>
      <c r="Q507" s="217">
        <f t="shared" si="134"/>
        <v>0</v>
      </c>
      <c r="R507" s="217">
        <f t="shared" si="145"/>
        <v>0</v>
      </c>
      <c r="S507" s="217">
        <f t="shared" si="145"/>
        <v>0</v>
      </c>
      <c r="T507" s="217">
        <f t="shared" si="145"/>
        <v>0</v>
      </c>
      <c r="U507" s="217">
        <f t="shared" si="142"/>
        <v>0</v>
      </c>
      <c r="V507" s="217">
        <f t="shared" si="142"/>
        <v>0</v>
      </c>
      <c r="W507" s="217">
        <f t="shared" si="142"/>
        <v>0</v>
      </c>
      <c r="X507" s="217">
        <f t="shared" si="142"/>
        <v>0</v>
      </c>
      <c r="Y507" s="217">
        <f t="shared" si="135"/>
        <v>0</v>
      </c>
      <c r="Z507" s="217">
        <f t="shared" si="135"/>
        <v>0</v>
      </c>
      <c r="AA507" s="217">
        <f t="shared" si="135"/>
        <v>0</v>
      </c>
      <c r="AB507" s="217">
        <f t="shared" si="129"/>
        <v>0</v>
      </c>
      <c r="AC507" s="217">
        <f t="shared" si="129"/>
        <v>0</v>
      </c>
      <c r="AD507" s="217">
        <f t="shared" si="136"/>
        <v>0</v>
      </c>
      <c r="AE507" s="217">
        <f t="shared" si="137"/>
        <v>0</v>
      </c>
      <c r="AF507" s="217">
        <f t="shared" si="138"/>
        <v>0</v>
      </c>
      <c r="AG507" s="217">
        <f t="shared" si="138"/>
        <v>0</v>
      </c>
      <c r="AH507" s="217">
        <f t="shared" si="139"/>
        <v>0</v>
      </c>
      <c r="AI507" s="217">
        <f t="shared" si="140"/>
        <v>0</v>
      </c>
      <c r="AJ507" s="217">
        <f t="shared" si="140"/>
        <v>0</v>
      </c>
      <c r="AK507" s="217">
        <f t="shared" si="146"/>
        <v>0</v>
      </c>
      <c r="AL507" s="217">
        <f t="shared" si="146"/>
        <v>0</v>
      </c>
      <c r="AM507" s="217">
        <f t="shared" si="146"/>
        <v>0</v>
      </c>
      <c r="AN507" s="217">
        <f t="shared" si="143"/>
        <v>0</v>
      </c>
      <c r="AO507" s="217">
        <f t="shared" si="143"/>
        <v>0</v>
      </c>
      <c r="AP507" s="217">
        <f t="shared" si="143"/>
        <v>0</v>
      </c>
      <c r="AQ507" s="217">
        <f t="shared" si="143"/>
        <v>0</v>
      </c>
    </row>
    <row r="508" spans="1:43" x14ac:dyDescent="0.25">
      <c r="A508" s="377" t="s">
        <v>37323</v>
      </c>
      <c r="B508" s="378">
        <v>11</v>
      </c>
      <c r="D508" s="247" t="str">
        <f t="shared" si="130"/>
        <v>Max Raper</v>
      </c>
      <c r="E508" s="253">
        <f>IF(ISERROR(VLOOKUP(D508,Students_2023!E$2:BD$761,2,FALSE)),"",VLOOKUP(D508,Students_2023!E$2:BD$761,2,FALSE))</f>
        <v>11</v>
      </c>
      <c r="F508" s="247" t="str">
        <f>IF(ISERROR(VLOOKUP(D508,Students_2023!E$2:BD$761,3,FALSE)),"",VLOOKUP(D508,Students_2023!E$2:BD$761,3,FALSE))</f>
        <v>Guyra Central School</v>
      </c>
      <c r="G508" s="247" t="str">
        <f>IF(ISERROR(VLOOKUP(D508,Students_2023!E$2:BD$761,9,FALSE)),"",VLOOKUP(D508,Students_2023!E$2:BD$761,9,FALSE))</f>
        <v>Maths Ext 1; Software Design &amp; Development</v>
      </c>
      <c r="H508" s="217">
        <f t="shared" si="131"/>
        <v>0.24930000000000002</v>
      </c>
      <c r="I508" s="217">
        <f t="shared" si="144"/>
        <v>0</v>
      </c>
      <c r="J508" s="217">
        <f t="shared" si="144"/>
        <v>0</v>
      </c>
      <c r="K508" s="217">
        <f t="shared" si="144"/>
        <v>0</v>
      </c>
      <c r="L508" s="217">
        <f t="shared" si="141"/>
        <v>0</v>
      </c>
      <c r="M508" s="217">
        <f t="shared" si="141"/>
        <v>0</v>
      </c>
      <c r="N508" s="217">
        <f t="shared" si="141"/>
        <v>0</v>
      </c>
      <c r="O508" s="217">
        <f t="shared" si="132"/>
        <v>8.3299999999999999E-2</v>
      </c>
      <c r="P508" s="217">
        <f t="shared" si="133"/>
        <v>0</v>
      </c>
      <c r="Q508" s="217">
        <f t="shared" si="134"/>
        <v>0</v>
      </c>
      <c r="R508" s="217">
        <f t="shared" si="145"/>
        <v>0</v>
      </c>
      <c r="S508" s="217">
        <f t="shared" si="145"/>
        <v>0</v>
      </c>
      <c r="T508" s="217">
        <f t="shared" si="145"/>
        <v>0.16600000000000001</v>
      </c>
      <c r="U508" s="217">
        <f t="shared" si="142"/>
        <v>0</v>
      </c>
      <c r="V508" s="217">
        <f t="shared" si="142"/>
        <v>0</v>
      </c>
      <c r="W508" s="217">
        <f t="shared" si="142"/>
        <v>0</v>
      </c>
      <c r="X508" s="217">
        <f t="shared" si="142"/>
        <v>0</v>
      </c>
      <c r="Y508" s="217">
        <f t="shared" si="135"/>
        <v>0</v>
      </c>
      <c r="Z508" s="217">
        <f t="shared" si="135"/>
        <v>0</v>
      </c>
      <c r="AA508" s="217">
        <f t="shared" si="135"/>
        <v>0</v>
      </c>
      <c r="AB508" s="217">
        <f t="shared" si="129"/>
        <v>0</v>
      </c>
      <c r="AC508" s="217">
        <f t="shared" si="129"/>
        <v>0</v>
      </c>
      <c r="AD508" s="217">
        <f t="shared" si="136"/>
        <v>0</v>
      </c>
      <c r="AE508" s="217">
        <f t="shared" si="137"/>
        <v>0</v>
      </c>
      <c r="AF508" s="217">
        <f t="shared" si="138"/>
        <v>0.1</v>
      </c>
      <c r="AG508" s="217">
        <f t="shared" si="138"/>
        <v>0</v>
      </c>
      <c r="AH508" s="217">
        <f t="shared" si="139"/>
        <v>0</v>
      </c>
      <c r="AI508" s="217">
        <f t="shared" si="140"/>
        <v>0</v>
      </c>
      <c r="AJ508" s="217">
        <f t="shared" si="140"/>
        <v>0</v>
      </c>
      <c r="AK508" s="217">
        <f t="shared" si="146"/>
        <v>0</v>
      </c>
      <c r="AL508" s="217">
        <f t="shared" si="146"/>
        <v>0</v>
      </c>
      <c r="AM508" s="217">
        <f t="shared" si="146"/>
        <v>0.2</v>
      </c>
      <c r="AN508" s="217">
        <f t="shared" si="143"/>
        <v>0</v>
      </c>
      <c r="AO508" s="217">
        <f t="shared" si="143"/>
        <v>0</v>
      </c>
      <c r="AP508" s="217">
        <f t="shared" si="143"/>
        <v>0</v>
      </c>
      <c r="AQ508" s="217">
        <f t="shared" si="143"/>
        <v>0</v>
      </c>
    </row>
    <row r="509" spans="1:43" x14ac:dyDescent="0.25">
      <c r="A509" s="377" t="s">
        <v>18142</v>
      </c>
      <c r="B509" s="378">
        <v>7</v>
      </c>
      <c r="D509" s="247" t="str">
        <f t="shared" si="130"/>
        <v>Maxim Savchenko-Ray</v>
      </c>
      <c r="E509" s="253">
        <f>IF(ISERROR(VLOOKUP(D509,Students_2023!E$2:BD$761,2,FALSE)),"",VLOOKUP(D509,Students_2023!E$2:BD$761,2,FALSE))</f>
        <v>7</v>
      </c>
      <c r="F509" s="247" t="str">
        <f>IF(ISERROR(VLOOKUP(D509,Students_2023!E$2:BD$761,3,FALSE)),"",VLOOKUP(D509,Students_2023!E$2:BD$761,3,FALSE))</f>
        <v>Bega High School</v>
      </c>
      <c r="G509" s="247" t="str">
        <f>IF(ISERROR(VLOOKUP(D509,Students_2023!E$2:BD$761,9,FALSE)),"",VLOOKUP(D509,Students_2023!E$2:BD$761,9,FALSE))</f>
        <v>English; Maths; Science</v>
      </c>
      <c r="H509" s="217">
        <f t="shared" si="131"/>
        <v>0.42</v>
      </c>
      <c r="I509" s="217">
        <f t="shared" si="144"/>
        <v>0</v>
      </c>
      <c r="J509" s="217">
        <f t="shared" si="144"/>
        <v>0</v>
      </c>
      <c r="K509" s="217">
        <f t="shared" si="144"/>
        <v>0</v>
      </c>
      <c r="L509" s="217">
        <f t="shared" si="141"/>
        <v>0</v>
      </c>
      <c r="M509" s="217">
        <f t="shared" si="141"/>
        <v>0</v>
      </c>
      <c r="N509" s="217">
        <f t="shared" si="141"/>
        <v>0</v>
      </c>
      <c r="O509" s="217">
        <f t="shared" si="132"/>
        <v>0</v>
      </c>
      <c r="P509" s="217">
        <f t="shared" si="133"/>
        <v>0</v>
      </c>
      <c r="Q509" s="217">
        <f t="shared" si="134"/>
        <v>0</v>
      </c>
      <c r="R509" s="217">
        <f t="shared" si="145"/>
        <v>0</v>
      </c>
      <c r="S509" s="217">
        <f t="shared" si="145"/>
        <v>0</v>
      </c>
      <c r="T509" s="217">
        <f t="shared" si="145"/>
        <v>0</v>
      </c>
      <c r="U509" s="217">
        <f t="shared" si="142"/>
        <v>0</v>
      </c>
      <c r="V509" s="217">
        <f t="shared" si="142"/>
        <v>0</v>
      </c>
      <c r="W509" s="217">
        <f t="shared" si="142"/>
        <v>0</v>
      </c>
      <c r="X509" s="217">
        <f t="shared" si="142"/>
        <v>0</v>
      </c>
      <c r="Y509" s="217">
        <f t="shared" si="135"/>
        <v>0</v>
      </c>
      <c r="Z509" s="217">
        <f t="shared" si="135"/>
        <v>0</v>
      </c>
      <c r="AA509" s="217">
        <f t="shared" si="135"/>
        <v>0</v>
      </c>
      <c r="AB509" s="217">
        <f t="shared" si="129"/>
        <v>0</v>
      </c>
      <c r="AC509" s="217">
        <f t="shared" si="129"/>
        <v>0</v>
      </c>
      <c r="AD509" s="217">
        <f t="shared" si="136"/>
        <v>0</v>
      </c>
      <c r="AE509" s="217">
        <f t="shared" si="137"/>
        <v>0</v>
      </c>
      <c r="AF509" s="217">
        <f t="shared" si="138"/>
        <v>0</v>
      </c>
      <c r="AG509" s="217">
        <f t="shared" si="138"/>
        <v>0</v>
      </c>
      <c r="AH509" s="217">
        <f t="shared" si="139"/>
        <v>0</v>
      </c>
      <c r="AI509" s="217">
        <f t="shared" si="140"/>
        <v>0</v>
      </c>
      <c r="AJ509" s="217">
        <f t="shared" si="140"/>
        <v>0</v>
      </c>
      <c r="AK509" s="217">
        <f t="shared" si="146"/>
        <v>0</v>
      </c>
      <c r="AL509" s="217">
        <f t="shared" si="146"/>
        <v>0</v>
      </c>
      <c r="AM509" s="217">
        <f t="shared" si="146"/>
        <v>0</v>
      </c>
      <c r="AN509" s="217">
        <f t="shared" si="143"/>
        <v>0</v>
      </c>
      <c r="AO509" s="217">
        <f t="shared" si="143"/>
        <v>0</v>
      </c>
      <c r="AP509" s="217">
        <f t="shared" si="143"/>
        <v>0</v>
      </c>
      <c r="AQ509" s="217">
        <f t="shared" si="143"/>
        <v>0</v>
      </c>
    </row>
    <row r="510" spans="1:43" x14ac:dyDescent="0.25">
      <c r="A510" s="377" t="s">
        <v>17336</v>
      </c>
      <c r="B510" s="378">
        <v>9</v>
      </c>
      <c r="D510" s="247" t="str">
        <f t="shared" si="130"/>
        <v>Maxine Girling</v>
      </c>
      <c r="E510" s="253">
        <f>IF(ISERROR(VLOOKUP(D510,Students_2023!E$2:BD$761,2,FALSE)),"",VLOOKUP(D510,Students_2023!E$2:BD$761,2,FALSE))</f>
        <v>9</v>
      </c>
      <c r="F510" s="247" t="str">
        <f>IF(ISERROR(VLOOKUP(D510,Students_2023!E$2:BD$761,3,FALSE)),"",VLOOKUP(D510,Students_2023!E$2:BD$761,3,FALSE))</f>
        <v>Monaro High School</v>
      </c>
      <c r="G510" s="247" t="str">
        <f>IF(ISERROR(VLOOKUP(D510,Students_2023!E$2:BD$761,9,FALSE)),"",VLOOKUP(D510,Students_2023!E$2:BD$761,9,FALSE))</f>
        <v>English; Maths; Science</v>
      </c>
      <c r="H510" s="217">
        <f t="shared" si="131"/>
        <v>0.42</v>
      </c>
      <c r="I510" s="217">
        <f t="shared" si="144"/>
        <v>0</v>
      </c>
      <c r="J510" s="217">
        <f t="shared" si="144"/>
        <v>0</v>
      </c>
      <c r="K510" s="217">
        <f t="shared" si="144"/>
        <v>0</v>
      </c>
      <c r="L510" s="217">
        <f t="shared" si="141"/>
        <v>0</v>
      </c>
      <c r="M510" s="217">
        <f t="shared" si="141"/>
        <v>0</v>
      </c>
      <c r="N510" s="217">
        <f t="shared" si="141"/>
        <v>0</v>
      </c>
      <c r="O510" s="217">
        <f t="shared" si="132"/>
        <v>0</v>
      </c>
      <c r="P510" s="217">
        <f t="shared" si="133"/>
        <v>0</v>
      </c>
      <c r="Q510" s="217">
        <f t="shared" si="134"/>
        <v>0</v>
      </c>
      <c r="R510" s="217">
        <f t="shared" si="145"/>
        <v>0</v>
      </c>
      <c r="S510" s="217">
        <f t="shared" si="145"/>
        <v>0</v>
      </c>
      <c r="T510" s="217">
        <f t="shared" si="145"/>
        <v>0</v>
      </c>
      <c r="U510" s="217">
        <f t="shared" si="142"/>
        <v>0</v>
      </c>
      <c r="V510" s="217">
        <f t="shared" si="142"/>
        <v>0</v>
      </c>
      <c r="W510" s="217">
        <f t="shared" si="142"/>
        <v>0</v>
      </c>
      <c r="X510" s="217">
        <f t="shared" si="142"/>
        <v>0</v>
      </c>
      <c r="Y510" s="217">
        <f t="shared" si="135"/>
        <v>0</v>
      </c>
      <c r="Z510" s="217">
        <f t="shared" si="135"/>
        <v>0</v>
      </c>
      <c r="AA510" s="217">
        <f t="shared" si="135"/>
        <v>0</v>
      </c>
      <c r="AB510" s="217">
        <f t="shared" si="129"/>
        <v>0</v>
      </c>
      <c r="AC510" s="217">
        <f t="shared" si="129"/>
        <v>0</v>
      </c>
      <c r="AD510" s="217">
        <f t="shared" si="136"/>
        <v>0</v>
      </c>
      <c r="AE510" s="217">
        <f t="shared" si="137"/>
        <v>0</v>
      </c>
      <c r="AF510" s="217">
        <f t="shared" si="138"/>
        <v>0</v>
      </c>
      <c r="AG510" s="217">
        <f t="shared" si="138"/>
        <v>0</v>
      </c>
      <c r="AH510" s="217">
        <f t="shared" si="139"/>
        <v>0</v>
      </c>
      <c r="AI510" s="217">
        <f t="shared" si="140"/>
        <v>0</v>
      </c>
      <c r="AJ510" s="217">
        <f t="shared" si="140"/>
        <v>0</v>
      </c>
      <c r="AK510" s="217">
        <f t="shared" si="146"/>
        <v>0</v>
      </c>
      <c r="AL510" s="217">
        <f t="shared" si="146"/>
        <v>0</v>
      </c>
      <c r="AM510" s="217">
        <f t="shared" si="146"/>
        <v>0</v>
      </c>
      <c r="AN510" s="217">
        <f t="shared" si="143"/>
        <v>0</v>
      </c>
      <c r="AO510" s="217">
        <f t="shared" si="143"/>
        <v>0</v>
      </c>
      <c r="AP510" s="217">
        <f t="shared" si="143"/>
        <v>0</v>
      </c>
      <c r="AQ510" s="217">
        <f t="shared" si="143"/>
        <v>0</v>
      </c>
    </row>
    <row r="511" spans="1:43" x14ac:dyDescent="0.25">
      <c r="A511" s="377" t="s">
        <v>36466</v>
      </c>
      <c r="B511" s="378">
        <v>11</v>
      </c>
      <c r="D511" s="247" t="str">
        <f t="shared" si="130"/>
        <v>Maya Olding</v>
      </c>
      <c r="E511" s="253">
        <f>IF(ISERROR(VLOOKUP(D511,Students_2023!E$2:BD$761,2,FALSE)),"",VLOOKUP(D511,Students_2023!E$2:BD$761,2,FALSE))</f>
        <v>11</v>
      </c>
      <c r="F511" s="247" t="str">
        <f>IF(ISERROR(VLOOKUP(D511,Students_2023!E$2:BD$761,3,FALSE)),"",VLOOKUP(D511,Students_2023!E$2:BD$761,3,FALSE))</f>
        <v>Bombala High School</v>
      </c>
      <c r="G511" s="247" t="str">
        <f>IF(ISERROR(VLOOKUP(D511,Students_2023!E$2:BD$761,9,FALSE)),"",VLOOKUP(D511,Students_2023!E$2:BD$761,9,FALSE))</f>
        <v>Maths Adv</v>
      </c>
      <c r="H511" s="217">
        <f t="shared" si="131"/>
        <v>0.16600000000000001</v>
      </c>
      <c r="I511" s="217">
        <f t="shared" si="144"/>
        <v>0</v>
      </c>
      <c r="J511" s="217">
        <f t="shared" si="144"/>
        <v>0</v>
      </c>
      <c r="K511" s="217">
        <f t="shared" si="144"/>
        <v>0</v>
      </c>
      <c r="L511" s="217">
        <f t="shared" si="141"/>
        <v>0</v>
      </c>
      <c r="M511" s="217">
        <f t="shared" si="141"/>
        <v>0</v>
      </c>
      <c r="N511" s="217">
        <f t="shared" si="141"/>
        <v>0.16600000000000001</v>
      </c>
      <c r="O511" s="217">
        <f t="shared" si="132"/>
        <v>0</v>
      </c>
      <c r="P511" s="217">
        <f t="shared" si="133"/>
        <v>0</v>
      </c>
      <c r="Q511" s="217">
        <f t="shared" si="134"/>
        <v>0</v>
      </c>
      <c r="R511" s="217">
        <f t="shared" si="145"/>
        <v>0</v>
      </c>
      <c r="S511" s="217">
        <f t="shared" si="145"/>
        <v>0</v>
      </c>
      <c r="T511" s="217">
        <f t="shared" si="145"/>
        <v>0</v>
      </c>
      <c r="U511" s="217">
        <f t="shared" si="142"/>
        <v>0</v>
      </c>
      <c r="V511" s="217">
        <f t="shared" si="142"/>
        <v>0</v>
      </c>
      <c r="W511" s="217">
        <f t="shared" si="142"/>
        <v>0</v>
      </c>
      <c r="X511" s="217">
        <f t="shared" si="142"/>
        <v>0</v>
      </c>
      <c r="Y511" s="217">
        <f t="shared" si="135"/>
        <v>0</v>
      </c>
      <c r="Z511" s="217">
        <f t="shared" si="135"/>
        <v>0</v>
      </c>
      <c r="AA511" s="217">
        <f t="shared" si="135"/>
        <v>0</v>
      </c>
      <c r="AB511" s="217">
        <f t="shared" si="129"/>
        <v>0</v>
      </c>
      <c r="AC511" s="217">
        <f t="shared" si="129"/>
        <v>0</v>
      </c>
      <c r="AD511" s="217">
        <f t="shared" si="136"/>
        <v>0</v>
      </c>
      <c r="AE511" s="217">
        <f t="shared" si="137"/>
        <v>0.2</v>
      </c>
      <c r="AF511" s="217">
        <f t="shared" si="138"/>
        <v>0</v>
      </c>
      <c r="AG511" s="217">
        <f t="shared" si="138"/>
        <v>0</v>
      </c>
      <c r="AH511" s="217">
        <f t="shared" si="139"/>
        <v>0</v>
      </c>
      <c r="AI511" s="217">
        <f t="shared" si="140"/>
        <v>0</v>
      </c>
      <c r="AJ511" s="217">
        <f t="shared" si="140"/>
        <v>0</v>
      </c>
      <c r="AK511" s="217">
        <f t="shared" si="146"/>
        <v>0</v>
      </c>
      <c r="AL511" s="217">
        <f t="shared" si="146"/>
        <v>0</v>
      </c>
      <c r="AM511" s="217">
        <f t="shared" si="146"/>
        <v>0</v>
      </c>
      <c r="AN511" s="217">
        <f t="shared" si="143"/>
        <v>0</v>
      </c>
      <c r="AO511" s="217">
        <f t="shared" si="143"/>
        <v>0</v>
      </c>
      <c r="AP511" s="217">
        <f t="shared" si="143"/>
        <v>0</v>
      </c>
      <c r="AQ511" s="217">
        <f t="shared" si="143"/>
        <v>0</v>
      </c>
    </row>
    <row r="512" spans="1:43" x14ac:dyDescent="0.25">
      <c r="A512" s="377" t="s">
        <v>16185</v>
      </c>
      <c r="B512" s="378">
        <v>11</v>
      </c>
      <c r="D512" s="247" t="str">
        <f t="shared" si="130"/>
        <v>Maya Roze</v>
      </c>
      <c r="E512" s="253">
        <f>IF(ISERROR(VLOOKUP(D512,Students_2023!E$2:BD$761,2,FALSE)),"",VLOOKUP(D512,Students_2023!E$2:BD$761,2,FALSE))</f>
        <v>11</v>
      </c>
      <c r="F512" s="247" t="str">
        <f>IF(ISERROR(VLOOKUP(D512,Students_2023!E$2:BD$761,3,FALSE)),"",VLOOKUP(D512,Students_2023!E$2:BD$761,3,FALSE))</f>
        <v>Wauchope High School</v>
      </c>
      <c r="G512" s="247" t="str">
        <f>IF(ISERROR(VLOOKUP(D512,Students_2023!E$2:BD$761,9,FALSE)),"",VLOOKUP(D512,Students_2023!E$2:BD$761,9,FALSE))</f>
        <v>English Ext 1</v>
      </c>
      <c r="H512" s="217">
        <f t="shared" si="131"/>
        <v>8.3299999999999999E-2</v>
      </c>
      <c r="I512" s="217">
        <f t="shared" si="144"/>
        <v>0</v>
      </c>
      <c r="J512" s="217">
        <f t="shared" si="144"/>
        <v>0</v>
      </c>
      <c r="K512" s="217">
        <f t="shared" si="144"/>
        <v>0</v>
      </c>
      <c r="L512" s="217">
        <f t="shared" si="141"/>
        <v>0</v>
      </c>
      <c r="M512" s="217">
        <f t="shared" si="141"/>
        <v>0</v>
      </c>
      <c r="N512" s="217">
        <f t="shared" si="141"/>
        <v>0</v>
      </c>
      <c r="O512" s="217">
        <f t="shared" si="132"/>
        <v>0</v>
      </c>
      <c r="P512" s="217">
        <f t="shared" si="133"/>
        <v>0</v>
      </c>
      <c r="Q512" s="217">
        <f t="shared" si="134"/>
        <v>8.3299999999999999E-2</v>
      </c>
      <c r="R512" s="217">
        <f t="shared" si="145"/>
        <v>0</v>
      </c>
      <c r="S512" s="217">
        <f t="shared" si="145"/>
        <v>0</v>
      </c>
      <c r="T512" s="217">
        <f t="shared" si="145"/>
        <v>0</v>
      </c>
      <c r="U512" s="217">
        <f t="shared" si="142"/>
        <v>0</v>
      </c>
      <c r="V512" s="217">
        <f t="shared" si="142"/>
        <v>0</v>
      </c>
      <c r="W512" s="217">
        <f t="shared" si="142"/>
        <v>0</v>
      </c>
      <c r="X512" s="217">
        <f t="shared" si="142"/>
        <v>0</v>
      </c>
      <c r="Y512" s="217">
        <f t="shared" si="135"/>
        <v>0</v>
      </c>
      <c r="Z512" s="217">
        <f t="shared" si="135"/>
        <v>0</v>
      </c>
      <c r="AA512" s="217">
        <f t="shared" si="135"/>
        <v>0</v>
      </c>
      <c r="AB512" s="217">
        <f t="shared" si="129"/>
        <v>0</v>
      </c>
      <c r="AC512" s="217">
        <f t="shared" si="129"/>
        <v>0</v>
      </c>
      <c r="AD512" s="217">
        <f t="shared" si="136"/>
        <v>0</v>
      </c>
      <c r="AE512" s="217">
        <f t="shared" si="137"/>
        <v>0</v>
      </c>
      <c r="AF512" s="217">
        <f t="shared" si="138"/>
        <v>0</v>
      </c>
      <c r="AG512" s="217">
        <f t="shared" si="138"/>
        <v>0</v>
      </c>
      <c r="AH512" s="217">
        <f t="shared" si="139"/>
        <v>0</v>
      </c>
      <c r="AI512" s="217">
        <f t="shared" si="140"/>
        <v>0.1</v>
      </c>
      <c r="AJ512" s="217">
        <f t="shared" si="140"/>
        <v>0</v>
      </c>
      <c r="AK512" s="217">
        <f t="shared" si="146"/>
        <v>0</v>
      </c>
      <c r="AL512" s="217">
        <f t="shared" si="146"/>
        <v>0</v>
      </c>
      <c r="AM512" s="217">
        <f t="shared" si="146"/>
        <v>0</v>
      </c>
      <c r="AN512" s="217">
        <f t="shared" si="143"/>
        <v>0</v>
      </c>
      <c r="AO512" s="217">
        <f t="shared" si="143"/>
        <v>0</v>
      </c>
      <c r="AP512" s="217">
        <f t="shared" si="143"/>
        <v>0</v>
      </c>
      <c r="AQ512" s="217">
        <f t="shared" si="143"/>
        <v>0</v>
      </c>
    </row>
    <row r="513" spans="1:43" x14ac:dyDescent="0.25">
      <c r="A513" s="377" t="s">
        <v>34989</v>
      </c>
      <c r="B513" s="378">
        <v>5</v>
      </c>
      <c r="D513" s="247" t="str">
        <f t="shared" si="130"/>
        <v>Mayah Bunn</v>
      </c>
      <c r="E513" s="253">
        <f>IF(ISERROR(VLOOKUP(D513,Students_2023!E$2:BD$761,2,FALSE)),"",VLOOKUP(D513,Students_2023!E$2:BD$761,2,FALSE))</f>
        <v>5</v>
      </c>
      <c r="F513" s="247" t="str">
        <f>IF(ISERROR(VLOOKUP(D513,Students_2023!E$2:BD$761,3,FALSE)),"",VLOOKUP(D513,Students_2023!E$2:BD$761,3,FALSE))</f>
        <v>Griffith East Public School</v>
      </c>
      <c r="G513" s="247" t="str">
        <f>IF(ISERROR(VLOOKUP(D513,Students_2023!E$2:BD$761,9,FALSE)),"",VLOOKUP(D513,Students_2023!E$2:BD$761,9,FALSE))</f>
        <v>Maths; Science &amp; Technology</v>
      </c>
      <c r="H513" s="217">
        <f t="shared" si="131"/>
        <v>0.3</v>
      </c>
      <c r="I513" s="217">
        <f t="shared" si="144"/>
        <v>0</v>
      </c>
      <c r="J513" s="217">
        <f t="shared" si="144"/>
        <v>0</v>
      </c>
      <c r="K513" s="217">
        <f t="shared" si="144"/>
        <v>0</v>
      </c>
      <c r="L513" s="217">
        <f t="shared" si="141"/>
        <v>0</v>
      </c>
      <c r="M513" s="217">
        <f t="shared" si="141"/>
        <v>0</v>
      </c>
      <c r="N513" s="217">
        <f t="shared" si="141"/>
        <v>0</v>
      </c>
      <c r="O513" s="217">
        <f t="shared" si="132"/>
        <v>0</v>
      </c>
      <c r="P513" s="217">
        <f t="shared" si="133"/>
        <v>0</v>
      </c>
      <c r="Q513" s="217">
        <f t="shared" si="134"/>
        <v>0</v>
      </c>
      <c r="R513" s="217">
        <f t="shared" si="145"/>
        <v>0</v>
      </c>
      <c r="S513" s="217">
        <f t="shared" si="145"/>
        <v>0</v>
      </c>
      <c r="T513" s="217">
        <f t="shared" si="145"/>
        <v>0</v>
      </c>
      <c r="U513" s="217">
        <f t="shared" si="142"/>
        <v>0</v>
      </c>
      <c r="V513" s="217">
        <f t="shared" si="142"/>
        <v>0</v>
      </c>
      <c r="W513" s="217">
        <f t="shared" si="142"/>
        <v>0</v>
      </c>
      <c r="X513" s="217">
        <f t="shared" si="142"/>
        <v>0</v>
      </c>
      <c r="Y513" s="217">
        <f t="shared" si="135"/>
        <v>0</v>
      </c>
      <c r="Z513" s="217">
        <f t="shared" si="135"/>
        <v>0</v>
      </c>
      <c r="AA513" s="217">
        <f t="shared" si="135"/>
        <v>0</v>
      </c>
      <c r="AB513" s="217">
        <f t="shared" si="129"/>
        <v>0</v>
      </c>
      <c r="AC513" s="217">
        <f t="shared" si="129"/>
        <v>0</v>
      </c>
      <c r="AD513" s="217">
        <f t="shared" si="136"/>
        <v>0</v>
      </c>
      <c r="AE513" s="217">
        <f t="shared" si="137"/>
        <v>0</v>
      </c>
      <c r="AF513" s="217">
        <f t="shared" si="138"/>
        <v>0</v>
      </c>
      <c r="AG513" s="217">
        <f t="shared" si="138"/>
        <v>0</v>
      </c>
      <c r="AH513" s="217">
        <f t="shared" si="139"/>
        <v>0</v>
      </c>
      <c r="AI513" s="217">
        <f t="shared" si="140"/>
        <v>0</v>
      </c>
      <c r="AJ513" s="217">
        <f t="shared" si="140"/>
        <v>0</v>
      </c>
      <c r="AK513" s="217">
        <f t="shared" si="146"/>
        <v>0</v>
      </c>
      <c r="AL513" s="217">
        <f t="shared" si="146"/>
        <v>0</v>
      </c>
      <c r="AM513" s="217">
        <f t="shared" si="146"/>
        <v>0</v>
      </c>
      <c r="AN513" s="217">
        <f t="shared" si="143"/>
        <v>0</v>
      </c>
      <c r="AO513" s="217">
        <f t="shared" si="143"/>
        <v>0</v>
      </c>
      <c r="AP513" s="217">
        <f t="shared" si="143"/>
        <v>0</v>
      </c>
      <c r="AQ513" s="217">
        <f t="shared" si="143"/>
        <v>0</v>
      </c>
    </row>
    <row r="514" spans="1:43" x14ac:dyDescent="0.25">
      <c r="A514" s="377" t="s">
        <v>17479</v>
      </c>
      <c r="B514" s="378">
        <v>10</v>
      </c>
      <c r="D514" s="247" t="str">
        <f t="shared" si="130"/>
        <v>Meg Paviour</v>
      </c>
      <c r="E514" s="253">
        <f>IF(ISERROR(VLOOKUP(D514,Students_2023!E$2:BD$761,2,FALSE)),"",VLOOKUP(D514,Students_2023!E$2:BD$761,2,FALSE))</f>
        <v>10</v>
      </c>
      <c r="F514" s="247" t="str">
        <f>IF(ISERROR(VLOOKUP(D514,Students_2023!E$2:BD$761,3,FALSE)),"",VLOOKUP(D514,Students_2023!E$2:BD$761,3,FALSE))</f>
        <v>Bowral High School</v>
      </c>
      <c r="G514" s="247" t="str">
        <f>IF(ISERROR(VLOOKUP(D514,Students_2023!E$2:BD$761,9,FALSE)),"",VLOOKUP(D514,Students_2023!E$2:BD$761,9,FALSE))</f>
        <v>English; Maths; Science</v>
      </c>
      <c r="H514" s="217">
        <f t="shared" si="131"/>
        <v>0.42</v>
      </c>
      <c r="I514" s="217">
        <f t="shared" si="144"/>
        <v>0</v>
      </c>
      <c r="J514" s="217">
        <f t="shared" si="144"/>
        <v>0</v>
      </c>
      <c r="K514" s="217">
        <f t="shared" si="144"/>
        <v>0</v>
      </c>
      <c r="L514" s="217">
        <f t="shared" si="141"/>
        <v>0</v>
      </c>
      <c r="M514" s="217">
        <f t="shared" si="141"/>
        <v>0</v>
      </c>
      <c r="N514" s="217">
        <f t="shared" si="141"/>
        <v>0</v>
      </c>
      <c r="O514" s="217">
        <f t="shared" si="132"/>
        <v>0</v>
      </c>
      <c r="P514" s="217">
        <f t="shared" si="133"/>
        <v>0</v>
      </c>
      <c r="Q514" s="217">
        <f t="shared" si="134"/>
        <v>0</v>
      </c>
      <c r="R514" s="217">
        <f t="shared" si="145"/>
        <v>0</v>
      </c>
      <c r="S514" s="217">
        <f t="shared" si="145"/>
        <v>0</v>
      </c>
      <c r="T514" s="217">
        <f t="shared" si="145"/>
        <v>0</v>
      </c>
      <c r="U514" s="217">
        <f t="shared" si="142"/>
        <v>0</v>
      </c>
      <c r="V514" s="217">
        <f t="shared" si="142"/>
        <v>0</v>
      </c>
      <c r="W514" s="217">
        <f t="shared" si="142"/>
        <v>0</v>
      </c>
      <c r="X514" s="217">
        <f t="shared" si="142"/>
        <v>0</v>
      </c>
      <c r="Y514" s="217">
        <f t="shared" si="135"/>
        <v>0</v>
      </c>
      <c r="Z514" s="217">
        <f t="shared" si="135"/>
        <v>0</v>
      </c>
      <c r="AA514" s="217">
        <f t="shared" si="135"/>
        <v>0</v>
      </c>
      <c r="AB514" s="217">
        <f t="shared" si="135"/>
        <v>0</v>
      </c>
      <c r="AC514" s="217">
        <f t="shared" si="135"/>
        <v>0</v>
      </c>
      <c r="AD514" s="217">
        <f t="shared" si="136"/>
        <v>0</v>
      </c>
      <c r="AE514" s="217">
        <f t="shared" si="137"/>
        <v>0</v>
      </c>
      <c r="AF514" s="217">
        <f t="shared" si="138"/>
        <v>0</v>
      </c>
      <c r="AG514" s="217">
        <f t="shared" si="138"/>
        <v>0</v>
      </c>
      <c r="AH514" s="217">
        <f t="shared" si="139"/>
        <v>0</v>
      </c>
      <c r="AI514" s="217">
        <f t="shared" si="140"/>
        <v>0</v>
      </c>
      <c r="AJ514" s="217">
        <f t="shared" si="140"/>
        <v>0</v>
      </c>
      <c r="AK514" s="217">
        <f t="shared" si="146"/>
        <v>0</v>
      </c>
      <c r="AL514" s="217">
        <f t="shared" si="146"/>
        <v>0</v>
      </c>
      <c r="AM514" s="217">
        <f t="shared" si="146"/>
        <v>0</v>
      </c>
      <c r="AN514" s="217">
        <f t="shared" si="143"/>
        <v>0</v>
      </c>
      <c r="AO514" s="217">
        <f t="shared" si="143"/>
        <v>0</v>
      </c>
      <c r="AP514" s="217">
        <f t="shared" si="143"/>
        <v>0</v>
      </c>
      <c r="AQ514" s="217">
        <f t="shared" si="143"/>
        <v>0</v>
      </c>
    </row>
    <row r="515" spans="1:43" x14ac:dyDescent="0.25">
      <c r="A515" s="377" t="s">
        <v>28912</v>
      </c>
      <c r="B515" s="378">
        <v>8</v>
      </c>
      <c r="D515" s="247" t="str">
        <f t="shared" ref="D515:D578" si="147">A515</f>
        <v>Meg Skinner</v>
      </c>
      <c r="E515" s="253">
        <f>IF(ISERROR(VLOOKUP(D515,Students_2023!E$2:BD$761,2,FALSE)),"",VLOOKUP(D515,Students_2023!E$2:BD$761,2,FALSE))</f>
        <v>8</v>
      </c>
      <c r="F515" s="247" t="str">
        <f>IF(ISERROR(VLOOKUP(D515,Students_2023!E$2:BD$761,3,FALSE)),"",VLOOKUP(D515,Students_2023!E$2:BD$761,3,FALSE))</f>
        <v>Parkes High School</v>
      </c>
      <c r="G515" s="247" t="str">
        <f>IF(ISERROR(VLOOKUP(D515,Students_2023!E$2:BD$761,9,FALSE)),"",VLOOKUP(D515,Students_2023!E$2:BD$761,9,FALSE))</f>
        <v>English; Maths; Science</v>
      </c>
      <c r="H515" s="217">
        <f t="shared" ref="H515:H578" si="148">IF(E515=5,0.3,IF(E515=6,0.3,IF(E515="6*",0.3,IF(E515=7,0.42,IF(E515=8,0.42,IF(E515=9,0.42,IF(E515=10,0.42,IF(E515=11,SUM(I515:X515),IF(E515=12,SUM(Y515:AQ515))))))))))</f>
        <v>0.42</v>
      </c>
      <c r="I515" s="217">
        <f t="shared" si="144"/>
        <v>0</v>
      </c>
      <c r="J515" s="217">
        <f t="shared" si="144"/>
        <v>0</v>
      </c>
      <c r="K515" s="217">
        <f t="shared" si="144"/>
        <v>0</v>
      </c>
      <c r="L515" s="217">
        <f t="shared" si="141"/>
        <v>0</v>
      </c>
      <c r="M515" s="217">
        <f t="shared" si="141"/>
        <v>0</v>
      </c>
      <c r="N515" s="217">
        <f t="shared" si="141"/>
        <v>0</v>
      </c>
      <c r="O515" s="217">
        <f t="shared" ref="O515:O578" si="149">IFERROR(IF(SEARCH(O$1,$G515)&gt;0,0.0833,0),0)</f>
        <v>0</v>
      </c>
      <c r="P515" s="217">
        <f t="shared" ref="P515:P578" si="150">IFERROR(IF(SEARCH(P$1,$G515)&gt;0,0.166,0),0)</f>
        <v>0</v>
      </c>
      <c r="Q515" s="217">
        <f t="shared" ref="Q515:Q578" si="151">IFERROR(IF(SEARCH(Q$1,$G515)&gt;0,0.0833,0),0)</f>
        <v>0</v>
      </c>
      <c r="R515" s="217">
        <f t="shared" si="145"/>
        <v>0</v>
      </c>
      <c r="S515" s="217">
        <f t="shared" si="145"/>
        <v>0</v>
      </c>
      <c r="T515" s="217">
        <f t="shared" si="145"/>
        <v>0</v>
      </c>
      <c r="U515" s="217">
        <f t="shared" si="142"/>
        <v>0</v>
      </c>
      <c r="V515" s="217">
        <f t="shared" si="142"/>
        <v>0</v>
      </c>
      <c r="W515" s="217">
        <f t="shared" si="142"/>
        <v>0</v>
      </c>
      <c r="X515" s="217">
        <f t="shared" si="142"/>
        <v>0</v>
      </c>
      <c r="Y515" s="217">
        <f t="shared" ref="Y515:AB578" si="152">IFERROR(IF(SEARCH(Y$1,$G515)&gt;0,0.2,0),0)</f>
        <v>0</v>
      </c>
      <c r="Z515" s="217">
        <f t="shared" si="152"/>
        <v>0</v>
      </c>
      <c r="AA515" s="217">
        <f t="shared" si="152"/>
        <v>0</v>
      </c>
      <c r="AB515" s="217">
        <f t="shared" si="152"/>
        <v>0</v>
      </c>
      <c r="AC515" s="217">
        <f t="shared" ref="AC515:AC578" si="153">IFERROR(IF(SEARCH(AC$1,$G515)&gt;0,0.2,0),0)</f>
        <v>0</v>
      </c>
      <c r="AD515" s="217">
        <f t="shared" ref="AD515:AD578" si="154">IFERROR(IF(SEARCH(AD$1,$G515)&gt;0,0.1,0),0)</f>
        <v>0</v>
      </c>
      <c r="AE515" s="217">
        <f t="shared" ref="AE515:AE578" si="155">IFERROR(IF(SEARCH(AE$1,$G515)&gt;0,0.2,0),0)</f>
        <v>0</v>
      </c>
      <c r="AF515" s="217">
        <f t="shared" ref="AF515:AG578" si="156">IFERROR(IF(SEARCH(AF$1,$G515)&gt;0,0.1,0),0)</f>
        <v>0</v>
      </c>
      <c r="AG515" s="217">
        <f t="shared" si="156"/>
        <v>0</v>
      </c>
      <c r="AH515" s="217">
        <f t="shared" ref="AH515:AH578" si="157">IFERROR(IF(SEARCH(AH$1,$G515)&gt;0,0.2,0),0)</f>
        <v>0</v>
      </c>
      <c r="AI515" s="217">
        <f t="shared" ref="AI515:AJ578" si="158">IFERROR(IF(SEARCH(AI$1,$G515)&gt;0,0.1,0),0)</f>
        <v>0</v>
      </c>
      <c r="AJ515" s="217">
        <f t="shared" si="158"/>
        <v>0</v>
      </c>
      <c r="AK515" s="217">
        <f t="shared" si="146"/>
        <v>0</v>
      </c>
      <c r="AL515" s="217">
        <f t="shared" si="146"/>
        <v>0</v>
      </c>
      <c r="AM515" s="217">
        <f t="shared" si="146"/>
        <v>0</v>
      </c>
      <c r="AN515" s="217">
        <f t="shared" si="143"/>
        <v>0</v>
      </c>
      <c r="AO515" s="217">
        <f t="shared" si="143"/>
        <v>0</v>
      </c>
      <c r="AP515" s="217">
        <f t="shared" si="143"/>
        <v>0</v>
      </c>
      <c r="AQ515" s="217">
        <f t="shared" si="143"/>
        <v>0</v>
      </c>
    </row>
    <row r="516" spans="1:43" x14ac:dyDescent="0.25">
      <c r="A516" s="377" t="s">
        <v>28916</v>
      </c>
      <c r="B516" s="378">
        <v>8</v>
      </c>
      <c r="D516" s="247" t="str">
        <f t="shared" si="147"/>
        <v>Mel Lindsay</v>
      </c>
      <c r="E516" s="253">
        <f>IF(ISERROR(VLOOKUP(D516,Students_2023!E$2:BD$761,2,FALSE)),"",VLOOKUP(D516,Students_2023!E$2:BD$761,2,FALSE))</f>
        <v>8</v>
      </c>
      <c r="F516" s="247" t="str">
        <f>IF(ISERROR(VLOOKUP(D516,Students_2023!E$2:BD$761,3,FALSE)),"",VLOOKUP(D516,Students_2023!E$2:BD$761,3,FALSE))</f>
        <v>Jindabyne Central School</v>
      </c>
      <c r="G516" s="247" t="str">
        <f>IF(ISERROR(VLOOKUP(D516,Students_2023!E$2:BD$761,9,FALSE)),"",VLOOKUP(D516,Students_2023!E$2:BD$761,9,FALSE))</f>
        <v>English; Maths; Science</v>
      </c>
      <c r="H516" s="217">
        <f t="shared" si="148"/>
        <v>0.42</v>
      </c>
      <c r="I516" s="217">
        <f t="shared" si="144"/>
        <v>0</v>
      </c>
      <c r="J516" s="217">
        <f t="shared" si="144"/>
        <v>0</v>
      </c>
      <c r="K516" s="217">
        <f t="shared" si="144"/>
        <v>0</v>
      </c>
      <c r="L516" s="217">
        <f t="shared" si="141"/>
        <v>0</v>
      </c>
      <c r="M516" s="217">
        <f t="shared" si="141"/>
        <v>0</v>
      </c>
      <c r="N516" s="217">
        <f t="shared" si="141"/>
        <v>0</v>
      </c>
      <c r="O516" s="217">
        <f t="shared" si="149"/>
        <v>0</v>
      </c>
      <c r="P516" s="217">
        <f t="shared" si="150"/>
        <v>0</v>
      </c>
      <c r="Q516" s="217">
        <f t="shared" si="151"/>
        <v>0</v>
      </c>
      <c r="R516" s="217">
        <f t="shared" si="145"/>
        <v>0</v>
      </c>
      <c r="S516" s="217">
        <f t="shared" si="145"/>
        <v>0</v>
      </c>
      <c r="T516" s="217">
        <f t="shared" si="145"/>
        <v>0</v>
      </c>
      <c r="U516" s="217">
        <f t="shared" si="142"/>
        <v>0</v>
      </c>
      <c r="V516" s="217">
        <f t="shared" si="142"/>
        <v>0</v>
      </c>
      <c r="W516" s="217">
        <f t="shared" si="142"/>
        <v>0</v>
      </c>
      <c r="X516" s="217">
        <f t="shared" si="142"/>
        <v>0</v>
      </c>
      <c r="Y516" s="217">
        <f t="shared" si="152"/>
        <v>0</v>
      </c>
      <c r="Z516" s="217">
        <f t="shared" si="152"/>
        <v>0</v>
      </c>
      <c r="AA516" s="217">
        <f t="shared" si="152"/>
        <v>0</v>
      </c>
      <c r="AB516" s="217">
        <f t="shared" si="152"/>
        <v>0</v>
      </c>
      <c r="AC516" s="217">
        <f t="shared" si="153"/>
        <v>0</v>
      </c>
      <c r="AD516" s="217">
        <f t="shared" si="154"/>
        <v>0</v>
      </c>
      <c r="AE516" s="217">
        <f t="shared" si="155"/>
        <v>0</v>
      </c>
      <c r="AF516" s="217">
        <f t="shared" si="156"/>
        <v>0</v>
      </c>
      <c r="AG516" s="217">
        <f t="shared" si="156"/>
        <v>0</v>
      </c>
      <c r="AH516" s="217">
        <f t="shared" si="157"/>
        <v>0</v>
      </c>
      <c r="AI516" s="217">
        <f t="shared" si="158"/>
        <v>0</v>
      </c>
      <c r="AJ516" s="217">
        <f t="shared" si="158"/>
        <v>0</v>
      </c>
      <c r="AK516" s="217">
        <f t="shared" si="146"/>
        <v>0</v>
      </c>
      <c r="AL516" s="217">
        <f t="shared" si="146"/>
        <v>0</v>
      </c>
      <c r="AM516" s="217">
        <f t="shared" si="146"/>
        <v>0</v>
      </c>
      <c r="AN516" s="217">
        <f t="shared" si="143"/>
        <v>0</v>
      </c>
      <c r="AO516" s="217">
        <f t="shared" si="143"/>
        <v>0</v>
      </c>
      <c r="AP516" s="217">
        <f t="shared" si="143"/>
        <v>0</v>
      </c>
      <c r="AQ516" s="217">
        <f t="shared" si="143"/>
        <v>0</v>
      </c>
    </row>
    <row r="517" spans="1:43" x14ac:dyDescent="0.25">
      <c r="A517" s="377" t="s">
        <v>30246</v>
      </c>
      <c r="B517" s="378">
        <v>12</v>
      </c>
      <c r="D517" s="247" t="str">
        <f t="shared" si="147"/>
        <v>Meldaria Tregea</v>
      </c>
      <c r="E517" s="253">
        <f>IF(ISERROR(VLOOKUP(D517,Students_2023!E$2:BD$761,2,FALSE)),"",VLOOKUP(D517,Students_2023!E$2:BD$761,2,FALSE))</f>
        <v>12</v>
      </c>
      <c r="F517" s="247" t="str">
        <f>IF(ISERROR(VLOOKUP(D517,Students_2023!E$2:BD$761,3,FALSE)),"",VLOOKUP(D517,Students_2023!E$2:BD$761,3,FALSE))</f>
        <v>Murrumbidgee Regional High School</v>
      </c>
      <c r="G517" s="247" t="str">
        <f>IF(ISERROR(VLOOKUP(D517,Students_2023!E$2:BD$761,9,FALSE)),"",VLOOKUP(D517,Students_2023!E$2:BD$761,9,FALSE))</f>
        <v>Biology</v>
      </c>
      <c r="H517" s="217">
        <f t="shared" si="148"/>
        <v>0.2</v>
      </c>
      <c r="I517" s="217">
        <f t="shared" si="144"/>
        <v>0</v>
      </c>
      <c r="J517" s="217">
        <f t="shared" si="144"/>
        <v>0.16600000000000001</v>
      </c>
      <c r="K517" s="217">
        <f t="shared" si="144"/>
        <v>0</v>
      </c>
      <c r="L517" s="217">
        <f t="shared" si="141"/>
        <v>0</v>
      </c>
      <c r="M517" s="217">
        <f t="shared" si="141"/>
        <v>0</v>
      </c>
      <c r="N517" s="217">
        <f t="shared" si="141"/>
        <v>0</v>
      </c>
      <c r="O517" s="217">
        <f t="shared" si="149"/>
        <v>0</v>
      </c>
      <c r="P517" s="217">
        <f t="shared" si="150"/>
        <v>0</v>
      </c>
      <c r="Q517" s="217">
        <f t="shared" si="151"/>
        <v>0</v>
      </c>
      <c r="R517" s="217">
        <f t="shared" si="145"/>
        <v>0</v>
      </c>
      <c r="S517" s="217">
        <f t="shared" si="145"/>
        <v>0</v>
      </c>
      <c r="T517" s="217">
        <f t="shared" si="145"/>
        <v>0</v>
      </c>
      <c r="U517" s="217">
        <f t="shared" si="142"/>
        <v>0</v>
      </c>
      <c r="V517" s="217">
        <f t="shared" si="142"/>
        <v>0</v>
      </c>
      <c r="W517" s="217">
        <f t="shared" si="142"/>
        <v>0</v>
      </c>
      <c r="X517" s="217">
        <f t="shared" si="142"/>
        <v>0</v>
      </c>
      <c r="Y517" s="217">
        <f t="shared" si="152"/>
        <v>0</v>
      </c>
      <c r="Z517" s="217">
        <f t="shared" si="152"/>
        <v>0.2</v>
      </c>
      <c r="AA517" s="217">
        <f t="shared" si="152"/>
        <v>0</v>
      </c>
      <c r="AB517" s="217">
        <f t="shared" si="152"/>
        <v>0</v>
      </c>
      <c r="AC517" s="217">
        <f t="shared" si="153"/>
        <v>0</v>
      </c>
      <c r="AD517" s="217">
        <f t="shared" si="154"/>
        <v>0</v>
      </c>
      <c r="AE517" s="217">
        <f t="shared" si="155"/>
        <v>0</v>
      </c>
      <c r="AF517" s="217">
        <f t="shared" si="156"/>
        <v>0</v>
      </c>
      <c r="AG517" s="217">
        <f t="shared" si="156"/>
        <v>0</v>
      </c>
      <c r="AH517" s="217">
        <f t="shared" si="157"/>
        <v>0</v>
      </c>
      <c r="AI517" s="217">
        <f t="shared" si="158"/>
        <v>0</v>
      </c>
      <c r="AJ517" s="217">
        <f t="shared" si="158"/>
        <v>0</v>
      </c>
      <c r="AK517" s="217">
        <f t="shared" si="146"/>
        <v>0</v>
      </c>
      <c r="AL517" s="217">
        <f t="shared" si="146"/>
        <v>0</v>
      </c>
      <c r="AM517" s="217">
        <f t="shared" si="146"/>
        <v>0</v>
      </c>
      <c r="AN517" s="217">
        <f t="shared" si="143"/>
        <v>0</v>
      </c>
      <c r="AO517" s="217">
        <f t="shared" si="143"/>
        <v>0</v>
      </c>
      <c r="AP517" s="217">
        <f t="shared" si="143"/>
        <v>0</v>
      </c>
      <c r="AQ517" s="217">
        <f t="shared" si="143"/>
        <v>0</v>
      </c>
    </row>
    <row r="518" spans="1:43" x14ac:dyDescent="0.25">
      <c r="A518" s="377" t="s">
        <v>17314</v>
      </c>
      <c r="B518" s="378">
        <v>9</v>
      </c>
      <c r="D518" s="247" t="str">
        <f t="shared" si="147"/>
        <v>Merrick Aiken</v>
      </c>
      <c r="E518" s="253">
        <f>IF(ISERROR(VLOOKUP(D518,Students_2023!E$2:BD$761,2,FALSE)),"",VLOOKUP(D518,Students_2023!E$2:BD$761,2,FALSE))</f>
        <v>9</v>
      </c>
      <c r="F518" s="247" t="str">
        <f>IF(ISERROR(VLOOKUP(D518,Students_2023!E$2:BD$761,3,FALSE)),"",VLOOKUP(D518,Students_2023!E$2:BD$761,3,FALSE))</f>
        <v>Young High School</v>
      </c>
      <c r="G518" s="247" t="str">
        <f>IF(ISERROR(VLOOKUP(D518,Students_2023!E$2:BD$761,9,FALSE)),"",VLOOKUP(D518,Students_2023!E$2:BD$761,9,FALSE))</f>
        <v>English; Maths; Science</v>
      </c>
      <c r="H518" s="217">
        <f t="shared" si="148"/>
        <v>0.42</v>
      </c>
      <c r="I518" s="217">
        <f t="shared" si="144"/>
        <v>0</v>
      </c>
      <c r="J518" s="217">
        <f t="shared" si="144"/>
        <v>0</v>
      </c>
      <c r="K518" s="217">
        <f t="shared" si="144"/>
        <v>0</v>
      </c>
      <c r="L518" s="217">
        <f t="shared" si="141"/>
        <v>0</v>
      </c>
      <c r="M518" s="217">
        <f t="shared" si="141"/>
        <v>0</v>
      </c>
      <c r="N518" s="217">
        <f t="shared" si="141"/>
        <v>0</v>
      </c>
      <c r="O518" s="217">
        <f t="shared" si="149"/>
        <v>0</v>
      </c>
      <c r="P518" s="217">
        <f t="shared" si="150"/>
        <v>0</v>
      </c>
      <c r="Q518" s="217">
        <f t="shared" si="151"/>
        <v>0</v>
      </c>
      <c r="R518" s="217">
        <f t="shared" si="145"/>
        <v>0</v>
      </c>
      <c r="S518" s="217">
        <f t="shared" si="145"/>
        <v>0</v>
      </c>
      <c r="T518" s="217">
        <f t="shared" si="145"/>
        <v>0</v>
      </c>
      <c r="U518" s="217">
        <f t="shared" si="142"/>
        <v>0</v>
      </c>
      <c r="V518" s="217">
        <f t="shared" si="142"/>
        <v>0</v>
      </c>
      <c r="W518" s="217">
        <f t="shared" si="142"/>
        <v>0</v>
      </c>
      <c r="X518" s="217">
        <f t="shared" si="142"/>
        <v>0</v>
      </c>
      <c r="Y518" s="217">
        <f t="shared" si="152"/>
        <v>0</v>
      </c>
      <c r="Z518" s="217">
        <f t="shared" si="152"/>
        <v>0</v>
      </c>
      <c r="AA518" s="217">
        <f t="shared" si="152"/>
        <v>0</v>
      </c>
      <c r="AB518" s="217">
        <f t="shared" si="152"/>
        <v>0</v>
      </c>
      <c r="AC518" s="217">
        <f t="shared" si="153"/>
        <v>0</v>
      </c>
      <c r="AD518" s="217">
        <f t="shared" si="154"/>
        <v>0</v>
      </c>
      <c r="AE518" s="217">
        <f t="shared" si="155"/>
        <v>0</v>
      </c>
      <c r="AF518" s="217">
        <f t="shared" si="156"/>
        <v>0</v>
      </c>
      <c r="AG518" s="217">
        <f t="shared" si="156"/>
        <v>0</v>
      </c>
      <c r="AH518" s="217">
        <f t="shared" si="157"/>
        <v>0</v>
      </c>
      <c r="AI518" s="217">
        <f t="shared" si="158"/>
        <v>0</v>
      </c>
      <c r="AJ518" s="217">
        <f t="shared" si="158"/>
        <v>0</v>
      </c>
      <c r="AK518" s="217">
        <f t="shared" si="146"/>
        <v>0</v>
      </c>
      <c r="AL518" s="217">
        <f t="shared" si="146"/>
        <v>0</v>
      </c>
      <c r="AM518" s="217">
        <f t="shared" si="146"/>
        <v>0</v>
      </c>
      <c r="AN518" s="217">
        <f t="shared" si="143"/>
        <v>0</v>
      </c>
      <c r="AO518" s="217">
        <f t="shared" si="143"/>
        <v>0</v>
      </c>
      <c r="AP518" s="217">
        <f t="shared" si="143"/>
        <v>0</v>
      </c>
      <c r="AQ518" s="217">
        <f t="shared" si="143"/>
        <v>0</v>
      </c>
    </row>
    <row r="519" spans="1:43" x14ac:dyDescent="0.25">
      <c r="A519" s="377" t="s">
        <v>36613</v>
      </c>
      <c r="B519" s="378">
        <v>11</v>
      </c>
      <c r="D519" s="247" t="str">
        <f t="shared" si="147"/>
        <v>Merryn Allen</v>
      </c>
      <c r="E519" s="253">
        <f>IF(ISERROR(VLOOKUP(D519,Students_2023!E$2:BD$761,2,FALSE)),"",VLOOKUP(D519,Students_2023!E$2:BD$761,2,FALSE))</f>
        <v>11</v>
      </c>
      <c r="F519" s="247" t="str">
        <f>IF(ISERROR(VLOOKUP(D519,Students_2023!E$2:BD$761,3,FALSE)),"",VLOOKUP(D519,Students_2023!E$2:BD$761,3,FALSE))</f>
        <v>Tumbarumba High School</v>
      </c>
      <c r="G519" s="247" t="str">
        <f>IF(ISERROR(VLOOKUP(D519,Students_2023!E$2:BD$761,9,FALSE)),"",VLOOKUP(D519,Students_2023!E$2:BD$761,9,FALSE))</f>
        <v>Chemistry</v>
      </c>
      <c r="H519" s="217">
        <f t="shared" si="148"/>
        <v>0.16600000000000001</v>
      </c>
      <c r="I519" s="217">
        <f t="shared" si="144"/>
        <v>0</v>
      </c>
      <c r="J519" s="217">
        <f t="shared" si="144"/>
        <v>0</v>
      </c>
      <c r="K519" s="217">
        <f t="shared" si="144"/>
        <v>0.16600000000000001</v>
      </c>
      <c r="L519" s="217">
        <f t="shared" si="141"/>
        <v>0</v>
      </c>
      <c r="M519" s="217">
        <f t="shared" si="141"/>
        <v>0</v>
      </c>
      <c r="N519" s="217">
        <f t="shared" si="141"/>
        <v>0</v>
      </c>
      <c r="O519" s="217">
        <f t="shared" si="149"/>
        <v>0</v>
      </c>
      <c r="P519" s="217">
        <f t="shared" si="150"/>
        <v>0</v>
      </c>
      <c r="Q519" s="217">
        <f t="shared" si="151"/>
        <v>0</v>
      </c>
      <c r="R519" s="217">
        <f t="shared" si="145"/>
        <v>0</v>
      </c>
      <c r="S519" s="217">
        <f t="shared" si="145"/>
        <v>0</v>
      </c>
      <c r="T519" s="217">
        <f t="shared" si="145"/>
        <v>0</v>
      </c>
      <c r="U519" s="217">
        <f t="shared" si="142"/>
        <v>0</v>
      </c>
      <c r="V519" s="217">
        <f t="shared" si="142"/>
        <v>0</v>
      </c>
      <c r="W519" s="217">
        <f t="shared" si="142"/>
        <v>0</v>
      </c>
      <c r="X519" s="217">
        <f t="shared" si="142"/>
        <v>0</v>
      </c>
      <c r="Y519" s="217">
        <f t="shared" si="152"/>
        <v>0</v>
      </c>
      <c r="Z519" s="217">
        <f t="shared" si="152"/>
        <v>0</v>
      </c>
      <c r="AA519" s="217">
        <f t="shared" si="152"/>
        <v>0.2</v>
      </c>
      <c r="AB519" s="217">
        <f t="shared" si="152"/>
        <v>0</v>
      </c>
      <c r="AC519" s="217">
        <f t="shared" si="153"/>
        <v>0</v>
      </c>
      <c r="AD519" s="217">
        <f t="shared" si="154"/>
        <v>0</v>
      </c>
      <c r="AE519" s="217">
        <f t="shared" si="155"/>
        <v>0</v>
      </c>
      <c r="AF519" s="217">
        <f t="shared" si="156"/>
        <v>0</v>
      </c>
      <c r="AG519" s="217">
        <f t="shared" si="156"/>
        <v>0</v>
      </c>
      <c r="AH519" s="217">
        <f t="shared" si="157"/>
        <v>0</v>
      </c>
      <c r="AI519" s="217">
        <f t="shared" si="158"/>
        <v>0</v>
      </c>
      <c r="AJ519" s="217">
        <f t="shared" si="158"/>
        <v>0</v>
      </c>
      <c r="AK519" s="217">
        <f t="shared" si="146"/>
        <v>0</v>
      </c>
      <c r="AL519" s="217">
        <f t="shared" si="146"/>
        <v>0</v>
      </c>
      <c r="AM519" s="217">
        <f t="shared" si="146"/>
        <v>0</v>
      </c>
      <c r="AN519" s="217">
        <f t="shared" si="143"/>
        <v>0</v>
      </c>
      <c r="AO519" s="217">
        <f t="shared" si="143"/>
        <v>0</v>
      </c>
      <c r="AP519" s="217">
        <f t="shared" si="143"/>
        <v>0</v>
      </c>
      <c r="AQ519" s="217">
        <f t="shared" si="143"/>
        <v>0</v>
      </c>
    </row>
    <row r="520" spans="1:43" x14ac:dyDescent="0.25">
      <c r="A520" s="377" t="s">
        <v>35084</v>
      </c>
      <c r="B520" s="378">
        <v>11</v>
      </c>
      <c r="D520" s="247" t="str">
        <f t="shared" si="147"/>
        <v>Mia Crawford</v>
      </c>
      <c r="E520" s="253">
        <f>IF(ISERROR(VLOOKUP(D520,Students_2023!E$2:BD$761,2,FALSE)),"",VLOOKUP(D520,Students_2023!E$2:BD$761,2,FALSE))</f>
        <v>11</v>
      </c>
      <c r="F520" s="247" t="str">
        <f>IF(ISERROR(VLOOKUP(D520,Students_2023!E$2:BD$761,3,FALSE)),"",VLOOKUP(D520,Students_2023!E$2:BD$761,3,FALSE))</f>
        <v>Monaro High School</v>
      </c>
      <c r="G520" s="247" t="str">
        <f>IF(ISERROR(VLOOKUP(D520,Students_2023!E$2:BD$761,9,FALSE)),"",VLOOKUP(D520,Students_2023!E$2:BD$761,9,FALSE))</f>
        <v>Chemistry</v>
      </c>
      <c r="H520" s="217">
        <f t="shared" si="148"/>
        <v>0.16600000000000001</v>
      </c>
      <c r="I520" s="217">
        <f t="shared" si="144"/>
        <v>0</v>
      </c>
      <c r="J520" s="217">
        <f t="shared" si="144"/>
        <v>0</v>
      </c>
      <c r="K520" s="217">
        <f t="shared" si="144"/>
        <v>0.16600000000000001</v>
      </c>
      <c r="L520" s="217">
        <f t="shared" si="141"/>
        <v>0</v>
      </c>
      <c r="M520" s="217">
        <f t="shared" si="141"/>
        <v>0</v>
      </c>
      <c r="N520" s="217">
        <f t="shared" si="141"/>
        <v>0</v>
      </c>
      <c r="O520" s="217">
        <f t="shared" si="149"/>
        <v>0</v>
      </c>
      <c r="P520" s="217">
        <f t="shared" si="150"/>
        <v>0</v>
      </c>
      <c r="Q520" s="217">
        <f t="shared" si="151"/>
        <v>0</v>
      </c>
      <c r="R520" s="217">
        <f t="shared" si="145"/>
        <v>0</v>
      </c>
      <c r="S520" s="217">
        <f t="shared" si="145"/>
        <v>0</v>
      </c>
      <c r="T520" s="217">
        <f t="shared" si="145"/>
        <v>0</v>
      </c>
      <c r="U520" s="217">
        <f t="shared" si="142"/>
        <v>0</v>
      </c>
      <c r="V520" s="217">
        <f t="shared" si="142"/>
        <v>0</v>
      </c>
      <c r="W520" s="217">
        <f t="shared" si="142"/>
        <v>0</v>
      </c>
      <c r="X520" s="217">
        <f t="shared" si="142"/>
        <v>0</v>
      </c>
      <c r="Y520" s="217">
        <f t="shared" si="152"/>
        <v>0</v>
      </c>
      <c r="Z520" s="217">
        <f t="shared" si="152"/>
        <v>0</v>
      </c>
      <c r="AA520" s="217">
        <f t="shared" si="152"/>
        <v>0.2</v>
      </c>
      <c r="AB520" s="217">
        <f t="shared" si="152"/>
        <v>0</v>
      </c>
      <c r="AC520" s="217">
        <f t="shared" si="153"/>
        <v>0</v>
      </c>
      <c r="AD520" s="217">
        <f t="shared" si="154"/>
        <v>0</v>
      </c>
      <c r="AE520" s="217">
        <f t="shared" si="155"/>
        <v>0</v>
      </c>
      <c r="AF520" s="217">
        <f t="shared" si="156"/>
        <v>0</v>
      </c>
      <c r="AG520" s="217">
        <f t="shared" si="156"/>
        <v>0</v>
      </c>
      <c r="AH520" s="217">
        <f t="shared" si="157"/>
        <v>0</v>
      </c>
      <c r="AI520" s="217">
        <f t="shared" si="158"/>
        <v>0</v>
      </c>
      <c r="AJ520" s="217">
        <f t="shared" si="158"/>
        <v>0</v>
      </c>
      <c r="AK520" s="217">
        <f t="shared" si="146"/>
        <v>0</v>
      </c>
      <c r="AL520" s="217">
        <f t="shared" si="146"/>
        <v>0</v>
      </c>
      <c r="AM520" s="217">
        <f t="shared" si="146"/>
        <v>0</v>
      </c>
      <c r="AN520" s="217">
        <f t="shared" si="143"/>
        <v>0</v>
      </c>
      <c r="AO520" s="217">
        <f t="shared" si="143"/>
        <v>0</v>
      </c>
      <c r="AP520" s="217">
        <f t="shared" si="143"/>
        <v>0</v>
      </c>
      <c r="AQ520" s="217">
        <f t="shared" si="143"/>
        <v>0</v>
      </c>
    </row>
    <row r="521" spans="1:43" x14ac:dyDescent="0.25">
      <c r="A521" s="377" t="s">
        <v>37233</v>
      </c>
      <c r="B521" s="378">
        <v>11</v>
      </c>
      <c r="D521" s="247" t="str">
        <f t="shared" si="147"/>
        <v>Mia Harrington</v>
      </c>
      <c r="E521" s="253">
        <f>IF(ISERROR(VLOOKUP(D521,Students_2023!E$2:BD$761,2,FALSE)),"",VLOOKUP(D521,Students_2023!E$2:BD$761,2,FALSE))</f>
        <v>11</v>
      </c>
      <c r="F521" s="247" t="str">
        <f>IF(ISERROR(VLOOKUP(D521,Students_2023!E$2:BD$761,3,FALSE)),"",VLOOKUP(D521,Students_2023!E$2:BD$761,3,FALSE))</f>
        <v>Quirindi High School</v>
      </c>
      <c r="G521" s="247" t="str">
        <f>IF(ISERROR(VLOOKUP(D521,Students_2023!E$2:BD$761,9,FALSE)),"",VLOOKUP(D521,Students_2023!E$2:BD$761,9,FALSE))</f>
        <v>Agriculture</v>
      </c>
      <c r="H521" s="217">
        <f t="shared" si="148"/>
        <v>0.16600000000000001</v>
      </c>
      <c r="I521" s="217">
        <f t="shared" si="144"/>
        <v>0.16600000000000001</v>
      </c>
      <c r="J521" s="217">
        <f t="shared" si="144"/>
        <v>0</v>
      </c>
      <c r="K521" s="217">
        <f t="shared" si="144"/>
        <v>0</v>
      </c>
      <c r="L521" s="217">
        <f t="shared" si="141"/>
        <v>0</v>
      </c>
      <c r="M521" s="217">
        <f t="shared" si="141"/>
        <v>0</v>
      </c>
      <c r="N521" s="217">
        <f t="shared" si="141"/>
        <v>0</v>
      </c>
      <c r="O521" s="217">
        <f t="shared" si="149"/>
        <v>0</v>
      </c>
      <c r="P521" s="217">
        <f t="shared" si="150"/>
        <v>0</v>
      </c>
      <c r="Q521" s="217">
        <f t="shared" si="151"/>
        <v>0</v>
      </c>
      <c r="R521" s="217">
        <f t="shared" si="145"/>
        <v>0</v>
      </c>
      <c r="S521" s="217">
        <f t="shared" si="145"/>
        <v>0</v>
      </c>
      <c r="T521" s="217">
        <f t="shared" si="145"/>
        <v>0</v>
      </c>
      <c r="U521" s="217">
        <f t="shared" si="142"/>
        <v>0</v>
      </c>
      <c r="V521" s="217">
        <f t="shared" si="142"/>
        <v>0</v>
      </c>
      <c r="W521" s="217">
        <f t="shared" si="142"/>
        <v>0</v>
      </c>
      <c r="X521" s="217">
        <f t="shared" si="142"/>
        <v>0</v>
      </c>
      <c r="Y521" s="217">
        <f t="shared" si="152"/>
        <v>0.2</v>
      </c>
      <c r="Z521" s="217">
        <f t="shared" si="152"/>
        <v>0</v>
      </c>
      <c r="AA521" s="217">
        <f t="shared" si="152"/>
        <v>0</v>
      </c>
      <c r="AB521" s="217">
        <f t="shared" si="152"/>
        <v>0</v>
      </c>
      <c r="AC521" s="217">
        <f t="shared" si="153"/>
        <v>0</v>
      </c>
      <c r="AD521" s="217">
        <f t="shared" si="154"/>
        <v>0</v>
      </c>
      <c r="AE521" s="217">
        <f t="shared" si="155"/>
        <v>0</v>
      </c>
      <c r="AF521" s="217">
        <f t="shared" si="156"/>
        <v>0</v>
      </c>
      <c r="AG521" s="217">
        <f t="shared" si="156"/>
        <v>0</v>
      </c>
      <c r="AH521" s="217">
        <f t="shared" si="157"/>
        <v>0</v>
      </c>
      <c r="AI521" s="217">
        <f t="shared" si="158"/>
        <v>0</v>
      </c>
      <c r="AJ521" s="217">
        <f t="shared" si="158"/>
        <v>0</v>
      </c>
      <c r="AK521" s="217">
        <f t="shared" si="146"/>
        <v>0</v>
      </c>
      <c r="AL521" s="217">
        <f t="shared" si="146"/>
        <v>0</v>
      </c>
      <c r="AM521" s="217">
        <f t="shared" si="146"/>
        <v>0</v>
      </c>
      <c r="AN521" s="217">
        <f t="shared" si="143"/>
        <v>0</v>
      </c>
      <c r="AO521" s="217">
        <f t="shared" si="143"/>
        <v>0</v>
      </c>
      <c r="AP521" s="217">
        <f t="shared" si="143"/>
        <v>0</v>
      </c>
      <c r="AQ521" s="217">
        <f t="shared" si="143"/>
        <v>0</v>
      </c>
    </row>
    <row r="522" spans="1:43" x14ac:dyDescent="0.25">
      <c r="A522" s="377" t="s">
        <v>16860</v>
      </c>
      <c r="B522" s="378">
        <v>10</v>
      </c>
      <c r="D522" s="247" t="str">
        <f t="shared" si="147"/>
        <v>Micah Wiedemann</v>
      </c>
      <c r="E522" s="253">
        <f>IF(ISERROR(VLOOKUP(D522,Students_2023!E$2:BD$761,2,FALSE)),"",VLOOKUP(D522,Students_2023!E$2:BD$761,2,FALSE))</f>
        <v>10</v>
      </c>
      <c r="F522" s="247" t="str">
        <f>IF(ISERROR(VLOOKUP(D522,Students_2023!E$2:BD$761,3,FALSE)),"",VLOOKUP(D522,Students_2023!E$2:BD$761,3,FALSE))</f>
        <v>Macintyre High School</v>
      </c>
      <c r="G522" s="247" t="str">
        <f>IF(ISERROR(VLOOKUP(D522,Students_2023!E$2:BD$761,9,FALSE)),"",VLOOKUP(D522,Students_2023!E$2:BD$761,9,FALSE))</f>
        <v>English; Maths; Science</v>
      </c>
      <c r="H522" s="217">
        <f t="shared" si="148"/>
        <v>0.42</v>
      </c>
      <c r="I522" s="217">
        <f t="shared" si="144"/>
        <v>0</v>
      </c>
      <c r="J522" s="217">
        <f t="shared" si="144"/>
        <v>0</v>
      </c>
      <c r="K522" s="217">
        <f t="shared" si="144"/>
        <v>0</v>
      </c>
      <c r="L522" s="217">
        <f t="shared" si="141"/>
        <v>0</v>
      </c>
      <c r="M522" s="217">
        <f t="shared" si="141"/>
        <v>0</v>
      </c>
      <c r="N522" s="217">
        <f t="shared" si="141"/>
        <v>0</v>
      </c>
      <c r="O522" s="217">
        <f t="shared" si="149"/>
        <v>0</v>
      </c>
      <c r="P522" s="217">
        <f t="shared" si="150"/>
        <v>0</v>
      </c>
      <c r="Q522" s="217">
        <f t="shared" si="151"/>
        <v>0</v>
      </c>
      <c r="R522" s="217">
        <f t="shared" si="145"/>
        <v>0</v>
      </c>
      <c r="S522" s="217">
        <f t="shared" si="145"/>
        <v>0</v>
      </c>
      <c r="T522" s="217">
        <f t="shared" si="145"/>
        <v>0</v>
      </c>
      <c r="U522" s="217">
        <f t="shared" si="142"/>
        <v>0</v>
      </c>
      <c r="V522" s="217">
        <f t="shared" si="142"/>
        <v>0</v>
      </c>
      <c r="W522" s="217">
        <f t="shared" si="142"/>
        <v>0</v>
      </c>
      <c r="X522" s="217">
        <f t="shared" si="142"/>
        <v>0</v>
      </c>
      <c r="Y522" s="217">
        <f t="shared" si="152"/>
        <v>0</v>
      </c>
      <c r="Z522" s="217">
        <f t="shared" si="152"/>
        <v>0</v>
      </c>
      <c r="AA522" s="217">
        <f t="shared" si="152"/>
        <v>0</v>
      </c>
      <c r="AB522" s="217">
        <f t="shared" si="152"/>
        <v>0</v>
      </c>
      <c r="AC522" s="217">
        <f t="shared" si="153"/>
        <v>0</v>
      </c>
      <c r="AD522" s="217">
        <f t="shared" si="154"/>
        <v>0</v>
      </c>
      <c r="AE522" s="217">
        <f t="shared" si="155"/>
        <v>0</v>
      </c>
      <c r="AF522" s="217">
        <f t="shared" si="156"/>
        <v>0</v>
      </c>
      <c r="AG522" s="217">
        <f t="shared" si="156"/>
        <v>0</v>
      </c>
      <c r="AH522" s="217">
        <f t="shared" si="157"/>
        <v>0</v>
      </c>
      <c r="AI522" s="217">
        <f t="shared" si="158"/>
        <v>0</v>
      </c>
      <c r="AJ522" s="217">
        <f t="shared" si="158"/>
        <v>0</v>
      </c>
      <c r="AK522" s="217">
        <f t="shared" si="146"/>
        <v>0</v>
      </c>
      <c r="AL522" s="217">
        <f t="shared" si="146"/>
        <v>0</v>
      </c>
      <c r="AM522" s="217">
        <f t="shared" si="146"/>
        <v>0</v>
      </c>
      <c r="AN522" s="217">
        <f t="shared" si="143"/>
        <v>0</v>
      </c>
      <c r="AO522" s="217">
        <f t="shared" si="143"/>
        <v>0</v>
      </c>
      <c r="AP522" s="217">
        <f t="shared" si="143"/>
        <v>0</v>
      </c>
      <c r="AQ522" s="217">
        <f t="shared" si="143"/>
        <v>0</v>
      </c>
    </row>
    <row r="523" spans="1:43" x14ac:dyDescent="0.25">
      <c r="A523" s="377" t="s">
        <v>33236</v>
      </c>
      <c r="B523" s="378">
        <v>8</v>
      </c>
      <c r="D523" s="247" t="str">
        <f t="shared" si="147"/>
        <v>Michael Carter</v>
      </c>
      <c r="E523" s="253">
        <f>IF(ISERROR(VLOOKUP(D523,Students_2023!E$2:BD$761,2,FALSE)),"",VLOOKUP(D523,Students_2023!E$2:BD$761,2,FALSE))</f>
        <v>8</v>
      </c>
      <c r="F523" s="247" t="str">
        <f>IF(ISERROR(VLOOKUP(D523,Students_2023!E$2:BD$761,3,FALSE)),"",VLOOKUP(D523,Students_2023!E$2:BD$761,3,FALSE))</f>
        <v>The Rivers Secondary College, Lismore High Campus</v>
      </c>
      <c r="G523" s="247" t="str">
        <f>IF(ISERROR(VLOOKUP(D523,Students_2023!E$2:BD$761,9,FALSE)),"",VLOOKUP(D523,Students_2023!E$2:BD$761,9,FALSE))</f>
        <v>English; Maths; Science</v>
      </c>
      <c r="H523" s="217">
        <f t="shared" si="148"/>
        <v>0.42</v>
      </c>
      <c r="I523" s="217">
        <f t="shared" si="144"/>
        <v>0</v>
      </c>
      <c r="J523" s="217">
        <f t="shared" si="144"/>
        <v>0</v>
      </c>
      <c r="K523" s="217">
        <f t="shared" si="144"/>
        <v>0</v>
      </c>
      <c r="L523" s="217">
        <f t="shared" si="141"/>
        <v>0</v>
      </c>
      <c r="M523" s="217">
        <f t="shared" si="141"/>
        <v>0</v>
      </c>
      <c r="N523" s="217">
        <f t="shared" si="141"/>
        <v>0</v>
      </c>
      <c r="O523" s="217">
        <f t="shared" si="149"/>
        <v>0</v>
      </c>
      <c r="P523" s="217">
        <f t="shared" si="150"/>
        <v>0</v>
      </c>
      <c r="Q523" s="217">
        <f t="shared" si="151"/>
        <v>0</v>
      </c>
      <c r="R523" s="217">
        <f t="shared" si="145"/>
        <v>0</v>
      </c>
      <c r="S523" s="217">
        <f t="shared" si="145"/>
        <v>0</v>
      </c>
      <c r="T523" s="217">
        <f t="shared" si="145"/>
        <v>0</v>
      </c>
      <c r="U523" s="217">
        <f t="shared" si="142"/>
        <v>0</v>
      </c>
      <c r="V523" s="217">
        <f t="shared" si="142"/>
        <v>0</v>
      </c>
      <c r="W523" s="217">
        <f t="shared" si="142"/>
        <v>0</v>
      </c>
      <c r="X523" s="217">
        <f t="shared" si="142"/>
        <v>0</v>
      </c>
      <c r="Y523" s="217">
        <f t="shared" si="152"/>
        <v>0</v>
      </c>
      <c r="Z523" s="217">
        <f t="shared" si="152"/>
        <v>0</v>
      </c>
      <c r="AA523" s="217">
        <f t="shared" si="152"/>
        <v>0</v>
      </c>
      <c r="AB523" s="217">
        <f t="shared" si="152"/>
        <v>0</v>
      </c>
      <c r="AC523" s="217">
        <f t="shared" si="153"/>
        <v>0</v>
      </c>
      <c r="AD523" s="217">
        <f t="shared" si="154"/>
        <v>0</v>
      </c>
      <c r="AE523" s="217">
        <f t="shared" si="155"/>
        <v>0</v>
      </c>
      <c r="AF523" s="217">
        <f t="shared" si="156"/>
        <v>0</v>
      </c>
      <c r="AG523" s="217">
        <f t="shared" si="156"/>
        <v>0</v>
      </c>
      <c r="AH523" s="217">
        <f t="shared" si="157"/>
        <v>0</v>
      </c>
      <c r="AI523" s="217">
        <f t="shared" si="158"/>
        <v>0</v>
      </c>
      <c r="AJ523" s="217">
        <f t="shared" si="158"/>
        <v>0</v>
      </c>
      <c r="AK523" s="217">
        <f t="shared" si="146"/>
        <v>0</v>
      </c>
      <c r="AL523" s="217">
        <f t="shared" si="146"/>
        <v>0</v>
      </c>
      <c r="AM523" s="217">
        <f t="shared" si="146"/>
        <v>0</v>
      </c>
      <c r="AN523" s="217">
        <f t="shared" si="143"/>
        <v>0</v>
      </c>
      <c r="AO523" s="217">
        <f t="shared" si="143"/>
        <v>0</v>
      </c>
      <c r="AP523" s="217">
        <f t="shared" si="143"/>
        <v>0</v>
      </c>
      <c r="AQ523" s="217">
        <f t="shared" si="143"/>
        <v>0</v>
      </c>
    </row>
    <row r="524" spans="1:43" x14ac:dyDescent="0.25">
      <c r="A524" s="377" t="s">
        <v>33846</v>
      </c>
      <c r="B524" s="378">
        <v>0</v>
      </c>
      <c r="D524" s="247" t="str">
        <f t="shared" si="147"/>
        <v>Michael Mason</v>
      </c>
      <c r="E524" s="253" t="str">
        <f>IF(ISERROR(VLOOKUP(D524,Students_2023!E$2:BD$761,2,FALSE)),"",VLOOKUP(D524,Students_2023!E$2:BD$761,2,FALSE))</f>
        <v>6*</v>
      </c>
      <c r="F524" s="247" t="str">
        <f>IF(ISERROR(VLOOKUP(D524,Students_2023!E$2:BD$761,3,FALSE)),"",VLOOKUP(D524,Students_2023!E$2:BD$761,3,FALSE))</f>
        <v>Wallerawang Public School</v>
      </c>
      <c r="G524" s="247" t="str">
        <f>IF(ISERROR(VLOOKUP(D524,Students_2023!E$2:BD$761,9,FALSE)),"",VLOOKUP(D524,Students_2023!E$2:BD$761,9,FALSE))</f>
        <v>Maths; Science &amp; Technology</v>
      </c>
      <c r="H524" s="217">
        <f t="shared" si="148"/>
        <v>0.3</v>
      </c>
      <c r="I524" s="217">
        <f t="shared" si="144"/>
        <v>0</v>
      </c>
      <c r="J524" s="217">
        <f t="shared" si="144"/>
        <v>0</v>
      </c>
      <c r="K524" s="217">
        <f t="shared" si="144"/>
        <v>0</v>
      </c>
      <c r="L524" s="217">
        <f t="shared" si="141"/>
        <v>0</v>
      </c>
      <c r="M524" s="217">
        <f t="shared" si="141"/>
        <v>0</v>
      </c>
      <c r="N524" s="217">
        <f t="shared" si="141"/>
        <v>0</v>
      </c>
      <c r="O524" s="217">
        <f t="shared" si="149"/>
        <v>0</v>
      </c>
      <c r="P524" s="217">
        <f t="shared" si="150"/>
        <v>0</v>
      </c>
      <c r="Q524" s="217">
        <f t="shared" si="151"/>
        <v>0</v>
      </c>
      <c r="R524" s="217">
        <f t="shared" si="145"/>
        <v>0</v>
      </c>
      <c r="S524" s="217">
        <f t="shared" si="145"/>
        <v>0</v>
      </c>
      <c r="T524" s="217">
        <f t="shared" si="145"/>
        <v>0</v>
      </c>
      <c r="U524" s="217">
        <f t="shared" si="142"/>
        <v>0</v>
      </c>
      <c r="V524" s="217">
        <f t="shared" si="142"/>
        <v>0</v>
      </c>
      <c r="W524" s="217">
        <f t="shared" si="142"/>
        <v>0</v>
      </c>
      <c r="X524" s="217">
        <f t="shared" si="142"/>
        <v>0</v>
      </c>
      <c r="Y524" s="217">
        <f t="shared" si="152"/>
        <v>0</v>
      </c>
      <c r="Z524" s="217">
        <f t="shared" si="152"/>
        <v>0</v>
      </c>
      <c r="AA524" s="217">
        <f t="shared" si="152"/>
        <v>0</v>
      </c>
      <c r="AB524" s="217">
        <f t="shared" si="152"/>
        <v>0</v>
      </c>
      <c r="AC524" s="217">
        <f t="shared" si="153"/>
        <v>0</v>
      </c>
      <c r="AD524" s="217">
        <f t="shared" si="154"/>
        <v>0</v>
      </c>
      <c r="AE524" s="217">
        <f t="shared" si="155"/>
        <v>0</v>
      </c>
      <c r="AF524" s="217">
        <f t="shared" si="156"/>
        <v>0</v>
      </c>
      <c r="AG524" s="217">
        <f t="shared" si="156"/>
        <v>0</v>
      </c>
      <c r="AH524" s="217">
        <f t="shared" si="157"/>
        <v>0</v>
      </c>
      <c r="AI524" s="217">
        <f t="shared" si="158"/>
        <v>0</v>
      </c>
      <c r="AJ524" s="217">
        <f t="shared" si="158"/>
        <v>0</v>
      </c>
      <c r="AK524" s="217">
        <f t="shared" si="146"/>
        <v>0</v>
      </c>
      <c r="AL524" s="217">
        <f t="shared" si="146"/>
        <v>0</v>
      </c>
      <c r="AM524" s="217">
        <f t="shared" si="146"/>
        <v>0</v>
      </c>
      <c r="AN524" s="217">
        <f t="shared" si="143"/>
        <v>0</v>
      </c>
      <c r="AO524" s="217">
        <f t="shared" si="143"/>
        <v>0</v>
      </c>
      <c r="AP524" s="217">
        <f t="shared" si="143"/>
        <v>0</v>
      </c>
      <c r="AQ524" s="217">
        <f t="shared" si="143"/>
        <v>0</v>
      </c>
    </row>
    <row r="525" spans="1:43" x14ac:dyDescent="0.25">
      <c r="A525" s="377" t="s">
        <v>16848</v>
      </c>
      <c r="B525" s="378">
        <v>10</v>
      </c>
      <c r="D525" s="247" t="str">
        <f t="shared" si="147"/>
        <v>Michal Krueger</v>
      </c>
      <c r="E525" s="253">
        <f>IF(ISERROR(VLOOKUP(D525,Students_2023!E$2:BD$761,2,FALSE)),"",VLOOKUP(D525,Students_2023!E$2:BD$761,2,FALSE))</f>
        <v>10</v>
      </c>
      <c r="F525" s="247" t="str">
        <f>IF(ISERROR(VLOOKUP(D525,Students_2023!E$2:BD$761,3,FALSE)),"",VLOOKUP(D525,Students_2023!E$2:BD$761,3,FALSE))</f>
        <v>Bowral High School</v>
      </c>
      <c r="G525" s="247" t="str">
        <f>IF(ISERROR(VLOOKUP(D525,Students_2023!E$2:BD$761,9,FALSE)),"",VLOOKUP(D525,Students_2023!E$2:BD$761,9,FALSE))</f>
        <v>English; Maths; Science</v>
      </c>
      <c r="H525" s="217">
        <f t="shared" si="148"/>
        <v>0.42</v>
      </c>
      <c r="I525" s="217">
        <f t="shared" si="144"/>
        <v>0</v>
      </c>
      <c r="J525" s="217">
        <f t="shared" si="144"/>
        <v>0</v>
      </c>
      <c r="K525" s="217">
        <f t="shared" si="144"/>
        <v>0</v>
      </c>
      <c r="L525" s="217">
        <f t="shared" si="141"/>
        <v>0</v>
      </c>
      <c r="M525" s="217">
        <f t="shared" si="141"/>
        <v>0</v>
      </c>
      <c r="N525" s="217">
        <f t="shared" si="141"/>
        <v>0</v>
      </c>
      <c r="O525" s="217">
        <f t="shared" si="149"/>
        <v>0</v>
      </c>
      <c r="P525" s="217">
        <f t="shared" si="150"/>
        <v>0</v>
      </c>
      <c r="Q525" s="217">
        <f t="shared" si="151"/>
        <v>0</v>
      </c>
      <c r="R525" s="217">
        <f t="shared" si="145"/>
        <v>0</v>
      </c>
      <c r="S525" s="217">
        <f t="shared" si="145"/>
        <v>0</v>
      </c>
      <c r="T525" s="217">
        <f t="shared" si="145"/>
        <v>0</v>
      </c>
      <c r="U525" s="217">
        <f t="shared" si="142"/>
        <v>0</v>
      </c>
      <c r="V525" s="217">
        <f t="shared" si="142"/>
        <v>0</v>
      </c>
      <c r="W525" s="217">
        <f t="shared" si="142"/>
        <v>0</v>
      </c>
      <c r="X525" s="217">
        <f t="shared" si="142"/>
        <v>0</v>
      </c>
      <c r="Y525" s="217">
        <f t="shared" si="152"/>
        <v>0</v>
      </c>
      <c r="Z525" s="217">
        <f t="shared" si="152"/>
        <v>0</v>
      </c>
      <c r="AA525" s="217">
        <f t="shared" si="152"/>
        <v>0</v>
      </c>
      <c r="AB525" s="217">
        <f t="shared" si="152"/>
        <v>0</v>
      </c>
      <c r="AC525" s="217">
        <f t="shared" si="153"/>
        <v>0</v>
      </c>
      <c r="AD525" s="217">
        <f t="shared" si="154"/>
        <v>0</v>
      </c>
      <c r="AE525" s="217">
        <f t="shared" si="155"/>
        <v>0</v>
      </c>
      <c r="AF525" s="217">
        <f t="shared" si="156"/>
        <v>0</v>
      </c>
      <c r="AG525" s="217">
        <f t="shared" si="156"/>
        <v>0</v>
      </c>
      <c r="AH525" s="217">
        <f t="shared" si="157"/>
        <v>0</v>
      </c>
      <c r="AI525" s="217">
        <f t="shared" si="158"/>
        <v>0</v>
      </c>
      <c r="AJ525" s="217">
        <f t="shared" si="158"/>
        <v>0</v>
      </c>
      <c r="AK525" s="217">
        <f t="shared" si="146"/>
        <v>0</v>
      </c>
      <c r="AL525" s="217">
        <f t="shared" si="146"/>
        <v>0</v>
      </c>
      <c r="AM525" s="217">
        <f t="shared" si="146"/>
        <v>0</v>
      </c>
      <c r="AN525" s="217">
        <f t="shared" si="143"/>
        <v>0</v>
      </c>
      <c r="AO525" s="217">
        <f t="shared" si="143"/>
        <v>0</v>
      </c>
      <c r="AP525" s="217">
        <f t="shared" si="143"/>
        <v>0</v>
      </c>
      <c r="AQ525" s="217">
        <f t="shared" si="143"/>
        <v>0</v>
      </c>
    </row>
    <row r="526" spans="1:43" x14ac:dyDescent="0.25">
      <c r="A526" s="377" t="s">
        <v>37374</v>
      </c>
      <c r="B526" s="378">
        <v>12</v>
      </c>
      <c r="D526" s="247" t="str">
        <f t="shared" si="147"/>
        <v>Michelle Dunlop</v>
      </c>
      <c r="E526" s="253">
        <f>IF(ISERROR(VLOOKUP(D526,Students_2023!E$2:BD$761,2,FALSE)),"",VLOOKUP(D526,Students_2023!E$2:BD$761,2,FALSE))</f>
        <v>12</v>
      </c>
      <c r="F526" s="247" t="str">
        <f>IF(ISERROR(VLOOKUP(D526,Students_2023!E$2:BD$761,3,FALSE)),"",VLOOKUP(D526,Students_2023!E$2:BD$761,3,FALSE))</f>
        <v>Moree Secondary College Albert St Campus</v>
      </c>
      <c r="G526" s="247" t="str">
        <f>IF(ISERROR(VLOOKUP(D526,Students_2023!E$2:BD$761,9,FALSE)),"",VLOOKUP(D526,Students_2023!E$2:BD$761,9,FALSE))</f>
        <v>Modern History</v>
      </c>
      <c r="H526" s="217">
        <f t="shared" si="148"/>
        <v>0.2</v>
      </c>
      <c r="I526" s="217">
        <f t="shared" si="144"/>
        <v>0</v>
      </c>
      <c r="J526" s="217">
        <f t="shared" si="144"/>
        <v>0</v>
      </c>
      <c r="K526" s="217">
        <f t="shared" si="144"/>
        <v>0</v>
      </c>
      <c r="L526" s="217">
        <f t="shared" si="141"/>
        <v>0</v>
      </c>
      <c r="M526" s="217">
        <f t="shared" si="141"/>
        <v>0</v>
      </c>
      <c r="N526" s="217">
        <f t="shared" si="141"/>
        <v>0</v>
      </c>
      <c r="O526" s="217">
        <f t="shared" si="149"/>
        <v>0</v>
      </c>
      <c r="P526" s="217">
        <f t="shared" si="150"/>
        <v>0</v>
      </c>
      <c r="Q526" s="217">
        <f t="shared" si="151"/>
        <v>0</v>
      </c>
      <c r="R526" s="217">
        <f t="shared" si="145"/>
        <v>0</v>
      </c>
      <c r="S526" s="217">
        <f t="shared" si="145"/>
        <v>0</v>
      </c>
      <c r="T526" s="217">
        <f t="shared" si="145"/>
        <v>0</v>
      </c>
      <c r="U526" s="217">
        <f t="shared" si="142"/>
        <v>0</v>
      </c>
      <c r="V526" s="217">
        <f t="shared" si="142"/>
        <v>0</v>
      </c>
      <c r="W526" s="217">
        <f t="shared" si="142"/>
        <v>0.16600000000000001</v>
      </c>
      <c r="X526" s="217">
        <f t="shared" si="142"/>
        <v>0</v>
      </c>
      <c r="Y526" s="217">
        <f t="shared" si="152"/>
        <v>0</v>
      </c>
      <c r="Z526" s="217">
        <f t="shared" si="152"/>
        <v>0</v>
      </c>
      <c r="AA526" s="217">
        <f t="shared" si="152"/>
        <v>0</v>
      </c>
      <c r="AB526" s="217">
        <f t="shared" si="152"/>
        <v>0</v>
      </c>
      <c r="AC526" s="217">
        <f t="shared" si="153"/>
        <v>0</v>
      </c>
      <c r="AD526" s="217">
        <f t="shared" si="154"/>
        <v>0</v>
      </c>
      <c r="AE526" s="217">
        <f t="shared" si="155"/>
        <v>0</v>
      </c>
      <c r="AF526" s="217">
        <f t="shared" si="156"/>
        <v>0</v>
      </c>
      <c r="AG526" s="217">
        <f t="shared" si="156"/>
        <v>0</v>
      </c>
      <c r="AH526" s="217">
        <f t="shared" si="157"/>
        <v>0</v>
      </c>
      <c r="AI526" s="217">
        <f t="shared" si="158"/>
        <v>0</v>
      </c>
      <c r="AJ526" s="217">
        <f t="shared" si="158"/>
        <v>0</v>
      </c>
      <c r="AK526" s="217">
        <f t="shared" si="146"/>
        <v>0</v>
      </c>
      <c r="AL526" s="217">
        <f t="shared" si="146"/>
        <v>0</v>
      </c>
      <c r="AM526" s="217">
        <f t="shared" si="146"/>
        <v>0</v>
      </c>
      <c r="AN526" s="217">
        <f t="shared" si="143"/>
        <v>0</v>
      </c>
      <c r="AO526" s="217">
        <f t="shared" si="143"/>
        <v>0</v>
      </c>
      <c r="AP526" s="217">
        <f t="shared" si="143"/>
        <v>0.2</v>
      </c>
      <c r="AQ526" s="217">
        <f t="shared" si="143"/>
        <v>0</v>
      </c>
    </row>
    <row r="527" spans="1:43" x14ac:dyDescent="0.25">
      <c r="A527" s="377" t="s">
        <v>35163</v>
      </c>
      <c r="B527" s="378">
        <v>11</v>
      </c>
      <c r="D527" s="247" t="str">
        <f t="shared" si="147"/>
        <v>Mietta Smith</v>
      </c>
      <c r="E527" s="253">
        <f>IF(ISERROR(VLOOKUP(D527,Students_2023!E$2:BD$761,2,FALSE)),"",VLOOKUP(D527,Students_2023!E$2:BD$761,2,FALSE))</f>
        <v>11</v>
      </c>
      <c r="F527" s="247" t="str">
        <f>IF(ISERROR(VLOOKUP(D527,Students_2023!E$2:BD$761,3,FALSE)),"",VLOOKUP(D527,Students_2023!E$2:BD$761,3,FALSE))</f>
        <v>Narrabri High School</v>
      </c>
      <c r="G527" s="247" t="str">
        <f>IF(ISERROR(VLOOKUP(D527,Students_2023!E$2:BD$761,9,FALSE)),"",VLOOKUP(D527,Students_2023!E$2:BD$761,9,FALSE))</f>
        <v xml:space="preserve">Geography </v>
      </c>
      <c r="H527" s="217">
        <f t="shared" si="148"/>
        <v>0.16600000000000001</v>
      </c>
      <c r="I527" s="217">
        <f t="shared" si="144"/>
        <v>0</v>
      </c>
      <c r="J527" s="217">
        <f t="shared" si="144"/>
        <v>0</v>
      </c>
      <c r="K527" s="217">
        <f t="shared" si="144"/>
        <v>0</v>
      </c>
      <c r="L527" s="217">
        <f t="shared" si="141"/>
        <v>0</v>
      </c>
      <c r="M527" s="217">
        <f t="shared" si="141"/>
        <v>0</v>
      </c>
      <c r="N527" s="217">
        <f t="shared" si="141"/>
        <v>0</v>
      </c>
      <c r="O527" s="217">
        <f t="shared" si="149"/>
        <v>0</v>
      </c>
      <c r="P527" s="217">
        <f t="shared" si="150"/>
        <v>0</v>
      </c>
      <c r="Q527" s="217">
        <f t="shared" si="151"/>
        <v>0</v>
      </c>
      <c r="R527" s="217">
        <f t="shared" si="145"/>
        <v>0</v>
      </c>
      <c r="S527" s="217">
        <f t="shared" si="145"/>
        <v>0</v>
      </c>
      <c r="T527" s="217">
        <f t="shared" si="145"/>
        <v>0</v>
      </c>
      <c r="U527" s="217">
        <f t="shared" si="142"/>
        <v>0</v>
      </c>
      <c r="V527" s="217">
        <f t="shared" si="142"/>
        <v>0.16600000000000001</v>
      </c>
      <c r="W527" s="217">
        <f t="shared" si="142"/>
        <v>0</v>
      </c>
      <c r="X527" s="217">
        <f t="shared" si="142"/>
        <v>0</v>
      </c>
      <c r="Y527" s="217">
        <f t="shared" si="152"/>
        <v>0</v>
      </c>
      <c r="Z527" s="217">
        <f t="shared" si="152"/>
        <v>0</v>
      </c>
      <c r="AA527" s="217">
        <f t="shared" si="152"/>
        <v>0</v>
      </c>
      <c r="AB527" s="217">
        <f t="shared" si="152"/>
        <v>0</v>
      </c>
      <c r="AC527" s="217">
        <f t="shared" si="153"/>
        <v>0</v>
      </c>
      <c r="AD527" s="217">
        <f t="shared" si="154"/>
        <v>0</v>
      </c>
      <c r="AE527" s="217">
        <f t="shared" si="155"/>
        <v>0</v>
      </c>
      <c r="AF527" s="217">
        <f t="shared" si="156"/>
        <v>0</v>
      </c>
      <c r="AG527" s="217">
        <f t="shared" si="156"/>
        <v>0</v>
      </c>
      <c r="AH527" s="217">
        <f t="shared" si="157"/>
        <v>0</v>
      </c>
      <c r="AI527" s="217">
        <f t="shared" si="158"/>
        <v>0</v>
      </c>
      <c r="AJ527" s="217">
        <f t="shared" si="158"/>
        <v>0</v>
      </c>
      <c r="AK527" s="217">
        <f t="shared" si="146"/>
        <v>0</v>
      </c>
      <c r="AL527" s="217">
        <f t="shared" si="146"/>
        <v>0</v>
      </c>
      <c r="AM527" s="217">
        <f t="shared" si="146"/>
        <v>0</v>
      </c>
      <c r="AN527" s="217">
        <f t="shared" si="143"/>
        <v>0</v>
      </c>
      <c r="AO527" s="217">
        <f t="shared" si="143"/>
        <v>0.2</v>
      </c>
      <c r="AP527" s="217">
        <f t="shared" si="143"/>
        <v>0</v>
      </c>
      <c r="AQ527" s="217">
        <f t="shared" si="143"/>
        <v>0</v>
      </c>
    </row>
    <row r="528" spans="1:43" x14ac:dyDescent="0.25">
      <c r="A528" s="377" t="s">
        <v>34970</v>
      </c>
      <c r="B528" s="378">
        <v>5</v>
      </c>
      <c r="D528" s="247" t="str">
        <f t="shared" si="147"/>
        <v>Mikhaela Coutts</v>
      </c>
      <c r="E528" s="253">
        <f>IF(ISERROR(VLOOKUP(D528,Students_2023!E$2:BD$761,2,FALSE)),"",VLOOKUP(D528,Students_2023!E$2:BD$761,2,FALSE))</f>
        <v>5</v>
      </c>
      <c r="F528" s="247" t="str">
        <f>IF(ISERROR(VLOOKUP(D528,Students_2023!E$2:BD$761,3,FALSE)),"",VLOOKUP(D528,Students_2023!E$2:BD$761,3,FALSE))</f>
        <v>Clergate Public School</v>
      </c>
      <c r="G528" s="247" t="str">
        <f>IF(ISERROR(VLOOKUP(D528,Students_2023!E$2:BD$761,9,FALSE)),"",VLOOKUP(D528,Students_2023!E$2:BD$761,9,FALSE))</f>
        <v>Maths; Science &amp; Technology</v>
      </c>
      <c r="H528" s="217">
        <f t="shared" si="148"/>
        <v>0.3</v>
      </c>
      <c r="I528" s="217">
        <f t="shared" si="144"/>
        <v>0</v>
      </c>
      <c r="J528" s="217">
        <f t="shared" si="144"/>
        <v>0</v>
      </c>
      <c r="K528" s="217">
        <f t="shared" si="144"/>
        <v>0</v>
      </c>
      <c r="L528" s="217">
        <f t="shared" si="141"/>
        <v>0</v>
      </c>
      <c r="M528" s="217">
        <f t="shared" si="141"/>
        <v>0</v>
      </c>
      <c r="N528" s="217">
        <f t="shared" si="141"/>
        <v>0</v>
      </c>
      <c r="O528" s="217">
        <f t="shared" si="149"/>
        <v>0</v>
      </c>
      <c r="P528" s="217">
        <f t="shared" si="150"/>
        <v>0</v>
      </c>
      <c r="Q528" s="217">
        <f t="shared" si="151"/>
        <v>0</v>
      </c>
      <c r="R528" s="217">
        <f t="shared" si="145"/>
        <v>0</v>
      </c>
      <c r="S528" s="217">
        <f t="shared" si="145"/>
        <v>0</v>
      </c>
      <c r="T528" s="217">
        <f t="shared" si="145"/>
        <v>0</v>
      </c>
      <c r="U528" s="217">
        <f t="shared" si="142"/>
        <v>0</v>
      </c>
      <c r="V528" s="217">
        <f t="shared" si="142"/>
        <v>0</v>
      </c>
      <c r="W528" s="217">
        <f t="shared" si="142"/>
        <v>0</v>
      </c>
      <c r="X528" s="217">
        <f t="shared" si="142"/>
        <v>0</v>
      </c>
      <c r="Y528" s="217">
        <f t="shared" si="152"/>
        <v>0</v>
      </c>
      <c r="Z528" s="217">
        <f t="shared" si="152"/>
        <v>0</v>
      </c>
      <c r="AA528" s="217">
        <f t="shared" si="152"/>
        <v>0</v>
      </c>
      <c r="AB528" s="217">
        <f t="shared" si="152"/>
        <v>0</v>
      </c>
      <c r="AC528" s="217">
        <f t="shared" si="153"/>
        <v>0</v>
      </c>
      <c r="AD528" s="217">
        <f t="shared" si="154"/>
        <v>0</v>
      </c>
      <c r="AE528" s="217">
        <f t="shared" si="155"/>
        <v>0</v>
      </c>
      <c r="AF528" s="217">
        <f t="shared" si="156"/>
        <v>0</v>
      </c>
      <c r="AG528" s="217">
        <f t="shared" si="156"/>
        <v>0</v>
      </c>
      <c r="AH528" s="217">
        <f t="shared" si="157"/>
        <v>0</v>
      </c>
      <c r="AI528" s="217">
        <f t="shared" si="158"/>
        <v>0</v>
      </c>
      <c r="AJ528" s="217">
        <f t="shared" si="158"/>
        <v>0</v>
      </c>
      <c r="AK528" s="217">
        <f t="shared" si="146"/>
        <v>0</v>
      </c>
      <c r="AL528" s="217">
        <f t="shared" si="146"/>
        <v>0</v>
      </c>
      <c r="AM528" s="217">
        <f t="shared" si="146"/>
        <v>0</v>
      </c>
      <c r="AN528" s="217">
        <f t="shared" si="143"/>
        <v>0</v>
      </c>
      <c r="AO528" s="217">
        <f t="shared" si="143"/>
        <v>0</v>
      </c>
      <c r="AP528" s="217">
        <f t="shared" si="143"/>
        <v>0</v>
      </c>
      <c r="AQ528" s="217">
        <f t="shared" si="143"/>
        <v>0</v>
      </c>
    </row>
    <row r="529" spans="1:43" x14ac:dyDescent="0.25">
      <c r="A529" s="377" t="s">
        <v>36619</v>
      </c>
      <c r="B529" s="378">
        <v>8</v>
      </c>
      <c r="D529" s="247" t="str">
        <f t="shared" si="147"/>
        <v>Miles  Druitt</v>
      </c>
      <c r="E529" s="253">
        <f>IF(ISERROR(VLOOKUP(D529,Students_2023!E$2:BD$761,2,FALSE)),"",VLOOKUP(D529,Students_2023!E$2:BD$761,2,FALSE))</f>
        <v>8</v>
      </c>
      <c r="F529" s="247" t="str">
        <f>IF(ISERROR(VLOOKUP(D529,Students_2023!E$2:BD$761,3,FALSE)),"",VLOOKUP(D529,Students_2023!E$2:BD$761,3,FALSE))</f>
        <v>Dubbo College South Campus</v>
      </c>
      <c r="G529" s="247" t="str">
        <f>IF(ISERROR(VLOOKUP(D529,Students_2023!E$2:BD$761,9,FALSE)),"",VLOOKUP(D529,Students_2023!E$2:BD$761,9,FALSE))</f>
        <v>English; Maths; Science</v>
      </c>
      <c r="H529" s="217">
        <f t="shared" si="148"/>
        <v>0.42</v>
      </c>
      <c r="I529" s="217">
        <f t="shared" si="144"/>
        <v>0</v>
      </c>
      <c r="J529" s="217">
        <f t="shared" si="144"/>
        <v>0</v>
      </c>
      <c r="K529" s="217">
        <f t="shared" si="144"/>
        <v>0</v>
      </c>
      <c r="L529" s="217">
        <f t="shared" si="144"/>
        <v>0</v>
      </c>
      <c r="M529" s="217">
        <f t="shared" si="144"/>
        <v>0</v>
      </c>
      <c r="N529" s="217">
        <f t="shared" si="144"/>
        <v>0</v>
      </c>
      <c r="O529" s="217">
        <f t="shared" si="149"/>
        <v>0</v>
      </c>
      <c r="P529" s="217">
        <f t="shared" si="150"/>
        <v>0</v>
      </c>
      <c r="Q529" s="217">
        <f t="shared" si="151"/>
        <v>0</v>
      </c>
      <c r="R529" s="217">
        <f t="shared" si="145"/>
        <v>0</v>
      </c>
      <c r="S529" s="217">
        <f t="shared" si="145"/>
        <v>0</v>
      </c>
      <c r="T529" s="217">
        <f t="shared" si="145"/>
        <v>0</v>
      </c>
      <c r="U529" s="217">
        <f t="shared" si="145"/>
        <v>0</v>
      </c>
      <c r="V529" s="217">
        <f t="shared" si="145"/>
        <v>0</v>
      </c>
      <c r="W529" s="217">
        <f t="shared" si="145"/>
        <v>0</v>
      </c>
      <c r="X529" s="217">
        <f t="shared" si="145"/>
        <v>0</v>
      </c>
      <c r="Y529" s="217">
        <f t="shared" si="152"/>
        <v>0</v>
      </c>
      <c r="Z529" s="217">
        <f t="shared" si="152"/>
        <v>0</v>
      </c>
      <c r="AA529" s="217">
        <f t="shared" si="152"/>
        <v>0</v>
      </c>
      <c r="AB529" s="217">
        <f t="shared" si="152"/>
        <v>0</v>
      </c>
      <c r="AC529" s="217">
        <f t="shared" si="153"/>
        <v>0</v>
      </c>
      <c r="AD529" s="217">
        <f t="shared" si="154"/>
        <v>0</v>
      </c>
      <c r="AE529" s="217">
        <f t="shared" si="155"/>
        <v>0</v>
      </c>
      <c r="AF529" s="217">
        <f t="shared" si="156"/>
        <v>0</v>
      </c>
      <c r="AG529" s="217">
        <f t="shared" si="156"/>
        <v>0</v>
      </c>
      <c r="AH529" s="217">
        <f t="shared" si="157"/>
        <v>0</v>
      </c>
      <c r="AI529" s="217">
        <f t="shared" si="158"/>
        <v>0</v>
      </c>
      <c r="AJ529" s="217">
        <f t="shared" si="158"/>
        <v>0</v>
      </c>
      <c r="AK529" s="217">
        <f t="shared" si="146"/>
        <v>0</v>
      </c>
      <c r="AL529" s="217">
        <f t="shared" si="146"/>
        <v>0</v>
      </c>
      <c r="AM529" s="217">
        <f t="shared" si="146"/>
        <v>0</v>
      </c>
      <c r="AN529" s="217">
        <f t="shared" si="146"/>
        <v>0</v>
      </c>
      <c r="AO529" s="217">
        <f t="shared" si="146"/>
        <v>0</v>
      </c>
      <c r="AP529" s="217">
        <f t="shared" si="146"/>
        <v>0</v>
      </c>
      <c r="AQ529" s="217">
        <f t="shared" si="146"/>
        <v>0</v>
      </c>
    </row>
    <row r="530" spans="1:43" x14ac:dyDescent="0.25">
      <c r="A530" s="377" t="s">
        <v>34123</v>
      </c>
      <c r="B530" s="378">
        <v>6</v>
      </c>
      <c r="D530" s="247" t="str">
        <f t="shared" si="147"/>
        <v>Miles Mason</v>
      </c>
      <c r="E530" s="253">
        <f>IF(ISERROR(VLOOKUP(D530,Students_2023!E$2:BD$761,2,FALSE)),"",VLOOKUP(D530,Students_2023!E$2:BD$761,2,FALSE))</f>
        <v>6</v>
      </c>
      <c r="F530" s="247" t="str">
        <f>IF(ISERROR(VLOOKUP(D530,Students_2023!E$2:BD$761,3,FALSE)),"",VLOOKUP(D530,Students_2023!E$2:BD$761,3,FALSE))</f>
        <v>Callala Public School</v>
      </c>
      <c r="G530" s="247" t="str">
        <f>IF(ISERROR(VLOOKUP(D530,Students_2023!E$2:BD$761,9,FALSE)),"",VLOOKUP(D530,Students_2023!E$2:BD$761,9,FALSE))</f>
        <v>Maths; Science &amp; Technology</v>
      </c>
      <c r="H530" s="217">
        <f t="shared" si="148"/>
        <v>0.3</v>
      </c>
      <c r="I530" s="217">
        <f t="shared" ref="I530:L593" si="159">IFERROR(IF(SEARCH(I$1,$G530)&gt;0,0.166,0),0)</f>
        <v>0</v>
      </c>
      <c r="J530" s="217">
        <f t="shared" si="159"/>
        <v>0</v>
      </c>
      <c r="K530" s="217">
        <f t="shared" si="159"/>
        <v>0</v>
      </c>
      <c r="L530" s="217">
        <f t="shared" si="159"/>
        <v>0</v>
      </c>
      <c r="M530" s="217">
        <f t="shared" ref="M530:N593" si="160">IFERROR(IF(SEARCH(M$1,$G530)&gt;0,0.166,0),0)</f>
        <v>0</v>
      </c>
      <c r="N530" s="217">
        <f t="shared" si="160"/>
        <v>0</v>
      </c>
      <c r="O530" s="217">
        <f t="shared" si="149"/>
        <v>0</v>
      </c>
      <c r="P530" s="217">
        <f t="shared" si="150"/>
        <v>0</v>
      </c>
      <c r="Q530" s="217">
        <f t="shared" si="151"/>
        <v>0</v>
      </c>
      <c r="R530" s="217">
        <f t="shared" ref="R530:U593" si="161">IFERROR(IF(SEARCH(R$1,$G530)&gt;0,0.166,0),0)</f>
        <v>0</v>
      </c>
      <c r="S530" s="217">
        <f t="shared" si="161"/>
        <v>0</v>
      </c>
      <c r="T530" s="217">
        <f t="shared" si="161"/>
        <v>0</v>
      </c>
      <c r="U530" s="217">
        <f t="shared" si="161"/>
        <v>0</v>
      </c>
      <c r="V530" s="217">
        <f t="shared" ref="V530:X593" si="162">IFERROR(IF(SEARCH(V$1,$G530)&gt;0,0.166,0),0)</f>
        <v>0</v>
      </c>
      <c r="W530" s="217">
        <f t="shared" si="162"/>
        <v>0</v>
      </c>
      <c r="X530" s="217">
        <f t="shared" si="162"/>
        <v>0</v>
      </c>
      <c r="Y530" s="217">
        <f t="shared" si="152"/>
        <v>0</v>
      </c>
      <c r="Z530" s="217">
        <f t="shared" si="152"/>
        <v>0</v>
      </c>
      <c r="AA530" s="217">
        <f t="shared" si="152"/>
        <v>0</v>
      </c>
      <c r="AB530" s="217">
        <f t="shared" si="152"/>
        <v>0</v>
      </c>
      <c r="AC530" s="217">
        <f t="shared" si="153"/>
        <v>0</v>
      </c>
      <c r="AD530" s="217">
        <f t="shared" si="154"/>
        <v>0</v>
      </c>
      <c r="AE530" s="217">
        <f t="shared" si="155"/>
        <v>0</v>
      </c>
      <c r="AF530" s="217">
        <f t="shared" si="156"/>
        <v>0</v>
      </c>
      <c r="AG530" s="217">
        <f t="shared" si="156"/>
        <v>0</v>
      </c>
      <c r="AH530" s="217">
        <f t="shared" si="157"/>
        <v>0</v>
      </c>
      <c r="AI530" s="217">
        <f t="shared" si="158"/>
        <v>0</v>
      </c>
      <c r="AJ530" s="217">
        <f t="shared" si="158"/>
        <v>0</v>
      </c>
      <c r="AK530" s="217">
        <f t="shared" ref="AK530:AN593" si="163">IFERROR(IF(SEARCH(AK$1,$G530)&gt;0,0.2,0),0)</f>
        <v>0</v>
      </c>
      <c r="AL530" s="217">
        <f t="shared" si="163"/>
        <v>0</v>
      </c>
      <c r="AM530" s="217">
        <f t="shared" si="163"/>
        <v>0</v>
      </c>
      <c r="AN530" s="217">
        <f t="shared" si="163"/>
        <v>0</v>
      </c>
      <c r="AO530" s="217">
        <f t="shared" ref="AO530:AQ593" si="164">IFERROR(IF(SEARCH(AO$1,$G530)&gt;0,0.2,0),0)</f>
        <v>0</v>
      </c>
      <c r="AP530" s="217">
        <f t="shared" si="164"/>
        <v>0</v>
      </c>
      <c r="AQ530" s="217">
        <f t="shared" si="164"/>
        <v>0</v>
      </c>
    </row>
    <row r="531" spans="1:43" x14ac:dyDescent="0.25">
      <c r="A531" s="377" t="s">
        <v>34139</v>
      </c>
      <c r="B531" s="378">
        <v>6</v>
      </c>
      <c r="D531" s="247" t="str">
        <f t="shared" si="147"/>
        <v>Milo Gallagher</v>
      </c>
      <c r="E531" s="253">
        <f>IF(ISERROR(VLOOKUP(D531,Students_2023!E$2:BD$761,2,FALSE)),"",VLOOKUP(D531,Students_2023!E$2:BD$761,2,FALSE))</f>
        <v>6</v>
      </c>
      <c r="F531" s="247" t="str">
        <f>IF(ISERROR(VLOOKUP(D531,Students_2023!E$2:BD$761,3,FALSE)),"",VLOOKUP(D531,Students_2023!E$2:BD$761,3,FALSE))</f>
        <v>Mullumbimby Public School</v>
      </c>
      <c r="G531" s="247" t="str">
        <f>IF(ISERROR(VLOOKUP(D531,Students_2023!E$2:BD$761,9,FALSE)),"",VLOOKUP(D531,Students_2023!E$2:BD$761,9,FALSE))</f>
        <v>Maths; Science &amp; Technology</v>
      </c>
      <c r="H531" s="217">
        <f t="shared" si="148"/>
        <v>0.3</v>
      </c>
      <c r="I531" s="217">
        <f t="shared" si="159"/>
        <v>0</v>
      </c>
      <c r="J531" s="217">
        <f t="shared" si="159"/>
        <v>0</v>
      </c>
      <c r="K531" s="217">
        <f t="shared" si="159"/>
        <v>0</v>
      </c>
      <c r="L531" s="217">
        <f t="shared" si="159"/>
        <v>0</v>
      </c>
      <c r="M531" s="217">
        <f t="shared" si="160"/>
        <v>0</v>
      </c>
      <c r="N531" s="217">
        <f t="shared" si="160"/>
        <v>0</v>
      </c>
      <c r="O531" s="217">
        <f t="shared" si="149"/>
        <v>0</v>
      </c>
      <c r="P531" s="217">
        <f t="shared" si="150"/>
        <v>0</v>
      </c>
      <c r="Q531" s="217">
        <f t="shared" si="151"/>
        <v>0</v>
      </c>
      <c r="R531" s="217">
        <f t="shared" si="161"/>
        <v>0</v>
      </c>
      <c r="S531" s="217">
        <f t="shared" si="161"/>
        <v>0</v>
      </c>
      <c r="T531" s="217">
        <f t="shared" si="161"/>
        <v>0</v>
      </c>
      <c r="U531" s="217">
        <f t="shared" si="161"/>
        <v>0</v>
      </c>
      <c r="V531" s="217">
        <f t="shared" si="162"/>
        <v>0</v>
      </c>
      <c r="W531" s="217">
        <f t="shared" si="162"/>
        <v>0</v>
      </c>
      <c r="X531" s="217">
        <f t="shared" si="162"/>
        <v>0</v>
      </c>
      <c r="Y531" s="217">
        <f t="shared" si="152"/>
        <v>0</v>
      </c>
      <c r="Z531" s="217">
        <f t="shared" si="152"/>
        <v>0</v>
      </c>
      <c r="AA531" s="217">
        <f t="shared" si="152"/>
        <v>0</v>
      </c>
      <c r="AB531" s="217">
        <f t="shared" si="152"/>
        <v>0</v>
      </c>
      <c r="AC531" s="217">
        <f t="shared" si="153"/>
        <v>0</v>
      </c>
      <c r="AD531" s="217">
        <f t="shared" si="154"/>
        <v>0</v>
      </c>
      <c r="AE531" s="217">
        <f t="shared" si="155"/>
        <v>0</v>
      </c>
      <c r="AF531" s="217">
        <f t="shared" si="156"/>
        <v>0</v>
      </c>
      <c r="AG531" s="217">
        <f t="shared" si="156"/>
        <v>0</v>
      </c>
      <c r="AH531" s="217">
        <f t="shared" si="157"/>
        <v>0</v>
      </c>
      <c r="AI531" s="217">
        <f t="shared" si="158"/>
        <v>0</v>
      </c>
      <c r="AJ531" s="217">
        <f t="shared" si="158"/>
        <v>0</v>
      </c>
      <c r="AK531" s="217">
        <f t="shared" si="163"/>
        <v>0</v>
      </c>
      <c r="AL531" s="217">
        <f t="shared" si="163"/>
        <v>0</v>
      </c>
      <c r="AM531" s="217">
        <f t="shared" si="163"/>
        <v>0</v>
      </c>
      <c r="AN531" s="217">
        <f t="shared" si="163"/>
        <v>0</v>
      </c>
      <c r="AO531" s="217">
        <f t="shared" si="164"/>
        <v>0</v>
      </c>
      <c r="AP531" s="217">
        <f t="shared" si="164"/>
        <v>0</v>
      </c>
      <c r="AQ531" s="217">
        <f t="shared" si="164"/>
        <v>0</v>
      </c>
    </row>
    <row r="532" spans="1:43" x14ac:dyDescent="0.25">
      <c r="A532" s="377" t="s">
        <v>35014</v>
      </c>
      <c r="B532" s="378">
        <v>5</v>
      </c>
      <c r="D532" s="247" t="str">
        <f t="shared" si="147"/>
        <v>Milo Radin</v>
      </c>
      <c r="E532" s="253">
        <f>IF(ISERROR(VLOOKUP(D532,Students_2023!E$2:BD$761,2,FALSE)),"",VLOOKUP(D532,Students_2023!E$2:BD$761,2,FALSE))</f>
        <v>5</v>
      </c>
      <c r="F532" s="247" t="str">
        <f>IF(ISERROR(VLOOKUP(D532,Students_2023!E$2:BD$761,3,FALSE)),"",VLOOKUP(D532,Students_2023!E$2:BD$761,3,FALSE))</f>
        <v>Collins Creek Public School</v>
      </c>
      <c r="G532" s="247" t="str">
        <f>IF(ISERROR(VLOOKUP(D532,Students_2023!E$2:BD$761,9,FALSE)),"",VLOOKUP(D532,Students_2023!E$2:BD$761,9,FALSE))</f>
        <v>Maths; Science &amp; Technology</v>
      </c>
      <c r="H532" s="217">
        <f t="shared" si="148"/>
        <v>0.3</v>
      </c>
      <c r="I532" s="217">
        <f t="shared" si="159"/>
        <v>0</v>
      </c>
      <c r="J532" s="217">
        <f t="shared" si="159"/>
        <v>0</v>
      </c>
      <c r="K532" s="217">
        <f t="shared" si="159"/>
        <v>0</v>
      </c>
      <c r="L532" s="217">
        <f t="shared" si="159"/>
        <v>0</v>
      </c>
      <c r="M532" s="217">
        <f t="shared" si="160"/>
        <v>0</v>
      </c>
      <c r="N532" s="217">
        <f t="shared" si="160"/>
        <v>0</v>
      </c>
      <c r="O532" s="217">
        <f t="shared" si="149"/>
        <v>0</v>
      </c>
      <c r="P532" s="217">
        <f t="shared" si="150"/>
        <v>0</v>
      </c>
      <c r="Q532" s="217">
        <f t="shared" si="151"/>
        <v>0</v>
      </c>
      <c r="R532" s="217">
        <f t="shared" si="161"/>
        <v>0</v>
      </c>
      <c r="S532" s="217">
        <f t="shared" si="161"/>
        <v>0</v>
      </c>
      <c r="T532" s="217">
        <f t="shared" si="161"/>
        <v>0</v>
      </c>
      <c r="U532" s="217">
        <f t="shared" si="161"/>
        <v>0</v>
      </c>
      <c r="V532" s="217">
        <f t="shared" si="162"/>
        <v>0</v>
      </c>
      <c r="W532" s="217">
        <f t="shared" si="162"/>
        <v>0</v>
      </c>
      <c r="X532" s="217">
        <f t="shared" si="162"/>
        <v>0</v>
      </c>
      <c r="Y532" s="217">
        <f t="shared" si="152"/>
        <v>0</v>
      </c>
      <c r="Z532" s="217">
        <f t="shared" si="152"/>
        <v>0</v>
      </c>
      <c r="AA532" s="217">
        <f t="shared" si="152"/>
        <v>0</v>
      </c>
      <c r="AB532" s="217">
        <f t="shared" si="152"/>
        <v>0</v>
      </c>
      <c r="AC532" s="217">
        <f t="shared" si="153"/>
        <v>0</v>
      </c>
      <c r="AD532" s="217">
        <f t="shared" si="154"/>
        <v>0</v>
      </c>
      <c r="AE532" s="217">
        <f t="shared" si="155"/>
        <v>0</v>
      </c>
      <c r="AF532" s="217">
        <f t="shared" si="156"/>
        <v>0</v>
      </c>
      <c r="AG532" s="217">
        <f t="shared" si="156"/>
        <v>0</v>
      </c>
      <c r="AH532" s="217">
        <f t="shared" si="157"/>
        <v>0</v>
      </c>
      <c r="AI532" s="217">
        <f t="shared" si="158"/>
        <v>0</v>
      </c>
      <c r="AJ532" s="217">
        <f t="shared" si="158"/>
        <v>0</v>
      </c>
      <c r="AK532" s="217">
        <f t="shared" si="163"/>
        <v>0</v>
      </c>
      <c r="AL532" s="217">
        <f t="shared" si="163"/>
        <v>0</v>
      </c>
      <c r="AM532" s="217">
        <f t="shared" si="163"/>
        <v>0</v>
      </c>
      <c r="AN532" s="217">
        <f t="shared" si="163"/>
        <v>0</v>
      </c>
      <c r="AO532" s="217">
        <f t="shared" si="164"/>
        <v>0</v>
      </c>
      <c r="AP532" s="217">
        <f t="shared" si="164"/>
        <v>0</v>
      </c>
      <c r="AQ532" s="217">
        <f t="shared" si="164"/>
        <v>0</v>
      </c>
    </row>
    <row r="533" spans="1:43" x14ac:dyDescent="0.25">
      <c r="A533" s="377" t="s">
        <v>28981</v>
      </c>
      <c r="B533" s="378">
        <v>8</v>
      </c>
      <c r="D533" s="247" t="str">
        <f t="shared" si="147"/>
        <v>Mischa Roze</v>
      </c>
      <c r="E533" s="253">
        <f>IF(ISERROR(VLOOKUP(D533,Students_2023!E$2:BD$761,2,FALSE)),"",VLOOKUP(D533,Students_2023!E$2:BD$761,2,FALSE))</f>
        <v>8</v>
      </c>
      <c r="F533" s="247" t="str">
        <f>IF(ISERROR(VLOOKUP(D533,Students_2023!E$2:BD$761,3,FALSE)),"",VLOOKUP(D533,Students_2023!E$2:BD$761,3,FALSE))</f>
        <v>Wauchope High School</v>
      </c>
      <c r="G533" s="247" t="str">
        <f>IF(ISERROR(VLOOKUP(D533,Students_2023!E$2:BD$761,9,FALSE)),"",VLOOKUP(D533,Students_2023!E$2:BD$761,9,FALSE))</f>
        <v>English; Maths; Science</v>
      </c>
      <c r="H533" s="217">
        <f t="shared" si="148"/>
        <v>0.42</v>
      </c>
      <c r="I533" s="217">
        <f t="shared" si="159"/>
        <v>0</v>
      </c>
      <c r="J533" s="217">
        <f t="shared" si="159"/>
        <v>0</v>
      </c>
      <c r="K533" s="217">
        <f t="shared" si="159"/>
        <v>0</v>
      </c>
      <c r="L533" s="217">
        <f t="shared" si="159"/>
        <v>0</v>
      </c>
      <c r="M533" s="217">
        <f t="shared" si="160"/>
        <v>0</v>
      </c>
      <c r="N533" s="217">
        <f t="shared" si="160"/>
        <v>0</v>
      </c>
      <c r="O533" s="217">
        <f t="shared" si="149"/>
        <v>0</v>
      </c>
      <c r="P533" s="217">
        <f t="shared" si="150"/>
        <v>0</v>
      </c>
      <c r="Q533" s="217">
        <f t="shared" si="151"/>
        <v>0</v>
      </c>
      <c r="R533" s="217">
        <f t="shared" si="161"/>
        <v>0</v>
      </c>
      <c r="S533" s="217">
        <f t="shared" si="161"/>
        <v>0</v>
      </c>
      <c r="T533" s="217">
        <f t="shared" si="161"/>
        <v>0</v>
      </c>
      <c r="U533" s="217">
        <f t="shared" si="161"/>
        <v>0</v>
      </c>
      <c r="V533" s="217">
        <f t="shared" si="162"/>
        <v>0</v>
      </c>
      <c r="W533" s="217">
        <f t="shared" si="162"/>
        <v>0</v>
      </c>
      <c r="X533" s="217">
        <f t="shared" si="162"/>
        <v>0</v>
      </c>
      <c r="Y533" s="217">
        <f t="shared" si="152"/>
        <v>0</v>
      </c>
      <c r="Z533" s="217">
        <f t="shared" si="152"/>
        <v>0</v>
      </c>
      <c r="AA533" s="217">
        <f t="shared" si="152"/>
        <v>0</v>
      </c>
      <c r="AB533" s="217">
        <f t="shared" si="152"/>
        <v>0</v>
      </c>
      <c r="AC533" s="217">
        <f t="shared" si="153"/>
        <v>0</v>
      </c>
      <c r="AD533" s="217">
        <f t="shared" si="154"/>
        <v>0</v>
      </c>
      <c r="AE533" s="217">
        <f t="shared" si="155"/>
        <v>0</v>
      </c>
      <c r="AF533" s="217">
        <f t="shared" si="156"/>
        <v>0</v>
      </c>
      <c r="AG533" s="217">
        <f t="shared" si="156"/>
        <v>0</v>
      </c>
      <c r="AH533" s="217">
        <f t="shared" si="157"/>
        <v>0</v>
      </c>
      <c r="AI533" s="217">
        <f t="shared" si="158"/>
        <v>0</v>
      </c>
      <c r="AJ533" s="217">
        <f t="shared" si="158"/>
        <v>0</v>
      </c>
      <c r="AK533" s="217">
        <f t="shared" si="163"/>
        <v>0</v>
      </c>
      <c r="AL533" s="217">
        <f t="shared" si="163"/>
        <v>0</v>
      </c>
      <c r="AM533" s="217">
        <f t="shared" si="163"/>
        <v>0</v>
      </c>
      <c r="AN533" s="217">
        <f t="shared" si="163"/>
        <v>0</v>
      </c>
      <c r="AO533" s="217">
        <f t="shared" si="164"/>
        <v>0</v>
      </c>
      <c r="AP533" s="217">
        <f t="shared" si="164"/>
        <v>0</v>
      </c>
      <c r="AQ533" s="217">
        <f t="shared" si="164"/>
        <v>0</v>
      </c>
    </row>
    <row r="534" spans="1:43" x14ac:dyDescent="0.25">
      <c r="A534" s="377" t="s">
        <v>34135</v>
      </c>
      <c r="B534" s="378">
        <v>6</v>
      </c>
      <c r="D534" s="247" t="str">
        <f t="shared" si="147"/>
        <v>Mitchell Gordon</v>
      </c>
      <c r="E534" s="253">
        <f>IF(ISERROR(VLOOKUP(D534,Students_2023!E$2:BD$761,2,FALSE)),"",VLOOKUP(D534,Students_2023!E$2:BD$761,2,FALSE))</f>
        <v>6</v>
      </c>
      <c r="F534" s="247" t="str">
        <f>IF(ISERROR(VLOOKUP(D534,Students_2023!E$2:BD$761,3,FALSE)),"",VLOOKUP(D534,Students_2023!E$2:BD$761,3,FALSE))</f>
        <v>Merimbula Public School</v>
      </c>
      <c r="G534" s="247" t="str">
        <f>IF(ISERROR(VLOOKUP(D534,Students_2023!E$2:BD$761,9,FALSE)),"",VLOOKUP(D534,Students_2023!E$2:BD$761,9,FALSE))</f>
        <v>Maths; Science &amp; Technology</v>
      </c>
      <c r="H534" s="217">
        <f t="shared" si="148"/>
        <v>0.3</v>
      </c>
      <c r="I534" s="217">
        <f t="shared" si="159"/>
        <v>0</v>
      </c>
      <c r="J534" s="217">
        <f t="shared" si="159"/>
        <v>0</v>
      </c>
      <c r="K534" s="217">
        <f t="shared" si="159"/>
        <v>0</v>
      </c>
      <c r="L534" s="217">
        <f t="shared" si="159"/>
        <v>0</v>
      </c>
      <c r="M534" s="217">
        <f t="shared" si="160"/>
        <v>0</v>
      </c>
      <c r="N534" s="217">
        <f t="shared" si="160"/>
        <v>0</v>
      </c>
      <c r="O534" s="217">
        <f t="shared" si="149"/>
        <v>0</v>
      </c>
      <c r="P534" s="217">
        <f t="shared" si="150"/>
        <v>0</v>
      </c>
      <c r="Q534" s="217">
        <f t="shared" si="151"/>
        <v>0</v>
      </c>
      <c r="R534" s="217">
        <f t="shared" si="161"/>
        <v>0</v>
      </c>
      <c r="S534" s="217">
        <f t="shared" si="161"/>
        <v>0</v>
      </c>
      <c r="T534" s="217">
        <f t="shared" si="161"/>
        <v>0</v>
      </c>
      <c r="U534" s="217">
        <f t="shared" si="161"/>
        <v>0</v>
      </c>
      <c r="V534" s="217">
        <f t="shared" si="162"/>
        <v>0</v>
      </c>
      <c r="W534" s="217">
        <f t="shared" si="162"/>
        <v>0</v>
      </c>
      <c r="X534" s="217">
        <f t="shared" si="162"/>
        <v>0</v>
      </c>
      <c r="Y534" s="217">
        <f t="shared" si="152"/>
        <v>0</v>
      </c>
      <c r="Z534" s="217">
        <f t="shared" si="152"/>
        <v>0</v>
      </c>
      <c r="AA534" s="217">
        <f t="shared" si="152"/>
        <v>0</v>
      </c>
      <c r="AB534" s="217">
        <f t="shared" si="152"/>
        <v>0</v>
      </c>
      <c r="AC534" s="217">
        <f t="shared" si="153"/>
        <v>0</v>
      </c>
      <c r="AD534" s="217">
        <f t="shared" si="154"/>
        <v>0</v>
      </c>
      <c r="AE534" s="217">
        <f t="shared" si="155"/>
        <v>0</v>
      </c>
      <c r="AF534" s="217">
        <f t="shared" si="156"/>
        <v>0</v>
      </c>
      <c r="AG534" s="217">
        <f t="shared" si="156"/>
        <v>0</v>
      </c>
      <c r="AH534" s="217">
        <f t="shared" si="157"/>
        <v>0</v>
      </c>
      <c r="AI534" s="217">
        <f t="shared" si="158"/>
        <v>0</v>
      </c>
      <c r="AJ534" s="217">
        <f t="shared" si="158"/>
        <v>0</v>
      </c>
      <c r="AK534" s="217">
        <f t="shared" si="163"/>
        <v>0</v>
      </c>
      <c r="AL534" s="217">
        <f t="shared" si="163"/>
        <v>0</v>
      </c>
      <c r="AM534" s="217">
        <f t="shared" si="163"/>
        <v>0</v>
      </c>
      <c r="AN534" s="217">
        <f t="shared" si="163"/>
        <v>0</v>
      </c>
      <c r="AO534" s="217">
        <f t="shared" si="164"/>
        <v>0</v>
      </c>
      <c r="AP534" s="217">
        <f t="shared" si="164"/>
        <v>0</v>
      </c>
      <c r="AQ534" s="217">
        <f t="shared" si="164"/>
        <v>0</v>
      </c>
    </row>
    <row r="535" spans="1:43" x14ac:dyDescent="0.25">
      <c r="A535" s="377" t="s">
        <v>28911</v>
      </c>
      <c r="B535" s="378">
        <v>8</v>
      </c>
      <c r="D535" s="247" t="str">
        <f t="shared" si="147"/>
        <v>Mitchell Martin</v>
      </c>
      <c r="E535" s="253">
        <f>IF(ISERROR(VLOOKUP(D535,Students_2023!E$2:BD$761,2,FALSE)),"",VLOOKUP(D535,Students_2023!E$2:BD$761,2,FALSE))</f>
        <v>8</v>
      </c>
      <c r="F535" s="247" t="str">
        <f>IF(ISERROR(VLOOKUP(D535,Students_2023!E$2:BD$761,3,FALSE)),"",VLOOKUP(D535,Students_2023!E$2:BD$761,3,FALSE))</f>
        <v>Young High School</v>
      </c>
      <c r="G535" s="247" t="str">
        <f>IF(ISERROR(VLOOKUP(D535,Students_2023!E$2:BD$761,9,FALSE)),"",VLOOKUP(D535,Students_2023!E$2:BD$761,9,FALSE))</f>
        <v>English; Maths; Science</v>
      </c>
      <c r="H535" s="217">
        <f t="shared" si="148"/>
        <v>0.42</v>
      </c>
      <c r="I535" s="217">
        <f t="shared" si="159"/>
        <v>0</v>
      </c>
      <c r="J535" s="217">
        <f t="shared" si="159"/>
        <v>0</v>
      </c>
      <c r="K535" s="217">
        <f t="shared" si="159"/>
        <v>0</v>
      </c>
      <c r="L535" s="217">
        <f t="shared" si="159"/>
        <v>0</v>
      </c>
      <c r="M535" s="217">
        <f t="shared" si="160"/>
        <v>0</v>
      </c>
      <c r="N535" s="217">
        <f t="shared" si="160"/>
        <v>0</v>
      </c>
      <c r="O535" s="217">
        <f t="shared" si="149"/>
        <v>0</v>
      </c>
      <c r="P535" s="217">
        <f t="shared" si="150"/>
        <v>0</v>
      </c>
      <c r="Q535" s="217">
        <f t="shared" si="151"/>
        <v>0</v>
      </c>
      <c r="R535" s="217">
        <f t="shared" si="161"/>
        <v>0</v>
      </c>
      <c r="S535" s="217">
        <f t="shared" si="161"/>
        <v>0</v>
      </c>
      <c r="T535" s="217">
        <f t="shared" si="161"/>
        <v>0</v>
      </c>
      <c r="U535" s="217">
        <f t="shared" si="161"/>
        <v>0</v>
      </c>
      <c r="V535" s="217">
        <f t="shared" si="162"/>
        <v>0</v>
      </c>
      <c r="W535" s="217">
        <f t="shared" si="162"/>
        <v>0</v>
      </c>
      <c r="X535" s="217">
        <f t="shared" si="162"/>
        <v>0</v>
      </c>
      <c r="Y535" s="217">
        <f t="shared" si="152"/>
        <v>0</v>
      </c>
      <c r="Z535" s="217">
        <f t="shared" si="152"/>
        <v>0</v>
      </c>
      <c r="AA535" s="217">
        <f t="shared" si="152"/>
        <v>0</v>
      </c>
      <c r="AB535" s="217">
        <f t="shared" si="152"/>
        <v>0</v>
      </c>
      <c r="AC535" s="217">
        <f t="shared" si="153"/>
        <v>0</v>
      </c>
      <c r="AD535" s="217">
        <f t="shared" si="154"/>
        <v>0</v>
      </c>
      <c r="AE535" s="217">
        <f t="shared" si="155"/>
        <v>0</v>
      </c>
      <c r="AF535" s="217">
        <f t="shared" si="156"/>
        <v>0</v>
      </c>
      <c r="AG535" s="217">
        <f t="shared" si="156"/>
        <v>0</v>
      </c>
      <c r="AH535" s="217">
        <f t="shared" si="157"/>
        <v>0</v>
      </c>
      <c r="AI535" s="217">
        <f t="shared" si="158"/>
        <v>0</v>
      </c>
      <c r="AJ535" s="217">
        <f t="shared" si="158"/>
        <v>0</v>
      </c>
      <c r="AK535" s="217">
        <f t="shared" si="163"/>
        <v>0</v>
      </c>
      <c r="AL535" s="217">
        <f t="shared" si="163"/>
        <v>0</v>
      </c>
      <c r="AM535" s="217">
        <f t="shared" si="163"/>
        <v>0</v>
      </c>
      <c r="AN535" s="217">
        <f t="shared" si="163"/>
        <v>0</v>
      </c>
      <c r="AO535" s="217">
        <f t="shared" si="164"/>
        <v>0</v>
      </c>
      <c r="AP535" s="217">
        <f t="shared" si="164"/>
        <v>0</v>
      </c>
      <c r="AQ535" s="217">
        <f t="shared" si="164"/>
        <v>0</v>
      </c>
    </row>
    <row r="536" spans="1:43" x14ac:dyDescent="0.25">
      <c r="A536" s="377" t="s">
        <v>35006</v>
      </c>
      <c r="B536" s="378">
        <v>5</v>
      </c>
      <c r="D536" s="247" t="str">
        <f t="shared" si="147"/>
        <v>Mitchell Miller</v>
      </c>
      <c r="E536" s="253">
        <f>IF(ISERROR(VLOOKUP(D536,Students_2023!E$2:BD$761,2,FALSE)),"",VLOOKUP(D536,Students_2023!E$2:BD$761,2,FALSE))</f>
        <v>5</v>
      </c>
      <c r="F536" s="247" t="str">
        <f>IF(ISERROR(VLOOKUP(D536,Students_2023!E$2:BD$761,3,FALSE)),"",VLOOKUP(D536,Students_2023!E$2:BD$761,3,FALSE))</f>
        <v>Pambula Public School</v>
      </c>
      <c r="G536" s="247" t="str">
        <f>IF(ISERROR(VLOOKUP(D536,Students_2023!E$2:BD$761,9,FALSE)),"",VLOOKUP(D536,Students_2023!E$2:BD$761,9,FALSE))</f>
        <v>Maths; Science &amp; Technology</v>
      </c>
      <c r="H536" s="217">
        <f t="shared" si="148"/>
        <v>0.3</v>
      </c>
      <c r="I536" s="217">
        <f t="shared" si="159"/>
        <v>0</v>
      </c>
      <c r="J536" s="217">
        <f t="shared" si="159"/>
        <v>0</v>
      </c>
      <c r="K536" s="217">
        <f t="shared" si="159"/>
        <v>0</v>
      </c>
      <c r="L536" s="217">
        <f t="shared" si="159"/>
        <v>0</v>
      </c>
      <c r="M536" s="217">
        <f t="shared" si="160"/>
        <v>0</v>
      </c>
      <c r="N536" s="217">
        <f t="shared" si="160"/>
        <v>0</v>
      </c>
      <c r="O536" s="217">
        <f t="shared" si="149"/>
        <v>0</v>
      </c>
      <c r="P536" s="217">
        <f t="shared" si="150"/>
        <v>0</v>
      </c>
      <c r="Q536" s="217">
        <f t="shared" si="151"/>
        <v>0</v>
      </c>
      <c r="R536" s="217">
        <f t="shared" si="161"/>
        <v>0</v>
      </c>
      <c r="S536" s="217">
        <f t="shared" si="161"/>
        <v>0</v>
      </c>
      <c r="T536" s="217">
        <f t="shared" si="161"/>
        <v>0</v>
      </c>
      <c r="U536" s="217">
        <f t="shared" si="161"/>
        <v>0</v>
      </c>
      <c r="V536" s="217">
        <f t="shared" si="162"/>
        <v>0</v>
      </c>
      <c r="W536" s="217">
        <f t="shared" si="162"/>
        <v>0</v>
      </c>
      <c r="X536" s="217">
        <f t="shared" si="162"/>
        <v>0</v>
      </c>
      <c r="Y536" s="217">
        <f t="shared" si="152"/>
        <v>0</v>
      </c>
      <c r="Z536" s="217">
        <f t="shared" si="152"/>
        <v>0</v>
      </c>
      <c r="AA536" s="217">
        <f t="shared" si="152"/>
        <v>0</v>
      </c>
      <c r="AB536" s="217">
        <f t="shared" si="152"/>
        <v>0</v>
      </c>
      <c r="AC536" s="217">
        <f t="shared" si="153"/>
        <v>0</v>
      </c>
      <c r="AD536" s="217">
        <f t="shared" si="154"/>
        <v>0</v>
      </c>
      <c r="AE536" s="217">
        <f t="shared" si="155"/>
        <v>0</v>
      </c>
      <c r="AF536" s="217">
        <f t="shared" si="156"/>
        <v>0</v>
      </c>
      <c r="AG536" s="217">
        <f t="shared" si="156"/>
        <v>0</v>
      </c>
      <c r="AH536" s="217">
        <f t="shared" si="157"/>
        <v>0</v>
      </c>
      <c r="AI536" s="217">
        <f t="shared" si="158"/>
        <v>0</v>
      </c>
      <c r="AJ536" s="217">
        <f t="shared" si="158"/>
        <v>0</v>
      </c>
      <c r="AK536" s="217">
        <f t="shared" si="163"/>
        <v>0</v>
      </c>
      <c r="AL536" s="217">
        <f t="shared" si="163"/>
        <v>0</v>
      </c>
      <c r="AM536" s="217">
        <f t="shared" si="163"/>
        <v>0</v>
      </c>
      <c r="AN536" s="217">
        <f t="shared" si="163"/>
        <v>0</v>
      </c>
      <c r="AO536" s="217">
        <f t="shared" si="164"/>
        <v>0</v>
      </c>
      <c r="AP536" s="217">
        <f t="shared" si="164"/>
        <v>0</v>
      </c>
      <c r="AQ536" s="217">
        <f t="shared" si="164"/>
        <v>0</v>
      </c>
    </row>
    <row r="537" spans="1:43" x14ac:dyDescent="0.25">
      <c r="A537" s="377" t="s">
        <v>16872</v>
      </c>
      <c r="B537" s="378">
        <v>10</v>
      </c>
      <c r="D537" s="247" t="str">
        <f t="shared" si="147"/>
        <v>Mitchell Ryan</v>
      </c>
      <c r="E537" s="253">
        <f>IF(ISERROR(VLOOKUP(D537,Students_2023!E$2:BD$761,2,FALSE)),"",VLOOKUP(D537,Students_2023!E$2:BD$761,2,FALSE))</f>
        <v>10</v>
      </c>
      <c r="F537" s="247" t="str">
        <f>IF(ISERROR(VLOOKUP(D537,Students_2023!E$2:BD$761,3,FALSE)),"",VLOOKUP(D537,Students_2023!E$2:BD$761,3,FALSE))</f>
        <v>Murrumbidgee Regional High School</v>
      </c>
      <c r="G537" s="247" t="str">
        <f>IF(ISERROR(VLOOKUP(D537,Students_2023!E$2:BD$761,9,FALSE)),"",VLOOKUP(D537,Students_2023!E$2:BD$761,9,FALSE))</f>
        <v>English; Maths; Science</v>
      </c>
      <c r="H537" s="217">
        <f t="shared" si="148"/>
        <v>0.42</v>
      </c>
      <c r="I537" s="217">
        <f t="shared" si="159"/>
        <v>0</v>
      </c>
      <c r="J537" s="217">
        <f t="shared" si="159"/>
        <v>0</v>
      </c>
      <c r="K537" s="217">
        <f t="shared" si="159"/>
        <v>0</v>
      </c>
      <c r="L537" s="217">
        <f t="shared" si="159"/>
        <v>0</v>
      </c>
      <c r="M537" s="217">
        <f t="shared" si="160"/>
        <v>0</v>
      </c>
      <c r="N537" s="217">
        <f t="shared" si="160"/>
        <v>0</v>
      </c>
      <c r="O537" s="217">
        <f t="shared" si="149"/>
        <v>0</v>
      </c>
      <c r="P537" s="217">
        <f t="shared" si="150"/>
        <v>0</v>
      </c>
      <c r="Q537" s="217">
        <f t="shared" si="151"/>
        <v>0</v>
      </c>
      <c r="R537" s="217">
        <f t="shared" si="161"/>
        <v>0</v>
      </c>
      <c r="S537" s="217">
        <f t="shared" si="161"/>
        <v>0</v>
      </c>
      <c r="T537" s="217">
        <f t="shared" si="161"/>
        <v>0</v>
      </c>
      <c r="U537" s="217">
        <f t="shared" si="161"/>
        <v>0</v>
      </c>
      <c r="V537" s="217">
        <f t="shared" si="162"/>
        <v>0</v>
      </c>
      <c r="W537" s="217">
        <f t="shared" si="162"/>
        <v>0</v>
      </c>
      <c r="X537" s="217">
        <f t="shared" si="162"/>
        <v>0</v>
      </c>
      <c r="Y537" s="217">
        <f t="shared" si="152"/>
        <v>0</v>
      </c>
      <c r="Z537" s="217">
        <f t="shared" si="152"/>
        <v>0</v>
      </c>
      <c r="AA537" s="217">
        <f t="shared" si="152"/>
        <v>0</v>
      </c>
      <c r="AB537" s="217">
        <f t="shared" si="152"/>
        <v>0</v>
      </c>
      <c r="AC537" s="217">
        <f t="shared" si="153"/>
        <v>0</v>
      </c>
      <c r="AD537" s="217">
        <f t="shared" si="154"/>
        <v>0</v>
      </c>
      <c r="AE537" s="217">
        <f t="shared" si="155"/>
        <v>0</v>
      </c>
      <c r="AF537" s="217">
        <f t="shared" si="156"/>
        <v>0</v>
      </c>
      <c r="AG537" s="217">
        <f t="shared" si="156"/>
        <v>0</v>
      </c>
      <c r="AH537" s="217">
        <f t="shared" si="157"/>
        <v>0</v>
      </c>
      <c r="AI537" s="217">
        <f t="shared" si="158"/>
        <v>0</v>
      </c>
      <c r="AJ537" s="217">
        <f t="shared" si="158"/>
        <v>0</v>
      </c>
      <c r="AK537" s="217">
        <f t="shared" si="163"/>
        <v>0</v>
      </c>
      <c r="AL537" s="217">
        <f t="shared" si="163"/>
        <v>0</v>
      </c>
      <c r="AM537" s="217">
        <f t="shared" si="163"/>
        <v>0</v>
      </c>
      <c r="AN537" s="217">
        <f t="shared" si="163"/>
        <v>0</v>
      </c>
      <c r="AO537" s="217">
        <f t="shared" si="164"/>
        <v>0</v>
      </c>
      <c r="AP537" s="217">
        <f t="shared" si="164"/>
        <v>0</v>
      </c>
      <c r="AQ537" s="217">
        <f t="shared" si="164"/>
        <v>0</v>
      </c>
    </row>
    <row r="538" spans="1:43" x14ac:dyDescent="0.25">
      <c r="A538" s="377" t="s">
        <v>34982</v>
      </c>
      <c r="B538" s="378">
        <v>5</v>
      </c>
      <c r="D538" s="247" t="str">
        <f t="shared" si="147"/>
        <v>Molly Mueller</v>
      </c>
      <c r="E538" s="253">
        <f>IF(ISERROR(VLOOKUP(D538,Students_2023!E$2:BD$761,2,FALSE)),"",VLOOKUP(D538,Students_2023!E$2:BD$761,2,FALSE))</f>
        <v>5</v>
      </c>
      <c r="F538" s="247" t="str">
        <f>IF(ISERROR(VLOOKUP(D538,Students_2023!E$2:BD$761,3,FALSE)),"",VLOOKUP(D538,Students_2023!E$2:BD$761,3,FALSE))</f>
        <v>Crescent Head Public School</v>
      </c>
      <c r="G538" s="247" t="str">
        <f>IF(ISERROR(VLOOKUP(D538,Students_2023!E$2:BD$761,9,FALSE)),"",VLOOKUP(D538,Students_2023!E$2:BD$761,9,FALSE))</f>
        <v>Maths; Science &amp; Technology</v>
      </c>
      <c r="H538" s="217">
        <f t="shared" si="148"/>
        <v>0.3</v>
      </c>
      <c r="I538" s="217">
        <f t="shared" si="159"/>
        <v>0</v>
      </c>
      <c r="J538" s="217">
        <f t="shared" si="159"/>
        <v>0</v>
      </c>
      <c r="K538" s="217">
        <f t="shared" si="159"/>
        <v>0</v>
      </c>
      <c r="L538" s="217">
        <f t="shared" si="159"/>
        <v>0</v>
      </c>
      <c r="M538" s="217">
        <f t="shared" si="160"/>
        <v>0</v>
      </c>
      <c r="N538" s="217">
        <f t="shared" si="160"/>
        <v>0</v>
      </c>
      <c r="O538" s="217">
        <f t="shared" si="149"/>
        <v>0</v>
      </c>
      <c r="P538" s="217">
        <f t="shared" si="150"/>
        <v>0</v>
      </c>
      <c r="Q538" s="217">
        <f t="shared" si="151"/>
        <v>0</v>
      </c>
      <c r="R538" s="217">
        <f t="shared" si="161"/>
        <v>0</v>
      </c>
      <c r="S538" s="217">
        <f t="shared" si="161"/>
        <v>0</v>
      </c>
      <c r="T538" s="217">
        <f t="shared" si="161"/>
        <v>0</v>
      </c>
      <c r="U538" s="217">
        <f t="shared" si="161"/>
        <v>0</v>
      </c>
      <c r="V538" s="217">
        <f t="shared" si="162"/>
        <v>0</v>
      </c>
      <c r="W538" s="217">
        <f t="shared" si="162"/>
        <v>0</v>
      </c>
      <c r="X538" s="217">
        <f t="shared" si="162"/>
        <v>0</v>
      </c>
      <c r="Y538" s="217">
        <f t="shared" si="152"/>
        <v>0</v>
      </c>
      <c r="Z538" s="217">
        <f t="shared" si="152"/>
        <v>0</v>
      </c>
      <c r="AA538" s="217">
        <f t="shared" si="152"/>
        <v>0</v>
      </c>
      <c r="AB538" s="217">
        <f t="shared" si="152"/>
        <v>0</v>
      </c>
      <c r="AC538" s="217">
        <f t="shared" si="153"/>
        <v>0</v>
      </c>
      <c r="AD538" s="217">
        <f t="shared" si="154"/>
        <v>0</v>
      </c>
      <c r="AE538" s="217">
        <f t="shared" si="155"/>
        <v>0</v>
      </c>
      <c r="AF538" s="217">
        <f t="shared" si="156"/>
        <v>0</v>
      </c>
      <c r="AG538" s="217">
        <f t="shared" si="156"/>
        <v>0</v>
      </c>
      <c r="AH538" s="217">
        <f t="shared" si="157"/>
        <v>0</v>
      </c>
      <c r="AI538" s="217">
        <f t="shared" si="158"/>
        <v>0</v>
      </c>
      <c r="AJ538" s="217">
        <f t="shared" si="158"/>
        <v>0</v>
      </c>
      <c r="AK538" s="217">
        <f t="shared" si="163"/>
        <v>0</v>
      </c>
      <c r="AL538" s="217">
        <f t="shared" si="163"/>
        <v>0</v>
      </c>
      <c r="AM538" s="217">
        <f t="shared" si="163"/>
        <v>0</v>
      </c>
      <c r="AN538" s="217">
        <f t="shared" si="163"/>
        <v>0</v>
      </c>
      <c r="AO538" s="217">
        <f t="shared" si="164"/>
        <v>0</v>
      </c>
      <c r="AP538" s="217">
        <f t="shared" si="164"/>
        <v>0</v>
      </c>
      <c r="AQ538" s="217">
        <f t="shared" si="164"/>
        <v>0</v>
      </c>
    </row>
    <row r="539" spans="1:43" x14ac:dyDescent="0.25">
      <c r="A539" s="377" t="s">
        <v>28899</v>
      </c>
      <c r="B539" s="378">
        <v>8</v>
      </c>
      <c r="D539" s="247" t="str">
        <f t="shared" si="147"/>
        <v>Morgan Gentle</v>
      </c>
      <c r="E539" s="253">
        <f>IF(ISERROR(VLOOKUP(D539,Students_2023!E$2:BD$761,2,FALSE)),"",VLOOKUP(D539,Students_2023!E$2:BD$761,2,FALSE))</f>
        <v>8</v>
      </c>
      <c r="F539" s="247" t="str">
        <f>IF(ISERROR(VLOOKUP(D539,Students_2023!E$2:BD$761,3,FALSE)),"",VLOOKUP(D539,Students_2023!E$2:BD$761,3,FALSE))</f>
        <v>Denison College of Secondary Education, Kelso High Campus</v>
      </c>
      <c r="G539" s="247" t="str">
        <f>IF(ISERROR(VLOOKUP(D539,Students_2023!E$2:BD$761,9,FALSE)),"",VLOOKUP(D539,Students_2023!E$2:BD$761,9,FALSE))</f>
        <v>English; Maths; Science</v>
      </c>
      <c r="H539" s="217">
        <f t="shared" si="148"/>
        <v>0.42</v>
      </c>
      <c r="I539" s="217">
        <f t="shared" si="159"/>
        <v>0</v>
      </c>
      <c r="J539" s="217">
        <f t="shared" si="159"/>
        <v>0</v>
      </c>
      <c r="K539" s="217">
        <f t="shared" si="159"/>
        <v>0</v>
      </c>
      <c r="L539" s="217">
        <f t="shared" si="159"/>
        <v>0</v>
      </c>
      <c r="M539" s="217">
        <f t="shared" si="160"/>
        <v>0</v>
      </c>
      <c r="N539" s="217">
        <f t="shared" si="160"/>
        <v>0</v>
      </c>
      <c r="O539" s="217">
        <f t="shared" si="149"/>
        <v>0</v>
      </c>
      <c r="P539" s="217">
        <f t="shared" si="150"/>
        <v>0</v>
      </c>
      <c r="Q539" s="217">
        <f t="shared" si="151"/>
        <v>0</v>
      </c>
      <c r="R539" s="217">
        <f t="shared" si="161"/>
        <v>0</v>
      </c>
      <c r="S539" s="217">
        <f t="shared" si="161"/>
        <v>0</v>
      </c>
      <c r="T539" s="217">
        <f t="shared" si="161"/>
        <v>0</v>
      </c>
      <c r="U539" s="217">
        <f t="shared" si="161"/>
        <v>0</v>
      </c>
      <c r="V539" s="217">
        <f t="shared" si="162"/>
        <v>0</v>
      </c>
      <c r="W539" s="217">
        <f t="shared" si="162"/>
        <v>0</v>
      </c>
      <c r="X539" s="217">
        <f t="shared" si="162"/>
        <v>0</v>
      </c>
      <c r="Y539" s="217">
        <f t="shared" si="152"/>
        <v>0</v>
      </c>
      <c r="Z539" s="217">
        <f t="shared" si="152"/>
        <v>0</v>
      </c>
      <c r="AA539" s="217">
        <f t="shared" si="152"/>
        <v>0</v>
      </c>
      <c r="AB539" s="217">
        <f t="shared" si="152"/>
        <v>0</v>
      </c>
      <c r="AC539" s="217">
        <f t="shared" si="153"/>
        <v>0</v>
      </c>
      <c r="AD539" s="217">
        <f t="shared" si="154"/>
        <v>0</v>
      </c>
      <c r="AE539" s="217">
        <f t="shared" si="155"/>
        <v>0</v>
      </c>
      <c r="AF539" s="217">
        <f t="shared" si="156"/>
        <v>0</v>
      </c>
      <c r="AG539" s="217">
        <f t="shared" si="156"/>
        <v>0</v>
      </c>
      <c r="AH539" s="217">
        <f t="shared" si="157"/>
        <v>0</v>
      </c>
      <c r="AI539" s="217">
        <f t="shared" si="158"/>
        <v>0</v>
      </c>
      <c r="AJ539" s="217">
        <f t="shared" si="158"/>
        <v>0</v>
      </c>
      <c r="AK539" s="217">
        <f t="shared" si="163"/>
        <v>0</v>
      </c>
      <c r="AL539" s="217">
        <f t="shared" si="163"/>
        <v>0</v>
      </c>
      <c r="AM539" s="217">
        <f t="shared" si="163"/>
        <v>0</v>
      </c>
      <c r="AN539" s="217">
        <f t="shared" si="163"/>
        <v>0</v>
      </c>
      <c r="AO539" s="217">
        <f t="shared" si="164"/>
        <v>0</v>
      </c>
      <c r="AP539" s="217">
        <f t="shared" si="164"/>
        <v>0</v>
      </c>
      <c r="AQ539" s="217">
        <f t="shared" si="164"/>
        <v>0</v>
      </c>
    </row>
    <row r="540" spans="1:43" x14ac:dyDescent="0.25">
      <c r="A540" s="377" t="s">
        <v>28984</v>
      </c>
      <c r="B540" s="378">
        <v>8</v>
      </c>
      <c r="D540" s="247" t="str">
        <f t="shared" si="147"/>
        <v>Mya Aitcheson</v>
      </c>
      <c r="E540" s="253">
        <f>IF(ISERROR(VLOOKUP(D540,Students_2023!E$2:BD$761,2,FALSE)),"",VLOOKUP(D540,Students_2023!E$2:BD$761,2,FALSE))</f>
        <v>8</v>
      </c>
      <c r="F540" s="247" t="str">
        <f>IF(ISERROR(VLOOKUP(D540,Students_2023!E$2:BD$761,3,FALSE)),"",VLOOKUP(D540,Students_2023!E$2:BD$761,3,FALSE))</f>
        <v>Denison College of Secondary Education, Bathurst High Campus</v>
      </c>
      <c r="G540" s="247" t="str">
        <f>IF(ISERROR(VLOOKUP(D540,Students_2023!E$2:BD$761,9,FALSE)),"",VLOOKUP(D540,Students_2023!E$2:BD$761,9,FALSE))</f>
        <v>English; Maths; Science</v>
      </c>
      <c r="H540" s="217">
        <f t="shared" si="148"/>
        <v>0.42</v>
      </c>
      <c r="I540" s="217">
        <f t="shared" si="159"/>
        <v>0</v>
      </c>
      <c r="J540" s="217">
        <f t="shared" si="159"/>
        <v>0</v>
      </c>
      <c r="K540" s="217">
        <f t="shared" si="159"/>
        <v>0</v>
      </c>
      <c r="L540" s="217">
        <f t="shared" si="159"/>
        <v>0</v>
      </c>
      <c r="M540" s="217">
        <f t="shared" si="160"/>
        <v>0</v>
      </c>
      <c r="N540" s="217">
        <f t="shared" si="160"/>
        <v>0</v>
      </c>
      <c r="O540" s="217">
        <f t="shared" si="149"/>
        <v>0</v>
      </c>
      <c r="P540" s="217">
        <f t="shared" si="150"/>
        <v>0</v>
      </c>
      <c r="Q540" s="217">
        <f t="shared" si="151"/>
        <v>0</v>
      </c>
      <c r="R540" s="217">
        <f t="shared" si="161"/>
        <v>0</v>
      </c>
      <c r="S540" s="217">
        <f t="shared" si="161"/>
        <v>0</v>
      </c>
      <c r="T540" s="217">
        <f t="shared" si="161"/>
        <v>0</v>
      </c>
      <c r="U540" s="217">
        <f t="shared" si="161"/>
        <v>0</v>
      </c>
      <c r="V540" s="217">
        <f t="shared" si="162"/>
        <v>0</v>
      </c>
      <c r="W540" s="217">
        <f t="shared" si="162"/>
        <v>0</v>
      </c>
      <c r="X540" s="217">
        <f t="shared" si="162"/>
        <v>0</v>
      </c>
      <c r="Y540" s="217">
        <f t="shared" si="152"/>
        <v>0</v>
      </c>
      <c r="Z540" s="217">
        <f t="shared" si="152"/>
        <v>0</v>
      </c>
      <c r="AA540" s="217">
        <f t="shared" si="152"/>
        <v>0</v>
      </c>
      <c r="AB540" s="217">
        <f t="shared" si="152"/>
        <v>0</v>
      </c>
      <c r="AC540" s="217">
        <f t="shared" si="153"/>
        <v>0</v>
      </c>
      <c r="AD540" s="217">
        <f t="shared" si="154"/>
        <v>0</v>
      </c>
      <c r="AE540" s="217">
        <f t="shared" si="155"/>
        <v>0</v>
      </c>
      <c r="AF540" s="217">
        <f t="shared" si="156"/>
        <v>0</v>
      </c>
      <c r="AG540" s="217">
        <f t="shared" si="156"/>
        <v>0</v>
      </c>
      <c r="AH540" s="217">
        <f t="shared" si="157"/>
        <v>0</v>
      </c>
      <c r="AI540" s="217">
        <f t="shared" si="158"/>
        <v>0</v>
      </c>
      <c r="AJ540" s="217">
        <f t="shared" si="158"/>
        <v>0</v>
      </c>
      <c r="AK540" s="217">
        <f t="shared" si="163"/>
        <v>0</v>
      </c>
      <c r="AL540" s="217">
        <f t="shared" si="163"/>
        <v>0</v>
      </c>
      <c r="AM540" s="217">
        <f t="shared" si="163"/>
        <v>0</v>
      </c>
      <c r="AN540" s="217">
        <f t="shared" si="163"/>
        <v>0</v>
      </c>
      <c r="AO540" s="217">
        <f t="shared" si="164"/>
        <v>0</v>
      </c>
      <c r="AP540" s="217">
        <f t="shared" si="164"/>
        <v>0</v>
      </c>
      <c r="AQ540" s="217">
        <f t="shared" si="164"/>
        <v>0</v>
      </c>
    </row>
    <row r="541" spans="1:43" x14ac:dyDescent="0.25">
      <c r="A541" s="377" t="s">
        <v>34132</v>
      </c>
      <c r="B541" s="378">
        <v>6</v>
      </c>
      <c r="D541" s="247" t="str">
        <f t="shared" si="147"/>
        <v>Myra Doherty</v>
      </c>
      <c r="E541" s="253">
        <f>IF(ISERROR(VLOOKUP(D541,Students_2023!E$2:BD$761,2,FALSE)),"",VLOOKUP(D541,Students_2023!E$2:BD$761,2,FALSE))</f>
        <v>6</v>
      </c>
      <c r="F541" s="247" t="str">
        <f>IF(ISERROR(VLOOKUP(D541,Students_2023!E$2:BD$761,3,FALSE)),"",VLOOKUP(D541,Students_2023!E$2:BD$761,3,FALSE))</f>
        <v>Lavington Public School</v>
      </c>
      <c r="G541" s="247" t="str">
        <f>IF(ISERROR(VLOOKUP(D541,Students_2023!E$2:BD$761,9,FALSE)),"",VLOOKUP(D541,Students_2023!E$2:BD$761,9,FALSE))</f>
        <v>Maths; Science &amp; Technology</v>
      </c>
      <c r="H541" s="217">
        <f t="shared" si="148"/>
        <v>0.3</v>
      </c>
      <c r="I541" s="217">
        <f t="shared" si="159"/>
        <v>0</v>
      </c>
      <c r="J541" s="217">
        <f t="shared" si="159"/>
        <v>0</v>
      </c>
      <c r="K541" s="217">
        <f t="shared" si="159"/>
        <v>0</v>
      </c>
      <c r="L541" s="217">
        <f t="shared" si="159"/>
        <v>0</v>
      </c>
      <c r="M541" s="217">
        <f t="shared" si="160"/>
        <v>0</v>
      </c>
      <c r="N541" s="217">
        <f t="shared" si="160"/>
        <v>0</v>
      </c>
      <c r="O541" s="217">
        <f t="shared" si="149"/>
        <v>0</v>
      </c>
      <c r="P541" s="217">
        <f t="shared" si="150"/>
        <v>0</v>
      </c>
      <c r="Q541" s="217">
        <f t="shared" si="151"/>
        <v>0</v>
      </c>
      <c r="R541" s="217">
        <f t="shared" si="161"/>
        <v>0</v>
      </c>
      <c r="S541" s="217">
        <f t="shared" si="161"/>
        <v>0</v>
      </c>
      <c r="T541" s="217">
        <f t="shared" si="161"/>
        <v>0</v>
      </c>
      <c r="U541" s="217">
        <f t="shared" si="161"/>
        <v>0</v>
      </c>
      <c r="V541" s="217">
        <f t="shared" si="162"/>
        <v>0</v>
      </c>
      <c r="W541" s="217">
        <f t="shared" si="162"/>
        <v>0</v>
      </c>
      <c r="X541" s="217">
        <f t="shared" si="162"/>
        <v>0</v>
      </c>
      <c r="Y541" s="217">
        <f t="shared" si="152"/>
        <v>0</v>
      </c>
      <c r="Z541" s="217">
        <f t="shared" si="152"/>
        <v>0</v>
      </c>
      <c r="AA541" s="217">
        <f t="shared" si="152"/>
        <v>0</v>
      </c>
      <c r="AB541" s="217">
        <f t="shared" si="152"/>
        <v>0</v>
      </c>
      <c r="AC541" s="217">
        <f t="shared" si="153"/>
        <v>0</v>
      </c>
      <c r="AD541" s="217">
        <f t="shared" si="154"/>
        <v>0</v>
      </c>
      <c r="AE541" s="217">
        <f t="shared" si="155"/>
        <v>0</v>
      </c>
      <c r="AF541" s="217">
        <f t="shared" si="156"/>
        <v>0</v>
      </c>
      <c r="AG541" s="217">
        <f t="shared" si="156"/>
        <v>0</v>
      </c>
      <c r="AH541" s="217">
        <f t="shared" si="157"/>
        <v>0</v>
      </c>
      <c r="AI541" s="217">
        <f t="shared" si="158"/>
        <v>0</v>
      </c>
      <c r="AJ541" s="217">
        <f t="shared" si="158"/>
        <v>0</v>
      </c>
      <c r="AK541" s="217">
        <f t="shared" si="163"/>
        <v>0</v>
      </c>
      <c r="AL541" s="217">
        <f t="shared" si="163"/>
        <v>0</v>
      </c>
      <c r="AM541" s="217">
        <f t="shared" si="163"/>
        <v>0</v>
      </c>
      <c r="AN541" s="217">
        <f t="shared" si="163"/>
        <v>0</v>
      </c>
      <c r="AO541" s="217">
        <f t="shared" si="164"/>
        <v>0</v>
      </c>
      <c r="AP541" s="217">
        <f t="shared" si="164"/>
        <v>0</v>
      </c>
      <c r="AQ541" s="217">
        <f t="shared" si="164"/>
        <v>0</v>
      </c>
    </row>
    <row r="542" spans="1:43" x14ac:dyDescent="0.25">
      <c r="A542" s="377" t="s">
        <v>16876</v>
      </c>
      <c r="B542" s="378">
        <v>10</v>
      </c>
      <c r="D542" s="247" t="str">
        <f t="shared" si="147"/>
        <v>Naomi Dunn</v>
      </c>
      <c r="E542" s="253">
        <f>IF(ISERROR(VLOOKUP(D542,Students_2023!E$2:BD$761,2,FALSE)),"",VLOOKUP(D542,Students_2023!E$2:BD$761,2,FALSE))</f>
        <v>10</v>
      </c>
      <c r="F542" s="247" t="str">
        <f>IF(ISERROR(VLOOKUP(D542,Students_2023!E$2:BD$761,3,FALSE)),"",VLOOKUP(D542,Students_2023!E$2:BD$761,3,FALSE))</f>
        <v>Parkes High School</v>
      </c>
      <c r="G542" s="247" t="str">
        <f>IF(ISERROR(VLOOKUP(D542,Students_2023!E$2:BD$761,9,FALSE)),"",VLOOKUP(D542,Students_2023!E$2:BD$761,9,FALSE))</f>
        <v>English; Maths; Science</v>
      </c>
      <c r="H542" s="217">
        <f t="shared" si="148"/>
        <v>0.42</v>
      </c>
      <c r="I542" s="217">
        <f t="shared" si="159"/>
        <v>0</v>
      </c>
      <c r="J542" s="217">
        <f t="shared" si="159"/>
        <v>0</v>
      </c>
      <c r="K542" s="217">
        <f t="shared" si="159"/>
        <v>0</v>
      </c>
      <c r="L542" s="217">
        <f t="shared" si="159"/>
        <v>0</v>
      </c>
      <c r="M542" s="217">
        <f t="shared" si="160"/>
        <v>0</v>
      </c>
      <c r="N542" s="217">
        <f t="shared" si="160"/>
        <v>0</v>
      </c>
      <c r="O542" s="217">
        <f t="shared" si="149"/>
        <v>0</v>
      </c>
      <c r="P542" s="217">
        <f t="shared" si="150"/>
        <v>0</v>
      </c>
      <c r="Q542" s="217">
        <f t="shared" si="151"/>
        <v>0</v>
      </c>
      <c r="R542" s="217">
        <f t="shared" si="161"/>
        <v>0</v>
      </c>
      <c r="S542" s="217">
        <f t="shared" si="161"/>
        <v>0</v>
      </c>
      <c r="T542" s="217">
        <f t="shared" si="161"/>
        <v>0</v>
      </c>
      <c r="U542" s="217">
        <f t="shared" si="161"/>
        <v>0</v>
      </c>
      <c r="V542" s="217">
        <f t="shared" si="162"/>
        <v>0</v>
      </c>
      <c r="W542" s="217">
        <f t="shared" si="162"/>
        <v>0</v>
      </c>
      <c r="X542" s="217">
        <f t="shared" si="162"/>
        <v>0</v>
      </c>
      <c r="Y542" s="217">
        <f t="shared" si="152"/>
        <v>0</v>
      </c>
      <c r="Z542" s="217">
        <f t="shared" si="152"/>
        <v>0</v>
      </c>
      <c r="AA542" s="217">
        <f t="shared" si="152"/>
        <v>0</v>
      </c>
      <c r="AB542" s="217">
        <f t="shared" si="152"/>
        <v>0</v>
      </c>
      <c r="AC542" s="217">
        <f t="shared" si="153"/>
        <v>0</v>
      </c>
      <c r="AD542" s="217">
        <f t="shared" si="154"/>
        <v>0</v>
      </c>
      <c r="AE542" s="217">
        <f t="shared" si="155"/>
        <v>0</v>
      </c>
      <c r="AF542" s="217">
        <f t="shared" si="156"/>
        <v>0</v>
      </c>
      <c r="AG542" s="217">
        <f t="shared" si="156"/>
        <v>0</v>
      </c>
      <c r="AH542" s="217">
        <f t="shared" si="157"/>
        <v>0</v>
      </c>
      <c r="AI542" s="217">
        <f t="shared" si="158"/>
        <v>0</v>
      </c>
      <c r="AJ542" s="217">
        <f t="shared" si="158"/>
        <v>0</v>
      </c>
      <c r="AK542" s="217">
        <f t="shared" si="163"/>
        <v>0</v>
      </c>
      <c r="AL542" s="217">
        <f t="shared" si="163"/>
        <v>0</v>
      </c>
      <c r="AM542" s="217">
        <f t="shared" si="163"/>
        <v>0</v>
      </c>
      <c r="AN542" s="217">
        <f t="shared" si="163"/>
        <v>0</v>
      </c>
      <c r="AO542" s="217">
        <f t="shared" si="164"/>
        <v>0</v>
      </c>
      <c r="AP542" s="217">
        <f t="shared" si="164"/>
        <v>0</v>
      </c>
      <c r="AQ542" s="217">
        <f t="shared" si="164"/>
        <v>0</v>
      </c>
    </row>
    <row r="543" spans="1:43" x14ac:dyDescent="0.25">
      <c r="A543" s="377" t="s">
        <v>28973</v>
      </c>
      <c r="B543" s="378">
        <v>8</v>
      </c>
      <c r="D543" s="247" t="str">
        <f t="shared" si="147"/>
        <v>Naomi Steffan</v>
      </c>
      <c r="E543" s="253">
        <f>IF(ISERROR(VLOOKUP(D543,Students_2023!E$2:BD$761,2,FALSE)),"",VLOOKUP(D543,Students_2023!E$2:BD$761,2,FALSE))</f>
        <v>8</v>
      </c>
      <c r="F543" s="247" t="str">
        <f>IF(ISERROR(VLOOKUP(D543,Students_2023!E$2:BD$761,3,FALSE)),"",VLOOKUP(D543,Students_2023!E$2:BD$761,3,FALSE))</f>
        <v>Narooma High School</v>
      </c>
      <c r="G543" s="247" t="str">
        <f>IF(ISERROR(VLOOKUP(D543,Students_2023!E$2:BD$761,9,FALSE)),"",VLOOKUP(D543,Students_2023!E$2:BD$761,9,FALSE))</f>
        <v>English; Maths; Science</v>
      </c>
      <c r="H543" s="217">
        <f t="shared" si="148"/>
        <v>0.42</v>
      </c>
      <c r="I543" s="217">
        <f t="shared" si="159"/>
        <v>0</v>
      </c>
      <c r="J543" s="217">
        <f t="shared" si="159"/>
        <v>0</v>
      </c>
      <c r="K543" s="217">
        <f t="shared" si="159"/>
        <v>0</v>
      </c>
      <c r="L543" s="217">
        <f t="shared" si="159"/>
        <v>0</v>
      </c>
      <c r="M543" s="217">
        <f t="shared" si="160"/>
        <v>0</v>
      </c>
      <c r="N543" s="217">
        <f t="shared" si="160"/>
        <v>0</v>
      </c>
      <c r="O543" s="217">
        <f t="shared" si="149"/>
        <v>0</v>
      </c>
      <c r="P543" s="217">
        <f t="shared" si="150"/>
        <v>0</v>
      </c>
      <c r="Q543" s="217">
        <f t="shared" si="151"/>
        <v>0</v>
      </c>
      <c r="R543" s="217">
        <f t="shared" si="161"/>
        <v>0</v>
      </c>
      <c r="S543" s="217">
        <f t="shared" si="161"/>
        <v>0</v>
      </c>
      <c r="T543" s="217">
        <f t="shared" si="161"/>
        <v>0</v>
      </c>
      <c r="U543" s="217">
        <f t="shared" si="161"/>
        <v>0</v>
      </c>
      <c r="V543" s="217">
        <f t="shared" si="162"/>
        <v>0</v>
      </c>
      <c r="W543" s="217">
        <f t="shared" si="162"/>
        <v>0</v>
      </c>
      <c r="X543" s="217">
        <f t="shared" si="162"/>
        <v>0</v>
      </c>
      <c r="Y543" s="217">
        <f t="shared" si="152"/>
        <v>0</v>
      </c>
      <c r="Z543" s="217">
        <f t="shared" si="152"/>
        <v>0</v>
      </c>
      <c r="AA543" s="217">
        <f t="shared" si="152"/>
        <v>0</v>
      </c>
      <c r="AB543" s="217">
        <f t="shared" si="152"/>
        <v>0</v>
      </c>
      <c r="AC543" s="217">
        <f t="shared" si="153"/>
        <v>0</v>
      </c>
      <c r="AD543" s="217">
        <f t="shared" si="154"/>
        <v>0</v>
      </c>
      <c r="AE543" s="217">
        <f t="shared" si="155"/>
        <v>0</v>
      </c>
      <c r="AF543" s="217">
        <f t="shared" si="156"/>
        <v>0</v>
      </c>
      <c r="AG543" s="217">
        <f t="shared" si="156"/>
        <v>0</v>
      </c>
      <c r="AH543" s="217">
        <f t="shared" si="157"/>
        <v>0</v>
      </c>
      <c r="AI543" s="217">
        <f t="shared" si="158"/>
        <v>0</v>
      </c>
      <c r="AJ543" s="217">
        <f t="shared" si="158"/>
        <v>0</v>
      </c>
      <c r="AK543" s="217">
        <f t="shared" si="163"/>
        <v>0</v>
      </c>
      <c r="AL543" s="217">
        <f t="shared" si="163"/>
        <v>0</v>
      </c>
      <c r="AM543" s="217">
        <f t="shared" si="163"/>
        <v>0</v>
      </c>
      <c r="AN543" s="217">
        <f t="shared" si="163"/>
        <v>0</v>
      </c>
      <c r="AO543" s="217">
        <f t="shared" si="164"/>
        <v>0</v>
      </c>
      <c r="AP543" s="217">
        <f t="shared" si="164"/>
        <v>0</v>
      </c>
      <c r="AQ543" s="217">
        <f t="shared" si="164"/>
        <v>0</v>
      </c>
    </row>
    <row r="544" spans="1:43" x14ac:dyDescent="0.25">
      <c r="A544" s="377" t="s">
        <v>28889</v>
      </c>
      <c r="B544" s="378">
        <v>8</v>
      </c>
      <c r="D544" s="247" t="str">
        <f t="shared" si="147"/>
        <v>Natalie Clifton</v>
      </c>
      <c r="E544" s="253">
        <f>IF(ISERROR(VLOOKUP(D544,Students_2023!E$2:BD$761,2,FALSE)),"",VLOOKUP(D544,Students_2023!E$2:BD$761,2,FALSE))</f>
        <v>8</v>
      </c>
      <c r="F544" s="247" t="str">
        <f>IF(ISERROR(VLOOKUP(D544,Students_2023!E$2:BD$761,3,FALSE)),"",VLOOKUP(D544,Students_2023!E$2:BD$761,3,FALSE))</f>
        <v>Braidwood Central School</v>
      </c>
      <c r="G544" s="247" t="str">
        <f>IF(ISERROR(VLOOKUP(D544,Students_2023!E$2:BD$761,9,FALSE)),"",VLOOKUP(D544,Students_2023!E$2:BD$761,9,FALSE))</f>
        <v>English; Maths; Science</v>
      </c>
      <c r="H544" s="217">
        <f t="shared" si="148"/>
        <v>0.42</v>
      </c>
      <c r="I544" s="217">
        <f t="shared" si="159"/>
        <v>0</v>
      </c>
      <c r="J544" s="217">
        <f t="shared" si="159"/>
        <v>0</v>
      </c>
      <c r="K544" s="217">
        <f t="shared" si="159"/>
        <v>0</v>
      </c>
      <c r="L544" s="217">
        <f t="shared" si="159"/>
        <v>0</v>
      </c>
      <c r="M544" s="217">
        <f t="shared" si="160"/>
        <v>0</v>
      </c>
      <c r="N544" s="217">
        <f t="shared" si="160"/>
        <v>0</v>
      </c>
      <c r="O544" s="217">
        <f t="shared" si="149"/>
        <v>0</v>
      </c>
      <c r="P544" s="217">
        <f t="shared" si="150"/>
        <v>0</v>
      </c>
      <c r="Q544" s="217">
        <f t="shared" si="151"/>
        <v>0</v>
      </c>
      <c r="R544" s="217">
        <f t="shared" si="161"/>
        <v>0</v>
      </c>
      <c r="S544" s="217">
        <f t="shared" si="161"/>
        <v>0</v>
      </c>
      <c r="T544" s="217">
        <f t="shared" si="161"/>
        <v>0</v>
      </c>
      <c r="U544" s="217">
        <f t="shared" si="161"/>
        <v>0</v>
      </c>
      <c r="V544" s="217">
        <f t="shared" si="162"/>
        <v>0</v>
      </c>
      <c r="W544" s="217">
        <f t="shared" si="162"/>
        <v>0</v>
      </c>
      <c r="X544" s="217">
        <f t="shared" si="162"/>
        <v>0</v>
      </c>
      <c r="Y544" s="217">
        <f t="shared" si="152"/>
        <v>0</v>
      </c>
      <c r="Z544" s="217">
        <f t="shared" si="152"/>
        <v>0</v>
      </c>
      <c r="AA544" s="217">
        <f t="shared" si="152"/>
        <v>0</v>
      </c>
      <c r="AB544" s="217">
        <f t="shared" si="152"/>
        <v>0</v>
      </c>
      <c r="AC544" s="217">
        <f t="shared" si="153"/>
        <v>0</v>
      </c>
      <c r="AD544" s="217">
        <f t="shared" si="154"/>
        <v>0</v>
      </c>
      <c r="AE544" s="217">
        <f t="shared" si="155"/>
        <v>0</v>
      </c>
      <c r="AF544" s="217">
        <f t="shared" si="156"/>
        <v>0</v>
      </c>
      <c r="AG544" s="217">
        <f t="shared" si="156"/>
        <v>0</v>
      </c>
      <c r="AH544" s="217">
        <f t="shared" si="157"/>
        <v>0</v>
      </c>
      <c r="AI544" s="217">
        <f t="shared" si="158"/>
        <v>0</v>
      </c>
      <c r="AJ544" s="217">
        <f t="shared" si="158"/>
        <v>0</v>
      </c>
      <c r="AK544" s="217">
        <f t="shared" si="163"/>
        <v>0</v>
      </c>
      <c r="AL544" s="217">
        <f t="shared" si="163"/>
        <v>0</v>
      </c>
      <c r="AM544" s="217">
        <f t="shared" si="163"/>
        <v>0</v>
      </c>
      <c r="AN544" s="217">
        <f t="shared" si="163"/>
        <v>0</v>
      </c>
      <c r="AO544" s="217">
        <f t="shared" si="164"/>
        <v>0</v>
      </c>
      <c r="AP544" s="217">
        <f t="shared" si="164"/>
        <v>0</v>
      </c>
      <c r="AQ544" s="217">
        <f t="shared" si="164"/>
        <v>0</v>
      </c>
    </row>
    <row r="545" spans="1:43" x14ac:dyDescent="0.25">
      <c r="A545" s="377" t="s">
        <v>34142</v>
      </c>
      <c r="B545" s="378">
        <v>6</v>
      </c>
      <c r="D545" s="247" t="str">
        <f t="shared" si="147"/>
        <v>Natasha Anderson</v>
      </c>
      <c r="E545" s="253">
        <f>IF(ISERROR(VLOOKUP(D545,Students_2023!E$2:BD$761,2,FALSE)),"",VLOOKUP(D545,Students_2023!E$2:BD$761,2,FALSE))</f>
        <v>6</v>
      </c>
      <c r="F545" s="247" t="str">
        <f>IF(ISERROR(VLOOKUP(D545,Students_2023!E$2:BD$761,3,FALSE)),"",VLOOKUP(D545,Students_2023!E$2:BD$761,3,FALSE))</f>
        <v>Pottsville Beach Public School</v>
      </c>
      <c r="G545" s="247" t="str">
        <f>IF(ISERROR(VLOOKUP(D545,Students_2023!E$2:BD$761,9,FALSE)),"",VLOOKUP(D545,Students_2023!E$2:BD$761,9,FALSE))</f>
        <v>Maths; Science &amp; Technology</v>
      </c>
      <c r="H545" s="217">
        <f t="shared" si="148"/>
        <v>0.3</v>
      </c>
      <c r="I545" s="217">
        <f t="shared" si="159"/>
        <v>0</v>
      </c>
      <c r="J545" s="217">
        <f t="shared" si="159"/>
        <v>0</v>
      </c>
      <c r="K545" s="217">
        <f t="shared" si="159"/>
        <v>0</v>
      </c>
      <c r="L545" s="217">
        <f t="shared" si="159"/>
        <v>0</v>
      </c>
      <c r="M545" s="217">
        <f t="shared" si="160"/>
        <v>0</v>
      </c>
      <c r="N545" s="217">
        <f t="shared" si="160"/>
        <v>0</v>
      </c>
      <c r="O545" s="217">
        <f t="shared" si="149"/>
        <v>0</v>
      </c>
      <c r="P545" s="217">
        <f t="shared" si="150"/>
        <v>0</v>
      </c>
      <c r="Q545" s="217">
        <f t="shared" si="151"/>
        <v>0</v>
      </c>
      <c r="R545" s="217">
        <f t="shared" si="161"/>
        <v>0</v>
      </c>
      <c r="S545" s="217">
        <f t="shared" si="161"/>
        <v>0</v>
      </c>
      <c r="T545" s="217">
        <f t="shared" si="161"/>
        <v>0</v>
      </c>
      <c r="U545" s="217">
        <f t="shared" si="161"/>
        <v>0</v>
      </c>
      <c r="V545" s="217">
        <f t="shared" si="162"/>
        <v>0</v>
      </c>
      <c r="W545" s="217">
        <f t="shared" si="162"/>
        <v>0</v>
      </c>
      <c r="X545" s="217">
        <f t="shared" si="162"/>
        <v>0</v>
      </c>
      <c r="Y545" s="217">
        <f t="shared" si="152"/>
        <v>0</v>
      </c>
      <c r="Z545" s="217">
        <f t="shared" si="152"/>
        <v>0</v>
      </c>
      <c r="AA545" s="217">
        <f t="shared" si="152"/>
        <v>0</v>
      </c>
      <c r="AB545" s="217">
        <f t="shared" si="152"/>
        <v>0</v>
      </c>
      <c r="AC545" s="217">
        <f t="shared" si="153"/>
        <v>0</v>
      </c>
      <c r="AD545" s="217">
        <f t="shared" si="154"/>
        <v>0</v>
      </c>
      <c r="AE545" s="217">
        <f t="shared" si="155"/>
        <v>0</v>
      </c>
      <c r="AF545" s="217">
        <f t="shared" si="156"/>
        <v>0</v>
      </c>
      <c r="AG545" s="217">
        <f t="shared" si="156"/>
        <v>0</v>
      </c>
      <c r="AH545" s="217">
        <f t="shared" si="157"/>
        <v>0</v>
      </c>
      <c r="AI545" s="217">
        <f t="shared" si="158"/>
        <v>0</v>
      </c>
      <c r="AJ545" s="217">
        <f t="shared" si="158"/>
        <v>0</v>
      </c>
      <c r="AK545" s="217">
        <f t="shared" si="163"/>
        <v>0</v>
      </c>
      <c r="AL545" s="217">
        <f t="shared" si="163"/>
        <v>0</v>
      </c>
      <c r="AM545" s="217">
        <f t="shared" si="163"/>
        <v>0</v>
      </c>
      <c r="AN545" s="217">
        <f t="shared" si="163"/>
        <v>0</v>
      </c>
      <c r="AO545" s="217">
        <f t="shared" si="164"/>
        <v>0</v>
      </c>
      <c r="AP545" s="217">
        <f t="shared" si="164"/>
        <v>0</v>
      </c>
      <c r="AQ545" s="217">
        <f t="shared" si="164"/>
        <v>0</v>
      </c>
    </row>
    <row r="546" spans="1:43" x14ac:dyDescent="0.25">
      <c r="A546" s="377" t="s">
        <v>34979</v>
      </c>
      <c r="B546" s="378">
        <v>5</v>
      </c>
      <c r="D546" s="247" t="str">
        <f t="shared" si="147"/>
        <v>Nate Johnson</v>
      </c>
      <c r="E546" s="253">
        <f>IF(ISERROR(VLOOKUP(D546,Students_2023!E$2:BD$761,2,FALSE)),"",VLOOKUP(D546,Students_2023!E$2:BD$761,2,FALSE))</f>
        <v>5</v>
      </c>
      <c r="F546" s="247" t="str">
        <f>IF(ISERROR(VLOOKUP(D546,Students_2023!E$2:BD$761,3,FALSE)),"",VLOOKUP(D546,Students_2023!E$2:BD$761,3,FALSE))</f>
        <v>Vacy Public School</v>
      </c>
      <c r="G546" s="247" t="str">
        <f>IF(ISERROR(VLOOKUP(D546,Students_2023!E$2:BD$761,9,FALSE)),"",VLOOKUP(D546,Students_2023!E$2:BD$761,9,FALSE))</f>
        <v>Maths; Science &amp; Technology</v>
      </c>
      <c r="H546" s="217">
        <f t="shared" si="148"/>
        <v>0.3</v>
      </c>
      <c r="I546" s="217">
        <f t="shared" si="159"/>
        <v>0</v>
      </c>
      <c r="J546" s="217">
        <f t="shared" si="159"/>
        <v>0</v>
      </c>
      <c r="K546" s="217">
        <f t="shared" si="159"/>
        <v>0</v>
      </c>
      <c r="L546" s="217">
        <f t="shared" si="159"/>
        <v>0</v>
      </c>
      <c r="M546" s="217">
        <f t="shared" si="160"/>
        <v>0</v>
      </c>
      <c r="N546" s="217">
        <f t="shared" si="160"/>
        <v>0</v>
      </c>
      <c r="O546" s="217">
        <f t="shared" si="149"/>
        <v>0</v>
      </c>
      <c r="P546" s="217">
        <f t="shared" si="150"/>
        <v>0</v>
      </c>
      <c r="Q546" s="217">
        <f t="shared" si="151"/>
        <v>0</v>
      </c>
      <c r="R546" s="217">
        <f t="shared" si="161"/>
        <v>0</v>
      </c>
      <c r="S546" s="217">
        <f t="shared" si="161"/>
        <v>0</v>
      </c>
      <c r="T546" s="217">
        <f t="shared" si="161"/>
        <v>0</v>
      </c>
      <c r="U546" s="217">
        <f t="shared" si="161"/>
        <v>0</v>
      </c>
      <c r="V546" s="217">
        <f t="shared" si="162"/>
        <v>0</v>
      </c>
      <c r="W546" s="217">
        <f t="shared" si="162"/>
        <v>0</v>
      </c>
      <c r="X546" s="217">
        <f t="shared" si="162"/>
        <v>0</v>
      </c>
      <c r="Y546" s="217">
        <f t="shared" si="152"/>
        <v>0</v>
      </c>
      <c r="Z546" s="217">
        <f t="shared" si="152"/>
        <v>0</v>
      </c>
      <c r="AA546" s="217">
        <f t="shared" si="152"/>
        <v>0</v>
      </c>
      <c r="AB546" s="217">
        <f t="shared" si="152"/>
        <v>0</v>
      </c>
      <c r="AC546" s="217">
        <f t="shared" si="153"/>
        <v>0</v>
      </c>
      <c r="AD546" s="217">
        <f t="shared" si="154"/>
        <v>0</v>
      </c>
      <c r="AE546" s="217">
        <f t="shared" si="155"/>
        <v>0</v>
      </c>
      <c r="AF546" s="217">
        <f t="shared" si="156"/>
        <v>0</v>
      </c>
      <c r="AG546" s="217">
        <f t="shared" si="156"/>
        <v>0</v>
      </c>
      <c r="AH546" s="217">
        <f t="shared" si="157"/>
        <v>0</v>
      </c>
      <c r="AI546" s="217">
        <f t="shared" si="158"/>
        <v>0</v>
      </c>
      <c r="AJ546" s="217">
        <f t="shared" si="158"/>
        <v>0</v>
      </c>
      <c r="AK546" s="217">
        <f t="shared" si="163"/>
        <v>0</v>
      </c>
      <c r="AL546" s="217">
        <f t="shared" si="163"/>
        <v>0</v>
      </c>
      <c r="AM546" s="217">
        <f t="shared" si="163"/>
        <v>0</v>
      </c>
      <c r="AN546" s="217">
        <f t="shared" si="163"/>
        <v>0</v>
      </c>
      <c r="AO546" s="217">
        <f t="shared" si="164"/>
        <v>0</v>
      </c>
      <c r="AP546" s="217">
        <f t="shared" si="164"/>
        <v>0</v>
      </c>
      <c r="AQ546" s="217">
        <f t="shared" si="164"/>
        <v>0</v>
      </c>
    </row>
    <row r="547" spans="1:43" x14ac:dyDescent="0.25">
      <c r="A547" s="377" t="s">
        <v>36100</v>
      </c>
      <c r="B547" s="378">
        <v>7</v>
      </c>
      <c r="D547" s="247" t="str">
        <f t="shared" si="147"/>
        <v>Nathan Coughlan</v>
      </c>
      <c r="E547" s="253">
        <f>IF(ISERROR(VLOOKUP(D547,Students_2023!E$2:BD$761,2,FALSE)),"",VLOOKUP(D547,Students_2023!E$2:BD$761,2,FALSE))</f>
        <v>7</v>
      </c>
      <c r="F547" s="247" t="str">
        <f>IF(ISERROR(VLOOKUP(D547,Students_2023!E$2:BD$761,3,FALSE)),"",VLOOKUP(D547,Students_2023!E$2:BD$761,3,FALSE))</f>
        <v>Bowral High School</v>
      </c>
      <c r="G547" s="247" t="str">
        <f>IF(ISERROR(VLOOKUP(D547,Students_2023!E$2:BD$761,9,FALSE)),"",VLOOKUP(D547,Students_2023!E$2:BD$761,9,FALSE))</f>
        <v>English; Maths; Science</v>
      </c>
      <c r="H547" s="217">
        <f t="shared" si="148"/>
        <v>0.42</v>
      </c>
      <c r="I547" s="217">
        <f t="shared" si="159"/>
        <v>0</v>
      </c>
      <c r="J547" s="217">
        <f t="shared" si="159"/>
        <v>0</v>
      </c>
      <c r="K547" s="217">
        <f t="shared" si="159"/>
        <v>0</v>
      </c>
      <c r="L547" s="217">
        <f t="shared" si="159"/>
        <v>0</v>
      </c>
      <c r="M547" s="217">
        <f t="shared" si="160"/>
        <v>0</v>
      </c>
      <c r="N547" s="217">
        <f t="shared" si="160"/>
        <v>0</v>
      </c>
      <c r="O547" s="217">
        <f t="shared" si="149"/>
        <v>0</v>
      </c>
      <c r="P547" s="217">
        <f t="shared" si="150"/>
        <v>0</v>
      </c>
      <c r="Q547" s="217">
        <f t="shared" si="151"/>
        <v>0</v>
      </c>
      <c r="R547" s="217">
        <f t="shared" si="161"/>
        <v>0</v>
      </c>
      <c r="S547" s="217">
        <f t="shared" si="161"/>
        <v>0</v>
      </c>
      <c r="T547" s="217">
        <f t="shared" si="161"/>
        <v>0</v>
      </c>
      <c r="U547" s="217">
        <f t="shared" si="161"/>
        <v>0</v>
      </c>
      <c r="V547" s="217">
        <f t="shared" si="162"/>
        <v>0</v>
      </c>
      <c r="W547" s="217">
        <f t="shared" si="162"/>
        <v>0</v>
      </c>
      <c r="X547" s="217">
        <f t="shared" si="162"/>
        <v>0</v>
      </c>
      <c r="Y547" s="217">
        <f t="shared" si="152"/>
        <v>0</v>
      </c>
      <c r="Z547" s="217">
        <f t="shared" si="152"/>
        <v>0</v>
      </c>
      <c r="AA547" s="217">
        <f t="shared" si="152"/>
        <v>0</v>
      </c>
      <c r="AB547" s="217">
        <f t="shared" si="152"/>
        <v>0</v>
      </c>
      <c r="AC547" s="217">
        <f t="shared" si="153"/>
        <v>0</v>
      </c>
      <c r="AD547" s="217">
        <f t="shared" si="154"/>
        <v>0</v>
      </c>
      <c r="AE547" s="217">
        <f t="shared" si="155"/>
        <v>0</v>
      </c>
      <c r="AF547" s="217">
        <f t="shared" si="156"/>
        <v>0</v>
      </c>
      <c r="AG547" s="217">
        <f t="shared" si="156"/>
        <v>0</v>
      </c>
      <c r="AH547" s="217">
        <f t="shared" si="157"/>
        <v>0</v>
      </c>
      <c r="AI547" s="217">
        <f t="shared" si="158"/>
        <v>0</v>
      </c>
      <c r="AJ547" s="217">
        <f t="shared" si="158"/>
        <v>0</v>
      </c>
      <c r="AK547" s="217">
        <f t="shared" si="163"/>
        <v>0</v>
      </c>
      <c r="AL547" s="217">
        <f t="shared" si="163"/>
        <v>0</v>
      </c>
      <c r="AM547" s="217">
        <f t="shared" si="163"/>
        <v>0</v>
      </c>
      <c r="AN547" s="217">
        <f t="shared" si="163"/>
        <v>0</v>
      </c>
      <c r="AO547" s="217">
        <f t="shared" si="164"/>
        <v>0</v>
      </c>
      <c r="AP547" s="217">
        <f t="shared" si="164"/>
        <v>0</v>
      </c>
      <c r="AQ547" s="217">
        <f t="shared" si="164"/>
        <v>0</v>
      </c>
    </row>
    <row r="548" spans="1:43" x14ac:dyDescent="0.25">
      <c r="A548" s="377" t="s">
        <v>33839</v>
      </c>
      <c r="B548" s="378">
        <v>0</v>
      </c>
      <c r="D548" s="247" t="str">
        <f t="shared" si="147"/>
        <v>Nathaniel Atkinson</v>
      </c>
      <c r="E548" s="253" t="str">
        <f>IF(ISERROR(VLOOKUP(D548,Students_2023!E$2:BD$761,2,FALSE)),"",VLOOKUP(D548,Students_2023!E$2:BD$761,2,FALSE))</f>
        <v>6*</v>
      </c>
      <c r="F548" s="247" t="str">
        <f>IF(ISERROR(VLOOKUP(D548,Students_2023!E$2:BD$761,3,FALSE)),"",VLOOKUP(D548,Students_2023!E$2:BD$761,3,FALSE))</f>
        <v>Holbrook Public School</v>
      </c>
      <c r="G548" s="247" t="str">
        <f>IF(ISERROR(VLOOKUP(D548,Students_2023!E$2:BD$761,9,FALSE)),"",VLOOKUP(D548,Students_2023!E$2:BD$761,9,FALSE))</f>
        <v>Maths; Science &amp; Technology</v>
      </c>
      <c r="H548" s="217">
        <f t="shared" si="148"/>
        <v>0.3</v>
      </c>
      <c r="I548" s="217">
        <f t="shared" si="159"/>
        <v>0</v>
      </c>
      <c r="J548" s="217">
        <f t="shared" si="159"/>
        <v>0</v>
      </c>
      <c r="K548" s="217">
        <f t="shared" si="159"/>
        <v>0</v>
      </c>
      <c r="L548" s="217">
        <f t="shared" si="159"/>
        <v>0</v>
      </c>
      <c r="M548" s="217">
        <f t="shared" si="160"/>
        <v>0</v>
      </c>
      <c r="N548" s="217">
        <f t="shared" si="160"/>
        <v>0</v>
      </c>
      <c r="O548" s="217">
        <f t="shared" si="149"/>
        <v>0</v>
      </c>
      <c r="P548" s="217">
        <f t="shared" si="150"/>
        <v>0</v>
      </c>
      <c r="Q548" s="217">
        <f t="shared" si="151"/>
        <v>0</v>
      </c>
      <c r="R548" s="217">
        <f t="shared" si="161"/>
        <v>0</v>
      </c>
      <c r="S548" s="217">
        <f t="shared" si="161"/>
        <v>0</v>
      </c>
      <c r="T548" s="217">
        <f t="shared" si="161"/>
        <v>0</v>
      </c>
      <c r="U548" s="217">
        <f t="shared" si="161"/>
        <v>0</v>
      </c>
      <c r="V548" s="217">
        <f t="shared" si="162"/>
        <v>0</v>
      </c>
      <c r="W548" s="217">
        <f t="shared" si="162"/>
        <v>0</v>
      </c>
      <c r="X548" s="217">
        <f t="shared" si="162"/>
        <v>0</v>
      </c>
      <c r="Y548" s="217">
        <f t="shared" si="152"/>
        <v>0</v>
      </c>
      <c r="Z548" s="217">
        <f t="shared" si="152"/>
        <v>0</v>
      </c>
      <c r="AA548" s="217">
        <f t="shared" si="152"/>
        <v>0</v>
      </c>
      <c r="AB548" s="217">
        <f t="shared" si="152"/>
        <v>0</v>
      </c>
      <c r="AC548" s="217">
        <f t="shared" si="153"/>
        <v>0</v>
      </c>
      <c r="AD548" s="217">
        <f t="shared" si="154"/>
        <v>0</v>
      </c>
      <c r="AE548" s="217">
        <f t="shared" si="155"/>
        <v>0</v>
      </c>
      <c r="AF548" s="217">
        <f t="shared" si="156"/>
        <v>0</v>
      </c>
      <c r="AG548" s="217">
        <f t="shared" si="156"/>
        <v>0</v>
      </c>
      <c r="AH548" s="217">
        <f t="shared" si="157"/>
        <v>0</v>
      </c>
      <c r="AI548" s="217">
        <f t="shared" si="158"/>
        <v>0</v>
      </c>
      <c r="AJ548" s="217">
        <f t="shared" si="158"/>
        <v>0</v>
      </c>
      <c r="AK548" s="217">
        <f t="shared" si="163"/>
        <v>0</v>
      </c>
      <c r="AL548" s="217">
        <f t="shared" si="163"/>
        <v>0</v>
      </c>
      <c r="AM548" s="217">
        <f t="shared" si="163"/>
        <v>0</v>
      </c>
      <c r="AN548" s="217">
        <f t="shared" si="163"/>
        <v>0</v>
      </c>
      <c r="AO548" s="217">
        <f t="shared" si="164"/>
        <v>0</v>
      </c>
      <c r="AP548" s="217">
        <f t="shared" si="164"/>
        <v>0</v>
      </c>
      <c r="AQ548" s="217">
        <f t="shared" si="164"/>
        <v>0</v>
      </c>
    </row>
    <row r="549" spans="1:43" x14ac:dyDescent="0.25">
      <c r="A549" s="377" t="s">
        <v>31118</v>
      </c>
      <c r="B549" s="378">
        <v>6</v>
      </c>
      <c r="D549" s="247" t="str">
        <f t="shared" si="147"/>
        <v>Nellie Baker</v>
      </c>
      <c r="E549" s="253">
        <f>IF(ISERROR(VLOOKUP(D549,Students_2023!E$2:BD$761,2,FALSE)),"",VLOOKUP(D549,Students_2023!E$2:BD$761,2,FALSE))</f>
        <v>6</v>
      </c>
      <c r="F549" s="247" t="str">
        <f>IF(ISERROR(VLOOKUP(D549,Students_2023!E$2:BD$761,3,FALSE)),"",VLOOKUP(D549,Students_2023!E$2:BD$761,3,FALSE))</f>
        <v>Grenfell Public School</v>
      </c>
      <c r="G549" s="247" t="str">
        <f>IF(ISERROR(VLOOKUP(D549,Students_2023!E$2:BD$761,9,FALSE)),"",VLOOKUP(D549,Students_2023!E$2:BD$761,9,FALSE))</f>
        <v>Maths; Science &amp; Technology</v>
      </c>
      <c r="H549" s="217">
        <f t="shared" si="148"/>
        <v>0.3</v>
      </c>
      <c r="I549" s="217">
        <f t="shared" si="159"/>
        <v>0</v>
      </c>
      <c r="J549" s="217">
        <f t="shared" si="159"/>
        <v>0</v>
      </c>
      <c r="K549" s="217">
        <f t="shared" si="159"/>
        <v>0</v>
      </c>
      <c r="L549" s="217">
        <f t="shared" si="159"/>
        <v>0</v>
      </c>
      <c r="M549" s="217">
        <f t="shared" si="160"/>
        <v>0</v>
      </c>
      <c r="N549" s="217">
        <f t="shared" si="160"/>
        <v>0</v>
      </c>
      <c r="O549" s="217">
        <f t="shared" si="149"/>
        <v>0</v>
      </c>
      <c r="P549" s="217">
        <f t="shared" si="150"/>
        <v>0</v>
      </c>
      <c r="Q549" s="217">
        <f t="shared" si="151"/>
        <v>0</v>
      </c>
      <c r="R549" s="217">
        <f t="shared" si="161"/>
        <v>0</v>
      </c>
      <c r="S549" s="217">
        <f t="shared" si="161"/>
        <v>0</v>
      </c>
      <c r="T549" s="217">
        <f t="shared" si="161"/>
        <v>0</v>
      </c>
      <c r="U549" s="217">
        <f t="shared" si="161"/>
        <v>0</v>
      </c>
      <c r="V549" s="217">
        <f t="shared" si="162"/>
        <v>0</v>
      </c>
      <c r="W549" s="217">
        <f t="shared" si="162"/>
        <v>0</v>
      </c>
      <c r="X549" s="217">
        <f t="shared" si="162"/>
        <v>0</v>
      </c>
      <c r="Y549" s="217">
        <f t="shared" si="152"/>
        <v>0</v>
      </c>
      <c r="Z549" s="217">
        <f t="shared" si="152"/>
        <v>0</v>
      </c>
      <c r="AA549" s="217">
        <f t="shared" si="152"/>
        <v>0</v>
      </c>
      <c r="AB549" s="217">
        <f t="shared" si="152"/>
        <v>0</v>
      </c>
      <c r="AC549" s="217">
        <f t="shared" si="153"/>
        <v>0</v>
      </c>
      <c r="AD549" s="217">
        <f t="shared" si="154"/>
        <v>0</v>
      </c>
      <c r="AE549" s="217">
        <f t="shared" si="155"/>
        <v>0</v>
      </c>
      <c r="AF549" s="217">
        <f t="shared" si="156"/>
        <v>0</v>
      </c>
      <c r="AG549" s="217">
        <f t="shared" si="156"/>
        <v>0</v>
      </c>
      <c r="AH549" s="217">
        <f t="shared" si="157"/>
        <v>0</v>
      </c>
      <c r="AI549" s="217">
        <f t="shared" si="158"/>
        <v>0</v>
      </c>
      <c r="AJ549" s="217">
        <f t="shared" si="158"/>
        <v>0</v>
      </c>
      <c r="AK549" s="217">
        <f t="shared" si="163"/>
        <v>0</v>
      </c>
      <c r="AL549" s="217">
        <f t="shared" si="163"/>
        <v>0</v>
      </c>
      <c r="AM549" s="217">
        <f t="shared" si="163"/>
        <v>0</v>
      </c>
      <c r="AN549" s="217">
        <f t="shared" si="163"/>
        <v>0</v>
      </c>
      <c r="AO549" s="217">
        <f t="shared" si="164"/>
        <v>0</v>
      </c>
      <c r="AP549" s="217">
        <f t="shared" si="164"/>
        <v>0</v>
      </c>
      <c r="AQ549" s="217">
        <f t="shared" si="164"/>
        <v>0</v>
      </c>
    </row>
    <row r="550" spans="1:43" x14ac:dyDescent="0.25">
      <c r="A550" s="377" t="s">
        <v>30211</v>
      </c>
      <c r="B550" s="378">
        <v>12</v>
      </c>
      <c r="D550" s="247" t="str">
        <f t="shared" si="147"/>
        <v>Nessa Butler</v>
      </c>
      <c r="E550" s="253">
        <f>IF(ISERROR(VLOOKUP(D550,Students_2023!E$2:BD$761,2,FALSE)),"",VLOOKUP(D550,Students_2023!E$2:BD$761,2,FALSE))</f>
        <v>12</v>
      </c>
      <c r="F550" s="247" t="str">
        <f>IF(ISERROR(VLOOKUP(D550,Students_2023!E$2:BD$761,3,FALSE)),"",VLOOKUP(D550,Students_2023!E$2:BD$761,3,FALSE))</f>
        <v>Tenterfield High School</v>
      </c>
      <c r="G550" s="247" t="str">
        <f>IF(ISERROR(VLOOKUP(D550,Students_2023!E$2:BD$761,9,FALSE)),"",VLOOKUP(D550,Students_2023!E$2:BD$761,9,FALSE))</f>
        <v>Physics</v>
      </c>
      <c r="H550" s="217">
        <f t="shared" si="148"/>
        <v>0.2</v>
      </c>
      <c r="I550" s="217">
        <f t="shared" si="159"/>
        <v>0</v>
      </c>
      <c r="J550" s="217">
        <f t="shared" si="159"/>
        <v>0</v>
      </c>
      <c r="K550" s="217">
        <f t="shared" si="159"/>
        <v>0</v>
      </c>
      <c r="L550" s="217">
        <f t="shared" si="159"/>
        <v>0</v>
      </c>
      <c r="M550" s="217">
        <f t="shared" si="160"/>
        <v>0.16600000000000001</v>
      </c>
      <c r="N550" s="217">
        <f t="shared" si="160"/>
        <v>0</v>
      </c>
      <c r="O550" s="217">
        <f t="shared" si="149"/>
        <v>0</v>
      </c>
      <c r="P550" s="217">
        <f t="shared" si="150"/>
        <v>0</v>
      </c>
      <c r="Q550" s="217">
        <f t="shared" si="151"/>
        <v>0</v>
      </c>
      <c r="R550" s="217">
        <f t="shared" si="161"/>
        <v>0</v>
      </c>
      <c r="S550" s="217">
        <f t="shared" si="161"/>
        <v>0</v>
      </c>
      <c r="T550" s="217">
        <f t="shared" si="161"/>
        <v>0</v>
      </c>
      <c r="U550" s="217">
        <f t="shared" si="161"/>
        <v>0</v>
      </c>
      <c r="V550" s="217">
        <f t="shared" si="162"/>
        <v>0</v>
      </c>
      <c r="W550" s="217">
        <f t="shared" si="162"/>
        <v>0</v>
      </c>
      <c r="X550" s="217">
        <f t="shared" si="162"/>
        <v>0</v>
      </c>
      <c r="Y550" s="217">
        <f t="shared" si="152"/>
        <v>0</v>
      </c>
      <c r="Z550" s="217">
        <f t="shared" si="152"/>
        <v>0</v>
      </c>
      <c r="AA550" s="217">
        <f t="shared" si="152"/>
        <v>0</v>
      </c>
      <c r="AB550" s="217">
        <f t="shared" si="152"/>
        <v>0</v>
      </c>
      <c r="AC550" s="217">
        <f t="shared" si="153"/>
        <v>0.2</v>
      </c>
      <c r="AD550" s="217">
        <f t="shared" si="154"/>
        <v>0</v>
      </c>
      <c r="AE550" s="217">
        <f t="shared" si="155"/>
        <v>0</v>
      </c>
      <c r="AF550" s="217">
        <f t="shared" si="156"/>
        <v>0</v>
      </c>
      <c r="AG550" s="217">
        <f t="shared" si="156"/>
        <v>0</v>
      </c>
      <c r="AH550" s="217">
        <f t="shared" si="157"/>
        <v>0</v>
      </c>
      <c r="AI550" s="217">
        <f t="shared" si="158"/>
        <v>0</v>
      </c>
      <c r="AJ550" s="217">
        <f t="shared" si="158"/>
        <v>0</v>
      </c>
      <c r="AK550" s="217">
        <f t="shared" si="163"/>
        <v>0</v>
      </c>
      <c r="AL550" s="217">
        <f t="shared" si="163"/>
        <v>0</v>
      </c>
      <c r="AM550" s="217">
        <f t="shared" si="163"/>
        <v>0</v>
      </c>
      <c r="AN550" s="217">
        <f t="shared" si="163"/>
        <v>0</v>
      </c>
      <c r="AO550" s="217">
        <f t="shared" si="164"/>
        <v>0</v>
      </c>
      <c r="AP550" s="217">
        <f t="shared" si="164"/>
        <v>0</v>
      </c>
      <c r="AQ550" s="217">
        <f t="shared" si="164"/>
        <v>0</v>
      </c>
    </row>
    <row r="551" spans="1:43" x14ac:dyDescent="0.25">
      <c r="A551" s="377" t="s">
        <v>17360</v>
      </c>
      <c r="B551" s="378">
        <v>9</v>
      </c>
      <c r="D551" s="247" t="str">
        <f t="shared" si="147"/>
        <v>Nethul Nandasena</v>
      </c>
      <c r="E551" s="253">
        <f>IF(ISERROR(VLOOKUP(D551,Students_2023!E$2:BD$761,2,FALSE)),"",VLOOKUP(D551,Students_2023!E$2:BD$761,2,FALSE))</f>
        <v>9</v>
      </c>
      <c r="F551" s="247" t="str">
        <f>IF(ISERROR(VLOOKUP(D551,Students_2023!E$2:BD$761,3,FALSE)),"",VLOOKUP(D551,Students_2023!E$2:BD$761,3,FALSE))</f>
        <v>Mulwaree High School</v>
      </c>
      <c r="G551" s="247" t="str">
        <f>IF(ISERROR(VLOOKUP(D551,Students_2023!E$2:BD$761,9,FALSE)),"",VLOOKUP(D551,Students_2023!E$2:BD$761,9,FALSE))</f>
        <v>English; Maths; Science</v>
      </c>
      <c r="H551" s="217">
        <f t="shared" si="148"/>
        <v>0.42</v>
      </c>
      <c r="I551" s="217">
        <f t="shared" si="159"/>
        <v>0</v>
      </c>
      <c r="J551" s="217">
        <f t="shared" si="159"/>
        <v>0</v>
      </c>
      <c r="K551" s="217">
        <f t="shared" si="159"/>
        <v>0</v>
      </c>
      <c r="L551" s="217">
        <f t="shared" si="159"/>
        <v>0</v>
      </c>
      <c r="M551" s="217">
        <f t="shared" si="160"/>
        <v>0</v>
      </c>
      <c r="N551" s="217">
        <f t="shared" si="160"/>
        <v>0</v>
      </c>
      <c r="O551" s="217">
        <f t="shared" si="149"/>
        <v>0</v>
      </c>
      <c r="P551" s="217">
        <f t="shared" si="150"/>
        <v>0</v>
      </c>
      <c r="Q551" s="217">
        <f t="shared" si="151"/>
        <v>0</v>
      </c>
      <c r="R551" s="217">
        <f t="shared" si="161"/>
        <v>0</v>
      </c>
      <c r="S551" s="217">
        <f t="shared" si="161"/>
        <v>0</v>
      </c>
      <c r="T551" s="217">
        <f t="shared" si="161"/>
        <v>0</v>
      </c>
      <c r="U551" s="217">
        <f t="shared" si="161"/>
        <v>0</v>
      </c>
      <c r="V551" s="217">
        <f t="shared" si="162"/>
        <v>0</v>
      </c>
      <c r="W551" s="217">
        <f t="shared" si="162"/>
        <v>0</v>
      </c>
      <c r="X551" s="217">
        <f t="shared" si="162"/>
        <v>0</v>
      </c>
      <c r="Y551" s="217">
        <f t="shared" si="152"/>
        <v>0</v>
      </c>
      <c r="Z551" s="217">
        <f t="shared" si="152"/>
        <v>0</v>
      </c>
      <c r="AA551" s="217">
        <f t="shared" si="152"/>
        <v>0</v>
      </c>
      <c r="AB551" s="217">
        <f t="shared" si="152"/>
        <v>0</v>
      </c>
      <c r="AC551" s="217">
        <f t="shared" si="153"/>
        <v>0</v>
      </c>
      <c r="AD551" s="217">
        <f t="shared" si="154"/>
        <v>0</v>
      </c>
      <c r="AE551" s="217">
        <f t="shared" si="155"/>
        <v>0</v>
      </c>
      <c r="AF551" s="217">
        <f t="shared" si="156"/>
        <v>0</v>
      </c>
      <c r="AG551" s="217">
        <f t="shared" si="156"/>
        <v>0</v>
      </c>
      <c r="AH551" s="217">
        <f t="shared" si="157"/>
        <v>0</v>
      </c>
      <c r="AI551" s="217">
        <f t="shared" si="158"/>
        <v>0</v>
      </c>
      <c r="AJ551" s="217">
        <f t="shared" si="158"/>
        <v>0</v>
      </c>
      <c r="AK551" s="217">
        <f t="shared" si="163"/>
        <v>0</v>
      </c>
      <c r="AL551" s="217">
        <f t="shared" si="163"/>
        <v>0</v>
      </c>
      <c r="AM551" s="217">
        <f t="shared" si="163"/>
        <v>0</v>
      </c>
      <c r="AN551" s="217">
        <f t="shared" si="163"/>
        <v>0</v>
      </c>
      <c r="AO551" s="217">
        <f t="shared" si="164"/>
        <v>0</v>
      </c>
      <c r="AP551" s="217">
        <f t="shared" si="164"/>
        <v>0</v>
      </c>
      <c r="AQ551" s="217">
        <f t="shared" si="164"/>
        <v>0</v>
      </c>
    </row>
    <row r="552" spans="1:43" x14ac:dyDescent="0.25">
      <c r="A552" s="377" t="s">
        <v>35028</v>
      </c>
      <c r="B552" s="378">
        <v>5</v>
      </c>
      <c r="D552" s="247" t="str">
        <f t="shared" si="147"/>
        <v>Nicholas Paton</v>
      </c>
      <c r="E552" s="253">
        <f>IF(ISERROR(VLOOKUP(D552,Students_2023!E$2:BD$761,2,FALSE)),"",VLOOKUP(D552,Students_2023!E$2:BD$761,2,FALSE))</f>
        <v>5</v>
      </c>
      <c r="F552" s="247" t="str">
        <f>IF(ISERROR(VLOOKUP(D552,Students_2023!E$2:BD$761,3,FALSE)),"",VLOOKUP(D552,Students_2023!E$2:BD$761,3,FALSE))</f>
        <v>The Rock Central School</v>
      </c>
      <c r="G552" s="247" t="str">
        <f>IF(ISERROR(VLOOKUP(D552,Students_2023!E$2:BD$761,9,FALSE)),"",VLOOKUP(D552,Students_2023!E$2:BD$761,9,FALSE))</f>
        <v>Maths; Science &amp; Technology</v>
      </c>
      <c r="H552" s="217">
        <f t="shared" si="148"/>
        <v>0.3</v>
      </c>
      <c r="I552" s="217">
        <f t="shared" si="159"/>
        <v>0</v>
      </c>
      <c r="J552" s="217">
        <f t="shared" si="159"/>
        <v>0</v>
      </c>
      <c r="K552" s="217">
        <f t="shared" si="159"/>
        <v>0</v>
      </c>
      <c r="L552" s="217">
        <f t="shared" si="159"/>
        <v>0</v>
      </c>
      <c r="M552" s="217">
        <f t="shared" si="160"/>
        <v>0</v>
      </c>
      <c r="N552" s="217">
        <f t="shared" si="160"/>
        <v>0</v>
      </c>
      <c r="O552" s="217">
        <f t="shared" si="149"/>
        <v>0</v>
      </c>
      <c r="P552" s="217">
        <f t="shared" si="150"/>
        <v>0</v>
      </c>
      <c r="Q552" s="217">
        <f t="shared" si="151"/>
        <v>0</v>
      </c>
      <c r="R552" s="217">
        <f t="shared" si="161"/>
        <v>0</v>
      </c>
      <c r="S552" s="217">
        <f t="shared" si="161"/>
        <v>0</v>
      </c>
      <c r="T552" s="217">
        <f t="shared" si="161"/>
        <v>0</v>
      </c>
      <c r="U552" s="217">
        <f t="shared" si="161"/>
        <v>0</v>
      </c>
      <c r="V552" s="217">
        <f t="shared" si="162"/>
        <v>0</v>
      </c>
      <c r="W552" s="217">
        <f t="shared" si="162"/>
        <v>0</v>
      </c>
      <c r="X552" s="217">
        <f t="shared" si="162"/>
        <v>0</v>
      </c>
      <c r="Y552" s="217">
        <f t="shared" si="152"/>
        <v>0</v>
      </c>
      <c r="Z552" s="217">
        <f t="shared" si="152"/>
        <v>0</v>
      </c>
      <c r="AA552" s="217">
        <f t="shared" si="152"/>
        <v>0</v>
      </c>
      <c r="AB552" s="217">
        <f t="shared" si="152"/>
        <v>0</v>
      </c>
      <c r="AC552" s="217">
        <f t="shared" si="153"/>
        <v>0</v>
      </c>
      <c r="AD552" s="217">
        <f t="shared" si="154"/>
        <v>0</v>
      </c>
      <c r="AE552" s="217">
        <f t="shared" si="155"/>
        <v>0</v>
      </c>
      <c r="AF552" s="217">
        <f t="shared" si="156"/>
        <v>0</v>
      </c>
      <c r="AG552" s="217">
        <f t="shared" si="156"/>
        <v>0</v>
      </c>
      <c r="AH552" s="217">
        <f t="shared" si="157"/>
        <v>0</v>
      </c>
      <c r="AI552" s="217">
        <f t="shared" si="158"/>
        <v>0</v>
      </c>
      <c r="AJ552" s="217">
        <f t="shared" si="158"/>
        <v>0</v>
      </c>
      <c r="AK552" s="217">
        <f t="shared" si="163"/>
        <v>0</v>
      </c>
      <c r="AL552" s="217">
        <f t="shared" si="163"/>
        <v>0</v>
      </c>
      <c r="AM552" s="217">
        <f t="shared" si="163"/>
        <v>0</v>
      </c>
      <c r="AN552" s="217">
        <f t="shared" si="163"/>
        <v>0</v>
      </c>
      <c r="AO552" s="217">
        <f t="shared" si="164"/>
        <v>0</v>
      </c>
      <c r="AP552" s="217">
        <f t="shared" si="164"/>
        <v>0</v>
      </c>
      <c r="AQ552" s="217">
        <f t="shared" si="164"/>
        <v>0</v>
      </c>
    </row>
    <row r="553" spans="1:43" x14ac:dyDescent="0.25">
      <c r="A553" s="377" t="s">
        <v>35023</v>
      </c>
      <c r="B553" s="378">
        <v>5</v>
      </c>
      <c r="D553" s="247" t="str">
        <f t="shared" si="147"/>
        <v>Nicholas Peel</v>
      </c>
      <c r="E553" s="253">
        <f>IF(ISERROR(VLOOKUP(D553,Students_2023!E$2:BD$761,2,FALSE)),"",VLOOKUP(D553,Students_2023!E$2:BD$761,2,FALSE))</f>
        <v>5</v>
      </c>
      <c r="F553" s="247" t="str">
        <f>IF(ISERROR(VLOOKUP(D553,Students_2023!E$2:BD$761,3,FALSE)),"",VLOOKUP(D553,Students_2023!E$2:BD$761,3,FALSE))</f>
        <v>Tumut Public School</v>
      </c>
      <c r="G553" s="247" t="str">
        <f>IF(ISERROR(VLOOKUP(D553,Students_2023!E$2:BD$761,9,FALSE)),"",VLOOKUP(D553,Students_2023!E$2:BD$761,9,FALSE))</f>
        <v>Maths; Science &amp; Technology</v>
      </c>
      <c r="H553" s="217">
        <f t="shared" si="148"/>
        <v>0.3</v>
      </c>
      <c r="I553" s="217">
        <f t="shared" si="159"/>
        <v>0</v>
      </c>
      <c r="J553" s="217">
        <f t="shared" si="159"/>
        <v>0</v>
      </c>
      <c r="K553" s="217">
        <f t="shared" si="159"/>
        <v>0</v>
      </c>
      <c r="L553" s="217">
        <f t="shared" si="159"/>
        <v>0</v>
      </c>
      <c r="M553" s="217">
        <f t="shared" si="160"/>
        <v>0</v>
      </c>
      <c r="N553" s="217">
        <f t="shared" si="160"/>
        <v>0</v>
      </c>
      <c r="O553" s="217">
        <f t="shared" si="149"/>
        <v>0</v>
      </c>
      <c r="P553" s="217">
        <f t="shared" si="150"/>
        <v>0</v>
      </c>
      <c r="Q553" s="217">
        <f t="shared" si="151"/>
        <v>0</v>
      </c>
      <c r="R553" s="217">
        <f t="shared" si="161"/>
        <v>0</v>
      </c>
      <c r="S553" s="217">
        <f t="shared" si="161"/>
        <v>0</v>
      </c>
      <c r="T553" s="217">
        <f t="shared" si="161"/>
        <v>0</v>
      </c>
      <c r="U553" s="217">
        <f t="shared" si="161"/>
        <v>0</v>
      </c>
      <c r="V553" s="217">
        <f t="shared" si="162"/>
        <v>0</v>
      </c>
      <c r="W553" s="217">
        <f t="shared" si="162"/>
        <v>0</v>
      </c>
      <c r="X553" s="217">
        <f t="shared" si="162"/>
        <v>0</v>
      </c>
      <c r="Y553" s="217">
        <f t="shared" si="152"/>
        <v>0</v>
      </c>
      <c r="Z553" s="217">
        <f t="shared" si="152"/>
        <v>0</v>
      </c>
      <c r="AA553" s="217">
        <f t="shared" si="152"/>
        <v>0</v>
      </c>
      <c r="AB553" s="217">
        <f t="shared" si="152"/>
        <v>0</v>
      </c>
      <c r="AC553" s="217">
        <f t="shared" si="153"/>
        <v>0</v>
      </c>
      <c r="AD553" s="217">
        <f t="shared" si="154"/>
        <v>0</v>
      </c>
      <c r="AE553" s="217">
        <f t="shared" si="155"/>
        <v>0</v>
      </c>
      <c r="AF553" s="217">
        <f t="shared" si="156"/>
        <v>0</v>
      </c>
      <c r="AG553" s="217">
        <f t="shared" si="156"/>
        <v>0</v>
      </c>
      <c r="AH553" s="217">
        <f t="shared" si="157"/>
        <v>0</v>
      </c>
      <c r="AI553" s="217">
        <f t="shared" si="158"/>
        <v>0</v>
      </c>
      <c r="AJ553" s="217">
        <f t="shared" si="158"/>
        <v>0</v>
      </c>
      <c r="AK553" s="217">
        <f t="shared" si="163"/>
        <v>0</v>
      </c>
      <c r="AL553" s="217">
        <f t="shared" si="163"/>
        <v>0</v>
      </c>
      <c r="AM553" s="217">
        <f t="shared" si="163"/>
        <v>0</v>
      </c>
      <c r="AN553" s="217">
        <f t="shared" si="163"/>
        <v>0</v>
      </c>
      <c r="AO553" s="217">
        <f t="shared" si="164"/>
        <v>0</v>
      </c>
      <c r="AP553" s="217">
        <f t="shared" si="164"/>
        <v>0</v>
      </c>
      <c r="AQ553" s="217">
        <f t="shared" si="164"/>
        <v>0</v>
      </c>
    </row>
    <row r="554" spans="1:43" x14ac:dyDescent="0.25">
      <c r="A554" s="377" t="s">
        <v>17321</v>
      </c>
      <c r="B554" s="378">
        <v>9</v>
      </c>
      <c r="D554" s="247" t="str">
        <f t="shared" si="147"/>
        <v>Nina Cuddy</v>
      </c>
      <c r="E554" s="253">
        <f>IF(ISERROR(VLOOKUP(D554,Students_2023!E$2:BD$761,2,FALSE)),"",VLOOKUP(D554,Students_2023!E$2:BD$761,2,FALSE))</f>
        <v>9</v>
      </c>
      <c r="F554" s="247" t="str">
        <f>IF(ISERROR(VLOOKUP(D554,Students_2023!E$2:BD$761,3,FALSE)),"",VLOOKUP(D554,Students_2023!E$2:BD$761,3,FALSE))</f>
        <v>Canowindra High School</v>
      </c>
      <c r="G554" s="247" t="str">
        <f>IF(ISERROR(VLOOKUP(D554,Students_2023!E$2:BD$761,9,FALSE)),"",VLOOKUP(D554,Students_2023!E$2:BD$761,9,FALSE))</f>
        <v>English; Maths; Science</v>
      </c>
      <c r="H554" s="217">
        <f t="shared" si="148"/>
        <v>0.42</v>
      </c>
      <c r="I554" s="217">
        <f t="shared" si="159"/>
        <v>0</v>
      </c>
      <c r="J554" s="217">
        <f t="shared" si="159"/>
        <v>0</v>
      </c>
      <c r="K554" s="217">
        <f t="shared" si="159"/>
        <v>0</v>
      </c>
      <c r="L554" s="217">
        <f t="shared" si="159"/>
        <v>0</v>
      </c>
      <c r="M554" s="217">
        <f t="shared" si="160"/>
        <v>0</v>
      </c>
      <c r="N554" s="217">
        <f t="shared" si="160"/>
        <v>0</v>
      </c>
      <c r="O554" s="217">
        <f t="shared" si="149"/>
        <v>0</v>
      </c>
      <c r="P554" s="217">
        <f t="shared" si="150"/>
        <v>0</v>
      </c>
      <c r="Q554" s="217">
        <f t="shared" si="151"/>
        <v>0</v>
      </c>
      <c r="R554" s="217">
        <f t="shared" si="161"/>
        <v>0</v>
      </c>
      <c r="S554" s="217">
        <f t="shared" si="161"/>
        <v>0</v>
      </c>
      <c r="T554" s="217">
        <f t="shared" si="161"/>
        <v>0</v>
      </c>
      <c r="U554" s="217">
        <f t="shared" si="161"/>
        <v>0</v>
      </c>
      <c r="V554" s="217">
        <f t="shared" si="162"/>
        <v>0</v>
      </c>
      <c r="W554" s="217">
        <f t="shared" si="162"/>
        <v>0</v>
      </c>
      <c r="X554" s="217">
        <f t="shared" si="162"/>
        <v>0</v>
      </c>
      <c r="Y554" s="217">
        <f t="shared" si="152"/>
        <v>0</v>
      </c>
      <c r="Z554" s="217">
        <f t="shared" si="152"/>
        <v>0</v>
      </c>
      <c r="AA554" s="217">
        <f t="shared" si="152"/>
        <v>0</v>
      </c>
      <c r="AB554" s="217">
        <f t="shared" si="152"/>
        <v>0</v>
      </c>
      <c r="AC554" s="217">
        <f t="shared" si="153"/>
        <v>0</v>
      </c>
      <c r="AD554" s="217">
        <f t="shared" si="154"/>
        <v>0</v>
      </c>
      <c r="AE554" s="217">
        <f t="shared" si="155"/>
        <v>0</v>
      </c>
      <c r="AF554" s="217">
        <f t="shared" si="156"/>
        <v>0</v>
      </c>
      <c r="AG554" s="217">
        <f t="shared" si="156"/>
        <v>0</v>
      </c>
      <c r="AH554" s="217">
        <f t="shared" si="157"/>
        <v>0</v>
      </c>
      <c r="AI554" s="217">
        <f t="shared" si="158"/>
        <v>0</v>
      </c>
      <c r="AJ554" s="217">
        <f t="shared" si="158"/>
        <v>0</v>
      </c>
      <c r="AK554" s="217">
        <f t="shared" si="163"/>
        <v>0</v>
      </c>
      <c r="AL554" s="217">
        <f t="shared" si="163"/>
        <v>0</v>
      </c>
      <c r="AM554" s="217">
        <f t="shared" si="163"/>
        <v>0</v>
      </c>
      <c r="AN554" s="217">
        <f t="shared" si="163"/>
        <v>0</v>
      </c>
      <c r="AO554" s="217">
        <f t="shared" si="164"/>
        <v>0</v>
      </c>
      <c r="AP554" s="217">
        <f t="shared" si="164"/>
        <v>0</v>
      </c>
      <c r="AQ554" s="217">
        <f t="shared" si="164"/>
        <v>0</v>
      </c>
    </row>
    <row r="555" spans="1:43" x14ac:dyDescent="0.25">
      <c r="A555" s="377" t="s">
        <v>17480</v>
      </c>
      <c r="B555" s="378">
        <v>10</v>
      </c>
      <c r="D555" s="247" t="str">
        <f t="shared" si="147"/>
        <v>Nina Richardson-Bartley</v>
      </c>
      <c r="E555" s="253">
        <f>IF(ISERROR(VLOOKUP(D555,Students_2023!E$2:BD$761,2,FALSE)),"",VLOOKUP(D555,Students_2023!E$2:BD$761,2,FALSE))</f>
        <v>10</v>
      </c>
      <c r="F555" s="247" t="str">
        <f>IF(ISERROR(VLOOKUP(D555,Students_2023!E$2:BD$761,3,FALSE)),"",VLOOKUP(D555,Students_2023!E$2:BD$761,3,FALSE))</f>
        <v>Parkes High School</v>
      </c>
      <c r="G555" s="247" t="str">
        <f>IF(ISERROR(VLOOKUP(D555,Students_2023!E$2:BD$761,9,FALSE)),"",VLOOKUP(D555,Students_2023!E$2:BD$761,9,FALSE))</f>
        <v>English; Maths; Science</v>
      </c>
      <c r="H555" s="217">
        <f t="shared" si="148"/>
        <v>0.42</v>
      </c>
      <c r="I555" s="217">
        <f t="shared" si="159"/>
        <v>0</v>
      </c>
      <c r="J555" s="217">
        <f t="shared" si="159"/>
        <v>0</v>
      </c>
      <c r="K555" s="217">
        <f t="shared" si="159"/>
        <v>0</v>
      </c>
      <c r="L555" s="217">
        <f t="shared" si="159"/>
        <v>0</v>
      </c>
      <c r="M555" s="217">
        <f t="shared" si="160"/>
        <v>0</v>
      </c>
      <c r="N555" s="217">
        <f t="shared" si="160"/>
        <v>0</v>
      </c>
      <c r="O555" s="217">
        <f t="shared" si="149"/>
        <v>0</v>
      </c>
      <c r="P555" s="217">
        <f t="shared" si="150"/>
        <v>0</v>
      </c>
      <c r="Q555" s="217">
        <f t="shared" si="151"/>
        <v>0</v>
      </c>
      <c r="R555" s="217">
        <f t="shared" si="161"/>
        <v>0</v>
      </c>
      <c r="S555" s="217">
        <f t="shared" si="161"/>
        <v>0</v>
      </c>
      <c r="T555" s="217">
        <f t="shared" si="161"/>
        <v>0</v>
      </c>
      <c r="U555" s="217">
        <f t="shared" si="161"/>
        <v>0</v>
      </c>
      <c r="V555" s="217">
        <f t="shared" si="162"/>
        <v>0</v>
      </c>
      <c r="W555" s="217">
        <f t="shared" si="162"/>
        <v>0</v>
      </c>
      <c r="X555" s="217">
        <f t="shared" si="162"/>
        <v>0</v>
      </c>
      <c r="Y555" s="217">
        <f t="shared" si="152"/>
        <v>0</v>
      </c>
      <c r="Z555" s="217">
        <f t="shared" si="152"/>
        <v>0</v>
      </c>
      <c r="AA555" s="217">
        <f t="shared" si="152"/>
        <v>0</v>
      </c>
      <c r="AB555" s="217">
        <f t="shared" si="152"/>
        <v>0</v>
      </c>
      <c r="AC555" s="217">
        <f t="shared" si="153"/>
        <v>0</v>
      </c>
      <c r="AD555" s="217">
        <f t="shared" si="154"/>
        <v>0</v>
      </c>
      <c r="AE555" s="217">
        <f t="shared" si="155"/>
        <v>0</v>
      </c>
      <c r="AF555" s="217">
        <f t="shared" si="156"/>
        <v>0</v>
      </c>
      <c r="AG555" s="217">
        <f t="shared" si="156"/>
        <v>0</v>
      </c>
      <c r="AH555" s="217">
        <f t="shared" si="157"/>
        <v>0</v>
      </c>
      <c r="AI555" s="217">
        <f t="shared" si="158"/>
        <v>0</v>
      </c>
      <c r="AJ555" s="217">
        <f t="shared" si="158"/>
        <v>0</v>
      </c>
      <c r="AK555" s="217">
        <f t="shared" si="163"/>
        <v>0</v>
      </c>
      <c r="AL555" s="217">
        <f t="shared" si="163"/>
        <v>0</v>
      </c>
      <c r="AM555" s="217">
        <f t="shared" si="163"/>
        <v>0</v>
      </c>
      <c r="AN555" s="217">
        <f t="shared" si="163"/>
        <v>0</v>
      </c>
      <c r="AO555" s="217">
        <f t="shared" si="164"/>
        <v>0</v>
      </c>
      <c r="AP555" s="217">
        <f t="shared" si="164"/>
        <v>0</v>
      </c>
      <c r="AQ555" s="217">
        <f t="shared" si="164"/>
        <v>0</v>
      </c>
    </row>
    <row r="556" spans="1:43" x14ac:dyDescent="0.25">
      <c r="A556" s="377" t="s">
        <v>34152</v>
      </c>
      <c r="B556" s="378">
        <v>6</v>
      </c>
      <c r="D556" s="247" t="str">
        <f t="shared" si="147"/>
        <v>Noah Cross</v>
      </c>
      <c r="E556" s="253">
        <f>IF(ISERROR(VLOOKUP(D556,Students_2023!E$2:BD$761,2,FALSE)),"",VLOOKUP(D556,Students_2023!E$2:BD$761,2,FALSE))</f>
        <v>6</v>
      </c>
      <c r="F556" s="247" t="str">
        <f>IF(ISERROR(VLOOKUP(D556,Students_2023!E$2:BD$761,3,FALSE)),"",VLOOKUP(D556,Students_2023!E$2:BD$761,3,FALSE))</f>
        <v>Wingham Public School</v>
      </c>
      <c r="G556" s="247" t="str">
        <f>IF(ISERROR(VLOOKUP(D556,Students_2023!E$2:BD$761,9,FALSE)),"",VLOOKUP(D556,Students_2023!E$2:BD$761,9,FALSE))</f>
        <v>Maths; Science &amp; Technology</v>
      </c>
      <c r="H556" s="217">
        <f t="shared" si="148"/>
        <v>0.3</v>
      </c>
      <c r="I556" s="217">
        <f t="shared" si="159"/>
        <v>0</v>
      </c>
      <c r="J556" s="217">
        <f t="shared" si="159"/>
        <v>0</v>
      </c>
      <c r="K556" s="217">
        <f t="shared" si="159"/>
        <v>0</v>
      </c>
      <c r="L556" s="217">
        <f t="shared" si="159"/>
        <v>0</v>
      </c>
      <c r="M556" s="217">
        <f t="shared" si="160"/>
        <v>0</v>
      </c>
      <c r="N556" s="217">
        <f t="shared" si="160"/>
        <v>0</v>
      </c>
      <c r="O556" s="217">
        <f t="shared" si="149"/>
        <v>0</v>
      </c>
      <c r="P556" s="217">
        <f t="shared" si="150"/>
        <v>0</v>
      </c>
      <c r="Q556" s="217">
        <f t="shared" si="151"/>
        <v>0</v>
      </c>
      <c r="R556" s="217">
        <f t="shared" si="161"/>
        <v>0</v>
      </c>
      <c r="S556" s="217">
        <f t="shared" si="161"/>
        <v>0</v>
      </c>
      <c r="T556" s="217">
        <f t="shared" si="161"/>
        <v>0</v>
      </c>
      <c r="U556" s="217">
        <f t="shared" si="161"/>
        <v>0</v>
      </c>
      <c r="V556" s="217">
        <f t="shared" si="162"/>
        <v>0</v>
      </c>
      <c r="W556" s="217">
        <f t="shared" si="162"/>
        <v>0</v>
      </c>
      <c r="X556" s="217">
        <f t="shared" si="162"/>
        <v>0</v>
      </c>
      <c r="Y556" s="217">
        <f t="shared" si="152"/>
        <v>0</v>
      </c>
      <c r="Z556" s="217">
        <f t="shared" si="152"/>
        <v>0</v>
      </c>
      <c r="AA556" s="217">
        <f t="shared" si="152"/>
        <v>0</v>
      </c>
      <c r="AB556" s="217">
        <f t="shared" si="152"/>
        <v>0</v>
      </c>
      <c r="AC556" s="217">
        <f t="shared" si="153"/>
        <v>0</v>
      </c>
      <c r="AD556" s="217">
        <f t="shared" si="154"/>
        <v>0</v>
      </c>
      <c r="AE556" s="217">
        <f t="shared" si="155"/>
        <v>0</v>
      </c>
      <c r="AF556" s="217">
        <f t="shared" si="156"/>
        <v>0</v>
      </c>
      <c r="AG556" s="217">
        <f t="shared" si="156"/>
        <v>0</v>
      </c>
      <c r="AH556" s="217">
        <f t="shared" si="157"/>
        <v>0</v>
      </c>
      <c r="AI556" s="217">
        <f t="shared" si="158"/>
        <v>0</v>
      </c>
      <c r="AJ556" s="217">
        <f t="shared" si="158"/>
        <v>0</v>
      </c>
      <c r="AK556" s="217">
        <f t="shared" si="163"/>
        <v>0</v>
      </c>
      <c r="AL556" s="217">
        <f t="shared" si="163"/>
        <v>0</v>
      </c>
      <c r="AM556" s="217">
        <f t="shared" si="163"/>
        <v>0</v>
      </c>
      <c r="AN556" s="217">
        <f t="shared" si="163"/>
        <v>0</v>
      </c>
      <c r="AO556" s="217">
        <f t="shared" si="164"/>
        <v>0</v>
      </c>
      <c r="AP556" s="217">
        <f t="shared" si="164"/>
        <v>0</v>
      </c>
      <c r="AQ556" s="217">
        <f t="shared" si="164"/>
        <v>0</v>
      </c>
    </row>
    <row r="557" spans="1:43" x14ac:dyDescent="0.25">
      <c r="A557" s="377" t="s">
        <v>35128</v>
      </c>
      <c r="B557" s="378">
        <v>11</v>
      </c>
      <c r="D557" s="247" t="str">
        <f t="shared" si="147"/>
        <v>Noah Minett-Went</v>
      </c>
      <c r="E557" s="253">
        <f>IF(ISERROR(VLOOKUP(D557,Students_2023!E$2:BD$761,2,FALSE)),"",VLOOKUP(D557,Students_2023!E$2:BD$761,2,FALSE))</f>
        <v>11</v>
      </c>
      <c r="F557" s="247" t="str">
        <f>IF(ISERROR(VLOOKUP(D557,Students_2023!E$2:BD$761,3,FALSE)),"",VLOOKUP(D557,Students_2023!E$2:BD$761,3,FALSE))</f>
        <v>Narooma High School</v>
      </c>
      <c r="G557" s="247" t="str">
        <f>IF(ISERROR(VLOOKUP(D557,Students_2023!E$2:BD$761,9,FALSE)),"",VLOOKUP(D557,Students_2023!E$2:BD$761,9,FALSE))</f>
        <v>Economics</v>
      </c>
      <c r="H557" s="217">
        <f t="shared" si="148"/>
        <v>0.16600000000000001</v>
      </c>
      <c r="I557" s="217">
        <f t="shared" si="159"/>
        <v>0</v>
      </c>
      <c r="J557" s="217">
        <f t="shared" si="159"/>
        <v>0</v>
      </c>
      <c r="K557" s="217">
        <f t="shared" si="159"/>
        <v>0</v>
      </c>
      <c r="L557" s="217">
        <f t="shared" si="159"/>
        <v>0</v>
      </c>
      <c r="M557" s="217">
        <f t="shared" si="160"/>
        <v>0</v>
      </c>
      <c r="N557" s="217">
        <f t="shared" si="160"/>
        <v>0</v>
      </c>
      <c r="O557" s="217">
        <f t="shared" si="149"/>
        <v>0</v>
      </c>
      <c r="P557" s="217">
        <f t="shared" si="150"/>
        <v>0</v>
      </c>
      <c r="Q557" s="217">
        <f t="shared" si="151"/>
        <v>0</v>
      </c>
      <c r="R557" s="217">
        <f t="shared" si="161"/>
        <v>0</v>
      </c>
      <c r="S557" s="217">
        <f t="shared" si="161"/>
        <v>0</v>
      </c>
      <c r="T557" s="217">
        <f t="shared" si="161"/>
        <v>0</v>
      </c>
      <c r="U557" s="217">
        <f t="shared" si="161"/>
        <v>0.16600000000000001</v>
      </c>
      <c r="V557" s="217">
        <f t="shared" si="162"/>
        <v>0</v>
      </c>
      <c r="W557" s="217">
        <f t="shared" si="162"/>
        <v>0</v>
      </c>
      <c r="X557" s="217">
        <f t="shared" si="162"/>
        <v>0</v>
      </c>
      <c r="Y557" s="217">
        <f t="shared" si="152"/>
        <v>0</v>
      </c>
      <c r="Z557" s="217">
        <f t="shared" si="152"/>
        <v>0</v>
      </c>
      <c r="AA557" s="217">
        <f t="shared" si="152"/>
        <v>0</v>
      </c>
      <c r="AB557" s="217">
        <f t="shared" si="152"/>
        <v>0</v>
      </c>
      <c r="AC557" s="217">
        <f t="shared" si="153"/>
        <v>0</v>
      </c>
      <c r="AD557" s="217">
        <f t="shared" si="154"/>
        <v>0</v>
      </c>
      <c r="AE557" s="217">
        <f t="shared" si="155"/>
        <v>0</v>
      </c>
      <c r="AF557" s="217">
        <f t="shared" si="156"/>
        <v>0</v>
      </c>
      <c r="AG557" s="217">
        <f t="shared" si="156"/>
        <v>0</v>
      </c>
      <c r="AH557" s="217">
        <f t="shared" si="157"/>
        <v>0</v>
      </c>
      <c r="AI557" s="217">
        <f t="shared" si="158"/>
        <v>0</v>
      </c>
      <c r="AJ557" s="217">
        <f t="shared" si="158"/>
        <v>0</v>
      </c>
      <c r="AK557" s="217">
        <f t="shared" si="163"/>
        <v>0</v>
      </c>
      <c r="AL557" s="217">
        <f t="shared" si="163"/>
        <v>0</v>
      </c>
      <c r="AM557" s="217">
        <f t="shared" si="163"/>
        <v>0</v>
      </c>
      <c r="AN557" s="217">
        <f t="shared" si="163"/>
        <v>0.2</v>
      </c>
      <c r="AO557" s="217">
        <f t="shared" si="164"/>
        <v>0</v>
      </c>
      <c r="AP557" s="217">
        <f t="shared" si="164"/>
        <v>0</v>
      </c>
      <c r="AQ557" s="217">
        <f t="shared" si="164"/>
        <v>0</v>
      </c>
    </row>
    <row r="558" spans="1:43" x14ac:dyDescent="0.25">
      <c r="A558" s="377" t="s">
        <v>30483</v>
      </c>
      <c r="B558" s="378">
        <v>12</v>
      </c>
      <c r="D558" s="247" t="str">
        <f t="shared" si="147"/>
        <v>Nolan O'Flynn</v>
      </c>
      <c r="E558" s="253">
        <f>IF(ISERROR(VLOOKUP(D558,Students_2023!E$2:BD$761,2,FALSE)),"",VLOOKUP(D558,Students_2023!E$2:BD$761,2,FALSE))</f>
        <v>12</v>
      </c>
      <c r="F558" s="247" t="str">
        <f>IF(ISERROR(VLOOKUP(D558,Students_2023!E$2:BD$761,3,FALSE)),"",VLOOKUP(D558,Students_2023!E$2:BD$761,3,FALSE))</f>
        <v>Mulwaree High School</v>
      </c>
      <c r="G558" s="247" t="str">
        <f>IF(ISERROR(VLOOKUP(D558,Students_2023!E$2:BD$761,9,FALSE)),"",VLOOKUP(D558,Students_2023!E$2:BD$761,9,FALSE))</f>
        <v>English Adv; English Ext 1; Maths Adv; English Ext 2; Japanese Beginners</v>
      </c>
      <c r="H558" s="217">
        <f t="shared" si="148"/>
        <v>0.8</v>
      </c>
      <c r="I558" s="217">
        <f t="shared" si="159"/>
        <v>0</v>
      </c>
      <c r="J558" s="217">
        <f t="shared" si="159"/>
        <v>0</v>
      </c>
      <c r="K558" s="217">
        <f t="shared" si="159"/>
        <v>0</v>
      </c>
      <c r="L558" s="217">
        <f t="shared" si="159"/>
        <v>0</v>
      </c>
      <c r="M558" s="217">
        <f t="shared" si="160"/>
        <v>0</v>
      </c>
      <c r="N558" s="217">
        <f t="shared" si="160"/>
        <v>0.16600000000000001</v>
      </c>
      <c r="O558" s="217">
        <f t="shared" si="149"/>
        <v>0</v>
      </c>
      <c r="P558" s="217">
        <f t="shared" si="150"/>
        <v>0.16600000000000001</v>
      </c>
      <c r="Q558" s="217">
        <f t="shared" si="151"/>
        <v>8.3299999999999999E-2</v>
      </c>
      <c r="R558" s="217">
        <f t="shared" si="161"/>
        <v>0</v>
      </c>
      <c r="S558" s="217">
        <f t="shared" si="161"/>
        <v>0.16600000000000001</v>
      </c>
      <c r="T558" s="217">
        <f t="shared" si="161"/>
        <v>0</v>
      </c>
      <c r="U558" s="217">
        <f t="shared" si="161"/>
        <v>0</v>
      </c>
      <c r="V558" s="217">
        <f t="shared" si="162"/>
        <v>0</v>
      </c>
      <c r="W558" s="217">
        <f t="shared" si="162"/>
        <v>0</v>
      </c>
      <c r="X558" s="217">
        <f t="shared" si="162"/>
        <v>0</v>
      </c>
      <c r="Y558" s="217">
        <f t="shared" si="152"/>
        <v>0</v>
      </c>
      <c r="Z558" s="217">
        <f t="shared" si="152"/>
        <v>0</v>
      </c>
      <c r="AA558" s="217">
        <f t="shared" si="152"/>
        <v>0</v>
      </c>
      <c r="AB558" s="217">
        <f t="shared" si="152"/>
        <v>0</v>
      </c>
      <c r="AC558" s="217">
        <f t="shared" si="153"/>
        <v>0</v>
      </c>
      <c r="AD558" s="217">
        <f t="shared" si="154"/>
        <v>0</v>
      </c>
      <c r="AE558" s="217">
        <f t="shared" si="155"/>
        <v>0.2</v>
      </c>
      <c r="AF558" s="217">
        <f t="shared" si="156"/>
        <v>0</v>
      </c>
      <c r="AG558" s="217">
        <f t="shared" si="156"/>
        <v>0</v>
      </c>
      <c r="AH558" s="217">
        <f t="shared" si="157"/>
        <v>0.2</v>
      </c>
      <c r="AI558" s="217">
        <f t="shared" si="158"/>
        <v>0.1</v>
      </c>
      <c r="AJ558" s="217">
        <f t="shared" si="158"/>
        <v>0.1</v>
      </c>
      <c r="AK558" s="217">
        <f t="shared" si="163"/>
        <v>0</v>
      </c>
      <c r="AL558" s="217">
        <f t="shared" si="163"/>
        <v>0.2</v>
      </c>
      <c r="AM558" s="217">
        <f t="shared" si="163"/>
        <v>0</v>
      </c>
      <c r="AN558" s="217">
        <f t="shared" si="163"/>
        <v>0</v>
      </c>
      <c r="AO558" s="217">
        <f t="shared" si="164"/>
        <v>0</v>
      </c>
      <c r="AP558" s="217">
        <f t="shared" si="164"/>
        <v>0</v>
      </c>
      <c r="AQ558" s="217">
        <f t="shared" si="164"/>
        <v>0</v>
      </c>
    </row>
    <row r="559" spans="1:43" x14ac:dyDescent="0.25">
      <c r="A559" s="377" t="s">
        <v>35010</v>
      </c>
      <c r="B559" s="378">
        <v>5</v>
      </c>
      <c r="D559" s="247" t="str">
        <f t="shared" si="147"/>
        <v>Ohee Subah</v>
      </c>
      <c r="E559" s="253">
        <f>IF(ISERROR(VLOOKUP(D559,Students_2023!E$2:BD$761,2,FALSE)),"",VLOOKUP(D559,Students_2023!E$2:BD$761,2,FALSE))</f>
        <v>5</v>
      </c>
      <c r="F559" s="247" t="str">
        <f>IF(ISERROR(VLOOKUP(D559,Students_2023!E$2:BD$761,3,FALSE)),"",VLOOKUP(D559,Students_2023!E$2:BD$761,3,FALSE))</f>
        <v>Lavington East Public School</v>
      </c>
      <c r="G559" s="247" t="str">
        <f>IF(ISERROR(VLOOKUP(D559,Students_2023!E$2:BD$761,9,FALSE)),"",VLOOKUP(D559,Students_2023!E$2:BD$761,9,FALSE))</f>
        <v>Maths; Science &amp; Technology</v>
      </c>
      <c r="H559" s="217">
        <f t="shared" si="148"/>
        <v>0.3</v>
      </c>
      <c r="I559" s="217">
        <f t="shared" si="159"/>
        <v>0</v>
      </c>
      <c r="J559" s="217">
        <f t="shared" si="159"/>
        <v>0</v>
      </c>
      <c r="K559" s="217">
        <f t="shared" si="159"/>
        <v>0</v>
      </c>
      <c r="L559" s="217">
        <f t="shared" si="159"/>
        <v>0</v>
      </c>
      <c r="M559" s="217">
        <f t="shared" si="160"/>
        <v>0</v>
      </c>
      <c r="N559" s="217">
        <f t="shared" si="160"/>
        <v>0</v>
      </c>
      <c r="O559" s="217">
        <f t="shared" si="149"/>
        <v>0</v>
      </c>
      <c r="P559" s="217">
        <f t="shared" si="150"/>
        <v>0</v>
      </c>
      <c r="Q559" s="217">
        <f t="shared" si="151"/>
        <v>0</v>
      </c>
      <c r="R559" s="217">
        <f t="shared" si="161"/>
        <v>0</v>
      </c>
      <c r="S559" s="217">
        <f t="shared" si="161"/>
        <v>0</v>
      </c>
      <c r="T559" s="217">
        <f t="shared" si="161"/>
        <v>0</v>
      </c>
      <c r="U559" s="217">
        <f t="shared" si="161"/>
        <v>0</v>
      </c>
      <c r="V559" s="217">
        <f t="shared" si="162"/>
        <v>0</v>
      </c>
      <c r="W559" s="217">
        <f t="shared" si="162"/>
        <v>0</v>
      </c>
      <c r="X559" s="217">
        <f t="shared" si="162"/>
        <v>0</v>
      </c>
      <c r="Y559" s="217">
        <f t="shared" si="152"/>
        <v>0</v>
      </c>
      <c r="Z559" s="217">
        <f t="shared" si="152"/>
        <v>0</v>
      </c>
      <c r="AA559" s="217">
        <f t="shared" si="152"/>
        <v>0</v>
      </c>
      <c r="AB559" s="217">
        <f t="shared" si="152"/>
        <v>0</v>
      </c>
      <c r="AC559" s="217">
        <f t="shared" si="153"/>
        <v>0</v>
      </c>
      <c r="AD559" s="217">
        <f t="shared" si="154"/>
        <v>0</v>
      </c>
      <c r="AE559" s="217">
        <f t="shared" si="155"/>
        <v>0</v>
      </c>
      <c r="AF559" s="217">
        <f t="shared" si="156"/>
        <v>0</v>
      </c>
      <c r="AG559" s="217">
        <f t="shared" si="156"/>
        <v>0</v>
      </c>
      <c r="AH559" s="217">
        <f t="shared" si="157"/>
        <v>0</v>
      </c>
      <c r="AI559" s="217">
        <f t="shared" si="158"/>
        <v>0</v>
      </c>
      <c r="AJ559" s="217">
        <f t="shared" si="158"/>
        <v>0</v>
      </c>
      <c r="AK559" s="217">
        <f t="shared" si="163"/>
        <v>0</v>
      </c>
      <c r="AL559" s="217">
        <f t="shared" si="163"/>
        <v>0</v>
      </c>
      <c r="AM559" s="217">
        <f t="shared" si="163"/>
        <v>0</v>
      </c>
      <c r="AN559" s="217">
        <f t="shared" si="163"/>
        <v>0</v>
      </c>
      <c r="AO559" s="217">
        <f t="shared" si="164"/>
        <v>0</v>
      </c>
      <c r="AP559" s="217">
        <f t="shared" si="164"/>
        <v>0</v>
      </c>
      <c r="AQ559" s="217">
        <f t="shared" si="164"/>
        <v>0</v>
      </c>
    </row>
    <row r="560" spans="1:43" x14ac:dyDescent="0.25">
      <c r="A560" s="377" t="s">
        <v>34947</v>
      </c>
      <c r="B560" s="378">
        <v>5</v>
      </c>
      <c r="D560" s="247" t="str">
        <f t="shared" si="147"/>
        <v>Olive Hinks</v>
      </c>
      <c r="E560" s="253">
        <f>IF(ISERROR(VLOOKUP(D560,Students_2023!E$2:BD$761,2,FALSE)),"",VLOOKUP(D560,Students_2023!E$2:BD$761,2,FALSE))</f>
        <v>5</v>
      </c>
      <c r="F560" s="247" t="str">
        <f>IF(ISERROR(VLOOKUP(D560,Students_2023!E$2:BD$761,3,FALSE)),"",VLOOKUP(D560,Students_2023!E$2:BD$761,3,FALSE))</f>
        <v>Parkes East Public School</v>
      </c>
      <c r="G560" s="247" t="str">
        <f>IF(ISERROR(VLOOKUP(D560,Students_2023!E$2:BD$761,9,FALSE)),"",VLOOKUP(D560,Students_2023!E$2:BD$761,9,FALSE))</f>
        <v>Maths; Science &amp; Technology</v>
      </c>
      <c r="H560" s="217">
        <f t="shared" si="148"/>
        <v>0.3</v>
      </c>
      <c r="I560" s="217">
        <f t="shared" si="159"/>
        <v>0</v>
      </c>
      <c r="J560" s="217">
        <f t="shared" si="159"/>
        <v>0</v>
      </c>
      <c r="K560" s="217">
        <f t="shared" si="159"/>
        <v>0</v>
      </c>
      <c r="L560" s="217">
        <f t="shared" si="159"/>
        <v>0</v>
      </c>
      <c r="M560" s="217">
        <f t="shared" si="160"/>
        <v>0</v>
      </c>
      <c r="N560" s="217">
        <f t="shared" si="160"/>
        <v>0</v>
      </c>
      <c r="O560" s="217">
        <f t="shared" si="149"/>
        <v>0</v>
      </c>
      <c r="P560" s="217">
        <f t="shared" si="150"/>
        <v>0</v>
      </c>
      <c r="Q560" s="217">
        <f t="shared" si="151"/>
        <v>0</v>
      </c>
      <c r="R560" s="217">
        <f t="shared" si="161"/>
        <v>0</v>
      </c>
      <c r="S560" s="217">
        <f t="shared" si="161"/>
        <v>0</v>
      </c>
      <c r="T560" s="217">
        <f t="shared" si="161"/>
        <v>0</v>
      </c>
      <c r="U560" s="217">
        <f t="shared" si="161"/>
        <v>0</v>
      </c>
      <c r="V560" s="217">
        <f t="shared" si="162"/>
        <v>0</v>
      </c>
      <c r="W560" s="217">
        <f t="shared" si="162"/>
        <v>0</v>
      </c>
      <c r="X560" s="217">
        <f t="shared" si="162"/>
        <v>0</v>
      </c>
      <c r="Y560" s="217">
        <f t="shared" si="152"/>
        <v>0</v>
      </c>
      <c r="Z560" s="217">
        <f t="shared" si="152"/>
        <v>0</v>
      </c>
      <c r="AA560" s="217">
        <f t="shared" si="152"/>
        <v>0</v>
      </c>
      <c r="AB560" s="217">
        <f t="shared" si="152"/>
        <v>0</v>
      </c>
      <c r="AC560" s="217">
        <f t="shared" si="153"/>
        <v>0</v>
      </c>
      <c r="AD560" s="217">
        <f t="shared" si="154"/>
        <v>0</v>
      </c>
      <c r="AE560" s="217">
        <f t="shared" si="155"/>
        <v>0</v>
      </c>
      <c r="AF560" s="217">
        <f t="shared" si="156"/>
        <v>0</v>
      </c>
      <c r="AG560" s="217">
        <f t="shared" si="156"/>
        <v>0</v>
      </c>
      <c r="AH560" s="217">
        <f t="shared" si="157"/>
        <v>0</v>
      </c>
      <c r="AI560" s="217">
        <f t="shared" si="158"/>
        <v>0</v>
      </c>
      <c r="AJ560" s="217">
        <f t="shared" si="158"/>
        <v>0</v>
      </c>
      <c r="AK560" s="217">
        <f t="shared" si="163"/>
        <v>0</v>
      </c>
      <c r="AL560" s="217">
        <f t="shared" si="163"/>
        <v>0</v>
      </c>
      <c r="AM560" s="217">
        <f t="shared" si="163"/>
        <v>0</v>
      </c>
      <c r="AN560" s="217">
        <f t="shared" si="163"/>
        <v>0</v>
      </c>
      <c r="AO560" s="217">
        <f t="shared" si="164"/>
        <v>0</v>
      </c>
      <c r="AP560" s="217">
        <f t="shared" si="164"/>
        <v>0</v>
      </c>
      <c r="AQ560" s="217">
        <f t="shared" si="164"/>
        <v>0</v>
      </c>
    </row>
    <row r="561" spans="1:43" x14ac:dyDescent="0.25">
      <c r="A561" s="377" t="s">
        <v>35064</v>
      </c>
      <c r="B561" s="378">
        <v>11</v>
      </c>
      <c r="D561" s="247" t="str">
        <f t="shared" si="147"/>
        <v>Oliver Brown</v>
      </c>
      <c r="E561" s="253">
        <f>IF(ISERROR(VLOOKUP(D561,Students_2023!E$2:BD$761,2,FALSE)),"",VLOOKUP(D561,Students_2023!E$2:BD$761,2,FALSE))</f>
        <v>11</v>
      </c>
      <c r="F561" s="247" t="str">
        <f>IF(ISERROR(VLOOKUP(D561,Students_2023!E$2:BD$761,3,FALSE)),"",VLOOKUP(D561,Students_2023!E$2:BD$761,3,FALSE))</f>
        <v>Mulwaree High School</v>
      </c>
      <c r="G561" s="247" t="str">
        <f>IF(ISERROR(VLOOKUP(D561,Students_2023!E$2:BD$761,9,FALSE)),"",VLOOKUP(D561,Students_2023!E$2:BD$761,9,FALSE))</f>
        <v>Physics; Maths Adv</v>
      </c>
      <c r="H561" s="217">
        <f t="shared" si="148"/>
        <v>0.33200000000000002</v>
      </c>
      <c r="I561" s="217">
        <f t="shared" si="159"/>
        <v>0</v>
      </c>
      <c r="J561" s="217">
        <f t="shared" si="159"/>
        <v>0</v>
      </c>
      <c r="K561" s="217">
        <f t="shared" si="159"/>
        <v>0</v>
      </c>
      <c r="L561" s="217">
        <f t="shared" si="159"/>
        <v>0</v>
      </c>
      <c r="M561" s="217">
        <f t="shared" si="160"/>
        <v>0.16600000000000001</v>
      </c>
      <c r="N561" s="217">
        <f t="shared" si="160"/>
        <v>0.16600000000000001</v>
      </c>
      <c r="O561" s="217">
        <f t="shared" si="149"/>
        <v>0</v>
      </c>
      <c r="P561" s="217">
        <f t="shared" si="150"/>
        <v>0</v>
      </c>
      <c r="Q561" s="217">
        <f t="shared" si="151"/>
        <v>0</v>
      </c>
      <c r="R561" s="217">
        <f t="shared" si="161"/>
        <v>0</v>
      </c>
      <c r="S561" s="217">
        <f t="shared" si="161"/>
        <v>0</v>
      </c>
      <c r="T561" s="217">
        <f t="shared" si="161"/>
        <v>0</v>
      </c>
      <c r="U561" s="217">
        <f t="shared" si="161"/>
        <v>0</v>
      </c>
      <c r="V561" s="217">
        <f t="shared" si="162"/>
        <v>0</v>
      </c>
      <c r="W561" s="217">
        <f t="shared" si="162"/>
        <v>0</v>
      </c>
      <c r="X561" s="217">
        <f t="shared" si="162"/>
        <v>0</v>
      </c>
      <c r="Y561" s="217">
        <f t="shared" si="152"/>
        <v>0</v>
      </c>
      <c r="Z561" s="217">
        <f t="shared" si="152"/>
        <v>0</v>
      </c>
      <c r="AA561" s="217">
        <f t="shared" si="152"/>
        <v>0</v>
      </c>
      <c r="AB561" s="217">
        <f t="shared" si="152"/>
        <v>0</v>
      </c>
      <c r="AC561" s="217">
        <f t="shared" si="153"/>
        <v>0.2</v>
      </c>
      <c r="AD561" s="217">
        <f t="shared" si="154"/>
        <v>0</v>
      </c>
      <c r="AE561" s="217">
        <f t="shared" si="155"/>
        <v>0.2</v>
      </c>
      <c r="AF561" s="217">
        <f t="shared" si="156"/>
        <v>0</v>
      </c>
      <c r="AG561" s="217">
        <f t="shared" si="156"/>
        <v>0</v>
      </c>
      <c r="AH561" s="217">
        <f t="shared" si="157"/>
        <v>0</v>
      </c>
      <c r="AI561" s="217">
        <f t="shared" si="158"/>
        <v>0</v>
      </c>
      <c r="AJ561" s="217">
        <f t="shared" si="158"/>
        <v>0</v>
      </c>
      <c r="AK561" s="217">
        <f t="shared" si="163"/>
        <v>0</v>
      </c>
      <c r="AL561" s="217">
        <f t="shared" si="163"/>
        <v>0</v>
      </c>
      <c r="AM561" s="217">
        <f t="shared" si="163"/>
        <v>0</v>
      </c>
      <c r="AN561" s="217">
        <f t="shared" si="163"/>
        <v>0</v>
      </c>
      <c r="AO561" s="217">
        <f t="shared" si="164"/>
        <v>0</v>
      </c>
      <c r="AP561" s="217">
        <f t="shared" si="164"/>
        <v>0</v>
      </c>
      <c r="AQ561" s="217">
        <f t="shared" si="164"/>
        <v>0</v>
      </c>
    </row>
    <row r="562" spans="1:43" x14ac:dyDescent="0.25">
      <c r="A562" s="377" t="s">
        <v>29652</v>
      </c>
      <c r="B562" s="378">
        <v>9</v>
      </c>
      <c r="D562" s="247" t="str">
        <f t="shared" si="147"/>
        <v>Oliver Creighton</v>
      </c>
      <c r="E562" s="253">
        <f>IF(ISERROR(VLOOKUP(D562,Students_2023!E$2:BD$761,2,FALSE)),"",VLOOKUP(D562,Students_2023!E$2:BD$761,2,FALSE))</f>
        <v>9</v>
      </c>
      <c r="F562" s="247" t="str">
        <f>IF(ISERROR(VLOOKUP(D562,Students_2023!E$2:BD$761,3,FALSE)),"",VLOOKUP(D562,Students_2023!E$2:BD$761,3,FALSE))</f>
        <v>Hay War Memorial High School</v>
      </c>
      <c r="G562" s="247" t="str">
        <f>IF(ISERROR(VLOOKUP(D562,Students_2023!E$2:BD$761,9,FALSE)),"",VLOOKUP(D562,Students_2023!E$2:BD$761,9,FALSE))</f>
        <v>English; Maths; Science</v>
      </c>
      <c r="H562" s="217">
        <f t="shared" si="148"/>
        <v>0.42</v>
      </c>
      <c r="I562" s="217">
        <f t="shared" si="159"/>
        <v>0</v>
      </c>
      <c r="J562" s="217">
        <f t="shared" si="159"/>
        <v>0</v>
      </c>
      <c r="K562" s="217">
        <f t="shared" si="159"/>
        <v>0</v>
      </c>
      <c r="L562" s="217">
        <f t="shared" si="159"/>
        <v>0</v>
      </c>
      <c r="M562" s="217">
        <f t="shared" si="160"/>
        <v>0</v>
      </c>
      <c r="N562" s="217">
        <f t="shared" si="160"/>
        <v>0</v>
      </c>
      <c r="O562" s="217">
        <f t="shared" si="149"/>
        <v>0</v>
      </c>
      <c r="P562" s="217">
        <f t="shared" si="150"/>
        <v>0</v>
      </c>
      <c r="Q562" s="217">
        <f t="shared" si="151"/>
        <v>0</v>
      </c>
      <c r="R562" s="217">
        <f t="shared" si="161"/>
        <v>0</v>
      </c>
      <c r="S562" s="217">
        <f t="shared" si="161"/>
        <v>0</v>
      </c>
      <c r="T562" s="217">
        <f t="shared" si="161"/>
        <v>0</v>
      </c>
      <c r="U562" s="217">
        <f t="shared" si="161"/>
        <v>0</v>
      </c>
      <c r="V562" s="217">
        <f t="shared" si="162"/>
        <v>0</v>
      </c>
      <c r="W562" s="217">
        <f t="shared" si="162"/>
        <v>0</v>
      </c>
      <c r="X562" s="217">
        <f t="shared" si="162"/>
        <v>0</v>
      </c>
      <c r="Y562" s="217">
        <f t="shared" si="152"/>
        <v>0</v>
      </c>
      <c r="Z562" s="217">
        <f t="shared" si="152"/>
        <v>0</v>
      </c>
      <c r="AA562" s="217">
        <f t="shared" si="152"/>
        <v>0</v>
      </c>
      <c r="AB562" s="217">
        <f t="shared" si="152"/>
        <v>0</v>
      </c>
      <c r="AC562" s="217">
        <f t="shared" si="153"/>
        <v>0</v>
      </c>
      <c r="AD562" s="217">
        <f t="shared" si="154"/>
        <v>0</v>
      </c>
      <c r="AE562" s="217">
        <f t="shared" si="155"/>
        <v>0</v>
      </c>
      <c r="AF562" s="217">
        <f t="shared" si="156"/>
        <v>0</v>
      </c>
      <c r="AG562" s="217">
        <f t="shared" si="156"/>
        <v>0</v>
      </c>
      <c r="AH562" s="217">
        <f t="shared" si="157"/>
        <v>0</v>
      </c>
      <c r="AI562" s="217">
        <f t="shared" si="158"/>
        <v>0</v>
      </c>
      <c r="AJ562" s="217">
        <f t="shared" si="158"/>
        <v>0</v>
      </c>
      <c r="AK562" s="217">
        <f t="shared" si="163"/>
        <v>0</v>
      </c>
      <c r="AL562" s="217">
        <f t="shared" si="163"/>
        <v>0</v>
      </c>
      <c r="AM562" s="217">
        <f t="shared" si="163"/>
        <v>0</v>
      </c>
      <c r="AN562" s="217">
        <f t="shared" si="163"/>
        <v>0</v>
      </c>
      <c r="AO562" s="217">
        <f t="shared" si="164"/>
        <v>0</v>
      </c>
      <c r="AP562" s="217">
        <f t="shared" si="164"/>
        <v>0</v>
      </c>
      <c r="AQ562" s="217">
        <f t="shared" si="164"/>
        <v>0</v>
      </c>
    </row>
    <row r="563" spans="1:43" x14ac:dyDescent="0.25">
      <c r="A563" s="377" t="s">
        <v>34140</v>
      </c>
      <c r="B563" s="378">
        <v>6</v>
      </c>
      <c r="D563" s="247" t="str">
        <f t="shared" si="147"/>
        <v>Oliver Mead</v>
      </c>
      <c r="E563" s="253">
        <f>IF(ISERROR(VLOOKUP(D563,Students_2023!E$2:BD$761,2,FALSE)),"",VLOOKUP(D563,Students_2023!E$2:BD$761,2,FALSE))</f>
        <v>6</v>
      </c>
      <c r="F563" s="247" t="str">
        <f>IF(ISERROR(VLOOKUP(D563,Students_2023!E$2:BD$761,3,FALSE)),"",VLOOKUP(D563,Students_2023!E$2:BD$761,3,FALSE))</f>
        <v>Mulyan Public School</v>
      </c>
      <c r="G563" s="247" t="str">
        <f>IF(ISERROR(VLOOKUP(D563,Students_2023!E$2:BD$761,9,FALSE)),"",VLOOKUP(D563,Students_2023!E$2:BD$761,9,FALSE))</f>
        <v>Maths; Science &amp; Technology</v>
      </c>
      <c r="H563" s="217">
        <f t="shared" si="148"/>
        <v>0.3</v>
      </c>
      <c r="I563" s="217">
        <f t="shared" si="159"/>
        <v>0</v>
      </c>
      <c r="J563" s="217">
        <f t="shared" si="159"/>
        <v>0</v>
      </c>
      <c r="K563" s="217">
        <f t="shared" si="159"/>
        <v>0</v>
      </c>
      <c r="L563" s="217">
        <f t="shared" si="159"/>
        <v>0</v>
      </c>
      <c r="M563" s="217">
        <f t="shared" si="160"/>
        <v>0</v>
      </c>
      <c r="N563" s="217">
        <f t="shared" si="160"/>
        <v>0</v>
      </c>
      <c r="O563" s="217">
        <f t="shared" si="149"/>
        <v>0</v>
      </c>
      <c r="P563" s="217">
        <f t="shared" si="150"/>
        <v>0</v>
      </c>
      <c r="Q563" s="217">
        <f t="shared" si="151"/>
        <v>0</v>
      </c>
      <c r="R563" s="217">
        <f t="shared" si="161"/>
        <v>0</v>
      </c>
      <c r="S563" s="217">
        <f t="shared" si="161"/>
        <v>0</v>
      </c>
      <c r="T563" s="217">
        <f t="shared" si="161"/>
        <v>0</v>
      </c>
      <c r="U563" s="217">
        <f t="shared" si="161"/>
        <v>0</v>
      </c>
      <c r="V563" s="217">
        <f t="shared" si="162"/>
        <v>0</v>
      </c>
      <c r="W563" s="217">
        <f t="shared" si="162"/>
        <v>0</v>
      </c>
      <c r="X563" s="217">
        <f t="shared" si="162"/>
        <v>0</v>
      </c>
      <c r="Y563" s="217">
        <f t="shared" si="152"/>
        <v>0</v>
      </c>
      <c r="Z563" s="217">
        <f t="shared" si="152"/>
        <v>0</v>
      </c>
      <c r="AA563" s="217">
        <f t="shared" si="152"/>
        <v>0</v>
      </c>
      <c r="AB563" s="217">
        <f t="shared" si="152"/>
        <v>0</v>
      </c>
      <c r="AC563" s="217">
        <f t="shared" si="153"/>
        <v>0</v>
      </c>
      <c r="AD563" s="217">
        <f t="shared" si="154"/>
        <v>0</v>
      </c>
      <c r="AE563" s="217">
        <f t="shared" si="155"/>
        <v>0</v>
      </c>
      <c r="AF563" s="217">
        <f t="shared" si="156"/>
        <v>0</v>
      </c>
      <c r="AG563" s="217">
        <f t="shared" si="156"/>
        <v>0</v>
      </c>
      <c r="AH563" s="217">
        <f t="shared" si="157"/>
        <v>0</v>
      </c>
      <c r="AI563" s="217">
        <f t="shared" si="158"/>
        <v>0</v>
      </c>
      <c r="AJ563" s="217">
        <f t="shared" si="158"/>
        <v>0</v>
      </c>
      <c r="AK563" s="217">
        <f t="shared" si="163"/>
        <v>0</v>
      </c>
      <c r="AL563" s="217">
        <f t="shared" si="163"/>
        <v>0</v>
      </c>
      <c r="AM563" s="217">
        <f t="shared" si="163"/>
        <v>0</v>
      </c>
      <c r="AN563" s="217">
        <f t="shared" si="163"/>
        <v>0</v>
      </c>
      <c r="AO563" s="217">
        <f t="shared" si="164"/>
        <v>0</v>
      </c>
      <c r="AP563" s="217">
        <f t="shared" si="164"/>
        <v>0</v>
      </c>
      <c r="AQ563" s="217">
        <f t="shared" si="164"/>
        <v>0</v>
      </c>
    </row>
    <row r="564" spans="1:43" x14ac:dyDescent="0.25">
      <c r="A564" s="377" t="s">
        <v>35002</v>
      </c>
      <c r="B564" s="378">
        <v>5</v>
      </c>
      <c r="D564" s="247" t="str">
        <f t="shared" si="147"/>
        <v>Oliver Raschke</v>
      </c>
      <c r="E564" s="253">
        <f>IF(ISERROR(VLOOKUP(D564,Students_2023!E$2:BD$761,2,FALSE)),"",VLOOKUP(D564,Students_2023!E$2:BD$761,2,FALSE))</f>
        <v>5</v>
      </c>
      <c r="F564" s="247" t="str">
        <f>IF(ISERROR(VLOOKUP(D564,Students_2023!E$2:BD$761,3,FALSE)),"",VLOOKUP(D564,Students_2023!E$2:BD$761,3,FALSE))</f>
        <v>Exeter Public School</v>
      </c>
      <c r="G564" s="247" t="str">
        <f>IF(ISERROR(VLOOKUP(D564,Students_2023!E$2:BD$761,9,FALSE)),"",VLOOKUP(D564,Students_2023!E$2:BD$761,9,FALSE))</f>
        <v>Maths; Science &amp; Technology</v>
      </c>
      <c r="H564" s="217">
        <f t="shared" si="148"/>
        <v>0.3</v>
      </c>
      <c r="I564" s="217">
        <f t="shared" si="159"/>
        <v>0</v>
      </c>
      <c r="J564" s="217">
        <f t="shared" si="159"/>
        <v>0</v>
      </c>
      <c r="K564" s="217">
        <f t="shared" si="159"/>
        <v>0</v>
      </c>
      <c r="L564" s="217">
        <f t="shared" si="159"/>
        <v>0</v>
      </c>
      <c r="M564" s="217">
        <f t="shared" si="160"/>
        <v>0</v>
      </c>
      <c r="N564" s="217">
        <f t="shared" si="160"/>
        <v>0</v>
      </c>
      <c r="O564" s="217">
        <f t="shared" si="149"/>
        <v>0</v>
      </c>
      <c r="P564" s="217">
        <f t="shared" si="150"/>
        <v>0</v>
      </c>
      <c r="Q564" s="217">
        <f t="shared" si="151"/>
        <v>0</v>
      </c>
      <c r="R564" s="217">
        <f t="shared" si="161"/>
        <v>0</v>
      </c>
      <c r="S564" s="217">
        <f t="shared" si="161"/>
        <v>0</v>
      </c>
      <c r="T564" s="217">
        <f t="shared" si="161"/>
        <v>0</v>
      </c>
      <c r="U564" s="217">
        <f t="shared" si="161"/>
        <v>0</v>
      </c>
      <c r="V564" s="217">
        <f t="shared" si="162"/>
        <v>0</v>
      </c>
      <c r="W564" s="217">
        <f t="shared" si="162"/>
        <v>0</v>
      </c>
      <c r="X564" s="217">
        <f t="shared" si="162"/>
        <v>0</v>
      </c>
      <c r="Y564" s="217">
        <f t="shared" si="152"/>
        <v>0</v>
      </c>
      <c r="Z564" s="217">
        <f t="shared" si="152"/>
        <v>0</v>
      </c>
      <c r="AA564" s="217">
        <f t="shared" si="152"/>
        <v>0</v>
      </c>
      <c r="AB564" s="217">
        <f t="shared" si="152"/>
        <v>0</v>
      </c>
      <c r="AC564" s="217">
        <f t="shared" si="153"/>
        <v>0</v>
      </c>
      <c r="AD564" s="217">
        <f t="shared" si="154"/>
        <v>0</v>
      </c>
      <c r="AE564" s="217">
        <f t="shared" si="155"/>
        <v>0</v>
      </c>
      <c r="AF564" s="217">
        <f t="shared" si="156"/>
        <v>0</v>
      </c>
      <c r="AG564" s="217">
        <f t="shared" si="156"/>
        <v>0</v>
      </c>
      <c r="AH564" s="217">
        <f t="shared" si="157"/>
        <v>0</v>
      </c>
      <c r="AI564" s="217">
        <f t="shared" si="158"/>
        <v>0</v>
      </c>
      <c r="AJ564" s="217">
        <f t="shared" si="158"/>
        <v>0</v>
      </c>
      <c r="AK564" s="217">
        <f t="shared" si="163"/>
        <v>0</v>
      </c>
      <c r="AL564" s="217">
        <f t="shared" si="163"/>
        <v>0</v>
      </c>
      <c r="AM564" s="217">
        <f t="shared" si="163"/>
        <v>0</v>
      </c>
      <c r="AN564" s="217">
        <f t="shared" si="163"/>
        <v>0</v>
      </c>
      <c r="AO564" s="217">
        <f t="shared" si="164"/>
        <v>0</v>
      </c>
      <c r="AP564" s="217">
        <f t="shared" si="164"/>
        <v>0</v>
      </c>
      <c r="AQ564" s="217">
        <f t="shared" si="164"/>
        <v>0</v>
      </c>
    </row>
    <row r="565" spans="1:43" x14ac:dyDescent="0.25">
      <c r="A565" s="377" t="s">
        <v>33247</v>
      </c>
      <c r="B565" s="378">
        <v>8</v>
      </c>
      <c r="D565" s="247" t="str">
        <f t="shared" si="147"/>
        <v>Oliver Robinson</v>
      </c>
      <c r="E565" s="253">
        <f>IF(ISERROR(VLOOKUP(D565,Students_2023!E$2:BD$761,2,FALSE)),"",VLOOKUP(D565,Students_2023!E$2:BD$761,2,FALSE))</f>
        <v>8</v>
      </c>
      <c r="F565" s="247" t="str">
        <f>IF(ISERROR(VLOOKUP(D565,Students_2023!E$2:BD$761,3,FALSE)),"",VLOOKUP(D565,Students_2023!E$2:BD$761,3,FALSE))</f>
        <v>Melville High School</v>
      </c>
      <c r="G565" s="247" t="str">
        <f>IF(ISERROR(VLOOKUP(D565,Students_2023!E$2:BD$761,9,FALSE)),"",VLOOKUP(D565,Students_2023!E$2:BD$761,9,FALSE))</f>
        <v>English; Maths; Science</v>
      </c>
      <c r="H565" s="217">
        <f t="shared" si="148"/>
        <v>0.42</v>
      </c>
      <c r="I565" s="217">
        <f t="shared" si="159"/>
        <v>0</v>
      </c>
      <c r="J565" s="217">
        <f t="shared" si="159"/>
        <v>0</v>
      </c>
      <c r="K565" s="217">
        <f t="shared" si="159"/>
        <v>0</v>
      </c>
      <c r="L565" s="217">
        <f t="shared" si="159"/>
        <v>0</v>
      </c>
      <c r="M565" s="217">
        <f t="shared" si="160"/>
        <v>0</v>
      </c>
      <c r="N565" s="217">
        <f t="shared" si="160"/>
        <v>0</v>
      </c>
      <c r="O565" s="217">
        <f t="shared" si="149"/>
        <v>0</v>
      </c>
      <c r="P565" s="217">
        <f t="shared" si="150"/>
        <v>0</v>
      </c>
      <c r="Q565" s="217">
        <f t="shared" si="151"/>
        <v>0</v>
      </c>
      <c r="R565" s="217">
        <f t="shared" si="161"/>
        <v>0</v>
      </c>
      <c r="S565" s="217">
        <f t="shared" si="161"/>
        <v>0</v>
      </c>
      <c r="T565" s="217">
        <f t="shared" si="161"/>
        <v>0</v>
      </c>
      <c r="U565" s="217">
        <f t="shared" si="161"/>
        <v>0</v>
      </c>
      <c r="V565" s="217">
        <f t="shared" si="162"/>
        <v>0</v>
      </c>
      <c r="W565" s="217">
        <f t="shared" si="162"/>
        <v>0</v>
      </c>
      <c r="X565" s="217">
        <f t="shared" si="162"/>
        <v>0</v>
      </c>
      <c r="Y565" s="217">
        <f t="shared" si="152"/>
        <v>0</v>
      </c>
      <c r="Z565" s="217">
        <f t="shared" si="152"/>
        <v>0</v>
      </c>
      <c r="AA565" s="217">
        <f t="shared" si="152"/>
        <v>0</v>
      </c>
      <c r="AB565" s="217">
        <f t="shared" si="152"/>
        <v>0</v>
      </c>
      <c r="AC565" s="217">
        <f t="shared" si="153"/>
        <v>0</v>
      </c>
      <c r="AD565" s="217">
        <f t="shared" si="154"/>
        <v>0</v>
      </c>
      <c r="AE565" s="217">
        <f t="shared" si="155"/>
        <v>0</v>
      </c>
      <c r="AF565" s="217">
        <f t="shared" si="156"/>
        <v>0</v>
      </c>
      <c r="AG565" s="217">
        <f t="shared" si="156"/>
        <v>0</v>
      </c>
      <c r="AH565" s="217">
        <f t="shared" si="157"/>
        <v>0</v>
      </c>
      <c r="AI565" s="217">
        <f t="shared" si="158"/>
        <v>0</v>
      </c>
      <c r="AJ565" s="217">
        <f t="shared" si="158"/>
        <v>0</v>
      </c>
      <c r="AK565" s="217">
        <f t="shared" si="163"/>
        <v>0</v>
      </c>
      <c r="AL565" s="217">
        <f t="shared" si="163"/>
        <v>0</v>
      </c>
      <c r="AM565" s="217">
        <f t="shared" si="163"/>
        <v>0</v>
      </c>
      <c r="AN565" s="217">
        <f t="shared" si="163"/>
        <v>0</v>
      </c>
      <c r="AO565" s="217">
        <f t="shared" si="164"/>
        <v>0</v>
      </c>
      <c r="AP565" s="217">
        <f t="shared" si="164"/>
        <v>0</v>
      </c>
      <c r="AQ565" s="217">
        <f t="shared" si="164"/>
        <v>0</v>
      </c>
    </row>
    <row r="566" spans="1:43" x14ac:dyDescent="0.25">
      <c r="A566" s="377" t="s">
        <v>35003</v>
      </c>
      <c r="B566" s="378">
        <v>5</v>
      </c>
      <c r="D566" s="247" t="str">
        <f t="shared" si="147"/>
        <v>Olivia Barnes</v>
      </c>
      <c r="E566" s="253">
        <f>IF(ISERROR(VLOOKUP(D566,Students_2023!E$2:BD$761,2,FALSE)),"",VLOOKUP(D566,Students_2023!E$2:BD$761,2,FALSE))</f>
        <v>5</v>
      </c>
      <c r="F566" s="247" t="str">
        <f>IF(ISERROR(VLOOKUP(D566,Students_2023!E$2:BD$761,3,FALSE)),"",VLOOKUP(D566,Students_2023!E$2:BD$761,3,FALSE))</f>
        <v>Walcha Central School</v>
      </c>
      <c r="G566" s="247" t="str">
        <f>IF(ISERROR(VLOOKUP(D566,Students_2023!E$2:BD$761,9,FALSE)),"",VLOOKUP(D566,Students_2023!E$2:BD$761,9,FALSE))</f>
        <v>Maths; Science &amp; Technology</v>
      </c>
      <c r="H566" s="217">
        <f t="shared" si="148"/>
        <v>0.3</v>
      </c>
      <c r="I566" s="217">
        <f t="shared" si="159"/>
        <v>0</v>
      </c>
      <c r="J566" s="217">
        <f t="shared" si="159"/>
        <v>0</v>
      </c>
      <c r="K566" s="217">
        <f t="shared" si="159"/>
        <v>0</v>
      </c>
      <c r="L566" s="217">
        <f t="shared" si="159"/>
        <v>0</v>
      </c>
      <c r="M566" s="217">
        <f t="shared" si="160"/>
        <v>0</v>
      </c>
      <c r="N566" s="217">
        <f t="shared" si="160"/>
        <v>0</v>
      </c>
      <c r="O566" s="217">
        <f t="shared" si="149"/>
        <v>0</v>
      </c>
      <c r="P566" s="217">
        <f t="shared" si="150"/>
        <v>0</v>
      </c>
      <c r="Q566" s="217">
        <f t="shared" si="151"/>
        <v>0</v>
      </c>
      <c r="R566" s="217">
        <f t="shared" si="161"/>
        <v>0</v>
      </c>
      <c r="S566" s="217">
        <f t="shared" si="161"/>
        <v>0</v>
      </c>
      <c r="T566" s="217">
        <f t="shared" si="161"/>
        <v>0</v>
      </c>
      <c r="U566" s="217">
        <f t="shared" si="161"/>
        <v>0</v>
      </c>
      <c r="V566" s="217">
        <f t="shared" si="162"/>
        <v>0</v>
      </c>
      <c r="W566" s="217">
        <f t="shared" si="162"/>
        <v>0</v>
      </c>
      <c r="X566" s="217">
        <f t="shared" si="162"/>
        <v>0</v>
      </c>
      <c r="Y566" s="217">
        <f t="shared" si="152"/>
        <v>0</v>
      </c>
      <c r="Z566" s="217">
        <f t="shared" si="152"/>
        <v>0</v>
      </c>
      <c r="AA566" s="217">
        <f t="shared" si="152"/>
        <v>0</v>
      </c>
      <c r="AB566" s="217">
        <f t="shared" si="152"/>
        <v>0</v>
      </c>
      <c r="AC566" s="217">
        <f t="shared" si="153"/>
        <v>0</v>
      </c>
      <c r="AD566" s="217">
        <f t="shared" si="154"/>
        <v>0</v>
      </c>
      <c r="AE566" s="217">
        <f t="shared" si="155"/>
        <v>0</v>
      </c>
      <c r="AF566" s="217">
        <f t="shared" si="156"/>
        <v>0</v>
      </c>
      <c r="AG566" s="217">
        <f t="shared" si="156"/>
        <v>0</v>
      </c>
      <c r="AH566" s="217">
        <f t="shared" si="157"/>
        <v>0</v>
      </c>
      <c r="AI566" s="217">
        <f t="shared" si="158"/>
        <v>0</v>
      </c>
      <c r="AJ566" s="217">
        <f t="shared" si="158"/>
        <v>0</v>
      </c>
      <c r="AK566" s="217">
        <f t="shared" si="163"/>
        <v>0</v>
      </c>
      <c r="AL566" s="217">
        <f t="shared" si="163"/>
        <v>0</v>
      </c>
      <c r="AM566" s="217">
        <f t="shared" si="163"/>
        <v>0</v>
      </c>
      <c r="AN566" s="217">
        <f t="shared" si="163"/>
        <v>0</v>
      </c>
      <c r="AO566" s="217">
        <f t="shared" si="164"/>
        <v>0</v>
      </c>
      <c r="AP566" s="217">
        <f t="shared" si="164"/>
        <v>0</v>
      </c>
      <c r="AQ566" s="217">
        <f t="shared" si="164"/>
        <v>0</v>
      </c>
    </row>
    <row r="567" spans="1:43" x14ac:dyDescent="0.25">
      <c r="A567" s="377" t="s">
        <v>28928</v>
      </c>
      <c r="B567" s="378">
        <v>8</v>
      </c>
      <c r="D567" s="247" t="str">
        <f t="shared" si="147"/>
        <v>Olivia Dimmick</v>
      </c>
      <c r="E567" s="253">
        <f>IF(ISERROR(VLOOKUP(D567,Students_2023!E$2:BD$761,2,FALSE)),"",VLOOKUP(D567,Students_2023!E$2:BD$761,2,FALSE))</f>
        <v>8</v>
      </c>
      <c r="F567" s="247" t="str">
        <f>IF(ISERROR(VLOOKUP(D567,Students_2023!E$2:BD$761,3,FALSE)),"",VLOOKUP(D567,Students_2023!E$2:BD$761,3,FALSE))</f>
        <v>Wellington High School</v>
      </c>
      <c r="G567" s="247" t="str">
        <f>IF(ISERROR(VLOOKUP(D567,Students_2023!E$2:BD$761,9,FALSE)),"",VLOOKUP(D567,Students_2023!E$2:BD$761,9,FALSE))</f>
        <v>English; Maths; Science</v>
      </c>
      <c r="H567" s="217">
        <f t="shared" si="148"/>
        <v>0.42</v>
      </c>
      <c r="I567" s="217">
        <f t="shared" si="159"/>
        <v>0</v>
      </c>
      <c r="J567" s="217">
        <f t="shared" si="159"/>
        <v>0</v>
      </c>
      <c r="K567" s="217">
        <f t="shared" si="159"/>
        <v>0</v>
      </c>
      <c r="L567" s="217">
        <f t="shared" si="159"/>
        <v>0</v>
      </c>
      <c r="M567" s="217">
        <f t="shared" si="160"/>
        <v>0</v>
      </c>
      <c r="N567" s="217">
        <f t="shared" si="160"/>
        <v>0</v>
      </c>
      <c r="O567" s="217">
        <f t="shared" si="149"/>
        <v>0</v>
      </c>
      <c r="P567" s="217">
        <f t="shared" si="150"/>
        <v>0</v>
      </c>
      <c r="Q567" s="217">
        <f t="shared" si="151"/>
        <v>0</v>
      </c>
      <c r="R567" s="217">
        <f t="shared" si="161"/>
        <v>0</v>
      </c>
      <c r="S567" s="217">
        <f t="shared" si="161"/>
        <v>0</v>
      </c>
      <c r="T567" s="217">
        <f t="shared" si="161"/>
        <v>0</v>
      </c>
      <c r="U567" s="217">
        <f t="shared" si="161"/>
        <v>0</v>
      </c>
      <c r="V567" s="217">
        <f t="shared" si="162"/>
        <v>0</v>
      </c>
      <c r="W567" s="217">
        <f t="shared" si="162"/>
        <v>0</v>
      </c>
      <c r="X567" s="217">
        <f t="shared" si="162"/>
        <v>0</v>
      </c>
      <c r="Y567" s="217">
        <f t="shared" si="152"/>
        <v>0</v>
      </c>
      <c r="Z567" s="217">
        <f t="shared" si="152"/>
        <v>0</v>
      </c>
      <c r="AA567" s="217">
        <f t="shared" si="152"/>
        <v>0</v>
      </c>
      <c r="AB567" s="217">
        <f t="shared" si="152"/>
        <v>0</v>
      </c>
      <c r="AC567" s="217">
        <f t="shared" si="153"/>
        <v>0</v>
      </c>
      <c r="AD567" s="217">
        <f t="shared" si="154"/>
        <v>0</v>
      </c>
      <c r="AE567" s="217">
        <f t="shared" si="155"/>
        <v>0</v>
      </c>
      <c r="AF567" s="217">
        <f t="shared" si="156"/>
        <v>0</v>
      </c>
      <c r="AG567" s="217">
        <f t="shared" si="156"/>
        <v>0</v>
      </c>
      <c r="AH567" s="217">
        <f t="shared" si="157"/>
        <v>0</v>
      </c>
      <c r="AI567" s="217">
        <f t="shared" si="158"/>
        <v>0</v>
      </c>
      <c r="AJ567" s="217">
        <f t="shared" si="158"/>
        <v>0</v>
      </c>
      <c r="AK567" s="217">
        <f t="shared" si="163"/>
        <v>0</v>
      </c>
      <c r="AL567" s="217">
        <f t="shared" si="163"/>
        <v>0</v>
      </c>
      <c r="AM567" s="217">
        <f t="shared" si="163"/>
        <v>0</v>
      </c>
      <c r="AN567" s="217">
        <f t="shared" si="163"/>
        <v>0</v>
      </c>
      <c r="AO567" s="217">
        <f t="shared" si="164"/>
        <v>0</v>
      </c>
      <c r="AP567" s="217">
        <f t="shared" si="164"/>
        <v>0</v>
      </c>
      <c r="AQ567" s="217">
        <f t="shared" si="164"/>
        <v>0</v>
      </c>
    </row>
    <row r="568" spans="1:43" x14ac:dyDescent="0.25">
      <c r="A568" s="377" t="s">
        <v>30279</v>
      </c>
      <c r="B568" s="378">
        <v>12</v>
      </c>
      <c r="D568" s="247" t="str">
        <f t="shared" si="147"/>
        <v>Olivia Haslem</v>
      </c>
      <c r="E568" s="253">
        <f>IF(ISERROR(VLOOKUP(D568,Students_2023!E$2:BD$761,2,FALSE)),"",VLOOKUP(D568,Students_2023!E$2:BD$761,2,FALSE))</f>
        <v>12</v>
      </c>
      <c r="F568" s="247" t="str">
        <f>IF(ISERROR(VLOOKUP(D568,Students_2023!E$2:BD$761,3,FALSE)),"",VLOOKUP(D568,Students_2023!E$2:BD$761,3,FALSE))</f>
        <v>Walcha Central School</v>
      </c>
      <c r="G568" s="247" t="str">
        <f>IF(ISERROR(VLOOKUP(D568,Students_2023!E$2:BD$761,9,FALSE)),"",VLOOKUP(D568,Students_2023!E$2:BD$761,9,FALSE))</f>
        <v>Agriculture</v>
      </c>
      <c r="H568" s="217">
        <f t="shared" si="148"/>
        <v>0.2</v>
      </c>
      <c r="I568" s="217">
        <f t="shared" si="159"/>
        <v>0.16600000000000001</v>
      </c>
      <c r="J568" s="217">
        <f t="shared" si="159"/>
        <v>0</v>
      </c>
      <c r="K568" s="217">
        <f t="shared" si="159"/>
        <v>0</v>
      </c>
      <c r="L568" s="217">
        <f t="shared" si="159"/>
        <v>0</v>
      </c>
      <c r="M568" s="217">
        <f t="shared" si="160"/>
        <v>0</v>
      </c>
      <c r="N568" s="217">
        <f t="shared" si="160"/>
        <v>0</v>
      </c>
      <c r="O568" s="217">
        <f t="shared" si="149"/>
        <v>0</v>
      </c>
      <c r="P568" s="217">
        <f t="shared" si="150"/>
        <v>0</v>
      </c>
      <c r="Q568" s="217">
        <f t="shared" si="151"/>
        <v>0</v>
      </c>
      <c r="R568" s="217">
        <f t="shared" si="161"/>
        <v>0</v>
      </c>
      <c r="S568" s="217">
        <f t="shared" si="161"/>
        <v>0</v>
      </c>
      <c r="T568" s="217">
        <f t="shared" si="161"/>
        <v>0</v>
      </c>
      <c r="U568" s="217">
        <f t="shared" si="161"/>
        <v>0</v>
      </c>
      <c r="V568" s="217">
        <f t="shared" si="162"/>
        <v>0</v>
      </c>
      <c r="W568" s="217">
        <f t="shared" si="162"/>
        <v>0</v>
      </c>
      <c r="X568" s="217">
        <f t="shared" si="162"/>
        <v>0</v>
      </c>
      <c r="Y568" s="217">
        <f t="shared" si="152"/>
        <v>0.2</v>
      </c>
      <c r="Z568" s="217">
        <f t="shared" si="152"/>
        <v>0</v>
      </c>
      <c r="AA568" s="217">
        <f t="shared" si="152"/>
        <v>0</v>
      </c>
      <c r="AB568" s="217">
        <f t="shared" si="152"/>
        <v>0</v>
      </c>
      <c r="AC568" s="217">
        <f t="shared" si="153"/>
        <v>0</v>
      </c>
      <c r="AD568" s="217">
        <f t="shared" si="154"/>
        <v>0</v>
      </c>
      <c r="AE568" s="217">
        <f t="shared" si="155"/>
        <v>0</v>
      </c>
      <c r="AF568" s="217">
        <f t="shared" si="156"/>
        <v>0</v>
      </c>
      <c r="AG568" s="217">
        <f t="shared" si="156"/>
        <v>0</v>
      </c>
      <c r="AH568" s="217">
        <f t="shared" si="157"/>
        <v>0</v>
      </c>
      <c r="AI568" s="217">
        <f t="shared" si="158"/>
        <v>0</v>
      </c>
      <c r="AJ568" s="217">
        <f t="shared" si="158"/>
        <v>0</v>
      </c>
      <c r="AK568" s="217">
        <f t="shared" si="163"/>
        <v>0</v>
      </c>
      <c r="AL568" s="217">
        <f t="shared" si="163"/>
        <v>0</v>
      </c>
      <c r="AM568" s="217">
        <f t="shared" si="163"/>
        <v>0</v>
      </c>
      <c r="AN568" s="217">
        <f t="shared" si="163"/>
        <v>0</v>
      </c>
      <c r="AO568" s="217">
        <f t="shared" si="164"/>
        <v>0</v>
      </c>
      <c r="AP568" s="217">
        <f t="shared" si="164"/>
        <v>0</v>
      </c>
      <c r="AQ568" s="217">
        <f t="shared" si="164"/>
        <v>0</v>
      </c>
    </row>
    <row r="569" spans="1:43" x14ac:dyDescent="0.25">
      <c r="A569" s="377" t="s">
        <v>16073</v>
      </c>
      <c r="B569" s="378">
        <v>8</v>
      </c>
      <c r="D569" s="247" t="str">
        <f t="shared" si="147"/>
        <v>Olivia Jackson</v>
      </c>
      <c r="E569" s="253">
        <f>IF(ISERROR(VLOOKUP(D569,Students_2023!E$2:BD$761,2,FALSE)),"",VLOOKUP(D569,Students_2023!E$2:BD$761,2,FALSE))</f>
        <v>8</v>
      </c>
      <c r="F569" s="247" t="str">
        <f>IF(ISERROR(VLOOKUP(D569,Students_2023!E$2:BD$761,3,FALSE)),"",VLOOKUP(D569,Students_2023!E$2:BD$761,3,FALSE))</f>
        <v>Denison College of Secondary Education, Kelso High Campus</v>
      </c>
      <c r="G569" s="247" t="str">
        <f>IF(ISERROR(VLOOKUP(D569,Students_2023!E$2:BD$761,9,FALSE)),"",VLOOKUP(D569,Students_2023!E$2:BD$761,9,FALSE))</f>
        <v>English; Maths; Science</v>
      </c>
      <c r="H569" s="217">
        <f t="shared" si="148"/>
        <v>0.42</v>
      </c>
      <c r="I569" s="217">
        <f t="shared" si="159"/>
        <v>0</v>
      </c>
      <c r="J569" s="217">
        <f t="shared" si="159"/>
        <v>0</v>
      </c>
      <c r="K569" s="217">
        <f t="shared" si="159"/>
        <v>0</v>
      </c>
      <c r="L569" s="217">
        <f t="shared" si="159"/>
        <v>0</v>
      </c>
      <c r="M569" s="217">
        <f t="shared" si="160"/>
        <v>0</v>
      </c>
      <c r="N569" s="217">
        <f t="shared" si="160"/>
        <v>0</v>
      </c>
      <c r="O569" s="217">
        <f t="shared" si="149"/>
        <v>0</v>
      </c>
      <c r="P569" s="217">
        <f t="shared" si="150"/>
        <v>0</v>
      </c>
      <c r="Q569" s="217">
        <f t="shared" si="151"/>
        <v>0</v>
      </c>
      <c r="R569" s="217">
        <f t="shared" si="161"/>
        <v>0</v>
      </c>
      <c r="S569" s="217">
        <f t="shared" si="161"/>
        <v>0</v>
      </c>
      <c r="T569" s="217">
        <f t="shared" si="161"/>
        <v>0</v>
      </c>
      <c r="U569" s="217">
        <f t="shared" si="161"/>
        <v>0</v>
      </c>
      <c r="V569" s="217">
        <f t="shared" si="162"/>
        <v>0</v>
      </c>
      <c r="W569" s="217">
        <f t="shared" si="162"/>
        <v>0</v>
      </c>
      <c r="X569" s="217">
        <f t="shared" si="162"/>
        <v>0</v>
      </c>
      <c r="Y569" s="217">
        <f t="shared" si="152"/>
        <v>0</v>
      </c>
      <c r="Z569" s="217">
        <f t="shared" si="152"/>
        <v>0</v>
      </c>
      <c r="AA569" s="217">
        <f t="shared" si="152"/>
        <v>0</v>
      </c>
      <c r="AB569" s="217">
        <f t="shared" si="152"/>
        <v>0</v>
      </c>
      <c r="AC569" s="217">
        <f t="shared" si="153"/>
        <v>0</v>
      </c>
      <c r="AD569" s="217">
        <f t="shared" si="154"/>
        <v>0</v>
      </c>
      <c r="AE569" s="217">
        <f t="shared" si="155"/>
        <v>0</v>
      </c>
      <c r="AF569" s="217">
        <f t="shared" si="156"/>
        <v>0</v>
      </c>
      <c r="AG569" s="217">
        <f t="shared" si="156"/>
        <v>0</v>
      </c>
      <c r="AH569" s="217">
        <f t="shared" si="157"/>
        <v>0</v>
      </c>
      <c r="AI569" s="217">
        <f t="shared" si="158"/>
        <v>0</v>
      </c>
      <c r="AJ569" s="217">
        <f t="shared" si="158"/>
        <v>0</v>
      </c>
      <c r="AK569" s="217">
        <f t="shared" si="163"/>
        <v>0</v>
      </c>
      <c r="AL569" s="217">
        <f t="shared" si="163"/>
        <v>0</v>
      </c>
      <c r="AM569" s="217">
        <f t="shared" si="163"/>
        <v>0</v>
      </c>
      <c r="AN569" s="217">
        <f t="shared" si="163"/>
        <v>0</v>
      </c>
      <c r="AO569" s="217">
        <f t="shared" si="164"/>
        <v>0</v>
      </c>
      <c r="AP569" s="217">
        <f t="shared" si="164"/>
        <v>0</v>
      </c>
      <c r="AQ569" s="217">
        <f t="shared" si="164"/>
        <v>0</v>
      </c>
    </row>
    <row r="570" spans="1:43" x14ac:dyDescent="0.25">
      <c r="A570" s="377" t="s">
        <v>32747</v>
      </c>
      <c r="B570" s="378">
        <v>7</v>
      </c>
      <c r="D570" s="247" t="str">
        <f t="shared" si="147"/>
        <v>Olivia Wade</v>
      </c>
      <c r="E570" s="253">
        <f>IF(ISERROR(VLOOKUP(D570,Students_2023!E$2:BD$761,2,FALSE)),"",VLOOKUP(D570,Students_2023!E$2:BD$761,2,FALSE))</f>
        <v>7</v>
      </c>
      <c r="F570" s="247" t="str">
        <f>IF(ISERROR(VLOOKUP(D570,Students_2023!E$2:BD$761,3,FALSE)),"",VLOOKUP(D570,Students_2023!E$2:BD$761,3,FALSE))</f>
        <v>Gloucester High School</v>
      </c>
      <c r="G570" s="247" t="str">
        <f>IF(ISERROR(VLOOKUP(D570,Students_2023!E$2:BD$761,9,FALSE)),"",VLOOKUP(D570,Students_2023!E$2:BD$761,9,FALSE))</f>
        <v>English; Maths; Science</v>
      </c>
      <c r="H570" s="217">
        <f t="shared" si="148"/>
        <v>0.42</v>
      </c>
      <c r="I570" s="217">
        <f t="shared" si="159"/>
        <v>0</v>
      </c>
      <c r="J570" s="217">
        <f t="shared" si="159"/>
        <v>0</v>
      </c>
      <c r="K570" s="217">
        <f t="shared" si="159"/>
        <v>0</v>
      </c>
      <c r="L570" s="217">
        <f t="shared" si="159"/>
        <v>0</v>
      </c>
      <c r="M570" s="217">
        <f t="shared" si="160"/>
        <v>0</v>
      </c>
      <c r="N570" s="217">
        <f t="shared" si="160"/>
        <v>0</v>
      </c>
      <c r="O570" s="217">
        <f t="shared" si="149"/>
        <v>0</v>
      </c>
      <c r="P570" s="217">
        <f t="shared" si="150"/>
        <v>0</v>
      </c>
      <c r="Q570" s="217">
        <f t="shared" si="151"/>
        <v>0</v>
      </c>
      <c r="R570" s="217">
        <f t="shared" si="161"/>
        <v>0</v>
      </c>
      <c r="S570" s="217">
        <f t="shared" si="161"/>
        <v>0</v>
      </c>
      <c r="T570" s="217">
        <f t="shared" si="161"/>
        <v>0</v>
      </c>
      <c r="U570" s="217">
        <f t="shared" si="161"/>
        <v>0</v>
      </c>
      <c r="V570" s="217">
        <f t="shared" si="162"/>
        <v>0</v>
      </c>
      <c r="W570" s="217">
        <f t="shared" si="162"/>
        <v>0</v>
      </c>
      <c r="X570" s="217">
        <f t="shared" si="162"/>
        <v>0</v>
      </c>
      <c r="Y570" s="217">
        <f t="shared" si="152"/>
        <v>0</v>
      </c>
      <c r="Z570" s="217">
        <f t="shared" si="152"/>
        <v>0</v>
      </c>
      <c r="AA570" s="217">
        <f t="shared" si="152"/>
        <v>0</v>
      </c>
      <c r="AB570" s="217">
        <f t="shared" si="152"/>
        <v>0</v>
      </c>
      <c r="AC570" s="217">
        <f t="shared" si="153"/>
        <v>0</v>
      </c>
      <c r="AD570" s="217">
        <f t="shared" si="154"/>
        <v>0</v>
      </c>
      <c r="AE570" s="217">
        <f t="shared" si="155"/>
        <v>0</v>
      </c>
      <c r="AF570" s="217">
        <f t="shared" si="156"/>
        <v>0</v>
      </c>
      <c r="AG570" s="217">
        <f t="shared" si="156"/>
        <v>0</v>
      </c>
      <c r="AH570" s="217">
        <f t="shared" si="157"/>
        <v>0</v>
      </c>
      <c r="AI570" s="217">
        <f t="shared" si="158"/>
        <v>0</v>
      </c>
      <c r="AJ570" s="217">
        <f t="shared" si="158"/>
        <v>0</v>
      </c>
      <c r="AK570" s="217">
        <f t="shared" si="163"/>
        <v>0</v>
      </c>
      <c r="AL570" s="217">
        <f t="shared" si="163"/>
        <v>0</v>
      </c>
      <c r="AM570" s="217">
        <f t="shared" si="163"/>
        <v>0</v>
      </c>
      <c r="AN570" s="217">
        <f t="shared" si="163"/>
        <v>0</v>
      </c>
      <c r="AO570" s="217">
        <f t="shared" si="164"/>
        <v>0</v>
      </c>
      <c r="AP570" s="217">
        <f t="shared" si="164"/>
        <v>0</v>
      </c>
      <c r="AQ570" s="217">
        <f t="shared" si="164"/>
        <v>0</v>
      </c>
    </row>
    <row r="571" spans="1:43" x14ac:dyDescent="0.25">
      <c r="A571" s="377" t="s">
        <v>35036</v>
      </c>
      <c r="B571" s="378">
        <v>5</v>
      </c>
      <c r="D571" s="247" t="str">
        <f t="shared" si="147"/>
        <v>Olivia Wiedemann</v>
      </c>
      <c r="E571" s="253">
        <f>IF(ISERROR(VLOOKUP(D571,Students_2023!E$2:BD$761,2,FALSE)),"",VLOOKUP(D571,Students_2023!E$2:BD$761,2,FALSE))</f>
        <v>5</v>
      </c>
      <c r="F571" s="247" t="str">
        <f>IF(ISERROR(VLOOKUP(D571,Students_2023!E$2:BD$761,3,FALSE)),"",VLOOKUP(D571,Students_2023!E$2:BD$761,3,FALSE))</f>
        <v>Ross Hill Public School</v>
      </c>
      <c r="G571" s="247" t="str">
        <f>IF(ISERROR(VLOOKUP(D571,Students_2023!E$2:BD$761,9,FALSE)),"",VLOOKUP(D571,Students_2023!E$2:BD$761,9,FALSE))</f>
        <v>Maths; Science &amp; Technology</v>
      </c>
      <c r="H571" s="217">
        <f t="shared" si="148"/>
        <v>0.3</v>
      </c>
      <c r="I571" s="217">
        <f t="shared" si="159"/>
        <v>0</v>
      </c>
      <c r="J571" s="217">
        <f t="shared" si="159"/>
        <v>0</v>
      </c>
      <c r="K571" s="217">
        <f t="shared" si="159"/>
        <v>0</v>
      </c>
      <c r="L571" s="217">
        <f t="shared" si="159"/>
        <v>0</v>
      </c>
      <c r="M571" s="217">
        <f t="shared" si="160"/>
        <v>0</v>
      </c>
      <c r="N571" s="217">
        <f t="shared" si="160"/>
        <v>0</v>
      </c>
      <c r="O571" s="217">
        <f t="shared" si="149"/>
        <v>0</v>
      </c>
      <c r="P571" s="217">
        <f t="shared" si="150"/>
        <v>0</v>
      </c>
      <c r="Q571" s="217">
        <f t="shared" si="151"/>
        <v>0</v>
      </c>
      <c r="R571" s="217">
        <f t="shared" si="161"/>
        <v>0</v>
      </c>
      <c r="S571" s="217">
        <f t="shared" si="161"/>
        <v>0</v>
      </c>
      <c r="T571" s="217">
        <f t="shared" si="161"/>
        <v>0</v>
      </c>
      <c r="U571" s="217">
        <f t="shared" si="161"/>
        <v>0</v>
      </c>
      <c r="V571" s="217">
        <f t="shared" si="162"/>
        <v>0</v>
      </c>
      <c r="W571" s="217">
        <f t="shared" si="162"/>
        <v>0</v>
      </c>
      <c r="X571" s="217">
        <f t="shared" si="162"/>
        <v>0</v>
      </c>
      <c r="Y571" s="217">
        <f t="shared" si="152"/>
        <v>0</v>
      </c>
      <c r="Z571" s="217">
        <f t="shared" si="152"/>
        <v>0</v>
      </c>
      <c r="AA571" s="217">
        <f t="shared" si="152"/>
        <v>0</v>
      </c>
      <c r="AB571" s="217">
        <f t="shared" si="152"/>
        <v>0</v>
      </c>
      <c r="AC571" s="217">
        <f t="shared" si="153"/>
        <v>0</v>
      </c>
      <c r="AD571" s="217">
        <f t="shared" si="154"/>
        <v>0</v>
      </c>
      <c r="AE571" s="217">
        <f t="shared" si="155"/>
        <v>0</v>
      </c>
      <c r="AF571" s="217">
        <f t="shared" si="156"/>
        <v>0</v>
      </c>
      <c r="AG571" s="217">
        <f t="shared" si="156"/>
        <v>0</v>
      </c>
      <c r="AH571" s="217">
        <f t="shared" si="157"/>
        <v>0</v>
      </c>
      <c r="AI571" s="217">
        <f t="shared" si="158"/>
        <v>0</v>
      </c>
      <c r="AJ571" s="217">
        <f t="shared" si="158"/>
        <v>0</v>
      </c>
      <c r="AK571" s="217">
        <f t="shared" si="163"/>
        <v>0</v>
      </c>
      <c r="AL571" s="217">
        <f t="shared" si="163"/>
        <v>0</v>
      </c>
      <c r="AM571" s="217">
        <f t="shared" si="163"/>
        <v>0</v>
      </c>
      <c r="AN571" s="217">
        <f t="shared" si="163"/>
        <v>0</v>
      </c>
      <c r="AO571" s="217">
        <f t="shared" si="164"/>
        <v>0</v>
      </c>
      <c r="AP571" s="217">
        <f t="shared" si="164"/>
        <v>0</v>
      </c>
      <c r="AQ571" s="217">
        <f t="shared" si="164"/>
        <v>0</v>
      </c>
    </row>
    <row r="572" spans="1:43" x14ac:dyDescent="0.25">
      <c r="A572" s="377" t="s">
        <v>29759</v>
      </c>
      <c r="B572" s="378">
        <v>10</v>
      </c>
      <c r="D572" s="247" t="str">
        <f t="shared" si="147"/>
        <v>Ollie Druitt</v>
      </c>
      <c r="E572" s="253">
        <f>IF(ISERROR(VLOOKUP(D572,Students_2023!E$2:BD$761,2,FALSE)),"",VLOOKUP(D572,Students_2023!E$2:BD$761,2,FALSE))</f>
        <v>10</v>
      </c>
      <c r="F572" s="247" t="str">
        <f>IF(ISERROR(VLOOKUP(D572,Students_2023!E$2:BD$761,3,FALSE)),"",VLOOKUP(D572,Students_2023!E$2:BD$761,3,FALSE))</f>
        <v>Dubbo College South Campus</v>
      </c>
      <c r="G572" s="247" t="str">
        <f>IF(ISERROR(VLOOKUP(D572,Students_2023!E$2:BD$761,9,FALSE)),"",VLOOKUP(D572,Students_2023!E$2:BD$761,9,FALSE))</f>
        <v>English; Maths; Science</v>
      </c>
      <c r="H572" s="217">
        <f t="shared" si="148"/>
        <v>0.42</v>
      </c>
      <c r="I572" s="217">
        <f t="shared" si="159"/>
        <v>0</v>
      </c>
      <c r="J572" s="217">
        <f t="shared" si="159"/>
        <v>0</v>
      </c>
      <c r="K572" s="217">
        <f t="shared" si="159"/>
        <v>0</v>
      </c>
      <c r="L572" s="217">
        <f t="shared" si="159"/>
        <v>0</v>
      </c>
      <c r="M572" s="217">
        <f t="shared" si="160"/>
        <v>0</v>
      </c>
      <c r="N572" s="217">
        <f t="shared" si="160"/>
        <v>0</v>
      </c>
      <c r="O572" s="217">
        <f t="shared" si="149"/>
        <v>0</v>
      </c>
      <c r="P572" s="217">
        <f t="shared" si="150"/>
        <v>0</v>
      </c>
      <c r="Q572" s="217">
        <f t="shared" si="151"/>
        <v>0</v>
      </c>
      <c r="R572" s="217">
        <f t="shared" si="161"/>
        <v>0</v>
      </c>
      <c r="S572" s="217">
        <f t="shared" si="161"/>
        <v>0</v>
      </c>
      <c r="T572" s="217">
        <f t="shared" si="161"/>
        <v>0</v>
      </c>
      <c r="U572" s="217">
        <f t="shared" si="161"/>
        <v>0</v>
      </c>
      <c r="V572" s="217">
        <f t="shared" si="162"/>
        <v>0</v>
      </c>
      <c r="W572" s="217">
        <f t="shared" si="162"/>
        <v>0</v>
      </c>
      <c r="X572" s="217">
        <f t="shared" si="162"/>
        <v>0</v>
      </c>
      <c r="Y572" s="217">
        <f t="shared" si="152"/>
        <v>0</v>
      </c>
      <c r="Z572" s="217">
        <f t="shared" si="152"/>
        <v>0</v>
      </c>
      <c r="AA572" s="217">
        <f t="shared" si="152"/>
        <v>0</v>
      </c>
      <c r="AB572" s="217">
        <f t="shared" si="152"/>
        <v>0</v>
      </c>
      <c r="AC572" s="217">
        <f t="shared" si="153"/>
        <v>0</v>
      </c>
      <c r="AD572" s="217">
        <f t="shared" si="154"/>
        <v>0</v>
      </c>
      <c r="AE572" s="217">
        <f t="shared" si="155"/>
        <v>0</v>
      </c>
      <c r="AF572" s="217">
        <f t="shared" si="156"/>
        <v>0</v>
      </c>
      <c r="AG572" s="217">
        <f t="shared" si="156"/>
        <v>0</v>
      </c>
      <c r="AH572" s="217">
        <f t="shared" si="157"/>
        <v>0</v>
      </c>
      <c r="AI572" s="217">
        <f t="shared" si="158"/>
        <v>0</v>
      </c>
      <c r="AJ572" s="217">
        <f t="shared" si="158"/>
        <v>0</v>
      </c>
      <c r="AK572" s="217">
        <f t="shared" si="163"/>
        <v>0</v>
      </c>
      <c r="AL572" s="217">
        <f t="shared" si="163"/>
        <v>0</v>
      </c>
      <c r="AM572" s="217">
        <f t="shared" si="163"/>
        <v>0</v>
      </c>
      <c r="AN572" s="217">
        <f t="shared" si="163"/>
        <v>0</v>
      </c>
      <c r="AO572" s="217">
        <f t="shared" si="164"/>
        <v>0</v>
      </c>
      <c r="AP572" s="217">
        <f t="shared" si="164"/>
        <v>0</v>
      </c>
      <c r="AQ572" s="217">
        <f t="shared" si="164"/>
        <v>0</v>
      </c>
    </row>
    <row r="573" spans="1:43" x14ac:dyDescent="0.25">
      <c r="A573" s="377" t="s">
        <v>31119</v>
      </c>
      <c r="B573" s="378">
        <v>6</v>
      </c>
      <c r="D573" s="247" t="str">
        <f t="shared" si="147"/>
        <v>Oscar Hendry</v>
      </c>
      <c r="E573" s="253">
        <f>IF(ISERROR(VLOOKUP(D573,Students_2023!E$2:BD$761,2,FALSE)),"",VLOOKUP(D573,Students_2023!E$2:BD$761,2,FALSE))</f>
        <v>6</v>
      </c>
      <c r="F573" s="247" t="str">
        <f>IF(ISERROR(VLOOKUP(D573,Students_2023!E$2:BD$761,3,FALSE)),"",VLOOKUP(D573,Students_2023!E$2:BD$761,3,FALSE))</f>
        <v>Parkes East Public School</v>
      </c>
      <c r="G573" s="247" t="str">
        <f>IF(ISERROR(VLOOKUP(D573,Students_2023!E$2:BD$761,9,FALSE)),"",VLOOKUP(D573,Students_2023!E$2:BD$761,9,FALSE))</f>
        <v>Maths; Science &amp; Technology</v>
      </c>
      <c r="H573" s="217">
        <f t="shared" si="148"/>
        <v>0.3</v>
      </c>
      <c r="I573" s="217">
        <f t="shared" si="159"/>
        <v>0</v>
      </c>
      <c r="J573" s="217">
        <f t="shared" si="159"/>
        <v>0</v>
      </c>
      <c r="K573" s="217">
        <f t="shared" si="159"/>
        <v>0</v>
      </c>
      <c r="L573" s="217">
        <f t="shared" si="159"/>
        <v>0</v>
      </c>
      <c r="M573" s="217">
        <f t="shared" si="160"/>
        <v>0</v>
      </c>
      <c r="N573" s="217">
        <f t="shared" si="160"/>
        <v>0</v>
      </c>
      <c r="O573" s="217">
        <f t="shared" si="149"/>
        <v>0</v>
      </c>
      <c r="P573" s="217">
        <f t="shared" si="150"/>
        <v>0</v>
      </c>
      <c r="Q573" s="217">
        <f t="shared" si="151"/>
        <v>0</v>
      </c>
      <c r="R573" s="217">
        <f t="shared" si="161"/>
        <v>0</v>
      </c>
      <c r="S573" s="217">
        <f t="shared" si="161"/>
        <v>0</v>
      </c>
      <c r="T573" s="217">
        <f t="shared" si="161"/>
        <v>0</v>
      </c>
      <c r="U573" s="217">
        <f t="shared" si="161"/>
        <v>0</v>
      </c>
      <c r="V573" s="217">
        <f t="shared" si="162"/>
        <v>0</v>
      </c>
      <c r="W573" s="217">
        <f t="shared" si="162"/>
        <v>0</v>
      </c>
      <c r="X573" s="217">
        <f t="shared" si="162"/>
        <v>0</v>
      </c>
      <c r="Y573" s="217">
        <f t="shared" si="152"/>
        <v>0</v>
      </c>
      <c r="Z573" s="217">
        <f t="shared" si="152"/>
        <v>0</v>
      </c>
      <c r="AA573" s="217">
        <f t="shared" si="152"/>
        <v>0</v>
      </c>
      <c r="AB573" s="217">
        <f t="shared" si="152"/>
        <v>0</v>
      </c>
      <c r="AC573" s="217">
        <f t="shared" si="153"/>
        <v>0</v>
      </c>
      <c r="AD573" s="217">
        <f t="shared" si="154"/>
        <v>0</v>
      </c>
      <c r="AE573" s="217">
        <f t="shared" si="155"/>
        <v>0</v>
      </c>
      <c r="AF573" s="217">
        <f t="shared" si="156"/>
        <v>0</v>
      </c>
      <c r="AG573" s="217">
        <f t="shared" si="156"/>
        <v>0</v>
      </c>
      <c r="AH573" s="217">
        <f t="shared" si="157"/>
        <v>0</v>
      </c>
      <c r="AI573" s="217">
        <f t="shared" si="158"/>
        <v>0</v>
      </c>
      <c r="AJ573" s="217">
        <f t="shared" si="158"/>
        <v>0</v>
      </c>
      <c r="AK573" s="217">
        <f t="shared" si="163"/>
        <v>0</v>
      </c>
      <c r="AL573" s="217">
        <f t="shared" si="163"/>
        <v>0</v>
      </c>
      <c r="AM573" s="217">
        <f t="shared" si="163"/>
        <v>0</v>
      </c>
      <c r="AN573" s="217">
        <f t="shared" si="163"/>
        <v>0</v>
      </c>
      <c r="AO573" s="217">
        <f t="shared" si="164"/>
        <v>0</v>
      </c>
      <c r="AP573" s="217">
        <f t="shared" si="164"/>
        <v>0</v>
      </c>
      <c r="AQ573" s="217">
        <f t="shared" si="164"/>
        <v>0</v>
      </c>
    </row>
    <row r="574" spans="1:43" x14ac:dyDescent="0.25">
      <c r="A574" s="377" t="s">
        <v>16164</v>
      </c>
      <c r="B574" s="378">
        <v>11</v>
      </c>
      <c r="D574" s="247" t="str">
        <f t="shared" si="147"/>
        <v>Oscar Simeonidis</v>
      </c>
      <c r="E574" s="253">
        <f>IF(ISERROR(VLOOKUP(D574,Students_2023!E$2:BD$761,2,FALSE)),"",VLOOKUP(D574,Students_2023!E$2:BD$761,2,FALSE))</f>
        <v>11</v>
      </c>
      <c r="F574" s="247" t="str">
        <f>IF(ISERROR(VLOOKUP(D574,Students_2023!E$2:BD$761,3,FALSE)),"",VLOOKUP(D574,Students_2023!E$2:BD$761,3,FALSE))</f>
        <v>Denison College of Secondary Education, Bathurst High Campus</v>
      </c>
      <c r="G574" s="247" t="str">
        <f>IF(ISERROR(VLOOKUP(D574,Students_2023!E$2:BD$761,9,FALSE)),"",VLOOKUP(D574,Students_2023!E$2:BD$761,9,FALSE))</f>
        <v>Chemistry; Physics; Maths Adv; Maths Ext 1</v>
      </c>
      <c r="H574" s="217">
        <f t="shared" si="148"/>
        <v>0.58130000000000004</v>
      </c>
      <c r="I574" s="217">
        <f t="shared" si="159"/>
        <v>0</v>
      </c>
      <c r="J574" s="217">
        <f t="shared" si="159"/>
        <v>0</v>
      </c>
      <c r="K574" s="217">
        <f t="shared" si="159"/>
        <v>0.16600000000000001</v>
      </c>
      <c r="L574" s="217">
        <f t="shared" si="159"/>
        <v>0</v>
      </c>
      <c r="M574" s="217">
        <f t="shared" si="160"/>
        <v>0.16600000000000001</v>
      </c>
      <c r="N574" s="217">
        <f t="shared" si="160"/>
        <v>0.16600000000000001</v>
      </c>
      <c r="O574" s="217">
        <f t="shared" si="149"/>
        <v>8.3299999999999999E-2</v>
      </c>
      <c r="P574" s="217">
        <f t="shared" si="150"/>
        <v>0</v>
      </c>
      <c r="Q574" s="217">
        <f t="shared" si="151"/>
        <v>0</v>
      </c>
      <c r="R574" s="217">
        <f t="shared" si="161"/>
        <v>0</v>
      </c>
      <c r="S574" s="217">
        <f t="shared" si="161"/>
        <v>0</v>
      </c>
      <c r="T574" s="217">
        <f t="shared" si="161"/>
        <v>0</v>
      </c>
      <c r="U574" s="217">
        <f t="shared" si="161"/>
        <v>0</v>
      </c>
      <c r="V574" s="217">
        <f t="shared" si="162"/>
        <v>0</v>
      </c>
      <c r="W574" s="217">
        <f t="shared" si="162"/>
        <v>0</v>
      </c>
      <c r="X574" s="217">
        <f t="shared" si="162"/>
        <v>0</v>
      </c>
      <c r="Y574" s="217">
        <f t="shared" si="152"/>
        <v>0</v>
      </c>
      <c r="Z574" s="217">
        <f t="shared" si="152"/>
        <v>0</v>
      </c>
      <c r="AA574" s="217">
        <f t="shared" si="152"/>
        <v>0.2</v>
      </c>
      <c r="AB574" s="217">
        <f t="shared" si="152"/>
        <v>0</v>
      </c>
      <c r="AC574" s="217">
        <f t="shared" si="153"/>
        <v>0.2</v>
      </c>
      <c r="AD574" s="217">
        <f t="shared" si="154"/>
        <v>0</v>
      </c>
      <c r="AE574" s="217">
        <f t="shared" si="155"/>
        <v>0.2</v>
      </c>
      <c r="AF574" s="217">
        <f t="shared" si="156"/>
        <v>0.1</v>
      </c>
      <c r="AG574" s="217">
        <f t="shared" si="156"/>
        <v>0</v>
      </c>
      <c r="AH574" s="217">
        <f t="shared" si="157"/>
        <v>0</v>
      </c>
      <c r="AI574" s="217">
        <f t="shared" si="158"/>
        <v>0</v>
      </c>
      <c r="AJ574" s="217">
        <f t="shared" si="158"/>
        <v>0</v>
      </c>
      <c r="AK574" s="217">
        <f t="shared" si="163"/>
        <v>0</v>
      </c>
      <c r="AL574" s="217">
        <f t="shared" si="163"/>
        <v>0</v>
      </c>
      <c r="AM574" s="217">
        <f t="shared" si="163"/>
        <v>0</v>
      </c>
      <c r="AN574" s="217">
        <f t="shared" si="163"/>
        <v>0</v>
      </c>
      <c r="AO574" s="217">
        <f t="shared" si="164"/>
        <v>0</v>
      </c>
      <c r="AP574" s="217">
        <f t="shared" si="164"/>
        <v>0</v>
      </c>
      <c r="AQ574" s="217">
        <f t="shared" si="164"/>
        <v>0</v>
      </c>
    </row>
    <row r="575" spans="1:43" x14ac:dyDescent="0.25">
      <c r="A575" s="377" t="s">
        <v>31147</v>
      </c>
      <c r="B575" s="378">
        <v>6</v>
      </c>
      <c r="D575" s="247" t="str">
        <f t="shared" si="147"/>
        <v>Oskar Ly</v>
      </c>
      <c r="E575" s="253">
        <f>IF(ISERROR(VLOOKUP(D575,Students_2023!E$2:BD$761,2,FALSE)),"",VLOOKUP(D575,Students_2023!E$2:BD$761,2,FALSE))</f>
        <v>6</v>
      </c>
      <c r="F575" s="247" t="str">
        <f>IF(ISERROR(VLOOKUP(D575,Students_2023!E$2:BD$761,3,FALSE)),"",VLOOKUP(D575,Students_2023!E$2:BD$761,3,FALSE))</f>
        <v>Old Bar Public School</v>
      </c>
      <c r="G575" s="247" t="str">
        <f>IF(ISERROR(VLOOKUP(D575,Students_2023!E$2:BD$761,9,FALSE)),"",VLOOKUP(D575,Students_2023!E$2:BD$761,9,FALSE))</f>
        <v>Maths; Science &amp; Technology</v>
      </c>
      <c r="H575" s="217">
        <f t="shared" si="148"/>
        <v>0.3</v>
      </c>
      <c r="I575" s="217">
        <f t="shared" si="159"/>
        <v>0</v>
      </c>
      <c r="J575" s="217">
        <f t="shared" si="159"/>
        <v>0</v>
      </c>
      <c r="K575" s="217">
        <f t="shared" si="159"/>
        <v>0</v>
      </c>
      <c r="L575" s="217">
        <f t="shared" si="159"/>
        <v>0</v>
      </c>
      <c r="M575" s="217">
        <f t="shared" si="160"/>
        <v>0</v>
      </c>
      <c r="N575" s="217">
        <f t="shared" si="160"/>
        <v>0</v>
      </c>
      <c r="O575" s="217">
        <f t="shared" si="149"/>
        <v>0</v>
      </c>
      <c r="P575" s="217">
        <f t="shared" si="150"/>
        <v>0</v>
      </c>
      <c r="Q575" s="217">
        <f t="shared" si="151"/>
        <v>0</v>
      </c>
      <c r="R575" s="217">
        <f t="shared" si="161"/>
        <v>0</v>
      </c>
      <c r="S575" s="217">
        <f t="shared" si="161"/>
        <v>0</v>
      </c>
      <c r="T575" s="217">
        <f t="shared" si="161"/>
        <v>0</v>
      </c>
      <c r="U575" s="217">
        <f t="shared" si="161"/>
        <v>0</v>
      </c>
      <c r="V575" s="217">
        <f t="shared" si="162"/>
        <v>0</v>
      </c>
      <c r="W575" s="217">
        <f t="shared" si="162"/>
        <v>0</v>
      </c>
      <c r="X575" s="217">
        <f t="shared" si="162"/>
        <v>0</v>
      </c>
      <c r="Y575" s="217">
        <f t="shared" si="152"/>
        <v>0</v>
      </c>
      <c r="Z575" s="217">
        <f t="shared" si="152"/>
        <v>0</v>
      </c>
      <c r="AA575" s="217">
        <f t="shared" si="152"/>
        <v>0</v>
      </c>
      <c r="AB575" s="217">
        <f t="shared" si="152"/>
        <v>0</v>
      </c>
      <c r="AC575" s="217">
        <f t="shared" si="153"/>
        <v>0</v>
      </c>
      <c r="AD575" s="217">
        <f t="shared" si="154"/>
        <v>0</v>
      </c>
      <c r="AE575" s="217">
        <f t="shared" si="155"/>
        <v>0</v>
      </c>
      <c r="AF575" s="217">
        <f t="shared" si="156"/>
        <v>0</v>
      </c>
      <c r="AG575" s="217">
        <f t="shared" si="156"/>
        <v>0</v>
      </c>
      <c r="AH575" s="217">
        <f t="shared" si="157"/>
        <v>0</v>
      </c>
      <c r="AI575" s="217">
        <f t="shared" si="158"/>
        <v>0</v>
      </c>
      <c r="AJ575" s="217">
        <f t="shared" si="158"/>
        <v>0</v>
      </c>
      <c r="AK575" s="217">
        <f t="shared" si="163"/>
        <v>0</v>
      </c>
      <c r="AL575" s="217">
        <f t="shared" si="163"/>
        <v>0</v>
      </c>
      <c r="AM575" s="217">
        <f t="shared" si="163"/>
        <v>0</v>
      </c>
      <c r="AN575" s="217">
        <f t="shared" si="163"/>
        <v>0</v>
      </c>
      <c r="AO575" s="217">
        <f t="shared" si="164"/>
        <v>0</v>
      </c>
      <c r="AP575" s="217">
        <f t="shared" si="164"/>
        <v>0</v>
      </c>
      <c r="AQ575" s="217">
        <f t="shared" si="164"/>
        <v>0</v>
      </c>
    </row>
    <row r="576" spans="1:43" x14ac:dyDescent="0.25">
      <c r="A576" s="377" t="s">
        <v>17358</v>
      </c>
      <c r="B576" s="378">
        <v>9</v>
      </c>
      <c r="D576" s="247" t="str">
        <f t="shared" si="147"/>
        <v>Oskar Morris</v>
      </c>
      <c r="E576" s="253">
        <f>IF(ISERROR(VLOOKUP(D576,Students_2023!E$2:BD$761,2,FALSE)),"",VLOOKUP(D576,Students_2023!E$2:BD$761,2,FALSE))</f>
        <v>9</v>
      </c>
      <c r="F576" s="247" t="str">
        <f>IF(ISERROR(VLOOKUP(D576,Students_2023!E$2:BD$761,3,FALSE)),"",VLOOKUP(D576,Students_2023!E$2:BD$761,3,FALSE))</f>
        <v>Hastings Secondary College, Port Macquarie Campus</v>
      </c>
      <c r="G576" s="247" t="str">
        <f>IF(ISERROR(VLOOKUP(D576,Students_2023!E$2:BD$761,9,FALSE)),"",VLOOKUP(D576,Students_2023!E$2:BD$761,9,FALSE))</f>
        <v>English; Maths; Science</v>
      </c>
      <c r="H576" s="217">
        <f t="shared" si="148"/>
        <v>0.42</v>
      </c>
      <c r="I576" s="217">
        <f t="shared" si="159"/>
        <v>0</v>
      </c>
      <c r="J576" s="217">
        <f t="shared" si="159"/>
        <v>0</v>
      </c>
      <c r="K576" s="217">
        <f t="shared" si="159"/>
        <v>0</v>
      </c>
      <c r="L576" s="217">
        <f t="shared" si="159"/>
        <v>0</v>
      </c>
      <c r="M576" s="217">
        <f t="shared" si="160"/>
        <v>0</v>
      </c>
      <c r="N576" s="217">
        <f t="shared" si="160"/>
        <v>0</v>
      </c>
      <c r="O576" s="217">
        <f t="shared" si="149"/>
        <v>0</v>
      </c>
      <c r="P576" s="217">
        <f t="shared" si="150"/>
        <v>0</v>
      </c>
      <c r="Q576" s="217">
        <f t="shared" si="151"/>
        <v>0</v>
      </c>
      <c r="R576" s="217">
        <f t="shared" si="161"/>
        <v>0</v>
      </c>
      <c r="S576" s="217">
        <f t="shared" si="161"/>
        <v>0</v>
      </c>
      <c r="T576" s="217">
        <f t="shared" si="161"/>
        <v>0</v>
      </c>
      <c r="U576" s="217">
        <f t="shared" si="161"/>
        <v>0</v>
      </c>
      <c r="V576" s="217">
        <f t="shared" si="162"/>
        <v>0</v>
      </c>
      <c r="W576" s="217">
        <f t="shared" si="162"/>
        <v>0</v>
      </c>
      <c r="X576" s="217">
        <f t="shared" si="162"/>
        <v>0</v>
      </c>
      <c r="Y576" s="217">
        <f t="shared" si="152"/>
        <v>0</v>
      </c>
      <c r="Z576" s="217">
        <f t="shared" si="152"/>
        <v>0</v>
      </c>
      <c r="AA576" s="217">
        <f t="shared" si="152"/>
        <v>0</v>
      </c>
      <c r="AB576" s="217">
        <f t="shared" si="152"/>
        <v>0</v>
      </c>
      <c r="AC576" s="217">
        <f t="shared" si="153"/>
        <v>0</v>
      </c>
      <c r="AD576" s="217">
        <f t="shared" si="154"/>
        <v>0</v>
      </c>
      <c r="AE576" s="217">
        <f t="shared" si="155"/>
        <v>0</v>
      </c>
      <c r="AF576" s="217">
        <f t="shared" si="156"/>
        <v>0</v>
      </c>
      <c r="AG576" s="217">
        <f t="shared" si="156"/>
        <v>0</v>
      </c>
      <c r="AH576" s="217">
        <f t="shared" si="157"/>
        <v>0</v>
      </c>
      <c r="AI576" s="217">
        <f t="shared" si="158"/>
        <v>0</v>
      </c>
      <c r="AJ576" s="217">
        <f t="shared" si="158"/>
        <v>0</v>
      </c>
      <c r="AK576" s="217">
        <f t="shared" si="163"/>
        <v>0</v>
      </c>
      <c r="AL576" s="217">
        <f t="shared" si="163"/>
        <v>0</v>
      </c>
      <c r="AM576" s="217">
        <f t="shared" si="163"/>
        <v>0</v>
      </c>
      <c r="AN576" s="217">
        <f t="shared" si="163"/>
        <v>0</v>
      </c>
      <c r="AO576" s="217">
        <f t="shared" si="164"/>
        <v>0</v>
      </c>
      <c r="AP576" s="217">
        <f t="shared" si="164"/>
        <v>0</v>
      </c>
      <c r="AQ576" s="217">
        <f t="shared" si="164"/>
        <v>0</v>
      </c>
    </row>
    <row r="577" spans="1:43" x14ac:dyDescent="0.25">
      <c r="A577" s="377" t="s">
        <v>16867</v>
      </c>
      <c r="B577" s="378">
        <v>10</v>
      </c>
      <c r="D577" s="247" t="str">
        <f t="shared" si="147"/>
        <v>Otto Richter</v>
      </c>
      <c r="E577" s="253">
        <f>IF(ISERROR(VLOOKUP(D577,Students_2023!E$2:BD$761,2,FALSE)),"",VLOOKUP(D577,Students_2023!E$2:BD$761,2,FALSE))</f>
        <v>10</v>
      </c>
      <c r="F577" s="247" t="str">
        <f>IF(ISERROR(VLOOKUP(D577,Students_2023!E$2:BD$761,3,FALSE)),"",VLOOKUP(D577,Students_2023!E$2:BD$761,3,FALSE))</f>
        <v>Moss Vale High School</v>
      </c>
      <c r="G577" s="247" t="str">
        <f>IF(ISERROR(VLOOKUP(D577,Students_2023!E$2:BD$761,9,FALSE)),"",VLOOKUP(D577,Students_2023!E$2:BD$761,9,FALSE))</f>
        <v>English; Maths; Science</v>
      </c>
      <c r="H577" s="217">
        <f t="shared" si="148"/>
        <v>0.42</v>
      </c>
      <c r="I577" s="217">
        <f t="shared" si="159"/>
        <v>0</v>
      </c>
      <c r="J577" s="217">
        <f t="shared" si="159"/>
        <v>0</v>
      </c>
      <c r="K577" s="217">
        <f t="shared" si="159"/>
        <v>0</v>
      </c>
      <c r="L577" s="217">
        <f t="shared" si="159"/>
        <v>0</v>
      </c>
      <c r="M577" s="217">
        <f t="shared" si="160"/>
        <v>0</v>
      </c>
      <c r="N577" s="217">
        <f t="shared" si="160"/>
        <v>0</v>
      </c>
      <c r="O577" s="217">
        <f t="shared" si="149"/>
        <v>0</v>
      </c>
      <c r="P577" s="217">
        <f t="shared" si="150"/>
        <v>0</v>
      </c>
      <c r="Q577" s="217">
        <f t="shared" si="151"/>
        <v>0</v>
      </c>
      <c r="R577" s="217">
        <f t="shared" si="161"/>
        <v>0</v>
      </c>
      <c r="S577" s="217">
        <f t="shared" si="161"/>
        <v>0</v>
      </c>
      <c r="T577" s="217">
        <f t="shared" si="161"/>
        <v>0</v>
      </c>
      <c r="U577" s="217">
        <f t="shared" si="161"/>
        <v>0</v>
      </c>
      <c r="V577" s="217">
        <f t="shared" si="162"/>
        <v>0</v>
      </c>
      <c r="W577" s="217">
        <f t="shared" si="162"/>
        <v>0</v>
      </c>
      <c r="X577" s="217">
        <f t="shared" si="162"/>
        <v>0</v>
      </c>
      <c r="Y577" s="217">
        <f t="shared" si="152"/>
        <v>0</v>
      </c>
      <c r="Z577" s="217">
        <f t="shared" si="152"/>
        <v>0</v>
      </c>
      <c r="AA577" s="217">
        <f t="shared" si="152"/>
        <v>0</v>
      </c>
      <c r="AB577" s="217">
        <f t="shared" si="152"/>
        <v>0</v>
      </c>
      <c r="AC577" s="217">
        <f t="shared" si="153"/>
        <v>0</v>
      </c>
      <c r="AD577" s="217">
        <f t="shared" si="154"/>
        <v>0</v>
      </c>
      <c r="AE577" s="217">
        <f t="shared" si="155"/>
        <v>0</v>
      </c>
      <c r="AF577" s="217">
        <f t="shared" si="156"/>
        <v>0</v>
      </c>
      <c r="AG577" s="217">
        <f t="shared" si="156"/>
        <v>0</v>
      </c>
      <c r="AH577" s="217">
        <f t="shared" si="157"/>
        <v>0</v>
      </c>
      <c r="AI577" s="217">
        <f t="shared" si="158"/>
        <v>0</v>
      </c>
      <c r="AJ577" s="217">
        <f t="shared" si="158"/>
        <v>0</v>
      </c>
      <c r="AK577" s="217">
        <f t="shared" si="163"/>
        <v>0</v>
      </c>
      <c r="AL577" s="217">
        <f t="shared" si="163"/>
        <v>0</v>
      </c>
      <c r="AM577" s="217">
        <f t="shared" si="163"/>
        <v>0</v>
      </c>
      <c r="AN577" s="217">
        <f t="shared" si="163"/>
        <v>0</v>
      </c>
      <c r="AO577" s="217">
        <f t="shared" si="164"/>
        <v>0</v>
      </c>
      <c r="AP577" s="217">
        <f t="shared" si="164"/>
        <v>0</v>
      </c>
      <c r="AQ577" s="217">
        <f t="shared" si="164"/>
        <v>0</v>
      </c>
    </row>
    <row r="578" spans="1:43" x14ac:dyDescent="0.25">
      <c r="A578" s="377" t="s">
        <v>16881</v>
      </c>
      <c r="B578" s="378">
        <v>10</v>
      </c>
      <c r="D578" s="247" t="str">
        <f t="shared" si="147"/>
        <v>Owen Manwaring</v>
      </c>
      <c r="E578" s="253">
        <f>IF(ISERROR(VLOOKUP(D578,Students_2023!E$2:BD$761,2,FALSE)),"",VLOOKUP(D578,Students_2023!E$2:BD$761,2,FALSE))</f>
        <v>10</v>
      </c>
      <c r="F578" s="247" t="str">
        <f>IF(ISERROR(VLOOKUP(D578,Students_2023!E$2:BD$761,3,FALSE)),"",VLOOKUP(D578,Students_2023!E$2:BD$761,3,FALSE))</f>
        <v>Temora High School</v>
      </c>
      <c r="G578" s="247" t="str">
        <f>IF(ISERROR(VLOOKUP(D578,Students_2023!E$2:BD$761,9,FALSE)),"",VLOOKUP(D578,Students_2023!E$2:BD$761,9,FALSE))</f>
        <v>English; Maths; Science</v>
      </c>
      <c r="H578" s="217">
        <f t="shared" si="148"/>
        <v>0.42</v>
      </c>
      <c r="I578" s="217">
        <f t="shared" si="159"/>
        <v>0</v>
      </c>
      <c r="J578" s="217">
        <f t="shared" si="159"/>
        <v>0</v>
      </c>
      <c r="K578" s="217">
        <f t="shared" si="159"/>
        <v>0</v>
      </c>
      <c r="L578" s="217">
        <f t="shared" si="159"/>
        <v>0</v>
      </c>
      <c r="M578" s="217">
        <f t="shared" si="160"/>
        <v>0</v>
      </c>
      <c r="N578" s="217">
        <f t="shared" si="160"/>
        <v>0</v>
      </c>
      <c r="O578" s="217">
        <f t="shared" si="149"/>
        <v>0</v>
      </c>
      <c r="P578" s="217">
        <f t="shared" si="150"/>
        <v>0</v>
      </c>
      <c r="Q578" s="217">
        <f t="shared" si="151"/>
        <v>0</v>
      </c>
      <c r="R578" s="217">
        <f t="shared" si="161"/>
        <v>0</v>
      </c>
      <c r="S578" s="217">
        <f t="shared" si="161"/>
        <v>0</v>
      </c>
      <c r="T578" s="217">
        <f t="shared" si="161"/>
        <v>0</v>
      </c>
      <c r="U578" s="217">
        <f t="shared" si="161"/>
        <v>0</v>
      </c>
      <c r="V578" s="217">
        <f t="shared" si="162"/>
        <v>0</v>
      </c>
      <c r="W578" s="217">
        <f t="shared" si="162"/>
        <v>0</v>
      </c>
      <c r="X578" s="217">
        <f t="shared" si="162"/>
        <v>0</v>
      </c>
      <c r="Y578" s="217">
        <f t="shared" si="152"/>
        <v>0</v>
      </c>
      <c r="Z578" s="217">
        <f t="shared" si="152"/>
        <v>0</v>
      </c>
      <c r="AA578" s="217">
        <f t="shared" si="152"/>
        <v>0</v>
      </c>
      <c r="AB578" s="217">
        <f t="shared" ref="AB578:AC641" si="165">IFERROR(IF(SEARCH(AB$1,$G578)&gt;0,0.2,0),0)</f>
        <v>0</v>
      </c>
      <c r="AC578" s="217">
        <f t="shared" si="153"/>
        <v>0</v>
      </c>
      <c r="AD578" s="217">
        <f t="shared" si="154"/>
        <v>0</v>
      </c>
      <c r="AE578" s="217">
        <f t="shared" si="155"/>
        <v>0</v>
      </c>
      <c r="AF578" s="217">
        <f t="shared" si="156"/>
        <v>0</v>
      </c>
      <c r="AG578" s="217">
        <f t="shared" si="156"/>
        <v>0</v>
      </c>
      <c r="AH578" s="217">
        <f t="shared" si="157"/>
        <v>0</v>
      </c>
      <c r="AI578" s="217">
        <f t="shared" si="158"/>
        <v>0</v>
      </c>
      <c r="AJ578" s="217">
        <f t="shared" si="158"/>
        <v>0</v>
      </c>
      <c r="AK578" s="217">
        <f t="shared" si="163"/>
        <v>0</v>
      </c>
      <c r="AL578" s="217">
        <f t="shared" si="163"/>
        <v>0</v>
      </c>
      <c r="AM578" s="217">
        <f t="shared" si="163"/>
        <v>0</v>
      </c>
      <c r="AN578" s="217">
        <f t="shared" si="163"/>
        <v>0</v>
      </c>
      <c r="AO578" s="217">
        <f t="shared" si="164"/>
        <v>0</v>
      </c>
      <c r="AP578" s="217">
        <f t="shared" si="164"/>
        <v>0</v>
      </c>
      <c r="AQ578" s="217">
        <f t="shared" si="164"/>
        <v>0</v>
      </c>
    </row>
    <row r="579" spans="1:43" x14ac:dyDescent="0.25">
      <c r="A579" s="377" t="s">
        <v>34117</v>
      </c>
      <c r="B579" s="378">
        <v>6</v>
      </c>
      <c r="D579" s="247" t="str">
        <f t="shared" ref="D579:D642" si="166">A579</f>
        <v>Paige Hartshorn</v>
      </c>
      <c r="E579" s="253">
        <f>IF(ISERROR(VLOOKUP(D579,Students_2023!E$2:BD$761,2,FALSE)),"",VLOOKUP(D579,Students_2023!E$2:BD$761,2,FALSE))</f>
        <v>6</v>
      </c>
      <c r="F579" s="247" t="str">
        <f>IF(ISERROR(VLOOKUP(D579,Students_2023!E$2:BD$761,3,FALSE)),"",VLOOKUP(D579,Students_2023!E$2:BD$761,3,FALSE))</f>
        <v>Albury Public School</v>
      </c>
      <c r="G579" s="247" t="str">
        <f>IF(ISERROR(VLOOKUP(D579,Students_2023!E$2:BD$761,9,FALSE)),"",VLOOKUP(D579,Students_2023!E$2:BD$761,9,FALSE))</f>
        <v>Maths; Science &amp; Technology</v>
      </c>
      <c r="H579" s="217">
        <f t="shared" ref="H579:H642" si="167">IF(E579=5,0.3,IF(E579=6,0.3,IF(E579="6*",0.3,IF(E579=7,0.42,IF(E579=8,0.42,IF(E579=9,0.42,IF(E579=10,0.42,IF(E579=11,SUM(I579:X579),IF(E579=12,SUM(Y579:AQ579))))))))))</f>
        <v>0.3</v>
      </c>
      <c r="I579" s="217">
        <f t="shared" si="159"/>
        <v>0</v>
      </c>
      <c r="J579" s="217">
        <f t="shared" si="159"/>
        <v>0</v>
      </c>
      <c r="K579" s="217">
        <f t="shared" si="159"/>
        <v>0</v>
      </c>
      <c r="L579" s="217">
        <f t="shared" si="159"/>
        <v>0</v>
      </c>
      <c r="M579" s="217">
        <f t="shared" si="160"/>
        <v>0</v>
      </c>
      <c r="N579" s="217">
        <f t="shared" si="160"/>
        <v>0</v>
      </c>
      <c r="O579" s="217">
        <f t="shared" ref="O579:O642" si="168">IFERROR(IF(SEARCH(O$1,$G579)&gt;0,0.0833,0),0)</f>
        <v>0</v>
      </c>
      <c r="P579" s="217">
        <f t="shared" ref="P579:P642" si="169">IFERROR(IF(SEARCH(P$1,$G579)&gt;0,0.166,0),0)</f>
        <v>0</v>
      </c>
      <c r="Q579" s="217">
        <f t="shared" ref="Q579:Q642" si="170">IFERROR(IF(SEARCH(Q$1,$G579)&gt;0,0.0833,0),0)</f>
        <v>0</v>
      </c>
      <c r="R579" s="217">
        <f t="shared" si="161"/>
        <v>0</v>
      </c>
      <c r="S579" s="217">
        <f t="shared" si="161"/>
        <v>0</v>
      </c>
      <c r="T579" s="217">
        <f t="shared" si="161"/>
        <v>0</v>
      </c>
      <c r="U579" s="217">
        <f t="shared" si="161"/>
        <v>0</v>
      </c>
      <c r="V579" s="217">
        <f t="shared" si="162"/>
        <v>0</v>
      </c>
      <c r="W579" s="217">
        <f t="shared" si="162"/>
        <v>0</v>
      </c>
      <c r="X579" s="217">
        <f t="shared" si="162"/>
        <v>0</v>
      </c>
      <c r="Y579" s="217">
        <f t="shared" ref="Y579:AC642" si="171">IFERROR(IF(SEARCH(Y$1,$G579)&gt;0,0.2,0),0)</f>
        <v>0</v>
      </c>
      <c r="Z579" s="217">
        <f t="shared" si="171"/>
        <v>0</v>
      </c>
      <c r="AA579" s="217">
        <f t="shared" si="171"/>
        <v>0</v>
      </c>
      <c r="AB579" s="217">
        <f t="shared" si="165"/>
        <v>0</v>
      </c>
      <c r="AC579" s="217">
        <f t="shared" si="165"/>
        <v>0</v>
      </c>
      <c r="AD579" s="217">
        <f t="shared" ref="AD579:AD642" si="172">IFERROR(IF(SEARCH(AD$1,$G579)&gt;0,0.1,0),0)</f>
        <v>0</v>
      </c>
      <c r="AE579" s="217">
        <f t="shared" ref="AE579:AE642" si="173">IFERROR(IF(SEARCH(AE$1,$G579)&gt;0,0.2,0),0)</f>
        <v>0</v>
      </c>
      <c r="AF579" s="217">
        <f t="shared" ref="AF579:AG642" si="174">IFERROR(IF(SEARCH(AF$1,$G579)&gt;0,0.1,0),0)</f>
        <v>0</v>
      </c>
      <c r="AG579" s="217">
        <f t="shared" si="174"/>
        <v>0</v>
      </c>
      <c r="AH579" s="217">
        <f t="shared" ref="AH579:AH642" si="175">IFERROR(IF(SEARCH(AH$1,$G579)&gt;0,0.2,0),0)</f>
        <v>0</v>
      </c>
      <c r="AI579" s="217">
        <f t="shared" ref="AI579:AJ642" si="176">IFERROR(IF(SEARCH(AI$1,$G579)&gt;0,0.1,0),0)</f>
        <v>0</v>
      </c>
      <c r="AJ579" s="217">
        <f t="shared" si="176"/>
        <v>0</v>
      </c>
      <c r="AK579" s="217">
        <f t="shared" si="163"/>
        <v>0</v>
      </c>
      <c r="AL579" s="217">
        <f t="shared" si="163"/>
        <v>0</v>
      </c>
      <c r="AM579" s="217">
        <f t="shared" si="163"/>
        <v>0</v>
      </c>
      <c r="AN579" s="217">
        <f t="shared" si="163"/>
        <v>0</v>
      </c>
      <c r="AO579" s="217">
        <f t="shared" si="164"/>
        <v>0</v>
      </c>
      <c r="AP579" s="217">
        <f t="shared" si="164"/>
        <v>0</v>
      </c>
      <c r="AQ579" s="217">
        <f t="shared" si="164"/>
        <v>0</v>
      </c>
    </row>
    <row r="580" spans="1:43" x14ac:dyDescent="0.25">
      <c r="A580" s="377" t="s">
        <v>28952</v>
      </c>
      <c r="B580" s="378">
        <v>8</v>
      </c>
      <c r="D580" s="247" t="str">
        <f t="shared" si="166"/>
        <v>Patricia Butcherine</v>
      </c>
      <c r="E580" s="253">
        <f>IF(ISERROR(VLOOKUP(D580,Students_2023!E$2:BD$761,2,FALSE)),"",VLOOKUP(D580,Students_2023!E$2:BD$761,2,FALSE))</f>
        <v>8</v>
      </c>
      <c r="F580" s="247" t="str">
        <f>IF(ISERROR(VLOOKUP(D580,Students_2023!E$2:BD$761,3,FALSE)),"",VLOOKUP(D580,Students_2023!E$2:BD$761,3,FALSE))</f>
        <v>Dubbo College South Campus</v>
      </c>
      <c r="G580" s="247" t="str">
        <f>IF(ISERROR(VLOOKUP(D580,Students_2023!E$2:BD$761,9,FALSE)),"",VLOOKUP(D580,Students_2023!E$2:BD$761,9,FALSE))</f>
        <v>English; Maths; Science</v>
      </c>
      <c r="H580" s="217">
        <f t="shared" si="167"/>
        <v>0.42</v>
      </c>
      <c r="I580" s="217">
        <f t="shared" si="159"/>
        <v>0</v>
      </c>
      <c r="J580" s="217">
        <f t="shared" si="159"/>
        <v>0</v>
      </c>
      <c r="K580" s="217">
        <f t="shared" si="159"/>
        <v>0</v>
      </c>
      <c r="L580" s="217">
        <f t="shared" si="159"/>
        <v>0</v>
      </c>
      <c r="M580" s="217">
        <f t="shared" si="160"/>
        <v>0</v>
      </c>
      <c r="N580" s="217">
        <f t="shared" si="160"/>
        <v>0</v>
      </c>
      <c r="O580" s="217">
        <f t="shared" si="168"/>
        <v>0</v>
      </c>
      <c r="P580" s="217">
        <f t="shared" si="169"/>
        <v>0</v>
      </c>
      <c r="Q580" s="217">
        <f t="shared" si="170"/>
        <v>0</v>
      </c>
      <c r="R580" s="217">
        <f t="shared" si="161"/>
        <v>0</v>
      </c>
      <c r="S580" s="217">
        <f t="shared" si="161"/>
        <v>0</v>
      </c>
      <c r="T580" s="217">
        <f t="shared" si="161"/>
        <v>0</v>
      </c>
      <c r="U580" s="217">
        <f t="shared" si="161"/>
        <v>0</v>
      </c>
      <c r="V580" s="217">
        <f t="shared" si="162"/>
        <v>0</v>
      </c>
      <c r="W580" s="217">
        <f t="shared" si="162"/>
        <v>0</v>
      </c>
      <c r="X580" s="217">
        <f t="shared" si="162"/>
        <v>0</v>
      </c>
      <c r="Y580" s="217">
        <f t="shared" si="171"/>
        <v>0</v>
      </c>
      <c r="Z580" s="217">
        <f t="shared" si="171"/>
        <v>0</v>
      </c>
      <c r="AA580" s="217">
        <f t="shared" si="171"/>
        <v>0</v>
      </c>
      <c r="AB580" s="217">
        <f t="shared" si="165"/>
        <v>0</v>
      </c>
      <c r="AC580" s="217">
        <f t="shared" si="165"/>
        <v>0</v>
      </c>
      <c r="AD580" s="217">
        <f t="shared" si="172"/>
        <v>0</v>
      </c>
      <c r="AE580" s="217">
        <f t="shared" si="173"/>
        <v>0</v>
      </c>
      <c r="AF580" s="217">
        <f t="shared" si="174"/>
        <v>0</v>
      </c>
      <c r="AG580" s="217">
        <f t="shared" si="174"/>
        <v>0</v>
      </c>
      <c r="AH580" s="217">
        <f t="shared" si="175"/>
        <v>0</v>
      </c>
      <c r="AI580" s="217">
        <f t="shared" si="176"/>
        <v>0</v>
      </c>
      <c r="AJ580" s="217">
        <f t="shared" si="176"/>
        <v>0</v>
      </c>
      <c r="AK580" s="217">
        <f t="shared" si="163"/>
        <v>0</v>
      </c>
      <c r="AL580" s="217">
        <f t="shared" si="163"/>
        <v>0</v>
      </c>
      <c r="AM580" s="217">
        <f t="shared" si="163"/>
        <v>0</v>
      </c>
      <c r="AN580" s="217">
        <f t="shared" si="163"/>
        <v>0</v>
      </c>
      <c r="AO580" s="217">
        <f t="shared" si="164"/>
        <v>0</v>
      </c>
      <c r="AP580" s="217">
        <f t="shared" si="164"/>
        <v>0</v>
      </c>
      <c r="AQ580" s="217">
        <f t="shared" si="164"/>
        <v>0</v>
      </c>
    </row>
    <row r="581" spans="1:43" x14ac:dyDescent="0.25">
      <c r="A581" s="377" t="s">
        <v>18199</v>
      </c>
      <c r="B581" s="378">
        <v>7</v>
      </c>
      <c r="D581" s="247" t="str">
        <f t="shared" si="166"/>
        <v>Paxton Fall</v>
      </c>
      <c r="E581" s="253">
        <f>IF(ISERROR(VLOOKUP(D581,Students_2023!E$2:BD$761,2,FALSE)),"",VLOOKUP(D581,Students_2023!E$2:BD$761,2,FALSE))</f>
        <v>7</v>
      </c>
      <c r="F581" s="247" t="str">
        <f>IF(ISERROR(VLOOKUP(D581,Students_2023!E$2:BD$761,3,FALSE)),"",VLOOKUP(D581,Students_2023!E$2:BD$761,3,FALSE))</f>
        <v>Murrumbidgee Regional High School</v>
      </c>
      <c r="G581" s="247" t="str">
        <f>IF(ISERROR(VLOOKUP(D581,Students_2023!E$2:BD$761,9,FALSE)),"",VLOOKUP(D581,Students_2023!E$2:BD$761,9,FALSE))</f>
        <v>English; Maths; Science</v>
      </c>
      <c r="H581" s="217">
        <f t="shared" si="167"/>
        <v>0.42</v>
      </c>
      <c r="I581" s="217">
        <f t="shared" si="159"/>
        <v>0</v>
      </c>
      <c r="J581" s="217">
        <f t="shared" si="159"/>
        <v>0</v>
      </c>
      <c r="K581" s="217">
        <f t="shared" si="159"/>
        <v>0</v>
      </c>
      <c r="L581" s="217">
        <f t="shared" si="159"/>
        <v>0</v>
      </c>
      <c r="M581" s="217">
        <f t="shared" si="160"/>
        <v>0</v>
      </c>
      <c r="N581" s="217">
        <f t="shared" si="160"/>
        <v>0</v>
      </c>
      <c r="O581" s="217">
        <f t="shared" si="168"/>
        <v>0</v>
      </c>
      <c r="P581" s="217">
        <f t="shared" si="169"/>
        <v>0</v>
      </c>
      <c r="Q581" s="217">
        <f t="shared" si="170"/>
        <v>0</v>
      </c>
      <c r="R581" s="217">
        <f t="shared" si="161"/>
        <v>0</v>
      </c>
      <c r="S581" s="217">
        <f t="shared" si="161"/>
        <v>0</v>
      </c>
      <c r="T581" s="217">
        <f t="shared" si="161"/>
        <v>0</v>
      </c>
      <c r="U581" s="217">
        <f t="shared" si="161"/>
        <v>0</v>
      </c>
      <c r="V581" s="217">
        <f t="shared" si="162"/>
        <v>0</v>
      </c>
      <c r="W581" s="217">
        <f t="shared" si="162"/>
        <v>0</v>
      </c>
      <c r="X581" s="217">
        <f t="shared" si="162"/>
        <v>0</v>
      </c>
      <c r="Y581" s="217">
        <f t="shared" si="171"/>
        <v>0</v>
      </c>
      <c r="Z581" s="217">
        <f t="shared" si="171"/>
        <v>0</v>
      </c>
      <c r="AA581" s="217">
        <f t="shared" si="171"/>
        <v>0</v>
      </c>
      <c r="AB581" s="217">
        <f t="shared" si="165"/>
        <v>0</v>
      </c>
      <c r="AC581" s="217">
        <f t="shared" si="165"/>
        <v>0</v>
      </c>
      <c r="AD581" s="217">
        <f t="shared" si="172"/>
        <v>0</v>
      </c>
      <c r="AE581" s="217">
        <f t="shared" si="173"/>
        <v>0</v>
      </c>
      <c r="AF581" s="217">
        <f t="shared" si="174"/>
        <v>0</v>
      </c>
      <c r="AG581" s="217">
        <f t="shared" si="174"/>
        <v>0</v>
      </c>
      <c r="AH581" s="217">
        <f t="shared" si="175"/>
        <v>0</v>
      </c>
      <c r="AI581" s="217">
        <f t="shared" si="176"/>
        <v>0</v>
      </c>
      <c r="AJ581" s="217">
        <f t="shared" si="176"/>
        <v>0</v>
      </c>
      <c r="AK581" s="217">
        <f t="shared" si="163"/>
        <v>0</v>
      </c>
      <c r="AL581" s="217">
        <f t="shared" si="163"/>
        <v>0</v>
      </c>
      <c r="AM581" s="217">
        <f t="shared" si="163"/>
        <v>0</v>
      </c>
      <c r="AN581" s="217">
        <f t="shared" si="163"/>
        <v>0</v>
      </c>
      <c r="AO581" s="217">
        <f t="shared" si="164"/>
        <v>0</v>
      </c>
      <c r="AP581" s="217">
        <f t="shared" si="164"/>
        <v>0</v>
      </c>
      <c r="AQ581" s="217">
        <f t="shared" si="164"/>
        <v>0</v>
      </c>
    </row>
    <row r="582" spans="1:43" x14ac:dyDescent="0.25">
      <c r="A582" s="377" t="s">
        <v>17348</v>
      </c>
      <c r="B582" s="378">
        <v>9</v>
      </c>
      <c r="D582" s="247" t="str">
        <f t="shared" si="166"/>
        <v>Penelope Longstaff</v>
      </c>
      <c r="E582" s="253">
        <f>IF(ISERROR(VLOOKUP(D582,Students_2023!E$2:BD$761,2,FALSE)),"",VLOOKUP(D582,Students_2023!E$2:BD$761,2,FALSE))</f>
        <v>9</v>
      </c>
      <c r="F582" s="247" t="str">
        <f>IF(ISERROR(VLOOKUP(D582,Students_2023!E$2:BD$761,3,FALSE)),"",VLOOKUP(D582,Students_2023!E$2:BD$761,3,FALSE))</f>
        <v>Narrabri High School</v>
      </c>
      <c r="G582" s="247" t="str">
        <f>IF(ISERROR(VLOOKUP(D582,Students_2023!E$2:BD$761,9,FALSE)),"",VLOOKUP(D582,Students_2023!E$2:BD$761,9,FALSE))</f>
        <v>English; Maths; Science</v>
      </c>
      <c r="H582" s="217">
        <f t="shared" si="167"/>
        <v>0.42</v>
      </c>
      <c r="I582" s="217">
        <f t="shared" si="159"/>
        <v>0</v>
      </c>
      <c r="J582" s="217">
        <f t="shared" si="159"/>
        <v>0</v>
      </c>
      <c r="K582" s="217">
        <f t="shared" si="159"/>
        <v>0</v>
      </c>
      <c r="L582" s="217">
        <f t="shared" si="159"/>
        <v>0</v>
      </c>
      <c r="M582" s="217">
        <f t="shared" si="160"/>
        <v>0</v>
      </c>
      <c r="N582" s="217">
        <f t="shared" si="160"/>
        <v>0</v>
      </c>
      <c r="O582" s="217">
        <f t="shared" si="168"/>
        <v>0</v>
      </c>
      <c r="P582" s="217">
        <f t="shared" si="169"/>
        <v>0</v>
      </c>
      <c r="Q582" s="217">
        <f t="shared" si="170"/>
        <v>0</v>
      </c>
      <c r="R582" s="217">
        <f t="shared" si="161"/>
        <v>0</v>
      </c>
      <c r="S582" s="217">
        <f t="shared" si="161"/>
        <v>0</v>
      </c>
      <c r="T582" s="217">
        <f t="shared" si="161"/>
        <v>0</v>
      </c>
      <c r="U582" s="217">
        <f t="shared" si="161"/>
        <v>0</v>
      </c>
      <c r="V582" s="217">
        <f t="shared" si="162"/>
        <v>0</v>
      </c>
      <c r="W582" s="217">
        <f t="shared" si="162"/>
        <v>0</v>
      </c>
      <c r="X582" s="217">
        <f t="shared" si="162"/>
        <v>0</v>
      </c>
      <c r="Y582" s="217">
        <f t="shared" si="171"/>
        <v>0</v>
      </c>
      <c r="Z582" s="217">
        <f t="shared" si="171"/>
        <v>0</v>
      </c>
      <c r="AA582" s="217">
        <f t="shared" si="171"/>
        <v>0</v>
      </c>
      <c r="AB582" s="217">
        <f t="shared" si="165"/>
        <v>0</v>
      </c>
      <c r="AC582" s="217">
        <f t="shared" si="165"/>
        <v>0</v>
      </c>
      <c r="AD582" s="217">
        <f t="shared" si="172"/>
        <v>0</v>
      </c>
      <c r="AE582" s="217">
        <f t="shared" si="173"/>
        <v>0</v>
      </c>
      <c r="AF582" s="217">
        <f t="shared" si="174"/>
        <v>0</v>
      </c>
      <c r="AG582" s="217">
        <f t="shared" si="174"/>
        <v>0</v>
      </c>
      <c r="AH582" s="217">
        <f t="shared" si="175"/>
        <v>0</v>
      </c>
      <c r="AI582" s="217">
        <f t="shared" si="176"/>
        <v>0</v>
      </c>
      <c r="AJ582" s="217">
        <f t="shared" si="176"/>
        <v>0</v>
      </c>
      <c r="AK582" s="217">
        <f t="shared" si="163"/>
        <v>0</v>
      </c>
      <c r="AL582" s="217">
        <f t="shared" si="163"/>
        <v>0</v>
      </c>
      <c r="AM582" s="217">
        <f t="shared" si="163"/>
        <v>0</v>
      </c>
      <c r="AN582" s="217">
        <f t="shared" si="163"/>
        <v>0</v>
      </c>
      <c r="AO582" s="217">
        <f t="shared" si="164"/>
        <v>0</v>
      </c>
      <c r="AP582" s="217">
        <f t="shared" si="164"/>
        <v>0</v>
      </c>
      <c r="AQ582" s="217">
        <f t="shared" si="164"/>
        <v>0</v>
      </c>
    </row>
    <row r="583" spans="1:43" x14ac:dyDescent="0.25">
      <c r="A583" s="377" t="s">
        <v>34125</v>
      </c>
      <c r="B583" s="378">
        <v>6</v>
      </c>
      <c r="D583" s="247" t="str">
        <f t="shared" si="166"/>
        <v>Peter Allam</v>
      </c>
      <c r="E583" s="253">
        <f>IF(ISERROR(VLOOKUP(D583,Students_2023!E$2:BD$761,2,FALSE)),"",VLOOKUP(D583,Students_2023!E$2:BD$761,2,FALSE))</f>
        <v>6</v>
      </c>
      <c r="F583" s="247" t="str">
        <f>IF(ISERROR(VLOOKUP(D583,Students_2023!E$2:BD$761,3,FALSE)),"",VLOOKUP(D583,Students_2023!E$2:BD$761,3,FALSE))</f>
        <v>Cundletown Public School</v>
      </c>
      <c r="G583" s="247" t="str">
        <f>IF(ISERROR(VLOOKUP(D583,Students_2023!E$2:BD$761,9,FALSE)),"",VLOOKUP(D583,Students_2023!E$2:BD$761,9,FALSE))</f>
        <v>Maths; Science &amp; Technology</v>
      </c>
      <c r="H583" s="217">
        <f t="shared" si="167"/>
        <v>0.3</v>
      </c>
      <c r="I583" s="217">
        <f t="shared" si="159"/>
        <v>0</v>
      </c>
      <c r="J583" s="217">
        <f t="shared" si="159"/>
        <v>0</v>
      </c>
      <c r="K583" s="217">
        <f t="shared" si="159"/>
        <v>0</v>
      </c>
      <c r="L583" s="217">
        <f t="shared" si="159"/>
        <v>0</v>
      </c>
      <c r="M583" s="217">
        <f t="shared" si="160"/>
        <v>0</v>
      </c>
      <c r="N583" s="217">
        <f t="shared" si="160"/>
        <v>0</v>
      </c>
      <c r="O583" s="217">
        <f t="shared" si="168"/>
        <v>0</v>
      </c>
      <c r="P583" s="217">
        <f t="shared" si="169"/>
        <v>0</v>
      </c>
      <c r="Q583" s="217">
        <f t="shared" si="170"/>
        <v>0</v>
      </c>
      <c r="R583" s="217">
        <f t="shared" si="161"/>
        <v>0</v>
      </c>
      <c r="S583" s="217">
        <f t="shared" si="161"/>
        <v>0</v>
      </c>
      <c r="T583" s="217">
        <f t="shared" si="161"/>
        <v>0</v>
      </c>
      <c r="U583" s="217">
        <f t="shared" si="161"/>
        <v>0</v>
      </c>
      <c r="V583" s="217">
        <f t="shared" si="162"/>
        <v>0</v>
      </c>
      <c r="W583" s="217">
        <f t="shared" si="162"/>
        <v>0</v>
      </c>
      <c r="X583" s="217">
        <f t="shared" si="162"/>
        <v>0</v>
      </c>
      <c r="Y583" s="217">
        <f t="shared" si="171"/>
        <v>0</v>
      </c>
      <c r="Z583" s="217">
        <f t="shared" si="171"/>
        <v>0</v>
      </c>
      <c r="AA583" s="217">
        <f t="shared" si="171"/>
        <v>0</v>
      </c>
      <c r="AB583" s="217">
        <f t="shared" si="165"/>
        <v>0</v>
      </c>
      <c r="AC583" s="217">
        <f t="shared" si="165"/>
        <v>0</v>
      </c>
      <c r="AD583" s="217">
        <f t="shared" si="172"/>
        <v>0</v>
      </c>
      <c r="AE583" s="217">
        <f t="shared" si="173"/>
        <v>0</v>
      </c>
      <c r="AF583" s="217">
        <f t="shared" si="174"/>
        <v>0</v>
      </c>
      <c r="AG583" s="217">
        <f t="shared" si="174"/>
        <v>0</v>
      </c>
      <c r="AH583" s="217">
        <f t="shared" si="175"/>
        <v>0</v>
      </c>
      <c r="AI583" s="217">
        <f t="shared" si="176"/>
        <v>0</v>
      </c>
      <c r="AJ583" s="217">
        <f t="shared" si="176"/>
        <v>0</v>
      </c>
      <c r="AK583" s="217">
        <f t="shared" si="163"/>
        <v>0</v>
      </c>
      <c r="AL583" s="217">
        <f t="shared" si="163"/>
        <v>0</v>
      </c>
      <c r="AM583" s="217">
        <f t="shared" si="163"/>
        <v>0</v>
      </c>
      <c r="AN583" s="217">
        <f t="shared" si="163"/>
        <v>0</v>
      </c>
      <c r="AO583" s="217">
        <f t="shared" si="164"/>
        <v>0</v>
      </c>
      <c r="AP583" s="217">
        <f t="shared" si="164"/>
        <v>0</v>
      </c>
      <c r="AQ583" s="217">
        <f t="shared" si="164"/>
        <v>0</v>
      </c>
    </row>
    <row r="584" spans="1:43" x14ac:dyDescent="0.25">
      <c r="A584" s="377" t="s">
        <v>34993</v>
      </c>
      <c r="B584" s="378">
        <v>5</v>
      </c>
      <c r="D584" s="247" t="str">
        <f t="shared" si="166"/>
        <v>Phoebe Doig</v>
      </c>
      <c r="E584" s="253">
        <f>IF(ISERROR(VLOOKUP(D584,Students_2023!E$2:BD$761,2,FALSE)),"",VLOOKUP(D584,Students_2023!E$2:BD$761,2,FALSE))</f>
        <v>5</v>
      </c>
      <c r="F584" s="247" t="str">
        <f>IF(ISERROR(VLOOKUP(D584,Students_2023!E$2:BD$761,3,FALSE)),"",VLOOKUP(D584,Students_2023!E$2:BD$761,3,FALSE))</f>
        <v>Leeton Public School</v>
      </c>
      <c r="G584" s="247" t="str">
        <f>IF(ISERROR(VLOOKUP(D584,Students_2023!E$2:BD$761,9,FALSE)),"",VLOOKUP(D584,Students_2023!E$2:BD$761,9,FALSE))</f>
        <v>Maths; Science &amp; Technology</v>
      </c>
      <c r="H584" s="217">
        <f t="shared" si="167"/>
        <v>0.3</v>
      </c>
      <c r="I584" s="217">
        <f t="shared" si="159"/>
        <v>0</v>
      </c>
      <c r="J584" s="217">
        <f t="shared" si="159"/>
        <v>0</v>
      </c>
      <c r="K584" s="217">
        <f t="shared" si="159"/>
        <v>0</v>
      </c>
      <c r="L584" s="217">
        <f t="shared" si="159"/>
        <v>0</v>
      </c>
      <c r="M584" s="217">
        <f t="shared" si="160"/>
        <v>0</v>
      </c>
      <c r="N584" s="217">
        <f t="shared" si="160"/>
        <v>0</v>
      </c>
      <c r="O584" s="217">
        <f t="shared" si="168"/>
        <v>0</v>
      </c>
      <c r="P584" s="217">
        <f t="shared" si="169"/>
        <v>0</v>
      </c>
      <c r="Q584" s="217">
        <f t="shared" si="170"/>
        <v>0</v>
      </c>
      <c r="R584" s="217">
        <f t="shared" si="161"/>
        <v>0</v>
      </c>
      <c r="S584" s="217">
        <f t="shared" si="161"/>
        <v>0</v>
      </c>
      <c r="T584" s="217">
        <f t="shared" si="161"/>
        <v>0</v>
      </c>
      <c r="U584" s="217">
        <f t="shared" si="161"/>
        <v>0</v>
      </c>
      <c r="V584" s="217">
        <f t="shared" si="162"/>
        <v>0</v>
      </c>
      <c r="W584" s="217">
        <f t="shared" si="162"/>
        <v>0</v>
      </c>
      <c r="X584" s="217">
        <f t="shared" si="162"/>
        <v>0</v>
      </c>
      <c r="Y584" s="217">
        <f t="shared" si="171"/>
        <v>0</v>
      </c>
      <c r="Z584" s="217">
        <f t="shared" si="171"/>
        <v>0</v>
      </c>
      <c r="AA584" s="217">
        <f t="shared" si="171"/>
        <v>0</v>
      </c>
      <c r="AB584" s="217">
        <f t="shared" si="165"/>
        <v>0</v>
      </c>
      <c r="AC584" s="217">
        <f t="shared" si="165"/>
        <v>0</v>
      </c>
      <c r="AD584" s="217">
        <f t="shared" si="172"/>
        <v>0</v>
      </c>
      <c r="AE584" s="217">
        <f t="shared" si="173"/>
        <v>0</v>
      </c>
      <c r="AF584" s="217">
        <f t="shared" si="174"/>
        <v>0</v>
      </c>
      <c r="AG584" s="217">
        <f t="shared" si="174"/>
        <v>0</v>
      </c>
      <c r="AH584" s="217">
        <f t="shared" si="175"/>
        <v>0</v>
      </c>
      <c r="AI584" s="217">
        <f t="shared" si="176"/>
        <v>0</v>
      </c>
      <c r="AJ584" s="217">
        <f t="shared" si="176"/>
        <v>0</v>
      </c>
      <c r="AK584" s="217">
        <f t="shared" si="163"/>
        <v>0</v>
      </c>
      <c r="AL584" s="217">
        <f t="shared" si="163"/>
        <v>0</v>
      </c>
      <c r="AM584" s="217">
        <f t="shared" si="163"/>
        <v>0</v>
      </c>
      <c r="AN584" s="217">
        <f t="shared" si="163"/>
        <v>0</v>
      </c>
      <c r="AO584" s="217">
        <f t="shared" si="164"/>
        <v>0</v>
      </c>
      <c r="AP584" s="217">
        <f t="shared" si="164"/>
        <v>0</v>
      </c>
      <c r="AQ584" s="217">
        <f t="shared" si="164"/>
        <v>0</v>
      </c>
    </row>
    <row r="585" spans="1:43" x14ac:dyDescent="0.25">
      <c r="A585" s="377" t="s">
        <v>16855</v>
      </c>
      <c r="B585" s="378">
        <v>10</v>
      </c>
      <c r="D585" s="247" t="str">
        <f t="shared" si="166"/>
        <v>Phoebe Nicholson</v>
      </c>
      <c r="E585" s="253">
        <f>IF(ISERROR(VLOOKUP(D585,Students_2023!E$2:BD$761,2,FALSE)),"",VLOOKUP(D585,Students_2023!E$2:BD$761,2,FALSE))</f>
        <v>10</v>
      </c>
      <c r="F585" s="247" t="str">
        <f>IF(ISERROR(VLOOKUP(D585,Students_2023!E$2:BD$761,3,FALSE)),"",VLOOKUP(D585,Students_2023!E$2:BD$761,3,FALSE))</f>
        <v>Orange High School</v>
      </c>
      <c r="G585" s="247" t="str">
        <f>IF(ISERROR(VLOOKUP(D585,Students_2023!E$2:BD$761,9,FALSE)),"",VLOOKUP(D585,Students_2023!E$2:BD$761,9,FALSE))</f>
        <v>English; Maths; Science</v>
      </c>
      <c r="H585" s="217">
        <f t="shared" si="167"/>
        <v>0.42</v>
      </c>
      <c r="I585" s="217">
        <f t="shared" si="159"/>
        <v>0</v>
      </c>
      <c r="J585" s="217">
        <f t="shared" si="159"/>
        <v>0</v>
      </c>
      <c r="K585" s="217">
        <f t="shared" si="159"/>
        <v>0</v>
      </c>
      <c r="L585" s="217">
        <f t="shared" si="159"/>
        <v>0</v>
      </c>
      <c r="M585" s="217">
        <f t="shared" si="160"/>
        <v>0</v>
      </c>
      <c r="N585" s="217">
        <f t="shared" si="160"/>
        <v>0</v>
      </c>
      <c r="O585" s="217">
        <f t="shared" si="168"/>
        <v>0</v>
      </c>
      <c r="P585" s="217">
        <f t="shared" si="169"/>
        <v>0</v>
      </c>
      <c r="Q585" s="217">
        <f t="shared" si="170"/>
        <v>0</v>
      </c>
      <c r="R585" s="217">
        <f t="shared" si="161"/>
        <v>0</v>
      </c>
      <c r="S585" s="217">
        <f t="shared" si="161"/>
        <v>0</v>
      </c>
      <c r="T585" s="217">
        <f t="shared" si="161"/>
        <v>0</v>
      </c>
      <c r="U585" s="217">
        <f t="shared" si="161"/>
        <v>0</v>
      </c>
      <c r="V585" s="217">
        <f t="shared" si="162"/>
        <v>0</v>
      </c>
      <c r="W585" s="217">
        <f t="shared" si="162"/>
        <v>0</v>
      </c>
      <c r="X585" s="217">
        <f t="shared" si="162"/>
        <v>0</v>
      </c>
      <c r="Y585" s="217">
        <f t="shared" si="171"/>
        <v>0</v>
      </c>
      <c r="Z585" s="217">
        <f t="shared" si="171"/>
        <v>0</v>
      </c>
      <c r="AA585" s="217">
        <f t="shared" si="171"/>
        <v>0</v>
      </c>
      <c r="AB585" s="217">
        <f t="shared" si="165"/>
        <v>0</v>
      </c>
      <c r="AC585" s="217">
        <f t="shared" si="165"/>
        <v>0</v>
      </c>
      <c r="AD585" s="217">
        <f t="shared" si="172"/>
        <v>0</v>
      </c>
      <c r="AE585" s="217">
        <f t="shared" si="173"/>
        <v>0</v>
      </c>
      <c r="AF585" s="217">
        <f t="shared" si="174"/>
        <v>0</v>
      </c>
      <c r="AG585" s="217">
        <f t="shared" si="174"/>
        <v>0</v>
      </c>
      <c r="AH585" s="217">
        <f t="shared" si="175"/>
        <v>0</v>
      </c>
      <c r="AI585" s="217">
        <f t="shared" si="176"/>
        <v>0</v>
      </c>
      <c r="AJ585" s="217">
        <f t="shared" si="176"/>
        <v>0</v>
      </c>
      <c r="AK585" s="217">
        <f t="shared" si="163"/>
        <v>0</v>
      </c>
      <c r="AL585" s="217">
        <f t="shared" si="163"/>
        <v>0</v>
      </c>
      <c r="AM585" s="217">
        <f t="shared" si="163"/>
        <v>0</v>
      </c>
      <c r="AN585" s="217">
        <f t="shared" si="163"/>
        <v>0</v>
      </c>
      <c r="AO585" s="217">
        <f t="shared" si="164"/>
        <v>0</v>
      </c>
      <c r="AP585" s="217">
        <f t="shared" si="164"/>
        <v>0</v>
      </c>
      <c r="AQ585" s="217">
        <f t="shared" si="164"/>
        <v>0</v>
      </c>
    </row>
    <row r="586" spans="1:43" x14ac:dyDescent="0.25">
      <c r="A586" s="377" t="s">
        <v>33806</v>
      </c>
      <c r="B586" s="378">
        <v>0</v>
      </c>
      <c r="D586" s="247" t="str">
        <f t="shared" si="166"/>
        <v>Phoenix Fowler</v>
      </c>
      <c r="E586" s="253" t="str">
        <f>IF(ISERROR(VLOOKUP(D586,Students_2023!E$2:BD$761,2,FALSE)),"",VLOOKUP(D586,Students_2023!E$2:BD$761,2,FALSE))</f>
        <v>6*</v>
      </c>
      <c r="F586" s="247" t="str">
        <f>IF(ISERROR(VLOOKUP(D586,Students_2023!E$2:BD$761,3,FALSE)),"",VLOOKUP(D586,Students_2023!E$2:BD$761,3,FALSE))</f>
        <v>Telegraph Point Public School</v>
      </c>
      <c r="G586" s="247" t="str">
        <f>IF(ISERROR(VLOOKUP(D586,Students_2023!E$2:BD$761,9,FALSE)),"",VLOOKUP(D586,Students_2023!E$2:BD$761,9,FALSE))</f>
        <v>Maths; Science &amp; Technology</v>
      </c>
      <c r="H586" s="217">
        <f t="shared" si="167"/>
        <v>0.3</v>
      </c>
      <c r="I586" s="217">
        <f t="shared" si="159"/>
        <v>0</v>
      </c>
      <c r="J586" s="217">
        <f t="shared" si="159"/>
        <v>0</v>
      </c>
      <c r="K586" s="217">
        <f t="shared" si="159"/>
        <v>0</v>
      </c>
      <c r="L586" s="217">
        <f t="shared" si="159"/>
        <v>0</v>
      </c>
      <c r="M586" s="217">
        <f t="shared" si="160"/>
        <v>0</v>
      </c>
      <c r="N586" s="217">
        <f t="shared" si="160"/>
        <v>0</v>
      </c>
      <c r="O586" s="217">
        <f t="shared" si="168"/>
        <v>0</v>
      </c>
      <c r="P586" s="217">
        <f t="shared" si="169"/>
        <v>0</v>
      </c>
      <c r="Q586" s="217">
        <f t="shared" si="170"/>
        <v>0</v>
      </c>
      <c r="R586" s="217">
        <f t="shared" si="161"/>
        <v>0</v>
      </c>
      <c r="S586" s="217">
        <f t="shared" si="161"/>
        <v>0</v>
      </c>
      <c r="T586" s="217">
        <f t="shared" si="161"/>
        <v>0</v>
      </c>
      <c r="U586" s="217">
        <f t="shared" si="161"/>
        <v>0</v>
      </c>
      <c r="V586" s="217">
        <f t="shared" si="162"/>
        <v>0</v>
      </c>
      <c r="W586" s="217">
        <f t="shared" si="162"/>
        <v>0</v>
      </c>
      <c r="X586" s="217">
        <f t="shared" si="162"/>
        <v>0</v>
      </c>
      <c r="Y586" s="217">
        <f t="shared" si="171"/>
        <v>0</v>
      </c>
      <c r="Z586" s="217">
        <f t="shared" si="171"/>
        <v>0</v>
      </c>
      <c r="AA586" s="217">
        <f t="shared" si="171"/>
        <v>0</v>
      </c>
      <c r="AB586" s="217">
        <f t="shared" si="165"/>
        <v>0</v>
      </c>
      <c r="AC586" s="217">
        <f t="shared" si="165"/>
        <v>0</v>
      </c>
      <c r="AD586" s="217">
        <f t="shared" si="172"/>
        <v>0</v>
      </c>
      <c r="AE586" s="217">
        <f t="shared" si="173"/>
        <v>0</v>
      </c>
      <c r="AF586" s="217">
        <f t="shared" si="174"/>
        <v>0</v>
      </c>
      <c r="AG586" s="217">
        <f t="shared" si="174"/>
        <v>0</v>
      </c>
      <c r="AH586" s="217">
        <f t="shared" si="175"/>
        <v>0</v>
      </c>
      <c r="AI586" s="217">
        <f t="shared" si="176"/>
        <v>0</v>
      </c>
      <c r="AJ586" s="217">
        <f t="shared" si="176"/>
        <v>0</v>
      </c>
      <c r="AK586" s="217">
        <f t="shared" si="163"/>
        <v>0</v>
      </c>
      <c r="AL586" s="217">
        <f t="shared" si="163"/>
        <v>0</v>
      </c>
      <c r="AM586" s="217">
        <f t="shared" si="163"/>
        <v>0</v>
      </c>
      <c r="AN586" s="217">
        <f t="shared" si="163"/>
        <v>0</v>
      </c>
      <c r="AO586" s="217">
        <f t="shared" si="164"/>
        <v>0</v>
      </c>
      <c r="AP586" s="217">
        <f t="shared" si="164"/>
        <v>0</v>
      </c>
      <c r="AQ586" s="217">
        <f t="shared" si="164"/>
        <v>0</v>
      </c>
    </row>
    <row r="587" spans="1:43" x14ac:dyDescent="0.25">
      <c r="A587" s="377" t="s">
        <v>32736</v>
      </c>
      <c r="B587" s="378">
        <v>7</v>
      </c>
      <c r="D587" s="247" t="str">
        <f t="shared" si="166"/>
        <v>Phoenix Malcolm</v>
      </c>
      <c r="E587" s="253">
        <f>IF(ISERROR(VLOOKUP(D587,Students_2023!E$2:BD$761,2,FALSE)),"",VLOOKUP(D587,Students_2023!E$2:BD$761,2,FALSE))</f>
        <v>7</v>
      </c>
      <c r="F587" s="247" t="str">
        <f>IF(ISERROR(VLOOKUP(D587,Students_2023!E$2:BD$761,3,FALSE)),"",VLOOKUP(D587,Students_2023!E$2:BD$761,3,FALSE))</f>
        <v>Narrabri High School</v>
      </c>
      <c r="G587" s="247" t="str">
        <f>IF(ISERROR(VLOOKUP(D587,Students_2023!E$2:BD$761,9,FALSE)),"",VLOOKUP(D587,Students_2023!E$2:BD$761,9,FALSE))</f>
        <v>English; Maths; Science</v>
      </c>
      <c r="H587" s="217">
        <f t="shared" si="167"/>
        <v>0.42</v>
      </c>
      <c r="I587" s="217">
        <f t="shared" si="159"/>
        <v>0</v>
      </c>
      <c r="J587" s="217">
        <f t="shared" si="159"/>
        <v>0</v>
      </c>
      <c r="K587" s="217">
        <f t="shared" si="159"/>
        <v>0</v>
      </c>
      <c r="L587" s="217">
        <f t="shared" si="159"/>
        <v>0</v>
      </c>
      <c r="M587" s="217">
        <f t="shared" si="160"/>
        <v>0</v>
      </c>
      <c r="N587" s="217">
        <f t="shared" si="160"/>
        <v>0</v>
      </c>
      <c r="O587" s="217">
        <f t="shared" si="168"/>
        <v>0</v>
      </c>
      <c r="P587" s="217">
        <f t="shared" si="169"/>
        <v>0</v>
      </c>
      <c r="Q587" s="217">
        <f t="shared" si="170"/>
        <v>0</v>
      </c>
      <c r="R587" s="217">
        <f t="shared" si="161"/>
        <v>0</v>
      </c>
      <c r="S587" s="217">
        <f t="shared" si="161"/>
        <v>0</v>
      </c>
      <c r="T587" s="217">
        <f t="shared" si="161"/>
        <v>0</v>
      </c>
      <c r="U587" s="217">
        <f t="shared" si="161"/>
        <v>0</v>
      </c>
      <c r="V587" s="217">
        <f t="shared" si="162"/>
        <v>0</v>
      </c>
      <c r="W587" s="217">
        <f t="shared" si="162"/>
        <v>0</v>
      </c>
      <c r="X587" s="217">
        <f t="shared" si="162"/>
        <v>0</v>
      </c>
      <c r="Y587" s="217">
        <f t="shared" si="171"/>
        <v>0</v>
      </c>
      <c r="Z587" s="217">
        <f t="shared" si="171"/>
        <v>0</v>
      </c>
      <c r="AA587" s="217">
        <f t="shared" si="171"/>
        <v>0</v>
      </c>
      <c r="AB587" s="217">
        <f t="shared" si="165"/>
        <v>0</v>
      </c>
      <c r="AC587" s="217">
        <f t="shared" si="165"/>
        <v>0</v>
      </c>
      <c r="AD587" s="217">
        <f t="shared" si="172"/>
        <v>0</v>
      </c>
      <c r="AE587" s="217">
        <f t="shared" si="173"/>
        <v>0</v>
      </c>
      <c r="AF587" s="217">
        <f t="shared" si="174"/>
        <v>0</v>
      </c>
      <c r="AG587" s="217">
        <f t="shared" si="174"/>
        <v>0</v>
      </c>
      <c r="AH587" s="217">
        <f t="shared" si="175"/>
        <v>0</v>
      </c>
      <c r="AI587" s="217">
        <f t="shared" si="176"/>
        <v>0</v>
      </c>
      <c r="AJ587" s="217">
        <f t="shared" si="176"/>
        <v>0</v>
      </c>
      <c r="AK587" s="217">
        <f t="shared" si="163"/>
        <v>0</v>
      </c>
      <c r="AL587" s="217">
        <f t="shared" si="163"/>
        <v>0</v>
      </c>
      <c r="AM587" s="217">
        <f t="shared" si="163"/>
        <v>0</v>
      </c>
      <c r="AN587" s="217">
        <f t="shared" si="163"/>
        <v>0</v>
      </c>
      <c r="AO587" s="217">
        <f t="shared" si="164"/>
        <v>0</v>
      </c>
      <c r="AP587" s="217">
        <f t="shared" si="164"/>
        <v>0</v>
      </c>
      <c r="AQ587" s="217">
        <f t="shared" si="164"/>
        <v>0</v>
      </c>
    </row>
    <row r="588" spans="1:43" x14ac:dyDescent="0.25">
      <c r="A588" s="377" t="s">
        <v>34987</v>
      </c>
      <c r="B588" s="378">
        <v>5</v>
      </c>
      <c r="D588" s="247" t="str">
        <f t="shared" si="166"/>
        <v>Pia Leach</v>
      </c>
      <c r="E588" s="253">
        <f>IF(ISERROR(VLOOKUP(D588,Students_2023!E$2:BD$761,2,FALSE)),"",VLOOKUP(D588,Students_2023!E$2:BD$761,2,FALSE))</f>
        <v>5</v>
      </c>
      <c r="F588" s="247" t="str">
        <f>IF(ISERROR(VLOOKUP(D588,Students_2023!E$2:BD$761,3,FALSE)),"",VLOOKUP(D588,Students_2023!E$2:BD$761,3,FALSE))</f>
        <v>Byron Bay Public School</v>
      </c>
      <c r="G588" s="247" t="str">
        <f>IF(ISERROR(VLOOKUP(D588,Students_2023!E$2:BD$761,9,FALSE)),"",VLOOKUP(D588,Students_2023!E$2:BD$761,9,FALSE))</f>
        <v>Maths; Science &amp; Technology</v>
      </c>
      <c r="H588" s="217">
        <f t="shared" si="167"/>
        <v>0.3</v>
      </c>
      <c r="I588" s="217">
        <f t="shared" si="159"/>
        <v>0</v>
      </c>
      <c r="J588" s="217">
        <f t="shared" si="159"/>
        <v>0</v>
      </c>
      <c r="K588" s="217">
        <f t="shared" si="159"/>
        <v>0</v>
      </c>
      <c r="L588" s="217">
        <f t="shared" si="159"/>
        <v>0</v>
      </c>
      <c r="M588" s="217">
        <f t="shared" si="160"/>
        <v>0</v>
      </c>
      <c r="N588" s="217">
        <f t="shared" si="160"/>
        <v>0</v>
      </c>
      <c r="O588" s="217">
        <f t="shared" si="168"/>
        <v>0</v>
      </c>
      <c r="P588" s="217">
        <f t="shared" si="169"/>
        <v>0</v>
      </c>
      <c r="Q588" s="217">
        <f t="shared" si="170"/>
        <v>0</v>
      </c>
      <c r="R588" s="217">
        <f t="shared" si="161"/>
        <v>0</v>
      </c>
      <c r="S588" s="217">
        <f t="shared" si="161"/>
        <v>0</v>
      </c>
      <c r="T588" s="217">
        <f t="shared" si="161"/>
        <v>0</v>
      </c>
      <c r="U588" s="217">
        <f t="shared" si="161"/>
        <v>0</v>
      </c>
      <c r="V588" s="217">
        <f t="shared" si="162"/>
        <v>0</v>
      </c>
      <c r="W588" s="217">
        <f t="shared" si="162"/>
        <v>0</v>
      </c>
      <c r="X588" s="217">
        <f t="shared" si="162"/>
        <v>0</v>
      </c>
      <c r="Y588" s="217">
        <f t="shared" si="171"/>
        <v>0</v>
      </c>
      <c r="Z588" s="217">
        <f t="shared" si="171"/>
        <v>0</v>
      </c>
      <c r="AA588" s="217">
        <f t="shared" si="171"/>
        <v>0</v>
      </c>
      <c r="AB588" s="217">
        <f t="shared" si="165"/>
        <v>0</v>
      </c>
      <c r="AC588" s="217">
        <f t="shared" si="165"/>
        <v>0</v>
      </c>
      <c r="AD588" s="217">
        <f t="shared" si="172"/>
        <v>0</v>
      </c>
      <c r="AE588" s="217">
        <f t="shared" si="173"/>
        <v>0</v>
      </c>
      <c r="AF588" s="217">
        <f t="shared" si="174"/>
        <v>0</v>
      </c>
      <c r="AG588" s="217">
        <f t="shared" si="174"/>
        <v>0</v>
      </c>
      <c r="AH588" s="217">
        <f t="shared" si="175"/>
        <v>0</v>
      </c>
      <c r="AI588" s="217">
        <f t="shared" si="176"/>
        <v>0</v>
      </c>
      <c r="AJ588" s="217">
        <f t="shared" si="176"/>
        <v>0</v>
      </c>
      <c r="AK588" s="217">
        <f t="shared" si="163"/>
        <v>0</v>
      </c>
      <c r="AL588" s="217">
        <f t="shared" si="163"/>
        <v>0</v>
      </c>
      <c r="AM588" s="217">
        <f t="shared" si="163"/>
        <v>0</v>
      </c>
      <c r="AN588" s="217">
        <f t="shared" si="163"/>
        <v>0</v>
      </c>
      <c r="AO588" s="217">
        <f t="shared" si="164"/>
        <v>0</v>
      </c>
      <c r="AP588" s="217">
        <f t="shared" si="164"/>
        <v>0</v>
      </c>
      <c r="AQ588" s="217">
        <f t="shared" si="164"/>
        <v>0</v>
      </c>
    </row>
    <row r="589" spans="1:43" x14ac:dyDescent="0.25">
      <c r="A589" s="377" t="s">
        <v>28918</v>
      </c>
      <c r="B589" s="378">
        <v>8</v>
      </c>
      <c r="D589" s="247" t="str">
        <f t="shared" si="166"/>
        <v>Presley Young</v>
      </c>
      <c r="E589" s="253">
        <f>IF(ISERROR(VLOOKUP(D589,Students_2023!E$2:BD$761,2,FALSE)),"",VLOOKUP(D589,Students_2023!E$2:BD$761,2,FALSE))</f>
        <v>8</v>
      </c>
      <c r="F589" s="247" t="str">
        <f>IF(ISERROR(VLOOKUP(D589,Students_2023!E$2:BD$761,3,FALSE)),"",VLOOKUP(D589,Students_2023!E$2:BD$761,3,FALSE))</f>
        <v>Murrumbidgee Regional High School</v>
      </c>
      <c r="G589" s="247" t="str">
        <f>IF(ISERROR(VLOOKUP(D589,Students_2023!E$2:BD$761,9,FALSE)),"",VLOOKUP(D589,Students_2023!E$2:BD$761,9,FALSE))</f>
        <v>English; Maths; Science</v>
      </c>
      <c r="H589" s="217">
        <f t="shared" si="167"/>
        <v>0.42</v>
      </c>
      <c r="I589" s="217">
        <f t="shared" si="159"/>
        <v>0</v>
      </c>
      <c r="J589" s="217">
        <f t="shared" si="159"/>
        <v>0</v>
      </c>
      <c r="K589" s="217">
        <f t="shared" si="159"/>
        <v>0</v>
      </c>
      <c r="L589" s="217">
        <f t="shared" si="159"/>
        <v>0</v>
      </c>
      <c r="M589" s="217">
        <f t="shared" si="160"/>
        <v>0</v>
      </c>
      <c r="N589" s="217">
        <f t="shared" si="160"/>
        <v>0</v>
      </c>
      <c r="O589" s="217">
        <f t="shared" si="168"/>
        <v>0</v>
      </c>
      <c r="P589" s="217">
        <f t="shared" si="169"/>
        <v>0</v>
      </c>
      <c r="Q589" s="217">
        <f t="shared" si="170"/>
        <v>0</v>
      </c>
      <c r="R589" s="217">
        <f t="shared" si="161"/>
        <v>0</v>
      </c>
      <c r="S589" s="217">
        <f t="shared" si="161"/>
        <v>0</v>
      </c>
      <c r="T589" s="217">
        <f t="shared" si="161"/>
        <v>0</v>
      </c>
      <c r="U589" s="217">
        <f t="shared" si="161"/>
        <v>0</v>
      </c>
      <c r="V589" s="217">
        <f t="shared" si="162"/>
        <v>0</v>
      </c>
      <c r="W589" s="217">
        <f t="shared" si="162"/>
        <v>0</v>
      </c>
      <c r="X589" s="217">
        <f t="shared" si="162"/>
        <v>0</v>
      </c>
      <c r="Y589" s="217">
        <f t="shared" si="171"/>
        <v>0</v>
      </c>
      <c r="Z589" s="217">
        <f t="shared" si="171"/>
        <v>0</v>
      </c>
      <c r="AA589" s="217">
        <f t="shared" si="171"/>
        <v>0</v>
      </c>
      <c r="AB589" s="217">
        <f t="shared" si="165"/>
        <v>0</v>
      </c>
      <c r="AC589" s="217">
        <f t="shared" si="165"/>
        <v>0</v>
      </c>
      <c r="AD589" s="217">
        <f t="shared" si="172"/>
        <v>0</v>
      </c>
      <c r="AE589" s="217">
        <f t="shared" si="173"/>
        <v>0</v>
      </c>
      <c r="AF589" s="217">
        <f t="shared" si="174"/>
        <v>0</v>
      </c>
      <c r="AG589" s="217">
        <f t="shared" si="174"/>
        <v>0</v>
      </c>
      <c r="AH589" s="217">
        <f t="shared" si="175"/>
        <v>0</v>
      </c>
      <c r="AI589" s="217">
        <f t="shared" si="176"/>
        <v>0</v>
      </c>
      <c r="AJ589" s="217">
        <f t="shared" si="176"/>
        <v>0</v>
      </c>
      <c r="AK589" s="217">
        <f t="shared" si="163"/>
        <v>0</v>
      </c>
      <c r="AL589" s="217">
        <f t="shared" si="163"/>
        <v>0</v>
      </c>
      <c r="AM589" s="217">
        <f t="shared" si="163"/>
        <v>0</v>
      </c>
      <c r="AN589" s="217">
        <f t="shared" si="163"/>
        <v>0</v>
      </c>
      <c r="AO589" s="217">
        <f t="shared" si="164"/>
        <v>0</v>
      </c>
      <c r="AP589" s="217">
        <f t="shared" si="164"/>
        <v>0</v>
      </c>
      <c r="AQ589" s="217">
        <f t="shared" si="164"/>
        <v>0</v>
      </c>
    </row>
    <row r="590" spans="1:43" x14ac:dyDescent="0.25">
      <c r="A590" s="377" t="s">
        <v>28967</v>
      </c>
      <c r="B590" s="378">
        <v>8</v>
      </c>
      <c r="D590" s="247" t="str">
        <f t="shared" si="166"/>
        <v>Quincy Paige</v>
      </c>
      <c r="E590" s="253">
        <f>IF(ISERROR(VLOOKUP(D590,Students_2023!E$2:BD$761,2,FALSE)),"",VLOOKUP(D590,Students_2023!E$2:BD$761,2,FALSE))</f>
        <v>8</v>
      </c>
      <c r="F590" s="247" t="str">
        <f>IF(ISERROR(VLOOKUP(D590,Students_2023!E$2:BD$761,3,FALSE)),"",VLOOKUP(D590,Students_2023!E$2:BD$761,3,FALSE))</f>
        <v>Moss Vale High School</v>
      </c>
      <c r="G590" s="247" t="str">
        <f>IF(ISERROR(VLOOKUP(D590,Students_2023!E$2:BD$761,9,FALSE)),"",VLOOKUP(D590,Students_2023!E$2:BD$761,9,FALSE))</f>
        <v>English; Maths; Science</v>
      </c>
      <c r="H590" s="217">
        <f t="shared" si="167"/>
        <v>0.42</v>
      </c>
      <c r="I590" s="217">
        <f t="shared" si="159"/>
        <v>0</v>
      </c>
      <c r="J590" s="217">
        <f t="shared" si="159"/>
        <v>0</v>
      </c>
      <c r="K590" s="217">
        <f t="shared" si="159"/>
        <v>0</v>
      </c>
      <c r="L590" s="217">
        <f t="shared" si="159"/>
        <v>0</v>
      </c>
      <c r="M590" s="217">
        <f t="shared" si="160"/>
        <v>0</v>
      </c>
      <c r="N590" s="217">
        <f t="shared" si="160"/>
        <v>0</v>
      </c>
      <c r="O590" s="217">
        <f t="shared" si="168"/>
        <v>0</v>
      </c>
      <c r="P590" s="217">
        <f t="shared" si="169"/>
        <v>0</v>
      </c>
      <c r="Q590" s="217">
        <f t="shared" si="170"/>
        <v>0</v>
      </c>
      <c r="R590" s="217">
        <f t="shared" si="161"/>
        <v>0</v>
      </c>
      <c r="S590" s="217">
        <f t="shared" si="161"/>
        <v>0</v>
      </c>
      <c r="T590" s="217">
        <f t="shared" si="161"/>
        <v>0</v>
      </c>
      <c r="U590" s="217">
        <f t="shared" si="161"/>
        <v>0</v>
      </c>
      <c r="V590" s="217">
        <f t="shared" si="162"/>
        <v>0</v>
      </c>
      <c r="W590" s="217">
        <f t="shared" si="162"/>
        <v>0</v>
      </c>
      <c r="X590" s="217">
        <f t="shared" si="162"/>
        <v>0</v>
      </c>
      <c r="Y590" s="217">
        <f t="shared" si="171"/>
        <v>0</v>
      </c>
      <c r="Z590" s="217">
        <f t="shared" si="171"/>
        <v>0</v>
      </c>
      <c r="AA590" s="217">
        <f t="shared" si="171"/>
        <v>0</v>
      </c>
      <c r="AB590" s="217">
        <f t="shared" si="165"/>
        <v>0</v>
      </c>
      <c r="AC590" s="217">
        <f t="shared" si="165"/>
        <v>0</v>
      </c>
      <c r="AD590" s="217">
        <f t="shared" si="172"/>
        <v>0</v>
      </c>
      <c r="AE590" s="217">
        <f t="shared" si="173"/>
        <v>0</v>
      </c>
      <c r="AF590" s="217">
        <f t="shared" si="174"/>
        <v>0</v>
      </c>
      <c r="AG590" s="217">
        <f t="shared" si="174"/>
        <v>0</v>
      </c>
      <c r="AH590" s="217">
        <f t="shared" si="175"/>
        <v>0</v>
      </c>
      <c r="AI590" s="217">
        <f t="shared" si="176"/>
        <v>0</v>
      </c>
      <c r="AJ590" s="217">
        <f t="shared" si="176"/>
        <v>0</v>
      </c>
      <c r="AK590" s="217">
        <f t="shared" si="163"/>
        <v>0</v>
      </c>
      <c r="AL590" s="217">
        <f t="shared" si="163"/>
        <v>0</v>
      </c>
      <c r="AM590" s="217">
        <f t="shared" si="163"/>
        <v>0</v>
      </c>
      <c r="AN590" s="217">
        <f t="shared" si="163"/>
        <v>0</v>
      </c>
      <c r="AO590" s="217">
        <f t="shared" si="164"/>
        <v>0</v>
      </c>
      <c r="AP590" s="217">
        <f t="shared" si="164"/>
        <v>0</v>
      </c>
      <c r="AQ590" s="217">
        <f t="shared" si="164"/>
        <v>0</v>
      </c>
    </row>
    <row r="591" spans="1:43" x14ac:dyDescent="0.25">
      <c r="A591" s="377" t="s">
        <v>37694</v>
      </c>
      <c r="B591" s="378">
        <v>11</v>
      </c>
      <c r="D591" s="247" t="str">
        <f t="shared" si="166"/>
        <v>Quinten Kruger</v>
      </c>
      <c r="E591" s="253">
        <f>IF(ISERROR(VLOOKUP(D591,Students_2023!E$2:BD$761,2,FALSE)),"",VLOOKUP(D591,Students_2023!E$2:BD$761,2,FALSE))</f>
        <v>11</v>
      </c>
      <c r="F591" s="247" t="str">
        <f>IF(ISERROR(VLOOKUP(D591,Students_2023!E$2:BD$761,3,FALSE)),"",VLOOKUP(D591,Students_2023!E$2:BD$761,3,FALSE))</f>
        <v>Crookwell High School</v>
      </c>
      <c r="G591" s="247" t="str">
        <f>IF(ISERROR(VLOOKUP(D591,Students_2023!E$2:BD$761,9,FALSE)),"",VLOOKUP(D591,Students_2023!E$2:BD$761,9,FALSE))</f>
        <v>Software Design and Development</v>
      </c>
      <c r="H591" s="217">
        <f t="shared" si="167"/>
        <v>0</v>
      </c>
      <c r="I591" s="217">
        <f t="shared" si="159"/>
        <v>0</v>
      </c>
      <c r="J591" s="217">
        <f t="shared" si="159"/>
        <v>0</v>
      </c>
      <c r="K591" s="217">
        <f t="shared" si="159"/>
        <v>0</v>
      </c>
      <c r="L591" s="217">
        <f t="shared" si="159"/>
        <v>0</v>
      </c>
      <c r="M591" s="217">
        <f t="shared" si="160"/>
        <v>0</v>
      </c>
      <c r="N591" s="217">
        <f t="shared" si="160"/>
        <v>0</v>
      </c>
      <c r="O591" s="217">
        <f t="shared" si="168"/>
        <v>0</v>
      </c>
      <c r="P591" s="217">
        <f t="shared" si="169"/>
        <v>0</v>
      </c>
      <c r="Q591" s="217">
        <f t="shared" si="170"/>
        <v>0</v>
      </c>
      <c r="R591" s="217">
        <f t="shared" si="161"/>
        <v>0</v>
      </c>
      <c r="S591" s="217">
        <f t="shared" si="161"/>
        <v>0</v>
      </c>
      <c r="T591" s="217">
        <f t="shared" si="161"/>
        <v>0</v>
      </c>
      <c r="U591" s="217">
        <f t="shared" si="161"/>
        <v>0</v>
      </c>
      <c r="V591" s="217">
        <f t="shared" si="162"/>
        <v>0</v>
      </c>
      <c r="W591" s="217">
        <f t="shared" si="162"/>
        <v>0</v>
      </c>
      <c r="X591" s="217">
        <f t="shared" si="162"/>
        <v>0</v>
      </c>
      <c r="Y591" s="217">
        <f t="shared" si="171"/>
        <v>0</v>
      </c>
      <c r="Z591" s="217">
        <f t="shared" si="171"/>
        <v>0</v>
      </c>
      <c r="AA591" s="217">
        <f t="shared" si="171"/>
        <v>0</v>
      </c>
      <c r="AB591" s="217">
        <f t="shared" si="165"/>
        <v>0</v>
      </c>
      <c r="AC591" s="217">
        <f t="shared" si="165"/>
        <v>0</v>
      </c>
      <c r="AD591" s="217">
        <f t="shared" si="172"/>
        <v>0</v>
      </c>
      <c r="AE591" s="217">
        <f t="shared" si="173"/>
        <v>0</v>
      </c>
      <c r="AF591" s="217">
        <f t="shared" si="174"/>
        <v>0</v>
      </c>
      <c r="AG591" s="217">
        <f t="shared" si="174"/>
        <v>0</v>
      </c>
      <c r="AH591" s="217">
        <f t="shared" si="175"/>
        <v>0</v>
      </c>
      <c r="AI591" s="217">
        <f t="shared" si="176"/>
        <v>0</v>
      </c>
      <c r="AJ591" s="217">
        <f t="shared" si="176"/>
        <v>0</v>
      </c>
      <c r="AK591" s="217">
        <f t="shared" si="163"/>
        <v>0</v>
      </c>
      <c r="AL591" s="217">
        <f t="shared" si="163"/>
        <v>0</v>
      </c>
      <c r="AM591" s="217">
        <f t="shared" si="163"/>
        <v>0</v>
      </c>
      <c r="AN591" s="217">
        <f t="shared" si="163"/>
        <v>0</v>
      </c>
      <c r="AO591" s="217">
        <f t="shared" si="164"/>
        <v>0</v>
      </c>
      <c r="AP591" s="217">
        <f t="shared" si="164"/>
        <v>0</v>
      </c>
      <c r="AQ591" s="217">
        <f t="shared" si="164"/>
        <v>0</v>
      </c>
    </row>
    <row r="592" spans="1:43" x14ac:dyDescent="0.25">
      <c r="A592" s="377" t="s">
        <v>28974</v>
      </c>
      <c r="B592" s="378">
        <v>8</v>
      </c>
      <c r="D592" s="247" t="str">
        <f t="shared" si="166"/>
        <v>Rachael Granger</v>
      </c>
      <c r="E592" s="253">
        <f>IF(ISERROR(VLOOKUP(D592,Students_2023!E$2:BD$761,2,FALSE)),"",VLOOKUP(D592,Students_2023!E$2:BD$761,2,FALSE))</f>
        <v>8</v>
      </c>
      <c r="F592" s="247" t="str">
        <f>IF(ISERROR(VLOOKUP(D592,Students_2023!E$2:BD$761,3,FALSE)),"",VLOOKUP(D592,Students_2023!E$2:BD$761,3,FALSE))</f>
        <v>Goulburn High School</v>
      </c>
      <c r="G592" s="247" t="str">
        <f>IF(ISERROR(VLOOKUP(D592,Students_2023!E$2:BD$761,9,FALSE)),"",VLOOKUP(D592,Students_2023!E$2:BD$761,9,FALSE))</f>
        <v>English; Maths; Science</v>
      </c>
      <c r="H592" s="217">
        <f t="shared" si="167"/>
        <v>0.42</v>
      </c>
      <c r="I592" s="217">
        <f t="shared" si="159"/>
        <v>0</v>
      </c>
      <c r="J592" s="217">
        <f t="shared" si="159"/>
        <v>0</v>
      </c>
      <c r="K592" s="217">
        <f t="shared" si="159"/>
        <v>0</v>
      </c>
      <c r="L592" s="217">
        <f t="shared" si="159"/>
        <v>0</v>
      </c>
      <c r="M592" s="217">
        <f t="shared" si="160"/>
        <v>0</v>
      </c>
      <c r="N592" s="217">
        <f t="shared" si="160"/>
        <v>0</v>
      </c>
      <c r="O592" s="217">
        <f t="shared" si="168"/>
        <v>0</v>
      </c>
      <c r="P592" s="217">
        <f t="shared" si="169"/>
        <v>0</v>
      </c>
      <c r="Q592" s="217">
        <f t="shared" si="170"/>
        <v>0</v>
      </c>
      <c r="R592" s="217">
        <f t="shared" si="161"/>
        <v>0</v>
      </c>
      <c r="S592" s="217">
        <f t="shared" si="161"/>
        <v>0</v>
      </c>
      <c r="T592" s="217">
        <f t="shared" si="161"/>
        <v>0</v>
      </c>
      <c r="U592" s="217">
        <f t="shared" si="161"/>
        <v>0</v>
      </c>
      <c r="V592" s="217">
        <f t="shared" si="162"/>
        <v>0</v>
      </c>
      <c r="W592" s="217">
        <f t="shared" si="162"/>
        <v>0</v>
      </c>
      <c r="X592" s="217">
        <f t="shared" si="162"/>
        <v>0</v>
      </c>
      <c r="Y592" s="217">
        <f t="shared" si="171"/>
        <v>0</v>
      </c>
      <c r="Z592" s="217">
        <f t="shared" si="171"/>
        <v>0</v>
      </c>
      <c r="AA592" s="217">
        <f t="shared" si="171"/>
        <v>0</v>
      </c>
      <c r="AB592" s="217">
        <f t="shared" si="165"/>
        <v>0</v>
      </c>
      <c r="AC592" s="217">
        <f t="shared" si="165"/>
        <v>0</v>
      </c>
      <c r="AD592" s="217">
        <f t="shared" si="172"/>
        <v>0</v>
      </c>
      <c r="AE592" s="217">
        <f t="shared" si="173"/>
        <v>0</v>
      </c>
      <c r="AF592" s="217">
        <f t="shared" si="174"/>
        <v>0</v>
      </c>
      <c r="AG592" s="217">
        <f t="shared" si="174"/>
        <v>0</v>
      </c>
      <c r="AH592" s="217">
        <f t="shared" si="175"/>
        <v>0</v>
      </c>
      <c r="AI592" s="217">
        <f t="shared" si="176"/>
        <v>0</v>
      </c>
      <c r="AJ592" s="217">
        <f t="shared" si="176"/>
        <v>0</v>
      </c>
      <c r="AK592" s="217">
        <f t="shared" si="163"/>
        <v>0</v>
      </c>
      <c r="AL592" s="217">
        <f t="shared" si="163"/>
        <v>0</v>
      </c>
      <c r="AM592" s="217">
        <f t="shared" si="163"/>
        <v>0</v>
      </c>
      <c r="AN592" s="217">
        <f t="shared" si="163"/>
        <v>0</v>
      </c>
      <c r="AO592" s="217">
        <f t="shared" si="164"/>
        <v>0</v>
      </c>
      <c r="AP592" s="217">
        <f t="shared" si="164"/>
        <v>0</v>
      </c>
      <c r="AQ592" s="217">
        <f t="shared" si="164"/>
        <v>0</v>
      </c>
    </row>
    <row r="593" spans="1:43" x14ac:dyDescent="0.25">
      <c r="A593" s="377" t="s">
        <v>34972</v>
      </c>
      <c r="B593" s="378">
        <v>5</v>
      </c>
      <c r="D593" s="247" t="str">
        <f t="shared" si="166"/>
        <v>Rachel Hanratty</v>
      </c>
      <c r="E593" s="253">
        <f>IF(ISERROR(VLOOKUP(D593,Students_2023!E$2:BD$761,2,FALSE)),"",VLOOKUP(D593,Students_2023!E$2:BD$761,2,FALSE))</f>
        <v>5</v>
      </c>
      <c r="F593" s="247" t="str">
        <f>IF(ISERROR(VLOOKUP(D593,Students_2023!E$2:BD$761,3,FALSE)),"",VLOOKUP(D593,Students_2023!E$2:BD$761,3,FALSE))</f>
        <v>Clergate Public School</v>
      </c>
      <c r="G593" s="247" t="str">
        <f>IF(ISERROR(VLOOKUP(D593,Students_2023!E$2:BD$761,9,FALSE)),"",VLOOKUP(D593,Students_2023!E$2:BD$761,9,FALSE))</f>
        <v>Maths; Science &amp; Technology</v>
      </c>
      <c r="H593" s="217">
        <f t="shared" si="167"/>
        <v>0.3</v>
      </c>
      <c r="I593" s="217">
        <f t="shared" si="159"/>
        <v>0</v>
      </c>
      <c r="J593" s="217">
        <f t="shared" si="159"/>
        <v>0</v>
      </c>
      <c r="K593" s="217">
        <f t="shared" si="159"/>
        <v>0</v>
      </c>
      <c r="L593" s="217">
        <f t="shared" ref="L593:N656" si="177">IFERROR(IF(SEARCH(L$1,$G593)&gt;0,0.166,0),0)</f>
        <v>0</v>
      </c>
      <c r="M593" s="217">
        <f t="shared" si="160"/>
        <v>0</v>
      </c>
      <c r="N593" s="217">
        <f t="shared" si="160"/>
        <v>0</v>
      </c>
      <c r="O593" s="217">
        <f t="shared" si="168"/>
        <v>0</v>
      </c>
      <c r="P593" s="217">
        <f t="shared" si="169"/>
        <v>0</v>
      </c>
      <c r="Q593" s="217">
        <f t="shared" si="170"/>
        <v>0</v>
      </c>
      <c r="R593" s="217">
        <f t="shared" si="161"/>
        <v>0</v>
      </c>
      <c r="S593" s="217">
        <f t="shared" si="161"/>
        <v>0</v>
      </c>
      <c r="T593" s="217">
        <f t="shared" si="161"/>
        <v>0</v>
      </c>
      <c r="U593" s="217">
        <f t="shared" ref="U593:X656" si="178">IFERROR(IF(SEARCH(U$1,$G593)&gt;0,0.166,0),0)</f>
        <v>0</v>
      </c>
      <c r="V593" s="217">
        <f t="shared" si="162"/>
        <v>0</v>
      </c>
      <c r="W593" s="217">
        <f t="shared" si="162"/>
        <v>0</v>
      </c>
      <c r="X593" s="217">
        <f t="shared" si="162"/>
        <v>0</v>
      </c>
      <c r="Y593" s="217">
        <f t="shared" si="171"/>
        <v>0</v>
      </c>
      <c r="Z593" s="217">
        <f t="shared" si="171"/>
        <v>0</v>
      </c>
      <c r="AA593" s="217">
        <f t="shared" si="171"/>
        <v>0</v>
      </c>
      <c r="AB593" s="217">
        <f t="shared" si="165"/>
        <v>0</v>
      </c>
      <c r="AC593" s="217">
        <f t="shared" si="165"/>
        <v>0</v>
      </c>
      <c r="AD593" s="217">
        <f t="shared" si="172"/>
        <v>0</v>
      </c>
      <c r="AE593" s="217">
        <f t="shared" si="173"/>
        <v>0</v>
      </c>
      <c r="AF593" s="217">
        <f t="shared" si="174"/>
        <v>0</v>
      </c>
      <c r="AG593" s="217">
        <f t="shared" si="174"/>
        <v>0</v>
      </c>
      <c r="AH593" s="217">
        <f t="shared" si="175"/>
        <v>0</v>
      </c>
      <c r="AI593" s="217">
        <f t="shared" si="176"/>
        <v>0</v>
      </c>
      <c r="AJ593" s="217">
        <f t="shared" si="176"/>
        <v>0</v>
      </c>
      <c r="AK593" s="217">
        <f t="shared" si="163"/>
        <v>0</v>
      </c>
      <c r="AL593" s="217">
        <f t="shared" si="163"/>
        <v>0</v>
      </c>
      <c r="AM593" s="217">
        <f t="shared" si="163"/>
        <v>0</v>
      </c>
      <c r="AN593" s="217">
        <f t="shared" ref="AN593:AQ656" si="179">IFERROR(IF(SEARCH(AN$1,$G593)&gt;0,0.2,0),0)</f>
        <v>0</v>
      </c>
      <c r="AO593" s="217">
        <f t="shared" si="164"/>
        <v>0</v>
      </c>
      <c r="AP593" s="217">
        <f t="shared" si="164"/>
        <v>0</v>
      </c>
      <c r="AQ593" s="217">
        <f t="shared" si="164"/>
        <v>0</v>
      </c>
    </row>
    <row r="594" spans="1:43" x14ac:dyDescent="0.25">
      <c r="A594" s="377" t="s">
        <v>28907</v>
      </c>
      <c r="B594" s="378">
        <v>8</v>
      </c>
      <c r="D594" s="247" t="str">
        <f t="shared" si="166"/>
        <v>Rahni Coulton</v>
      </c>
      <c r="E594" s="253">
        <f>IF(ISERROR(VLOOKUP(D594,Students_2023!E$2:BD$761,2,FALSE)),"",VLOOKUP(D594,Students_2023!E$2:BD$761,2,FALSE))</f>
        <v>8</v>
      </c>
      <c r="F594" s="247" t="str">
        <f>IF(ISERROR(VLOOKUP(D594,Students_2023!E$2:BD$761,3,FALSE)),"",VLOOKUP(D594,Students_2023!E$2:BD$761,3,FALSE))</f>
        <v>Gloucester High School</v>
      </c>
      <c r="G594" s="247" t="str">
        <f>IF(ISERROR(VLOOKUP(D594,Students_2023!E$2:BD$761,9,FALSE)),"",VLOOKUP(D594,Students_2023!E$2:BD$761,9,FALSE))</f>
        <v>English; Maths; Science</v>
      </c>
      <c r="H594" s="217">
        <f t="shared" si="167"/>
        <v>0.42</v>
      </c>
      <c r="I594" s="217">
        <f t="shared" ref="I594:N657" si="180">IFERROR(IF(SEARCH(I$1,$G594)&gt;0,0.166,0),0)</f>
        <v>0</v>
      </c>
      <c r="J594" s="217">
        <f t="shared" si="180"/>
        <v>0</v>
      </c>
      <c r="K594" s="217">
        <f t="shared" si="180"/>
        <v>0</v>
      </c>
      <c r="L594" s="217">
        <f t="shared" si="177"/>
        <v>0</v>
      </c>
      <c r="M594" s="217">
        <f t="shared" si="177"/>
        <v>0</v>
      </c>
      <c r="N594" s="217">
        <f t="shared" si="177"/>
        <v>0</v>
      </c>
      <c r="O594" s="217">
        <f t="shared" si="168"/>
        <v>0</v>
      </c>
      <c r="P594" s="217">
        <f t="shared" si="169"/>
        <v>0</v>
      </c>
      <c r="Q594" s="217">
        <f t="shared" si="170"/>
        <v>0</v>
      </c>
      <c r="R594" s="217">
        <f t="shared" ref="R594:X657" si="181">IFERROR(IF(SEARCH(R$1,$G594)&gt;0,0.166,0),0)</f>
        <v>0</v>
      </c>
      <c r="S594" s="217">
        <f t="shared" si="181"/>
        <v>0</v>
      </c>
      <c r="T594" s="217">
        <f t="shared" si="181"/>
        <v>0</v>
      </c>
      <c r="U594" s="217">
        <f t="shared" si="178"/>
        <v>0</v>
      </c>
      <c r="V594" s="217">
        <f t="shared" si="178"/>
        <v>0</v>
      </c>
      <c r="W594" s="217">
        <f t="shared" si="178"/>
        <v>0</v>
      </c>
      <c r="X594" s="217">
        <f t="shared" si="178"/>
        <v>0</v>
      </c>
      <c r="Y594" s="217">
        <f t="shared" si="171"/>
        <v>0</v>
      </c>
      <c r="Z594" s="217">
        <f t="shared" si="171"/>
        <v>0</v>
      </c>
      <c r="AA594" s="217">
        <f t="shared" si="171"/>
        <v>0</v>
      </c>
      <c r="AB594" s="217">
        <f t="shared" si="165"/>
        <v>0</v>
      </c>
      <c r="AC594" s="217">
        <f t="shared" si="165"/>
        <v>0</v>
      </c>
      <c r="AD594" s="217">
        <f t="shared" si="172"/>
        <v>0</v>
      </c>
      <c r="AE594" s="217">
        <f t="shared" si="173"/>
        <v>0</v>
      </c>
      <c r="AF594" s="217">
        <f t="shared" si="174"/>
        <v>0</v>
      </c>
      <c r="AG594" s="217">
        <f t="shared" si="174"/>
        <v>0</v>
      </c>
      <c r="AH594" s="217">
        <f t="shared" si="175"/>
        <v>0</v>
      </c>
      <c r="AI594" s="217">
        <f t="shared" si="176"/>
        <v>0</v>
      </c>
      <c r="AJ594" s="217">
        <f t="shared" si="176"/>
        <v>0</v>
      </c>
      <c r="AK594" s="217">
        <f t="shared" ref="AK594:AQ657" si="182">IFERROR(IF(SEARCH(AK$1,$G594)&gt;0,0.2,0),0)</f>
        <v>0</v>
      </c>
      <c r="AL594" s="217">
        <f t="shared" si="182"/>
        <v>0</v>
      </c>
      <c r="AM594" s="217">
        <f t="shared" si="182"/>
        <v>0</v>
      </c>
      <c r="AN594" s="217">
        <f t="shared" si="179"/>
        <v>0</v>
      </c>
      <c r="AO594" s="217">
        <f t="shared" si="179"/>
        <v>0</v>
      </c>
      <c r="AP594" s="217">
        <f t="shared" si="179"/>
        <v>0</v>
      </c>
      <c r="AQ594" s="217">
        <f t="shared" si="179"/>
        <v>0</v>
      </c>
    </row>
    <row r="595" spans="1:43" x14ac:dyDescent="0.25">
      <c r="A595" s="377" t="s">
        <v>32774</v>
      </c>
      <c r="B595" s="378">
        <v>7</v>
      </c>
      <c r="D595" s="247" t="str">
        <f t="shared" si="166"/>
        <v>Rebecca Butcherine</v>
      </c>
      <c r="E595" s="253">
        <f>IF(ISERROR(VLOOKUP(D595,Students_2023!E$2:BD$761,2,FALSE)),"",VLOOKUP(D595,Students_2023!E$2:BD$761,2,FALSE))</f>
        <v>7</v>
      </c>
      <c r="F595" s="247" t="str">
        <f>IF(ISERROR(VLOOKUP(D595,Students_2023!E$2:BD$761,3,FALSE)),"",VLOOKUP(D595,Students_2023!E$2:BD$761,3,FALSE))</f>
        <v>Dubbo College South Campus</v>
      </c>
      <c r="G595" s="247" t="str">
        <f>IF(ISERROR(VLOOKUP(D595,Students_2023!E$2:BD$761,9,FALSE)),"",VLOOKUP(D595,Students_2023!E$2:BD$761,9,FALSE))</f>
        <v>English; Maths; Science</v>
      </c>
      <c r="H595" s="217">
        <f t="shared" si="167"/>
        <v>0.42</v>
      </c>
      <c r="I595" s="217">
        <f t="shared" si="180"/>
        <v>0</v>
      </c>
      <c r="J595" s="217">
        <f t="shared" si="180"/>
        <v>0</v>
      </c>
      <c r="K595" s="217">
        <f t="shared" si="180"/>
        <v>0</v>
      </c>
      <c r="L595" s="217">
        <f t="shared" si="177"/>
        <v>0</v>
      </c>
      <c r="M595" s="217">
        <f t="shared" si="177"/>
        <v>0</v>
      </c>
      <c r="N595" s="217">
        <f t="shared" si="177"/>
        <v>0</v>
      </c>
      <c r="O595" s="217">
        <f t="shared" si="168"/>
        <v>0</v>
      </c>
      <c r="P595" s="217">
        <f t="shared" si="169"/>
        <v>0</v>
      </c>
      <c r="Q595" s="217">
        <f t="shared" si="170"/>
        <v>0</v>
      </c>
      <c r="R595" s="217">
        <f t="shared" si="181"/>
        <v>0</v>
      </c>
      <c r="S595" s="217">
        <f t="shared" si="181"/>
        <v>0</v>
      </c>
      <c r="T595" s="217">
        <f t="shared" si="181"/>
        <v>0</v>
      </c>
      <c r="U595" s="217">
        <f t="shared" si="178"/>
        <v>0</v>
      </c>
      <c r="V595" s="217">
        <f t="shared" si="178"/>
        <v>0</v>
      </c>
      <c r="W595" s="217">
        <f t="shared" si="178"/>
        <v>0</v>
      </c>
      <c r="X595" s="217">
        <f t="shared" si="178"/>
        <v>0</v>
      </c>
      <c r="Y595" s="217">
        <f t="shared" si="171"/>
        <v>0</v>
      </c>
      <c r="Z595" s="217">
        <f t="shared" si="171"/>
        <v>0</v>
      </c>
      <c r="AA595" s="217">
        <f t="shared" si="171"/>
        <v>0</v>
      </c>
      <c r="AB595" s="217">
        <f t="shared" si="165"/>
        <v>0</v>
      </c>
      <c r="AC595" s="217">
        <f t="shared" si="165"/>
        <v>0</v>
      </c>
      <c r="AD595" s="217">
        <f t="shared" si="172"/>
        <v>0</v>
      </c>
      <c r="AE595" s="217">
        <f t="shared" si="173"/>
        <v>0</v>
      </c>
      <c r="AF595" s="217">
        <f t="shared" si="174"/>
        <v>0</v>
      </c>
      <c r="AG595" s="217">
        <f t="shared" si="174"/>
        <v>0</v>
      </c>
      <c r="AH595" s="217">
        <f t="shared" si="175"/>
        <v>0</v>
      </c>
      <c r="AI595" s="217">
        <f t="shared" si="176"/>
        <v>0</v>
      </c>
      <c r="AJ595" s="217">
        <f t="shared" si="176"/>
        <v>0</v>
      </c>
      <c r="AK595" s="217">
        <f t="shared" si="182"/>
        <v>0</v>
      </c>
      <c r="AL595" s="217">
        <f t="shared" si="182"/>
        <v>0</v>
      </c>
      <c r="AM595" s="217">
        <f t="shared" si="182"/>
        <v>0</v>
      </c>
      <c r="AN595" s="217">
        <f t="shared" si="179"/>
        <v>0</v>
      </c>
      <c r="AO595" s="217">
        <f t="shared" si="179"/>
        <v>0</v>
      </c>
      <c r="AP595" s="217">
        <f t="shared" si="179"/>
        <v>0</v>
      </c>
      <c r="AQ595" s="217">
        <f t="shared" si="179"/>
        <v>0</v>
      </c>
    </row>
    <row r="596" spans="1:43" x14ac:dyDescent="0.25">
      <c r="A596" s="377" t="s">
        <v>37368</v>
      </c>
      <c r="B596" s="378">
        <v>12</v>
      </c>
      <c r="D596" s="247" t="str">
        <f t="shared" si="166"/>
        <v>Reese Boughton</v>
      </c>
      <c r="E596" s="253">
        <f>IF(ISERROR(VLOOKUP(D596,Students_2023!E$2:BD$761,2,FALSE)),"",VLOOKUP(D596,Students_2023!E$2:BD$761,2,FALSE))</f>
        <v>12</v>
      </c>
      <c r="F596" s="247" t="str">
        <f>IF(ISERROR(VLOOKUP(D596,Students_2023!E$2:BD$761,3,FALSE)),"",VLOOKUP(D596,Students_2023!E$2:BD$761,3,FALSE))</f>
        <v>Moree Secondary College Albert St Campus</v>
      </c>
      <c r="G596" s="247" t="str">
        <f>IF(ISERROR(VLOOKUP(D596,Students_2023!E$2:BD$761,9,FALSE)),"",VLOOKUP(D596,Students_2023!E$2:BD$761,9,FALSE))</f>
        <v>Modern History</v>
      </c>
      <c r="H596" s="217">
        <f t="shared" si="167"/>
        <v>0.2</v>
      </c>
      <c r="I596" s="217">
        <f t="shared" si="180"/>
        <v>0</v>
      </c>
      <c r="J596" s="217">
        <f t="shared" si="180"/>
        <v>0</v>
      </c>
      <c r="K596" s="217">
        <f t="shared" si="180"/>
        <v>0</v>
      </c>
      <c r="L596" s="217">
        <f t="shared" si="177"/>
        <v>0</v>
      </c>
      <c r="M596" s="217">
        <f t="shared" si="177"/>
        <v>0</v>
      </c>
      <c r="N596" s="217">
        <f t="shared" si="177"/>
        <v>0</v>
      </c>
      <c r="O596" s="217">
        <f t="shared" si="168"/>
        <v>0</v>
      </c>
      <c r="P596" s="217">
        <f t="shared" si="169"/>
        <v>0</v>
      </c>
      <c r="Q596" s="217">
        <f t="shared" si="170"/>
        <v>0</v>
      </c>
      <c r="R596" s="217">
        <f t="shared" si="181"/>
        <v>0</v>
      </c>
      <c r="S596" s="217">
        <f t="shared" si="181"/>
        <v>0</v>
      </c>
      <c r="T596" s="217">
        <f t="shared" si="181"/>
        <v>0</v>
      </c>
      <c r="U596" s="217">
        <f t="shared" si="178"/>
        <v>0</v>
      </c>
      <c r="V596" s="217">
        <f t="shared" si="178"/>
        <v>0</v>
      </c>
      <c r="W596" s="217">
        <f t="shared" si="178"/>
        <v>0.16600000000000001</v>
      </c>
      <c r="X596" s="217">
        <f t="shared" si="178"/>
        <v>0</v>
      </c>
      <c r="Y596" s="217">
        <f t="shared" si="171"/>
        <v>0</v>
      </c>
      <c r="Z596" s="217">
        <f t="shared" si="171"/>
        <v>0</v>
      </c>
      <c r="AA596" s="217">
        <f t="shared" si="171"/>
        <v>0</v>
      </c>
      <c r="AB596" s="217">
        <f t="shared" si="165"/>
        <v>0</v>
      </c>
      <c r="AC596" s="217">
        <f t="shared" si="165"/>
        <v>0</v>
      </c>
      <c r="AD596" s="217">
        <f t="shared" si="172"/>
        <v>0</v>
      </c>
      <c r="AE596" s="217">
        <f t="shared" si="173"/>
        <v>0</v>
      </c>
      <c r="AF596" s="217">
        <f t="shared" si="174"/>
        <v>0</v>
      </c>
      <c r="AG596" s="217">
        <f t="shared" si="174"/>
        <v>0</v>
      </c>
      <c r="AH596" s="217">
        <f t="shared" si="175"/>
        <v>0</v>
      </c>
      <c r="AI596" s="217">
        <f t="shared" si="176"/>
        <v>0</v>
      </c>
      <c r="AJ596" s="217">
        <f t="shared" si="176"/>
        <v>0</v>
      </c>
      <c r="AK596" s="217">
        <f t="shared" si="182"/>
        <v>0</v>
      </c>
      <c r="AL596" s="217">
        <f t="shared" si="182"/>
        <v>0</v>
      </c>
      <c r="AM596" s="217">
        <f t="shared" si="182"/>
        <v>0</v>
      </c>
      <c r="AN596" s="217">
        <f t="shared" si="179"/>
        <v>0</v>
      </c>
      <c r="AO596" s="217">
        <f t="shared" si="179"/>
        <v>0</v>
      </c>
      <c r="AP596" s="217">
        <f t="shared" si="179"/>
        <v>0.2</v>
      </c>
      <c r="AQ596" s="217">
        <f t="shared" si="179"/>
        <v>0</v>
      </c>
    </row>
    <row r="597" spans="1:43" x14ac:dyDescent="0.25">
      <c r="A597" s="377" t="s">
        <v>30212</v>
      </c>
      <c r="B597" s="378">
        <v>12</v>
      </c>
      <c r="D597" s="247" t="str">
        <f t="shared" si="166"/>
        <v>Remy Cathcart</v>
      </c>
      <c r="E597" s="253">
        <f>IF(ISERROR(VLOOKUP(D597,Students_2023!E$2:BD$761,2,FALSE)),"",VLOOKUP(D597,Students_2023!E$2:BD$761,2,FALSE))</f>
        <v>12</v>
      </c>
      <c r="F597" s="247" t="str">
        <f>IF(ISERROR(VLOOKUP(D597,Students_2023!E$2:BD$761,3,FALSE)),"",VLOOKUP(D597,Students_2023!E$2:BD$761,3,FALSE))</f>
        <v>Deniliquin High School</v>
      </c>
      <c r="G597" s="247" t="str">
        <f>IF(ISERROR(VLOOKUP(D597,Students_2023!E$2:BD$761,9,FALSE)),"",VLOOKUP(D597,Students_2023!E$2:BD$761,9,FALSE))</f>
        <v>English Ext 1</v>
      </c>
      <c r="H597" s="217">
        <f t="shared" si="167"/>
        <v>0.1</v>
      </c>
      <c r="I597" s="217">
        <f t="shared" si="180"/>
        <v>0</v>
      </c>
      <c r="J597" s="217">
        <f t="shared" si="180"/>
        <v>0</v>
      </c>
      <c r="K597" s="217">
        <f t="shared" si="180"/>
        <v>0</v>
      </c>
      <c r="L597" s="217">
        <f t="shared" si="177"/>
        <v>0</v>
      </c>
      <c r="M597" s="217">
        <f t="shared" si="177"/>
        <v>0</v>
      </c>
      <c r="N597" s="217">
        <f t="shared" si="177"/>
        <v>0</v>
      </c>
      <c r="O597" s="217">
        <f t="shared" si="168"/>
        <v>0</v>
      </c>
      <c r="P597" s="217">
        <f t="shared" si="169"/>
        <v>0</v>
      </c>
      <c r="Q597" s="217">
        <f t="shared" si="170"/>
        <v>8.3299999999999999E-2</v>
      </c>
      <c r="R597" s="217">
        <f t="shared" si="181"/>
        <v>0</v>
      </c>
      <c r="S597" s="217">
        <f t="shared" si="181"/>
        <v>0</v>
      </c>
      <c r="T597" s="217">
        <f t="shared" si="181"/>
        <v>0</v>
      </c>
      <c r="U597" s="217">
        <f t="shared" si="178"/>
        <v>0</v>
      </c>
      <c r="V597" s="217">
        <f t="shared" si="178"/>
        <v>0</v>
      </c>
      <c r="W597" s="217">
        <f t="shared" si="178"/>
        <v>0</v>
      </c>
      <c r="X597" s="217">
        <f t="shared" si="178"/>
        <v>0</v>
      </c>
      <c r="Y597" s="217">
        <f t="shared" si="171"/>
        <v>0</v>
      </c>
      <c r="Z597" s="217">
        <f t="shared" si="171"/>
        <v>0</v>
      </c>
      <c r="AA597" s="217">
        <f t="shared" si="171"/>
        <v>0</v>
      </c>
      <c r="AB597" s="217">
        <f t="shared" si="165"/>
        <v>0</v>
      </c>
      <c r="AC597" s="217">
        <f t="shared" si="165"/>
        <v>0</v>
      </c>
      <c r="AD597" s="217">
        <f t="shared" si="172"/>
        <v>0</v>
      </c>
      <c r="AE597" s="217">
        <f t="shared" si="173"/>
        <v>0</v>
      </c>
      <c r="AF597" s="217">
        <f t="shared" si="174"/>
        <v>0</v>
      </c>
      <c r="AG597" s="217">
        <f t="shared" si="174"/>
        <v>0</v>
      </c>
      <c r="AH597" s="217">
        <f t="shared" si="175"/>
        <v>0</v>
      </c>
      <c r="AI597" s="217">
        <f t="shared" si="176"/>
        <v>0.1</v>
      </c>
      <c r="AJ597" s="217">
        <f t="shared" si="176"/>
        <v>0</v>
      </c>
      <c r="AK597" s="217">
        <f t="shared" si="182"/>
        <v>0</v>
      </c>
      <c r="AL597" s="217">
        <f t="shared" si="182"/>
        <v>0</v>
      </c>
      <c r="AM597" s="217">
        <f t="shared" si="182"/>
        <v>0</v>
      </c>
      <c r="AN597" s="217">
        <f t="shared" si="179"/>
        <v>0</v>
      </c>
      <c r="AO597" s="217">
        <f t="shared" si="179"/>
        <v>0</v>
      </c>
      <c r="AP597" s="217">
        <f t="shared" si="179"/>
        <v>0</v>
      </c>
      <c r="AQ597" s="217">
        <f t="shared" si="179"/>
        <v>0</v>
      </c>
    </row>
    <row r="598" spans="1:43" x14ac:dyDescent="0.25">
      <c r="A598" s="377" t="s">
        <v>30221</v>
      </c>
      <c r="B598" s="378">
        <v>12</v>
      </c>
      <c r="D598" s="247" t="str">
        <f t="shared" si="166"/>
        <v>Renee Jenkins</v>
      </c>
      <c r="E598" s="253">
        <f>IF(ISERROR(VLOOKUP(D598,Students_2023!E$2:BD$761,2,FALSE)),"",VLOOKUP(D598,Students_2023!E$2:BD$761,2,FALSE))</f>
        <v>12</v>
      </c>
      <c r="F598" s="247" t="str">
        <f>IF(ISERROR(VLOOKUP(D598,Students_2023!E$2:BD$761,3,FALSE)),"",VLOOKUP(D598,Students_2023!E$2:BD$761,3,FALSE))</f>
        <v>Tenterfield High School</v>
      </c>
      <c r="G598" s="247" t="str">
        <f>IF(ISERROR(VLOOKUP(D598,Students_2023!E$2:BD$761,9,FALSE)),"",VLOOKUP(D598,Students_2023!E$2:BD$761,9,FALSE))</f>
        <v>Italian Beginners</v>
      </c>
      <c r="H598" s="217">
        <f t="shared" si="167"/>
        <v>0.2</v>
      </c>
      <c r="I598" s="217">
        <f t="shared" si="180"/>
        <v>0</v>
      </c>
      <c r="J598" s="217">
        <f t="shared" si="180"/>
        <v>0</v>
      </c>
      <c r="K598" s="217">
        <f t="shared" si="180"/>
        <v>0</v>
      </c>
      <c r="L598" s="217">
        <f t="shared" si="177"/>
        <v>0</v>
      </c>
      <c r="M598" s="217">
        <f t="shared" si="177"/>
        <v>0</v>
      </c>
      <c r="N598" s="217">
        <f t="shared" si="177"/>
        <v>0</v>
      </c>
      <c r="O598" s="217">
        <f t="shared" si="168"/>
        <v>0</v>
      </c>
      <c r="P598" s="217">
        <f t="shared" si="169"/>
        <v>0</v>
      </c>
      <c r="Q598" s="217">
        <f t="shared" si="170"/>
        <v>0</v>
      </c>
      <c r="R598" s="217">
        <f t="shared" si="181"/>
        <v>0.16600000000000001</v>
      </c>
      <c r="S598" s="217">
        <f t="shared" si="181"/>
        <v>0</v>
      </c>
      <c r="T598" s="217">
        <f t="shared" si="181"/>
        <v>0</v>
      </c>
      <c r="U598" s="217">
        <f t="shared" si="178"/>
        <v>0</v>
      </c>
      <c r="V598" s="217">
        <f t="shared" si="178"/>
        <v>0</v>
      </c>
      <c r="W598" s="217">
        <f t="shared" si="178"/>
        <v>0</v>
      </c>
      <c r="X598" s="217">
        <f t="shared" si="178"/>
        <v>0</v>
      </c>
      <c r="Y598" s="217">
        <f t="shared" si="171"/>
        <v>0</v>
      </c>
      <c r="Z598" s="217">
        <f t="shared" si="171"/>
        <v>0</v>
      </c>
      <c r="AA598" s="217">
        <f t="shared" si="171"/>
        <v>0</v>
      </c>
      <c r="AB598" s="217">
        <f t="shared" si="165"/>
        <v>0</v>
      </c>
      <c r="AC598" s="217">
        <f t="shared" si="165"/>
        <v>0</v>
      </c>
      <c r="AD598" s="217">
        <f t="shared" si="172"/>
        <v>0</v>
      </c>
      <c r="AE598" s="217">
        <f t="shared" si="173"/>
        <v>0</v>
      </c>
      <c r="AF598" s="217">
        <f t="shared" si="174"/>
        <v>0</v>
      </c>
      <c r="AG598" s="217">
        <f t="shared" si="174"/>
        <v>0</v>
      </c>
      <c r="AH598" s="217">
        <f t="shared" si="175"/>
        <v>0</v>
      </c>
      <c r="AI598" s="217">
        <f t="shared" si="176"/>
        <v>0</v>
      </c>
      <c r="AJ598" s="217">
        <f t="shared" si="176"/>
        <v>0</v>
      </c>
      <c r="AK598" s="217">
        <f t="shared" si="182"/>
        <v>0.2</v>
      </c>
      <c r="AL598" s="217">
        <f t="shared" si="182"/>
        <v>0</v>
      </c>
      <c r="AM598" s="217">
        <f t="shared" si="182"/>
        <v>0</v>
      </c>
      <c r="AN598" s="217">
        <f t="shared" si="179"/>
        <v>0</v>
      </c>
      <c r="AO598" s="217">
        <f t="shared" si="179"/>
        <v>0</v>
      </c>
      <c r="AP598" s="217">
        <f t="shared" si="179"/>
        <v>0</v>
      </c>
      <c r="AQ598" s="217">
        <f t="shared" si="179"/>
        <v>0</v>
      </c>
    </row>
    <row r="599" spans="1:43" x14ac:dyDescent="0.25">
      <c r="A599" s="377" t="s">
        <v>37347</v>
      </c>
      <c r="B599" s="378">
        <v>6</v>
      </c>
      <c r="D599" s="247" t="str">
        <f t="shared" si="166"/>
        <v>Resandi Wijesekara Koralalage</v>
      </c>
      <c r="E599" s="253">
        <f>IF(ISERROR(VLOOKUP(D599,Students_2023!E$2:BD$761,2,FALSE)),"",VLOOKUP(D599,Students_2023!E$2:BD$761,2,FALSE))</f>
        <v>6</v>
      </c>
      <c r="F599" s="247" t="str">
        <f>IF(ISERROR(VLOOKUP(D599,Students_2023!E$2:BD$761,3,FALSE)),"",VLOOKUP(D599,Students_2023!E$2:BD$761,3,FALSE))</f>
        <v>The Sir Henry Parkes Memorial Public School</v>
      </c>
      <c r="G599" s="247" t="str">
        <f>IF(ISERROR(VLOOKUP(D599,Students_2023!E$2:BD$761,9,FALSE)),"",VLOOKUP(D599,Students_2023!E$2:BD$761,9,FALSE))</f>
        <v>Maths; Science &amp; Technology</v>
      </c>
      <c r="H599" s="217">
        <f t="shared" si="167"/>
        <v>0.3</v>
      </c>
      <c r="I599" s="217">
        <f t="shared" si="180"/>
        <v>0</v>
      </c>
      <c r="J599" s="217">
        <f t="shared" si="180"/>
        <v>0</v>
      </c>
      <c r="K599" s="217">
        <f t="shared" si="180"/>
        <v>0</v>
      </c>
      <c r="L599" s="217">
        <f t="shared" si="177"/>
        <v>0</v>
      </c>
      <c r="M599" s="217">
        <f t="shared" si="177"/>
        <v>0</v>
      </c>
      <c r="N599" s="217">
        <f t="shared" si="177"/>
        <v>0</v>
      </c>
      <c r="O599" s="217">
        <f t="shared" si="168"/>
        <v>0</v>
      </c>
      <c r="P599" s="217">
        <f t="shared" si="169"/>
        <v>0</v>
      </c>
      <c r="Q599" s="217">
        <f t="shared" si="170"/>
        <v>0</v>
      </c>
      <c r="R599" s="217">
        <f t="shared" si="181"/>
        <v>0</v>
      </c>
      <c r="S599" s="217">
        <f t="shared" si="181"/>
        <v>0</v>
      </c>
      <c r="T599" s="217">
        <f t="shared" si="181"/>
        <v>0</v>
      </c>
      <c r="U599" s="217">
        <f t="shared" si="178"/>
        <v>0</v>
      </c>
      <c r="V599" s="217">
        <f t="shared" si="178"/>
        <v>0</v>
      </c>
      <c r="W599" s="217">
        <f t="shared" si="178"/>
        <v>0</v>
      </c>
      <c r="X599" s="217">
        <f t="shared" si="178"/>
        <v>0</v>
      </c>
      <c r="Y599" s="217">
        <f t="shared" si="171"/>
        <v>0</v>
      </c>
      <c r="Z599" s="217">
        <f t="shared" si="171"/>
        <v>0</v>
      </c>
      <c r="AA599" s="217">
        <f t="shared" si="171"/>
        <v>0</v>
      </c>
      <c r="AB599" s="217">
        <f t="shared" si="165"/>
        <v>0</v>
      </c>
      <c r="AC599" s="217">
        <f t="shared" si="165"/>
        <v>0</v>
      </c>
      <c r="AD599" s="217">
        <f t="shared" si="172"/>
        <v>0</v>
      </c>
      <c r="AE599" s="217">
        <f t="shared" si="173"/>
        <v>0</v>
      </c>
      <c r="AF599" s="217">
        <f t="shared" si="174"/>
        <v>0</v>
      </c>
      <c r="AG599" s="217">
        <f t="shared" si="174"/>
        <v>0</v>
      </c>
      <c r="AH599" s="217">
        <f t="shared" si="175"/>
        <v>0</v>
      </c>
      <c r="AI599" s="217">
        <f t="shared" si="176"/>
        <v>0</v>
      </c>
      <c r="AJ599" s="217">
        <f t="shared" si="176"/>
        <v>0</v>
      </c>
      <c r="AK599" s="217">
        <f t="shared" si="182"/>
        <v>0</v>
      </c>
      <c r="AL599" s="217">
        <f t="shared" si="182"/>
        <v>0</v>
      </c>
      <c r="AM599" s="217">
        <f t="shared" si="182"/>
        <v>0</v>
      </c>
      <c r="AN599" s="217">
        <f t="shared" si="179"/>
        <v>0</v>
      </c>
      <c r="AO599" s="217">
        <f t="shared" si="179"/>
        <v>0</v>
      </c>
      <c r="AP599" s="217">
        <f t="shared" si="179"/>
        <v>0</v>
      </c>
      <c r="AQ599" s="217">
        <f t="shared" si="179"/>
        <v>0</v>
      </c>
    </row>
    <row r="600" spans="1:43" x14ac:dyDescent="0.25">
      <c r="A600" s="377" t="s">
        <v>34141</v>
      </c>
      <c r="B600" s="378">
        <v>6</v>
      </c>
      <c r="D600" s="247" t="str">
        <f t="shared" si="166"/>
        <v>Rhys Hutchins</v>
      </c>
      <c r="E600" s="253">
        <f>IF(ISERROR(VLOOKUP(D600,Students_2023!E$2:BD$761,2,FALSE)),"",VLOOKUP(D600,Students_2023!E$2:BD$761,2,FALSE))</f>
        <v>6</v>
      </c>
      <c r="F600" s="247" t="str">
        <f>IF(ISERROR(VLOOKUP(D600,Students_2023!E$2:BD$761,3,FALSE)),"",VLOOKUP(D600,Students_2023!E$2:BD$761,3,FALSE))</f>
        <v>Parkes Public School</v>
      </c>
      <c r="G600" s="247" t="str">
        <f>IF(ISERROR(VLOOKUP(D600,Students_2023!E$2:BD$761,9,FALSE)),"",VLOOKUP(D600,Students_2023!E$2:BD$761,9,FALSE))</f>
        <v>Maths; Science &amp; Technology</v>
      </c>
      <c r="H600" s="217">
        <f t="shared" si="167"/>
        <v>0.3</v>
      </c>
      <c r="I600" s="217">
        <f t="shared" si="180"/>
        <v>0</v>
      </c>
      <c r="J600" s="217">
        <f t="shared" si="180"/>
        <v>0</v>
      </c>
      <c r="K600" s="217">
        <f t="shared" si="180"/>
        <v>0</v>
      </c>
      <c r="L600" s="217">
        <f t="shared" si="177"/>
        <v>0</v>
      </c>
      <c r="M600" s="217">
        <f t="shared" si="177"/>
        <v>0</v>
      </c>
      <c r="N600" s="217">
        <f t="shared" si="177"/>
        <v>0</v>
      </c>
      <c r="O600" s="217">
        <f t="shared" si="168"/>
        <v>0</v>
      </c>
      <c r="P600" s="217">
        <f t="shared" si="169"/>
        <v>0</v>
      </c>
      <c r="Q600" s="217">
        <f t="shared" si="170"/>
        <v>0</v>
      </c>
      <c r="R600" s="217">
        <f t="shared" si="181"/>
        <v>0</v>
      </c>
      <c r="S600" s="217">
        <f t="shared" si="181"/>
        <v>0</v>
      </c>
      <c r="T600" s="217">
        <f t="shared" si="181"/>
        <v>0</v>
      </c>
      <c r="U600" s="217">
        <f t="shared" si="178"/>
        <v>0</v>
      </c>
      <c r="V600" s="217">
        <f t="shared" si="178"/>
        <v>0</v>
      </c>
      <c r="W600" s="217">
        <f t="shared" si="178"/>
        <v>0</v>
      </c>
      <c r="X600" s="217">
        <f t="shared" si="178"/>
        <v>0</v>
      </c>
      <c r="Y600" s="217">
        <f t="shared" si="171"/>
        <v>0</v>
      </c>
      <c r="Z600" s="217">
        <f t="shared" si="171"/>
        <v>0</v>
      </c>
      <c r="AA600" s="217">
        <f t="shared" si="171"/>
        <v>0</v>
      </c>
      <c r="AB600" s="217">
        <f t="shared" si="165"/>
        <v>0</v>
      </c>
      <c r="AC600" s="217">
        <f t="shared" si="165"/>
        <v>0</v>
      </c>
      <c r="AD600" s="217">
        <f t="shared" si="172"/>
        <v>0</v>
      </c>
      <c r="AE600" s="217">
        <f t="shared" si="173"/>
        <v>0</v>
      </c>
      <c r="AF600" s="217">
        <f t="shared" si="174"/>
        <v>0</v>
      </c>
      <c r="AG600" s="217">
        <f t="shared" si="174"/>
        <v>0</v>
      </c>
      <c r="AH600" s="217">
        <f t="shared" si="175"/>
        <v>0</v>
      </c>
      <c r="AI600" s="217">
        <f t="shared" si="176"/>
        <v>0</v>
      </c>
      <c r="AJ600" s="217">
        <f t="shared" si="176"/>
        <v>0</v>
      </c>
      <c r="AK600" s="217">
        <f t="shared" si="182"/>
        <v>0</v>
      </c>
      <c r="AL600" s="217">
        <f t="shared" si="182"/>
        <v>0</v>
      </c>
      <c r="AM600" s="217">
        <f t="shared" si="182"/>
        <v>0</v>
      </c>
      <c r="AN600" s="217">
        <f t="shared" si="179"/>
        <v>0</v>
      </c>
      <c r="AO600" s="217">
        <f t="shared" si="179"/>
        <v>0</v>
      </c>
      <c r="AP600" s="217">
        <f t="shared" si="179"/>
        <v>0</v>
      </c>
      <c r="AQ600" s="217">
        <f t="shared" si="179"/>
        <v>0</v>
      </c>
    </row>
    <row r="601" spans="1:43" x14ac:dyDescent="0.25">
      <c r="A601" s="377" t="s">
        <v>31635</v>
      </c>
      <c r="B601" s="378">
        <v>12</v>
      </c>
      <c r="D601" s="247" t="str">
        <f t="shared" si="166"/>
        <v>Richard Austin</v>
      </c>
      <c r="E601" s="253">
        <f>IF(ISERROR(VLOOKUP(D601,Students_2023!E$2:BD$761,2,FALSE)),"",VLOOKUP(D601,Students_2023!E$2:BD$761,2,FALSE))</f>
        <v>12</v>
      </c>
      <c r="F601" s="247" t="str">
        <f>IF(ISERROR(VLOOKUP(D601,Students_2023!E$2:BD$761,3,FALSE)),"",VLOOKUP(D601,Students_2023!E$2:BD$761,3,FALSE))</f>
        <v>Goulburn High School</v>
      </c>
      <c r="G601" s="247" t="str">
        <f>IF(ISERROR(VLOOKUP(D601,Students_2023!E$2:BD$761,9,FALSE)),"",VLOOKUP(D601,Students_2023!E$2:BD$761,9,FALSE))</f>
        <v>Physics</v>
      </c>
      <c r="H601" s="217">
        <f t="shared" si="167"/>
        <v>0.2</v>
      </c>
      <c r="I601" s="217">
        <f t="shared" si="180"/>
        <v>0</v>
      </c>
      <c r="J601" s="217">
        <f t="shared" si="180"/>
        <v>0</v>
      </c>
      <c r="K601" s="217">
        <f t="shared" si="180"/>
        <v>0</v>
      </c>
      <c r="L601" s="217">
        <f t="shared" si="177"/>
        <v>0</v>
      </c>
      <c r="M601" s="217">
        <f t="shared" si="177"/>
        <v>0.16600000000000001</v>
      </c>
      <c r="N601" s="217">
        <f t="shared" si="177"/>
        <v>0</v>
      </c>
      <c r="O601" s="217">
        <f t="shared" si="168"/>
        <v>0</v>
      </c>
      <c r="P601" s="217">
        <f t="shared" si="169"/>
        <v>0</v>
      </c>
      <c r="Q601" s="217">
        <f t="shared" si="170"/>
        <v>0</v>
      </c>
      <c r="R601" s="217">
        <f t="shared" si="181"/>
        <v>0</v>
      </c>
      <c r="S601" s="217">
        <f t="shared" si="181"/>
        <v>0</v>
      </c>
      <c r="T601" s="217">
        <f t="shared" si="181"/>
        <v>0</v>
      </c>
      <c r="U601" s="217">
        <f t="shared" si="178"/>
        <v>0</v>
      </c>
      <c r="V601" s="217">
        <f t="shared" si="178"/>
        <v>0</v>
      </c>
      <c r="W601" s="217">
        <f t="shared" si="178"/>
        <v>0</v>
      </c>
      <c r="X601" s="217">
        <f t="shared" si="178"/>
        <v>0</v>
      </c>
      <c r="Y601" s="217">
        <f t="shared" si="171"/>
        <v>0</v>
      </c>
      <c r="Z601" s="217">
        <f t="shared" si="171"/>
        <v>0</v>
      </c>
      <c r="AA601" s="217">
        <f t="shared" si="171"/>
        <v>0</v>
      </c>
      <c r="AB601" s="217">
        <f t="shared" si="165"/>
        <v>0</v>
      </c>
      <c r="AC601" s="217">
        <f t="shared" si="165"/>
        <v>0.2</v>
      </c>
      <c r="AD601" s="217">
        <f t="shared" si="172"/>
        <v>0</v>
      </c>
      <c r="AE601" s="217">
        <f t="shared" si="173"/>
        <v>0</v>
      </c>
      <c r="AF601" s="217">
        <f t="shared" si="174"/>
        <v>0</v>
      </c>
      <c r="AG601" s="217">
        <f t="shared" si="174"/>
        <v>0</v>
      </c>
      <c r="AH601" s="217">
        <f t="shared" si="175"/>
        <v>0</v>
      </c>
      <c r="AI601" s="217">
        <f t="shared" si="176"/>
        <v>0</v>
      </c>
      <c r="AJ601" s="217">
        <f t="shared" si="176"/>
        <v>0</v>
      </c>
      <c r="AK601" s="217">
        <f t="shared" si="182"/>
        <v>0</v>
      </c>
      <c r="AL601" s="217">
        <f t="shared" si="182"/>
        <v>0</v>
      </c>
      <c r="AM601" s="217">
        <f t="shared" si="182"/>
        <v>0</v>
      </c>
      <c r="AN601" s="217">
        <f t="shared" si="179"/>
        <v>0</v>
      </c>
      <c r="AO601" s="217">
        <f t="shared" si="179"/>
        <v>0</v>
      </c>
      <c r="AP601" s="217">
        <f t="shared" si="179"/>
        <v>0</v>
      </c>
      <c r="AQ601" s="217">
        <f t="shared" si="179"/>
        <v>0</v>
      </c>
    </row>
    <row r="602" spans="1:43" x14ac:dyDescent="0.25">
      <c r="A602" s="377" t="s">
        <v>16874</v>
      </c>
      <c r="B602" s="378">
        <v>10</v>
      </c>
      <c r="D602" s="247" t="str">
        <f t="shared" si="166"/>
        <v>Riley Brown</v>
      </c>
      <c r="E602" s="253">
        <f>IF(ISERROR(VLOOKUP(D602,Students_2023!E$2:BD$761,2,FALSE)),"",VLOOKUP(D602,Students_2023!E$2:BD$761,2,FALSE))</f>
        <v>10</v>
      </c>
      <c r="F602" s="247" t="str">
        <f>IF(ISERROR(VLOOKUP(D602,Students_2023!E$2:BD$761,3,FALSE)),"",VLOOKUP(D602,Students_2023!E$2:BD$761,3,FALSE))</f>
        <v>Murrumbidgee Regional High School</v>
      </c>
      <c r="G602" s="247" t="str">
        <f>IF(ISERROR(VLOOKUP(D602,Students_2023!E$2:BD$761,9,FALSE)),"",VLOOKUP(D602,Students_2023!E$2:BD$761,9,FALSE))</f>
        <v>English; Maths; Science</v>
      </c>
      <c r="H602" s="217">
        <f t="shared" si="167"/>
        <v>0.42</v>
      </c>
      <c r="I602" s="217">
        <f t="shared" si="180"/>
        <v>0</v>
      </c>
      <c r="J602" s="217">
        <f t="shared" si="180"/>
        <v>0</v>
      </c>
      <c r="K602" s="217">
        <f t="shared" si="180"/>
        <v>0</v>
      </c>
      <c r="L602" s="217">
        <f t="shared" si="177"/>
        <v>0</v>
      </c>
      <c r="M602" s="217">
        <f t="shared" si="177"/>
        <v>0</v>
      </c>
      <c r="N602" s="217">
        <f t="shared" si="177"/>
        <v>0</v>
      </c>
      <c r="O602" s="217">
        <f t="shared" si="168"/>
        <v>0</v>
      </c>
      <c r="P602" s="217">
        <f t="shared" si="169"/>
        <v>0</v>
      </c>
      <c r="Q602" s="217">
        <f t="shared" si="170"/>
        <v>0</v>
      </c>
      <c r="R602" s="217">
        <f t="shared" si="181"/>
        <v>0</v>
      </c>
      <c r="S602" s="217">
        <f t="shared" si="181"/>
        <v>0</v>
      </c>
      <c r="T602" s="217">
        <f t="shared" si="181"/>
        <v>0</v>
      </c>
      <c r="U602" s="217">
        <f t="shared" si="178"/>
        <v>0</v>
      </c>
      <c r="V602" s="217">
        <f t="shared" si="178"/>
        <v>0</v>
      </c>
      <c r="W602" s="217">
        <f t="shared" si="178"/>
        <v>0</v>
      </c>
      <c r="X602" s="217">
        <f t="shared" si="178"/>
        <v>0</v>
      </c>
      <c r="Y602" s="217">
        <f t="shared" si="171"/>
        <v>0</v>
      </c>
      <c r="Z602" s="217">
        <f t="shared" si="171"/>
        <v>0</v>
      </c>
      <c r="AA602" s="217">
        <f t="shared" si="171"/>
        <v>0</v>
      </c>
      <c r="AB602" s="217">
        <f t="shared" si="165"/>
        <v>0</v>
      </c>
      <c r="AC602" s="217">
        <f t="shared" si="165"/>
        <v>0</v>
      </c>
      <c r="AD602" s="217">
        <f t="shared" si="172"/>
        <v>0</v>
      </c>
      <c r="AE602" s="217">
        <f t="shared" si="173"/>
        <v>0</v>
      </c>
      <c r="AF602" s="217">
        <f t="shared" si="174"/>
        <v>0</v>
      </c>
      <c r="AG602" s="217">
        <f t="shared" si="174"/>
        <v>0</v>
      </c>
      <c r="AH602" s="217">
        <f t="shared" si="175"/>
        <v>0</v>
      </c>
      <c r="AI602" s="217">
        <f t="shared" si="176"/>
        <v>0</v>
      </c>
      <c r="AJ602" s="217">
        <f t="shared" si="176"/>
        <v>0</v>
      </c>
      <c r="AK602" s="217">
        <f t="shared" si="182"/>
        <v>0</v>
      </c>
      <c r="AL602" s="217">
        <f t="shared" si="182"/>
        <v>0</v>
      </c>
      <c r="AM602" s="217">
        <f t="shared" si="182"/>
        <v>0</v>
      </c>
      <c r="AN602" s="217">
        <f t="shared" si="179"/>
        <v>0</v>
      </c>
      <c r="AO602" s="217">
        <f t="shared" si="179"/>
        <v>0</v>
      </c>
      <c r="AP602" s="217">
        <f t="shared" si="179"/>
        <v>0</v>
      </c>
      <c r="AQ602" s="217">
        <f t="shared" si="179"/>
        <v>0</v>
      </c>
    </row>
    <row r="603" spans="1:43" x14ac:dyDescent="0.25">
      <c r="A603" s="377" t="s">
        <v>32740</v>
      </c>
      <c r="B603" s="378">
        <v>7</v>
      </c>
      <c r="D603" s="247" t="str">
        <f t="shared" si="166"/>
        <v>Riley Sparrow</v>
      </c>
      <c r="E603" s="253">
        <f>IF(ISERROR(VLOOKUP(D603,Students_2023!E$2:BD$761,2,FALSE)),"",VLOOKUP(D603,Students_2023!E$2:BD$761,2,FALSE))</f>
        <v>7</v>
      </c>
      <c r="F603" s="247" t="str">
        <f>IF(ISERROR(VLOOKUP(D603,Students_2023!E$2:BD$761,3,FALSE)),"",VLOOKUP(D603,Students_2023!E$2:BD$761,3,FALSE))</f>
        <v>Narrabri High School</v>
      </c>
      <c r="G603" s="247" t="str">
        <f>IF(ISERROR(VLOOKUP(D603,Students_2023!E$2:BD$761,9,FALSE)),"",VLOOKUP(D603,Students_2023!E$2:BD$761,9,FALSE))</f>
        <v>English; Maths; Science</v>
      </c>
      <c r="H603" s="217">
        <f t="shared" si="167"/>
        <v>0.42</v>
      </c>
      <c r="I603" s="217">
        <f t="shared" si="180"/>
        <v>0</v>
      </c>
      <c r="J603" s="217">
        <f t="shared" si="180"/>
        <v>0</v>
      </c>
      <c r="K603" s="217">
        <f t="shared" si="180"/>
        <v>0</v>
      </c>
      <c r="L603" s="217">
        <f t="shared" si="177"/>
        <v>0</v>
      </c>
      <c r="M603" s="217">
        <f t="shared" si="177"/>
        <v>0</v>
      </c>
      <c r="N603" s="217">
        <f t="shared" si="177"/>
        <v>0</v>
      </c>
      <c r="O603" s="217">
        <f t="shared" si="168"/>
        <v>0</v>
      </c>
      <c r="P603" s="217">
        <f t="shared" si="169"/>
        <v>0</v>
      </c>
      <c r="Q603" s="217">
        <f t="shared" si="170"/>
        <v>0</v>
      </c>
      <c r="R603" s="217">
        <f t="shared" si="181"/>
        <v>0</v>
      </c>
      <c r="S603" s="217">
        <f t="shared" si="181"/>
        <v>0</v>
      </c>
      <c r="T603" s="217">
        <f t="shared" si="181"/>
        <v>0</v>
      </c>
      <c r="U603" s="217">
        <f t="shared" si="178"/>
        <v>0</v>
      </c>
      <c r="V603" s="217">
        <f t="shared" si="178"/>
        <v>0</v>
      </c>
      <c r="W603" s="217">
        <f t="shared" si="178"/>
        <v>0</v>
      </c>
      <c r="X603" s="217">
        <f t="shared" si="178"/>
        <v>0</v>
      </c>
      <c r="Y603" s="217">
        <f t="shared" si="171"/>
        <v>0</v>
      </c>
      <c r="Z603" s="217">
        <f t="shared" si="171"/>
        <v>0</v>
      </c>
      <c r="AA603" s="217">
        <f t="shared" si="171"/>
        <v>0</v>
      </c>
      <c r="AB603" s="217">
        <f t="shared" si="165"/>
        <v>0</v>
      </c>
      <c r="AC603" s="217">
        <f t="shared" si="165"/>
        <v>0</v>
      </c>
      <c r="AD603" s="217">
        <f t="shared" si="172"/>
        <v>0</v>
      </c>
      <c r="AE603" s="217">
        <f t="shared" si="173"/>
        <v>0</v>
      </c>
      <c r="AF603" s="217">
        <f t="shared" si="174"/>
        <v>0</v>
      </c>
      <c r="AG603" s="217">
        <f t="shared" si="174"/>
        <v>0</v>
      </c>
      <c r="AH603" s="217">
        <f t="shared" si="175"/>
        <v>0</v>
      </c>
      <c r="AI603" s="217">
        <f t="shared" si="176"/>
        <v>0</v>
      </c>
      <c r="AJ603" s="217">
        <f t="shared" si="176"/>
        <v>0</v>
      </c>
      <c r="AK603" s="217">
        <f t="shared" si="182"/>
        <v>0</v>
      </c>
      <c r="AL603" s="217">
        <f t="shared" si="182"/>
        <v>0</v>
      </c>
      <c r="AM603" s="217">
        <f t="shared" si="182"/>
        <v>0</v>
      </c>
      <c r="AN603" s="217">
        <f t="shared" si="179"/>
        <v>0</v>
      </c>
      <c r="AO603" s="217">
        <f t="shared" si="179"/>
        <v>0</v>
      </c>
      <c r="AP603" s="217">
        <f t="shared" si="179"/>
        <v>0</v>
      </c>
      <c r="AQ603" s="217">
        <f t="shared" si="179"/>
        <v>0</v>
      </c>
    </row>
    <row r="604" spans="1:43" x14ac:dyDescent="0.25">
      <c r="A604" s="377" t="s">
        <v>16469</v>
      </c>
      <c r="B604" s="378">
        <v>9</v>
      </c>
      <c r="D604" s="247" t="str">
        <f t="shared" si="166"/>
        <v>Ripley Coble</v>
      </c>
      <c r="E604" s="253">
        <f>IF(ISERROR(VLOOKUP(D604,Students_2023!E$2:BD$761,2,FALSE)),"",VLOOKUP(D604,Students_2023!E$2:BD$761,2,FALSE))</f>
        <v>9</v>
      </c>
      <c r="F604" s="247" t="str">
        <f>IF(ISERROR(VLOOKUP(D604,Students_2023!E$2:BD$761,3,FALSE)),"",VLOOKUP(D604,Students_2023!E$2:BD$761,3,FALSE))</f>
        <v>Moss Vale High School</v>
      </c>
      <c r="G604" s="247" t="str">
        <f>IF(ISERROR(VLOOKUP(D604,Students_2023!E$2:BD$761,9,FALSE)),"",VLOOKUP(D604,Students_2023!E$2:BD$761,9,FALSE))</f>
        <v>English; Maths; Science</v>
      </c>
      <c r="H604" s="217">
        <f t="shared" si="167"/>
        <v>0.42</v>
      </c>
      <c r="I604" s="217">
        <f t="shared" si="180"/>
        <v>0</v>
      </c>
      <c r="J604" s="217">
        <f t="shared" si="180"/>
        <v>0</v>
      </c>
      <c r="K604" s="217">
        <f t="shared" si="180"/>
        <v>0</v>
      </c>
      <c r="L604" s="217">
        <f t="shared" si="177"/>
        <v>0</v>
      </c>
      <c r="M604" s="217">
        <f t="shared" si="177"/>
        <v>0</v>
      </c>
      <c r="N604" s="217">
        <f t="shared" si="177"/>
        <v>0</v>
      </c>
      <c r="O604" s="217">
        <f t="shared" si="168"/>
        <v>0</v>
      </c>
      <c r="P604" s="217">
        <f t="shared" si="169"/>
        <v>0</v>
      </c>
      <c r="Q604" s="217">
        <f t="shared" si="170"/>
        <v>0</v>
      </c>
      <c r="R604" s="217">
        <f t="shared" si="181"/>
        <v>0</v>
      </c>
      <c r="S604" s="217">
        <f t="shared" si="181"/>
        <v>0</v>
      </c>
      <c r="T604" s="217">
        <f t="shared" si="181"/>
        <v>0</v>
      </c>
      <c r="U604" s="217">
        <f t="shared" si="178"/>
        <v>0</v>
      </c>
      <c r="V604" s="217">
        <f t="shared" si="178"/>
        <v>0</v>
      </c>
      <c r="W604" s="217">
        <f t="shared" si="178"/>
        <v>0</v>
      </c>
      <c r="X604" s="217">
        <f t="shared" si="178"/>
        <v>0</v>
      </c>
      <c r="Y604" s="217">
        <f t="shared" si="171"/>
        <v>0</v>
      </c>
      <c r="Z604" s="217">
        <f t="shared" si="171"/>
        <v>0</v>
      </c>
      <c r="AA604" s="217">
        <f t="shared" si="171"/>
        <v>0</v>
      </c>
      <c r="AB604" s="217">
        <f t="shared" si="165"/>
        <v>0</v>
      </c>
      <c r="AC604" s="217">
        <f t="shared" si="165"/>
        <v>0</v>
      </c>
      <c r="AD604" s="217">
        <f t="shared" si="172"/>
        <v>0</v>
      </c>
      <c r="AE604" s="217">
        <f t="shared" si="173"/>
        <v>0</v>
      </c>
      <c r="AF604" s="217">
        <f t="shared" si="174"/>
        <v>0</v>
      </c>
      <c r="AG604" s="217">
        <f t="shared" si="174"/>
        <v>0</v>
      </c>
      <c r="AH604" s="217">
        <f t="shared" si="175"/>
        <v>0</v>
      </c>
      <c r="AI604" s="217">
        <f t="shared" si="176"/>
        <v>0</v>
      </c>
      <c r="AJ604" s="217">
        <f t="shared" si="176"/>
        <v>0</v>
      </c>
      <c r="AK604" s="217">
        <f t="shared" si="182"/>
        <v>0</v>
      </c>
      <c r="AL604" s="217">
        <f t="shared" si="182"/>
        <v>0</v>
      </c>
      <c r="AM604" s="217">
        <f t="shared" si="182"/>
        <v>0</v>
      </c>
      <c r="AN604" s="217">
        <f t="shared" si="179"/>
        <v>0</v>
      </c>
      <c r="AO604" s="217">
        <f t="shared" si="179"/>
        <v>0</v>
      </c>
      <c r="AP604" s="217">
        <f t="shared" si="179"/>
        <v>0</v>
      </c>
      <c r="AQ604" s="217">
        <f t="shared" si="179"/>
        <v>0</v>
      </c>
    </row>
    <row r="605" spans="1:43" x14ac:dyDescent="0.25">
      <c r="A605" s="377" t="s">
        <v>33854</v>
      </c>
      <c r="B605" s="378">
        <v>0</v>
      </c>
      <c r="D605" s="247" t="str">
        <f t="shared" si="166"/>
        <v>River Flynn</v>
      </c>
      <c r="E605" s="253" t="str">
        <f>IF(ISERROR(VLOOKUP(D605,Students_2023!E$2:BD$761,2,FALSE)),"",VLOOKUP(D605,Students_2023!E$2:BD$761,2,FALSE))</f>
        <v>6*</v>
      </c>
      <c r="F605" s="247" t="str">
        <f>IF(ISERROR(VLOOKUP(D605,Students_2023!E$2:BD$761,3,FALSE)),"",VLOOKUP(D605,Students_2023!E$2:BD$761,3,FALSE))</f>
        <v>Bathurst South Public School</v>
      </c>
      <c r="G605" s="247" t="str">
        <f>IF(ISERROR(VLOOKUP(D605,Students_2023!E$2:BD$761,9,FALSE)),"",VLOOKUP(D605,Students_2023!E$2:BD$761,9,FALSE))</f>
        <v>Maths; Science &amp; Technology</v>
      </c>
      <c r="H605" s="217">
        <f t="shared" si="167"/>
        <v>0.3</v>
      </c>
      <c r="I605" s="217">
        <f t="shared" si="180"/>
        <v>0</v>
      </c>
      <c r="J605" s="217">
        <f t="shared" si="180"/>
        <v>0</v>
      </c>
      <c r="K605" s="217">
        <f t="shared" si="180"/>
        <v>0</v>
      </c>
      <c r="L605" s="217">
        <f t="shared" si="177"/>
        <v>0</v>
      </c>
      <c r="M605" s="217">
        <f t="shared" si="177"/>
        <v>0</v>
      </c>
      <c r="N605" s="217">
        <f t="shared" si="177"/>
        <v>0</v>
      </c>
      <c r="O605" s="217">
        <f t="shared" si="168"/>
        <v>0</v>
      </c>
      <c r="P605" s="217">
        <f t="shared" si="169"/>
        <v>0</v>
      </c>
      <c r="Q605" s="217">
        <f t="shared" si="170"/>
        <v>0</v>
      </c>
      <c r="R605" s="217">
        <f t="shared" si="181"/>
        <v>0</v>
      </c>
      <c r="S605" s="217">
        <f t="shared" si="181"/>
        <v>0</v>
      </c>
      <c r="T605" s="217">
        <f t="shared" si="181"/>
        <v>0</v>
      </c>
      <c r="U605" s="217">
        <f t="shared" si="178"/>
        <v>0</v>
      </c>
      <c r="V605" s="217">
        <f t="shared" si="178"/>
        <v>0</v>
      </c>
      <c r="W605" s="217">
        <f t="shared" si="178"/>
        <v>0</v>
      </c>
      <c r="X605" s="217">
        <f t="shared" si="178"/>
        <v>0</v>
      </c>
      <c r="Y605" s="217">
        <f t="shared" si="171"/>
        <v>0</v>
      </c>
      <c r="Z605" s="217">
        <f t="shared" si="171"/>
        <v>0</v>
      </c>
      <c r="AA605" s="217">
        <f t="shared" si="171"/>
        <v>0</v>
      </c>
      <c r="AB605" s="217">
        <f t="shared" si="165"/>
        <v>0</v>
      </c>
      <c r="AC605" s="217">
        <f t="shared" si="165"/>
        <v>0</v>
      </c>
      <c r="AD605" s="217">
        <f t="shared" si="172"/>
        <v>0</v>
      </c>
      <c r="AE605" s="217">
        <f t="shared" si="173"/>
        <v>0</v>
      </c>
      <c r="AF605" s="217">
        <f t="shared" si="174"/>
        <v>0</v>
      </c>
      <c r="AG605" s="217">
        <f t="shared" si="174"/>
        <v>0</v>
      </c>
      <c r="AH605" s="217">
        <f t="shared" si="175"/>
        <v>0</v>
      </c>
      <c r="AI605" s="217">
        <f t="shared" si="176"/>
        <v>0</v>
      </c>
      <c r="AJ605" s="217">
        <f t="shared" si="176"/>
        <v>0</v>
      </c>
      <c r="AK605" s="217">
        <f t="shared" si="182"/>
        <v>0</v>
      </c>
      <c r="AL605" s="217">
        <f t="shared" si="182"/>
        <v>0</v>
      </c>
      <c r="AM605" s="217">
        <f t="shared" si="182"/>
        <v>0</v>
      </c>
      <c r="AN605" s="217">
        <f t="shared" si="179"/>
        <v>0</v>
      </c>
      <c r="AO605" s="217">
        <f t="shared" si="179"/>
        <v>0</v>
      </c>
      <c r="AP605" s="217">
        <f t="shared" si="179"/>
        <v>0</v>
      </c>
      <c r="AQ605" s="217">
        <f t="shared" si="179"/>
        <v>0</v>
      </c>
    </row>
    <row r="606" spans="1:43" x14ac:dyDescent="0.25">
      <c r="A606" s="377" t="s">
        <v>34960</v>
      </c>
      <c r="B606" s="378">
        <v>5</v>
      </c>
      <c r="D606" s="247" t="str">
        <f t="shared" si="166"/>
        <v>River Jones</v>
      </c>
      <c r="E606" s="253">
        <f>IF(ISERROR(VLOOKUP(D606,Students_2023!E$2:BD$761,2,FALSE)),"",VLOOKUP(D606,Students_2023!E$2:BD$761,2,FALSE))</f>
        <v>5</v>
      </c>
      <c r="F606" s="247" t="str">
        <f>IF(ISERROR(VLOOKUP(D606,Students_2023!E$2:BD$761,3,FALSE)),"",VLOOKUP(D606,Students_2023!E$2:BD$761,3,FALSE))</f>
        <v>Elands Public School</v>
      </c>
      <c r="G606" s="247" t="str">
        <f>IF(ISERROR(VLOOKUP(D606,Students_2023!E$2:BD$761,9,FALSE)),"",VLOOKUP(D606,Students_2023!E$2:BD$761,9,FALSE))</f>
        <v>Maths; Science &amp; Technology</v>
      </c>
      <c r="H606" s="217">
        <f t="shared" si="167"/>
        <v>0.3</v>
      </c>
      <c r="I606" s="217">
        <f t="shared" si="180"/>
        <v>0</v>
      </c>
      <c r="J606" s="217">
        <f t="shared" si="180"/>
        <v>0</v>
      </c>
      <c r="K606" s="217">
        <f t="shared" si="180"/>
        <v>0</v>
      </c>
      <c r="L606" s="217">
        <f t="shared" si="177"/>
        <v>0</v>
      </c>
      <c r="M606" s="217">
        <f t="shared" si="177"/>
        <v>0</v>
      </c>
      <c r="N606" s="217">
        <f t="shared" si="177"/>
        <v>0</v>
      </c>
      <c r="O606" s="217">
        <f t="shared" si="168"/>
        <v>0</v>
      </c>
      <c r="P606" s="217">
        <f t="shared" si="169"/>
        <v>0</v>
      </c>
      <c r="Q606" s="217">
        <f t="shared" si="170"/>
        <v>0</v>
      </c>
      <c r="R606" s="217">
        <f t="shared" si="181"/>
        <v>0</v>
      </c>
      <c r="S606" s="217">
        <f t="shared" si="181"/>
        <v>0</v>
      </c>
      <c r="T606" s="217">
        <f t="shared" si="181"/>
        <v>0</v>
      </c>
      <c r="U606" s="217">
        <f t="shared" si="178"/>
        <v>0</v>
      </c>
      <c r="V606" s="217">
        <f t="shared" si="178"/>
        <v>0</v>
      </c>
      <c r="W606" s="217">
        <f t="shared" si="178"/>
        <v>0</v>
      </c>
      <c r="X606" s="217">
        <f t="shared" si="178"/>
        <v>0</v>
      </c>
      <c r="Y606" s="217">
        <f t="shared" si="171"/>
        <v>0</v>
      </c>
      <c r="Z606" s="217">
        <f t="shared" si="171"/>
        <v>0</v>
      </c>
      <c r="AA606" s="217">
        <f t="shared" si="171"/>
        <v>0</v>
      </c>
      <c r="AB606" s="217">
        <f t="shared" si="165"/>
        <v>0</v>
      </c>
      <c r="AC606" s="217">
        <f t="shared" si="165"/>
        <v>0</v>
      </c>
      <c r="AD606" s="217">
        <f t="shared" si="172"/>
        <v>0</v>
      </c>
      <c r="AE606" s="217">
        <f t="shared" si="173"/>
        <v>0</v>
      </c>
      <c r="AF606" s="217">
        <f t="shared" si="174"/>
        <v>0</v>
      </c>
      <c r="AG606" s="217">
        <f t="shared" si="174"/>
        <v>0</v>
      </c>
      <c r="AH606" s="217">
        <f t="shared" si="175"/>
        <v>0</v>
      </c>
      <c r="AI606" s="217">
        <f t="shared" si="176"/>
        <v>0</v>
      </c>
      <c r="AJ606" s="217">
        <f t="shared" si="176"/>
        <v>0</v>
      </c>
      <c r="AK606" s="217">
        <f t="shared" si="182"/>
        <v>0</v>
      </c>
      <c r="AL606" s="217">
        <f t="shared" si="182"/>
        <v>0</v>
      </c>
      <c r="AM606" s="217">
        <f t="shared" si="182"/>
        <v>0</v>
      </c>
      <c r="AN606" s="217">
        <f t="shared" si="179"/>
        <v>0</v>
      </c>
      <c r="AO606" s="217">
        <f t="shared" si="179"/>
        <v>0</v>
      </c>
      <c r="AP606" s="217">
        <f t="shared" si="179"/>
        <v>0</v>
      </c>
      <c r="AQ606" s="217">
        <f t="shared" si="179"/>
        <v>0</v>
      </c>
    </row>
    <row r="607" spans="1:43" x14ac:dyDescent="0.25">
      <c r="A607" s="377" t="s">
        <v>35195</v>
      </c>
      <c r="B607" s="378">
        <v>11</v>
      </c>
      <c r="D607" s="247" t="str">
        <f t="shared" si="166"/>
        <v>Roanne Yap</v>
      </c>
      <c r="E607" s="253">
        <f>IF(ISERROR(VLOOKUP(D607,Students_2023!E$2:BD$761,2,FALSE)),"",VLOOKUP(D607,Students_2023!E$2:BD$761,2,FALSE))</f>
        <v>11</v>
      </c>
      <c r="F607" s="247" t="str">
        <f>IF(ISERROR(VLOOKUP(D607,Students_2023!E$2:BD$761,3,FALSE)),"",VLOOKUP(D607,Students_2023!E$2:BD$761,3,FALSE))</f>
        <v>Forbes High School</v>
      </c>
      <c r="G607" s="247" t="str">
        <f>IF(ISERROR(VLOOKUP(D607,Students_2023!E$2:BD$761,9,FALSE)),"",VLOOKUP(D607,Students_2023!E$2:BD$761,9,FALSE))</f>
        <v>Chemistry; Physics</v>
      </c>
      <c r="H607" s="217">
        <f t="shared" si="167"/>
        <v>0.33200000000000002</v>
      </c>
      <c r="I607" s="217">
        <f t="shared" si="180"/>
        <v>0</v>
      </c>
      <c r="J607" s="217">
        <f t="shared" si="180"/>
        <v>0</v>
      </c>
      <c r="K607" s="217">
        <f t="shared" si="180"/>
        <v>0.16600000000000001</v>
      </c>
      <c r="L607" s="217">
        <f t="shared" si="177"/>
        <v>0</v>
      </c>
      <c r="M607" s="217">
        <f t="shared" si="177"/>
        <v>0.16600000000000001</v>
      </c>
      <c r="N607" s="217">
        <f t="shared" si="177"/>
        <v>0</v>
      </c>
      <c r="O607" s="217">
        <f t="shared" si="168"/>
        <v>0</v>
      </c>
      <c r="P607" s="217">
        <f t="shared" si="169"/>
        <v>0</v>
      </c>
      <c r="Q607" s="217">
        <f t="shared" si="170"/>
        <v>0</v>
      </c>
      <c r="R607" s="217">
        <f t="shared" si="181"/>
        <v>0</v>
      </c>
      <c r="S607" s="217">
        <f t="shared" si="181"/>
        <v>0</v>
      </c>
      <c r="T607" s="217">
        <f t="shared" si="181"/>
        <v>0</v>
      </c>
      <c r="U607" s="217">
        <f t="shared" si="178"/>
        <v>0</v>
      </c>
      <c r="V607" s="217">
        <f t="shared" si="178"/>
        <v>0</v>
      </c>
      <c r="W607" s="217">
        <f t="shared" si="178"/>
        <v>0</v>
      </c>
      <c r="X607" s="217">
        <f t="shared" si="178"/>
        <v>0</v>
      </c>
      <c r="Y607" s="217">
        <f t="shared" si="171"/>
        <v>0</v>
      </c>
      <c r="Z607" s="217">
        <f t="shared" si="171"/>
        <v>0</v>
      </c>
      <c r="AA607" s="217">
        <f t="shared" si="171"/>
        <v>0.2</v>
      </c>
      <c r="AB607" s="217">
        <f t="shared" si="165"/>
        <v>0</v>
      </c>
      <c r="AC607" s="217">
        <f t="shared" si="165"/>
        <v>0.2</v>
      </c>
      <c r="AD607" s="217">
        <f t="shared" si="172"/>
        <v>0</v>
      </c>
      <c r="AE607" s="217">
        <f t="shared" si="173"/>
        <v>0</v>
      </c>
      <c r="AF607" s="217">
        <f t="shared" si="174"/>
        <v>0</v>
      </c>
      <c r="AG607" s="217">
        <f t="shared" si="174"/>
        <v>0</v>
      </c>
      <c r="AH607" s="217">
        <f t="shared" si="175"/>
        <v>0</v>
      </c>
      <c r="AI607" s="217">
        <f t="shared" si="176"/>
        <v>0</v>
      </c>
      <c r="AJ607" s="217">
        <f t="shared" si="176"/>
        <v>0</v>
      </c>
      <c r="AK607" s="217">
        <f t="shared" si="182"/>
        <v>0</v>
      </c>
      <c r="AL607" s="217">
        <f t="shared" si="182"/>
        <v>0</v>
      </c>
      <c r="AM607" s="217">
        <f t="shared" si="182"/>
        <v>0</v>
      </c>
      <c r="AN607" s="217">
        <f t="shared" si="179"/>
        <v>0</v>
      </c>
      <c r="AO607" s="217">
        <f t="shared" si="179"/>
        <v>0</v>
      </c>
      <c r="AP607" s="217">
        <f t="shared" si="179"/>
        <v>0</v>
      </c>
      <c r="AQ607" s="217">
        <f t="shared" si="179"/>
        <v>0</v>
      </c>
    </row>
    <row r="608" spans="1:43" x14ac:dyDescent="0.25">
      <c r="A608" s="377" t="s">
        <v>32713</v>
      </c>
      <c r="B608" s="378">
        <v>7</v>
      </c>
      <c r="D608" s="247" t="str">
        <f t="shared" si="166"/>
        <v>Robbie Lavis</v>
      </c>
      <c r="E608" s="253">
        <f>IF(ISERROR(VLOOKUP(D608,Students_2023!E$2:BD$761,2,FALSE)),"",VLOOKUP(D608,Students_2023!E$2:BD$761,2,FALSE))</f>
        <v>7</v>
      </c>
      <c r="F608" s="247" t="str">
        <f>IF(ISERROR(VLOOKUP(D608,Students_2023!E$2:BD$761,3,FALSE)),"",VLOOKUP(D608,Students_2023!E$2:BD$761,3,FALSE))</f>
        <v>Hastings Secondary College, Port Macquarie Campus</v>
      </c>
      <c r="G608" s="247" t="str">
        <f>IF(ISERROR(VLOOKUP(D608,Students_2023!E$2:BD$761,9,FALSE)),"",VLOOKUP(D608,Students_2023!E$2:BD$761,9,FALSE))</f>
        <v>English; Maths; Science</v>
      </c>
      <c r="H608" s="217">
        <f t="shared" si="167"/>
        <v>0.42</v>
      </c>
      <c r="I608" s="217">
        <f t="shared" si="180"/>
        <v>0</v>
      </c>
      <c r="J608" s="217">
        <f t="shared" si="180"/>
        <v>0</v>
      </c>
      <c r="K608" s="217">
        <f t="shared" si="180"/>
        <v>0</v>
      </c>
      <c r="L608" s="217">
        <f t="shared" si="177"/>
        <v>0</v>
      </c>
      <c r="M608" s="217">
        <f t="shared" si="177"/>
        <v>0</v>
      </c>
      <c r="N608" s="217">
        <f t="shared" si="177"/>
        <v>0</v>
      </c>
      <c r="O608" s="217">
        <f t="shared" si="168"/>
        <v>0</v>
      </c>
      <c r="P608" s="217">
        <f t="shared" si="169"/>
        <v>0</v>
      </c>
      <c r="Q608" s="217">
        <f t="shared" si="170"/>
        <v>0</v>
      </c>
      <c r="R608" s="217">
        <f t="shared" si="181"/>
        <v>0</v>
      </c>
      <c r="S608" s="217">
        <f t="shared" si="181"/>
        <v>0</v>
      </c>
      <c r="T608" s="217">
        <f t="shared" si="181"/>
        <v>0</v>
      </c>
      <c r="U608" s="217">
        <f t="shared" si="178"/>
        <v>0</v>
      </c>
      <c r="V608" s="217">
        <f t="shared" si="178"/>
        <v>0</v>
      </c>
      <c r="W608" s="217">
        <f t="shared" si="178"/>
        <v>0</v>
      </c>
      <c r="X608" s="217">
        <f t="shared" si="178"/>
        <v>0</v>
      </c>
      <c r="Y608" s="217">
        <f t="shared" si="171"/>
        <v>0</v>
      </c>
      <c r="Z608" s="217">
        <f t="shared" si="171"/>
        <v>0</v>
      </c>
      <c r="AA608" s="217">
        <f t="shared" si="171"/>
        <v>0</v>
      </c>
      <c r="AB608" s="217">
        <f t="shared" si="165"/>
        <v>0</v>
      </c>
      <c r="AC608" s="217">
        <f t="shared" si="165"/>
        <v>0</v>
      </c>
      <c r="AD608" s="217">
        <f t="shared" si="172"/>
        <v>0</v>
      </c>
      <c r="AE608" s="217">
        <f t="shared" si="173"/>
        <v>0</v>
      </c>
      <c r="AF608" s="217">
        <f t="shared" si="174"/>
        <v>0</v>
      </c>
      <c r="AG608" s="217">
        <f t="shared" si="174"/>
        <v>0</v>
      </c>
      <c r="AH608" s="217">
        <f t="shared" si="175"/>
        <v>0</v>
      </c>
      <c r="AI608" s="217">
        <f t="shared" si="176"/>
        <v>0</v>
      </c>
      <c r="AJ608" s="217">
        <f t="shared" si="176"/>
        <v>0</v>
      </c>
      <c r="AK608" s="217">
        <f t="shared" si="182"/>
        <v>0</v>
      </c>
      <c r="AL608" s="217">
        <f t="shared" si="182"/>
        <v>0</v>
      </c>
      <c r="AM608" s="217">
        <f t="shared" si="182"/>
        <v>0</v>
      </c>
      <c r="AN608" s="217">
        <f t="shared" si="179"/>
        <v>0</v>
      </c>
      <c r="AO608" s="217">
        <f t="shared" si="179"/>
        <v>0</v>
      </c>
      <c r="AP608" s="217">
        <f t="shared" si="179"/>
        <v>0</v>
      </c>
      <c r="AQ608" s="217">
        <f t="shared" si="179"/>
        <v>0</v>
      </c>
    </row>
    <row r="609" spans="1:43" x14ac:dyDescent="0.25">
      <c r="A609" s="377" t="s">
        <v>16092</v>
      </c>
      <c r="B609" s="378">
        <v>10</v>
      </c>
      <c r="D609" s="247" t="str">
        <f t="shared" si="166"/>
        <v>Robert Poile</v>
      </c>
      <c r="E609" s="253">
        <f>IF(ISERROR(VLOOKUP(D609,Students_2023!E$2:BD$761,2,FALSE)),"",VLOOKUP(D609,Students_2023!E$2:BD$761,2,FALSE))</f>
        <v>10</v>
      </c>
      <c r="F609" s="247" t="str">
        <f>IF(ISERROR(VLOOKUP(D609,Students_2023!E$2:BD$761,3,FALSE)),"",VLOOKUP(D609,Students_2023!E$2:BD$761,3,FALSE))</f>
        <v>Moruya High School</v>
      </c>
      <c r="G609" s="247" t="str">
        <f>IF(ISERROR(VLOOKUP(D609,Students_2023!E$2:BD$761,9,FALSE)),"",VLOOKUP(D609,Students_2023!E$2:BD$761,9,FALSE))</f>
        <v>English; Maths; Science</v>
      </c>
      <c r="H609" s="217">
        <f t="shared" si="167"/>
        <v>0.42</v>
      </c>
      <c r="I609" s="217">
        <f t="shared" si="180"/>
        <v>0</v>
      </c>
      <c r="J609" s="217">
        <f t="shared" si="180"/>
        <v>0</v>
      </c>
      <c r="K609" s="217">
        <f t="shared" si="180"/>
        <v>0</v>
      </c>
      <c r="L609" s="217">
        <f t="shared" si="177"/>
        <v>0</v>
      </c>
      <c r="M609" s="217">
        <f t="shared" si="177"/>
        <v>0</v>
      </c>
      <c r="N609" s="217">
        <f t="shared" si="177"/>
        <v>0</v>
      </c>
      <c r="O609" s="217">
        <f t="shared" si="168"/>
        <v>0</v>
      </c>
      <c r="P609" s="217">
        <f t="shared" si="169"/>
        <v>0</v>
      </c>
      <c r="Q609" s="217">
        <f t="shared" si="170"/>
        <v>0</v>
      </c>
      <c r="R609" s="217">
        <f t="shared" si="181"/>
        <v>0</v>
      </c>
      <c r="S609" s="217">
        <f t="shared" si="181"/>
        <v>0</v>
      </c>
      <c r="T609" s="217">
        <f t="shared" si="181"/>
        <v>0</v>
      </c>
      <c r="U609" s="217">
        <f t="shared" si="178"/>
        <v>0</v>
      </c>
      <c r="V609" s="217">
        <f t="shared" si="178"/>
        <v>0</v>
      </c>
      <c r="W609" s="217">
        <f t="shared" si="178"/>
        <v>0</v>
      </c>
      <c r="X609" s="217">
        <f t="shared" si="178"/>
        <v>0</v>
      </c>
      <c r="Y609" s="217">
        <f t="shared" si="171"/>
        <v>0</v>
      </c>
      <c r="Z609" s="217">
        <f t="shared" si="171"/>
        <v>0</v>
      </c>
      <c r="AA609" s="217">
        <f t="shared" si="171"/>
        <v>0</v>
      </c>
      <c r="AB609" s="217">
        <f t="shared" si="165"/>
        <v>0</v>
      </c>
      <c r="AC609" s="217">
        <f t="shared" si="165"/>
        <v>0</v>
      </c>
      <c r="AD609" s="217">
        <f t="shared" si="172"/>
        <v>0</v>
      </c>
      <c r="AE609" s="217">
        <f t="shared" si="173"/>
        <v>0</v>
      </c>
      <c r="AF609" s="217">
        <f t="shared" si="174"/>
        <v>0</v>
      </c>
      <c r="AG609" s="217">
        <f t="shared" si="174"/>
        <v>0</v>
      </c>
      <c r="AH609" s="217">
        <f t="shared" si="175"/>
        <v>0</v>
      </c>
      <c r="AI609" s="217">
        <f t="shared" si="176"/>
        <v>0</v>
      </c>
      <c r="AJ609" s="217">
        <f t="shared" si="176"/>
        <v>0</v>
      </c>
      <c r="AK609" s="217">
        <f t="shared" si="182"/>
        <v>0</v>
      </c>
      <c r="AL609" s="217">
        <f t="shared" si="182"/>
        <v>0</v>
      </c>
      <c r="AM609" s="217">
        <f t="shared" si="182"/>
        <v>0</v>
      </c>
      <c r="AN609" s="217">
        <f t="shared" si="179"/>
        <v>0</v>
      </c>
      <c r="AO609" s="217">
        <f t="shared" si="179"/>
        <v>0</v>
      </c>
      <c r="AP609" s="217">
        <f t="shared" si="179"/>
        <v>0</v>
      </c>
      <c r="AQ609" s="217">
        <f t="shared" si="179"/>
        <v>0</v>
      </c>
    </row>
    <row r="610" spans="1:43" x14ac:dyDescent="0.25">
      <c r="A610" s="377" t="s">
        <v>35040</v>
      </c>
      <c r="B610" s="378">
        <v>5</v>
      </c>
      <c r="D610" s="247" t="str">
        <f t="shared" si="166"/>
        <v>Rose Collins</v>
      </c>
      <c r="E610" s="253">
        <f>IF(ISERROR(VLOOKUP(D610,Students_2023!E$2:BD$761,2,FALSE)),"",VLOOKUP(D610,Students_2023!E$2:BD$761,2,FALSE))</f>
        <v>5</v>
      </c>
      <c r="F610" s="247" t="str">
        <f>IF(ISERROR(VLOOKUP(D610,Students_2023!E$2:BD$761,3,FALSE)),"",VLOOKUP(D610,Students_2023!E$2:BD$761,3,FALSE))</f>
        <v>Condobolin Public School</v>
      </c>
      <c r="G610" s="247" t="str">
        <f>IF(ISERROR(VLOOKUP(D610,Students_2023!E$2:BD$761,9,FALSE)),"",VLOOKUP(D610,Students_2023!E$2:BD$761,9,FALSE))</f>
        <v>Maths; Science &amp; Technology</v>
      </c>
      <c r="H610" s="217">
        <f t="shared" si="167"/>
        <v>0.3</v>
      </c>
      <c r="I610" s="217">
        <f t="shared" si="180"/>
        <v>0</v>
      </c>
      <c r="J610" s="217">
        <f t="shared" si="180"/>
        <v>0</v>
      </c>
      <c r="K610" s="217">
        <f t="shared" si="180"/>
        <v>0</v>
      </c>
      <c r="L610" s="217">
        <f t="shared" si="177"/>
        <v>0</v>
      </c>
      <c r="M610" s="217">
        <f t="shared" si="177"/>
        <v>0</v>
      </c>
      <c r="N610" s="217">
        <f t="shared" si="177"/>
        <v>0</v>
      </c>
      <c r="O610" s="217">
        <f t="shared" si="168"/>
        <v>0</v>
      </c>
      <c r="P610" s="217">
        <f t="shared" si="169"/>
        <v>0</v>
      </c>
      <c r="Q610" s="217">
        <f t="shared" si="170"/>
        <v>0</v>
      </c>
      <c r="R610" s="217">
        <f t="shared" si="181"/>
        <v>0</v>
      </c>
      <c r="S610" s="217">
        <f t="shared" si="181"/>
        <v>0</v>
      </c>
      <c r="T610" s="217">
        <f t="shared" si="181"/>
        <v>0</v>
      </c>
      <c r="U610" s="217">
        <f t="shared" si="178"/>
        <v>0</v>
      </c>
      <c r="V610" s="217">
        <f t="shared" si="178"/>
        <v>0</v>
      </c>
      <c r="W610" s="217">
        <f t="shared" si="178"/>
        <v>0</v>
      </c>
      <c r="X610" s="217">
        <f t="shared" si="178"/>
        <v>0</v>
      </c>
      <c r="Y610" s="217">
        <f t="shared" si="171"/>
        <v>0</v>
      </c>
      <c r="Z610" s="217">
        <f t="shared" si="171"/>
        <v>0</v>
      </c>
      <c r="AA610" s="217">
        <f t="shared" si="171"/>
        <v>0</v>
      </c>
      <c r="AB610" s="217">
        <f t="shared" si="165"/>
        <v>0</v>
      </c>
      <c r="AC610" s="217">
        <f t="shared" si="165"/>
        <v>0</v>
      </c>
      <c r="AD610" s="217">
        <f t="shared" si="172"/>
        <v>0</v>
      </c>
      <c r="AE610" s="217">
        <f t="shared" si="173"/>
        <v>0</v>
      </c>
      <c r="AF610" s="217">
        <f t="shared" si="174"/>
        <v>0</v>
      </c>
      <c r="AG610" s="217">
        <f t="shared" si="174"/>
        <v>0</v>
      </c>
      <c r="AH610" s="217">
        <f t="shared" si="175"/>
        <v>0</v>
      </c>
      <c r="AI610" s="217">
        <f t="shared" si="176"/>
        <v>0</v>
      </c>
      <c r="AJ610" s="217">
        <f t="shared" si="176"/>
        <v>0</v>
      </c>
      <c r="AK610" s="217">
        <f t="shared" si="182"/>
        <v>0</v>
      </c>
      <c r="AL610" s="217">
        <f t="shared" si="182"/>
        <v>0</v>
      </c>
      <c r="AM610" s="217">
        <f t="shared" si="182"/>
        <v>0</v>
      </c>
      <c r="AN610" s="217">
        <f t="shared" si="179"/>
        <v>0</v>
      </c>
      <c r="AO610" s="217">
        <f t="shared" si="179"/>
        <v>0</v>
      </c>
      <c r="AP610" s="217">
        <f t="shared" si="179"/>
        <v>0</v>
      </c>
      <c r="AQ610" s="217">
        <f t="shared" si="179"/>
        <v>0</v>
      </c>
    </row>
    <row r="611" spans="1:43" x14ac:dyDescent="0.25">
      <c r="A611" s="377" t="s">
        <v>33244</v>
      </c>
      <c r="B611" s="378">
        <v>8</v>
      </c>
      <c r="D611" s="247" t="str">
        <f t="shared" si="166"/>
        <v>Rose Kliendienst</v>
      </c>
      <c r="E611" s="253">
        <f>IF(ISERROR(VLOOKUP(D611,Students_2023!E$2:BD$761,2,FALSE)),"",VLOOKUP(D611,Students_2023!E$2:BD$761,2,FALSE))</f>
        <v>8</v>
      </c>
      <c r="F611" s="247" t="str">
        <f>IF(ISERROR(VLOOKUP(D611,Students_2023!E$2:BD$761,3,FALSE)),"",VLOOKUP(D611,Students_2023!E$2:BD$761,3,FALSE))</f>
        <v>Guyra Central School</v>
      </c>
      <c r="G611" s="247" t="str">
        <f>IF(ISERROR(VLOOKUP(D611,Students_2023!E$2:BD$761,9,FALSE)),"",VLOOKUP(D611,Students_2023!E$2:BD$761,9,FALSE))</f>
        <v>English; Maths; Science</v>
      </c>
      <c r="H611" s="217">
        <f t="shared" si="167"/>
        <v>0.42</v>
      </c>
      <c r="I611" s="217">
        <f t="shared" si="180"/>
        <v>0</v>
      </c>
      <c r="J611" s="217">
        <f t="shared" si="180"/>
        <v>0</v>
      </c>
      <c r="K611" s="217">
        <f t="shared" si="180"/>
        <v>0</v>
      </c>
      <c r="L611" s="217">
        <f t="shared" si="177"/>
        <v>0</v>
      </c>
      <c r="M611" s="217">
        <f t="shared" si="177"/>
        <v>0</v>
      </c>
      <c r="N611" s="217">
        <f t="shared" si="177"/>
        <v>0</v>
      </c>
      <c r="O611" s="217">
        <f t="shared" si="168"/>
        <v>0</v>
      </c>
      <c r="P611" s="217">
        <f t="shared" si="169"/>
        <v>0</v>
      </c>
      <c r="Q611" s="217">
        <f t="shared" si="170"/>
        <v>0</v>
      </c>
      <c r="R611" s="217">
        <f t="shared" si="181"/>
        <v>0</v>
      </c>
      <c r="S611" s="217">
        <f t="shared" si="181"/>
        <v>0</v>
      </c>
      <c r="T611" s="217">
        <f t="shared" si="181"/>
        <v>0</v>
      </c>
      <c r="U611" s="217">
        <f t="shared" si="178"/>
        <v>0</v>
      </c>
      <c r="V611" s="217">
        <f t="shared" si="178"/>
        <v>0</v>
      </c>
      <c r="W611" s="217">
        <f t="shared" si="178"/>
        <v>0</v>
      </c>
      <c r="X611" s="217">
        <f t="shared" si="178"/>
        <v>0</v>
      </c>
      <c r="Y611" s="217">
        <f t="shared" si="171"/>
        <v>0</v>
      </c>
      <c r="Z611" s="217">
        <f t="shared" si="171"/>
        <v>0</v>
      </c>
      <c r="AA611" s="217">
        <f t="shared" si="171"/>
        <v>0</v>
      </c>
      <c r="AB611" s="217">
        <f t="shared" si="165"/>
        <v>0</v>
      </c>
      <c r="AC611" s="217">
        <f t="shared" si="165"/>
        <v>0</v>
      </c>
      <c r="AD611" s="217">
        <f t="shared" si="172"/>
        <v>0</v>
      </c>
      <c r="AE611" s="217">
        <f t="shared" si="173"/>
        <v>0</v>
      </c>
      <c r="AF611" s="217">
        <f t="shared" si="174"/>
        <v>0</v>
      </c>
      <c r="AG611" s="217">
        <f t="shared" si="174"/>
        <v>0</v>
      </c>
      <c r="AH611" s="217">
        <f t="shared" si="175"/>
        <v>0</v>
      </c>
      <c r="AI611" s="217">
        <f t="shared" si="176"/>
        <v>0</v>
      </c>
      <c r="AJ611" s="217">
        <f t="shared" si="176"/>
        <v>0</v>
      </c>
      <c r="AK611" s="217">
        <f t="shared" si="182"/>
        <v>0</v>
      </c>
      <c r="AL611" s="217">
        <f t="shared" si="182"/>
        <v>0</v>
      </c>
      <c r="AM611" s="217">
        <f t="shared" si="182"/>
        <v>0</v>
      </c>
      <c r="AN611" s="217">
        <f t="shared" si="179"/>
        <v>0</v>
      </c>
      <c r="AO611" s="217">
        <f t="shared" si="179"/>
        <v>0</v>
      </c>
      <c r="AP611" s="217">
        <f t="shared" si="179"/>
        <v>0</v>
      </c>
      <c r="AQ611" s="217">
        <f t="shared" si="179"/>
        <v>0</v>
      </c>
    </row>
    <row r="612" spans="1:43" x14ac:dyDescent="0.25">
      <c r="A612" s="377" t="s">
        <v>18127</v>
      </c>
      <c r="B612" s="378">
        <v>7</v>
      </c>
      <c r="D612" s="247" t="str">
        <f t="shared" si="166"/>
        <v>Roseanna Marsh</v>
      </c>
      <c r="E612" s="253">
        <f>IF(ISERROR(VLOOKUP(D612,Students_2023!E$2:BD$761,2,FALSE)),"",VLOOKUP(D612,Students_2023!E$2:BD$761,2,FALSE))</f>
        <v>7</v>
      </c>
      <c r="F612" s="247" t="str">
        <f>IF(ISERROR(VLOOKUP(D612,Students_2023!E$2:BD$761,3,FALSE)),"",VLOOKUP(D612,Students_2023!E$2:BD$761,3,FALSE))</f>
        <v>Tumut High School</v>
      </c>
      <c r="G612" s="247" t="str">
        <f>IF(ISERROR(VLOOKUP(D612,Students_2023!E$2:BD$761,9,FALSE)),"",VLOOKUP(D612,Students_2023!E$2:BD$761,9,FALSE))</f>
        <v>English; Maths; Science</v>
      </c>
      <c r="H612" s="217">
        <f t="shared" si="167"/>
        <v>0.42</v>
      </c>
      <c r="I612" s="217">
        <f t="shared" si="180"/>
        <v>0</v>
      </c>
      <c r="J612" s="217">
        <f t="shared" si="180"/>
        <v>0</v>
      </c>
      <c r="K612" s="217">
        <f t="shared" si="180"/>
        <v>0</v>
      </c>
      <c r="L612" s="217">
        <f t="shared" si="177"/>
        <v>0</v>
      </c>
      <c r="M612" s="217">
        <f t="shared" si="177"/>
        <v>0</v>
      </c>
      <c r="N612" s="217">
        <f t="shared" si="177"/>
        <v>0</v>
      </c>
      <c r="O612" s="217">
        <f t="shared" si="168"/>
        <v>0</v>
      </c>
      <c r="P612" s="217">
        <f t="shared" si="169"/>
        <v>0</v>
      </c>
      <c r="Q612" s="217">
        <f t="shared" si="170"/>
        <v>0</v>
      </c>
      <c r="R612" s="217">
        <f t="shared" si="181"/>
        <v>0</v>
      </c>
      <c r="S612" s="217">
        <f t="shared" si="181"/>
        <v>0</v>
      </c>
      <c r="T612" s="217">
        <f t="shared" si="181"/>
        <v>0</v>
      </c>
      <c r="U612" s="217">
        <f t="shared" si="178"/>
        <v>0</v>
      </c>
      <c r="V612" s="217">
        <f t="shared" si="178"/>
        <v>0</v>
      </c>
      <c r="W612" s="217">
        <f t="shared" si="178"/>
        <v>0</v>
      </c>
      <c r="X612" s="217">
        <f t="shared" si="178"/>
        <v>0</v>
      </c>
      <c r="Y612" s="217">
        <f t="shared" si="171"/>
        <v>0</v>
      </c>
      <c r="Z612" s="217">
        <f t="shared" si="171"/>
        <v>0</v>
      </c>
      <c r="AA612" s="217">
        <f t="shared" si="171"/>
        <v>0</v>
      </c>
      <c r="AB612" s="217">
        <f t="shared" si="165"/>
        <v>0</v>
      </c>
      <c r="AC612" s="217">
        <f t="shared" si="165"/>
        <v>0</v>
      </c>
      <c r="AD612" s="217">
        <f t="shared" si="172"/>
        <v>0</v>
      </c>
      <c r="AE612" s="217">
        <f t="shared" si="173"/>
        <v>0</v>
      </c>
      <c r="AF612" s="217">
        <f t="shared" si="174"/>
        <v>0</v>
      </c>
      <c r="AG612" s="217">
        <f t="shared" si="174"/>
        <v>0</v>
      </c>
      <c r="AH612" s="217">
        <f t="shared" si="175"/>
        <v>0</v>
      </c>
      <c r="AI612" s="217">
        <f t="shared" si="176"/>
        <v>0</v>
      </c>
      <c r="AJ612" s="217">
        <f t="shared" si="176"/>
        <v>0</v>
      </c>
      <c r="AK612" s="217">
        <f t="shared" si="182"/>
        <v>0</v>
      </c>
      <c r="AL612" s="217">
        <f t="shared" si="182"/>
        <v>0</v>
      </c>
      <c r="AM612" s="217">
        <f t="shared" si="182"/>
        <v>0</v>
      </c>
      <c r="AN612" s="217">
        <f t="shared" si="179"/>
        <v>0</v>
      </c>
      <c r="AO612" s="217">
        <f t="shared" si="179"/>
        <v>0</v>
      </c>
      <c r="AP612" s="217">
        <f t="shared" si="179"/>
        <v>0</v>
      </c>
      <c r="AQ612" s="217">
        <f t="shared" si="179"/>
        <v>0</v>
      </c>
    </row>
    <row r="613" spans="1:43" x14ac:dyDescent="0.25">
      <c r="A613" s="377" t="s">
        <v>34147</v>
      </c>
      <c r="B613" s="378">
        <v>6</v>
      </c>
      <c r="D613" s="247" t="str">
        <f t="shared" si="166"/>
        <v>Rosemary Cochrane</v>
      </c>
      <c r="E613" s="253">
        <f>IF(ISERROR(VLOOKUP(D613,Students_2023!E$2:BD$761,2,FALSE)),"",VLOOKUP(D613,Students_2023!E$2:BD$761,2,FALSE))</f>
        <v>6</v>
      </c>
      <c r="F613" s="247" t="str">
        <f>IF(ISERROR(VLOOKUP(D613,Students_2023!E$2:BD$761,3,FALSE)),"",VLOOKUP(D613,Students_2023!E$2:BD$761,3,FALSE))</f>
        <v>St Georges Basin Public School</v>
      </c>
      <c r="G613" s="247" t="str">
        <f>IF(ISERROR(VLOOKUP(D613,Students_2023!E$2:BD$761,9,FALSE)),"",VLOOKUP(D613,Students_2023!E$2:BD$761,9,FALSE))</f>
        <v>Maths; Science &amp; Technology</v>
      </c>
      <c r="H613" s="217">
        <f t="shared" si="167"/>
        <v>0.3</v>
      </c>
      <c r="I613" s="217">
        <f t="shared" si="180"/>
        <v>0</v>
      </c>
      <c r="J613" s="217">
        <f t="shared" si="180"/>
        <v>0</v>
      </c>
      <c r="K613" s="217">
        <f t="shared" si="180"/>
        <v>0</v>
      </c>
      <c r="L613" s="217">
        <f t="shared" si="177"/>
        <v>0</v>
      </c>
      <c r="M613" s="217">
        <f t="shared" si="177"/>
        <v>0</v>
      </c>
      <c r="N613" s="217">
        <f t="shared" si="177"/>
        <v>0</v>
      </c>
      <c r="O613" s="217">
        <f t="shared" si="168"/>
        <v>0</v>
      </c>
      <c r="P613" s="217">
        <f t="shared" si="169"/>
        <v>0</v>
      </c>
      <c r="Q613" s="217">
        <f t="shared" si="170"/>
        <v>0</v>
      </c>
      <c r="R613" s="217">
        <f t="shared" si="181"/>
        <v>0</v>
      </c>
      <c r="S613" s="217">
        <f t="shared" si="181"/>
        <v>0</v>
      </c>
      <c r="T613" s="217">
        <f t="shared" si="181"/>
        <v>0</v>
      </c>
      <c r="U613" s="217">
        <f t="shared" si="178"/>
        <v>0</v>
      </c>
      <c r="V613" s="217">
        <f t="shared" si="178"/>
        <v>0</v>
      </c>
      <c r="W613" s="217">
        <f t="shared" si="178"/>
        <v>0</v>
      </c>
      <c r="X613" s="217">
        <f t="shared" si="178"/>
        <v>0</v>
      </c>
      <c r="Y613" s="217">
        <f t="shared" si="171"/>
        <v>0</v>
      </c>
      <c r="Z613" s="217">
        <f t="shared" si="171"/>
        <v>0</v>
      </c>
      <c r="AA613" s="217">
        <f t="shared" si="171"/>
        <v>0</v>
      </c>
      <c r="AB613" s="217">
        <f t="shared" si="165"/>
        <v>0</v>
      </c>
      <c r="AC613" s="217">
        <f t="shared" si="165"/>
        <v>0</v>
      </c>
      <c r="AD613" s="217">
        <f t="shared" si="172"/>
        <v>0</v>
      </c>
      <c r="AE613" s="217">
        <f t="shared" si="173"/>
        <v>0</v>
      </c>
      <c r="AF613" s="217">
        <f t="shared" si="174"/>
        <v>0</v>
      </c>
      <c r="AG613" s="217">
        <f t="shared" si="174"/>
        <v>0</v>
      </c>
      <c r="AH613" s="217">
        <f t="shared" si="175"/>
        <v>0</v>
      </c>
      <c r="AI613" s="217">
        <f t="shared" si="176"/>
        <v>0</v>
      </c>
      <c r="AJ613" s="217">
        <f t="shared" si="176"/>
        <v>0</v>
      </c>
      <c r="AK613" s="217">
        <f t="shared" si="182"/>
        <v>0</v>
      </c>
      <c r="AL613" s="217">
        <f t="shared" si="182"/>
        <v>0</v>
      </c>
      <c r="AM613" s="217">
        <f t="shared" si="182"/>
        <v>0</v>
      </c>
      <c r="AN613" s="217">
        <f t="shared" si="179"/>
        <v>0</v>
      </c>
      <c r="AO613" s="217">
        <f t="shared" si="179"/>
        <v>0</v>
      </c>
      <c r="AP613" s="217">
        <f t="shared" si="179"/>
        <v>0</v>
      </c>
      <c r="AQ613" s="217">
        <f t="shared" si="179"/>
        <v>0</v>
      </c>
    </row>
    <row r="614" spans="1:43" x14ac:dyDescent="0.25">
      <c r="A614" s="377" t="s">
        <v>35093</v>
      </c>
      <c r="B614" s="378">
        <v>11</v>
      </c>
      <c r="D614" s="247" t="str">
        <f t="shared" si="166"/>
        <v>Rowan Faulconer</v>
      </c>
      <c r="E614" s="253">
        <f>IF(ISERROR(VLOOKUP(D614,Students_2023!E$2:BD$761,2,FALSE)),"",VLOOKUP(D614,Students_2023!E$2:BD$761,2,FALSE))</f>
        <v>11</v>
      </c>
      <c r="F614" s="247" t="str">
        <f>IF(ISERROR(VLOOKUP(D614,Students_2023!E$2:BD$761,3,FALSE)),"",VLOOKUP(D614,Students_2023!E$2:BD$761,3,FALSE))</f>
        <v>Ulladulla High School</v>
      </c>
      <c r="G614" s="247" t="str">
        <f>IF(ISERROR(VLOOKUP(D614,Students_2023!E$2:BD$761,9,FALSE)),"",VLOOKUP(D614,Students_2023!E$2:BD$761,9,FALSE))</f>
        <v>Agriculture</v>
      </c>
      <c r="H614" s="217">
        <f t="shared" si="167"/>
        <v>0.16600000000000001</v>
      </c>
      <c r="I614" s="217">
        <f t="shared" si="180"/>
        <v>0.16600000000000001</v>
      </c>
      <c r="J614" s="217">
        <f t="shared" si="180"/>
        <v>0</v>
      </c>
      <c r="K614" s="217">
        <f t="shared" si="180"/>
        <v>0</v>
      </c>
      <c r="L614" s="217">
        <f t="shared" si="177"/>
        <v>0</v>
      </c>
      <c r="M614" s="217">
        <f t="shared" si="177"/>
        <v>0</v>
      </c>
      <c r="N614" s="217">
        <f t="shared" si="177"/>
        <v>0</v>
      </c>
      <c r="O614" s="217">
        <f t="shared" si="168"/>
        <v>0</v>
      </c>
      <c r="P614" s="217">
        <f t="shared" si="169"/>
        <v>0</v>
      </c>
      <c r="Q614" s="217">
        <f t="shared" si="170"/>
        <v>0</v>
      </c>
      <c r="R614" s="217">
        <f t="shared" si="181"/>
        <v>0</v>
      </c>
      <c r="S614" s="217">
        <f t="shared" si="181"/>
        <v>0</v>
      </c>
      <c r="T614" s="217">
        <f t="shared" si="181"/>
        <v>0</v>
      </c>
      <c r="U614" s="217">
        <f t="shared" si="178"/>
        <v>0</v>
      </c>
      <c r="V614" s="217">
        <f t="shared" si="178"/>
        <v>0</v>
      </c>
      <c r="W614" s="217">
        <f t="shared" si="178"/>
        <v>0</v>
      </c>
      <c r="X614" s="217">
        <f t="shared" si="178"/>
        <v>0</v>
      </c>
      <c r="Y614" s="217">
        <f t="shared" si="171"/>
        <v>0.2</v>
      </c>
      <c r="Z614" s="217">
        <f t="shared" si="171"/>
        <v>0</v>
      </c>
      <c r="AA614" s="217">
        <f t="shared" si="171"/>
        <v>0</v>
      </c>
      <c r="AB614" s="217">
        <f t="shared" si="165"/>
        <v>0</v>
      </c>
      <c r="AC614" s="217">
        <f t="shared" si="165"/>
        <v>0</v>
      </c>
      <c r="AD614" s="217">
        <f t="shared" si="172"/>
        <v>0</v>
      </c>
      <c r="AE614" s="217">
        <f t="shared" si="173"/>
        <v>0</v>
      </c>
      <c r="AF614" s="217">
        <f t="shared" si="174"/>
        <v>0</v>
      </c>
      <c r="AG614" s="217">
        <f t="shared" si="174"/>
        <v>0</v>
      </c>
      <c r="AH614" s="217">
        <f t="shared" si="175"/>
        <v>0</v>
      </c>
      <c r="AI614" s="217">
        <f t="shared" si="176"/>
        <v>0</v>
      </c>
      <c r="AJ614" s="217">
        <f t="shared" si="176"/>
        <v>0</v>
      </c>
      <c r="AK614" s="217">
        <f t="shared" si="182"/>
        <v>0</v>
      </c>
      <c r="AL614" s="217">
        <f t="shared" si="182"/>
        <v>0</v>
      </c>
      <c r="AM614" s="217">
        <f t="shared" si="182"/>
        <v>0</v>
      </c>
      <c r="AN614" s="217">
        <f t="shared" si="179"/>
        <v>0</v>
      </c>
      <c r="AO614" s="217">
        <f t="shared" si="179"/>
        <v>0</v>
      </c>
      <c r="AP614" s="217">
        <f t="shared" si="179"/>
        <v>0</v>
      </c>
      <c r="AQ614" s="217">
        <f t="shared" si="179"/>
        <v>0</v>
      </c>
    </row>
    <row r="615" spans="1:43" x14ac:dyDescent="0.25">
      <c r="A615" s="377" t="s">
        <v>32752</v>
      </c>
      <c r="B615" s="378">
        <v>7</v>
      </c>
      <c r="D615" s="247" t="str">
        <f t="shared" si="166"/>
        <v>Rowan Wilcher</v>
      </c>
      <c r="E615" s="253">
        <f>IF(ISERROR(VLOOKUP(D615,Students_2023!E$2:BD$761,2,FALSE)),"",VLOOKUP(D615,Students_2023!E$2:BD$761,2,FALSE))</f>
        <v>7</v>
      </c>
      <c r="F615" s="247" t="str">
        <f>IF(ISERROR(VLOOKUP(D615,Students_2023!E$2:BD$761,3,FALSE)),"",VLOOKUP(D615,Students_2023!E$2:BD$761,3,FALSE))</f>
        <v>Orange High School</v>
      </c>
      <c r="G615" s="247" t="str">
        <f>IF(ISERROR(VLOOKUP(D615,Students_2023!E$2:BD$761,9,FALSE)),"",VLOOKUP(D615,Students_2023!E$2:BD$761,9,FALSE))</f>
        <v>English; Maths; Science</v>
      </c>
      <c r="H615" s="217">
        <f t="shared" si="167"/>
        <v>0.42</v>
      </c>
      <c r="I615" s="217">
        <f t="shared" si="180"/>
        <v>0</v>
      </c>
      <c r="J615" s="217">
        <f t="shared" si="180"/>
        <v>0</v>
      </c>
      <c r="K615" s="217">
        <f t="shared" si="180"/>
        <v>0</v>
      </c>
      <c r="L615" s="217">
        <f t="shared" si="177"/>
        <v>0</v>
      </c>
      <c r="M615" s="217">
        <f t="shared" si="177"/>
        <v>0</v>
      </c>
      <c r="N615" s="217">
        <f t="shared" si="177"/>
        <v>0</v>
      </c>
      <c r="O615" s="217">
        <f t="shared" si="168"/>
        <v>0</v>
      </c>
      <c r="P615" s="217">
        <f t="shared" si="169"/>
        <v>0</v>
      </c>
      <c r="Q615" s="217">
        <f t="shared" si="170"/>
        <v>0</v>
      </c>
      <c r="R615" s="217">
        <f t="shared" si="181"/>
        <v>0</v>
      </c>
      <c r="S615" s="217">
        <f t="shared" si="181"/>
        <v>0</v>
      </c>
      <c r="T615" s="217">
        <f t="shared" si="181"/>
        <v>0</v>
      </c>
      <c r="U615" s="217">
        <f t="shared" si="178"/>
        <v>0</v>
      </c>
      <c r="V615" s="217">
        <f t="shared" si="178"/>
        <v>0</v>
      </c>
      <c r="W615" s="217">
        <f t="shared" si="178"/>
        <v>0</v>
      </c>
      <c r="X615" s="217">
        <f t="shared" si="178"/>
        <v>0</v>
      </c>
      <c r="Y615" s="217">
        <f t="shared" si="171"/>
        <v>0</v>
      </c>
      <c r="Z615" s="217">
        <f t="shared" si="171"/>
        <v>0</v>
      </c>
      <c r="AA615" s="217">
        <f t="shared" si="171"/>
        <v>0</v>
      </c>
      <c r="AB615" s="217">
        <f t="shared" si="165"/>
        <v>0</v>
      </c>
      <c r="AC615" s="217">
        <f t="shared" si="165"/>
        <v>0</v>
      </c>
      <c r="AD615" s="217">
        <f t="shared" si="172"/>
        <v>0</v>
      </c>
      <c r="AE615" s="217">
        <f t="shared" si="173"/>
        <v>0</v>
      </c>
      <c r="AF615" s="217">
        <f t="shared" si="174"/>
        <v>0</v>
      </c>
      <c r="AG615" s="217">
        <f t="shared" si="174"/>
        <v>0</v>
      </c>
      <c r="AH615" s="217">
        <f t="shared" si="175"/>
        <v>0</v>
      </c>
      <c r="AI615" s="217">
        <f t="shared" si="176"/>
        <v>0</v>
      </c>
      <c r="AJ615" s="217">
        <f t="shared" si="176"/>
        <v>0</v>
      </c>
      <c r="AK615" s="217">
        <f t="shared" si="182"/>
        <v>0</v>
      </c>
      <c r="AL615" s="217">
        <f t="shared" si="182"/>
        <v>0</v>
      </c>
      <c r="AM615" s="217">
        <f t="shared" si="182"/>
        <v>0</v>
      </c>
      <c r="AN615" s="217">
        <f t="shared" si="179"/>
        <v>0</v>
      </c>
      <c r="AO615" s="217">
        <f t="shared" si="179"/>
        <v>0</v>
      </c>
      <c r="AP615" s="217">
        <f t="shared" si="179"/>
        <v>0</v>
      </c>
      <c r="AQ615" s="217">
        <f t="shared" si="179"/>
        <v>0</v>
      </c>
    </row>
    <row r="616" spans="1:43" x14ac:dyDescent="0.25">
      <c r="A616" s="377" t="s">
        <v>28917</v>
      </c>
      <c r="B616" s="378">
        <v>8</v>
      </c>
      <c r="D616" s="247" t="str">
        <f t="shared" si="166"/>
        <v>Roy Watts</v>
      </c>
      <c r="E616" s="253">
        <f>IF(ISERROR(VLOOKUP(D616,Students_2023!E$2:BD$761,2,FALSE)),"",VLOOKUP(D616,Students_2023!E$2:BD$761,2,FALSE))</f>
        <v>8</v>
      </c>
      <c r="F616" s="247" t="str">
        <f>IF(ISERROR(VLOOKUP(D616,Students_2023!E$2:BD$761,3,FALSE)),"",VLOOKUP(D616,Students_2023!E$2:BD$761,3,FALSE))</f>
        <v>Moss Vale High School</v>
      </c>
      <c r="G616" s="247" t="str">
        <f>IF(ISERROR(VLOOKUP(D616,Students_2023!E$2:BD$761,9,FALSE)),"",VLOOKUP(D616,Students_2023!E$2:BD$761,9,FALSE))</f>
        <v>English; Maths; Science</v>
      </c>
      <c r="H616" s="217">
        <f t="shared" si="167"/>
        <v>0.42</v>
      </c>
      <c r="I616" s="217">
        <f t="shared" si="180"/>
        <v>0</v>
      </c>
      <c r="J616" s="217">
        <f t="shared" si="180"/>
        <v>0</v>
      </c>
      <c r="K616" s="217">
        <f t="shared" si="180"/>
        <v>0</v>
      </c>
      <c r="L616" s="217">
        <f t="shared" si="177"/>
        <v>0</v>
      </c>
      <c r="M616" s="217">
        <f t="shared" si="177"/>
        <v>0</v>
      </c>
      <c r="N616" s="217">
        <f t="shared" si="177"/>
        <v>0</v>
      </c>
      <c r="O616" s="217">
        <f t="shared" si="168"/>
        <v>0</v>
      </c>
      <c r="P616" s="217">
        <f t="shared" si="169"/>
        <v>0</v>
      </c>
      <c r="Q616" s="217">
        <f t="shared" si="170"/>
        <v>0</v>
      </c>
      <c r="R616" s="217">
        <f t="shared" si="181"/>
        <v>0</v>
      </c>
      <c r="S616" s="217">
        <f t="shared" si="181"/>
        <v>0</v>
      </c>
      <c r="T616" s="217">
        <f t="shared" si="181"/>
        <v>0</v>
      </c>
      <c r="U616" s="217">
        <f t="shared" si="178"/>
        <v>0</v>
      </c>
      <c r="V616" s="217">
        <f t="shared" si="178"/>
        <v>0</v>
      </c>
      <c r="W616" s="217">
        <f t="shared" si="178"/>
        <v>0</v>
      </c>
      <c r="X616" s="217">
        <f t="shared" si="178"/>
        <v>0</v>
      </c>
      <c r="Y616" s="217">
        <f t="shared" si="171"/>
        <v>0</v>
      </c>
      <c r="Z616" s="217">
        <f t="shared" si="171"/>
        <v>0</v>
      </c>
      <c r="AA616" s="217">
        <f t="shared" si="171"/>
        <v>0</v>
      </c>
      <c r="AB616" s="217">
        <f t="shared" si="165"/>
        <v>0</v>
      </c>
      <c r="AC616" s="217">
        <f t="shared" si="165"/>
        <v>0</v>
      </c>
      <c r="AD616" s="217">
        <f t="shared" si="172"/>
        <v>0</v>
      </c>
      <c r="AE616" s="217">
        <f t="shared" si="173"/>
        <v>0</v>
      </c>
      <c r="AF616" s="217">
        <f t="shared" si="174"/>
        <v>0</v>
      </c>
      <c r="AG616" s="217">
        <f t="shared" si="174"/>
        <v>0</v>
      </c>
      <c r="AH616" s="217">
        <f t="shared" si="175"/>
        <v>0</v>
      </c>
      <c r="AI616" s="217">
        <f t="shared" si="176"/>
        <v>0</v>
      </c>
      <c r="AJ616" s="217">
        <f t="shared" si="176"/>
        <v>0</v>
      </c>
      <c r="AK616" s="217">
        <f t="shared" si="182"/>
        <v>0</v>
      </c>
      <c r="AL616" s="217">
        <f t="shared" si="182"/>
        <v>0</v>
      </c>
      <c r="AM616" s="217">
        <f t="shared" si="182"/>
        <v>0</v>
      </c>
      <c r="AN616" s="217">
        <f t="shared" si="179"/>
        <v>0</v>
      </c>
      <c r="AO616" s="217">
        <f t="shared" si="179"/>
        <v>0</v>
      </c>
      <c r="AP616" s="217">
        <f t="shared" si="179"/>
        <v>0</v>
      </c>
      <c r="AQ616" s="217">
        <f t="shared" si="179"/>
        <v>0</v>
      </c>
    </row>
    <row r="617" spans="1:43" x14ac:dyDescent="0.25">
      <c r="A617" s="377" t="s">
        <v>28885</v>
      </c>
      <c r="B617" s="378">
        <v>8</v>
      </c>
      <c r="D617" s="247" t="str">
        <f t="shared" si="166"/>
        <v>Ruby Blake</v>
      </c>
      <c r="E617" s="253">
        <f>IF(ISERROR(VLOOKUP(D617,Students_2023!E$2:BD$761,2,FALSE)),"",VLOOKUP(D617,Students_2023!E$2:BD$761,2,FALSE))</f>
        <v>8</v>
      </c>
      <c r="F617" s="247" t="str">
        <f>IF(ISERROR(VLOOKUP(D617,Students_2023!E$2:BD$761,3,FALSE)),"",VLOOKUP(D617,Students_2023!E$2:BD$761,3,FALSE))</f>
        <v>Moss Vale High School</v>
      </c>
      <c r="G617" s="247" t="str">
        <f>IF(ISERROR(VLOOKUP(D617,Students_2023!E$2:BD$761,9,FALSE)),"",VLOOKUP(D617,Students_2023!E$2:BD$761,9,FALSE))</f>
        <v>English; Maths; Science</v>
      </c>
      <c r="H617" s="217">
        <f t="shared" si="167"/>
        <v>0.42</v>
      </c>
      <c r="I617" s="217">
        <f t="shared" si="180"/>
        <v>0</v>
      </c>
      <c r="J617" s="217">
        <f t="shared" si="180"/>
        <v>0</v>
      </c>
      <c r="K617" s="217">
        <f t="shared" si="180"/>
        <v>0</v>
      </c>
      <c r="L617" s="217">
        <f t="shared" si="177"/>
        <v>0</v>
      </c>
      <c r="M617" s="217">
        <f t="shared" si="177"/>
        <v>0</v>
      </c>
      <c r="N617" s="217">
        <f t="shared" si="177"/>
        <v>0</v>
      </c>
      <c r="O617" s="217">
        <f t="shared" si="168"/>
        <v>0</v>
      </c>
      <c r="P617" s="217">
        <f t="shared" si="169"/>
        <v>0</v>
      </c>
      <c r="Q617" s="217">
        <f t="shared" si="170"/>
        <v>0</v>
      </c>
      <c r="R617" s="217">
        <f t="shared" si="181"/>
        <v>0</v>
      </c>
      <c r="S617" s="217">
        <f t="shared" si="181"/>
        <v>0</v>
      </c>
      <c r="T617" s="217">
        <f t="shared" si="181"/>
        <v>0</v>
      </c>
      <c r="U617" s="217">
        <f t="shared" si="178"/>
        <v>0</v>
      </c>
      <c r="V617" s="217">
        <f t="shared" si="178"/>
        <v>0</v>
      </c>
      <c r="W617" s="217">
        <f t="shared" si="178"/>
        <v>0</v>
      </c>
      <c r="X617" s="217">
        <f t="shared" si="178"/>
        <v>0</v>
      </c>
      <c r="Y617" s="217">
        <f t="shared" si="171"/>
        <v>0</v>
      </c>
      <c r="Z617" s="217">
        <f t="shared" si="171"/>
        <v>0</v>
      </c>
      <c r="AA617" s="217">
        <f t="shared" si="171"/>
        <v>0</v>
      </c>
      <c r="AB617" s="217">
        <f t="shared" si="165"/>
        <v>0</v>
      </c>
      <c r="AC617" s="217">
        <f t="shared" si="165"/>
        <v>0</v>
      </c>
      <c r="AD617" s="217">
        <f t="shared" si="172"/>
        <v>0</v>
      </c>
      <c r="AE617" s="217">
        <f t="shared" si="173"/>
        <v>0</v>
      </c>
      <c r="AF617" s="217">
        <f t="shared" si="174"/>
        <v>0</v>
      </c>
      <c r="AG617" s="217">
        <f t="shared" si="174"/>
        <v>0</v>
      </c>
      <c r="AH617" s="217">
        <f t="shared" si="175"/>
        <v>0</v>
      </c>
      <c r="AI617" s="217">
        <f t="shared" si="176"/>
        <v>0</v>
      </c>
      <c r="AJ617" s="217">
        <f t="shared" si="176"/>
        <v>0</v>
      </c>
      <c r="AK617" s="217">
        <f t="shared" si="182"/>
        <v>0</v>
      </c>
      <c r="AL617" s="217">
        <f t="shared" si="182"/>
        <v>0</v>
      </c>
      <c r="AM617" s="217">
        <f t="shared" si="182"/>
        <v>0</v>
      </c>
      <c r="AN617" s="217">
        <f t="shared" si="179"/>
        <v>0</v>
      </c>
      <c r="AO617" s="217">
        <f t="shared" si="179"/>
        <v>0</v>
      </c>
      <c r="AP617" s="217">
        <f t="shared" si="179"/>
        <v>0</v>
      </c>
      <c r="AQ617" s="217">
        <f t="shared" si="179"/>
        <v>0</v>
      </c>
    </row>
    <row r="618" spans="1:43" x14ac:dyDescent="0.25">
      <c r="A618" s="377" t="s">
        <v>34956</v>
      </c>
      <c r="B618" s="378">
        <v>5</v>
      </c>
      <c r="D618" s="247" t="str">
        <f t="shared" si="166"/>
        <v>Ruby Braines</v>
      </c>
      <c r="E618" s="253">
        <f>IF(ISERROR(VLOOKUP(D618,Students_2023!E$2:BD$761,2,FALSE)),"",VLOOKUP(D618,Students_2023!E$2:BD$761,2,FALSE))</f>
        <v>5</v>
      </c>
      <c r="F618" s="247" t="str">
        <f>IF(ISERROR(VLOOKUP(D618,Students_2023!E$2:BD$761,3,FALSE)),"",VLOOKUP(D618,Students_2023!E$2:BD$761,3,FALSE))</f>
        <v>Lavington Public School</v>
      </c>
      <c r="G618" s="247" t="str">
        <f>IF(ISERROR(VLOOKUP(D618,Students_2023!E$2:BD$761,9,FALSE)),"",VLOOKUP(D618,Students_2023!E$2:BD$761,9,FALSE))</f>
        <v>Maths; Science &amp; Technology</v>
      </c>
      <c r="H618" s="217">
        <f t="shared" si="167"/>
        <v>0.3</v>
      </c>
      <c r="I618" s="217">
        <f t="shared" si="180"/>
        <v>0</v>
      </c>
      <c r="J618" s="217">
        <f t="shared" si="180"/>
        <v>0</v>
      </c>
      <c r="K618" s="217">
        <f t="shared" si="180"/>
        <v>0</v>
      </c>
      <c r="L618" s="217">
        <f t="shared" si="177"/>
        <v>0</v>
      </c>
      <c r="M618" s="217">
        <f t="shared" si="177"/>
        <v>0</v>
      </c>
      <c r="N618" s="217">
        <f t="shared" si="177"/>
        <v>0</v>
      </c>
      <c r="O618" s="217">
        <f t="shared" si="168"/>
        <v>0</v>
      </c>
      <c r="P618" s="217">
        <f t="shared" si="169"/>
        <v>0</v>
      </c>
      <c r="Q618" s="217">
        <f t="shared" si="170"/>
        <v>0</v>
      </c>
      <c r="R618" s="217">
        <f t="shared" si="181"/>
        <v>0</v>
      </c>
      <c r="S618" s="217">
        <f t="shared" si="181"/>
        <v>0</v>
      </c>
      <c r="T618" s="217">
        <f t="shared" si="181"/>
        <v>0</v>
      </c>
      <c r="U618" s="217">
        <f t="shared" si="178"/>
        <v>0</v>
      </c>
      <c r="V618" s="217">
        <f t="shared" si="178"/>
        <v>0</v>
      </c>
      <c r="W618" s="217">
        <f t="shared" si="178"/>
        <v>0</v>
      </c>
      <c r="X618" s="217">
        <f t="shared" si="178"/>
        <v>0</v>
      </c>
      <c r="Y618" s="217">
        <f t="shared" si="171"/>
        <v>0</v>
      </c>
      <c r="Z618" s="217">
        <f t="shared" si="171"/>
        <v>0</v>
      </c>
      <c r="AA618" s="217">
        <f t="shared" si="171"/>
        <v>0</v>
      </c>
      <c r="AB618" s="217">
        <f t="shared" si="165"/>
        <v>0</v>
      </c>
      <c r="AC618" s="217">
        <f t="shared" si="165"/>
        <v>0</v>
      </c>
      <c r="AD618" s="217">
        <f t="shared" si="172"/>
        <v>0</v>
      </c>
      <c r="AE618" s="217">
        <f t="shared" si="173"/>
        <v>0</v>
      </c>
      <c r="AF618" s="217">
        <f t="shared" si="174"/>
        <v>0</v>
      </c>
      <c r="AG618" s="217">
        <f t="shared" si="174"/>
        <v>0</v>
      </c>
      <c r="AH618" s="217">
        <f t="shared" si="175"/>
        <v>0</v>
      </c>
      <c r="AI618" s="217">
        <f t="shared" si="176"/>
        <v>0</v>
      </c>
      <c r="AJ618" s="217">
        <f t="shared" si="176"/>
        <v>0</v>
      </c>
      <c r="AK618" s="217">
        <f t="shared" si="182"/>
        <v>0</v>
      </c>
      <c r="AL618" s="217">
        <f t="shared" si="182"/>
        <v>0</v>
      </c>
      <c r="AM618" s="217">
        <f t="shared" si="182"/>
        <v>0</v>
      </c>
      <c r="AN618" s="217">
        <f t="shared" si="179"/>
        <v>0</v>
      </c>
      <c r="AO618" s="217">
        <f t="shared" si="179"/>
        <v>0</v>
      </c>
      <c r="AP618" s="217">
        <f t="shared" si="179"/>
        <v>0</v>
      </c>
      <c r="AQ618" s="217">
        <f t="shared" si="179"/>
        <v>0</v>
      </c>
    </row>
    <row r="619" spans="1:43" x14ac:dyDescent="0.25">
      <c r="A619" s="377" t="s">
        <v>34999</v>
      </c>
      <c r="B619" s="378">
        <v>5</v>
      </c>
      <c r="D619" s="247" t="str">
        <f t="shared" si="166"/>
        <v>Rupert Oakman</v>
      </c>
      <c r="E619" s="253">
        <f>IF(ISERROR(VLOOKUP(D619,Students_2023!E$2:BD$761,2,FALSE)),"",VLOOKUP(D619,Students_2023!E$2:BD$761,2,FALSE))</f>
        <v>5</v>
      </c>
      <c r="F619" s="247" t="str">
        <f>IF(ISERROR(VLOOKUP(D619,Students_2023!E$2:BD$761,3,FALSE)),"",VLOOKUP(D619,Students_2023!E$2:BD$761,3,FALSE))</f>
        <v>Dungay Public School</v>
      </c>
      <c r="G619" s="247" t="str">
        <f>IF(ISERROR(VLOOKUP(D619,Students_2023!E$2:BD$761,9,FALSE)),"",VLOOKUP(D619,Students_2023!E$2:BD$761,9,FALSE))</f>
        <v>Maths; Science &amp; Technology</v>
      </c>
      <c r="H619" s="217">
        <f t="shared" si="167"/>
        <v>0.3</v>
      </c>
      <c r="I619" s="217">
        <f t="shared" si="180"/>
        <v>0</v>
      </c>
      <c r="J619" s="217">
        <f t="shared" si="180"/>
        <v>0</v>
      </c>
      <c r="K619" s="217">
        <f t="shared" si="180"/>
        <v>0</v>
      </c>
      <c r="L619" s="217">
        <f t="shared" si="177"/>
        <v>0</v>
      </c>
      <c r="M619" s="217">
        <f t="shared" si="177"/>
        <v>0</v>
      </c>
      <c r="N619" s="217">
        <f t="shared" si="177"/>
        <v>0</v>
      </c>
      <c r="O619" s="217">
        <f t="shared" si="168"/>
        <v>0</v>
      </c>
      <c r="P619" s="217">
        <f t="shared" si="169"/>
        <v>0</v>
      </c>
      <c r="Q619" s="217">
        <f t="shared" si="170"/>
        <v>0</v>
      </c>
      <c r="R619" s="217">
        <f t="shared" si="181"/>
        <v>0</v>
      </c>
      <c r="S619" s="217">
        <f t="shared" si="181"/>
        <v>0</v>
      </c>
      <c r="T619" s="217">
        <f t="shared" si="181"/>
        <v>0</v>
      </c>
      <c r="U619" s="217">
        <f t="shared" si="178"/>
        <v>0</v>
      </c>
      <c r="V619" s="217">
        <f t="shared" si="178"/>
        <v>0</v>
      </c>
      <c r="W619" s="217">
        <f t="shared" si="178"/>
        <v>0</v>
      </c>
      <c r="X619" s="217">
        <f t="shared" si="178"/>
        <v>0</v>
      </c>
      <c r="Y619" s="217">
        <f t="shared" si="171"/>
        <v>0</v>
      </c>
      <c r="Z619" s="217">
        <f t="shared" si="171"/>
        <v>0</v>
      </c>
      <c r="AA619" s="217">
        <f t="shared" si="171"/>
        <v>0</v>
      </c>
      <c r="AB619" s="217">
        <f t="shared" si="165"/>
        <v>0</v>
      </c>
      <c r="AC619" s="217">
        <f t="shared" si="165"/>
        <v>0</v>
      </c>
      <c r="AD619" s="217">
        <f t="shared" si="172"/>
        <v>0</v>
      </c>
      <c r="AE619" s="217">
        <f t="shared" si="173"/>
        <v>0</v>
      </c>
      <c r="AF619" s="217">
        <f t="shared" si="174"/>
        <v>0</v>
      </c>
      <c r="AG619" s="217">
        <f t="shared" si="174"/>
        <v>0</v>
      </c>
      <c r="AH619" s="217">
        <f t="shared" si="175"/>
        <v>0</v>
      </c>
      <c r="AI619" s="217">
        <f t="shared" si="176"/>
        <v>0</v>
      </c>
      <c r="AJ619" s="217">
        <f t="shared" si="176"/>
        <v>0</v>
      </c>
      <c r="AK619" s="217">
        <f t="shared" si="182"/>
        <v>0</v>
      </c>
      <c r="AL619" s="217">
        <f t="shared" si="182"/>
        <v>0</v>
      </c>
      <c r="AM619" s="217">
        <f t="shared" si="182"/>
        <v>0</v>
      </c>
      <c r="AN619" s="217">
        <f t="shared" si="179"/>
        <v>0</v>
      </c>
      <c r="AO619" s="217">
        <f t="shared" si="179"/>
        <v>0</v>
      </c>
      <c r="AP619" s="217">
        <f t="shared" si="179"/>
        <v>0</v>
      </c>
      <c r="AQ619" s="217">
        <f t="shared" si="179"/>
        <v>0</v>
      </c>
    </row>
    <row r="620" spans="1:43" x14ac:dyDescent="0.25">
      <c r="A620" s="377" t="s">
        <v>30356</v>
      </c>
      <c r="B620" s="378">
        <v>12</v>
      </c>
      <c r="D620" s="247" t="str">
        <f t="shared" si="166"/>
        <v>Russell Callaghan</v>
      </c>
      <c r="E620" s="253">
        <f>IF(ISERROR(VLOOKUP(D620,Students_2023!E$2:BD$761,2,FALSE)),"",VLOOKUP(D620,Students_2023!E$2:BD$761,2,FALSE))</f>
        <v>12</v>
      </c>
      <c r="F620" s="247" t="str">
        <f>IF(ISERROR(VLOOKUP(D620,Students_2023!E$2:BD$761,3,FALSE)),"",VLOOKUP(D620,Students_2023!E$2:BD$761,3,FALSE))</f>
        <v>Junee High School</v>
      </c>
      <c r="G620" s="247" t="str">
        <f>IF(ISERROR(VLOOKUP(D620,Students_2023!E$2:BD$761,9,FALSE)),"",VLOOKUP(D620,Students_2023!E$2:BD$761,9,FALSE))</f>
        <v>Software Design &amp; Development</v>
      </c>
      <c r="H620" s="217">
        <f t="shared" si="167"/>
        <v>0.2</v>
      </c>
      <c r="I620" s="217">
        <f t="shared" si="180"/>
        <v>0</v>
      </c>
      <c r="J620" s="217">
        <f t="shared" si="180"/>
        <v>0</v>
      </c>
      <c r="K620" s="217">
        <f t="shared" si="180"/>
        <v>0</v>
      </c>
      <c r="L620" s="217">
        <f t="shared" si="177"/>
        <v>0</v>
      </c>
      <c r="M620" s="217">
        <f t="shared" si="177"/>
        <v>0</v>
      </c>
      <c r="N620" s="217">
        <f t="shared" si="177"/>
        <v>0</v>
      </c>
      <c r="O620" s="217">
        <f t="shared" si="168"/>
        <v>0</v>
      </c>
      <c r="P620" s="217">
        <f t="shared" si="169"/>
        <v>0</v>
      </c>
      <c r="Q620" s="217">
        <f t="shared" si="170"/>
        <v>0</v>
      </c>
      <c r="R620" s="217">
        <f t="shared" si="181"/>
        <v>0</v>
      </c>
      <c r="S620" s="217">
        <f t="shared" si="181"/>
        <v>0</v>
      </c>
      <c r="T620" s="217">
        <f t="shared" si="181"/>
        <v>0.16600000000000001</v>
      </c>
      <c r="U620" s="217">
        <f t="shared" si="178"/>
        <v>0</v>
      </c>
      <c r="V620" s="217">
        <f t="shared" si="178"/>
        <v>0</v>
      </c>
      <c r="W620" s="217">
        <f t="shared" si="178"/>
        <v>0</v>
      </c>
      <c r="X620" s="217">
        <f t="shared" si="178"/>
        <v>0</v>
      </c>
      <c r="Y620" s="217">
        <f t="shared" si="171"/>
        <v>0</v>
      </c>
      <c r="Z620" s="217">
        <f t="shared" si="171"/>
        <v>0</v>
      </c>
      <c r="AA620" s="217">
        <f t="shared" si="171"/>
        <v>0</v>
      </c>
      <c r="AB620" s="217">
        <f t="shared" si="165"/>
        <v>0</v>
      </c>
      <c r="AC620" s="217">
        <f t="shared" si="165"/>
        <v>0</v>
      </c>
      <c r="AD620" s="217">
        <f t="shared" si="172"/>
        <v>0</v>
      </c>
      <c r="AE620" s="217">
        <f t="shared" si="173"/>
        <v>0</v>
      </c>
      <c r="AF620" s="217">
        <f t="shared" si="174"/>
        <v>0</v>
      </c>
      <c r="AG620" s="217">
        <f t="shared" si="174"/>
        <v>0</v>
      </c>
      <c r="AH620" s="217">
        <f t="shared" si="175"/>
        <v>0</v>
      </c>
      <c r="AI620" s="217">
        <f t="shared" si="176"/>
        <v>0</v>
      </c>
      <c r="AJ620" s="217">
        <f t="shared" si="176"/>
        <v>0</v>
      </c>
      <c r="AK620" s="217">
        <f t="shared" si="182"/>
        <v>0</v>
      </c>
      <c r="AL620" s="217">
        <f t="shared" si="182"/>
        <v>0</v>
      </c>
      <c r="AM620" s="217">
        <f t="shared" si="182"/>
        <v>0.2</v>
      </c>
      <c r="AN620" s="217">
        <f t="shared" si="179"/>
        <v>0</v>
      </c>
      <c r="AO620" s="217">
        <f t="shared" si="179"/>
        <v>0</v>
      </c>
      <c r="AP620" s="217">
        <f t="shared" si="179"/>
        <v>0</v>
      </c>
      <c r="AQ620" s="217">
        <f t="shared" si="179"/>
        <v>0</v>
      </c>
    </row>
    <row r="621" spans="1:43" x14ac:dyDescent="0.25">
      <c r="A621" s="377" t="s">
        <v>18133</v>
      </c>
      <c r="B621" s="378">
        <v>7</v>
      </c>
      <c r="D621" s="247" t="str">
        <f t="shared" si="166"/>
        <v>Ryan Crook</v>
      </c>
      <c r="E621" s="253">
        <f>IF(ISERROR(VLOOKUP(D621,Students_2023!E$2:BD$761,2,FALSE)),"",VLOOKUP(D621,Students_2023!E$2:BD$761,2,FALSE))</f>
        <v>7</v>
      </c>
      <c r="F621" s="247" t="str">
        <f>IF(ISERROR(VLOOKUP(D621,Students_2023!E$2:BD$761,3,FALSE)),"",VLOOKUP(D621,Students_2023!E$2:BD$761,3,FALSE))</f>
        <v>Albury High School</v>
      </c>
      <c r="G621" s="247" t="str">
        <f>IF(ISERROR(VLOOKUP(D621,Students_2023!E$2:BD$761,9,FALSE)),"",VLOOKUP(D621,Students_2023!E$2:BD$761,9,FALSE))</f>
        <v>English; Maths; Science</v>
      </c>
      <c r="H621" s="217">
        <f t="shared" si="167"/>
        <v>0.42</v>
      </c>
      <c r="I621" s="217">
        <f t="shared" si="180"/>
        <v>0</v>
      </c>
      <c r="J621" s="217">
        <f t="shared" si="180"/>
        <v>0</v>
      </c>
      <c r="K621" s="217">
        <f t="shared" si="180"/>
        <v>0</v>
      </c>
      <c r="L621" s="217">
        <f t="shared" si="177"/>
        <v>0</v>
      </c>
      <c r="M621" s="217">
        <f t="shared" si="177"/>
        <v>0</v>
      </c>
      <c r="N621" s="217">
        <f t="shared" si="177"/>
        <v>0</v>
      </c>
      <c r="O621" s="217">
        <f t="shared" si="168"/>
        <v>0</v>
      </c>
      <c r="P621" s="217">
        <f t="shared" si="169"/>
        <v>0</v>
      </c>
      <c r="Q621" s="217">
        <f t="shared" si="170"/>
        <v>0</v>
      </c>
      <c r="R621" s="217">
        <f t="shared" si="181"/>
        <v>0</v>
      </c>
      <c r="S621" s="217">
        <f t="shared" si="181"/>
        <v>0</v>
      </c>
      <c r="T621" s="217">
        <f t="shared" si="181"/>
        <v>0</v>
      </c>
      <c r="U621" s="217">
        <f t="shared" si="178"/>
        <v>0</v>
      </c>
      <c r="V621" s="217">
        <f t="shared" si="178"/>
        <v>0</v>
      </c>
      <c r="W621" s="217">
        <f t="shared" si="178"/>
        <v>0</v>
      </c>
      <c r="X621" s="217">
        <f t="shared" si="178"/>
        <v>0</v>
      </c>
      <c r="Y621" s="217">
        <f t="shared" si="171"/>
        <v>0</v>
      </c>
      <c r="Z621" s="217">
        <f t="shared" si="171"/>
        <v>0</v>
      </c>
      <c r="AA621" s="217">
        <f t="shared" si="171"/>
        <v>0</v>
      </c>
      <c r="AB621" s="217">
        <f t="shared" si="165"/>
        <v>0</v>
      </c>
      <c r="AC621" s="217">
        <f t="shared" si="165"/>
        <v>0</v>
      </c>
      <c r="AD621" s="217">
        <f t="shared" si="172"/>
        <v>0</v>
      </c>
      <c r="AE621" s="217">
        <f t="shared" si="173"/>
        <v>0</v>
      </c>
      <c r="AF621" s="217">
        <f t="shared" si="174"/>
        <v>0</v>
      </c>
      <c r="AG621" s="217">
        <f t="shared" si="174"/>
        <v>0</v>
      </c>
      <c r="AH621" s="217">
        <f t="shared" si="175"/>
        <v>0</v>
      </c>
      <c r="AI621" s="217">
        <f t="shared" si="176"/>
        <v>0</v>
      </c>
      <c r="AJ621" s="217">
        <f t="shared" si="176"/>
        <v>0</v>
      </c>
      <c r="AK621" s="217">
        <f t="shared" si="182"/>
        <v>0</v>
      </c>
      <c r="AL621" s="217">
        <f t="shared" si="182"/>
        <v>0</v>
      </c>
      <c r="AM621" s="217">
        <f t="shared" si="182"/>
        <v>0</v>
      </c>
      <c r="AN621" s="217">
        <f t="shared" si="179"/>
        <v>0</v>
      </c>
      <c r="AO621" s="217">
        <f t="shared" si="179"/>
        <v>0</v>
      </c>
      <c r="AP621" s="217">
        <f t="shared" si="179"/>
        <v>0</v>
      </c>
      <c r="AQ621" s="217">
        <f t="shared" si="179"/>
        <v>0</v>
      </c>
    </row>
    <row r="622" spans="1:43" x14ac:dyDescent="0.25">
      <c r="A622" s="377" t="s">
        <v>28993</v>
      </c>
      <c r="B622" s="378">
        <v>8</v>
      </c>
      <c r="D622" s="247" t="str">
        <f t="shared" si="166"/>
        <v>Ryan Dogger</v>
      </c>
      <c r="E622" s="253">
        <f>IF(ISERROR(VLOOKUP(D622,Students_2023!E$2:BD$761,2,FALSE)),"",VLOOKUP(D622,Students_2023!E$2:BD$761,2,FALSE))</f>
        <v>8</v>
      </c>
      <c r="F622" s="247" t="str">
        <f>IF(ISERROR(VLOOKUP(D622,Students_2023!E$2:BD$761,3,FALSE)),"",VLOOKUP(D622,Students_2023!E$2:BD$761,3,FALSE))</f>
        <v>Temora High School</v>
      </c>
      <c r="G622" s="247" t="str">
        <f>IF(ISERROR(VLOOKUP(D622,Students_2023!E$2:BD$761,9,FALSE)),"",VLOOKUP(D622,Students_2023!E$2:BD$761,9,FALSE))</f>
        <v>English; Maths; Science</v>
      </c>
      <c r="H622" s="217">
        <f t="shared" si="167"/>
        <v>0.42</v>
      </c>
      <c r="I622" s="217">
        <f t="shared" si="180"/>
        <v>0</v>
      </c>
      <c r="J622" s="217">
        <f t="shared" si="180"/>
        <v>0</v>
      </c>
      <c r="K622" s="217">
        <f t="shared" si="180"/>
        <v>0</v>
      </c>
      <c r="L622" s="217">
        <f t="shared" si="177"/>
        <v>0</v>
      </c>
      <c r="M622" s="217">
        <f t="shared" si="177"/>
        <v>0</v>
      </c>
      <c r="N622" s="217">
        <f t="shared" si="177"/>
        <v>0</v>
      </c>
      <c r="O622" s="217">
        <f t="shared" si="168"/>
        <v>0</v>
      </c>
      <c r="P622" s="217">
        <f t="shared" si="169"/>
        <v>0</v>
      </c>
      <c r="Q622" s="217">
        <f t="shared" si="170"/>
        <v>0</v>
      </c>
      <c r="R622" s="217">
        <f t="shared" si="181"/>
        <v>0</v>
      </c>
      <c r="S622" s="217">
        <f t="shared" si="181"/>
        <v>0</v>
      </c>
      <c r="T622" s="217">
        <f t="shared" si="181"/>
        <v>0</v>
      </c>
      <c r="U622" s="217">
        <f t="shared" si="178"/>
        <v>0</v>
      </c>
      <c r="V622" s="217">
        <f t="shared" si="178"/>
        <v>0</v>
      </c>
      <c r="W622" s="217">
        <f t="shared" si="178"/>
        <v>0</v>
      </c>
      <c r="X622" s="217">
        <f t="shared" si="178"/>
        <v>0</v>
      </c>
      <c r="Y622" s="217">
        <f t="shared" si="171"/>
        <v>0</v>
      </c>
      <c r="Z622" s="217">
        <f t="shared" si="171"/>
        <v>0</v>
      </c>
      <c r="AA622" s="217">
        <f t="shared" si="171"/>
        <v>0</v>
      </c>
      <c r="AB622" s="217">
        <f t="shared" si="165"/>
        <v>0</v>
      </c>
      <c r="AC622" s="217">
        <f t="shared" si="165"/>
        <v>0</v>
      </c>
      <c r="AD622" s="217">
        <f t="shared" si="172"/>
        <v>0</v>
      </c>
      <c r="AE622" s="217">
        <f t="shared" si="173"/>
        <v>0</v>
      </c>
      <c r="AF622" s="217">
        <f t="shared" si="174"/>
        <v>0</v>
      </c>
      <c r="AG622" s="217">
        <f t="shared" si="174"/>
        <v>0</v>
      </c>
      <c r="AH622" s="217">
        <f t="shared" si="175"/>
        <v>0</v>
      </c>
      <c r="AI622" s="217">
        <f t="shared" si="176"/>
        <v>0</v>
      </c>
      <c r="AJ622" s="217">
        <f t="shared" si="176"/>
        <v>0</v>
      </c>
      <c r="AK622" s="217">
        <f t="shared" si="182"/>
        <v>0</v>
      </c>
      <c r="AL622" s="217">
        <f t="shared" si="182"/>
        <v>0</v>
      </c>
      <c r="AM622" s="217">
        <f t="shared" si="182"/>
        <v>0</v>
      </c>
      <c r="AN622" s="217">
        <f t="shared" si="179"/>
        <v>0</v>
      </c>
      <c r="AO622" s="217">
        <f t="shared" si="179"/>
        <v>0</v>
      </c>
      <c r="AP622" s="217">
        <f t="shared" si="179"/>
        <v>0</v>
      </c>
      <c r="AQ622" s="217">
        <f t="shared" si="179"/>
        <v>0</v>
      </c>
    </row>
    <row r="623" spans="1:43" x14ac:dyDescent="0.25">
      <c r="A623" s="377" t="s">
        <v>34968</v>
      </c>
      <c r="B623" s="378">
        <v>5</v>
      </c>
      <c r="D623" s="247" t="str">
        <f t="shared" si="166"/>
        <v>Ryan Dowler</v>
      </c>
      <c r="E623" s="253">
        <f>IF(ISERROR(VLOOKUP(D623,Students_2023!E$2:BD$761,2,FALSE)),"",VLOOKUP(D623,Students_2023!E$2:BD$761,2,FALSE))</f>
        <v>5</v>
      </c>
      <c r="F623" s="247" t="str">
        <f>IF(ISERROR(VLOOKUP(D623,Students_2023!E$2:BD$761,3,FALSE)),"",VLOOKUP(D623,Students_2023!E$2:BD$761,3,FALSE))</f>
        <v>Tumut Public School</v>
      </c>
      <c r="G623" s="247" t="str">
        <f>IF(ISERROR(VLOOKUP(D623,Students_2023!E$2:BD$761,9,FALSE)),"",VLOOKUP(D623,Students_2023!E$2:BD$761,9,FALSE))</f>
        <v>Maths; Science &amp; Technology</v>
      </c>
      <c r="H623" s="217">
        <f t="shared" si="167"/>
        <v>0.3</v>
      </c>
      <c r="I623" s="217">
        <f t="shared" si="180"/>
        <v>0</v>
      </c>
      <c r="J623" s="217">
        <f t="shared" si="180"/>
        <v>0</v>
      </c>
      <c r="K623" s="217">
        <f t="shared" si="180"/>
        <v>0</v>
      </c>
      <c r="L623" s="217">
        <f t="shared" si="177"/>
        <v>0</v>
      </c>
      <c r="M623" s="217">
        <f t="shared" si="177"/>
        <v>0</v>
      </c>
      <c r="N623" s="217">
        <f t="shared" si="177"/>
        <v>0</v>
      </c>
      <c r="O623" s="217">
        <f t="shared" si="168"/>
        <v>0</v>
      </c>
      <c r="P623" s="217">
        <f t="shared" si="169"/>
        <v>0</v>
      </c>
      <c r="Q623" s="217">
        <f t="shared" si="170"/>
        <v>0</v>
      </c>
      <c r="R623" s="217">
        <f t="shared" si="181"/>
        <v>0</v>
      </c>
      <c r="S623" s="217">
        <f t="shared" si="181"/>
        <v>0</v>
      </c>
      <c r="T623" s="217">
        <f t="shared" si="181"/>
        <v>0</v>
      </c>
      <c r="U623" s="217">
        <f t="shared" si="178"/>
        <v>0</v>
      </c>
      <c r="V623" s="217">
        <f t="shared" si="178"/>
        <v>0</v>
      </c>
      <c r="W623" s="217">
        <f t="shared" si="178"/>
        <v>0</v>
      </c>
      <c r="X623" s="217">
        <f t="shared" si="178"/>
        <v>0</v>
      </c>
      <c r="Y623" s="217">
        <f t="shared" si="171"/>
        <v>0</v>
      </c>
      <c r="Z623" s="217">
        <f t="shared" si="171"/>
        <v>0</v>
      </c>
      <c r="AA623" s="217">
        <f t="shared" si="171"/>
        <v>0</v>
      </c>
      <c r="AB623" s="217">
        <f t="shared" si="165"/>
        <v>0</v>
      </c>
      <c r="AC623" s="217">
        <f t="shared" si="165"/>
        <v>0</v>
      </c>
      <c r="AD623" s="217">
        <f t="shared" si="172"/>
        <v>0</v>
      </c>
      <c r="AE623" s="217">
        <f t="shared" si="173"/>
        <v>0</v>
      </c>
      <c r="AF623" s="217">
        <f t="shared" si="174"/>
        <v>0</v>
      </c>
      <c r="AG623" s="217">
        <f t="shared" si="174"/>
        <v>0</v>
      </c>
      <c r="AH623" s="217">
        <f t="shared" si="175"/>
        <v>0</v>
      </c>
      <c r="AI623" s="217">
        <f t="shared" si="176"/>
        <v>0</v>
      </c>
      <c r="AJ623" s="217">
        <f t="shared" si="176"/>
        <v>0</v>
      </c>
      <c r="AK623" s="217">
        <f t="shared" si="182"/>
        <v>0</v>
      </c>
      <c r="AL623" s="217">
        <f t="shared" si="182"/>
        <v>0</v>
      </c>
      <c r="AM623" s="217">
        <f t="shared" si="182"/>
        <v>0</v>
      </c>
      <c r="AN623" s="217">
        <f t="shared" si="179"/>
        <v>0</v>
      </c>
      <c r="AO623" s="217">
        <f t="shared" si="179"/>
        <v>0</v>
      </c>
      <c r="AP623" s="217">
        <f t="shared" si="179"/>
        <v>0</v>
      </c>
      <c r="AQ623" s="217">
        <f t="shared" si="179"/>
        <v>0</v>
      </c>
    </row>
    <row r="624" spans="1:43" x14ac:dyDescent="0.25">
      <c r="A624" s="377" t="s">
        <v>36520</v>
      </c>
      <c r="B624" s="378">
        <v>8</v>
      </c>
      <c r="D624" s="247" t="str">
        <f t="shared" si="166"/>
        <v>Ryan McLaren</v>
      </c>
      <c r="E624" s="253">
        <f>IF(ISERROR(VLOOKUP(D624,Students_2023!E$2:BD$761,2,FALSE)),"",VLOOKUP(D624,Students_2023!E$2:BD$761,2,FALSE))</f>
        <v>8</v>
      </c>
      <c r="F624" s="247" t="str">
        <f>IF(ISERROR(VLOOKUP(D624,Students_2023!E$2:BD$761,3,FALSE)),"",VLOOKUP(D624,Students_2023!E$2:BD$761,3,FALSE))</f>
        <v>Moss Vale High School</v>
      </c>
      <c r="G624" s="247" t="str">
        <f>IF(ISERROR(VLOOKUP(D624,Students_2023!E$2:BD$761,9,FALSE)),"",VLOOKUP(D624,Students_2023!E$2:BD$761,9,FALSE))</f>
        <v>English; Maths; Science</v>
      </c>
      <c r="H624" s="217">
        <f t="shared" si="167"/>
        <v>0.42</v>
      </c>
      <c r="I624" s="217">
        <f t="shared" si="180"/>
        <v>0</v>
      </c>
      <c r="J624" s="217">
        <f t="shared" si="180"/>
        <v>0</v>
      </c>
      <c r="K624" s="217">
        <f t="shared" si="180"/>
        <v>0</v>
      </c>
      <c r="L624" s="217">
        <f t="shared" si="177"/>
        <v>0</v>
      </c>
      <c r="M624" s="217">
        <f t="shared" si="177"/>
        <v>0</v>
      </c>
      <c r="N624" s="217">
        <f t="shared" si="177"/>
        <v>0</v>
      </c>
      <c r="O624" s="217">
        <f t="shared" si="168"/>
        <v>0</v>
      </c>
      <c r="P624" s="217">
        <f t="shared" si="169"/>
        <v>0</v>
      </c>
      <c r="Q624" s="217">
        <f t="shared" si="170"/>
        <v>0</v>
      </c>
      <c r="R624" s="217">
        <f t="shared" si="181"/>
        <v>0</v>
      </c>
      <c r="S624" s="217">
        <f t="shared" si="181"/>
        <v>0</v>
      </c>
      <c r="T624" s="217">
        <f t="shared" si="181"/>
        <v>0</v>
      </c>
      <c r="U624" s="217">
        <f t="shared" si="178"/>
        <v>0</v>
      </c>
      <c r="V624" s="217">
        <f t="shared" si="178"/>
        <v>0</v>
      </c>
      <c r="W624" s="217">
        <f t="shared" si="178"/>
        <v>0</v>
      </c>
      <c r="X624" s="217">
        <f t="shared" si="178"/>
        <v>0</v>
      </c>
      <c r="Y624" s="217">
        <f t="shared" si="171"/>
        <v>0</v>
      </c>
      <c r="Z624" s="217">
        <f t="shared" si="171"/>
        <v>0</v>
      </c>
      <c r="AA624" s="217">
        <f t="shared" si="171"/>
        <v>0</v>
      </c>
      <c r="AB624" s="217">
        <f t="shared" si="165"/>
        <v>0</v>
      </c>
      <c r="AC624" s="217">
        <f t="shared" si="165"/>
        <v>0</v>
      </c>
      <c r="AD624" s="217">
        <f t="shared" si="172"/>
        <v>0</v>
      </c>
      <c r="AE624" s="217">
        <f t="shared" si="173"/>
        <v>0</v>
      </c>
      <c r="AF624" s="217">
        <f t="shared" si="174"/>
        <v>0</v>
      </c>
      <c r="AG624" s="217">
        <f t="shared" si="174"/>
        <v>0</v>
      </c>
      <c r="AH624" s="217">
        <f t="shared" si="175"/>
        <v>0</v>
      </c>
      <c r="AI624" s="217">
        <f t="shared" si="176"/>
        <v>0</v>
      </c>
      <c r="AJ624" s="217">
        <f t="shared" si="176"/>
        <v>0</v>
      </c>
      <c r="AK624" s="217">
        <f t="shared" si="182"/>
        <v>0</v>
      </c>
      <c r="AL624" s="217">
        <f t="shared" si="182"/>
        <v>0</v>
      </c>
      <c r="AM624" s="217">
        <f t="shared" si="182"/>
        <v>0</v>
      </c>
      <c r="AN624" s="217">
        <f t="shared" si="179"/>
        <v>0</v>
      </c>
      <c r="AO624" s="217">
        <f t="shared" si="179"/>
        <v>0</v>
      </c>
      <c r="AP624" s="217">
        <f t="shared" si="179"/>
        <v>0</v>
      </c>
      <c r="AQ624" s="217">
        <f t="shared" si="179"/>
        <v>0</v>
      </c>
    </row>
    <row r="625" spans="1:43" x14ac:dyDescent="0.25">
      <c r="A625" s="377" t="s">
        <v>31134</v>
      </c>
      <c r="B625" s="378">
        <v>6</v>
      </c>
      <c r="D625" s="247" t="str">
        <f t="shared" si="166"/>
        <v>Ryder Green</v>
      </c>
      <c r="E625" s="253">
        <f>IF(ISERROR(VLOOKUP(D625,Students_2023!E$2:BD$761,2,FALSE)),"",VLOOKUP(D625,Students_2023!E$2:BD$761,2,FALSE))</f>
        <v>6</v>
      </c>
      <c r="F625" s="247" t="str">
        <f>IF(ISERROR(VLOOKUP(D625,Students_2023!E$2:BD$761,3,FALSE)),"",VLOOKUP(D625,Students_2023!E$2:BD$761,3,FALSE))</f>
        <v>Bangalow Public School</v>
      </c>
      <c r="G625" s="247" t="str">
        <f>IF(ISERROR(VLOOKUP(D625,Students_2023!E$2:BD$761,9,FALSE)),"",VLOOKUP(D625,Students_2023!E$2:BD$761,9,FALSE))</f>
        <v>Maths; Science &amp; Technology</v>
      </c>
      <c r="H625" s="217">
        <f t="shared" si="167"/>
        <v>0.3</v>
      </c>
      <c r="I625" s="217">
        <f t="shared" si="180"/>
        <v>0</v>
      </c>
      <c r="J625" s="217">
        <f t="shared" si="180"/>
        <v>0</v>
      </c>
      <c r="K625" s="217">
        <f t="shared" si="180"/>
        <v>0</v>
      </c>
      <c r="L625" s="217">
        <f t="shared" si="177"/>
        <v>0</v>
      </c>
      <c r="M625" s="217">
        <f t="shared" si="177"/>
        <v>0</v>
      </c>
      <c r="N625" s="217">
        <f t="shared" si="177"/>
        <v>0</v>
      </c>
      <c r="O625" s="217">
        <f t="shared" si="168"/>
        <v>0</v>
      </c>
      <c r="P625" s="217">
        <f t="shared" si="169"/>
        <v>0</v>
      </c>
      <c r="Q625" s="217">
        <f t="shared" si="170"/>
        <v>0</v>
      </c>
      <c r="R625" s="217">
        <f t="shared" si="181"/>
        <v>0</v>
      </c>
      <c r="S625" s="217">
        <f t="shared" si="181"/>
        <v>0</v>
      </c>
      <c r="T625" s="217">
        <f t="shared" si="181"/>
        <v>0</v>
      </c>
      <c r="U625" s="217">
        <f t="shared" si="178"/>
        <v>0</v>
      </c>
      <c r="V625" s="217">
        <f t="shared" si="178"/>
        <v>0</v>
      </c>
      <c r="W625" s="217">
        <f t="shared" si="178"/>
        <v>0</v>
      </c>
      <c r="X625" s="217">
        <f t="shared" si="178"/>
        <v>0</v>
      </c>
      <c r="Y625" s="217">
        <f t="shared" si="171"/>
        <v>0</v>
      </c>
      <c r="Z625" s="217">
        <f t="shared" si="171"/>
        <v>0</v>
      </c>
      <c r="AA625" s="217">
        <f t="shared" si="171"/>
        <v>0</v>
      </c>
      <c r="AB625" s="217">
        <f t="shared" si="165"/>
        <v>0</v>
      </c>
      <c r="AC625" s="217">
        <f t="shared" si="165"/>
        <v>0</v>
      </c>
      <c r="AD625" s="217">
        <f t="shared" si="172"/>
        <v>0</v>
      </c>
      <c r="AE625" s="217">
        <f t="shared" si="173"/>
        <v>0</v>
      </c>
      <c r="AF625" s="217">
        <f t="shared" si="174"/>
        <v>0</v>
      </c>
      <c r="AG625" s="217">
        <f t="shared" si="174"/>
        <v>0</v>
      </c>
      <c r="AH625" s="217">
        <f t="shared" si="175"/>
        <v>0</v>
      </c>
      <c r="AI625" s="217">
        <f t="shared" si="176"/>
        <v>0</v>
      </c>
      <c r="AJ625" s="217">
        <f t="shared" si="176"/>
        <v>0</v>
      </c>
      <c r="AK625" s="217">
        <f t="shared" si="182"/>
        <v>0</v>
      </c>
      <c r="AL625" s="217">
        <f t="shared" si="182"/>
        <v>0</v>
      </c>
      <c r="AM625" s="217">
        <f t="shared" si="182"/>
        <v>0</v>
      </c>
      <c r="AN625" s="217">
        <f t="shared" si="179"/>
        <v>0</v>
      </c>
      <c r="AO625" s="217">
        <f t="shared" si="179"/>
        <v>0</v>
      </c>
      <c r="AP625" s="217">
        <f t="shared" si="179"/>
        <v>0</v>
      </c>
      <c r="AQ625" s="217">
        <f t="shared" si="179"/>
        <v>0</v>
      </c>
    </row>
    <row r="626" spans="1:43" x14ac:dyDescent="0.25">
      <c r="A626" s="377" t="s">
        <v>31164</v>
      </c>
      <c r="B626" s="378">
        <v>6</v>
      </c>
      <c r="D626" s="247" t="str">
        <f t="shared" si="166"/>
        <v>Ryker Moore</v>
      </c>
      <c r="E626" s="253">
        <f>IF(ISERROR(VLOOKUP(D626,Students_2023!E$2:BD$761,2,FALSE)),"",VLOOKUP(D626,Students_2023!E$2:BD$761,2,FALSE))</f>
        <v>6</v>
      </c>
      <c r="F626" s="247" t="str">
        <f>IF(ISERROR(VLOOKUP(D626,Students_2023!E$2:BD$761,3,FALSE)),"",VLOOKUP(D626,Students_2023!E$2:BD$761,3,FALSE))</f>
        <v>Parkes East Public School</v>
      </c>
      <c r="G626" s="247" t="str">
        <f>IF(ISERROR(VLOOKUP(D626,Students_2023!E$2:BD$761,9,FALSE)),"",VLOOKUP(D626,Students_2023!E$2:BD$761,9,FALSE))</f>
        <v>Maths; Science &amp; Technology</v>
      </c>
      <c r="H626" s="217">
        <f t="shared" si="167"/>
        <v>0.3</v>
      </c>
      <c r="I626" s="217">
        <f t="shared" si="180"/>
        <v>0</v>
      </c>
      <c r="J626" s="217">
        <f t="shared" si="180"/>
        <v>0</v>
      </c>
      <c r="K626" s="217">
        <f t="shared" si="180"/>
        <v>0</v>
      </c>
      <c r="L626" s="217">
        <f t="shared" si="177"/>
        <v>0</v>
      </c>
      <c r="M626" s="217">
        <f t="shared" si="177"/>
        <v>0</v>
      </c>
      <c r="N626" s="217">
        <f t="shared" si="177"/>
        <v>0</v>
      </c>
      <c r="O626" s="217">
        <f t="shared" si="168"/>
        <v>0</v>
      </c>
      <c r="P626" s="217">
        <f t="shared" si="169"/>
        <v>0</v>
      </c>
      <c r="Q626" s="217">
        <f t="shared" si="170"/>
        <v>0</v>
      </c>
      <c r="R626" s="217">
        <f t="shared" si="181"/>
        <v>0</v>
      </c>
      <c r="S626" s="217">
        <f t="shared" si="181"/>
        <v>0</v>
      </c>
      <c r="T626" s="217">
        <f t="shared" si="181"/>
        <v>0</v>
      </c>
      <c r="U626" s="217">
        <f t="shared" si="178"/>
        <v>0</v>
      </c>
      <c r="V626" s="217">
        <f t="shared" si="178"/>
        <v>0</v>
      </c>
      <c r="W626" s="217">
        <f t="shared" si="178"/>
        <v>0</v>
      </c>
      <c r="X626" s="217">
        <f t="shared" si="178"/>
        <v>0</v>
      </c>
      <c r="Y626" s="217">
        <f t="shared" si="171"/>
        <v>0</v>
      </c>
      <c r="Z626" s="217">
        <f t="shared" si="171"/>
        <v>0</v>
      </c>
      <c r="AA626" s="217">
        <f t="shared" si="171"/>
        <v>0</v>
      </c>
      <c r="AB626" s="217">
        <f t="shared" si="165"/>
        <v>0</v>
      </c>
      <c r="AC626" s="217">
        <f t="shared" si="165"/>
        <v>0</v>
      </c>
      <c r="AD626" s="217">
        <f t="shared" si="172"/>
        <v>0</v>
      </c>
      <c r="AE626" s="217">
        <f t="shared" si="173"/>
        <v>0</v>
      </c>
      <c r="AF626" s="217">
        <f t="shared" si="174"/>
        <v>0</v>
      </c>
      <c r="AG626" s="217">
        <f t="shared" si="174"/>
        <v>0</v>
      </c>
      <c r="AH626" s="217">
        <f t="shared" si="175"/>
        <v>0</v>
      </c>
      <c r="AI626" s="217">
        <f t="shared" si="176"/>
        <v>0</v>
      </c>
      <c r="AJ626" s="217">
        <f t="shared" si="176"/>
        <v>0</v>
      </c>
      <c r="AK626" s="217">
        <f t="shared" si="182"/>
        <v>0</v>
      </c>
      <c r="AL626" s="217">
        <f t="shared" si="182"/>
        <v>0</v>
      </c>
      <c r="AM626" s="217">
        <f t="shared" si="182"/>
        <v>0</v>
      </c>
      <c r="AN626" s="217">
        <f t="shared" si="179"/>
        <v>0</v>
      </c>
      <c r="AO626" s="217">
        <f t="shared" si="179"/>
        <v>0</v>
      </c>
      <c r="AP626" s="217">
        <f t="shared" si="179"/>
        <v>0</v>
      </c>
      <c r="AQ626" s="217">
        <f t="shared" si="179"/>
        <v>0</v>
      </c>
    </row>
    <row r="627" spans="1:43" x14ac:dyDescent="0.25">
      <c r="A627" s="377" t="s">
        <v>28913</v>
      </c>
      <c r="B627" s="378">
        <v>8</v>
      </c>
      <c r="D627" s="247" t="str">
        <f t="shared" si="166"/>
        <v>Saeed Albaf</v>
      </c>
      <c r="E627" s="253">
        <f>IF(ISERROR(VLOOKUP(D627,Students_2023!E$2:BD$761,2,FALSE)),"",VLOOKUP(D627,Students_2023!E$2:BD$761,2,FALSE))</f>
        <v>8</v>
      </c>
      <c r="F627" s="247" t="str">
        <f>IF(ISERROR(VLOOKUP(D627,Students_2023!E$2:BD$761,3,FALSE)),"",VLOOKUP(D627,Students_2023!E$2:BD$761,3,FALSE))</f>
        <v>Young High School</v>
      </c>
      <c r="G627" s="247" t="str">
        <f>IF(ISERROR(VLOOKUP(D627,Students_2023!E$2:BD$761,9,FALSE)),"",VLOOKUP(D627,Students_2023!E$2:BD$761,9,FALSE))</f>
        <v>English; Maths; Science</v>
      </c>
      <c r="H627" s="217">
        <f t="shared" si="167"/>
        <v>0.42</v>
      </c>
      <c r="I627" s="217">
        <f t="shared" si="180"/>
        <v>0</v>
      </c>
      <c r="J627" s="217">
        <f t="shared" si="180"/>
        <v>0</v>
      </c>
      <c r="K627" s="217">
        <f t="shared" si="180"/>
        <v>0</v>
      </c>
      <c r="L627" s="217">
        <f t="shared" si="177"/>
        <v>0</v>
      </c>
      <c r="M627" s="217">
        <f t="shared" si="177"/>
        <v>0</v>
      </c>
      <c r="N627" s="217">
        <f t="shared" si="177"/>
        <v>0</v>
      </c>
      <c r="O627" s="217">
        <f t="shared" si="168"/>
        <v>0</v>
      </c>
      <c r="P627" s="217">
        <f t="shared" si="169"/>
        <v>0</v>
      </c>
      <c r="Q627" s="217">
        <f t="shared" si="170"/>
        <v>0</v>
      </c>
      <c r="R627" s="217">
        <f t="shared" si="181"/>
        <v>0</v>
      </c>
      <c r="S627" s="217">
        <f t="shared" si="181"/>
        <v>0</v>
      </c>
      <c r="T627" s="217">
        <f t="shared" si="181"/>
        <v>0</v>
      </c>
      <c r="U627" s="217">
        <f t="shared" si="178"/>
        <v>0</v>
      </c>
      <c r="V627" s="217">
        <f t="shared" si="178"/>
        <v>0</v>
      </c>
      <c r="W627" s="217">
        <f t="shared" si="178"/>
        <v>0</v>
      </c>
      <c r="X627" s="217">
        <f t="shared" si="178"/>
        <v>0</v>
      </c>
      <c r="Y627" s="217">
        <f t="shared" si="171"/>
        <v>0</v>
      </c>
      <c r="Z627" s="217">
        <f t="shared" si="171"/>
        <v>0</v>
      </c>
      <c r="AA627" s="217">
        <f t="shared" si="171"/>
        <v>0</v>
      </c>
      <c r="AB627" s="217">
        <f t="shared" si="165"/>
        <v>0</v>
      </c>
      <c r="AC627" s="217">
        <f t="shared" si="165"/>
        <v>0</v>
      </c>
      <c r="AD627" s="217">
        <f t="shared" si="172"/>
        <v>0</v>
      </c>
      <c r="AE627" s="217">
        <f t="shared" si="173"/>
        <v>0</v>
      </c>
      <c r="AF627" s="217">
        <f t="shared" si="174"/>
        <v>0</v>
      </c>
      <c r="AG627" s="217">
        <f t="shared" si="174"/>
        <v>0</v>
      </c>
      <c r="AH627" s="217">
        <f t="shared" si="175"/>
        <v>0</v>
      </c>
      <c r="AI627" s="217">
        <f t="shared" si="176"/>
        <v>0</v>
      </c>
      <c r="AJ627" s="217">
        <f t="shared" si="176"/>
        <v>0</v>
      </c>
      <c r="AK627" s="217">
        <f t="shared" si="182"/>
        <v>0</v>
      </c>
      <c r="AL627" s="217">
        <f t="shared" si="182"/>
        <v>0</v>
      </c>
      <c r="AM627" s="217">
        <f t="shared" si="182"/>
        <v>0</v>
      </c>
      <c r="AN627" s="217">
        <f t="shared" si="179"/>
        <v>0</v>
      </c>
      <c r="AO627" s="217">
        <f t="shared" si="179"/>
        <v>0</v>
      </c>
      <c r="AP627" s="217">
        <f t="shared" si="179"/>
        <v>0</v>
      </c>
      <c r="AQ627" s="217">
        <f t="shared" si="179"/>
        <v>0</v>
      </c>
    </row>
    <row r="628" spans="1:43" x14ac:dyDescent="0.25">
      <c r="A628" s="377" t="s">
        <v>31124</v>
      </c>
      <c r="B628" s="378">
        <v>6</v>
      </c>
      <c r="D628" s="247" t="str">
        <f t="shared" si="166"/>
        <v>Sahasra Avirneni</v>
      </c>
      <c r="E628" s="253">
        <f>IF(ISERROR(VLOOKUP(D628,Students_2023!E$2:BD$761,2,FALSE)),"",VLOOKUP(D628,Students_2023!E$2:BD$761,2,FALSE))</f>
        <v>6</v>
      </c>
      <c r="F628" s="247" t="str">
        <f>IF(ISERROR(VLOOKUP(D628,Students_2023!E$2:BD$761,3,FALSE)),"",VLOOKUP(D628,Students_2023!E$2:BD$761,3,FALSE))</f>
        <v>Orange Public School</v>
      </c>
      <c r="G628" s="247" t="str">
        <f>IF(ISERROR(VLOOKUP(D628,Students_2023!E$2:BD$761,9,FALSE)),"",VLOOKUP(D628,Students_2023!E$2:BD$761,9,FALSE))</f>
        <v>Maths; Science &amp; Technology</v>
      </c>
      <c r="H628" s="217">
        <f t="shared" si="167"/>
        <v>0.3</v>
      </c>
      <c r="I628" s="217">
        <f t="shared" si="180"/>
        <v>0</v>
      </c>
      <c r="J628" s="217">
        <f t="shared" si="180"/>
        <v>0</v>
      </c>
      <c r="K628" s="217">
        <f t="shared" si="180"/>
        <v>0</v>
      </c>
      <c r="L628" s="217">
        <f t="shared" si="177"/>
        <v>0</v>
      </c>
      <c r="M628" s="217">
        <f t="shared" si="177"/>
        <v>0</v>
      </c>
      <c r="N628" s="217">
        <f t="shared" si="177"/>
        <v>0</v>
      </c>
      <c r="O628" s="217">
        <f t="shared" si="168"/>
        <v>0</v>
      </c>
      <c r="P628" s="217">
        <f t="shared" si="169"/>
        <v>0</v>
      </c>
      <c r="Q628" s="217">
        <f t="shared" si="170"/>
        <v>0</v>
      </c>
      <c r="R628" s="217">
        <f t="shared" si="181"/>
        <v>0</v>
      </c>
      <c r="S628" s="217">
        <f t="shared" si="181"/>
        <v>0</v>
      </c>
      <c r="T628" s="217">
        <f t="shared" si="181"/>
        <v>0</v>
      </c>
      <c r="U628" s="217">
        <f t="shared" si="178"/>
        <v>0</v>
      </c>
      <c r="V628" s="217">
        <f t="shared" si="178"/>
        <v>0</v>
      </c>
      <c r="W628" s="217">
        <f t="shared" si="178"/>
        <v>0</v>
      </c>
      <c r="X628" s="217">
        <f t="shared" si="178"/>
        <v>0</v>
      </c>
      <c r="Y628" s="217">
        <f t="shared" si="171"/>
        <v>0</v>
      </c>
      <c r="Z628" s="217">
        <f t="shared" si="171"/>
        <v>0</v>
      </c>
      <c r="AA628" s="217">
        <f t="shared" si="171"/>
        <v>0</v>
      </c>
      <c r="AB628" s="217">
        <f t="shared" si="165"/>
        <v>0</v>
      </c>
      <c r="AC628" s="217">
        <f t="shared" si="165"/>
        <v>0</v>
      </c>
      <c r="AD628" s="217">
        <f t="shared" si="172"/>
        <v>0</v>
      </c>
      <c r="AE628" s="217">
        <f t="shared" si="173"/>
        <v>0</v>
      </c>
      <c r="AF628" s="217">
        <f t="shared" si="174"/>
        <v>0</v>
      </c>
      <c r="AG628" s="217">
        <f t="shared" si="174"/>
        <v>0</v>
      </c>
      <c r="AH628" s="217">
        <f t="shared" si="175"/>
        <v>0</v>
      </c>
      <c r="AI628" s="217">
        <f t="shared" si="176"/>
        <v>0</v>
      </c>
      <c r="AJ628" s="217">
        <f t="shared" si="176"/>
        <v>0</v>
      </c>
      <c r="AK628" s="217">
        <f t="shared" si="182"/>
        <v>0</v>
      </c>
      <c r="AL628" s="217">
        <f t="shared" si="182"/>
        <v>0</v>
      </c>
      <c r="AM628" s="217">
        <f t="shared" si="182"/>
        <v>0</v>
      </c>
      <c r="AN628" s="217">
        <f t="shared" si="179"/>
        <v>0</v>
      </c>
      <c r="AO628" s="217">
        <f t="shared" si="179"/>
        <v>0</v>
      </c>
      <c r="AP628" s="217">
        <f t="shared" si="179"/>
        <v>0</v>
      </c>
      <c r="AQ628" s="217">
        <f t="shared" si="179"/>
        <v>0</v>
      </c>
    </row>
    <row r="629" spans="1:43" x14ac:dyDescent="0.25">
      <c r="A629" s="377" t="s">
        <v>36976</v>
      </c>
      <c r="B629" s="378">
        <v>11</v>
      </c>
      <c r="D629" s="247" t="str">
        <f t="shared" si="166"/>
        <v>Salem Hayes</v>
      </c>
      <c r="E629" s="253">
        <f>IF(ISERROR(VLOOKUP(D629,Students_2023!E$2:BD$761,2,FALSE)),"",VLOOKUP(D629,Students_2023!E$2:BD$761,2,FALSE))</f>
        <v>11</v>
      </c>
      <c r="F629" s="247" t="str">
        <f>IF(ISERROR(VLOOKUP(D629,Students_2023!E$2:BD$761,3,FALSE)),"",VLOOKUP(D629,Students_2023!E$2:BD$761,3,FALSE))</f>
        <v>Mulwaree High School</v>
      </c>
      <c r="G629" s="247" t="str">
        <f>IF(ISERROR(VLOOKUP(D629,Students_2023!E$2:BD$761,9,FALSE)),"",VLOOKUP(D629,Students_2023!E$2:BD$761,9,FALSE))</f>
        <v>Maths Adv</v>
      </c>
      <c r="H629" s="217">
        <f t="shared" si="167"/>
        <v>0.16600000000000001</v>
      </c>
      <c r="I629" s="217">
        <f t="shared" si="180"/>
        <v>0</v>
      </c>
      <c r="J629" s="217">
        <f t="shared" si="180"/>
        <v>0</v>
      </c>
      <c r="K629" s="217">
        <f t="shared" si="180"/>
        <v>0</v>
      </c>
      <c r="L629" s="217">
        <f t="shared" si="177"/>
        <v>0</v>
      </c>
      <c r="M629" s="217">
        <f t="shared" si="177"/>
        <v>0</v>
      </c>
      <c r="N629" s="217">
        <f t="shared" si="177"/>
        <v>0.16600000000000001</v>
      </c>
      <c r="O629" s="217">
        <f t="shared" si="168"/>
        <v>0</v>
      </c>
      <c r="P629" s="217">
        <f t="shared" si="169"/>
        <v>0</v>
      </c>
      <c r="Q629" s="217">
        <f t="shared" si="170"/>
        <v>0</v>
      </c>
      <c r="R629" s="217">
        <f t="shared" si="181"/>
        <v>0</v>
      </c>
      <c r="S629" s="217">
        <f t="shared" si="181"/>
        <v>0</v>
      </c>
      <c r="T629" s="217">
        <f t="shared" si="181"/>
        <v>0</v>
      </c>
      <c r="U629" s="217">
        <f t="shared" si="178"/>
        <v>0</v>
      </c>
      <c r="V629" s="217">
        <f t="shared" si="178"/>
        <v>0</v>
      </c>
      <c r="W629" s="217">
        <f t="shared" si="178"/>
        <v>0</v>
      </c>
      <c r="X629" s="217">
        <f t="shared" si="178"/>
        <v>0</v>
      </c>
      <c r="Y629" s="217">
        <f t="shared" si="171"/>
        <v>0</v>
      </c>
      <c r="Z629" s="217">
        <f t="shared" si="171"/>
        <v>0</v>
      </c>
      <c r="AA629" s="217">
        <f t="shared" si="171"/>
        <v>0</v>
      </c>
      <c r="AB629" s="217">
        <f t="shared" si="165"/>
        <v>0</v>
      </c>
      <c r="AC629" s="217">
        <f t="shared" si="165"/>
        <v>0</v>
      </c>
      <c r="AD629" s="217">
        <f t="shared" si="172"/>
        <v>0</v>
      </c>
      <c r="AE629" s="217">
        <f t="shared" si="173"/>
        <v>0.2</v>
      </c>
      <c r="AF629" s="217">
        <f t="shared" si="174"/>
        <v>0</v>
      </c>
      <c r="AG629" s="217">
        <f t="shared" si="174"/>
        <v>0</v>
      </c>
      <c r="AH629" s="217">
        <f t="shared" si="175"/>
        <v>0</v>
      </c>
      <c r="AI629" s="217">
        <f t="shared" si="176"/>
        <v>0</v>
      </c>
      <c r="AJ629" s="217">
        <f t="shared" si="176"/>
        <v>0</v>
      </c>
      <c r="AK629" s="217">
        <f t="shared" si="182"/>
        <v>0</v>
      </c>
      <c r="AL629" s="217">
        <f t="shared" si="182"/>
        <v>0</v>
      </c>
      <c r="AM629" s="217">
        <f t="shared" si="182"/>
        <v>0</v>
      </c>
      <c r="AN629" s="217">
        <f t="shared" si="179"/>
        <v>0</v>
      </c>
      <c r="AO629" s="217">
        <f t="shared" si="179"/>
        <v>0</v>
      </c>
      <c r="AP629" s="217">
        <f t="shared" si="179"/>
        <v>0</v>
      </c>
      <c r="AQ629" s="217">
        <f t="shared" si="179"/>
        <v>0</v>
      </c>
    </row>
    <row r="630" spans="1:43" x14ac:dyDescent="0.25">
      <c r="A630" s="377" t="s">
        <v>28975</v>
      </c>
      <c r="B630" s="378">
        <v>8</v>
      </c>
      <c r="D630" s="247" t="str">
        <f t="shared" si="166"/>
        <v>Sam Hamilton</v>
      </c>
      <c r="E630" s="253">
        <f>IF(ISERROR(VLOOKUP(D630,Students_2023!E$2:BD$761,2,FALSE)),"",VLOOKUP(D630,Students_2023!E$2:BD$761,2,FALSE))</f>
        <v>8</v>
      </c>
      <c r="F630" s="247" t="str">
        <f>IF(ISERROR(VLOOKUP(D630,Students_2023!E$2:BD$761,3,FALSE)),"",VLOOKUP(D630,Students_2023!E$2:BD$761,3,FALSE))</f>
        <v>Canowindra High School</v>
      </c>
      <c r="G630" s="247" t="str">
        <f>IF(ISERROR(VLOOKUP(D630,Students_2023!E$2:BD$761,9,FALSE)),"",VLOOKUP(D630,Students_2023!E$2:BD$761,9,FALSE))</f>
        <v>English; Maths; Science</v>
      </c>
      <c r="H630" s="217">
        <f t="shared" si="167"/>
        <v>0.42</v>
      </c>
      <c r="I630" s="217">
        <f t="shared" si="180"/>
        <v>0</v>
      </c>
      <c r="J630" s="217">
        <f t="shared" si="180"/>
        <v>0</v>
      </c>
      <c r="K630" s="217">
        <f t="shared" si="180"/>
        <v>0</v>
      </c>
      <c r="L630" s="217">
        <f t="shared" si="177"/>
        <v>0</v>
      </c>
      <c r="M630" s="217">
        <f t="shared" si="177"/>
        <v>0</v>
      </c>
      <c r="N630" s="217">
        <f t="shared" si="177"/>
        <v>0</v>
      </c>
      <c r="O630" s="217">
        <f t="shared" si="168"/>
        <v>0</v>
      </c>
      <c r="P630" s="217">
        <f t="shared" si="169"/>
        <v>0</v>
      </c>
      <c r="Q630" s="217">
        <f t="shared" si="170"/>
        <v>0</v>
      </c>
      <c r="R630" s="217">
        <f t="shared" si="181"/>
        <v>0</v>
      </c>
      <c r="S630" s="217">
        <f t="shared" si="181"/>
        <v>0</v>
      </c>
      <c r="T630" s="217">
        <f t="shared" si="181"/>
        <v>0</v>
      </c>
      <c r="U630" s="217">
        <f t="shared" si="178"/>
        <v>0</v>
      </c>
      <c r="V630" s="217">
        <f t="shared" si="178"/>
        <v>0</v>
      </c>
      <c r="W630" s="217">
        <f t="shared" si="178"/>
        <v>0</v>
      </c>
      <c r="X630" s="217">
        <f t="shared" si="178"/>
        <v>0</v>
      </c>
      <c r="Y630" s="217">
        <f t="shared" si="171"/>
        <v>0</v>
      </c>
      <c r="Z630" s="217">
        <f t="shared" si="171"/>
        <v>0</v>
      </c>
      <c r="AA630" s="217">
        <f t="shared" si="171"/>
        <v>0</v>
      </c>
      <c r="AB630" s="217">
        <f t="shared" si="165"/>
        <v>0</v>
      </c>
      <c r="AC630" s="217">
        <f t="shared" si="165"/>
        <v>0</v>
      </c>
      <c r="AD630" s="217">
        <f t="shared" si="172"/>
        <v>0</v>
      </c>
      <c r="AE630" s="217">
        <f t="shared" si="173"/>
        <v>0</v>
      </c>
      <c r="AF630" s="217">
        <f t="shared" si="174"/>
        <v>0</v>
      </c>
      <c r="AG630" s="217">
        <f t="shared" si="174"/>
        <v>0</v>
      </c>
      <c r="AH630" s="217">
        <f t="shared" si="175"/>
        <v>0</v>
      </c>
      <c r="AI630" s="217">
        <f t="shared" si="176"/>
        <v>0</v>
      </c>
      <c r="AJ630" s="217">
        <f t="shared" si="176"/>
        <v>0</v>
      </c>
      <c r="AK630" s="217">
        <f t="shared" si="182"/>
        <v>0</v>
      </c>
      <c r="AL630" s="217">
        <f t="shared" si="182"/>
        <v>0</v>
      </c>
      <c r="AM630" s="217">
        <f t="shared" si="182"/>
        <v>0</v>
      </c>
      <c r="AN630" s="217">
        <f t="shared" si="179"/>
        <v>0</v>
      </c>
      <c r="AO630" s="217">
        <f t="shared" si="179"/>
        <v>0</v>
      </c>
      <c r="AP630" s="217">
        <f t="shared" si="179"/>
        <v>0</v>
      </c>
      <c r="AQ630" s="217">
        <f t="shared" si="179"/>
        <v>0</v>
      </c>
    </row>
    <row r="631" spans="1:43" x14ac:dyDescent="0.25">
      <c r="A631" s="377" t="s">
        <v>31120</v>
      </c>
      <c r="B631" s="378">
        <v>6</v>
      </c>
      <c r="D631" s="247" t="str">
        <f t="shared" si="166"/>
        <v>Sam Snowden</v>
      </c>
      <c r="E631" s="253">
        <f>IF(ISERROR(VLOOKUP(D631,Students_2023!E$2:BD$761,2,FALSE)),"",VLOOKUP(D631,Students_2023!E$2:BD$761,2,FALSE))</f>
        <v>6</v>
      </c>
      <c r="F631" s="247" t="str">
        <f>IF(ISERROR(VLOOKUP(D631,Students_2023!E$2:BD$761,3,FALSE)),"",VLOOKUP(D631,Students_2023!E$2:BD$761,3,FALSE))</f>
        <v>Bowral Public School</v>
      </c>
      <c r="G631" s="247" t="str">
        <f>IF(ISERROR(VLOOKUP(D631,Students_2023!E$2:BD$761,9,FALSE)),"",VLOOKUP(D631,Students_2023!E$2:BD$761,9,FALSE))</f>
        <v>Maths; Science &amp; Technology</v>
      </c>
      <c r="H631" s="217">
        <f t="shared" si="167"/>
        <v>0.3</v>
      </c>
      <c r="I631" s="217">
        <f t="shared" si="180"/>
        <v>0</v>
      </c>
      <c r="J631" s="217">
        <f t="shared" si="180"/>
        <v>0</v>
      </c>
      <c r="K631" s="217">
        <f t="shared" si="180"/>
        <v>0</v>
      </c>
      <c r="L631" s="217">
        <f t="shared" si="177"/>
        <v>0</v>
      </c>
      <c r="M631" s="217">
        <f t="shared" si="177"/>
        <v>0</v>
      </c>
      <c r="N631" s="217">
        <f t="shared" si="177"/>
        <v>0</v>
      </c>
      <c r="O631" s="217">
        <f t="shared" si="168"/>
        <v>0</v>
      </c>
      <c r="P631" s="217">
        <f t="shared" si="169"/>
        <v>0</v>
      </c>
      <c r="Q631" s="217">
        <f t="shared" si="170"/>
        <v>0</v>
      </c>
      <c r="R631" s="217">
        <f t="shared" si="181"/>
        <v>0</v>
      </c>
      <c r="S631" s="217">
        <f t="shared" si="181"/>
        <v>0</v>
      </c>
      <c r="T631" s="217">
        <f t="shared" si="181"/>
        <v>0</v>
      </c>
      <c r="U631" s="217">
        <f t="shared" si="178"/>
        <v>0</v>
      </c>
      <c r="V631" s="217">
        <f t="shared" si="178"/>
        <v>0</v>
      </c>
      <c r="W631" s="217">
        <f t="shared" si="178"/>
        <v>0</v>
      </c>
      <c r="X631" s="217">
        <f t="shared" si="178"/>
        <v>0</v>
      </c>
      <c r="Y631" s="217">
        <f t="shared" si="171"/>
        <v>0</v>
      </c>
      <c r="Z631" s="217">
        <f t="shared" si="171"/>
        <v>0</v>
      </c>
      <c r="AA631" s="217">
        <f t="shared" si="171"/>
        <v>0</v>
      </c>
      <c r="AB631" s="217">
        <f t="shared" si="165"/>
        <v>0</v>
      </c>
      <c r="AC631" s="217">
        <f t="shared" si="165"/>
        <v>0</v>
      </c>
      <c r="AD631" s="217">
        <f t="shared" si="172"/>
        <v>0</v>
      </c>
      <c r="AE631" s="217">
        <f t="shared" si="173"/>
        <v>0</v>
      </c>
      <c r="AF631" s="217">
        <f t="shared" si="174"/>
        <v>0</v>
      </c>
      <c r="AG631" s="217">
        <f t="shared" si="174"/>
        <v>0</v>
      </c>
      <c r="AH631" s="217">
        <f t="shared" si="175"/>
        <v>0</v>
      </c>
      <c r="AI631" s="217">
        <f t="shared" si="176"/>
        <v>0</v>
      </c>
      <c r="AJ631" s="217">
        <f t="shared" si="176"/>
        <v>0</v>
      </c>
      <c r="AK631" s="217">
        <f t="shared" si="182"/>
        <v>0</v>
      </c>
      <c r="AL631" s="217">
        <f t="shared" si="182"/>
        <v>0</v>
      </c>
      <c r="AM631" s="217">
        <f t="shared" si="182"/>
        <v>0</v>
      </c>
      <c r="AN631" s="217">
        <f t="shared" si="179"/>
        <v>0</v>
      </c>
      <c r="AO631" s="217">
        <f t="shared" si="179"/>
        <v>0</v>
      </c>
      <c r="AP631" s="217">
        <f t="shared" si="179"/>
        <v>0</v>
      </c>
      <c r="AQ631" s="217">
        <f t="shared" si="179"/>
        <v>0</v>
      </c>
    </row>
    <row r="632" spans="1:43" x14ac:dyDescent="0.25">
      <c r="A632" s="377" t="s">
        <v>35080</v>
      </c>
      <c r="B632" s="378">
        <v>11</v>
      </c>
      <c r="D632" s="247" t="str">
        <f t="shared" si="166"/>
        <v>Samuel Clarke</v>
      </c>
      <c r="E632" s="253">
        <f>IF(ISERROR(VLOOKUP(D632,Students_2023!E$2:BD$761,2,FALSE)),"",VLOOKUP(D632,Students_2023!E$2:BD$761,2,FALSE))</f>
        <v>11</v>
      </c>
      <c r="F632" s="247" t="str">
        <f>IF(ISERROR(VLOOKUP(D632,Students_2023!E$2:BD$761,3,FALSE)),"",VLOOKUP(D632,Students_2023!E$2:BD$761,3,FALSE))</f>
        <v>Tumbarumba High School</v>
      </c>
      <c r="G632" s="247" t="str">
        <f>IF(ISERROR(VLOOKUP(D632,Students_2023!E$2:BD$761,9,FALSE)),"",VLOOKUP(D632,Students_2023!E$2:BD$761,9,FALSE))</f>
        <v>Maths Adv</v>
      </c>
      <c r="H632" s="217">
        <f t="shared" si="167"/>
        <v>0.16600000000000001</v>
      </c>
      <c r="I632" s="217">
        <f t="shared" si="180"/>
        <v>0</v>
      </c>
      <c r="J632" s="217">
        <f t="shared" si="180"/>
        <v>0</v>
      </c>
      <c r="K632" s="217">
        <f t="shared" si="180"/>
        <v>0</v>
      </c>
      <c r="L632" s="217">
        <f t="shared" si="177"/>
        <v>0</v>
      </c>
      <c r="M632" s="217">
        <f t="shared" si="177"/>
        <v>0</v>
      </c>
      <c r="N632" s="217">
        <f t="shared" si="177"/>
        <v>0.16600000000000001</v>
      </c>
      <c r="O632" s="217">
        <f t="shared" si="168"/>
        <v>0</v>
      </c>
      <c r="P632" s="217">
        <f t="shared" si="169"/>
        <v>0</v>
      </c>
      <c r="Q632" s="217">
        <f t="shared" si="170"/>
        <v>0</v>
      </c>
      <c r="R632" s="217">
        <f t="shared" si="181"/>
        <v>0</v>
      </c>
      <c r="S632" s="217">
        <f t="shared" si="181"/>
        <v>0</v>
      </c>
      <c r="T632" s="217">
        <f t="shared" si="181"/>
        <v>0</v>
      </c>
      <c r="U632" s="217">
        <f t="shared" si="178"/>
        <v>0</v>
      </c>
      <c r="V632" s="217">
        <f t="shared" si="178"/>
        <v>0</v>
      </c>
      <c r="W632" s="217">
        <f t="shared" si="178"/>
        <v>0</v>
      </c>
      <c r="X632" s="217">
        <f t="shared" si="178"/>
        <v>0</v>
      </c>
      <c r="Y632" s="217">
        <f t="shared" si="171"/>
        <v>0</v>
      </c>
      <c r="Z632" s="217">
        <f t="shared" si="171"/>
        <v>0</v>
      </c>
      <c r="AA632" s="217">
        <f t="shared" si="171"/>
        <v>0</v>
      </c>
      <c r="AB632" s="217">
        <f t="shared" si="165"/>
        <v>0</v>
      </c>
      <c r="AC632" s="217">
        <f t="shared" si="165"/>
        <v>0</v>
      </c>
      <c r="AD632" s="217">
        <f t="shared" si="172"/>
        <v>0</v>
      </c>
      <c r="AE632" s="217">
        <f t="shared" si="173"/>
        <v>0.2</v>
      </c>
      <c r="AF632" s="217">
        <f t="shared" si="174"/>
        <v>0</v>
      </c>
      <c r="AG632" s="217">
        <f t="shared" si="174"/>
        <v>0</v>
      </c>
      <c r="AH632" s="217">
        <f t="shared" si="175"/>
        <v>0</v>
      </c>
      <c r="AI632" s="217">
        <f t="shared" si="176"/>
        <v>0</v>
      </c>
      <c r="AJ632" s="217">
        <f t="shared" si="176"/>
        <v>0</v>
      </c>
      <c r="AK632" s="217">
        <f t="shared" si="182"/>
        <v>0</v>
      </c>
      <c r="AL632" s="217">
        <f t="shared" si="182"/>
        <v>0</v>
      </c>
      <c r="AM632" s="217">
        <f t="shared" si="182"/>
        <v>0</v>
      </c>
      <c r="AN632" s="217">
        <f t="shared" si="179"/>
        <v>0</v>
      </c>
      <c r="AO632" s="217">
        <f t="shared" si="179"/>
        <v>0</v>
      </c>
      <c r="AP632" s="217">
        <f t="shared" si="179"/>
        <v>0</v>
      </c>
      <c r="AQ632" s="217">
        <f t="shared" si="179"/>
        <v>0</v>
      </c>
    </row>
    <row r="633" spans="1:43" x14ac:dyDescent="0.25">
      <c r="A633" s="377" t="s">
        <v>35016</v>
      </c>
      <c r="B633" s="378">
        <v>5</v>
      </c>
      <c r="D633" s="247" t="str">
        <f t="shared" si="166"/>
        <v>Samuel Fulton</v>
      </c>
      <c r="E633" s="253">
        <f>IF(ISERROR(VLOOKUP(D633,Students_2023!E$2:BD$761,2,FALSE)),"",VLOOKUP(D633,Students_2023!E$2:BD$761,2,FALSE))</f>
        <v>5</v>
      </c>
      <c r="F633" s="247" t="str">
        <f>IF(ISERROR(VLOOKUP(D633,Students_2023!E$2:BD$761,3,FALSE)),"",VLOOKUP(D633,Students_2023!E$2:BD$761,3,FALSE))</f>
        <v>Mount George Public School</v>
      </c>
      <c r="G633" s="247" t="str">
        <f>IF(ISERROR(VLOOKUP(D633,Students_2023!E$2:BD$761,9,FALSE)),"",VLOOKUP(D633,Students_2023!E$2:BD$761,9,FALSE))</f>
        <v>Maths; Science &amp; Technology</v>
      </c>
      <c r="H633" s="217">
        <f t="shared" si="167"/>
        <v>0.3</v>
      </c>
      <c r="I633" s="217">
        <f t="shared" si="180"/>
        <v>0</v>
      </c>
      <c r="J633" s="217">
        <f t="shared" si="180"/>
        <v>0</v>
      </c>
      <c r="K633" s="217">
        <f t="shared" si="180"/>
        <v>0</v>
      </c>
      <c r="L633" s="217">
        <f t="shared" si="177"/>
        <v>0</v>
      </c>
      <c r="M633" s="217">
        <f t="shared" si="177"/>
        <v>0</v>
      </c>
      <c r="N633" s="217">
        <f t="shared" si="177"/>
        <v>0</v>
      </c>
      <c r="O633" s="217">
        <f t="shared" si="168"/>
        <v>0</v>
      </c>
      <c r="P633" s="217">
        <f t="shared" si="169"/>
        <v>0</v>
      </c>
      <c r="Q633" s="217">
        <f t="shared" si="170"/>
        <v>0</v>
      </c>
      <c r="R633" s="217">
        <f t="shared" si="181"/>
        <v>0</v>
      </c>
      <c r="S633" s="217">
        <f t="shared" si="181"/>
        <v>0</v>
      </c>
      <c r="T633" s="217">
        <f t="shared" si="181"/>
        <v>0</v>
      </c>
      <c r="U633" s="217">
        <f t="shared" si="178"/>
        <v>0</v>
      </c>
      <c r="V633" s="217">
        <f t="shared" si="178"/>
        <v>0</v>
      </c>
      <c r="W633" s="217">
        <f t="shared" si="178"/>
        <v>0</v>
      </c>
      <c r="X633" s="217">
        <f t="shared" si="178"/>
        <v>0</v>
      </c>
      <c r="Y633" s="217">
        <f t="shared" si="171"/>
        <v>0</v>
      </c>
      <c r="Z633" s="217">
        <f t="shared" si="171"/>
        <v>0</v>
      </c>
      <c r="AA633" s="217">
        <f t="shared" si="171"/>
        <v>0</v>
      </c>
      <c r="AB633" s="217">
        <f t="shared" si="165"/>
        <v>0</v>
      </c>
      <c r="AC633" s="217">
        <f t="shared" si="165"/>
        <v>0</v>
      </c>
      <c r="AD633" s="217">
        <f t="shared" si="172"/>
        <v>0</v>
      </c>
      <c r="AE633" s="217">
        <f t="shared" si="173"/>
        <v>0</v>
      </c>
      <c r="AF633" s="217">
        <f t="shared" si="174"/>
        <v>0</v>
      </c>
      <c r="AG633" s="217">
        <f t="shared" si="174"/>
        <v>0</v>
      </c>
      <c r="AH633" s="217">
        <f t="shared" si="175"/>
        <v>0</v>
      </c>
      <c r="AI633" s="217">
        <f t="shared" si="176"/>
        <v>0</v>
      </c>
      <c r="AJ633" s="217">
        <f t="shared" si="176"/>
        <v>0</v>
      </c>
      <c r="AK633" s="217">
        <f t="shared" si="182"/>
        <v>0</v>
      </c>
      <c r="AL633" s="217">
        <f t="shared" si="182"/>
        <v>0</v>
      </c>
      <c r="AM633" s="217">
        <f t="shared" si="182"/>
        <v>0</v>
      </c>
      <c r="AN633" s="217">
        <f t="shared" si="179"/>
        <v>0</v>
      </c>
      <c r="AO633" s="217">
        <f t="shared" si="179"/>
        <v>0</v>
      </c>
      <c r="AP633" s="217">
        <f t="shared" si="179"/>
        <v>0</v>
      </c>
      <c r="AQ633" s="217">
        <f t="shared" si="179"/>
        <v>0</v>
      </c>
    </row>
    <row r="634" spans="1:43" x14ac:dyDescent="0.25">
      <c r="A634" s="377" t="s">
        <v>35045</v>
      </c>
      <c r="B634" s="378">
        <v>5</v>
      </c>
      <c r="D634" s="247" t="str">
        <f t="shared" si="166"/>
        <v>Samuel Hunt</v>
      </c>
      <c r="E634" s="253">
        <f>IF(ISERROR(VLOOKUP(D634,Students_2023!E$2:BD$761,2,FALSE)),"",VLOOKUP(D634,Students_2023!E$2:BD$761,2,FALSE))</f>
        <v>5</v>
      </c>
      <c r="F634" s="247" t="str">
        <f>IF(ISERROR(VLOOKUP(D634,Students_2023!E$2:BD$761,3,FALSE)),"",VLOOKUP(D634,Students_2023!E$2:BD$761,3,FALSE))</f>
        <v>Middleton Public School</v>
      </c>
      <c r="G634" s="247" t="str">
        <f>IF(ISERROR(VLOOKUP(D634,Students_2023!E$2:BD$761,9,FALSE)),"",VLOOKUP(D634,Students_2023!E$2:BD$761,9,FALSE))</f>
        <v>Maths; Science &amp; Technology</v>
      </c>
      <c r="H634" s="217">
        <f t="shared" si="167"/>
        <v>0.3</v>
      </c>
      <c r="I634" s="217">
        <f t="shared" si="180"/>
        <v>0</v>
      </c>
      <c r="J634" s="217">
        <f t="shared" si="180"/>
        <v>0</v>
      </c>
      <c r="K634" s="217">
        <f t="shared" si="180"/>
        <v>0</v>
      </c>
      <c r="L634" s="217">
        <f t="shared" si="177"/>
        <v>0</v>
      </c>
      <c r="M634" s="217">
        <f t="shared" si="177"/>
        <v>0</v>
      </c>
      <c r="N634" s="217">
        <f t="shared" si="177"/>
        <v>0</v>
      </c>
      <c r="O634" s="217">
        <f t="shared" si="168"/>
        <v>0</v>
      </c>
      <c r="P634" s="217">
        <f t="shared" si="169"/>
        <v>0</v>
      </c>
      <c r="Q634" s="217">
        <f t="shared" si="170"/>
        <v>0</v>
      </c>
      <c r="R634" s="217">
        <f t="shared" si="181"/>
        <v>0</v>
      </c>
      <c r="S634" s="217">
        <f t="shared" si="181"/>
        <v>0</v>
      </c>
      <c r="T634" s="217">
        <f t="shared" si="181"/>
        <v>0</v>
      </c>
      <c r="U634" s="217">
        <f t="shared" si="178"/>
        <v>0</v>
      </c>
      <c r="V634" s="217">
        <f t="shared" si="178"/>
        <v>0</v>
      </c>
      <c r="W634" s="217">
        <f t="shared" si="178"/>
        <v>0</v>
      </c>
      <c r="X634" s="217">
        <f t="shared" si="178"/>
        <v>0</v>
      </c>
      <c r="Y634" s="217">
        <f t="shared" si="171"/>
        <v>0</v>
      </c>
      <c r="Z634" s="217">
        <f t="shared" si="171"/>
        <v>0</v>
      </c>
      <c r="AA634" s="217">
        <f t="shared" si="171"/>
        <v>0</v>
      </c>
      <c r="AB634" s="217">
        <f t="shared" si="165"/>
        <v>0</v>
      </c>
      <c r="AC634" s="217">
        <f t="shared" si="165"/>
        <v>0</v>
      </c>
      <c r="AD634" s="217">
        <f t="shared" si="172"/>
        <v>0</v>
      </c>
      <c r="AE634" s="217">
        <f t="shared" si="173"/>
        <v>0</v>
      </c>
      <c r="AF634" s="217">
        <f t="shared" si="174"/>
        <v>0</v>
      </c>
      <c r="AG634" s="217">
        <f t="shared" si="174"/>
        <v>0</v>
      </c>
      <c r="AH634" s="217">
        <f t="shared" si="175"/>
        <v>0</v>
      </c>
      <c r="AI634" s="217">
        <f t="shared" si="176"/>
        <v>0</v>
      </c>
      <c r="AJ634" s="217">
        <f t="shared" si="176"/>
        <v>0</v>
      </c>
      <c r="AK634" s="217">
        <f t="shared" si="182"/>
        <v>0</v>
      </c>
      <c r="AL634" s="217">
        <f t="shared" si="182"/>
        <v>0</v>
      </c>
      <c r="AM634" s="217">
        <f t="shared" si="182"/>
        <v>0</v>
      </c>
      <c r="AN634" s="217">
        <f t="shared" si="179"/>
        <v>0</v>
      </c>
      <c r="AO634" s="217">
        <f t="shared" si="179"/>
        <v>0</v>
      </c>
      <c r="AP634" s="217">
        <f t="shared" si="179"/>
        <v>0</v>
      </c>
      <c r="AQ634" s="217">
        <f t="shared" si="179"/>
        <v>0</v>
      </c>
    </row>
    <row r="635" spans="1:43" x14ac:dyDescent="0.25">
      <c r="A635" s="377" t="s">
        <v>16878</v>
      </c>
      <c r="B635" s="378">
        <v>10</v>
      </c>
      <c r="D635" s="247" t="str">
        <f t="shared" si="166"/>
        <v>Samuel Rivett</v>
      </c>
      <c r="E635" s="253">
        <f>IF(ISERROR(VLOOKUP(D635,Students_2023!E$2:BD$761,2,FALSE)),"",VLOOKUP(D635,Students_2023!E$2:BD$761,2,FALSE))</f>
        <v>10</v>
      </c>
      <c r="F635" s="247" t="str">
        <f>IF(ISERROR(VLOOKUP(D635,Students_2023!E$2:BD$761,3,FALSE)),"",VLOOKUP(D635,Students_2023!E$2:BD$761,3,FALSE))</f>
        <v>Parkes High School</v>
      </c>
      <c r="G635" s="247" t="str">
        <f>IF(ISERROR(VLOOKUP(D635,Students_2023!E$2:BD$761,9,FALSE)),"",VLOOKUP(D635,Students_2023!E$2:BD$761,9,FALSE))</f>
        <v>English; Maths; Science</v>
      </c>
      <c r="H635" s="217">
        <f t="shared" si="167"/>
        <v>0.42</v>
      </c>
      <c r="I635" s="217">
        <f t="shared" si="180"/>
        <v>0</v>
      </c>
      <c r="J635" s="217">
        <f t="shared" si="180"/>
        <v>0</v>
      </c>
      <c r="K635" s="217">
        <f t="shared" si="180"/>
        <v>0</v>
      </c>
      <c r="L635" s="217">
        <f t="shared" si="177"/>
        <v>0</v>
      </c>
      <c r="M635" s="217">
        <f t="shared" si="177"/>
        <v>0</v>
      </c>
      <c r="N635" s="217">
        <f t="shared" si="177"/>
        <v>0</v>
      </c>
      <c r="O635" s="217">
        <f t="shared" si="168"/>
        <v>0</v>
      </c>
      <c r="P635" s="217">
        <f t="shared" si="169"/>
        <v>0</v>
      </c>
      <c r="Q635" s="217">
        <f t="shared" si="170"/>
        <v>0</v>
      </c>
      <c r="R635" s="217">
        <f t="shared" si="181"/>
        <v>0</v>
      </c>
      <c r="S635" s="217">
        <f t="shared" si="181"/>
        <v>0</v>
      </c>
      <c r="T635" s="217">
        <f t="shared" si="181"/>
        <v>0</v>
      </c>
      <c r="U635" s="217">
        <f t="shared" si="178"/>
        <v>0</v>
      </c>
      <c r="V635" s="217">
        <f t="shared" si="178"/>
        <v>0</v>
      </c>
      <c r="W635" s="217">
        <f t="shared" si="178"/>
        <v>0</v>
      </c>
      <c r="X635" s="217">
        <f t="shared" si="178"/>
        <v>0</v>
      </c>
      <c r="Y635" s="217">
        <f t="shared" si="171"/>
        <v>0</v>
      </c>
      <c r="Z635" s="217">
        <f t="shared" si="171"/>
        <v>0</v>
      </c>
      <c r="AA635" s="217">
        <f t="shared" si="171"/>
        <v>0</v>
      </c>
      <c r="AB635" s="217">
        <f t="shared" si="165"/>
        <v>0</v>
      </c>
      <c r="AC635" s="217">
        <f t="shared" si="165"/>
        <v>0</v>
      </c>
      <c r="AD635" s="217">
        <f t="shared" si="172"/>
        <v>0</v>
      </c>
      <c r="AE635" s="217">
        <f t="shared" si="173"/>
        <v>0</v>
      </c>
      <c r="AF635" s="217">
        <f t="shared" si="174"/>
        <v>0</v>
      </c>
      <c r="AG635" s="217">
        <f t="shared" si="174"/>
        <v>0</v>
      </c>
      <c r="AH635" s="217">
        <f t="shared" si="175"/>
        <v>0</v>
      </c>
      <c r="AI635" s="217">
        <f t="shared" si="176"/>
        <v>0</v>
      </c>
      <c r="AJ635" s="217">
        <f t="shared" si="176"/>
        <v>0</v>
      </c>
      <c r="AK635" s="217">
        <f t="shared" si="182"/>
        <v>0</v>
      </c>
      <c r="AL635" s="217">
        <f t="shared" si="182"/>
        <v>0</v>
      </c>
      <c r="AM635" s="217">
        <f t="shared" si="182"/>
        <v>0</v>
      </c>
      <c r="AN635" s="217">
        <f t="shared" si="179"/>
        <v>0</v>
      </c>
      <c r="AO635" s="217">
        <f t="shared" si="179"/>
        <v>0</v>
      </c>
      <c r="AP635" s="217">
        <f t="shared" si="179"/>
        <v>0</v>
      </c>
      <c r="AQ635" s="217">
        <f t="shared" si="179"/>
        <v>0</v>
      </c>
    </row>
    <row r="636" spans="1:43" x14ac:dyDescent="0.25">
      <c r="A636" s="377" t="s">
        <v>33078</v>
      </c>
      <c r="B636" s="378">
        <v>7</v>
      </c>
      <c r="D636" s="247" t="str">
        <f t="shared" si="166"/>
        <v xml:space="preserve">Samuel Stolzenhein </v>
      </c>
      <c r="E636" s="253">
        <f>IF(ISERROR(VLOOKUP(D636,Students_2023!E$2:BD$761,2,FALSE)),"",VLOOKUP(D636,Students_2023!E$2:BD$761,2,FALSE))</f>
        <v>7</v>
      </c>
      <c r="F636" s="247" t="str">
        <f>IF(ISERROR(VLOOKUP(D636,Students_2023!E$2:BD$761,3,FALSE)),"",VLOOKUP(D636,Students_2023!E$2:BD$761,3,FALSE))</f>
        <v>Bowral High School</v>
      </c>
      <c r="G636" s="247" t="str">
        <f>IF(ISERROR(VLOOKUP(D636,Students_2023!E$2:BD$761,9,FALSE)),"",VLOOKUP(D636,Students_2023!E$2:BD$761,9,FALSE))</f>
        <v>English; Maths; Science</v>
      </c>
      <c r="H636" s="217">
        <f t="shared" si="167"/>
        <v>0.42</v>
      </c>
      <c r="I636" s="217">
        <f t="shared" si="180"/>
        <v>0</v>
      </c>
      <c r="J636" s="217">
        <f t="shared" si="180"/>
        <v>0</v>
      </c>
      <c r="K636" s="217">
        <f t="shared" si="180"/>
        <v>0</v>
      </c>
      <c r="L636" s="217">
        <f t="shared" si="177"/>
        <v>0</v>
      </c>
      <c r="M636" s="217">
        <f t="shared" si="177"/>
        <v>0</v>
      </c>
      <c r="N636" s="217">
        <f t="shared" si="177"/>
        <v>0</v>
      </c>
      <c r="O636" s="217">
        <f t="shared" si="168"/>
        <v>0</v>
      </c>
      <c r="P636" s="217">
        <f t="shared" si="169"/>
        <v>0</v>
      </c>
      <c r="Q636" s="217">
        <f t="shared" si="170"/>
        <v>0</v>
      </c>
      <c r="R636" s="217">
        <f t="shared" si="181"/>
        <v>0</v>
      </c>
      <c r="S636" s="217">
        <f t="shared" si="181"/>
        <v>0</v>
      </c>
      <c r="T636" s="217">
        <f t="shared" si="181"/>
        <v>0</v>
      </c>
      <c r="U636" s="217">
        <f t="shared" si="178"/>
        <v>0</v>
      </c>
      <c r="V636" s="217">
        <f t="shared" si="178"/>
        <v>0</v>
      </c>
      <c r="W636" s="217">
        <f t="shared" si="178"/>
        <v>0</v>
      </c>
      <c r="X636" s="217">
        <f t="shared" si="178"/>
        <v>0</v>
      </c>
      <c r="Y636" s="217">
        <f t="shared" si="171"/>
        <v>0</v>
      </c>
      <c r="Z636" s="217">
        <f t="shared" si="171"/>
        <v>0</v>
      </c>
      <c r="AA636" s="217">
        <f t="shared" si="171"/>
        <v>0</v>
      </c>
      <c r="AB636" s="217">
        <f t="shared" si="165"/>
        <v>0</v>
      </c>
      <c r="AC636" s="217">
        <f t="shared" si="165"/>
        <v>0</v>
      </c>
      <c r="AD636" s="217">
        <f t="shared" si="172"/>
        <v>0</v>
      </c>
      <c r="AE636" s="217">
        <f t="shared" si="173"/>
        <v>0</v>
      </c>
      <c r="AF636" s="217">
        <f t="shared" si="174"/>
        <v>0</v>
      </c>
      <c r="AG636" s="217">
        <f t="shared" si="174"/>
        <v>0</v>
      </c>
      <c r="AH636" s="217">
        <f t="shared" si="175"/>
        <v>0</v>
      </c>
      <c r="AI636" s="217">
        <f t="shared" si="176"/>
        <v>0</v>
      </c>
      <c r="AJ636" s="217">
        <f t="shared" si="176"/>
        <v>0</v>
      </c>
      <c r="AK636" s="217">
        <f t="shared" si="182"/>
        <v>0</v>
      </c>
      <c r="AL636" s="217">
        <f t="shared" si="182"/>
        <v>0</v>
      </c>
      <c r="AM636" s="217">
        <f t="shared" si="182"/>
        <v>0</v>
      </c>
      <c r="AN636" s="217">
        <f t="shared" si="179"/>
        <v>0</v>
      </c>
      <c r="AO636" s="217">
        <f t="shared" si="179"/>
        <v>0</v>
      </c>
      <c r="AP636" s="217">
        <f t="shared" si="179"/>
        <v>0</v>
      </c>
      <c r="AQ636" s="217">
        <f t="shared" si="179"/>
        <v>0</v>
      </c>
    </row>
    <row r="637" spans="1:43" x14ac:dyDescent="0.25">
      <c r="A637" s="377" t="s">
        <v>33704</v>
      </c>
      <c r="B637" s="378">
        <v>12</v>
      </c>
      <c r="D637" s="247" t="str">
        <f t="shared" si="166"/>
        <v>Saphira Webber</v>
      </c>
      <c r="E637" s="253">
        <f>IF(ISERROR(VLOOKUP(D637,Students_2023!E$2:BD$761,2,FALSE)),"",VLOOKUP(D637,Students_2023!E$2:BD$761,2,FALSE))</f>
        <v>12</v>
      </c>
      <c r="F637" s="247" t="str">
        <f>IF(ISERROR(VLOOKUP(D637,Students_2023!E$2:BD$761,3,FALSE)),"",VLOOKUP(D637,Students_2023!E$2:BD$761,3,FALSE))</f>
        <v>Vincentia High School</v>
      </c>
      <c r="G637" s="247" t="str">
        <f>IF(ISERROR(VLOOKUP(D637,Students_2023!E$2:BD$761,9,FALSE)),"",VLOOKUP(D637,Students_2023!E$2:BD$761,9,FALSE))</f>
        <v>Science Ext</v>
      </c>
      <c r="H637" s="217">
        <f t="shared" si="167"/>
        <v>0.1</v>
      </c>
      <c r="I637" s="217">
        <f t="shared" si="180"/>
        <v>0</v>
      </c>
      <c r="J637" s="217">
        <f t="shared" si="180"/>
        <v>0</v>
      </c>
      <c r="K637" s="217">
        <f t="shared" si="180"/>
        <v>0</v>
      </c>
      <c r="L637" s="217">
        <f t="shared" si="177"/>
        <v>0</v>
      </c>
      <c r="M637" s="217">
        <f t="shared" si="177"/>
        <v>0</v>
      </c>
      <c r="N637" s="217">
        <f t="shared" si="177"/>
        <v>0</v>
      </c>
      <c r="O637" s="217">
        <f t="shared" si="168"/>
        <v>0</v>
      </c>
      <c r="P637" s="217">
        <f t="shared" si="169"/>
        <v>0</v>
      </c>
      <c r="Q637" s="217">
        <f t="shared" si="170"/>
        <v>0</v>
      </c>
      <c r="R637" s="217">
        <f t="shared" si="181"/>
        <v>0</v>
      </c>
      <c r="S637" s="217">
        <f t="shared" si="181"/>
        <v>0</v>
      </c>
      <c r="T637" s="217">
        <f t="shared" si="181"/>
        <v>0</v>
      </c>
      <c r="U637" s="217">
        <f t="shared" si="178"/>
        <v>0</v>
      </c>
      <c r="V637" s="217">
        <f t="shared" si="178"/>
        <v>0</v>
      </c>
      <c r="W637" s="217">
        <f t="shared" si="178"/>
        <v>0</v>
      </c>
      <c r="X637" s="217">
        <f t="shared" si="178"/>
        <v>0</v>
      </c>
      <c r="Y637" s="217">
        <f t="shared" si="171"/>
        <v>0</v>
      </c>
      <c r="Z637" s="217">
        <f t="shared" si="171"/>
        <v>0</v>
      </c>
      <c r="AA637" s="217">
        <f t="shared" si="171"/>
        <v>0</v>
      </c>
      <c r="AB637" s="217">
        <f t="shared" si="165"/>
        <v>0</v>
      </c>
      <c r="AC637" s="217">
        <f t="shared" si="165"/>
        <v>0</v>
      </c>
      <c r="AD637" s="217">
        <f t="shared" si="172"/>
        <v>0.1</v>
      </c>
      <c r="AE637" s="217">
        <f t="shared" si="173"/>
        <v>0</v>
      </c>
      <c r="AF637" s="217">
        <f t="shared" si="174"/>
        <v>0</v>
      </c>
      <c r="AG637" s="217">
        <f t="shared" si="174"/>
        <v>0</v>
      </c>
      <c r="AH637" s="217">
        <f t="shared" si="175"/>
        <v>0</v>
      </c>
      <c r="AI637" s="217">
        <f t="shared" si="176"/>
        <v>0</v>
      </c>
      <c r="AJ637" s="217">
        <f t="shared" si="176"/>
        <v>0</v>
      </c>
      <c r="AK637" s="217">
        <f t="shared" si="182"/>
        <v>0</v>
      </c>
      <c r="AL637" s="217">
        <f t="shared" si="182"/>
        <v>0</v>
      </c>
      <c r="AM637" s="217">
        <f t="shared" si="182"/>
        <v>0</v>
      </c>
      <c r="AN637" s="217">
        <f t="shared" si="179"/>
        <v>0</v>
      </c>
      <c r="AO637" s="217">
        <f t="shared" si="179"/>
        <v>0</v>
      </c>
      <c r="AP637" s="217">
        <f t="shared" si="179"/>
        <v>0</v>
      </c>
      <c r="AQ637" s="217">
        <f t="shared" si="179"/>
        <v>0</v>
      </c>
    </row>
    <row r="638" spans="1:43" x14ac:dyDescent="0.25">
      <c r="A638" s="377" t="s">
        <v>17362</v>
      </c>
      <c r="B638" s="378">
        <v>9</v>
      </c>
      <c r="D638" s="247" t="str">
        <f t="shared" si="166"/>
        <v>Sarang O'Neill</v>
      </c>
      <c r="E638" s="253">
        <f>IF(ISERROR(VLOOKUP(D638,Students_2023!E$2:BD$761,2,FALSE)),"",VLOOKUP(D638,Students_2023!E$2:BD$761,2,FALSE))</f>
        <v>9</v>
      </c>
      <c r="F638" s="247" t="str">
        <f>IF(ISERROR(VLOOKUP(D638,Students_2023!E$2:BD$761,3,FALSE)),"",VLOOKUP(D638,Students_2023!E$2:BD$761,3,FALSE))</f>
        <v>Ulladulla High School</v>
      </c>
      <c r="G638" s="247" t="str">
        <f>IF(ISERROR(VLOOKUP(D638,Students_2023!E$2:BD$761,9,FALSE)),"",VLOOKUP(D638,Students_2023!E$2:BD$761,9,FALSE))</f>
        <v>English; Maths; Science</v>
      </c>
      <c r="H638" s="217">
        <f t="shared" si="167"/>
        <v>0.42</v>
      </c>
      <c r="I638" s="217">
        <f t="shared" si="180"/>
        <v>0</v>
      </c>
      <c r="J638" s="217">
        <f t="shared" si="180"/>
        <v>0</v>
      </c>
      <c r="K638" s="217">
        <f t="shared" si="180"/>
        <v>0</v>
      </c>
      <c r="L638" s="217">
        <f t="shared" si="177"/>
        <v>0</v>
      </c>
      <c r="M638" s="217">
        <f t="shared" si="177"/>
        <v>0</v>
      </c>
      <c r="N638" s="217">
        <f t="shared" si="177"/>
        <v>0</v>
      </c>
      <c r="O638" s="217">
        <f t="shared" si="168"/>
        <v>0</v>
      </c>
      <c r="P638" s="217">
        <f t="shared" si="169"/>
        <v>0</v>
      </c>
      <c r="Q638" s="217">
        <f t="shared" si="170"/>
        <v>0</v>
      </c>
      <c r="R638" s="217">
        <f t="shared" si="181"/>
        <v>0</v>
      </c>
      <c r="S638" s="217">
        <f t="shared" si="181"/>
        <v>0</v>
      </c>
      <c r="T638" s="217">
        <f t="shared" si="181"/>
        <v>0</v>
      </c>
      <c r="U638" s="217">
        <f t="shared" si="178"/>
        <v>0</v>
      </c>
      <c r="V638" s="217">
        <f t="shared" si="178"/>
        <v>0</v>
      </c>
      <c r="W638" s="217">
        <f t="shared" si="178"/>
        <v>0</v>
      </c>
      <c r="X638" s="217">
        <f t="shared" si="178"/>
        <v>0</v>
      </c>
      <c r="Y638" s="217">
        <f t="shared" si="171"/>
        <v>0</v>
      </c>
      <c r="Z638" s="217">
        <f t="shared" si="171"/>
        <v>0</v>
      </c>
      <c r="AA638" s="217">
        <f t="shared" si="171"/>
        <v>0</v>
      </c>
      <c r="AB638" s="217">
        <f t="shared" si="165"/>
        <v>0</v>
      </c>
      <c r="AC638" s="217">
        <f t="shared" si="165"/>
        <v>0</v>
      </c>
      <c r="AD638" s="217">
        <f t="shared" si="172"/>
        <v>0</v>
      </c>
      <c r="AE638" s="217">
        <f t="shared" si="173"/>
        <v>0</v>
      </c>
      <c r="AF638" s="217">
        <f t="shared" si="174"/>
        <v>0</v>
      </c>
      <c r="AG638" s="217">
        <f t="shared" si="174"/>
        <v>0</v>
      </c>
      <c r="AH638" s="217">
        <f t="shared" si="175"/>
        <v>0</v>
      </c>
      <c r="AI638" s="217">
        <f t="shared" si="176"/>
        <v>0</v>
      </c>
      <c r="AJ638" s="217">
        <f t="shared" si="176"/>
        <v>0</v>
      </c>
      <c r="AK638" s="217">
        <f t="shared" si="182"/>
        <v>0</v>
      </c>
      <c r="AL638" s="217">
        <f t="shared" si="182"/>
        <v>0</v>
      </c>
      <c r="AM638" s="217">
        <f t="shared" si="182"/>
        <v>0</v>
      </c>
      <c r="AN638" s="217">
        <f t="shared" si="179"/>
        <v>0</v>
      </c>
      <c r="AO638" s="217">
        <f t="shared" si="179"/>
        <v>0</v>
      </c>
      <c r="AP638" s="217">
        <f t="shared" si="179"/>
        <v>0</v>
      </c>
      <c r="AQ638" s="217">
        <f t="shared" si="179"/>
        <v>0</v>
      </c>
    </row>
    <row r="639" spans="1:43" x14ac:dyDescent="0.25">
      <c r="A639" s="377" t="s">
        <v>17325</v>
      </c>
      <c r="B639" s="378">
        <v>9</v>
      </c>
      <c r="D639" s="247" t="str">
        <f t="shared" si="166"/>
        <v>Sascha De Wilde</v>
      </c>
      <c r="E639" s="253">
        <f>IF(ISERROR(VLOOKUP(D639,Students_2023!E$2:BD$761,2,FALSE)),"",VLOOKUP(D639,Students_2023!E$2:BD$761,2,FALSE))</f>
        <v>9</v>
      </c>
      <c r="F639" s="247" t="str">
        <f>IF(ISERROR(VLOOKUP(D639,Students_2023!E$2:BD$761,3,FALSE)),"",VLOOKUP(D639,Students_2023!E$2:BD$761,3,FALSE))</f>
        <v>Bowral High School</v>
      </c>
      <c r="G639" s="247" t="str">
        <f>IF(ISERROR(VLOOKUP(D639,Students_2023!E$2:BD$761,9,FALSE)),"",VLOOKUP(D639,Students_2023!E$2:BD$761,9,FALSE))</f>
        <v>English; Maths; Science</v>
      </c>
      <c r="H639" s="217">
        <f t="shared" si="167"/>
        <v>0.42</v>
      </c>
      <c r="I639" s="217">
        <f t="shared" si="180"/>
        <v>0</v>
      </c>
      <c r="J639" s="217">
        <f t="shared" si="180"/>
        <v>0</v>
      </c>
      <c r="K639" s="217">
        <f t="shared" si="180"/>
        <v>0</v>
      </c>
      <c r="L639" s="217">
        <f t="shared" si="177"/>
        <v>0</v>
      </c>
      <c r="M639" s="217">
        <f t="shared" si="177"/>
        <v>0</v>
      </c>
      <c r="N639" s="217">
        <f t="shared" si="177"/>
        <v>0</v>
      </c>
      <c r="O639" s="217">
        <f t="shared" si="168"/>
        <v>0</v>
      </c>
      <c r="P639" s="217">
        <f t="shared" si="169"/>
        <v>0</v>
      </c>
      <c r="Q639" s="217">
        <f t="shared" si="170"/>
        <v>0</v>
      </c>
      <c r="R639" s="217">
        <f t="shared" si="181"/>
        <v>0</v>
      </c>
      <c r="S639" s="217">
        <f t="shared" si="181"/>
        <v>0</v>
      </c>
      <c r="T639" s="217">
        <f t="shared" si="181"/>
        <v>0</v>
      </c>
      <c r="U639" s="217">
        <f t="shared" si="178"/>
        <v>0</v>
      </c>
      <c r="V639" s="217">
        <f t="shared" si="178"/>
        <v>0</v>
      </c>
      <c r="W639" s="217">
        <f t="shared" si="178"/>
        <v>0</v>
      </c>
      <c r="X639" s="217">
        <f t="shared" si="178"/>
        <v>0</v>
      </c>
      <c r="Y639" s="217">
        <f t="shared" si="171"/>
        <v>0</v>
      </c>
      <c r="Z639" s="217">
        <f t="shared" si="171"/>
        <v>0</v>
      </c>
      <c r="AA639" s="217">
        <f t="shared" si="171"/>
        <v>0</v>
      </c>
      <c r="AB639" s="217">
        <f t="shared" si="165"/>
        <v>0</v>
      </c>
      <c r="AC639" s="217">
        <f t="shared" si="165"/>
        <v>0</v>
      </c>
      <c r="AD639" s="217">
        <f t="shared" si="172"/>
        <v>0</v>
      </c>
      <c r="AE639" s="217">
        <f t="shared" si="173"/>
        <v>0</v>
      </c>
      <c r="AF639" s="217">
        <f t="shared" si="174"/>
        <v>0</v>
      </c>
      <c r="AG639" s="217">
        <f t="shared" si="174"/>
        <v>0</v>
      </c>
      <c r="AH639" s="217">
        <f t="shared" si="175"/>
        <v>0</v>
      </c>
      <c r="AI639" s="217">
        <f t="shared" si="176"/>
        <v>0</v>
      </c>
      <c r="AJ639" s="217">
        <f t="shared" si="176"/>
        <v>0</v>
      </c>
      <c r="AK639" s="217">
        <f t="shared" si="182"/>
        <v>0</v>
      </c>
      <c r="AL639" s="217">
        <f t="shared" si="182"/>
        <v>0</v>
      </c>
      <c r="AM639" s="217">
        <f t="shared" si="182"/>
        <v>0</v>
      </c>
      <c r="AN639" s="217">
        <f t="shared" si="179"/>
        <v>0</v>
      </c>
      <c r="AO639" s="217">
        <f t="shared" si="179"/>
        <v>0</v>
      </c>
      <c r="AP639" s="217">
        <f t="shared" si="179"/>
        <v>0</v>
      </c>
      <c r="AQ639" s="217">
        <f t="shared" si="179"/>
        <v>0</v>
      </c>
    </row>
    <row r="640" spans="1:43" x14ac:dyDescent="0.25">
      <c r="A640" s="377" t="s">
        <v>32743</v>
      </c>
      <c r="B640" s="378">
        <v>7</v>
      </c>
      <c r="D640" s="247" t="str">
        <f t="shared" si="166"/>
        <v>Sascha Lau</v>
      </c>
      <c r="E640" s="253">
        <f>IF(ISERROR(VLOOKUP(D640,Students_2023!E$2:BD$761,2,FALSE)),"",VLOOKUP(D640,Students_2023!E$2:BD$761,2,FALSE))</f>
        <v>7</v>
      </c>
      <c r="F640" s="247" t="str">
        <f>IF(ISERROR(VLOOKUP(D640,Students_2023!E$2:BD$761,3,FALSE)),"",VLOOKUP(D640,Students_2023!E$2:BD$761,3,FALSE))</f>
        <v>Kyogle High School</v>
      </c>
      <c r="G640" s="247" t="str">
        <f>IF(ISERROR(VLOOKUP(D640,Students_2023!E$2:BD$761,9,FALSE)),"",VLOOKUP(D640,Students_2023!E$2:BD$761,9,FALSE))</f>
        <v>English; Maths; Science</v>
      </c>
      <c r="H640" s="217">
        <f t="shared" si="167"/>
        <v>0.42</v>
      </c>
      <c r="I640" s="217">
        <f t="shared" si="180"/>
        <v>0</v>
      </c>
      <c r="J640" s="217">
        <f t="shared" si="180"/>
        <v>0</v>
      </c>
      <c r="K640" s="217">
        <f t="shared" si="180"/>
        <v>0</v>
      </c>
      <c r="L640" s="217">
        <f t="shared" si="177"/>
        <v>0</v>
      </c>
      <c r="M640" s="217">
        <f t="shared" si="177"/>
        <v>0</v>
      </c>
      <c r="N640" s="217">
        <f t="shared" si="177"/>
        <v>0</v>
      </c>
      <c r="O640" s="217">
        <f t="shared" si="168"/>
        <v>0</v>
      </c>
      <c r="P640" s="217">
        <f t="shared" si="169"/>
        <v>0</v>
      </c>
      <c r="Q640" s="217">
        <f t="shared" si="170"/>
        <v>0</v>
      </c>
      <c r="R640" s="217">
        <f t="shared" si="181"/>
        <v>0</v>
      </c>
      <c r="S640" s="217">
        <f t="shared" si="181"/>
        <v>0</v>
      </c>
      <c r="T640" s="217">
        <f t="shared" si="181"/>
        <v>0</v>
      </c>
      <c r="U640" s="217">
        <f t="shared" si="178"/>
        <v>0</v>
      </c>
      <c r="V640" s="217">
        <f t="shared" si="178"/>
        <v>0</v>
      </c>
      <c r="W640" s="217">
        <f t="shared" si="178"/>
        <v>0</v>
      </c>
      <c r="X640" s="217">
        <f t="shared" si="178"/>
        <v>0</v>
      </c>
      <c r="Y640" s="217">
        <f t="shared" si="171"/>
        <v>0</v>
      </c>
      <c r="Z640" s="217">
        <f t="shared" si="171"/>
        <v>0</v>
      </c>
      <c r="AA640" s="217">
        <f t="shared" si="171"/>
        <v>0</v>
      </c>
      <c r="AB640" s="217">
        <f t="shared" si="165"/>
        <v>0</v>
      </c>
      <c r="AC640" s="217">
        <f t="shared" si="165"/>
        <v>0</v>
      </c>
      <c r="AD640" s="217">
        <f t="shared" si="172"/>
        <v>0</v>
      </c>
      <c r="AE640" s="217">
        <f t="shared" si="173"/>
        <v>0</v>
      </c>
      <c r="AF640" s="217">
        <f t="shared" si="174"/>
        <v>0</v>
      </c>
      <c r="AG640" s="217">
        <f t="shared" si="174"/>
        <v>0</v>
      </c>
      <c r="AH640" s="217">
        <f t="shared" si="175"/>
        <v>0</v>
      </c>
      <c r="AI640" s="217">
        <f t="shared" si="176"/>
        <v>0</v>
      </c>
      <c r="AJ640" s="217">
        <f t="shared" si="176"/>
        <v>0</v>
      </c>
      <c r="AK640" s="217">
        <f t="shared" si="182"/>
        <v>0</v>
      </c>
      <c r="AL640" s="217">
        <f t="shared" si="182"/>
        <v>0</v>
      </c>
      <c r="AM640" s="217">
        <f t="shared" si="182"/>
        <v>0</v>
      </c>
      <c r="AN640" s="217">
        <f t="shared" si="179"/>
        <v>0</v>
      </c>
      <c r="AO640" s="217">
        <f t="shared" si="179"/>
        <v>0</v>
      </c>
      <c r="AP640" s="217">
        <f t="shared" si="179"/>
        <v>0</v>
      </c>
      <c r="AQ640" s="217">
        <f t="shared" si="179"/>
        <v>0</v>
      </c>
    </row>
    <row r="641" spans="1:43" x14ac:dyDescent="0.25">
      <c r="A641" s="377" t="s">
        <v>34143</v>
      </c>
      <c r="B641" s="378">
        <v>6</v>
      </c>
      <c r="D641" s="247" t="str">
        <f t="shared" si="166"/>
        <v>Sebastian Cornell</v>
      </c>
      <c r="E641" s="253">
        <f>IF(ISERROR(VLOOKUP(D641,Students_2023!E$2:BD$761,2,FALSE)),"",VLOOKUP(D641,Students_2023!E$2:BD$761,2,FALSE))</f>
        <v>6</v>
      </c>
      <c r="F641" s="247" t="str">
        <f>IF(ISERROR(VLOOKUP(D641,Students_2023!E$2:BD$761,3,FALSE)),"",VLOOKUP(D641,Students_2023!E$2:BD$761,3,FALSE))</f>
        <v>Pottsville Beach Public School</v>
      </c>
      <c r="G641" s="247" t="str">
        <f>IF(ISERROR(VLOOKUP(D641,Students_2023!E$2:BD$761,9,FALSE)),"",VLOOKUP(D641,Students_2023!E$2:BD$761,9,FALSE))</f>
        <v>Maths; Science &amp; Technology</v>
      </c>
      <c r="H641" s="217">
        <f t="shared" si="167"/>
        <v>0.3</v>
      </c>
      <c r="I641" s="217">
        <f t="shared" si="180"/>
        <v>0</v>
      </c>
      <c r="J641" s="217">
        <f t="shared" si="180"/>
        <v>0</v>
      </c>
      <c r="K641" s="217">
        <f t="shared" si="180"/>
        <v>0</v>
      </c>
      <c r="L641" s="217">
        <f t="shared" si="177"/>
        <v>0</v>
      </c>
      <c r="M641" s="217">
        <f t="shared" si="177"/>
        <v>0</v>
      </c>
      <c r="N641" s="217">
        <f t="shared" si="177"/>
        <v>0</v>
      </c>
      <c r="O641" s="217">
        <f t="shared" si="168"/>
        <v>0</v>
      </c>
      <c r="P641" s="217">
        <f t="shared" si="169"/>
        <v>0</v>
      </c>
      <c r="Q641" s="217">
        <f t="shared" si="170"/>
        <v>0</v>
      </c>
      <c r="R641" s="217">
        <f t="shared" si="181"/>
        <v>0</v>
      </c>
      <c r="S641" s="217">
        <f t="shared" si="181"/>
        <v>0</v>
      </c>
      <c r="T641" s="217">
        <f t="shared" si="181"/>
        <v>0</v>
      </c>
      <c r="U641" s="217">
        <f t="shared" si="178"/>
        <v>0</v>
      </c>
      <c r="V641" s="217">
        <f t="shared" si="178"/>
        <v>0</v>
      </c>
      <c r="W641" s="217">
        <f t="shared" si="178"/>
        <v>0</v>
      </c>
      <c r="X641" s="217">
        <f t="shared" si="178"/>
        <v>0</v>
      </c>
      <c r="Y641" s="217">
        <f t="shared" si="171"/>
        <v>0</v>
      </c>
      <c r="Z641" s="217">
        <f t="shared" si="171"/>
        <v>0</v>
      </c>
      <c r="AA641" s="217">
        <f t="shared" si="171"/>
        <v>0</v>
      </c>
      <c r="AB641" s="217">
        <f t="shared" si="165"/>
        <v>0</v>
      </c>
      <c r="AC641" s="217">
        <f t="shared" si="165"/>
        <v>0</v>
      </c>
      <c r="AD641" s="217">
        <f t="shared" si="172"/>
        <v>0</v>
      </c>
      <c r="AE641" s="217">
        <f t="shared" si="173"/>
        <v>0</v>
      </c>
      <c r="AF641" s="217">
        <f t="shared" si="174"/>
        <v>0</v>
      </c>
      <c r="AG641" s="217">
        <f t="shared" si="174"/>
        <v>0</v>
      </c>
      <c r="AH641" s="217">
        <f t="shared" si="175"/>
        <v>0</v>
      </c>
      <c r="AI641" s="217">
        <f t="shared" si="176"/>
        <v>0</v>
      </c>
      <c r="AJ641" s="217">
        <f t="shared" si="176"/>
        <v>0</v>
      </c>
      <c r="AK641" s="217">
        <f t="shared" si="182"/>
        <v>0</v>
      </c>
      <c r="AL641" s="217">
        <f t="shared" si="182"/>
        <v>0</v>
      </c>
      <c r="AM641" s="217">
        <f t="shared" si="182"/>
        <v>0</v>
      </c>
      <c r="AN641" s="217">
        <f t="shared" si="179"/>
        <v>0</v>
      </c>
      <c r="AO641" s="217">
        <f t="shared" si="179"/>
        <v>0</v>
      </c>
      <c r="AP641" s="217">
        <f t="shared" si="179"/>
        <v>0</v>
      </c>
      <c r="AQ641" s="217">
        <f t="shared" si="179"/>
        <v>0</v>
      </c>
    </row>
    <row r="642" spans="1:43" x14ac:dyDescent="0.25">
      <c r="A642" s="377" t="s">
        <v>34136</v>
      </c>
      <c r="B642" s="378">
        <v>6</v>
      </c>
      <c r="D642" s="247" t="str">
        <f t="shared" si="166"/>
        <v>Sebastian Curach</v>
      </c>
      <c r="E642" s="253">
        <f>IF(ISERROR(VLOOKUP(D642,Students_2023!E$2:BD$761,2,FALSE)),"",VLOOKUP(D642,Students_2023!E$2:BD$761,2,FALSE))</f>
        <v>6</v>
      </c>
      <c r="F642" s="247" t="str">
        <f>IF(ISERROR(VLOOKUP(D642,Students_2023!E$2:BD$761,3,FALSE)),"",VLOOKUP(D642,Students_2023!E$2:BD$761,3,FALSE))</f>
        <v>Milton Public School</v>
      </c>
      <c r="G642" s="247" t="str">
        <f>IF(ISERROR(VLOOKUP(D642,Students_2023!E$2:BD$761,9,FALSE)),"",VLOOKUP(D642,Students_2023!E$2:BD$761,9,FALSE))</f>
        <v>Maths; Science &amp; Technology</v>
      </c>
      <c r="H642" s="217">
        <f t="shared" si="167"/>
        <v>0.3</v>
      </c>
      <c r="I642" s="217">
        <f t="shared" si="180"/>
        <v>0</v>
      </c>
      <c r="J642" s="217">
        <f t="shared" si="180"/>
        <v>0</v>
      </c>
      <c r="K642" s="217">
        <f t="shared" si="180"/>
        <v>0</v>
      </c>
      <c r="L642" s="217">
        <f t="shared" si="177"/>
        <v>0</v>
      </c>
      <c r="M642" s="217">
        <f t="shared" si="177"/>
        <v>0</v>
      </c>
      <c r="N642" s="217">
        <f t="shared" si="177"/>
        <v>0</v>
      </c>
      <c r="O642" s="217">
        <f t="shared" si="168"/>
        <v>0</v>
      </c>
      <c r="P642" s="217">
        <f t="shared" si="169"/>
        <v>0</v>
      </c>
      <c r="Q642" s="217">
        <f t="shared" si="170"/>
        <v>0</v>
      </c>
      <c r="R642" s="217">
        <f t="shared" si="181"/>
        <v>0</v>
      </c>
      <c r="S642" s="217">
        <f t="shared" si="181"/>
        <v>0</v>
      </c>
      <c r="T642" s="217">
        <f t="shared" si="181"/>
        <v>0</v>
      </c>
      <c r="U642" s="217">
        <f t="shared" si="178"/>
        <v>0</v>
      </c>
      <c r="V642" s="217">
        <f t="shared" si="178"/>
        <v>0</v>
      </c>
      <c r="W642" s="217">
        <f t="shared" si="178"/>
        <v>0</v>
      </c>
      <c r="X642" s="217">
        <f t="shared" si="178"/>
        <v>0</v>
      </c>
      <c r="Y642" s="217">
        <f t="shared" si="171"/>
        <v>0</v>
      </c>
      <c r="Z642" s="217">
        <f t="shared" si="171"/>
        <v>0</v>
      </c>
      <c r="AA642" s="217">
        <f t="shared" si="171"/>
        <v>0</v>
      </c>
      <c r="AB642" s="217">
        <f t="shared" si="171"/>
        <v>0</v>
      </c>
      <c r="AC642" s="217">
        <f t="shared" si="171"/>
        <v>0</v>
      </c>
      <c r="AD642" s="217">
        <f t="shared" si="172"/>
        <v>0</v>
      </c>
      <c r="AE642" s="217">
        <f t="shared" si="173"/>
        <v>0</v>
      </c>
      <c r="AF642" s="217">
        <f t="shared" si="174"/>
        <v>0</v>
      </c>
      <c r="AG642" s="217">
        <f t="shared" si="174"/>
        <v>0</v>
      </c>
      <c r="AH642" s="217">
        <f t="shared" si="175"/>
        <v>0</v>
      </c>
      <c r="AI642" s="217">
        <f t="shared" si="176"/>
        <v>0</v>
      </c>
      <c r="AJ642" s="217">
        <f t="shared" si="176"/>
        <v>0</v>
      </c>
      <c r="AK642" s="217">
        <f t="shared" si="182"/>
        <v>0</v>
      </c>
      <c r="AL642" s="217">
        <f t="shared" si="182"/>
        <v>0</v>
      </c>
      <c r="AM642" s="217">
        <f t="shared" si="182"/>
        <v>0</v>
      </c>
      <c r="AN642" s="217">
        <f t="shared" si="179"/>
        <v>0</v>
      </c>
      <c r="AO642" s="217">
        <f t="shared" si="179"/>
        <v>0</v>
      </c>
      <c r="AP642" s="217">
        <f t="shared" si="179"/>
        <v>0</v>
      </c>
      <c r="AQ642" s="217">
        <f t="shared" si="179"/>
        <v>0</v>
      </c>
    </row>
    <row r="643" spans="1:43" x14ac:dyDescent="0.25">
      <c r="A643" s="377" t="s">
        <v>35007</v>
      </c>
      <c r="B643" s="378">
        <v>5</v>
      </c>
      <c r="D643" s="247" t="str">
        <f t="shared" ref="D643:D706" si="183">A643</f>
        <v>Sen Re</v>
      </c>
      <c r="E643" s="253">
        <f>IF(ISERROR(VLOOKUP(D643,Students_2023!E$2:BD$761,2,FALSE)),"",VLOOKUP(D643,Students_2023!E$2:BD$761,2,FALSE))</f>
        <v>5</v>
      </c>
      <c r="F643" s="247" t="str">
        <f>IF(ISERROR(VLOOKUP(D643,Students_2023!E$2:BD$761,3,FALSE)),"",VLOOKUP(D643,Students_2023!E$2:BD$761,3,FALSE))</f>
        <v>Tathra Public School</v>
      </c>
      <c r="G643" s="247" t="str">
        <f>IF(ISERROR(VLOOKUP(D643,Students_2023!E$2:BD$761,9,FALSE)),"",VLOOKUP(D643,Students_2023!E$2:BD$761,9,FALSE))</f>
        <v>Maths; Science &amp; Technology</v>
      </c>
      <c r="H643" s="217">
        <f t="shared" ref="H643:H706" si="184">IF(E643=5,0.3,IF(E643=6,0.3,IF(E643="6*",0.3,IF(E643=7,0.42,IF(E643=8,0.42,IF(E643=9,0.42,IF(E643=10,0.42,IF(E643=11,SUM(I643:X643),IF(E643=12,SUM(Y643:AQ643))))))))))</f>
        <v>0.3</v>
      </c>
      <c r="I643" s="217">
        <f t="shared" si="180"/>
        <v>0</v>
      </c>
      <c r="J643" s="217">
        <f t="shared" si="180"/>
        <v>0</v>
      </c>
      <c r="K643" s="217">
        <f t="shared" si="180"/>
        <v>0</v>
      </c>
      <c r="L643" s="217">
        <f t="shared" si="177"/>
        <v>0</v>
      </c>
      <c r="M643" s="217">
        <f t="shared" si="177"/>
        <v>0</v>
      </c>
      <c r="N643" s="217">
        <f t="shared" si="177"/>
        <v>0</v>
      </c>
      <c r="O643" s="217">
        <f t="shared" ref="O643:O706" si="185">IFERROR(IF(SEARCH(O$1,$G643)&gt;0,0.0833,0),0)</f>
        <v>0</v>
      </c>
      <c r="P643" s="217">
        <f t="shared" ref="P643:P706" si="186">IFERROR(IF(SEARCH(P$1,$G643)&gt;0,0.166,0),0)</f>
        <v>0</v>
      </c>
      <c r="Q643" s="217">
        <f t="shared" ref="Q643:Q706" si="187">IFERROR(IF(SEARCH(Q$1,$G643)&gt;0,0.0833,0),0)</f>
        <v>0</v>
      </c>
      <c r="R643" s="217">
        <f t="shared" si="181"/>
        <v>0</v>
      </c>
      <c r="S643" s="217">
        <f t="shared" si="181"/>
        <v>0</v>
      </c>
      <c r="T643" s="217">
        <f t="shared" si="181"/>
        <v>0</v>
      </c>
      <c r="U643" s="217">
        <f t="shared" si="178"/>
        <v>0</v>
      </c>
      <c r="V643" s="217">
        <f t="shared" si="178"/>
        <v>0</v>
      </c>
      <c r="W643" s="217">
        <f t="shared" si="178"/>
        <v>0</v>
      </c>
      <c r="X643" s="217">
        <f t="shared" si="178"/>
        <v>0</v>
      </c>
      <c r="Y643" s="217">
        <f t="shared" ref="Y643:AB706" si="188">IFERROR(IF(SEARCH(Y$1,$G643)&gt;0,0.2,0),0)</f>
        <v>0</v>
      </c>
      <c r="Z643" s="217">
        <f t="shared" si="188"/>
        <v>0</v>
      </c>
      <c r="AA643" s="217">
        <f t="shared" si="188"/>
        <v>0</v>
      </c>
      <c r="AB643" s="217">
        <f t="shared" si="188"/>
        <v>0</v>
      </c>
      <c r="AC643" s="217">
        <f t="shared" ref="AC643:AC706" si="189">IFERROR(IF(SEARCH(AC$1,$G643)&gt;0,0.2,0),0)</f>
        <v>0</v>
      </c>
      <c r="AD643" s="217">
        <f t="shared" ref="AD643:AD706" si="190">IFERROR(IF(SEARCH(AD$1,$G643)&gt;0,0.1,0),0)</f>
        <v>0</v>
      </c>
      <c r="AE643" s="217">
        <f t="shared" ref="AE643:AE706" si="191">IFERROR(IF(SEARCH(AE$1,$G643)&gt;0,0.2,0),0)</f>
        <v>0</v>
      </c>
      <c r="AF643" s="217">
        <f t="shared" ref="AF643:AG706" si="192">IFERROR(IF(SEARCH(AF$1,$G643)&gt;0,0.1,0),0)</f>
        <v>0</v>
      </c>
      <c r="AG643" s="217">
        <f t="shared" si="192"/>
        <v>0</v>
      </c>
      <c r="AH643" s="217">
        <f t="shared" ref="AH643:AH706" si="193">IFERROR(IF(SEARCH(AH$1,$G643)&gt;0,0.2,0),0)</f>
        <v>0</v>
      </c>
      <c r="AI643" s="217">
        <f t="shared" ref="AI643:AJ706" si="194">IFERROR(IF(SEARCH(AI$1,$G643)&gt;0,0.1,0),0)</f>
        <v>0</v>
      </c>
      <c r="AJ643" s="217">
        <f t="shared" si="194"/>
        <v>0</v>
      </c>
      <c r="AK643" s="217">
        <f t="shared" si="182"/>
        <v>0</v>
      </c>
      <c r="AL643" s="217">
        <f t="shared" si="182"/>
        <v>0</v>
      </c>
      <c r="AM643" s="217">
        <f t="shared" si="182"/>
        <v>0</v>
      </c>
      <c r="AN643" s="217">
        <f t="shared" si="179"/>
        <v>0</v>
      </c>
      <c r="AO643" s="217">
        <f t="shared" si="179"/>
        <v>0</v>
      </c>
      <c r="AP643" s="217">
        <f t="shared" si="179"/>
        <v>0</v>
      </c>
      <c r="AQ643" s="217">
        <f t="shared" si="179"/>
        <v>0</v>
      </c>
    </row>
    <row r="644" spans="1:43" x14ac:dyDescent="0.25">
      <c r="A644" s="377" t="s">
        <v>33812</v>
      </c>
      <c r="B644" s="378">
        <v>0</v>
      </c>
      <c r="D644" s="247" t="str">
        <f t="shared" si="183"/>
        <v>Seth Johnson</v>
      </c>
      <c r="E644" s="253" t="str">
        <f>IF(ISERROR(VLOOKUP(D644,Students_2023!E$2:BD$761,2,FALSE)),"",VLOOKUP(D644,Students_2023!E$2:BD$761,2,FALSE))</f>
        <v>6*</v>
      </c>
      <c r="F644" s="247" t="str">
        <f>IF(ISERROR(VLOOKUP(D644,Students_2023!E$2:BD$761,3,FALSE)),"",VLOOKUP(D644,Students_2023!E$2:BD$761,3,FALSE))</f>
        <v>Barrington Public School</v>
      </c>
      <c r="G644" s="247" t="str">
        <f>IF(ISERROR(VLOOKUP(D644,Students_2023!E$2:BD$761,9,FALSE)),"",VLOOKUP(D644,Students_2023!E$2:BD$761,9,FALSE))</f>
        <v>Maths; Science &amp; Technology</v>
      </c>
      <c r="H644" s="217">
        <f t="shared" si="184"/>
        <v>0.3</v>
      </c>
      <c r="I644" s="217">
        <f t="shared" si="180"/>
        <v>0</v>
      </c>
      <c r="J644" s="217">
        <f t="shared" si="180"/>
        <v>0</v>
      </c>
      <c r="K644" s="217">
        <f t="shared" si="180"/>
        <v>0</v>
      </c>
      <c r="L644" s="217">
        <f t="shared" si="177"/>
        <v>0</v>
      </c>
      <c r="M644" s="217">
        <f t="shared" si="177"/>
        <v>0</v>
      </c>
      <c r="N644" s="217">
        <f t="shared" si="177"/>
        <v>0</v>
      </c>
      <c r="O644" s="217">
        <f t="shared" si="185"/>
        <v>0</v>
      </c>
      <c r="P644" s="217">
        <f t="shared" si="186"/>
        <v>0</v>
      </c>
      <c r="Q644" s="217">
        <f t="shared" si="187"/>
        <v>0</v>
      </c>
      <c r="R644" s="217">
        <f t="shared" si="181"/>
        <v>0</v>
      </c>
      <c r="S644" s="217">
        <f t="shared" si="181"/>
        <v>0</v>
      </c>
      <c r="T644" s="217">
        <f t="shared" si="181"/>
        <v>0</v>
      </c>
      <c r="U644" s="217">
        <f t="shared" si="178"/>
        <v>0</v>
      </c>
      <c r="V644" s="217">
        <f t="shared" si="178"/>
        <v>0</v>
      </c>
      <c r="W644" s="217">
        <f t="shared" si="178"/>
        <v>0</v>
      </c>
      <c r="X644" s="217">
        <f t="shared" si="178"/>
        <v>0</v>
      </c>
      <c r="Y644" s="217">
        <f t="shared" si="188"/>
        <v>0</v>
      </c>
      <c r="Z644" s="217">
        <f t="shared" si="188"/>
        <v>0</v>
      </c>
      <c r="AA644" s="217">
        <f t="shared" si="188"/>
        <v>0</v>
      </c>
      <c r="AB644" s="217">
        <f t="shared" si="188"/>
        <v>0</v>
      </c>
      <c r="AC644" s="217">
        <f t="shared" si="189"/>
        <v>0</v>
      </c>
      <c r="AD644" s="217">
        <f t="shared" si="190"/>
        <v>0</v>
      </c>
      <c r="AE644" s="217">
        <f t="shared" si="191"/>
        <v>0</v>
      </c>
      <c r="AF644" s="217">
        <f t="shared" si="192"/>
        <v>0</v>
      </c>
      <c r="AG644" s="217">
        <f t="shared" si="192"/>
        <v>0</v>
      </c>
      <c r="AH644" s="217">
        <f t="shared" si="193"/>
        <v>0</v>
      </c>
      <c r="AI644" s="217">
        <f t="shared" si="194"/>
        <v>0</v>
      </c>
      <c r="AJ644" s="217">
        <f t="shared" si="194"/>
        <v>0</v>
      </c>
      <c r="AK644" s="217">
        <f t="shared" si="182"/>
        <v>0</v>
      </c>
      <c r="AL644" s="217">
        <f t="shared" si="182"/>
        <v>0</v>
      </c>
      <c r="AM644" s="217">
        <f t="shared" si="182"/>
        <v>0</v>
      </c>
      <c r="AN644" s="217">
        <f t="shared" si="179"/>
        <v>0</v>
      </c>
      <c r="AO644" s="217">
        <f t="shared" si="179"/>
        <v>0</v>
      </c>
      <c r="AP644" s="217">
        <f t="shared" si="179"/>
        <v>0</v>
      </c>
      <c r="AQ644" s="217">
        <f t="shared" si="179"/>
        <v>0</v>
      </c>
    </row>
    <row r="645" spans="1:43" x14ac:dyDescent="0.25">
      <c r="A645" s="377" t="s">
        <v>33249</v>
      </c>
      <c r="B645" s="378">
        <v>8</v>
      </c>
      <c r="D645" s="247" t="str">
        <f t="shared" si="183"/>
        <v>Seth Sinden</v>
      </c>
      <c r="E645" s="253">
        <f>IF(ISERROR(VLOOKUP(D645,Students_2023!E$2:BD$761,2,FALSE)),"",VLOOKUP(D645,Students_2023!E$2:BD$761,2,FALSE))</f>
        <v>8</v>
      </c>
      <c r="F645" s="247" t="str">
        <f>IF(ISERROR(VLOOKUP(D645,Students_2023!E$2:BD$761,3,FALSE)),"",VLOOKUP(D645,Students_2023!E$2:BD$761,3,FALSE))</f>
        <v>The Rivers Secondary College, Richmond River High Campus</v>
      </c>
      <c r="G645" s="247" t="str">
        <f>IF(ISERROR(VLOOKUP(D645,Students_2023!E$2:BD$761,9,FALSE)),"",VLOOKUP(D645,Students_2023!E$2:BD$761,9,FALSE))</f>
        <v>English; Maths; Science</v>
      </c>
      <c r="H645" s="217">
        <f t="shared" si="184"/>
        <v>0.42</v>
      </c>
      <c r="I645" s="217">
        <f t="shared" si="180"/>
        <v>0</v>
      </c>
      <c r="J645" s="217">
        <f t="shared" si="180"/>
        <v>0</v>
      </c>
      <c r="K645" s="217">
        <f t="shared" si="180"/>
        <v>0</v>
      </c>
      <c r="L645" s="217">
        <f t="shared" si="177"/>
        <v>0</v>
      </c>
      <c r="M645" s="217">
        <f t="shared" si="177"/>
        <v>0</v>
      </c>
      <c r="N645" s="217">
        <f t="shared" si="177"/>
        <v>0</v>
      </c>
      <c r="O645" s="217">
        <f t="shared" si="185"/>
        <v>0</v>
      </c>
      <c r="P645" s="217">
        <f t="shared" si="186"/>
        <v>0</v>
      </c>
      <c r="Q645" s="217">
        <f t="shared" si="187"/>
        <v>0</v>
      </c>
      <c r="R645" s="217">
        <f t="shared" si="181"/>
        <v>0</v>
      </c>
      <c r="S645" s="217">
        <f t="shared" si="181"/>
        <v>0</v>
      </c>
      <c r="T645" s="217">
        <f t="shared" si="181"/>
        <v>0</v>
      </c>
      <c r="U645" s="217">
        <f t="shared" si="178"/>
        <v>0</v>
      </c>
      <c r="V645" s="217">
        <f t="shared" si="178"/>
        <v>0</v>
      </c>
      <c r="W645" s="217">
        <f t="shared" si="178"/>
        <v>0</v>
      </c>
      <c r="X645" s="217">
        <f t="shared" si="178"/>
        <v>0</v>
      </c>
      <c r="Y645" s="217">
        <f t="shared" si="188"/>
        <v>0</v>
      </c>
      <c r="Z645" s="217">
        <f t="shared" si="188"/>
        <v>0</v>
      </c>
      <c r="AA645" s="217">
        <f t="shared" si="188"/>
        <v>0</v>
      </c>
      <c r="AB645" s="217">
        <f t="shared" si="188"/>
        <v>0</v>
      </c>
      <c r="AC645" s="217">
        <f t="shared" si="189"/>
        <v>0</v>
      </c>
      <c r="AD645" s="217">
        <f t="shared" si="190"/>
        <v>0</v>
      </c>
      <c r="AE645" s="217">
        <f t="shared" si="191"/>
        <v>0</v>
      </c>
      <c r="AF645" s="217">
        <f t="shared" si="192"/>
        <v>0</v>
      </c>
      <c r="AG645" s="217">
        <f t="shared" si="192"/>
        <v>0</v>
      </c>
      <c r="AH645" s="217">
        <f t="shared" si="193"/>
        <v>0</v>
      </c>
      <c r="AI645" s="217">
        <f t="shared" si="194"/>
        <v>0</v>
      </c>
      <c r="AJ645" s="217">
        <f t="shared" si="194"/>
        <v>0</v>
      </c>
      <c r="AK645" s="217">
        <f t="shared" si="182"/>
        <v>0</v>
      </c>
      <c r="AL645" s="217">
        <f t="shared" si="182"/>
        <v>0</v>
      </c>
      <c r="AM645" s="217">
        <f t="shared" si="182"/>
        <v>0</v>
      </c>
      <c r="AN645" s="217">
        <f t="shared" si="179"/>
        <v>0</v>
      </c>
      <c r="AO645" s="217">
        <f t="shared" si="179"/>
        <v>0</v>
      </c>
      <c r="AP645" s="217">
        <f t="shared" si="179"/>
        <v>0</v>
      </c>
      <c r="AQ645" s="217">
        <f t="shared" si="179"/>
        <v>0</v>
      </c>
    </row>
    <row r="646" spans="1:43" x14ac:dyDescent="0.25">
      <c r="A646" s="377" t="s">
        <v>17375</v>
      </c>
      <c r="B646" s="378">
        <v>9</v>
      </c>
      <c r="D646" s="247" t="str">
        <f t="shared" si="183"/>
        <v>Seth Toohill Sargent</v>
      </c>
      <c r="E646" s="253">
        <f>IF(ISERROR(VLOOKUP(D646,Students_2023!E$2:BD$761,2,FALSE)),"",VLOOKUP(D646,Students_2023!E$2:BD$761,2,FALSE))</f>
        <v>9</v>
      </c>
      <c r="F646" s="247" t="str">
        <f>IF(ISERROR(VLOOKUP(D646,Students_2023!E$2:BD$761,3,FALSE)),"",VLOOKUP(D646,Students_2023!E$2:BD$761,3,FALSE))</f>
        <v>Gloucester High School</v>
      </c>
      <c r="G646" s="247" t="str">
        <f>IF(ISERROR(VLOOKUP(D646,Students_2023!E$2:BD$761,9,FALSE)),"",VLOOKUP(D646,Students_2023!E$2:BD$761,9,FALSE))</f>
        <v>English; Maths; Science</v>
      </c>
      <c r="H646" s="217">
        <f t="shared" si="184"/>
        <v>0.42</v>
      </c>
      <c r="I646" s="217">
        <f t="shared" si="180"/>
        <v>0</v>
      </c>
      <c r="J646" s="217">
        <f t="shared" si="180"/>
        <v>0</v>
      </c>
      <c r="K646" s="217">
        <f t="shared" si="180"/>
        <v>0</v>
      </c>
      <c r="L646" s="217">
        <f t="shared" si="177"/>
        <v>0</v>
      </c>
      <c r="M646" s="217">
        <f t="shared" si="177"/>
        <v>0</v>
      </c>
      <c r="N646" s="217">
        <f t="shared" si="177"/>
        <v>0</v>
      </c>
      <c r="O646" s="217">
        <f t="shared" si="185"/>
        <v>0</v>
      </c>
      <c r="P646" s="217">
        <f t="shared" si="186"/>
        <v>0</v>
      </c>
      <c r="Q646" s="217">
        <f t="shared" si="187"/>
        <v>0</v>
      </c>
      <c r="R646" s="217">
        <f t="shared" si="181"/>
        <v>0</v>
      </c>
      <c r="S646" s="217">
        <f t="shared" si="181"/>
        <v>0</v>
      </c>
      <c r="T646" s="217">
        <f t="shared" si="181"/>
        <v>0</v>
      </c>
      <c r="U646" s="217">
        <f t="shared" si="178"/>
        <v>0</v>
      </c>
      <c r="V646" s="217">
        <f t="shared" si="178"/>
        <v>0</v>
      </c>
      <c r="W646" s="217">
        <f t="shared" si="178"/>
        <v>0</v>
      </c>
      <c r="X646" s="217">
        <f t="shared" si="178"/>
        <v>0</v>
      </c>
      <c r="Y646" s="217">
        <f t="shared" si="188"/>
        <v>0</v>
      </c>
      <c r="Z646" s="217">
        <f t="shared" si="188"/>
        <v>0</v>
      </c>
      <c r="AA646" s="217">
        <f t="shared" si="188"/>
        <v>0</v>
      </c>
      <c r="AB646" s="217">
        <f t="shared" si="188"/>
        <v>0</v>
      </c>
      <c r="AC646" s="217">
        <f t="shared" si="189"/>
        <v>0</v>
      </c>
      <c r="AD646" s="217">
        <f t="shared" si="190"/>
        <v>0</v>
      </c>
      <c r="AE646" s="217">
        <f t="shared" si="191"/>
        <v>0</v>
      </c>
      <c r="AF646" s="217">
        <f t="shared" si="192"/>
        <v>0</v>
      </c>
      <c r="AG646" s="217">
        <f t="shared" si="192"/>
        <v>0</v>
      </c>
      <c r="AH646" s="217">
        <f t="shared" si="193"/>
        <v>0</v>
      </c>
      <c r="AI646" s="217">
        <f t="shared" si="194"/>
        <v>0</v>
      </c>
      <c r="AJ646" s="217">
        <f t="shared" si="194"/>
        <v>0</v>
      </c>
      <c r="AK646" s="217">
        <f t="shared" si="182"/>
        <v>0</v>
      </c>
      <c r="AL646" s="217">
        <f t="shared" si="182"/>
        <v>0</v>
      </c>
      <c r="AM646" s="217">
        <f t="shared" si="182"/>
        <v>0</v>
      </c>
      <c r="AN646" s="217">
        <f t="shared" si="179"/>
        <v>0</v>
      </c>
      <c r="AO646" s="217">
        <f t="shared" si="179"/>
        <v>0</v>
      </c>
      <c r="AP646" s="217">
        <f t="shared" si="179"/>
        <v>0</v>
      </c>
      <c r="AQ646" s="217">
        <f t="shared" si="179"/>
        <v>0</v>
      </c>
    </row>
    <row r="647" spans="1:43" x14ac:dyDescent="0.25">
      <c r="A647" s="377" t="s">
        <v>33826</v>
      </c>
      <c r="B647" s="378">
        <v>0</v>
      </c>
      <c r="D647" s="247" t="str">
        <f t="shared" si="183"/>
        <v>Shaye Riley</v>
      </c>
      <c r="E647" s="253" t="str">
        <f>IF(ISERROR(VLOOKUP(D647,Students_2023!E$2:BD$761,2,FALSE)),"",VLOOKUP(D647,Students_2023!E$2:BD$761,2,FALSE))</f>
        <v>6*</v>
      </c>
      <c r="F647" s="247" t="str">
        <f>IF(ISERROR(VLOOKUP(D647,Students_2023!E$2:BD$761,3,FALSE)),"",VLOOKUP(D647,Students_2023!E$2:BD$761,3,FALSE))</f>
        <v>Manildra Public School</v>
      </c>
      <c r="G647" s="247" t="str">
        <f>IF(ISERROR(VLOOKUP(D647,Students_2023!E$2:BD$761,9,FALSE)),"",VLOOKUP(D647,Students_2023!E$2:BD$761,9,FALSE))</f>
        <v>Maths; Science &amp; Technology</v>
      </c>
      <c r="H647" s="217">
        <f t="shared" si="184"/>
        <v>0.3</v>
      </c>
      <c r="I647" s="217">
        <f t="shared" si="180"/>
        <v>0</v>
      </c>
      <c r="J647" s="217">
        <f t="shared" si="180"/>
        <v>0</v>
      </c>
      <c r="K647" s="217">
        <f t="shared" si="180"/>
        <v>0</v>
      </c>
      <c r="L647" s="217">
        <f t="shared" si="177"/>
        <v>0</v>
      </c>
      <c r="M647" s="217">
        <f t="shared" si="177"/>
        <v>0</v>
      </c>
      <c r="N647" s="217">
        <f t="shared" si="177"/>
        <v>0</v>
      </c>
      <c r="O647" s="217">
        <f t="shared" si="185"/>
        <v>0</v>
      </c>
      <c r="P647" s="217">
        <f t="shared" si="186"/>
        <v>0</v>
      </c>
      <c r="Q647" s="217">
        <f t="shared" si="187"/>
        <v>0</v>
      </c>
      <c r="R647" s="217">
        <f t="shared" si="181"/>
        <v>0</v>
      </c>
      <c r="S647" s="217">
        <f t="shared" si="181"/>
        <v>0</v>
      </c>
      <c r="T647" s="217">
        <f t="shared" si="181"/>
        <v>0</v>
      </c>
      <c r="U647" s="217">
        <f t="shared" si="178"/>
        <v>0</v>
      </c>
      <c r="V647" s="217">
        <f t="shared" si="178"/>
        <v>0</v>
      </c>
      <c r="W647" s="217">
        <f t="shared" si="178"/>
        <v>0</v>
      </c>
      <c r="X647" s="217">
        <f t="shared" si="178"/>
        <v>0</v>
      </c>
      <c r="Y647" s="217">
        <f t="shared" si="188"/>
        <v>0</v>
      </c>
      <c r="Z647" s="217">
        <f t="shared" si="188"/>
        <v>0</v>
      </c>
      <c r="AA647" s="217">
        <f t="shared" si="188"/>
        <v>0</v>
      </c>
      <c r="AB647" s="217">
        <f t="shared" si="188"/>
        <v>0</v>
      </c>
      <c r="AC647" s="217">
        <f t="shared" si="189"/>
        <v>0</v>
      </c>
      <c r="AD647" s="217">
        <f t="shared" si="190"/>
        <v>0</v>
      </c>
      <c r="AE647" s="217">
        <f t="shared" si="191"/>
        <v>0</v>
      </c>
      <c r="AF647" s="217">
        <f t="shared" si="192"/>
        <v>0</v>
      </c>
      <c r="AG647" s="217">
        <f t="shared" si="192"/>
        <v>0</v>
      </c>
      <c r="AH647" s="217">
        <f t="shared" si="193"/>
        <v>0</v>
      </c>
      <c r="AI647" s="217">
        <f t="shared" si="194"/>
        <v>0</v>
      </c>
      <c r="AJ647" s="217">
        <f t="shared" si="194"/>
        <v>0</v>
      </c>
      <c r="AK647" s="217">
        <f t="shared" si="182"/>
        <v>0</v>
      </c>
      <c r="AL647" s="217">
        <f t="shared" si="182"/>
        <v>0</v>
      </c>
      <c r="AM647" s="217">
        <f t="shared" si="182"/>
        <v>0</v>
      </c>
      <c r="AN647" s="217">
        <f t="shared" si="179"/>
        <v>0</v>
      </c>
      <c r="AO647" s="217">
        <f t="shared" si="179"/>
        <v>0</v>
      </c>
      <c r="AP647" s="217">
        <f t="shared" si="179"/>
        <v>0</v>
      </c>
      <c r="AQ647" s="217">
        <f t="shared" si="179"/>
        <v>0</v>
      </c>
    </row>
    <row r="648" spans="1:43" x14ac:dyDescent="0.25">
      <c r="A648" s="377" t="s">
        <v>17335</v>
      </c>
      <c r="B648" s="378">
        <v>9</v>
      </c>
      <c r="D648" s="247" t="str">
        <f t="shared" si="183"/>
        <v>Simon Georgiou</v>
      </c>
      <c r="E648" s="253">
        <f>IF(ISERROR(VLOOKUP(D648,Students_2023!E$2:BD$761,2,FALSE)),"",VLOOKUP(D648,Students_2023!E$2:BD$761,2,FALSE))</f>
        <v>9</v>
      </c>
      <c r="F648" s="247" t="str">
        <f>IF(ISERROR(VLOOKUP(D648,Students_2023!E$2:BD$761,3,FALSE)),"",VLOOKUP(D648,Students_2023!E$2:BD$761,3,FALSE))</f>
        <v>Moss Vale High School</v>
      </c>
      <c r="G648" s="247" t="str">
        <f>IF(ISERROR(VLOOKUP(D648,Students_2023!E$2:BD$761,9,FALSE)),"",VLOOKUP(D648,Students_2023!E$2:BD$761,9,FALSE))</f>
        <v>English; Maths; Science</v>
      </c>
      <c r="H648" s="217">
        <f t="shared" si="184"/>
        <v>0.42</v>
      </c>
      <c r="I648" s="217">
        <f t="shared" si="180"/>
        <v>0</v>
      </c>
      <c r="J648" s="217">
        <f t="shared" si="180"/>
        <v>0</v>
      </c>
      <c r="K648" s="217">
        <f t="shared" si="180"/>
        <v>0</v>
      </c>
      <c r="L648" s="217">
        <f t="shared" si="177"/>
        <v>0</v>
      </c>
      <c r="M648" s="217">
        <f t="shared" si="177"/>
        <v>0</v>
      </c>
      <c r="N648" s="217">
        <f t="shared" si="177"/>
        <v>0</v>
      </c>
      <c r="O648" s="217">
        <f t="shared" si="185"/>
        <v>0</v>
      </c>
      <c r="P648" s="217">
        <f t="shared" si="186"/>
        <v>0</v>
      </c>
      <c r="Q648" s="217">
        <f t="shared" si="187"/>
        <v>0</v>
      </c>
      <c r="R648" s="217">
        <f t="shared" si="181"/>
        <v>0</v>
      </c>
      <c r="S648" s="217">
        <f t="shared" si="181"/>
        <v>0</v>
      </c>
      <c r="T648" s="217">
        <f t="shared" si="181"/>
        <v>0</v>
      </c>
      <c r="U648" s="217">
        <f t="shared" si="178"/>
        <v>0</v>
      </c>
      <c r="V648" s="217">
        <f t="shared" si="178"/>
        <v>0</v>
      </c>
      <c r="W648" s="217">
        <f t="shared" si="178"/>
        <v>0</v>
      </c>
      <c r="X648" s="217">
        <f t="shared" si="178"/>
        <v>0</v>
      </c>
      <c r="Y648" s="217">
        <f t="shared" si="188"/>
        <v>0</v>
      </c>
      <c r="Z648" s="217">
        <f t="shared" si="188"/>
        <v>0</v>
      </c>
      <c r="AA648" s="217">
        <f t="shared" si="188"/>
        <v>0</v>
      </c>
      <c r="AB648" s="217">
        <f t="shared" si="188"/>
        <v>0</v>
      </c>
      <c r="AC648" s="217">
        <f t="shared" si="189"/>
        <v>0</v>
      </c>
      <c r="AD648" s="217">
        <f t="shared" si="190"/>
        <v>0</v>
      </c>
      <c r="AE648" s="217">
        <f t="shared" si="191"/>
        <v>0</v>
      </c>
      <c r="AF648" s="217">
        <f t="shared" si="192"/>
        <v>0</v>
      </c>
      <c r="AG648" s="217">
        <f t="shared" si="192"/>
        <v>0</v>
      </c>
      <c r="AH648" s="217">
        <f t="shared" si="193"/>
        <v>0</v>
      </c>
      <c r="AI648" s="217">
        <f t="shared" si="194"/>
        <v>0</v>
      </c>
      <c r="AJ648" s="217">
        <f t="shared" si="194"/>
        <v>0</v>
      </c>
      <c r="AK648" s="217">
        <f t="shared" si="182"/>
        <v>0</v>
      </c>
      <c r="AL648" s="217">
        <f t="shared" si="182"/>
        <v>0</v>
      </c>
      <c r="AM648" s="217">
        <f t="shared" si="182"/>
        <v>0</v>
      </c>
      <c r="AN648" s="217">
        <f t="shared" si="179"/>
        <v>0</v>
      </c>
      <c r="AO648" s="217">
        <f t="shared" si="179"/>
        <v>0</v>
      </c>
      <c r="AP648" s="217">
        <f t="shared" si="179"/>
        <v>0</v>
      </c>
      <c r="AQ648" s="217">
        <f t="shared" si="179"/>
        <v>0</v>
      </c>
    </row>
    <row r="649" spans="1:43" x14ac:dyDescent="0.25">
      <c r="A649" s="377" t="s">
        <v>17367</v>
      </c>
      <c r="B649" s="378">
        <v>9</v>
      </c>
      <c r="D649" s="247" t="str">
        <f t="shared" si="183"/>
        <v>Simone Roach</v>
      </c>
      <c r="E649" s="253">
        <f>IF(ISERROR(VLOOKUP(D649,Students_2023!E$2:BD$761,2,FALSE)),"",VLOOKUP(D649,Students_2023!E$2:BD$761,2,FALSE))</f>
        <v>9</v>
      </c>
      <c r="F649" s="247" t="str">
        <f>IF(ISERROR(VLOOKUP(D649,Students_2023!E$2:BD$761,3,FALSE)),"",VLOOKUP(D649,Students_2023!E$2:BD$761,3,FALSE))</f>
        <v>Dunedoo Central School</v>
      </c>
      <c r="G649" s="247" t="str">
        <f>IF(ISERROR(VLOOKUP(D649,Students_2023!E$2:BD$761,9,FALSE)),"",VLOOKUP(D649,Students_2023!E$2:BD$761,9,FALSE))</f>
        <v>English; Maths; Science</v>
      </c>
      <c r="H649" s="217">
        <f t="shared" si="184"/>
        <v>0.42</v>
      </c>
      <c r="I649" s="217">
        <f t="shared" si="180"/>
        <v>0</v>
      </c>
      <c r="J649" s="217">
        <f t="shared" si="180"/>
        <v>0</v>
      </c>
      <c r="K649" s="217">
        <f t="shared" si="180"/>
        <v>0</v>
      </c>
      <c r="L649" s="217">
        <f t="shared" si="177"/>
        <v>0</v>
      </c>
      <c r="M649" s="217">
        <f t="shared" si="177"/>
        <v>0</v>
      </c>
      <c r="N649" s="217">
        <f t="shared" si="177"/>
        <v>0</v>
      </c>
      <c r="O649" s="217">
        <f t="shared" si="185"/>
        <v>0</v>
      </c>
      <c r="P649" s="217">
        <f t="shared" si="186"/>
        <v>0</v>
      </c>
      <c r="Q649" s="217">
        <f t="shared" si="187"/>
        <v>0</v>
      </c>
      <c r="R649" s="217">
        <f t="shared" si="181"/>
        <v>0</v>
      </c>
      <c r="S649" s="217">
        <f t="shared" si="181"/>
        <v>0</v>
      </c>
      <c r="T649" s="217">
        <f t="shared" si="181"/>
        <v>0</v>
      </c>
      <c r="U649" s="217">
        <f t="shared" si="178"/>
        <v>0</v>
      </c>
      <c r="V649" s="217">
        <f t="shared" si="178"/>
        <v>0</v>
      </c>
      <c r="W649" s="217">
        <f t="shared" si="178"/>
        <v>0</v>
      </c>
      <c r="X649" s="217">
        <f t="shared" si="178"/>
        <v>0</v>
      </c>
      <c r="Y649" s="217">
        <f t="shared" si="188"/>
        <v>0</v>
      </c>
      <c r="Z649" s="217">
        <f t="shared" si="188"/>
        <v>0</v>
      </c>
      <c r="AA649" s="217">
        <f t="shared" si="188"/>
        <v>0</v>
      </c>
      <c r="AB649" s="217">
        <f t="shared" si="188"/>
        <v>0</v>
      </c>
      <c r="AC649" s="217">
        <f t="shared" si="189"/>
        <v>0</v>
      </c>
      <c r="AD649" s="217">
        <f t="shared" si="190"/>
        <v>0</v>
      </c>
      <c r="AE649" s="217">
        <f t="shared" si="191"/>
        <v>0</v>
      </c>
      <c r="AF649" s="217">
        <f t="shared" si="192"/>
        <v>0</v>
      </c>
      <c r="AG649" s="217">
        <f t="shared" si="192"/>
        <v>0</v>
      </c>
      <c r="AH649" s="217">
        <f t="shared" si="193"/>
        <v>0</v>
      </c>
      <c r="AI649" s="217">
        <f t="shared" si="194"/>
        <v>0</v>
      </c>
      <c r="AJ649" s="217">
        <f t="shared" si="194"/>
        <v>0</v>
      </c>
      <c r="AK649" s="217">
        <f t="shared" si="182"/>
        <v>0</v>
      </c>
      <c r="AL649" s="217">
        <f t="shared" si="182"/>
        <v>0</v>
      </c>
      <c r="AM649" s="217">
        <f t="shared" si="182"/>
        <v>0</v>
      </c>
      <c r="AN649" s="217">
        <f t="shared" si="179"/>
        <v>0</v>
      </c>
      <c r="AO649" s="217">
        <f t="shared" si="179"/>
        <v>0</v>
      </c>
      <c r="AP649" s="217">
        <f t="shared" si="179"/>
        <v>0</v>
      </c>
      <c r="AQ649" s="217">
        <f t="shared" si="179"/>
        <v>0</v>
      </c>
    </row>
    <row r="650" spans="1:43" x14ac:dyDescent="0.25">
      <c r="A650" s="377" t="s">
        <v>17313</v>
      </c>
      <c r="B650" s="378">
        <v>9</v>
      </c>
      <c r="D650" s="247" t="str">
        <f t="shared" si="183"/>
        <v>Skye Adams</v>
      </c>
      <c r="E650" s="253">
        <f>IF(ISERROR(VLOOKUP(D650,Students_2023!E$2:BD$761,2,FALSE)),"",VLOOKUP(D650,Students_2023!E$2:BD$761,2,FALSE))</f>
        <v>9</v>
      </c>
      <c r="F650" s="247" t="str">
        <f>IF(ISERROR(VLOOKUP(D650,Students_2023!E$2:BD$761,3,FALSE)),"",VLOOKUP(D650,Students_2023!E$2:BD$761,3,FALSE))</f>
        <v>Monaro High School</v>
      </c>
      <c r="G650" s="247" t="str">
        <f>IF(ISERROR(VLOOKUP(D650,Students_2023!E$2:BD$761,9,FALSE)),"",VLOOKUP(D650,Students_2023!E$2:BD$761,9,FALSE))</f>
        <v>English; Maths; Science</v>
      </c>
      <c r="H650" s="217">
        <f t="shared" si="184"/>
        <v>0.42</v>
      </c>
      <c r="I650" s="217">
        <f t="shared" si="180"/>
        <v>0</v>
      </c>
      <c r="J650" s="217">
        <f t="shared" si="180"/>
        <v>0</v>
      </c>
      <c r="K650" s="217">
        <f t="shared" si="180"/>
        <v>0</v>
      </c>
      <c r="L650" s="217">
        <f t="shared" si="177"/>
        <v>0</v>
      </c>
      <c r="M650" s="217">
        <f t="shared" si="177"/>
        <v>0</v>
      </c>
      <c r="N650" s="217">
        <f t="shared" si="177"/>
        <v>0</v>
      </c>
      <c r="O650" s="217">
        <f t="shared" si="185"/>
        <v>0</v>
      </c>
      <c r="P650" s="217">
        <f t="shared" si="186"/>
        <v>0</v>
      </c>
      <c r="Q650" s="217">
        <f t="shared" si="187"/>
        <v>0</v>
      </c>
      <c r="R650" s="217">
        <f t="shared" si="181"/>
        <v>0</v>
      </c>
      <c r="S650" s="217">
        <f t="shared" si="181"/>
        <v>0</v>
      </c>
      <c r="T650" s="217">
        <f t="shared" si="181"/>
        <v>0</v>
      </c>
      <c r="U650" s="217">
        <f t="shared" si="178"/>
        <v>0</v>
      </c>
      <c r="V650" s="217">
        <f t="shared" si="178"/>
        <v>0</v>
      </c>
      <c r="W650" s="217">
        <f t="shared" si="178"/>
        <v>0</v>
      </c>
      <c r="X650" s="217">
        <f t="shared" si="178"/>
        <v>0</v>
      </c>
      <c r="Y650" s="217">
        <f t="shared" si="188"/>
        <v>0</v>
      </c>
      <c r="Z650" s="217">
        <f t="shared" si="188"/>
        <v>0</v>
      </c>
      <c r="AA650" s="217">
        <f t="shared" si="188"/>
        <v>0</v>
      </c>
      <c r="AB650" s="217">
        <f t="shared" si="188"/>
        <v>0</v>
      </c>
      <c r="AC650" s="217">
        <f t="shared" si="189"/>
        <v>0</v>
      </c>
      <c r="AD650" s="217">
        <f t="shared" si="190"/>
        <v>0</v>
      </c>
      <c r="AE650" s="217">
        <f t="shared" si="191"/>
        <v>0</v>
      </c>
      <c r="AF650" s="217">
        <f t="shared" si="192"/>
        <v>0</v>
      </c>
      <c r="AG650" s="217">
        <f t="shared" si="192"/>
        <v>0</v>
      </c>
      <c r="AH650" s="217">
        <f t="shared" si="193"/>
        <v>0</v>
      </c>
      <c r="AI650" s="217">
        <f t="shared" si="194"/>
        <v>0</v>
      </c>
      <c r="AJ650" s="217">
        <f t="shared" si="194"/>
        <v>0</v>
      </c>
      <c r="AK650" s="217">
        <f t="shared" si="182"/>
        <v>0</v>
      </c>
      <c r="AL650" s="217">
        <f t="shared" si="182"/>
        <v>0</v>
      </c>
      <c r="AM650" s="217">
        <f t="shared" si="182"/>
        <v>0</v>
      </c>
      <c r="AN650" s="217">
        <f t="shared" si="179"/>
        <v>0</v>
      </c>
      <c r="AO650" s="217">
        <f t="shared" si="179"/>
        <v>0</v>
      </c>
      <c r="AP650" s="217">
        <f t="shared" si="179"/>
        <v>0</v>
      </c>
      <c r="AQ650" s="217">
        <f t="shared" si="179"/>
        <v>0</v>
      </c>
    </row>
    <row r="651" spans="1:43" x14ac:dyDescent="0.25">
      <c r="A651" s="377" t="s">
        <v>16454</v>
      </c>
      <c r="B651" s="378">
        <v>9</v>
      </c>
      <c r="D651" s="247" t="str">
        <f t="shared" si="183"/>
        <v>Soham Ghosh</v>
      </c>
      <c r="E651" s="253">
        <f>IF(ISERROR(VLOOKUP(D651,Students_2023!E$2:BD$761,2,FALSE)),"",VLOOKUP(D651,Students_2023!E$2:BD$761,2,FALSE))</f>
        <v>9</v>
      </c>
      <c r="F651" s="247" t="str">
        <f>IF(ISERROR(VLOOKUP(D651,Students_2023!E$2:BD$761,3,FALSE)),"",VLOOKUP(D651,Students_2023!E$2:BD$761,3,FALSE))</f>
        <v>Murrumbidgee Regional High School</v>
      </c>
      <c r="G651" s="247" t="str">
        <f>IF(ISERROR(VLOOKUP(D651,Students_2023!E$2:BD$761,9,FALSE)),"",VLOOKUP(D651,Students_2023!E$2:BD$761,9,FALSE))</f>
        <v>English; Maths; Science</v>
      </c>
      <c r="H651" s="217">
        <f t="shared" si="184"/>
        <v>0.42</v>
      </c>
      <c r="I651" s="217">
        <f t="shared" si="180"/>
        <v>0</v>
      </c>
      <c r="J651" s="217">
        <f t="shared" si="180"/>
        <v>0</v>
      </c>
      <c r="K651" s="217">
        <f t="shared" si="180"/>
        <v>0</v>
      </c>
      <c r="L651" s="217">
        <f t="shared" si="177"/>
        <v>0</v>
      </c>
      <c r="M651" s="217">
        <f t="shared" si="177"/>
        <v>0</v>
      </c>
      <c r="N651" s="217">
        <f t="shared" si="177"/>
        <v>0</v>
      </c>
      <c r="O651" s="217">
        <f t="shared" si="185"/>
        <v>0</v>
      </c>
      <c r="P651" s="217">
        <f t="shared" si="186"/>
        <v>0</v>
      </c>
      <c r="Q651" s="217">
        <f t="shared" si="187"/>
        <v>0</v>
      </c>
      <c r="R651" s="217">
        <f t="shared" si="181"/>
        <v>0</v>
      </c>
      <c r="S651" s="217">
        <f t="shared" si="181"/>
        <v>0</v>
      </c>
      <c r="T651" s="217">
        <f t="shared" si="181"/>
        <v>0</v>
      </c>
      <c r="U651" s="217">
        <f t="shared" si="178"/>
        <v>0</v>
      </c>
      <c r="V651" s="217">
        <f t="shared" si="178"/>
        <v>0</v>
      </c>
      <c r="W651" s="217">
        <f t="shared" si="178"/>
        <v>0</v>
      </c>
      <c r="X651" s="217">
        <f t="shared" si="178"/>
        <v>0</v>
      </c>
      <c r="Y651" s="217">
        <f t="shared" si="188"/>
        <v>0</v>
      </c>
      <c r="Z651" s="217">
        <f t="shared" si="188"/>
        <v>0</v>
      </c>
      <c r="AA651" s="217">
        <f t="shared" si="188"/>
        <v>0</v>
      </c>
      <c r="AB651" s="217">
        <f t="shared" si="188"/>
        <v>0</v>
      </c>
      <c r="AC651" s="217">
        <f t="shared" si="189"/>
        <v>0</v>
      </c>
      <c r="AD651" s="217">
        <f t="shared" si="190"/>
        <v>0</v>
      </c>
      <c r="AE651" s="217">
        <f t="shared" si="191"/>
        <v>0</v>
      </c>
      <c r="AF651" s="217">
        <f t="shared" si="192"/>
        <v>0</v>
      </c>
      <c r="AG651" s="217">
        <f t="shared" si="192"/>
        <v>0</v>
      </c>
      <c r="AH651" s="217">
        <f t="shared" si="193"/>
        <v>0</v>
      </c>
      <c r="AI651" s="217">
        <f t="shared" si="194"/>
        <v>0</v>
      </c>
      <c r="AJ651" s="217">
        <f t="shared" si="194"/>
        <v>0</v>
      </c>
      <c r="AK651" s="217">
        <f t="shared" si="182"/>
        <v>0</v>
      </c>
      <c r="AL651" s="217">
        <f t="shared" si="182"/>
        <v>0</v>
      </c>
      <c r="AM651" s="217">
        <f t="shared" si="182"/>
        <v>0</v>
      </c>
      <c r="AN651" s="217">
        <f t="shared" si="179"/>
        <v>0</v>
      </c>
      <c r="AO651" s="217">
        <f t="shared" si="179"/>
        <v>0</v>
      </c>
      <c r="AP651" s="217">
        <f t="shared" si="179"/>
        <v>0</v>
      </c>
      <c r="AQ651" s="217">
        <f t="shared" si="179"/>
        <v>0</v>
      </c>
    </row>
    <row r="652" spans="1:43" x14ac:dyDescent="0.25">
      <c r="A652" s="377" t="s">
        <v>30435</v>
      </c>
      <c r="B652" s="378">
        <v>12</v>
      </c>
      <c r="D652" s="247" t="str">
        <f t="shared" si="183"/>
        <v>Sophia Huxtable</v>
      </c>
      <c r="E652" s="253">
        <f>IF(ISERROR(VLOOKUP(D652,Students_2023!E$2:BD$761,2,FALSE)),"",VLOOKUP(D652,Students_2023!E$2:BD$761,2,FALSE))</f>
        <v>12</v>
      </c>
      <c r="F652" s="247" t="str">
        <f>IF(ISERROR(VLOOKUP(D652,Students_2023!E$2:BD$761,3,FALSE)),"",VLOOKUP(D652,Students_2023!E$2:BD$761,3,FALSE))</f>
        <v>The Henry Lawson High School</v>
      </c>
      <c r="G652" s="247" t="str">
        <f>IF(ISERROR(VLOOKUP(D652,Students_2023!E$2:BD$761,9,FALSE)),"",VLOOKUP(D652,Students_2023!E$2:BD$761,9,FALSE))</f>
        <v>Physics</v>
      </c>
      <c r="H652" s="217">
        <f t="shared" si="184"/>
        <v>0.2</v>
      </c>
      <c r="I652" s="217">
        <f t="shared" si="180"/>
        <v>0</v>
      </c>
      <c r="J652" s="217">
        <f t="shared" si="180"/>
        <v>0</v>
      </c>
      <c r="K652" s="217">
        <f t="shared" si="180"/>
        <v>0</v>
      </c>
      <c r="L652" s="217">
        <f t="shared" si="177"/>
        <v>0</v>
      </c>
      <c r="M652" s="217">
        <f t="shared" si="177"/>
        <v>0.16600000000000001</v>
      </c>
      <c r="N652" s="217">
        <f t="shared" si="177"/>
        <v>0</v>
      </c>
      <c r="O652" s="217">
        <f t="shared" si="185"/>
        <v>0</v>
      </c>
      <c r="P652" s="217">
        <f t="shared" si="186"/>
        <v>0</v>
      </c>
      <c r="Q652" s="217">
        <f t="shared" si="187"/>
        <v>0</v>
      </c>
      <c r="R652" s="217">
        <f t="shared" si="181"/>
        <v>0</v>
      </c>
      <c r="S652" s="217">
        <f t="shared" si="181"/>
        <v>0</v>
      </c>
      <c r="T652" s="217">
        <f t="shared" si="181"/>
        <v>0</v>
      </c>
      <c r="U652" s="217">
        <f t="shared" si="178"/>
        <v>0</v>
      </c>
      <c r="V652" s="217">
        <f t="shared" si="178"/>
        <v>0</v>
      </c>
      <c r="W652" s="217">
        <f t="shared" si="178"/>
        <v>0</v>
      </c>
      <c r="X652" s="217">
        <f t="shared" si="178"/>
        <v>0</v>
      </c>
      <c r="Y652" s="217">
        <f t="shared" si="188"/>
        <v>0</v>
      </c>
      <c r="Z652" s="217">
        <f t="shared" si="188"/>
        <v>0</v>
      </c>
      <c r="AA652" s="217">
        <f t="shared" si="188"/>
        <v>0</v>
      </c>
      <c r="AB652" s="217">
        <f t="shared" si="188"/>
        <v>0</v>
      </c>
      <c r="AC652" s="217">
        <f t="shared" si="189"/>
        <v>0.2</v>
      </c>
      <c r="AD652" s="217">
        <f t="shared" si="190"/>
        <v>0</v>
      </c>
      <c r="AE652" s="217">
        <f t="shared" si="191"/>
        <v>0</v>
      </c>
      <c r="AF652" s="217">
        <f t="shared" si="192"/>
        <v>0</v>
      </c>
      <c r="AG652" s="217">
        <f t="shared" si="192"/>
        <v>0</v>
      </c>
      <c r="AH652" s="217">
        <f t="shared" si="193"/>
        <v>0</v>
      </c>
      <c r="AI652" s="217">
        <f t="shared" si="194"/>
        <v>0</v>
      </c>
      <c r="AJ652" s="217">
        <f t="shared" si="194"/>
        <v>0</v>
      </c>
      <c r="AK652" s="217">
        <f t="shared" si="182"/>
        <v>0</v>
      </c>
      <c r="AL652" s="217">
        <f t="shared" si="182"/>
        <v>0</v>
      </c>
      <c r="AM652" s="217">
        <f t="shared" si="182"/>
        <v>0</v>
      </c>
      <c r="AN652" s="217">
        <f t="shared" si="179"/>
        <v>0</v>
      </c>
      <c r="AO652" s="217">
        <f t="shared" si="179"/>
        <v>0</v>
      </c>
      <c r="AP652" s="217">
        <f t="shared" si="179"/>
        <v>0</v>
      </c>
      <c r="AQ652" s="217">
        <f t="shared" si="179"/>
        <v>0</v>
      </c>
    </row>
    <row r="653" spans="1:43" x14ac:dyDescent="0.25">
      <c r="A653" s="377" t="s">
        <v>28986</v>
      </c>
      <c r="B653" s="378">
        <v>8</v>
      </c>
      <c r="D653" s="247" t="str">
        <f t="shared" si="183"/>
        <v>Sophie Kline</v>
      </c>
      <c r="E653" s="253">
        <f>IF(ISERROR(VLOOKUP(D653,Students_2023!E$2:BD$761,2,FALSE)),"",VLOOKUP(D653,Students_2023!E$2:BD$761,2,FALSE))</f>
        <v>8</v>
      </c>
      <c r="F653" s="247" t="str">
        <f>IF(ISERROR(VLOOKUP(D653,Students_2023!E$2:BD$761,3,FALSE)),"",VLOOKUP(D653,Students_2023!E$2:BD$761,3,FALSE))</f>
        <v>Dunedoo Central School</v>
      </c>
      <c r="G653" s="247" t="str">
        <f>IF(ISERROR(VLOOKUP(D653,Students_2023!E$2:BD$761,9,FALSE)),"",VLOOKUP(D653,Students_2023!E$2:BD$761,9,FALSE))</f>
        <v>English; Maths; Science</v>
      </c>
      <c r="H653" s="217">
        <f t="shared" si="184"/>
        <v>0.42</v>
      </c>
      <c r="I653" s="217">
        <f t="shared" si="180"/>
        <v>0</v>
      </c>
      <c r="J653" s="217">
        <f t="shared" si="180"/>
        <v>0</v>
      </c>
      <c r="K653" s="217">
        <f t="shared" si="180"/>
        <v>0</v>
      </c>
      <c r="L653" s="217">
        <f t="shared" si="177"/>
        <v>0</v>
      </c>
      <c r="M653" s="217">
        <f t="shared" si="177"/>
        <v>0</v>
      </c>
      <c r="N653" s="217">
        <f t="shared" si="177"/>
        <v>0</v>
      </c>
      <c r="O653" s="217">
        <f t="shared" si="185"/>
        <v>0</v>
      </c>
      <c r="P653" s="217">
        <f t="shared" si="186"/>
        <v>0</v>
      </c>
      <c r="Q653" s="217">
        <f t="shared" si="187"/>
        <v>0</v>
      </c>
      <c r="R653" s="217">
        <f t="shared" si="181"/>
        <v>0</v>
      </c>
      <c r="S653" s="217">
        <f t="shared" si="181"/>
        <v>0</v>
      </c>
      <c r="T653" s="217">
        <f t="shared" si="181"/>
        <v>0</v>
      </c>
      <c r="U653" s="217">
        <f t="shared" si="178"/>
        <v>0</v>
      </c>
      <c r="V653" s="217">
        <f t="shared" si="178"/>
        <v>0</v>
      </c>
      <c r="W653" s="217">
        <f t="shared" si="178"/>
        <v>0</v>
      </c>
      <c r="X653" s="217">
        <f t="shared" si="178"/>
        <v>0</v>
      </c>
      <c r="Y653" s="217">
        <f t="shared" si="188"/>
        <v>0</v>
      </c>
      <c r="Z653" s="217">
        <f t="shared" si="188"/>
        <v>0</v>
      </c>
      <c r="AA653" s="217">
        <f t="shared" si="188"/>
        <v>0</v>
      </c>
      <c r="AB653" s="217">
        <f t="shared" si="188"/>
        <v>0</v>
      </c>
      <c r="AC653" s="217">
        <f t="shared" si="189"/>
        <v>0</v>
      </c>
      <c r="AD653" s="217">
        <f t="shared" si="190"/>
        <v>0</v>
      </c>
      <c r="AE653" s="217">
        <f t="shared" si="191"/>
        <v>0</v>
      </c>
      <c r="AF653" s="217">
        <f t="shared" si="192"/>
        <v>0</v>
      </c>
      <c r="AG653" s="217">
        <f t="shared" si="192"/>
        <v>0</v>
      </c>
      <c r="AH653" s="217">
        <f t="shared" si="193"/>
        <v>0</v>
      </c>
      <c r="AI653" s="217">
        <f t="shared" si="194"/>
        <v>0</v>
      </c>
      <c r="AJ653" s="217">
        <f t="shared" si="194"/>
        <v>0</v>
      </c>
      <c r="AK653" s="217">
        <f t="shared" si="182"/>
        <v>0</v>
      </c>
      <c r="AL653" s="217">
        <f t="shared" si="182"/>
        <v>0</v>
      </c>
      <c r="AM653" s="217">
        <f t="shared" si="182"/>
        <v>0</v>
      </c>
      <c r="AN653" s="217">
        <f t="shared" si="179"/>
        <v>0</v>
      </c>
      <c r="AO653" s="217">
        <f t="shared" si="179"/>
        <v>0</v>
      </c>
      <c r="AP653" s="217">
        <f t="shared" si="179"/>
        <v>0</v>
      </c>
      <c r="AQ653" s="217">
        <f t="shared" si="179"/>
        <v>0</v>
      </c>
    </row>
    <row r="654" spans="1:43" x14ac:dyDescent="0.25">
      <c r="A654" s="377" t="s">
        <v>34127</v>
      </c>
      <c r="B654" s="378">
        <v>6</v>
      </c>
      <c r="D654" s="247" t="str">
        <f t="shared" si="183"/>
        <v>Sophie Nolan</v>
      </c>
      <c r="E654" s="253">
        <f>IF(ISERROR(VLOOKUP(D654,Students_2023!E$2:BD$761,2,FALSE)),"",VLOOKUP(D654,Students_2023!E$2:BD$761,2,FALSE))</f>
        <v>6</v>
      </c>
      <c r="F654" s="247" t="str">
        <f>IF(ISERROR(VLOOKUP(D654,Students_2023!E$2:BD$761,3,FALSE)),"",VLOOKUP(D654,Students_2023!E$2:BD$761,3,FALSE))</f>
        <v>Griffith East Public School</v>
      </c>
      <c r="G654" s="247" t="str">
        <f>IF(ISERROR(VLOOKUP(D654,Students_2023!E$2:BD$761,9,FALSE)),"",VLOOKUP(D654,Students_2023!E$2:BD$761,9,FALSE))</f>
        <v>Maths; Science &amp; Technology</v>
      </c>
      <c r="H654" s="217">
        <f t="shared" si="184"/>
        <v>0.3</v>
      </c>
      <c r="I654" s="217">
        <f t="shared" si="180"/>
        <v>0</v>
      </c>
      <c r="J654" s="217">
        <f t="shared" si="180"/>
        <v>0</v>
      </c>
      <c r="K654" s="217">
        <f t="shared" si="180"/>
        <v>0</v>
      </c>
      <c r="L654" s="217">
        <f t="shared" si="177"/>
        <v>0</v>
      </c>
      <c r="M654" s="217">
        <f t="shared" si="177"/>
        <v>0</v>
      </c>
      <c r="N654" s="217">
        <f t="shared" si="177"/>
        <v>0</v>
      </c>
      <c r="O654" s="217">
        <f t="shared" si="185"/>
        <v>0</v>
      </c>
      <c r="P654" s="217">
        <f t="shared" si="186"/>
        <v>0</v>
      </c>
      <c r="Q654" s="217">
        <f t="shared" si="187"/>
        <v>0</v>
      </c>
      <c r="R654" s="217">
        <f t="shared" si="181"/>
        <v>0</v>
      </c>
      <c r="S654" s="217">
        <f t="shared" si="181"/>
        <v>0</v>
      </c>
      <c r="T654" s="217">
        <f t="shared" si="181"/>
        <v>0</v>
      </c>
      <c r="U654" s="217">
        <f t="shared" si="178"/>
        <v>0</v>
      </c>
      <c r="V654" s="217">
        <f t="shared" si="178"/>
        <v>0</v>
      </c>
      <c r="W654" s="217">
        <f t="shared" si="178"/>
        <v>0</v>
      </c>
      <c r="X654" s="217">
        <f t="shared" si="178"/>
        <v>0</v>
      </c>
      <c r="Y654" s="217">
        <f t="shared" si="188"/>
        <v>0</v>
      </c>
      <c r="Z654" s="217">
        <f t="shared" si="188"/>
        <v>0</v>
      </c>
      <c r="AA654" s="217">
        <f t="shared" si="188"/>
        <v>0</v>
      </c>
      <c r="AB654" s="217">
        <f t="shared" si="188"/>
        <v>0</v>
      </c>
      <c r="AC654" s="217">
        <f t="shared" si="189"/>
        <v>0</v>
      </c>
      <c r="AD654" s="217">
        <f t="shared" si="190"/>
        <v>0</v>
      </c>
      <c r="AE654" s="217">
        <f t="shared" si="191"/>
        <v>0</v>
      </c>
      <c r="AF654" s="217">
        <f t="shared" si="192"/>
        <v>0</v>
      </c>
      <c r="AG654" s="217">
        <f t="shared" si="192"/>
        <v>0</v>
      </c>
      <c r="AH654" s="217">
        <f t="shared" si="193"/>
        <v>0</v>
      </c>
      <c r="AI654" s="217">
        <f t="shared" si="194"/>
        <v>0</v>
      </c>
      <c r="AJ654" s="217">
        <f t="shared" si="194"/>
        <v>0</v>
      </c>
      <c r="AK654" s="217">
        <f t="shared" si="182"/>
        <v>0</v>
      </c>
      <c r="AL654" s="217">
        <f t="shared" si="182"/>
        <v>0</v>
      </c>
      <c r="AM654" s="217">
        <f t="shared" si="182"/>
        <v>0</v>
      </c>
      <c r="AN654" s="217">
        <f t="shared" si="179"/>
        <v>0</v>
      </c>
      <c r="AO654" s="217">
        <f t="shared" si="179"/>
        <v>0</v>
      </c>
      <c r="AP654" s="217">
        <f t="shared" si="179"/>
        <v>0</v>
      </c>
      <c r="AQ654" s="217">
        <f t="shared" si="179"/>
        <v>0</v>
      </c>
    </row>
    <row r="655" spans="1:43" x14ac:dyDescent="0.25">
      <c r="A655" s="377" t="s">
        <v>28881</v>
      </c>
      <c r="B655" s="378">
        <v>8</v>
      </c>
      <c r="D655" s="247" t="str">
        <f t="shared" si="183"/>
        <v>Sophie Webb</v>
      </c>
      <c r="E655" s="253">
        <f>IF(ISERROR(VLOOKUP(D655,Students_2023!E$2:BD$761,2,FALSE)),"",VLOOKUP(D655,Students_2023!E$2:BD$761,2,FALSE))</f>
        <v>8</v>
      </c>
      <c r="F655" s="247" t="str">
        <f>IF(ISERROR(VLOOKUP(D655,Students_2023!E$2:BD$761,3,FALSE)),"",VLOOKUP(D655,Students_2023!E$2:BD$761,3,FALSE))</f>
        <v>Murrumbidgee Regional High School</v>
      </c>
      <c r="G655" s="247" t="str">
        <f>IF(ISERROR(VLOOKUP(D655,Students_2023!E$2:BD$761,9,FALSE)),"",VLOOKUP(D655,Students_2023!E$2:BD$761,9,FALSE))</f>
        <v>English; Maths; Science</v>
      </c>
      <c r="H655" s="217">
        <f t="shared" si="184"/>
        <v>0.42</v>
      </c>
      <c r="I655" s="217">
        <f t="shared" si="180"/>
        <v>0</v>
      </c>
      <c r="J655" s="217">
        <f t="shared" si="180"/>
        <v>0</v>
      </c>
      <c r="K655" s="217">
        <f t="shared" si="180"/>
        <v>0</v>
      </c>
      <c r="L655" s="217">
        <f t="shared" si="177"/>
        <v>0</v>
      </c>
      <c r="M655" s="217">
        <f t="shared" si="177"/>
        <v>0</v>
      </c>
      <c r="N655" s="217">
        <f t="shared" si="177"/>
        <v>0</v>
      </c>
      <c r="O655" s="217">
        <f t="shared" si="185"/>
        <v>0</v>
      </c>
      <c r="P655" s="217">
        <f t="shared" si="186"/>
        <v>0</v>
      </c>
      <c r="Q655" s="217">
        <f t="shared" si="187"/>
        <v>0</v>
      </c>
      <c r="R655" s="217">
        <f t="shared" si="181"/>
        <v>0</v>
      </c>
      <c r="S655" s="217">
        <f t="shared" si="181"/>
        <v>0</v>
      </c>
      <c r="T655" s="217">
        <f t="shared" si="181"/>
        <v>0</v>
      </c>
      <c r="U655" s="217">
        <f t="shared" si="178"/>
        <v>0</v>
      </c>
      <c r="V655" s="217">
        <f t="shared" si="178"/>
        <v>0</v>
      </c>
      <c r="W655" s="217">
        <f t="shared" si="178"/>
        <v>0</v>
      </c>
      <c r="X655" s="217">
        <f t="shared" si="178"/>
        <v>0</v>
      </c>
      <c r="Y655" s="217">
        <f t="shared" si="188"/>
        <v>0</v>
      </c>
      <c r="Z655" s="217">
        <f t="shared" si="188"/>
        <v>0</v>
      </c>
      <c r="AA655" s="217">
        <f t="shared" si="188"/>
        <v>0</v>
      </c>
      <c r="AB655" s="217">
        <f t="shared" si="188"/>
        <v>0</v>
      </c>
      <c r="AC655" s="217">
        <f t="shared" si="189"/>
        <v>0</v>
      </c>
      <c r="AD655" s="217">
        <f t="shared" si="190"/>
        <v>0</v>
      </c>
      <c r="AE655" s="217">
        <f t="shared" si="191"/>
        <v>0</v>
      </c>
      <c r="AF655" s="217">
        <f t="shared" si="192"/>
        <v>0</v>
      </c>
      <c r="AG655" s="217">
        <f t="shared" si="192"/>
        <v>0</v>
      </c>
      <c r="AH655" s="217">
        <f t="shared" si="193"/>
        <v>0</v>
      </c>
      <c r="AI655" s="217">
        <f t="shared" si="194"/>
        <v>0</v>
      </c>
      <c r="AJ655" s="217">
        <f t="shared" si="194"/>
        <v>0</v>
      </c>
      <c r="AK655" s="217">
        <f t="shared" si="182"/>
        <v>0</v>
      </c>
      <c r="AL655" s="217">
        <f t="shared" si="182"/>
        <v>0</v>
      </c>
      <c r="AM655" s="217">
        <f t="shared" si="182"/>
        <v>0</v>
      </c>
      <c r="AN655" s="217">
        <f t="shared" si="179"/>
        <v>0</v>
      </c>
      <c r="AO655" s="217">
        <f t="shared" si="179"/>
        <v>0</v>
      </c>
      <c r="AP655" s="217">
        <f t="shared" si="179"/>
        <v>0</v>
      </c>
      <c r="AQ655" s="217">
        <f t="shared" si="179"/>
        <v>0</v>
      </c>
    </row>
    <row r="656" spans="1:43" x14ac:dyDescent="0.25">
      <c r="A656" s="377" t="s">
        <v>35190</v>
      </c>
      <c r="B656" s="378">
        <v>11</v>
      </c>
      <c r="D656" s="247" t="str">
        <f t="shared" si="183"/>
        <v>Sophie Wood</v>
      </c>
      <c r="E656" s="253">
        <f>IF(ISERROR(VLOOKUP(D656,Students_2023!E$2:BD$761,2,FALSE)),"",VLOOKUP(D656,Students_2023!E$2:BD$761,2,FALSE))</f>
        <v>11</v>
      </c>
      <c r="F656" s="247" t="str">
        <f>IF(ISERROR(VLOOKUP(D656,Students_2023!E$2:BD$761,3,FALSE)),"",VLOOKUP(D656,Students_2023!E$2:BD$761,3,FALSE))</f>
        <v>Bombala High School</v>
      </c>
      <c r="G656" s="247" t="str">
        <f>IF(ISERROR(VLOOKUP(D656,Students_2023!E$2:BD$761,9,FALSE)),"",VLOOKUP(D656,Students_2023!E$2:BD$761,9,FALSE))</f>
        <v xml:space="preserve">Biology; Chemistry </v>
      </c>
      <c r="H656" s="217">
        <f t="shared" si="184"/>
        <v>0.33200000000000002</v>
      </c>
      <c r="I656" s="217">
        <f t="shared" si="180"/>
        <v>0</v>
      </c>
      <c r="J656" s="217">
        <f t="shared" si="180"/>
        <v>0.16600000000000001</v>
      </c>
      <c r="K656" s="217">
        <f t="shared" si="180"/>
        <v>0.16600000000000001</v>
      </c>
      <c r="L656" s="217">
        <f t="shared" si="177"/>
        <v>0</v>
      </c>
      <c r="M656" s="217">
        <f t="shared" si="177"/>
        <v>0</v>
      </c>
      <c r="N656" s="217">
        <f t="shared" si="177"/>
        <v>0</v>
      </c>
      <c r="O656" s="217">
        <f t="shared" si="185"/>
        <v>0</v>
      </c>
      <c r="P656" s="217">
        <f t="shared" si="186"/>
        <v>0</v>
      </c>
      <c r="Q656" s="217">
        <f t="shared" si="187"/>
        <v>0</v>
      </c>
      <c r="R656" s="217">
        <f t="shared" si="181"/>
        <v>0</v>
      </c>
      <c r="S656" s="217">
        <f t="shared" si="181"/>
        <v>0</v>
      </c>
      <c r="T656" s="217">
        <f t="shared" si="181"/>
        <v>0</v>
      </c>
      <c r="U656" s="217">
        <f t="shared" si="178"/>
        <v>0</v>
      </c>
      <c r="V656" s="217">
        <f t="shared" si="178"/>
        <v>0</v>
      </c>
      <c r="W656" s="217">
        <f t="shared" si="178"/>
        <v>0</v>
      </c>
      <c r="X656" s="217">
        <f t="shared" si="178"/>
        <v>0</v>
      </c>
      <c r="Y656" s="217">
        <f t="shared" si="188"/>
        <v>0</v>
      </c>
      <c r="Z656" s="217">
        <f t="shared" si="188"/>
        <v>0.2</v>
      </c>
      <c r="AA656" s="217">
        <f t="shared" si="188"/>
        <v>0.2</v>
      </c>
      <c r="AB656" s="217">
        <f t="shared" si="188"/>
        <v>0</v>
      </c>
      <c r="AC656" s="217">
        <f t="shared" si="189"/>
        <v>0</v>
      </c>
      <c r="AD656" s="217">
        <f t="shared" si="190"/>
        <v>0</v>
      </c>
      <c r="AE656" s="217">
        <f t="shared" si="191"/>
        <v>0</v>
      </c>
      <c r="AF656" s="217">
        <f t="shared" si="192"/>
        <v>0</v>
      </c>
      <c r="AG656" s="217">
        <f t="shared" si="192"/>
        <v>0</v>
      </c>
      <c r="AH656" s="217">
        <f t="shared" si="193"/>
        <v>0</v>
      </c>
      <c r="AI656" s="217">
        <f t="shared" si="194"/>
        <v>0</v>
      </c>
      <c r="AJ656" s="217">
        <f t="shared" si="194"/>
        <v>0</v>
      </c>
      <c r="AK656" s="217">
        <f t="shared" si="182"/>
        <v>0</v>
      </c>
      <c r="AL656" s="217">
        <f t="shared" si="182"/>
        <v>0</v>
      </c>
      <c r="AM656" s="217">
        <f t="shared" si="182"/>
        <v>0</v>
      </c>
      <c r="AN656" s="217">
        <f t="shared" si="179"/>
        <v>0</v>
      </c>
      <c r="AO656" s="217">
        <f t="shared" si="179"/>
        <v>0</v>
      </c>
      <c r="AP656" s="217">
        <f t="shared" si="179"/>
        <v>0</v>
      </c>
      <c r="AQ656" s="217">
        <f t="shared" si="179"/>
        <v>0</v>
      </c>
    </row>
    <row r="657" spans="1:43" x14ac:dyDescent="0.25">
      <c r="A657" s="377" t="s">
        <v>36178</v>
      </c>
      <c r="B657" s="378">
        <v>11</v>
      </c>
      <c r="D657" s="247" t="str">
        <f t="shared" si="183"/>
        <v>Spencer Elton</v>
      </c>
      <c r="E657" s="253">
        <f>IF(ISERROR(VLOOKUP(D657,Students_2023!E$2:BD$761,2,FALSE)),"",VLOOKUP(D657,Students_2023!E$2:BD$761,2,FALSE))</f>
        <v>11</v>
      </c>
      <c r="F657" s="247" t="str">
        <f>IF(ISERROR(VLOOKUP(D657,Students_2023!E$2:BD$761,3,FALSE)),"",VLOOKUP(D657,Students_2023!E$2:BD$761,3,FALSE))</f>
        <v>Bowral High School</v>
      </c>
      <c r="G657" s="247" t="str">
        <f>IF(ISERROR(VLOOKUP(D657,Students_2023!E$2:BD$761,9,FALSE)),"",VLOOKUP(D657,Students_2023!E$2:BD$761,9,FALSE))</f>
        <v>Economics</v>
      </c>
      <c r="H657" s="217">
        <f t="shared" si="184"/>
        <v>0.16600000000000001</v>
      </c>
      <c r="I657" s="217">
        <f t="shared" si="180"/>
        <v>0</v>
      </c>
      <c r="J657" s="217">
        <f t="shared" si="180"/>
        <v>0</v>
      </c>
      <c r="K657" s="217">
        <f t="shared" si="180"/>
        <v>0</v>
      </c>
      <c r="L657" s="217">
        <f t="shared" si="180"/>
        <v>0</v>
      </c>
      <c r="M657" s="217">
        <f t="shared" si="180"/>
        <v>0</v>
      </c>
      <c r="N657" s="217">
        <f t="shared" si="180"/>
        <v>0</v>
      </c>
      <c r="O657" s="217">
        <f t="shared" si="185"/>
        <v>0</v>
      </c>
      <c r="P657" s="217">
        <f t="shared" si="186"/>
        <v>0</v>
      </c>
      <c r="Q657" s="217">
        <f t="shared" si="187"/>
        <v>0</v>
      </c>
      <c r="R657" s="217">
        <f t="shared" si="181"/>
        <v>0</v>
      </c>
      <c r="S657" s="217">
        <f t="shared" si="181"/>
        <v>0</v>
      </c>
      <c r="T657" s="217">
        <f t="shared" si="181"/>
        <v>0</v>
      </c>
      <c r="U657" s="217">
        <f t="shared" si="181"/>
        <v>0.16600000000000001</v>
      </c>
      <c r="V657" s="217">
        <f t="shared" si="181"/>
        <v>0</v>
      </c>
      <c r="W657" s="217">
        <f t="shared" si="181"/>
        <v>0</v>
      </c>
      <c r="X657" s="217">
        <f t="shared" si="181"/>
        <v>0</v>
      </c>
      <c r="Y657" s="217">
        <f t="shared" si="188"/>
        <v>0</v>
      </c>
      <c r="Z657" s="217">
        <f t="shared" si="188"/>
        <v>0</v>
      </c>
      <c r="AA657" s="217">
        <f t="shared" si="188"/>
        <v>0</v>
      </c>
      <c r="AB657" s="217">
        <f t="shared" si="188"/>
        <v>0</v>
      </c>
      <c r="AC657" s="217">
        <f t="shared" si="189"/>
        <v>0</v>
      </c>
      <c r="AD657" s="217">
        <f t="shared" si="190"/>
        <v>0</v>
      </c>
      <c r="AE657" s="217">
        <f t="shared" si="191"/>
        <v>0</v>
      </c>
      <c r="AF657" s="217">
        <f t="shared" si="192"/>
        <v>0</v>
      </c>
      <c r="AG657" s="217">
        <f t="shared" si="192"/>
        <v>0</v>
      </c>
      <c r="AH657" s="217">
        <f t="shared" si="193"/>
        <v>0</v>
      </c>
      <c r="AI657" s="217">
        <f t="shared" si="194"/>
        <v>0</v>
      </c>
      <c r="AJ657" s="217">
        <f t="shared" si="194"/>
        <v>0</v>
      </c>
      <c r="AK657" s="217">
        <f t="shared" si="182"/>
        <v>0</v>
      </c>
      <c r="AL657" s="217">
        <f t="shared" si="182"/>
        <v>0</v>
      </c>
      <c r="AM657" s="217">
        <f t="shared" si="182"/>
        <v>0</v>
      </c>
      <c r="AN657" s="217">
        <f t="shared" si="182"/>
        <v>0.2</v>
      </c>
      <c r="AO657" s="217">
        <f t="shared" si="182"/>
        <v>0</v>
      </c>
      <c r="AP657" s="217">
        <f t="shared" si="182"/>
        <v>0</v>
      </c>
      <c r="AQ657" s="217">
        <f t="shared" si="182"/>
        <v>0</v>
      </c>
    </row>
    <row r="658" spans="1:43" x14ac:dyDescent="0.25">
      <c r="A658" s="377" t="s">
        <v>28953</v>
      </c>
      <c r="B658" s="378">
        <v>8</v>
      </c>
      <c r="D658" s="247" t="str">
        <f t="shared" si="183"/>
        <v>Stella Stravoskoufis</v>
      </c>
      <c r="E658" s="253">
        <f>IF(ISERROR(VLOOKUP(D658,Students_2023!E$2:BD$761,2,FALSE)),"",VLOOKUP(D658,Students_2023!E$2:BD$761,2,FALSE))</f>
        <v>8</v>
      </c>
      <c r="F658" s="247" t="str">
        <f>IF(ISERROR(VLOOKUP(D658,Students_2023!E$2:BD$761,3,FALSE)),"",VLOOKUP(D658,Students_2023!E$2:BD$761,3,FALSE))</f>
        <v>Moss Vale High School</v>
      </c>
      <c r="G658" s="247" t="str">
        <f>IF(ISERROR(VLOOKUP(D658,Students_2023!E$2:BD$761,9,FALSE)),"",VLOOKUP(D658,Students_2023!E$2:BD$761,9,FALSE))</f>
        <v>English; Maths; Science</v>
      </c>
      <c r="H658" s="217">
        <f t="shared" si="184"/>
        <v>0.42</v>
      </c>
      <c r="I658" s="217">
        <f t="shared" ref="I658:L721" si="195">IFERROR(IF(SEARCH(I$1,$G658)&gt;0,0.166,0),0)</f>
        <v>0</v>
      </c>
      <c r="J658" s="217">
        <f t="shared" si="195"/>
        <v>0</v>
      </c>
      <c r="K658" s="217">
        <f t="shared" si="195"/>
        <v>0</v>
      </c>
      <c r="L658" s="217">
        <f t="shared" si="195"/>
        <v>0</v>
      </c>
      <c r="M658" s="217">
        <f t="shared" ref="M658:N721" si="196">IFERROR(IF(SEARCH(M$1,$G658)&gt;0,0.166,0),0)</f>
        <v>0</v>
      </c>
      <c r="N658" s="217">
        <f t="shared" si="196"/>
        <v>0</v>
      </c>
      <c r="O658" s="217">
        <f t="shared" si="185"/>
        <v>0</v>
      </c>
      <c r="P658" s="217">
        <f t="shared" si="186"/>
        <v>0</v>
      </c>
      <c r="Q658" s="217">
        <f t="shared" si="187"/>
        <v>0</v>
      </c>
      <c r="R658" s="217">
        <f t="shared" ref="R658:U721" si="197">IFERROR(IF(SEARCH(R$1,$G658)&gt;0,0.166,0),0)</f>
        <v>0</v>
      </c>
      <c r="S658" s="217">
        <f t="shared" si="197"/>
        <v>0</v>
      </c>
      <c r="T658" s="217">
        <f t="shared" si="197"/>
        <v>0</v>
      </c>
      <c r="U658" s="217">
        <f t="shared" si="197"/>
        <v>0</v>
      </c>
      <c r="V658" s="217">
        <f t="shared" ref="V658:X721" si="198">IFERROR(IF(SEARCH(V$1,$G658)&gt;0,0.166,0),0)</f>
        <v>0</v>
      </c>
      <c r="W658" s="217">
        <f t="shared" si="198"/>
        <v>0</v>
      </c>
      <c r="X658" s="217">
        <f t="shared" si="198"/>
        <v>0</v>
      </c>
      <c r="Y658" s="217">
        <f t="shared" si="188"/>
        <v>0</v>
      </c>
      <c r="Z658" s="217">
        <f t="shared" si="188"/>
        <v>0</v>
      </c>
      <c r="AA658" s="217">
        <f t="shared" si="188"/>
        <v>0</v>
      </c>
      <c r="AB658" s="217">
        <f t="shared" si="188"/>
        <v>0</v>
      </c>
      <c r="AC658" s="217">
        <f t="shared" si="189"/>
        <v>0</v>
      </c>
      <c r="AD658" s="217">
        <f t="shared" si="190"/>
        <v>0</v>
      </c>
      <c r="AE658" s="217">
        <f t="shared" si="191"/>
        <v>0</v>
      </c>
      <c r="AF658" s="217">
        <f t="shared" si="192"/>
        <v>0</v>
      </c>
      <c r="AG658" s="217">
        <f t="shared" si="192"/>
        <v>0</v>
      </c>
      <c r="AH658" s="217">
        <f t="shared" si="193"/>
        <v>0</v>
      </c>
      <c r="AI658" s="217">
        <f t="shared" si="194"/>
        <v>0</v>
      </c>
      <c r="AJ658" s="217">
        <f t="shared" si="194"/>
        <v>0</v>
      </c>
      <c r="AK658" s="217">
        <f t="shared" ref="AK658:AN721" si="199">IFERROR(IF(SEARCH(AK$1,$G658)&gt;0,0.2,0),0)</f>
        <v>0</v>
      </c>
      <c r="AL658" s="217">
        <f t="shared" si="199"/>
        <v>0</v>
      </c>
      <c r="AM658" s="217">
        <f t="shared" si="199"/>
        <v>0</v>
      </c>
      <c r="AN658" s="217">
        <f t="shared" si="199"/>
        <v>0</v>
      </c>
      <c r="AO658" s="217">
        <f t="shared" ref="AO658:AQ721" si="200">IFERROR(IF(SEARCH(AO$1,$G658)&gt;0,0.2,0),0)</f>
        <v>0</v>
      </c>
      <c r="AP658" s="217">
        <f t="shared" si="200"/>
        <v>0</v>
      </c>
      <c r="AQ658" s="217">
        <f t="shared" si="200"/>
        <v>0</v>
      </c>
    </row>
    <row r="659" spans="1:43" x14ac:dyDescent="0.25">
      <c r="A659" s="377" t="s">
        <v>31139</v>
      </c>
      <c r="B659" s="378">
        <v>6</v>
      </c>
      <c r="D659" s="247" t="str">
        <f t="shared" si="183"/>
        <v>Sten Christmas</v>
      </c>
      <c r="E659" s="253">
        <f>IF(ISERROR(VLOOKUP(D659,Students_2023!E$2:BD$761,2,FALSE)),"",VLOOKUP(D659,Students_2023!E$2:BD$761,2,FALSE))</f>
        <v>6</v>
      </c>
      <c r="F659" s="247" t="str">
        <f>IF(ISERROR(VLOOKUP(D659,Students_2023!E$2:BD$761,3,FALSE)),"",VLOOKUP(D659,Students_2023!E$2:BD$761,3,FALSE))</f>
        <v>Temora Public School</v>
      </c>
      <c r="G659" s="247" t="str">
        <f>IF(ISERROR(VLOOKUP(D659,Students_2023!E$2:BD$761,9,FALSE)),"",VLOOKUP(D659,Students_2023!E$2:BD$761,9,FALSE))</f>
        <v>Maths; Science &amp; Technology</v>
      </c>
      <c r="H659" s="217">
        <f t="shared" si="184"/>
        <v>0.3</v>
      </c>
      <c r="I659" s="217">
        <f t="shared" si="195"/>
        <v>0</v>
      </c>
      <c r="J659" s="217">
        <f t="shared" si="195"/>
        <v>0</v>
      </c>
      <c r="K659" s="217">
        <f t="shared" si="195"/>
        <v>0</v>
      </c>
      <c r="L659" s="217">
        <f t="shared" si="195"/>
        <v>0</v>
      </c>
      <c r="M659" s="217">
        <f t="shared" si="196"/>
        <v>0</v>
      </c>
      <c r="N659" s="217">
        <f t="shared" si="196"/>
        <v>0</v>
      </c>
      <c r="O659" s="217">
        <f t="shared" si="185"/>
        <v>0</v>
      </c>
      <c r="P659" s="217">
        <f t="shared" si="186"/>
        <v>0</v>
      </c>
      <c r="Q659" s="217">
        <f t="shared" si="187"/>
        <v>0</v>
      </c>
      <c r="R659" s="217">
        <f t="shared" si="197"/>
        <v>0</v>
      </c>
      <c r="S659" s="217">
        <f t="shared" si="197"/>
        <v>0</v>
      </c>
      <c r="T659" s="217">
        <f t="shared" si="197"/>
        <v>0</v>
      </c>
      <c r="U659" s="217">
        <f t="shared" si="197"/>
        <v>0</v>
      </c>
      <c r="V659" s="217">
        <f t="shared" si="198"/>
        <v>0</v>
      </c>
      <c r="W659" s="217">
        <f t="shared" si="198"/>
        <v>0</v>
      </c>
      <c r="X659" s="217">
        <f t="shared" si="198"/>
        <v>0</v>
      </c>
      <c r="Y659" s="217">
        <f t="shared" si="188"/>
        <v>0</v>
      </c>
      <c r="Z659" s="217">
        <f t="shared" si="188"/>
        <v>0</v>
      </c>
      <c r="AA659" s="217">
        <f t="shared" si="188"/>
        <v>0</v>
      </c>
      <c r="AB659" s="217">
        <f t="shared" si="188"/>
        <v>0</v>
      </c>
      <c r="AC659" s="217">
        <f t="shared" si="189"/>
        <v>0</v>
      </c>
      <c r="AD659" s="217">
        <f t="shared" si="190"/>
        <v>0</v>
      </c>
      <c r="AE659" s="217">
        <f t="shared" si="191"/>
        <v>0</v>
      </c>
      <c r="AF659" s="217">
        <f t="shared" si="192"/>
        <v>0</v>
      </c>
      <c r="AG659" s="217">
        <f t="shared" si="192"/>
        <v>0</v>
      </c>
      <c r="AH659" s="217">
        <f t="shared" si="193"/>
        <v>0</v>
      </c>
      <c r="AI659" s="217">
        <f t="shared" si="194"/>
        <v>0</v>
      </c>
      <c r="AJ659" s="217">
        <f t="shared" si="194"/>
        <v>0</v>
      </c>
      <c r="AK659" s="217">
        <f t="shared" si="199"/>
        <v>0</v>
      </c>
      <c r="AL659" s="217">
        <f t="shared" si="199"/>
        <v>0</v>
      </c>
      <c r="AM659" s="217">
        <f t="shared" si="199"/>
        <v>0</v>
      </c>
      <c r="AN659" s="217">
        <f t="shared" si="199"/>
        <v>0</v>
      </c>
      <c r="AO659" s="217">
        <f t="shared" si="200"/>
        <v>0</v>
      </c>
      <c r="AP659" s="217">
        <f t="shared" si="200"/>
        <v>0</v>
      </c>
      <c r="AQ659" s="217">
        <f t="shared" si="200"/>
        <v>0</v>
      </c>
    </row>
    <row r="660" spans="1:43" x14ac:dyDescent="0.25">
      <c r="A660" s="377" t="s">
        <v>17474</v>
      </c>
      <c r="B660" s="378">
        <v>10</v>
      </c>
      <c r="D660" s="247" t="str">
        <f t="shared" si="183"/>
        <v>Stephanie Dun</v>
      </c>
      <c r="E660" s="253">
        <f>IF(ISERROR(VLOOKUP(D660,Students_2023!E$2:BD$761,2,FALSE)),"",VLOOKUP(D660,Students_2023!E$2:BD$761,2,FALSE))</f>
        <v>10</v>
      </c>
      <c r="F660" s="247" t="str">
        <f>IF(ISERROR(VLOOKUP(D660,Students_2023!E$2:BD$761,3,FALSE)),"",VLOOKUP(D660,Students_2023!E$2:BD$761,3,FALSE))</f>
        <v>Hastings Secondary College, Port Macquarie Campus</v>
      </c>
      <c r="G660" s="247" t="str">
        <f>IF(ISERROR(VLOOKUP(D660,Students_2023!E$2:BD$761,9,FALSE)),"",VLOOKUP(D660,Students_2023!E$2:BD$761,9,FALSE))</f>
        <v>English; Maths; Science</v>
      </c>
      <c r="H660" s="217">
        <f t="shared" si="184"/>
        <v>0.42</v>
      </c>
      <c r="I660" s="217">
        <f t="shared" si="195"/>
        <v>0</v>
      </c>
      <c r="J660" s="217">
        <f t="shared" si="195"/>
        <v>0</v>
      </c>
      <c r="K660" s="217">
        <f t="shared" si="195"/>
        <v>0</v>
      </c>
      <c r="L660" s="217">
        <f t="shared" si="195"/>
        <v>0</v>
      </c>
      <c r="M660" s="217">
        <f t="shared" si="196"/>
        <v>0</v>
      </c>
      <c r="N660" s="217">
        <f t="shared" si="196"/>
        <v>0</v>
      </c>
      <c r="O660" s="217">
        <f t="shared" si="185"/>
        <v>0</v>
      </c>
      <c r="P660" s="217">
        <f t="shared" si="186"/>
        <v>0</v>
      </c>
      <c r="Q660" s="217">
        <f t="shared" si="187"/>
        <v>0</v>
      </c>
      <c r="R660" s="217">
        <f t="shared" si="197"/>
        <v>0</v>
      </c>
      <c r="S660" s="217">
        <f t="shared" si="197"/>
        <v>0</v>
      </c>
      <c r="T660" s="217">
        <f t="shared" si="197"/>
        <v>0</v>
      </c>
      <c r="U660" s="217">
        <f t="shared" si="197"/>
        <v>0</v>
      </c>
      <c r="V660" s="217">
        <f t="shared" si="198"/>
        <v>0</v>
      </c>
      <c r="W660" s="217">
        <f t="shared" si="198"/>
        <v>0</v>
      </c>
      <c r="X660" s="217">
        <f t="shared" si="198"/>
        <v>0</v>
      </c>
      <c r="Y660" s="217">
        <f t="shared" si="188"/>
        <v>0</v>
      </c>
      <c r="Z660" s="217">
        <f t="shared" si="188"/>
        <v>0</v>
      </c>
      <c r="AA660" s="217">
        <f t="shared" si="188"/>
        <v>0</v>
      </c>
      <c r="AB660" s="217">
        <f t="shared" si="188"/>
        <v>0</v>
      </c>
      <c r="AC660" s="217">
        <f t="shared" si="189"/>
        <v>0</v>
      </c>
      <c r="AD660" s="217">
        <f t="shared" si="190"/>
        <v>0</v>
      </c>
      <c r="AE660" s="217">
        <f t="shared" si="191"/>
        <v>0</v>
      </c>
      <c r="AF660" s="217">
        <f t="shared" si="192"/>
        <v>0</v>
      </c>
      <c r="AG660" s="217">
        <f t="shared" si="192"/>
        <v>0</v>
      </c>
      <c r="AH660" s="217">
        <f t="shared" si="193"/>
        <v>0</v>
      </c>
      <c r="AI660" s="217">
        <f t="shared" si="194"/>
        <v>0</v>
      </c>
      <c r="AJ660" s="217">
        <f t="shared" si="194"/>
        <v>0</v>
      </c>
      <c r="AK660" s="217">
        <f t="shared" si="199"/>
        <v>0</v>
      </c>
      <c r="AL660" s="217">
        <f t="shared" si="199"/>
        <v>0</v>
      </c>
      <c r="AM660" s="217">
        <f t="shared" si="199"/>
        <v>0</v>
      </c>
      <c r="AN660" s="217">
        <f t="shared" si="199"/>
        <v>0</v>
      </c>
      <c r="AO660" s="217">
        <f t="shared" si="200"/>
        <v>0</v>
      </c>
      <c r="AP660" s="217">
        <f t="shared" si="200"/>
        <v>0</v>
      </c>
      <c r="AQ660" s="217">
        <f t="shared" si="200"/>
        <v>0</v>
      </c>
    </row>
    <row r="661" spans="1:43" x14ac:dyDescent="0.25">
      <c r="A661" s="377" t="s">
        <v>32771</v>
      </c>
      <c r="B661" s="378">
        <v>7</v>
      </c>
      <c r="D661" s="247" t="str">
        <f t="shared" si="183"/>
        <v>Suvi Flore-Quirk</v>
      </c>
      <c r="E661" s="253">
        <f>IF(ISERROR(VLOOKUP(D661,Students_2023!E$2:BD$761,2,FALSE)),"",VLOOKUP(D661,Students_2023!E$2:BD$761,2,FALSE))</f>
        <v>7</v>
      </c>
      <c r="F661" s="247" t="str">
        <f>IF(ISERROR(VLOOKUP(D661,Students_2023!E$2:BD$761,3,FALSE)),"",VLOOKUP(D661,Students_2023!E$2:BD$761,3,FALSE))</f>
        <v>Ulladulla High School</v>
      </c>
      <c r="G661" s="247" t="str">
        <f>IF(ISERROR(VLOOKUP(D661,Students_2023!E$2:BD$761,9,FALSE)),"",VLOOKUP(D661,Students_2023!E$2:BD$761,9,FALSE))</f>
        <v>English; Maths; Science</v>
      </c>
      <c r="H661" s="217">
        <f t="shared" si="184"/>
        <v>0.42</v>
      </c>
      <c r="I661" s="217">
        <f t="shared" si="195"/>
        <v>0</v>
      </c>
      <c r="J661" s="217">
        <f t="shared" si="195"/>
        <v>0</v>
      </c>
      <c r="K661" s="217">
        <f t="shared" si="195"/>
        <v>0</v>
      </c>
      <c r="L661" s="217">
        <f t="shared" si="195"/>
        <v>0</v>
      </c>
      <c r="M661" s="217">
        <f t="shared" si="196"/>
        <v>0</v>
      </c>
      <c r="N661" s="217">
        <f t="shared" si="196"/>
        <v>0</v>
      </c>
      <c r="O661" s="217">
        <f t="shared" si="185"/>
        <v>0</v>
      </c>
      <c r="P661" s="217">
        <f t="shared" si="186"/>
        <v>0</v>
      </c>
      <c r="Q661" s="217">
        <f t="shared" si="187"/>
        <v>0</v>
      </c>
      <c r="R661" s="217">
        <f t="shared" si="197"/>
        <v>0</v>
      </c>
      <c r="S661" s="217">
        <f t="shared" si="197"/>
        <v>0</v>
      </c>
      <c r="T661" s="217">
        <f t="shared" si="197"/>
        <v>0</v>
      </c>
      <c r="U661" s="217">
        <f t="shared" si="197"/>
        <v>0</v>
      </c>
      <c r="V661" s="217">
        <f t="shared" si="198"/>
        <v>0</v>
      </c>
      <c r="W661" s="217">
        <f t="shared" si="198"/>
        <v>0</v>
      </c>
      <c r="X661" s="217">
        <f t="shared" si="198"/>
        <v>0</v>
      </c>
      <c r="Y661" s="217">
        <f t="shared" si="188"/>
        <v>0</v>
      </c>
      <c r="Z661" s="217">
        <f t="shared" si="188"/>
        <v>0</v>
      </c>
      <c r="AA661" s="217">
        <f t="shared" si="188"/>
        <v>0</v>
      </c>
      <c r="AB661" s="217">
        <f t="shared" si="188"/>
        <v>0</v>
      </c>
      <c r="AC661" s="217">
        <f t="shared" si="189"/>
        <v>0</v>
      </c>
      <c r="AD661" s="217">
        <f t="shared" si="190"/>
        <v>0</v>
      </c>
      <c r="AE661" s="217">
        <f t="shared" si="191"/>
        <v>0</v>
      </c>
      <c r="AF661" s="217">
        <f t="shared" si="192"/>
        <v>0</v>
      </c>
      <c r="AG661" s="217">
        <f t="shared" si="192"/>
        <v>0</v>
      </c>
      <c r="AH661" s="217">
        <f t="shared" si="193"/>
        <v>0</v>
      </c>
      <c r="AI661" s="217">
        <f t="shared" si="194"/>
        <v>0</v>
      </c>
      <c r="AJ661" s="217">
        <f t="shared" si="194"/>
        <v>0</v>
      </c>
      <c r="AK661" s="217">
        <f t="shared" si="199"/>
        <v>0</v>
      </c>
      <c r="AL661" s="217">
        <f t="shared" si="199"/>
        <v>0</v>
      </c>
      <c r="AM661" s="217">
        <f t="shared" si="199"/>
        <v>0</v>
      </c>
      <c r="AN661" s="217">
        <f t="shared" si="199"/>
        <v>0</v>
      </c>
      <c r="AO661" s="217">
        <f t="shared" si="200"/>
        <v>0</v>
      </c>
      <c r="AP661" s="217">
        <f t="shared" si="200"/>
        <v>0</v>
      </c>
      <c r="AQ661" s="217">
        <f t="shared" si="200"/>
        <v>0</v>
      </c>
    </row>
    <row r="662" spans="1:43" x14ac:dyDescent="0.25">
      <c r="A662" s="377" t="s">
        <v>34967</v>
      </c>
      <c r="B662" s="378">
        <v>5</v>
      </c>
      <c r="D662" s="247" t="str">
        <f t="shared" si="183"/>
        <v>Sylvie Brown</v>
      </c>
      <c r="E662" s="253">
        <f>IF(ISERROR(VLOOKUP(D662,Students_2023!E$2:BD$761,2,FALSE)),"",VLOOKUP(D662,Students_2023!E$2:BD$761,2,FALSE))</f>
        <v>5</v>
      </c>
      <c r="F662" s="247" t="str">
        <f>IF(ISERROR(VLOOKUP(D662,Students_2023!E$2:BD$761,3,FALSE)),"",VLOOKUP(D662,Students_2023!E$2:BD$761,3,FALSE))</f>
        <v>Albury Public School</v>
      </c>
      <c r="G662" s="247" t="str">
        <f>IF(ISERROR(VLOOKUP(D662,Students_2023!E$2:BD$761,9,FALSE)),"",VLOOKUP(D662,Students_2023!E$2:BD$761,9,FALSE))</f>
        <v>Maths; Science &amp; Technology</v>
      </c>
      <c r="H662" s="217">
        <f t="shared" si="184"/>
        <v>0.3</v>
      </c>
      <c r="I662" s="217">
        <f t="shared" si="195"/>
        <v>0</v>
      </c>
      <c r="J662" s="217">
        <f t="shared" si="195"/>
        <v>0</v>
      </c>
      <c r="K662" s="217">
        <f t="shared" si="195"/>
        <v>0</v>
      </c>
      <c r="L662" s="217">
        <f t="shared" si="195"/>
        <v>0</v>
      </c>
      <c r="M662" s="217">
        <f t="shared" si="196"/>
        <v>0</v>
      </c>
      <c r="N662" s="217">
        <f t="shared" si="196"/>
        <v>0</v>
      </c>
      <c r="O662" s="217">
        <f t="shared" si="185"/>
        <v>0</v>
      </c>
      <c r="P662" s="217">
        <f t="shared" si="186"/>
        <v>0</v>
      </c>
      <c r="Q662" s="217">
        <f t="shared" si="187"/>
        <v>0</v>
      </c>
      <c r="R662" s="217">
        <f t="shared" si="197"/>
        <v>0</v>
      </c>
      <c r="S662" s="217">
        <f t="shared" si="197"/>
        <v>0</v>
      </c>
      <c r="T662" s="217">
        <f t="shared" si="197"/>
        <v>0</v>
      </c>
      <c r="U662" s="217">
        <f t="shared" si="197"/>
        <v>0</v>
      </c>
      <c r="V662" s="217">
        <f t="shared" si="198"/>
        <v>0</v>
      </c>
      <c r="W662" s="217">
        <f t="shared" si="198"/>
        <v>0</v>
      </c>
      <c r="X662" s="217">
        <f t="shared" si="198"/>
        <v>0</v>
      </c>
      <c r="Y662" s="217">
        <f t="shared" si="188"/>
        <v>0</v>
      </c>
      <c r="Z662" s="217">
        <f t="shared" si="188"/>
        <v>0</v>
      </c>
      <c r="AA662" s="217">
        <f t="shared" si="188"/>
        <v>0</v>
      </c>
      <c r="AB662" s="217">
        <f t="shared" si="188"/>
        <v>0</v>
      </c>
      <c r="AC662" s="217">
        <f t="shared" si="189"/>
        <v>0</v>
      </c>
      <c r="AD662" s="217">
        <f t="shared" si="190"/>
        <v>0</v>
      </c>
      <c r="AE662" s="217">
        <f t="shared" si="191"/>
        <v>0</v>
      </c>
      <c r="AF662" s="217">
        <f t="shared" si="192"/>
        <v>0</v>
      </c>
      <c r="AG662" s="217">
        <f t="shared" si="192"/>
        <v>0</v>
      </c>
      <c r="AH662" s="217">
        <f t="shared" si="193"/>
        <v>0</v>
      </c>
      <c r="AI662" s="217">
        <f t="shared" si="194"/>
        <v>0</v>
      </c>
      <c r="AJ662" s="217">
        <f t="shared" si="194"/>
        <v>0</v>
      </c>
      <c r="AK662" s="217">
        <f t="shared" si="199"/>
        <v>0</v>
      </c>
      <c r="AL662" s="217">
        <f t="shared" si="199"/>
        <v>0</v>
      </c>
      <c r="AM662" s="217">
        <f t="shared" si="199"/>
        <v>0</v>
      </c>
      <c r="AN662" s="217">
        <f t="shared" si="199"/>
        <v>0</v>
      </c>
      <c r="AO662" s="217">
        <f t="shared" si="200"/>
        <v>0</v>
      </c>
      <c r="AP662" s="217">
        <f t="shared" si="200"/>
        <v>0</v>
      </c>
      <c r="AQ662" s="217">
        <f t="shared" si="200"/>
        <v>0</v>
      </c>
    </row>
    <row r="663" spans="1:43" x14ac:dyDescent="0.25">
      <c r="A663" s="377" t="s">
        <v>34955</v>
      </c>
      <c r="B663" s="378">
        <v>5</v>
      </c>
      <c r="D663" s="247" t="str">
        <f t="shared" si="183"/>
        <v>Tabitha Paige</v>
      </c>
      <c r="E663" s="253">
        <f>IF(ISERROR(VLOOKUP(D663,Students_2023!E$2:BD$761,2,FALSE)),"",VLOOKUP(D663,Students_2023!E$2:BD$761,2,FALSE))</f>
        <v>5</v>
      </c>
      <c r="F663" s="247" t="str">
        <f>IF(ISERROR(VLOOKUP(D663,Students_2023!E$2:BD$761,3,FALSE)),"",VLOOKUP(D663,Students_2023!E$2:BD$761,3,FALSE))</f>
        <v>Moss Vale Public School</v>
      </c>
      <c r="G663" s="247" t="str">
        <f>IF(ISERROR(VLOOKUP(D663,Students_2023!E$2:BD$761,9,FALSE)),"",VLOOKUP(D663,Students_2023!E$2:BD$761,9,FALSE))</f>
        <v>Maths; Science &amp; Technology</v>
      </c>
      <c r="H663" s="217">
        <f t="shared" si="184"/>
        <v>0.3</v>
      </c>
      <c r="I663" s="217">
        <f t="shared" si="195"/>
        <v>0</v>
      </c>
      <c r="J663" s="217">
        <f t="shared" si="195"/>
        <v>0</v>
      </c>
      <c r="K663" s="217">
        <f t="shared" si="195"/>
        <v>0</v>
      </c>
      <c r="L663" s="217">
        <f t="shared" si="195"/>
        <v>0</v>
      </c>
      <c r="M663" s="217">
        <f t="shared" si="196"/>
        <v>0</v>
      </c>
      <c r="N663" s="217">
        <f t="shared" si="196"/>
        <v>0</v>
      </c>
      <c r="O663" s="217">
        <f t="shared" si="185"/>
        <v>0</v>
      </c>
      <c r="P663" s="217">
        <f t="shared" si="186"/>
        <v>0</v>
      </c>
      <c r="Q663" s="217">
        <f t="shared" si="187"/>
        <v>0</v>
      </c>
      <c r="R663" s="217">
        <f t="shared" si="197"/>
        <v>0</v>
      </c>
      <c r="S663" s="217">
        <f t="shared" si="197"/>
        <v>0</v>
      </c>
      <c r="T663" s="217">
        <f t="shared" si="197"/>
        <v>0</v>
      </c>
      <c r="U663" s="217">
        <f t="shared" si="197"/>
        <v>0</v>
      </c>
      <c r="V663" s="217">
        <f t="shared" si="198"/>
        <v>0</v>
      </c>
      <c r="W663" s="217">
        <f t="shared" si="198"/>
        <v>0</v>
      </c>
      <c r="X663" s="217">
        <f t="shared" si="198"/>
        <v>0</v>
      </c>
      <c r="Y663" s="217">
        <f t="shared" si="188"/>
        <v>0</v>
      </c>
      <c r="Z663" s="217">
        <f t="shared" si="188"/>
        <v>0</v>
      </c>
      <c r="AA663" s="217">
        <f t="shared" si="188"/>
        <v>0</v>
      </c>
      <c r="AB663" s="217">
        <f t="shared" si="188"/>
        <v>0</v>
      </c>
      <c r="AC663" s="217">
        <f t="shared" si="189"/>
        <v>0</v>
      </c>
      <c r="AD663" s="217">
        <f t="shared" si="190"/>
        <v>0</v>
      </c>
      <c r="AE663" s="217">
        <f t="shared" si="191"/>
        <v>0</v>
      </c>
      <c r="AF663" s="217">
        <f t="shared" si="192"/>
        <v>0</v>
      </c>
      <c r="AG663" s="217">
        <f t="shared" si="192"/>
        <v>0</v>
      </c>
      <c r="AH663" s="217">
        <f t="shared" si="193"/>
        <v>0</v>
      </c>
      <c r="AI663" s="217">
        <f t="shared" si="194"/>
        <v>0</v>
      </c>
      <c r="AJ663" s="217">
        <f t="shared" si="194"/>
        <v>0</v>
      </c>
      <c r="AK663" s="217">
        <f t="shared" si="199"/>
        <v>0</v>
      </c>
      <c r="AL663" s="217">
        <f t="shared" si="199"/>
        <v>0</v>
      </c>
      <c r="AM663" s="217">
        <f t="shared" si="199"/>
        <v>0</v>
      </c>
      <c r="AN663" s="217">
        <f t="shared" si="199"/>
        <v>0</v>
      </c>
      <c r="AO663" s="217">
        <f t="shared" si="200"/>
        <v>0</v>
      </c>
      <c r="AP663" s="217">
        <f t="shared" si="200"/>
        <v>0</v>
      </c>
      <c r="AQ663" s="217">
        <f t="shared" si="200"/>
        <v>0</v>
      </c>
    </row>
    <row r="664" spans="1:43" x14ac:dyDescent="0.25">
      <c r="A664" s="377" t="s">
        <v>28969</v>
      </c>
      <c r="B664" s="378">
        <v>8</v>
      </c>
      <c r="D664" s="247" t="str">
        <f t="shared" si="183"/>
        <v>Tallara Smith</v>
      </c>
      <c r="E664" s="253">
        <f>IF(ISERROR(VLOOKUP(D664,Students_2023!E$2:BD$761,2,FALSE)),"",VLOOKUP(D664,Students_2023!E$2:BD$761,2,FALSE))</f>
        <v>8</v>
      </c>
      <c r="F664" s="247" t="str">
        <f>IF(ISERROR(VLOOKUP(D664,Students_2023!E$2:BD$761,3,FALSE)),"",VLOOKUP(D664,Students_2023!E$2:BD$761,3,FALSE))</f>
        <v>Tumut High School</v>
      </c>
      <c r="G664" s="247" t="str">
        <f>IF(ISERROR(VLOOKUP(D664,Students_2023!E$2:BD$761,9,FALSE)),"",VLOOKUP(D664,Students_2023!E$2:BD$761,9,FALSE))</f>
        <v>English; Maths; Science</v>
      </c>
      <c r="H664" s="217">
        <f t="shared" si="184"/>
        <v>0.42</v>
      </c>
      <c r="I664" s="217">
        <f t="shared" si="195"/>
        <v>0</v>
      </c>
      <c r="J664" s="217">
        <f t="shared" si="195"/>
        <v>0</v>
      </c>
      <c r="K664" s="217">
        <f t="shared" si="195"/>
        <v>0</v>
      </c>
      <c r="L664" s="217">
        <f t="shared" si="195"/>
        <v>0</v>
      </c>
      <c r="M664" s="217">
        <f t="shared" si="196"/>
        <v>0</v>
      </c>
      <c r="N664" s="217">
        <f t="shared" si="196"/>
        <v>0</v>
      </c>
      <c r="O664" s="217">
        <f t="shared" si="185"/>
        <v>0</v>
      </c>
      <c r="P664" s="217">
        <f t="shared" si="186"/>
        <v>0</v>
      </c>
      <c r="Q664" s="217">
        <f t="shared" si="187"/>
        <v>0</v>
      </c>
      <c r="R664" s="217">
        <f t="shared" si="197"/>
        <v>0</v>
      </c>
      <c r="S664" s="217">
        <f t="shared" si="197"/>
        <v>0</v>
      </c>
      <c r="T664" s="217">
        <f t="shared" si="197"/>
        <v>0</v>
      </c>
      <c r="U664" s="217">
        <f t="shared" si="197"/>
        <v>0</v>
      </c>
      <c r="V664" s="217">
        <f t="shared" si="198"/>
        <v>0</v>
      </c>
      <c r="W664" s="217">
        <f t="shared" si="198"/>
        <v>0</v>
      </c>
      <c r="X664" s="217">
        <f t="shared" si="198"/>
        <v>0</v>
      </c>
      <c r="Y664" s="217">
        <f t="shared" si="188"/>
        <v>0</v>
      </c>
      <c r="Z664" s="217">
        <f t="shared" si="188"/>
        <v>0</v>
      </c>
      <c r="AA664" s="217">
        <f t="shared" si="188"/>
        <v>0</v>
      </c>
      <c r="AB664" s="217">
        <f t="shared" si="188"/>
        <v>0</v>
      </c>
      <c r="AC664" s="217">
        <f t="shared" si="189"/>
        <v>0</v>
      </c>
      <c r="AD664" s="217">
        <f t="shared" si="190"/>
        <v>0</v>
      </c>
      <c r="AE664" s="217">
        <f t="shared" si="191"/>
        <v>0</v>
      </c>
      <c r="AF664" s="217">
        <f t="shared" si="192"/>
        <v>0</v>
      </c>
      <c r="AG664" s="217">
        <f t="shared" si="192"/>
        <v>0</v>
      </c>
      <c r="AH664" s="217">
        <f t="shared" si="193"/>
        <v>0</v>
      </c>
      <c r="AI664" s="217">
        <f t="shared" si="194"/>
        <v>0</v>
      </c>
      <c r="AJ664" s="217">
        <f t="shared" si="194"/>
        <v>0</v>
      </c>
      <c r="AK664" s="217">
        <f t="shared" si="199"/>
        <v>0</v>
      </c>
      <c r="AL664" s="217">
        <f t="shared" si="199"/>
        <v>0</v>
      </c>
      <c r="AM664" s="217">
        <f t="shared" si="199"/>
        <v>0</v>
      </c>
      <c r="AN664" s="217">
        <f t="shared" si="199"/>
        <v>0</v>
      </c>
      <c r="AO664" s="217">
        <f t="shared" si="200"/>
        <v>0</v>
      </c>
      <c r="AP664" s="217">
        <f t="shared" si="200"/>
        <v>0</v>
      </c>
      <c r="AQ664" s="217">
        <f t="shared" si="200"/>
        <v>0</v>
      </c>
    </row>
    <row r="665" spans="1:43" x14ac:dyDescent="0.25">
      <c r="A665" s="377" t="s">
        <v>35056</v>
      </c>
      <c r="B665" s="378">
        <v>11</v>
      </c>
      <c r="D665" s="247" t="str">
        <f t="shared" si="183"/>
        <v>Tallulah Ashby</v>
      </c>
      <c r="E665" s="253">
        <f>IF(ISERROR(VLOOKUP(D665,Students_2023!E$2:BD$761,2,FALSE)),"",VLOOKUP(D665,Students_2023!E$2:BD$761,2,FALSE))</f>
        <v>11</v>
      </c>
      <c r="F665" s="247" t="str">
        <f>IF(ISERROR(VLOOKUP(D665,Students_2023!E$2:BD$761,3,FALSE)),"",VLOOKUP(D665,Students_2023!E$2:BD$761,3,FALSE))</f>
        <v>Gloucester High School</v>
      </c>
      <c r="G665" s="247" t="str">
        <f>IF(ISERROR(VLOOKUP(D665,Students_2023!E$2:BD$761,9,FALSE)),"",VLOOKUP(D665,Students_2023!E$2:BD$761,9,FALSE))</f>
        <v>Legal Studies</v>
      </c>
      <c r="H665" s="217">
        <f t="shared" si="184"/>
        <v>0.16600000000000001</v>
      </c>
      <c r="I665" s="217">
        <f t="shared" si="195"/>
        <v>0</v>
      </c>
      <c r="J665" s="217">
        <f t="shared" si="195"/>
        <v>0</v>
      </c>
      <c r="K665" s="217">
        <f t="shared" si="195"/>
        <v>0</v>
      </c>
      <c r="L665" s="217">
        <f t="shared" si="195"/>
        <v>0</v>
      </c>
      <c r="M665" s="217">
        <f t="shared" si="196"/>
        <v>0</v>
      </c>
      <c r="N665" s="217">
        <f t="shared" si="196"/>
        <v>0</v>
      </c>
      <c r="O665" s="217">
        <f t="shared" si="185"/>
        <v>0</v>
      </c>
      <c r="P665" s="217">
        <f t="shared" si="186"/>
        <v>0</v>
      </c>
      <c r="Q665" s="217">
        <f t="shared" si="187"/>
        <v>0</v>
      </c>
      <c r="R665" s="217">
        <f t="shared" si="197"/>
        <v>0</v>
      </c>
      <c r="S665" s="217">
        <f t="shared" si="197"/>
        <v>0</v>
      </c>
      <c r="T665" s="217">
        <f t="shared" si="197"/>
        <v>0</v>
      </c>
      <c r="U665" s="217">
        <f t="shared" si="197"/>
        <v>0</v>
      </c>
      <c r="V665" s="217">
        <f t="shared" si="198"/>
        <v>0</v>
      </c>
      <c r="W665" s="217">
        <f t="shared" si="198"/>
        <v>0</v>
      </c>
      <c r="X665" s="217">
        <f t="shared" si="198"/>
        <v>0.16600000000000001</v>
      </c>
      <c r="Y665" s="217">
        <f t="shared" si="188"/>
        <v>0</v>
      </c>
      <c r="Z665" s="217">
        <f t="shared" si="188"/>
        <v>0</v>
      </c>
      <c r="AA665" s="217">
        <f t="shared" si="188"/>
        <v>0</v>
      </c>
      <c r="AB665" s="217">
        <f t="shared" si="188"/>
        <v>0</v>
      </c>
      <c r="AC665" s="217">
        <f t="shared" si="189"/>
        <v>0</v>
      </c>
      <c r="AD665" s="217">
        <f t="shared" si="190"/>
        <v>0</v>
      </c>
      <c r="AE665" s="217">
        <f t="shared" si="191"/>
        <v>0</v>
      </c>
      <c r="AF665" s="217">
        <f t="shared" si="192"/>
        <v>0</v>
      </c>
      <c r="AG665" s="217">
        <f t="shared" si="192"/>
        <v>0</v>
      </c>
      <c r="AH665" s="217">
        <f t="shared" si="193"/>
        <v>0</v>
      </c>
      <c r="AI665" s="217">
        <f t="shared" si="194"/>
        <v>0</v>
      </c>
      <c r="AJ665" s="217">
        <f t="shared" si="194"/>
        <v>0</v>
      </c>
      <c r="AK665" s="217">
        <f t="shared" si="199"/>
        <v>0</v>
      </c>
      <c r="AL665" s="217">
        <f t="shared" si="199"/>
        <v>0</v>
      </c>
      <c r="AM665" s="217">
        <f t="shared" si="199"/>
        <v>0</v>
      </c>
      <c r="AN665" s="217">
        <f t="shared" si="199"/>
        <v>0</v>
      </c>
      <c r="AO665" s="217">
        <f t="shared" si="200"/>
        <v>0</v>
      </c>
      <c r="AP665" s="217">
        <f t="shared" si="200"/>
        <v>0</v>
      </c>
      <c r="AQ665" s="217">
        <f t="shared" si="200"/>
        <v>0.2</v>
      </c>
    </row>
    <row r="666" spans="1:43" x14ac:dyDescent="0.25">
      <c r="A666" s="377" t="s">
        <v>35200</v>
      </c>
      <c r="B666" s="378">
        <v>11</v>
      </c>
      <c r="D666" s="247" t="str">
        <f t="shared" si="183"/>
        <v>Tamara Ryan</v>
      </c>
      <c r="E666" s="253">
        <f>IF(ISERROR(VLOOKUP(D666,Students_2023!E$2:BD$761,2,FALSE)),"",VLOOKUP(D666,Students_2023!E$2:BD$761,2,FALSE))</f>
        <v>11</v>
      </c>
      <c r="F666" s="247" t="str">
        <f>IF(ISERROR(VLOOKUP(D666,Students_2023!E$2:BD$761,3,FALSE)),"",VLOOKUP(D666,Students_2023!E$2:BD$761,3,FALSE))</f>
        <v>Muswellbrook High School</v>
      </c>
      <c r="G666" s="247" t="str">
        <f>IF(ISERROR(VLOOKUP(D666,Students_2023!E$2:BD$761,9,FALSE)),"",VLOOKUP(D666,Students_2023!E$2:BD$761,9,FALSE))</f>
        <v>Physics</v>
      </c>
      <c r="H666" s="217">
        <f t="shared" si="184"/>
        <v>0.16600000000000001</v>
      </c>
      <c r="I666" s="217">
        <f t="shared" si="195"/>
        <v>0</v>
      </c>
      <c r="J666" s="217">
        <f t="shared" si="195"/>
        <v>0</v>
      </c>
      <c r="K666" s="217">
        <f t="shared" si="195"/>
        <v>0</v>
      </c>
      <c r="L666" s="217">
        <f t="shared" si="195"/>
        <v>0</v>
      </c>
      <c r="M666" s="217">
        <f t="shared" si="196"/>
        <v>0.16600000000000001</v>
      </c>
      <c r="N666" s="217">
        <f t="shared" si="196"/>
        <v>0</v>
      </c>
      <c r="O666" s="217">
        <f t="shared" si="185"/>
        <v>0</v>
      </c>
      <c r="P666" s="217">
        <f t="shared" si="186"/>
        <v>0</v>
      </c>
      <c r="Q666" s="217">
        <f t="shared" si="187"/>
        <v>0</v>
      </c>
      <c r="R666" s="217">
        <f t="shared" si="197"/>
        <v>0</v>
      </c>
      <c r="S666" s="217">
        <f t="shared" si="197"/>
        <v>0</v>
      </c>
      <c r="T666" s="217">
        <f t="shared" si="197"/>
        <v>0</v>
      </c>
      <c r="U666" s="217">
        <f t="shared" si="197"/>
        <v>0</v>
      </c>
      <c r="V666" s="217">
        <f t="shared" si="198"/>
        <v>0</v>
      </c>
      <c r="W666" s="217">
        <f t="shared" si="198"/>
        <v>0</v>
      </c>
      <c r="X666" s="217">
        <f t="shared" si="198"/>
        <v>0</v>
      </c>
      <c r="Y666" s="217">
        <f t="shared" si="188"/>
        <v>0</v>
      </c>
      <c r="Z666" s="217">
        <f t="shared" si="188"/>
        <v>0</v>
      </c>
      <c r="AA666" s="217">
        <f t="shared" si="188"/>
        <v>0</v>
      </c>
      <c r="AB666" s="217">
        <f t="shared" si="188"/>
        <v>0</v>
      </c>
      <c r="AC666" s="217">
        <f t="shared" si="189"/>
        <v>0.2</v>
      </c>
      <c r="AD666" s="217">
        <f t="shared" si="190"/>
        <v>0</v>
      </c>
      <c r="AE666" s="217">
        <f t="shared" si="191"/>
        <v>0</v>
      </c>
      <c r="AF666" s="217">
        <f t="shared" si="192"/>
        <v>0</v>
      </c>
      <c r="AG666" s="217">
        <f t="shared" si="192"/>
        <v>0</v>
      </c>
      <c r="AH666" s="217">
        <f t="shared" si="193"/>
        <v>0</v>
      </c>
      <c r="AI666" s="217">
        <f t="shared" si="194"/>
        <v>0</v>
      </c>
      <c r="AJ666" s="217">
        <f t="shared" si="194"/>
        <v>0</v>
      </c>
      <c r="AK666" s="217">
        <f t="shared" si="199"/>
        <v>0</v>
      </c>
      <c r="AL666" s="217">
        <f t="shared" si="199"/>
        <v>0</v>
      </c>
      <c r="AM666" s="217">
        <f t="shared" si="199"/>
        <v>0</v>
      </c>
      <c r="AN666" s="217">
        <f t="shared" si="199"/>
        <v>0</v>
      </c>
      <c r="AO666" s="217">
        <f t="shared" si="200"/>
        <v>0</v>
      </c>
      <c r="AP666" s="217">
        <f t="shared" si="200"/>
        <v>0</v>
      </c>
      <c r="AQ666" s="217">
        <f t="shared" si="200"/>
        <v>0</v>
      </c>
    </row>
    <row r="667" spans="1:43" x14ac:dyDescent="0.25">
      <c r="A667" s="377" t="s">
        <v>34962</v>
      </c>
      <c r="B667" s="378">
        <v>5</v>
      </c>
      <c r="D667" s="247" t="str">
        <f t="shared" si="183"/>
        <v>Tamati Gately</v>
      </c>
      <c r="E667" s="253">
        <f>IF(ISERROR(VLOOKUP(D667,Students_2023!E$2:BD$761,2,FALSE)),"",VLOOKUP(D667,Students_2023!E$2:BD$761,2,FALSE))</f>
        <v>5</v>
      </c>
      <c r="F667" s="247" t="str">
        <f>IF(ISERROR(VLOOKUP(D667,Students_2023!E$2:BD$761,3,FALSE)),"",VLOOKUP(D667,Students_2023!E$2:BD$761,3,FALSE))</f>
        <v>Ulladulla Public School</v>
      </c>
      <c r="G667" s="247" t="str">
        <f>IF(ISERROR(VLOOKUP(D667,Students_2023!E$2:BD$761,9,FALSE)),"",VLOOKUP(D667,Students_2023!E$2:BD$761,9,FALSE))</f>
        <v>Maths; Science &amp; Technology</v>
      </c>
      <c r="H667" s="217">
        <f t="shared" si="184"/>
        <v>0.3</v>
      </c>
      <c r="I667" s="217">
        <f t="shared" si="195"/>
        <v>0</v>
      </c>
      <c r="J667" s="217">
        <f t="shared" si="195"/>
        <v>0</v>
      </c>
      <c r="K667" s="217">
        <f t="shared" si="195"/>
        <v>0</v>
      </c>
      <c r="L667" s="217">
        <f t="shared" si="195"/>
        <v>0</v>
      </c>
      <c r="M667" s="217">
        <f t="shared" si="196"/>
        <v>0</v>
      </c>
      <c r="N667" s="217">
        <f t="shared" si="196"/>
        <v>0</v>
      </c>
      <c r="O667" s="217">
        <f t="shared" si="185"/>
        <v>0</v>
      </c>
      <c r="P667" s="217">
        <f t="shared" si="186"/>
        <v>0</v>
      </c>
      <c r="Q667" s="217">
        <f t="shared" si="187"/>
        <v>0</v>
      </c>
      <c r="R667" s="217">
        <f t="shared" si="197"/>
        <v>0</v>
      </c>
      <c r="S667" s="217">
        <f t="shared" si="197"/>
        <v>0</v>
      </c>
      <c r="T667" s="217">
        <f t="shared" si="197"/>
        <v>0</v>
      </c>
      <c r="U667" s="217">
        <f t="shared" si="197"/>
        <v>0</v>
      </c>
      <c r="V667" s="217">
        <f t="shared" si="198"/>
        <v>0</v>
      </c>
      <c r="W667" s="217">
        <f t="shared" si="198"/>
        <v>0</v>
      </c>
      <c r="X667" s="217">
        <f t="shared" si="198"/>
        <v>0</v>
      </c>
      <c r="Y667" s="217">
        <f t="shared" si="188"/>
        <v>0</v>
      </c>
      <c r="Z667" s="217">
        <f t="shared" si="188"/>
        <v>0</v>
      </c>
      <c r="AA667" s="217">
        <f t="shared" si="188"/>
        <v>0</v>
      </c>
      <c r="AB667" s="217">
        <f t="shared" si="188"/>
        <v>0</v>
      </c>
      <c r="AC667" s="217">
        <f t="shared" si="189"/>
        <v>0</v>
      </c>
      <c r="AD667" s="217">
        <f t="shared" si="190"/>
        <v>0</v>
      </c>
      <c r="AE667" s="217">
        <f t="shared" si="191"/>
        <v>0</v>
      </c>
      <c r="AF667" s="217">
        <f t="shared" si="192"/>
        <v>0</v>
      </c>
      <c r="AG667" s="217">
        <f t="shared" si="192"/>
        <v>0</v>
      </c>
      <c r="AH667" s="217">
        <f t="shared" si="193"/>
        <v>0</v>
      </c>
      <c r="AI667" s="217">
        <f t="shared" si="194"/>
        <v>0</v>
      </c>
      <c r="AJ667" s="217">
        <f t="shared" si="194"/>
        <v>0</v>
      </c>
      <c r="AK667" s="217">
        <f t="shared" si="199"/>
        <v>0</v>
      </c>
      <c r="AL667" s="217">
        <f t="shared" si="199"/>
        <v>0</v>
      </c>
      <c r="AM667" s="217">
        <f t="shared" si="199"/>
        <v>0</v>
      </c>
      <c r="AN667" s="217">
        <f t="shared" si="199"/>
        <v>0</v>
      </c>
      <c r="AO667" s="217">
        <f t="shared" si="200"/>
        <v>0</v>
      </c>
      <c r="AP667" s="217">
        <f t="shared" si="200"/>
        <v>0</v>
      </c>
      <c r="AQ667" s="217">
        <f t="shared" si="200"/>
        <v>0</v>
      </c>
    </row>
    <row r="668" spans="1:43" x14ac:dyDescent="0.25">
      <c r="A668" s="377" t="s">
        <v>16669</v>
      </c>
      <c r="B668" s="378">
        <v>10</v>
      </c>
      <c r="D668" s="247" t="str">
        <f t="shared" si="183"/>
        <v>Tanish Ahmed</v>
      </c>
      <c r="E668" s="253">
        <f>IF(ISERROR(VLOOKUP(D668,Students_2023!E$2:BD$761,2,FALSE)),"",VLOOKUP(D668,Students_2023!E$2:BD$761,2,FALSE))</f>
        <v>10</v>
      </c>
      <c r="F668" s="247" t="str">
        <f>IF(ISERROR(VLOOKUP(D668,Students_2023!E$2:BD$761,3,FALSE)),"",VLOOKUP(D668,Students_2023!E$2:BD$761,3,FALSE))</f>
        <v>Ballina Coast High School</v>
      </c>
      <c r="G668" s="247" t="str">
        <f>IF(ISERROR(VLOOKUP(D668,Students_2023!E$2:BD$761,9,FALSE)),"",VLOOKUP(D668,Students_2023!E$2:BD$761,9,FALSE))</f>
        <v>English; Maths; Science</v>
      </c>
      <c r="H668" s="217">
        <f t="shared" si="184"/>
        <v>0.42</v>
      </c>
      <c r="I668" s="217">
        <f t="shared" si="195"/>
        <v>0</v>
      </c>
      <c r="J668" s="217">
        <f t="shared" si="195"/>
        <v>0</v>
      </c>
      <c r="K668" s="217">
        <f t="shared" si="195"/>
        <v>0</v>
      </c>
      <c r="L668" s="217">
        <f t="shared" si="195"/>
        <v>0</v>
      </c>
      <c r="M668" s="217">
        <f t="shared" si="196"/>
        <v>0</v>
      </c>
      <c r="N668" s="217">
        <f t="shared" si="196"/>
        <v>0</v>
      </c>
      <c r="O668" s="217">
        <f t="shared" si="185"/>
        <v>0</v>
      </c>
      <c r="P668" s="217">
        <f t="shared" si="186"/>
        <v>0</v>
      </c>
      <c r="Q668" s="217">
        <f t="shared" si="187"/>
        <v>0</v>
      </c>
      <c r="R668" s="217">
        <f t="shared" si="197"/>
        <v>0</v>
      </c>
      <c r="S668" s="217">
        <f t="shared" si="197"/>
        <v>0</v>
      </c>
      <c r="T668" s="217">
        <f t="shared" si="197"/>
        <v>0</v>
      </c>
      <c r="U668" s="217">
        <f t="shared" si="197"/>
        <v>0</v>
      </c>
      <c r="V668" s="217">
        <f t="shared" si="198"/>
        <v>0</v>
      </c>
      <c r="W668" s="217">
        <f t="shared" si="198"/>
        <v>0</v>
      </c>
      <c r="X668" s="217">
        <f t="shared" si="198"/>
        <v>0</v>
      </c>
      <c r="Y668" s="217">
        <f t="shared" si="188"/>
        <v>0</v>
      </c>
      <c r="Z668" s="217">
        <f t="shared" si="188"/>
        <v>0</v>
      </c>
      <c r="AA668" s="217">
        <f t="shared" si="188"/>
        <v>0</v>
      </c>
      <c r="AB668" s="217">
        <f t="shared" si="188"/>
        <v>0</v>
      </c>
      <c r="AC668" s="217">
        <f t="shared" si="189"/>
        <v>0</v>
      </c>
      <c r="AD668" s="217">
        <f t="shared" si="190"/>
        <v>0</v>
      </c>
      <c r="AE668" s="217">
        <f t="shared" si="191"/>
        <v>0</v>
      </c>
      <c r="AF668" s="217">
        <f t="shared" si="192"/>
        <v>0</v>
      </c>
      <c r="AG668" s="217">
        <f t="shared" si="192"/>
        <v>0</v>
      </c>
      <c r="AH668" s="217">
        <f t="shared" si="193"/>
        <v>0</v>
      </c>
      <c r="AI668" s="217">
        <f t="shared" si="194"/>
        <v>0</v>
      </c>
      <c r="AJ668" s="217">
        <f t="shared" si="194"/>
        <v>0</v>
      </c>
      <c r="AK668" s="217">
        <f t="shared" si="199"/>
        <v>0</v>
      </c>
      <c r="AL668" s="217">
        <f t="shared" si="199"/>
        <v>0</v>
      </c>
      <c r="AM668" s="217">
        <f t="shared" si="199"/>
        <v>0</v>
      </c>
      <c r="AN668" s="217">
        <f t="shared" si="199"/>
        <v>0</v>
      </c>
      <c r="AO668" s="217">
        <f t="shared" si="200"/>
        <v>0</v>
      </c>
      <c r="AP668" s="217">
        <f t="shared" si="200"/>
        <v>0</v>
      </c>
      <c r="AQ668" s="217">
        <f t="shared" si="200"/>
        <v>0</v>
      </c>
    </row>
    <row r="669" spans="1:43" x14ac:dyDescent="0.25">
      <c r="A669" s="377" t="s">
        <v>17951</v>
      </c>
      <c r="B669" s="378">
        <v>9</v>
      </c>
      <c r="D669" s="247" t="str">
        <f t="shared" si="183"/>
        <v>Tanisha Thawani</v>
      </c>
      <c r="E669" s="253">
        <f>IF(ISERROR(VLOOKUP(D669,Students_2023!E$2:BD$761,2,FALSE)),"",VLOOKUP(D669,Students_2023!E$2:BD$761,2,FALSE))</f>
        <v>9</v>
      </c>
      <c r="F669" s="247" t="str">
        <f>IF(ISERROR(VLOOKUP(D669,Students_2023!E$2:BD$761,3,FALSE)),"",VLOOKUP(D669,Students_2023!E$2:BD$761,3,FALSE))</f>
        <v>Hastings Secondary College, Port Macquarie Campus</v>
      </c>
      <c r="G669" s="247" t="str">
        <f>IF(ISERROR(VLOOKUP(D669,Students_2023!E$2:BD$761,9,FALSE)),"",VLOOKUP(D669,Students_2023!E$2:BD$761,9,FALSE))</f>
        <v>English; Maths; Science</v>
      </c>
      <c r="H669" s="217">
        <f t="shared" si="184"/>
        <v>0.42</v>
      </c>
      <c r="I669" s="217">
        <f t="shared" si="195"/>
        <v>0</v>
      </c>
      <c r="J669" s="217">
        <f t="shared" si="195"/>
        <v>0</v>
      </c>
      <c r="K669" s="217">
        <f t="shared" si="195"/>
        <v>0</v>
      </c>
      <c r="L669" s="217">
        <f t="shared" si="195"/>
        <v>0</v>
      </c>
      <c r="M669" s="217">
        <f t="shared" si="196"/>
        <v>0</v>
      </c>
      <c r="N669" s="217">
        <f t="shared" si="196"/>
        <v>0</v>
      </c>
      <c r="O669" s="217">
        <f t="shared" si="185"/>
        <v>0</v>
      </c>
      <c r="P669" s="217">
        <f t="shared" si="186"/>
        <v>0</v>
      </c>
      <c r="Q669" s="217">
        <f t="shared" si="187"/>
        <v>0</v>
      </c>
      <c r="R669" s="217">
        <f t="shared" si="197"/>
        <v>0</v>
      </c>
      <c r="S669" s="217">
        <f t="shared" si="197"/>
        <v>0</v>
      </c>
      <c r="T669" s="217">
        <f t="shared" si="197"/>
        <v>0</v>
      </c>
      <c r="U669" s="217">
        <f t="shared" si="197"/>
        <v>0</v>
      </c>
      <c r="V669" s="217">
        <f t="shared" si="198"/>
        <v>0</v>
      </c>
      <c r="W669" s="217">
        <f t="shared" si="198"/>
        <v>0</v>
      </c>
      <c r="X669" s="217">
        <f t="shared" si="198"/>
        <v>0</v>
      </c>
      <c r="Y669" s="217">
        <f t="shared" si="188"/>
        <v>0</v>
      </c>
      <c r="Z669" s="217">
        <f t="shared" si="188"/>
        <v>0</v>
      </c>
      <c r="AA669" s="217">
        <f t="shared" si="188"/>
        <v>0</v>
      </c>
      <c r="AB669" s="217">
        <f t="shared" si="188"/>
        <v>0</v>
      </c>
      <c r="AC669" s="217">
        <f t="shared" si="189"/>
        <v>0</v>
      </c>
      <c r="AD669" s="217">
        <f t="shared" si="190"/>
        <v>0</v>
      </c>
      <c r="AE669" s="217">
        <f t="shared" si="191"/>
        <v>0</v>
      </c>
      <c r="AF669" s="217">
        <f t="shared" si="192"/>
        <v>0</v>
      </c>
      <c r="AG669" s="217">
        <f t="shared" si="192"/>
        <v>0</v>
      </c>
      <c r="AH669" s="217">
        <f t="shared" si="193"/>
        <v>0</v>
      </c>
      <c r="AI669" s="217">
        <f t="shared" si="194"/>
        <v>0</v>
      </c>
      <c r="AJ669" s="217">
        <f t="shared" si="194"/>
        <v>0</v>
      </c>
      <c r="AK669" s="217">
        <f t="shared" si="199"/>
        <v>0</v>
      </c>
      <c r="AL669" s="217">
        <f t="shared" si="199"/>
        <v>0</v>
      </c>
      <c r="AM669" s="217">
        <f t="shared" si="199"/>
        <v>0</v>
      </c>
      <c r="AN669" s="217">
        <f t="shared" si="199"/>
        <v>0</v>
      </c>
      <c r="AO669" s="217">
        <f t="shared" si="200"/>
        <v>0</v>
      </c>
      <c r="AP669" s="217">
        <f t="shared" si="200"/>
        <v>0</v>
      </c>
      <c r="AQ669" s="217">
        <f t="shared" si="200"/>
        <v>0</v>
      </c>
    </row>
    <row r="670" spans="1:43" x14ac:dyDescent="0.25">
      <c r="A670" s="377" t="s">
        <v>11853</v>
      </c>
      <c r="B670" s="378">
        <v>12</v>
      </c>
      <c r="D670" s="247" t="str">
        <f t="shared" si="183"/>
        <v>Tara Tiffin</v>
      </c>
      <c r="E670" s="253">
        <f>IF(ISERROR(VLOOKUP(D670,Students_2023!E$2:BD$761,2,FALSE)),"",VLOOKUP(D670,Students_2023!E$2:BD$761,2,FALSE))</f>
        <v>12</v>
      </c>
      <c r="F670" s="247" t="str">
        <f>IF(ISERROR(VLOOKUP(D670,Students_2023!E$2:BD$761,3,FALSE)),"",VLOOKUP(D670,Students_2023!E$2:BD$761,3,FALSE))</f>
        <v>Kyogle High School</v>
      </c>
      <c r="G670" s="247" t="str">
        <f>IF(ISERROR(VLOOKUP(D670,Students_2023!E$2:BD$761,9,FALSE)),"",VLOOKUP(D670,Students_2023!E$2:BD$761,9,FALSE))</f>
        <v>Chemistry</v>
      </c>
      <c r="H670" s="217">
        <f t="shared" si="184"/>
        <v>0.2</v>
      </c>
      <c r="I670" s="217">
        <f t="shared" si="195"/>
        <v>0</v>
      </c>
      <c r="J670" s="217">
        <f t="shared" si="195"/>
        <v>0</v>
      </c>
      <c r="K670" s="217">
        <f t="shared" si="195"/>
        <v>0.16600000000000001</v>
      </c>
      <c r="L670" s="217">
        <f t="shared" si="195"/>
        <v>0</v>
      </c>
      <c r="M670" s="217">
        <f t="shared" si="196"/>
        <v>0</v>
      </c>
      <c r="N670" s="217">
        <f t="shared" si="196"/>
        <v>0</v>
      </c>
      <c r="O670" s="217">
        <f t="shared" si="185"/>
        <v>0</v>
      </c>
      <c r="P670" s="217">
        <f t="shared" si="186"/>
        <v>0</v>
      </c>
      <c r="Q670" s="217">
        <f t="shared" si="187"/>
        <v>0</v>
      </c>
      <c r="R670" s="217">
        <f t="shared" si="197"/>
        <v>0</v>
      </c>
      <c r="S670" s="217">
        <f t="shared" si="197"/>
        <v>0</v>
      </c>
      <c r="T670" s="217">
        <f t="shared" si="197"/>
        <v>0</v>
      </c>
      <c r="U670" s="217">
        <f t="shared" si="197"/>
        <v>0</v>
      </c>
      <c r="V670" s="217">
        <f t="shared" si="198"/>
        <v>0</v>
      </c>
      <c r="W670" s="217">
        <f t="shared" si="198"/>
        <v>0</v>
      </c>
      <c r="X670" s="217">
        <f t="shared" si="198"/>
        <v>0</v>
      </c>
      <c r="Y670" s="217">
        <f t="shared" si="188"/>
        <v>0</v>
      </c>
      <c r="Z670" s="217">
        <f t="shared" si="188"/>
        <v>0</v>
      </c>
      <c r="AA670" s="217">
        <f t="shared" si="188"/>
        <v>0.2</v>
      </c>
      <c r="AB670" s="217">
        <f t="shared" si="188"/>
        <v>0</v>
      </c>
      <c r="AC670" s="217">
        <f t="shared" si="189"/>
        <v>0</v>
      </c>
      <c r="AD670" s="217">
        <f t="shared" si="190"/>
        <v>0</v>
      </c>
      <c r="AE670" s="217">
        <f t="shared" si="191"/>
        <v>0</v>
      </c>
      <c r="AF670" s="217">
        <f t="shared" si="192"/>
        <v>0</v>
      </c>
      <c r="AG670" s="217">
        <f t="shared" si="192"/>
        <v>0</v>
      </c>
      <c r="AH670" s="217">
        <f t="shared" si="193"/>
        <v>0</v>
      </c>
      <c r="AI670" s="217">
        <f t="shared" si="194"/>
        <v>0</v>
      </c>
      <c r="AJ670" s="217">
        <f t="shared" si="194"/>
        <v>0</v>
      </c>
      <c r="AK670" s="217">
        <f t="shared" si="199"/>
        <v>0</v>
      </c>
      <c r="AL670" s="217">
        <f t="shared" si="199"/>
        <v>0</v>
      </c>
      <c r="AM670" s="217">
        <f t="shared" si="199"/>
        <v>0</v>
      </c>
      <c r="AN670" s="217">
        <f t="shared" si="199"/>
        <v>0</v>
      </c>
      <c r="AO670" s="217">
        <f t="shared" si="200"/>
        <v>0</v>
      </c>
      <c r="AP670" s="217">
        <f t="shared" si="200"/>
        <v>0</v>
      </c>
      <c r="AQ670" s="217">
        <f t="shared" si="200"/>
        <v>0</v>
      </c>
    </row>
    <row r="671" spans="1:43" x14ac:dyDescent="0.25">
      <c r="A671" s="377" t="s">
        <v>17326</v>
      </c>
      <c r="B671" s="378">
        <v>9</v>
      </c>
      <c r="D671" s="247" t="str">
        <f t="shared" si="183"/>
        <v>Tayla Demamiel</v>
      </c>
      <c r="E671" s="253">
        <f>IF(ISERROR(VLOOKUP(D671,Students_2023!E$2:BD$761,2,FALSE)),"",VLOOKUP(D671,Students_2023!E$2:BD$761,2,FALSE))</f>
        <v>9</v>
      </c>
      <c r="F671" s="247" t="str">
        <f>IF(ISERROR(VLOOKUP(D671,Students_2023!E$2:BD$761,3,FALSE)),"",VLOOKUP(D671,Students_2023!E$2:BD$761,3,FALSE))</f>
        <v>Coleambally Central School</v>
      </c>
      <c r="G671" s="247" t="str">
        <f>IF(ISERROR(VLOOKUP(D671,Students_2023!E$2:BD$761,9,FALSE)),"",VLOOKUP(D671,Students_2023!E$2:BD$761,9,FALSE))</f>
        <v>English; Maths; Science</v>
      </c>
      <c r="H671" s="217">
        <f t="shared" si="184"/>
        <v>0.42</v>
      </c>
      <c r="I671" s="217">
        <f t="shared" si="195"/>
        <v>0</v>
      </c>
      <c r="J671" s="217">
        <f t="shared" si="195"/>
        <v>0</v>
      </c>
      <c r="K671" s="217">
        <f t="shared" si="195"/>
        <v>0</v>
      </c>
      <c r="L671" s="217">
        <f t="shared" si="195"/>
        <v>0</v>
      </c>
      <c r="M671" s="217">
        <f t="shared" si="196"/>
        <v>0</v>
      </c>
      <c r="N671" s="217">
        <f t="shared" si="196"/>
        <v>0</v>
      </c>
      <c r="O671" s="217">
        <f t="shared" si="185"/>
        <v>0</v>
      </c>
      <c r="P671" s="217">
        <f t="shared" si="186"/>
        <v>0</v>
      </c>
      <c r="Q671" s="217">
        <f t="shared" si="187"/>
        <v>0</v>
      </c>
      <c r="R671" s="217">
        <f t="shared" si="197"/>
        <v>0</v>
      </c>
      <c r="S671" s="217">
        <f t="shared" si="197"/>
        <v>0</v>
      </c>
      <c r="T671" s="217">
        <f t="shared" si="197"/>
        <v>0</v>
      </c>
      <c r="U671" s="217">
        <f t="shared" si="197"/>
        <v>0</v>
      </c>
      <c r="V671" s="217">
        <f t="shared" si="198"/>
        <v>0</v>
      </c>
      <c r="W671" s="217">
        <f t="shared" si="198"/>
        <v>0</v>
      </c>
      <c r="X671" s="217">
        <f t="shared" si="198"/>
        <v>0</v>
      </c>
      <c r="Y671" s="217">
        <f t="shared" si="188"/>
        <v>0</v>
      </c>
      <c r="Z671" s="217">
        <f t="shared" si="188"/>
        <v>0</v>
      </c>
      <c r="AA671" s="217">
        <f t="shared" si="188"/>
        <v>0</v>
      </c>
      <c r="AB671" s="217">
        <f t="shared" si="188"/>
        <v>0</v>
      </c>
      <c r="AC671" s="217">
        <f t="shared" si="189"/>
        <v>0</v>
      </c>
      <c r="AD671" s="217">
        <f t="shared" si="190"/>
        <v>0</v>
      </c>
      <c r="AE671" s="217">
        <f t="shared" si="191"/>
        <v>0</v>
      </c>
      <c r="AF671" s="217">
        <f t="shared" si="192"/>
        <v>0</v>
      </c>
      <c r="AG671" s="217">
        <f t="shared" si="192"/>
        <v>0</v>
      </c>
      <c r="AH671" s="217">
        <f t="shared" si="193"/>
        <v>0</v>
      </c>
      <c r="AI671" s="217">
        <f t="shared" si="194"/>
        <v>0</v>
      </c>
      <c r="AJ671" s="217">
        <f t="shared" si="194"/>
        <v>0</v>
      </c>
      <c r="AK671" s="217">
        <f t="shared" si="199"/>
        <v>0</v>
      </c>
      <c r="AL671" s="217">
        <f t="shared" si="199"/>
        <v>0</v>
      </c>
      <c r="AM671" s="217">
        <f t="shared" si="199"/>
        <v>0</v>
      </c>
      <c r="AN671" s="217">
        <f t="shared" si="199"/>
        <v>0</v>
      </c>
      <c r="AO671" s="217">
        <f t="shared" si="200"/>
        <v>0</v>
      </c>
      <c r="AP671" s="217">
        <f t="shared" si="200"/>
        <v>0</v>
      </c>
      <c r="AQ671" s="217">
        <f t="shared" si="200"/>
        <v>0</v>
      </c>
    </row>
    <row r="672" spans="1:43" x14ac:dyDescent="0.25">
      <c r="A672" s="377" t="s">
        <v>16856</v>
      </c>
      <c r="B672" s="378">
        <v>10</v>
      </c>
      <c r="D672" s="247" t="str">
        <f t="shared" si="183"/>
        <v>Tazmine Campbell</v>
      </c>
      <c r="E672" s="253">
        <f>IF(ISERROR(VLOOKUP(D672,Students_2023!E$2:BD$761,2,FALSE)),"",VLOOKUP(D672,Students_2023!E$2:BD$761,2,FALSE))</f>
        <v>10</v>
      </c>
      <c r="F672" s="247" t="str">
        <f>IF(ISERROR(VLOOKUP(D672,Students_2023!E$2:BD$761,3,FALSE)),"",VLOOKUP(D672,Students_2023!E$2:BD$761,3,FALSE))</f>
        <v>Dubbo College South Campus</v>
      </c>
      <c r="G672" s="247" t="str">
        <f>IF(ISERROR(VLOOKUP(D672,Students_2023!E$2:BD$761,9,FALSE)),"",VLOOKUP(D672,Students_2023!E$2:BD$761,9,FALSE))</f>
        <v>English; Maths; Science</v>
      </c>
      <c r="H672" s="217">
        <f t="shared" si="184"/>
        <v>0.42</v>
      </c>
      <c r="I672" s="217">
        <f t="shared" si="195"/>
        <v>0</v>
      </c>
      <c r="J672" s="217">
        <f t="shared" si="195"/>
        <v>0</v>
      </c>
      <c r="K672" s="217">
        <f t="shared" si="195"/>
        <v>0</v>
      </c>
      <c r="L672" s="217">
        <f t="shared" si="195"/>
        <v>0</v>
      </c>
      <c r="M672" s="217">
        <f t="shared" si="196"/>
        <v>0</v>
      </c>
      <c r="N672" s="217">
        <f t="shared" si="196"/>
        <v>0</v>
      </c>
      <c r="O672" s="217">
        <f t="shared" si="185"/>
        <v>0</v>
      </c>
      <c r="P672" s="217">
        <f t="shared" si="186"/>
        <v>0</v>
      </c>
      <c r="Q672" s="217">
        <f t="shared" si="187"/>
        <v>0</v>
      </c>
      <c r="R672" s="217">
        <f t="shared" si="197"/>
        <v>0</v>
      </c>
      <c r="S672" s="217">
        <f t="shared" si="197"/>
        <v>0</v>
      </c>
      <c r="T672" s="217">
        <f t="shared" si="197"/>
        <v>0</v>
      </c>
      <c r="U672" s="217">
        <f t="shared" si="197"/>
        <v>0</v>
      </c>
      <c r="V672" s="217">
        <f t="shared" si="198"/>
        <v>0</v>
      </c>
      <c r="W672" s="217">
        <f t="shared" si="198"/>
        <v>0</v>
      </c>
      <c r="X672" s="217">
        <f t="shared" si="198"/>
        <v>0</v>
      </c>
      <c r="Y672" s="217">
        <f t="shared" si="188"/>
        <v>0</v>
      </c>
      <c r="Z672" s="217">
        <f t="shared" si="188"/>
        <v>0</v>
      </c>
      <c r="AA672" s="217">
        <f t="shared" si="188"/>
        <v>0</v>
      </c>
      <c r="AB672" s="217">
        <f t="shared" si="188"/>
        <v>0</v>
      </c>
      <c r="AC672" s="217">
        <f t="shared" si="189"/>
        <v>0</v>
      </c>
      <c r="AD672" s="217">
        <f t="shared" si="190"/>
        <v>0</v>
      </c>
      <c r="AE672" s="217">
        <f t="shared" si="191"/>
        <v>0</v>
      </c>
      <c r="AF672" s="217">
        <f t="shared" si="192"/>
        <v>0</v>
      </c>
      <c r="AG672" s="217">
        <f t="shared" si="192"/>
        <v>0</v>
      </c>
      <c r="AH672" s="217">
        <f t="shared" si="193"/>
        <v>0</v>
      </c>
      <c r="AI672" s="217">
        <f t="shared" si="194"/>
        <v>0</v>
      </c>
      <c r="AJ672" s="217">
        <f t="shared" si="194"/>
        <v>0</v>
      </c>
      <c r="AK672" s="217">
        <f t="shared" si="199"/>
        <v>0</v>
      </c>
      <c r="AL672" s="217">
        <f t="shared" si="199"/>
        <v>0</v>
      </c>
      <c r="AM672" s="217">
        <f t="shared" si="199"/>
        <v>0</v>
      </c>
      <c r="AN672" s="217">
        <f t="shared" si="199"/>
        <v>0</v>
      </c>
      <c r="AO672" s="217">
        <f t="shared" si="200"/>
        <v>0</v>
      </c>
      <c r="AP672" s="217">
        <f t="shared" si="200"/>
        <v>0</v>
      </c>
      <c r="AQ672" s="217">
        <f t="shared" si="200"/>
        <v>0</v>
      </c>
    </row>
    <row r="673" spans="1:43" x14ac:dyDescent="0.25">
      <c r="A673" s="377" t="s">
        <v>33259</v>
      </c>
      <c r="B673" s="378">
        <v>9</v>
      </c>
      <c r="D673" s="247" t="str">
        <f t="shared" si="183"/>
        <v>Tennyson Sales</v>
      </c>
      <c r="E673" s="253">
        <f>IF(ISERROR(VLOOKUP(D673,Students_2023!E$2:BD$761,2,FALSE)),"",VLOOKUP(D673,Students_2023!E$2:BD$761,2,FALSE))</f>
        <v>9</v>
      </c>
      <c r="F673" s="247" t="str">
        <f>IF(ISERROR(VLOOKUP(D673,Students_2023!E$2:BD$761,3,FALSE)),"",VLOOKUP(D673,Students_2023!E$2:BD$761,3,FALSE))</f>
        <v>Leeton High School</v>
      </c>
      <c r="G673" s="247" t="str">
        <f>IF(ISERROR(VLOOKUP(D673,Students_2023!E$2:BD$761,9,FALSE)),"",VLOOKUP(D673,Students_2023!E$2:BD$761,9,FALSE))</f>
        <v>English; Maths; Science</v>
      </c>
      <c r="H673" s="217">
        <f t="shared" si="184"/>
        <v>0.42</v>
      </c>
      <c r="I673" s="217">
        <f t="shared" si="195"/>
        <v>0</v>
      </c>
      <c r="J673" s="217">
        <f t="shared" si="195"/>
        <v>0</v>
      </c>
      <c r="K673" s="217">
        <f t="shared" si="195"/>
        <v>0</v>
      </c>
      <c r="L673" s="217">
        <f t="shared" si="195"/>
        <v>0</v>
      </c>
      <c r="M673" s="217">
        <f t="shared" si="196"/>
        <v>0</v>
      </c>
      <c r="N673" s="217">
        <f t="shared" si="196"/>
        <v>0</v>
      </c>
      <c r="O673" s="217">
        <f t="shared" si="185"/>
        <v>0</v>
      </c>
      <c r="P673" s="217">
        <f t="shared" si="186"/>
        <v>0</v>
      </c>
      <c r="Q673" s="217">
        <f t="shared" si="187"/>
        <v>0</v>
      </c>
      <c r="R673" s="217">
        <f t="shared" si="197"/>
        <v>0</v>
      </c>
      <c r="S673" s="217">
        <f t="shared" si="197"/>
        <v>0</v>
      </c>
      <c r="T673" s="217">
        <f t="shared" si="197"/>
        <v>0</v>
      </c>
      <c r="U673" s="217">
        <f t="shared" si="197"/>
        <v>0</v>
      </c>
      <c r="V673" s="217">
        <f t="shared" si="198"/>
        <v>0</v>
      </c>
      <c r="W673" s="217">
        <f t="shared" si="198"/>
        <v>0</v>
      </c>
      <c r="X673" s="217">
        <f t="shared" si="198"/>
        <v>0</v>
      </c>
      <c r="Y673" s="217">
        <f t="shared" si="188"/>
        <v>0</v>
      </c>
      <c r="Z673" s="217">
        <f t="shared" si="188"/>
        <v>0</v>
      </c>
      <c r="AA673" s="217">
        <f t="shared" si="188"/>
        <v>0</v>
      </c>
      <c r="AB673" s="217">
        <f t="shared" si="188"/>
        <v>0</v>
      </c>
      <c r="AC673" s="217">
        <f t="shared" si="189"/>
        <v>0</v>
      </c>
      <c r="AD673" s="217">
        <f t="shared" si="190"/>
        <v>0</v>
      </c>
      <c r="AE673" s="217">
        <f t="shared" si="191"/>
        <v>0</v>
      </c>
      <c r="AF673" s="217">
        <f t="shared" si="192"/>
        <v>0</v>
      </c>
      <c r="AG673" s="217">
        <f t="shared" si="192"/>
        <v>0</v>
      </c>
      <c r="AH673" s="217">
        <f t="shared" si="193"/>
        <v>0</v>
      </c>
      <c r="AI673" s="217">
        <f t="shared" si="194"/>
        <v>0</v>
      </c>
      <c r="AJ673" s="217">
        <f t="shared" si="194"/>
        <v>0</v>
      </c>
      <c r="AK673" s="217">
        <f t="shared" si="199"/>
        <v>0</v>
      </c>
      <c r="AL673" s="217">
        <f t="shared" si="199"/>
        <v>0</v>
      </c>
      <c r="AM673" s="217">
        <f t="shared" si="199"/>
        <v>0</v>
      </c>
      <c r="AN673" s="217">
        <f t="shared" si="199"/>
        <v>0</v>
      </c>
      <c r="AO673" s="217">
        <f t="shared" si="200"/>
        <v>0</v>
      </c>
      <c r="AP673" s="217">
        <f t="shared" si="200"/>
        <v>0</v>
      </c>
      <c r="AQ673" s="217">
        <f t="shared" si="200"/>
        <v>0</v>
      </c>
    </row>
    <row r="674" spans="1:43" x14ac:dyDescent="0.25">
      <c r="A674" s="377" t="s">
        <v>32783</v>
      </c>
      <c r="B674" s="378">
        <v>7</v>
      </c>
      <c r="D674" s="247" t="str">
        <f t="shared" si="183"/>
        <v>Tex Lawson</v>
      </c>
      <c r="E674" s="253">
        <f>IF(ISERROR(VLOOKUP(D674,Students_2023!E$2:BD$761,2,FALSE)),"",VLOOKUP(D674,Students_2023!E$2:BD$761,2,FALSE))</f>
        <v>7</v>
      </c>
      <c r="F674" s="247" t="str">
        <f>IF(ISERROR(VLOOKUP(D674,Students_2023!E$2:BD$761,3,FALSE)),"",VLOOKUP(D674,Students_2023!E$2:BD$761,3,FALSE))</f>
        <v>Ulladulla High School</v>
      </c>
      <c r="G674" s="247" t="str">
        <f>IF(ISERROR(VLOOKUP(D674,Students_2023!E$2:BD$761,9,FALSE)),"",VLOOKUP(D674,Students_2023!E$2:BD$761,9,FALSE))</f>
        <v>English; Maths; Science</v>
      </c>
      <c r="H674" s="217">
        <f t="shared" si="184"/>
        <v>0.42</v>
      </c>
      <c r="I674" s="217">
        <f t="shared" si="195"/>
        <v>0</v>
      </c>
      <c r="J674" s="217">
        <f t="shared" si="195"/>
        <v>0</v>
      </c>
      <c r="K674" s="217">
        <f t="shared" si="195"/>
        <v>0</v>
      </c>
      <c r="L674" s="217">
        <f t="shared" si="195"/>
        <v>0</v>
      </c>
      <c r="M674" s="217">
        <f t="shared" si="196"/>
        <v>0</v>
      </c>
      <c r="N674" s="217">
        <f t="shared" si="196"/>
        <v>0</v>
      </c>
      <c r="O674" s="217">
        <f t="shared" si="185"/>
        <v>0</v>
      </c>
      <c r="P674" s="217">
        <f t="shared" si="186"/>
        <v>0</v>
      </c>
      <c r="Q674" s="217">
        <f t="shared" si="187"/>
        <v>0</v>
      </c>
      <c r="R674" s="217">
        <f t="shared" si="197"/>
        <v>0</v>
      </c>
      <c r="S674" s="217">
        <f t="shared" si="197"/>
        <v>0</v>
      </c>
      <c r="T674" s="217">
        <f t="shared" si="197"/>
        <v>0</v>
      </c>
      <c r="U674" s="217">
        <f t="shared" si="197"/>
        <v>0</v>
      </c>
      <c r="V674" s="217">
        <f t="shared" si="198"/>
        <v>0</v>
      </c>
      <c r="W674" s="217">
        <f t="shared" si="198"/>
        <v>0</v>
      </c>
      <c r="X674" s="217">
        <f t="shared" si="198"/>
        <v>0</v>
      </c>
      <c r="Y674" s="217">
        <f t="shared" si="188"/>
        <v>0</v>
      </c>
      <c r="Z674" s="217">
        <f t="shared" si="188"/>
        <v>0</v>
      </c>
      <c r="AA674" s="217">
        <f t="shared" si="188"/>
        <v>0</v>
      </c>
      <c r="AB674" s="217">
        <f t="shared" si="188"/>
        <v>0</v>
      </c>
      <c r="AC674" s="217">
        <f t="shared" si="189"/>
        <v>0</v>
      </c>
      <c r="AD674" s="217">
        <f t="shared" si="190"/>
        <v>0</v>
      </c>
      <c r="AE674" s="217">
        <f t="shared" si="191"/>
        <v>0</v>
      </c>
      <c r="AF674" s="217">
        <f t="shared" si="192"/>
        <v>0</v>
      </c>
      <c r="AG674" s="217">
        <f t="shared" si="192"/>
        <v>0</v>
      </c>
      <c r="AH674" s="217">
        <f t="shared" si="193"/>
        <v>0</v>
      </c>
      <c r="AI674" s="217">
        <f t="shared" si="194"/>
        <v>0</v>
      </c>
      <c r="AJ674" s="217">
        <f t="shared" si="194"/>
        <v>0</v>
      </c>
      <c r="AK674" s="217">
        <f t="shared" si="199"/>
        <v>0</v>
      </c>
      <c r="AL674" s="217">
        <f t="shared" si="199"/>
        <v>0</v>
      </c>
      <c r="AM674" s="217">
        <f t="shared" si="199"/>
        <v>0</v>
      </c>
      <c r="AN674" s="217">
        <f t="shared" si="199"/>
        <v>0</v>
      </c>
      <c r="AO674" s="217">
        <f t="shared" si="200"/>
        <v>0</v>
      </c>
      <c r="AP674" s="217">
        <f t="shared" si="200"/>
        <v>0</v>
      </c>
      <c r="AQ674" s="217">
        <f t="shared" si="200"/>
        <v>0</v>
      </c>
    </row>
    <row r="675" spans="1:43" x14ac:dyDescent="0.25">
      <c r="A675" s="377" t="s">
        <v>33233</v>
      </c>
      <c r="B675" s="378">
        <v>8</v>
      </c>
      <c r="D675" s="247" t="str">
        <f t="shared" si="183"/>
        <v>Thomas Abberfield</v>
      </c>
      <c r="E675" s="253">
        <f>IF(ISERROR(VLOOKUP(D675,Students_2023!E$2:BD$761,2,FALSE)),"",VLOOKUP(D675,Students_2023!E$2:BD$761,2,FALSE))</f>
        <v>8</v>
      </c>
      <c r="F675" s="247" t="str">
        <f>IF(ISERROR(VLOOKUP(D675,Students_2023!E$2:BD$761,3,FALSE)),"",VLOOKUP(D675,Students_2023!E$2:BD$761,3,FALSE))</f>
        <v>Dungog High School</v>
      </c>
      <c r="G675" s="247" t="str">
        <f>IF(ISERROR(VLOOKUP(D675,Students_2023!E$2:BD$761,9,FALSE)),"",VLOOKUP(D675,Students_2023!E$2:BD$761,9,FALSE))</f>
        <v>English; Maths; Science</v>
      </c>
      <c r="H675" s="217">
        <f t="shared" si="184"/>
        <v>0.42</v>
      </c>
      <c r="I675" s="217">
        <f t="shared" si="195"/>
        <v>0</v>
      </c>
      <c r="J675" s="217">
        <f t="shared" si="195"/>
        <v>0</v>
      </c>
      <c r="K675" s="217">
        <f t="shared" si="195"/>
        <v>0</v>
      </c>
      <c r="L675" s="217">
        <f t="shared" si="195"/>
        <v>0</v>
      </c>
      <c r="M675" s="217">
        <f t="shared" si="196"/>
        <v>0</v>
      </c>
      <c r="N675" s="217">
        <f t="shared" si="196"/>
        <v>0</v>
      </c>
      <c r="O675" s="217">
        <f t="shared" si="185"/>
        <v>0</v>
      </c>
      <c r="P675" s="217">
        <f t="shared" si="186"/>
        <v>0</v>
      </c>
      <c r="Q675" s="217">
        <f t="shared" si="187"/>
        <v>0</v>
      </c>
      <c r="R675" s="217">
        <f t="shared" si="197"/>
        <v>0</v>
      </c>
      <c r="S675" s="217">
        <f t="shared" si="197"/>
        <v>0</v>
      </c>
      <c r="T675" s="217">
        <f t="shared" si="197"/>
        <v>0</v>
      </c>
      <c r="U675" s="217">
        <f t="shared" si="197"/>
        <v>0</v>
      </c>
      <c r="V675" s="217">
        <f t="shared" si="198"/>
        <v>0</v>
      </c>
      <c r="W675" s="217">
        <f t="shared" si="198"/>
        <v>0</v>
      </c>
      <c r="X675" s="217">
        <f t="shared" si="198"/>
        <v>0</v>
      </c>
      <c r="Y675" s="217">
        <f t="shared" si="188"/>
        <v>0</v>
      </c>
      <c r="Z675" s="217">
        <f t="shared" si="188"/>
        <v>0</v>
      </c>
      <c r="AA675" s="217">
        <f t="shared" si="188"/>
        <v>0</v>
      </c>
      <c r="AB675" s="217">
        <f t="shared" si="188"/>
        <v>0</v>
      </c>
      <c r="AC675" s="217">
        <f t="shared" si="189"/>
        <v>0</v>
      </c>
      <c r="AD675" s="217">
        <f t="shared" si="190"/>
        <v>0</v>
      </c>
      <c r="AE675" s="217">
        <f t="shared" si="191"/>
        <v>0</v>
      </c>
      <c r="AF675" s="217">
        <f t="shared" si="192"/>
        <v>0</v>
      </c>
      <c r="AG675" s="217">
        <f t="shared" si="192"/>
        <v>0</v>
      </c>
      <c r="AH675" s="217">
        <f t="shared" si="193"/>
        <v>0</v>
      </c>
      <c r="AI675" s="217">
        <f t="shared" si="194"/>
        <v>0</v>
      </c>
      <c r="AJ675" s="217">
        <f t="shared" si="194"/>
        <v>0</v>
      </c>
      <c r="AK675" s="217">
        <f t="shared" si="199"/>
        <v>0</v>
      </c>
      <c r="AL675" s="217">
        <f t="shared" si="199"/>
        <v>0</v>
      </c>
      <c r="AM675" s="217">
        <f t="shared" si="199"/>
        <v>0</v>
      </c>
      <c r="AN675" s="217">
        <f t="shared" si="199"/>
        <v>0</v>
      </c>
      <c r="AO675" s="217">
        <f t="shared" si="200"/>
        <v>0</v>
      </c>
      <c r="AP675" s="217">
        <f t="shared" si="200"/>
        <v>0</v>
      </c>
      <c r="AQ675" s="217">
        <f t="shared" si="200"/>
        <v>0</v>
      </c>
    </row>
    <row r="676" spans="1:43" x14ac:dyDescent="0.25">
      <c r="A676" s="377" t="s">
        <v>28919</v>
      </c>
      <c r="B676" s="378">
        <v>8</v>
      </c>
      <c r="D676" s="247" t="str">
        <f t="shared" si="183"/>
        <v>Thomas Georgiou</v>
      </c>
      <c r="E676" s="253">
        <f>IF(ISERROR(VLOOKUP(D676,Students_2023!E$2:BD$761,2,FALSE)),"",VLOOKUP(D676,Students_2023!E$2:BD$761,2,FALSE))</f>
        <v>8</v>
      </c>
      <c r="F676" s="247" t="str">
        <f>IF(ISERROR(VLOOKUP(D676,Students_2023!E$2:BD$761,3,FALSE)),"",VLOOKUP(D676,Students_2023!E$2:BD$761,3,FALSE))</f>
        <v>Moss Vale High School</v>
      </c>
      <c r="G676" s="247" t="str">
        <f>IF(ISERROR(VLOOKUP(D676,Students_2023!E$2:BD$761,9,FALSE)),"",VLOOKUP(D676,Students_2023!E$2:BD$761,9,FALSE))</f>
        <v>English; Maths; Science</v>
      </c>
      <c r="H676" s="217">
        <f t="shared" si="184"/>
        <v>0.42</v>
      </c>
      <c r="I676" s="217">
        <f t="shared" si="195"/>
        <v>0</v>
      </c>
      <c r="J676" s="217">
        <f t="shared" si="195"/>
        <v>0</v>
      </c>
      <c r="K676" s="217">
        <f t="shared" si="195"/>
        <v>0</v>
      </c>
      <c r="L676" s="217">
        <f t="shared" si="195"/>
        <v>0</v>
      </c>
      <c r="M676" s="217">
        <f t="shared" si="196"/>
        <v>0</v>
      </c>
      <c r="N676" s="217">
        <f t="shared" si="196"/>
        <v>0</v>
      </c>
      <c r="O676" s="217">
        <f t="shared" si="185"/>
        <v>0</v>
      </c>
      <c r="P676" s="217">
        <f t="shared" si="186"/>
        <v>0</v>
      </c>
      <c r="Q676" s="217">
        <f t="shared" si="187"/>
        <v>0</v>
      </c>
      <c r="R676" s="217">
        <f t="shared" si="197"/>
        <v>0</v>
      </c>
      <c r="S676" s="217">
        <f t="shared" si="197"/>
        <v>0</v>
      </c>
      <c r="T676" s="217">
        <f t="shared" si="197"/>
        <v>0</v>
      </c>
      <c r="U676" s="217">
        <f t="shared" si="197"/>
        <v>0</v>
      </c>
      <c r="V676" s="217">
        <f t="shared" si="198"/>
        <v>0</v>
      </c>
      <c r="W676" s="217">
        <f t="shared" si="198"/>
        <v>0</v>
      </c>
      <c r="X676" s="217">
        <f t="shared" si="198"/>
        <v>0</v>
      </c>
      <c r="Y676" s="217">
        <f t="shared" si="188"/>
        <v>0</v>
      </c>
      <c r="Z676" s="217">
        <f t="shared" si="188"/>
        <v>0</v>
      </c>
      <c r="AA676" s="217">
        <f t="shared" si="188"/>
        <v>0</v>
      </c>
      <c r="AB676" s="217">
        <f t="shared" si="188"/>
        <v>0</v>
      </c>
      <c r="AC676" s="217">
        <f t="shared" si="189"/>
        <v>0</v>
      </c>
      <c r="AD676" s="217">
        <f t="shared" si="190"/>
        <v>0</v>
      </c>
      <c r="AE676" s="217">
        <f t="shared" si="191"/>
        <v>0</v>
      </c>
      <c r="AF676" s="217">
        <f t="shared" si="192"/>
        <v>0</v>
      </c>
      <c r="AG676" s="217">
        <f t="shared" si="192"/>
        <v>0</v>
      </c>
      <c r="AH676" s="217">
        <f t="shared" si="193"/>
        <v>0</v>
      </c>
      <c r="AI676" s="217">
        <f t="shared" si="194"/>
        <v>0</v>
      </c>
      <c r="AJ676" s="217">
        <f t="shared" si="194"/>
        <v>0</v>
      </c>
      <c r="AK676" s="217">
        <f t="shared" si="199"/>
        <v>0</v>
      </c>
      <c r="AL676" s="217">
        <f t="shared" si="199"/>
        <v>0</v>
      </c>
      <c r="AM676" s="217">
        <f t="shared" si="199"/>
        <v>0</v>
      </c>
      <c r="AN676" s="217">
        <f t="shared" si="199"/>
        <v>0</v>
      </c>
      <c r="AO676" s="217">
        <f t="shared" si="200"/>
        <v>0</v>
      </c>
      <c r="AP676" s="217">
        <f t="shared" si="200"/>
        <v>0</v>
      </c>
      <c r="AQ676" s="217">
        <f t="shared" si="200"/>
        <v>0</v>
      </c>
    </row>
    <row r="677" spans="1:43" x14ac:dyDescent="0.25">
      <c r="A677" s="377" t="s">
        <v>33747</v>
      </c>
      <c r="B677" s="378">
        <v>12</v>
      </c>
      <c r="D677" s="247" t="str">
        <f t="shared" si="183"/>
        <v>Thomas Godfrey</v>
      </c>
      <c r="E677" s="253">
        <f>IF(ISERROR(VLOOKUP(D677,Students_2023!E$2:BD$761,2,FALSE)),"",VLOOKUP(D677,Students_2023!E$2:BD$761,2,FALSE))</f>
        <v>12</v>
      </c>
      <c r="F677" s="247" t="str">
        <f>IF(ISERROR(VLOOKUP(D677,Students_2023!E$2:BD$761,3,FALSE)),"",VLOOKUP(D677,Students_2023!E$2:BD$761,3,FALSE))</f>
        <v>Dungog High School</v>
      </c>
      <c r="G677" s="247" t="str">
        <f>IF(ISERROR(VLOOKUP(D677,Students_2023!E$2:BD$761,9,FALSE)),"",VLOOKUP(D677,Students_2023!E$2:BD$761,9,FALSE))</f>
        <v>Physics; Maths Ext 2</v>
      </c>
      <c r="H677" s="217">
        <f t="shared" si="184"/>
        <v>0.30000000000000004</v>
      </c>
      <c r="I677" s="217">
        <f t="shared" si="195"/>
        <v>0</v>
      </c>
      <c r="J677" s="217">
        <f t="shared" si="195"/>
        <v>0</v>
      </c>
      <c r="K677" s="217">
        <f t="shared" si="195"/>
        <v>0</v>
      </c>
      <c r="L677" s="217">
        <f t="shared" si="195"/>
        <v>0</v>
      </c>
      <c r="M677" s="217">
        <f t="shared" si="196"/>
        <v>0.16600000000000001</v>
      </c>
      <c r="N677" s="217">
        <f t="shared" si="196"/>
        <v>0</v>
      </c>
      <c r="O677" s="217">
        <f t="shared" si="185"/>
        <v>0</v>
      </c>
      <c r="P677" s="217">
        <f t="shared" si="186"/>
        <v>0</v>
      </c>
      <c r="Q677" s="217">
        <f t="shared" si="187"/>
        <v>0</v>
      </c>
      <c r="R677" s="217">
        <f t="shared" si="197"/>
        <v>0</v>
      </c>
      <c r="S677" s="217">
        <f t="shared" si="197"/>
        <v>0</v>
      </c>
      <c r="T677" s="217">
        <f t="shared" si="197"/>
        <v>0</v>
      </c>
      <c r="U677" s="217">
        <f t="shared" si="197"/>
        <v>0</v>
      </c>
      <c r="V677" s="217">
        <f t="shared" si="198"/>
        <v>0</v>
      </c>
      <c r="W677" s="217">
        <f t="shared" si="198"/>
        <v>0</v>
      </c>
      <c r="X677" s="217">
        <f t="shared" si="198"/>
        <v>0</v>
      </c>
      <c r="Y677" s="217">
        <f t="shared" si="188"/>
        <v>0</v>
      </c>
      <c r="Z677" s="217">
        <f t="shared" si="188"/>
        <v>0</v>
      </c>
      <c r="AA677" s="217">
        <f t="shared" si="188"/>
        <v>0</v>
      </c>
      <c r="AB677" s="217">
        <f t="shared" si="188"/>
        <v>0</v>
      </c>
      <c r="AC677" s="217">
        <f t="shared" si="189"/>
        <v>0.2</v>
      </c>
      <c r="AD677" s="217">
        <f t="shared" si="190"/>
        <v>0</v>
      </c>
      <c r="AE677" s="217">
        <f t="shared" si="191"/>
        <v>0</v>
      </c>
      <c r="AF677" s="217">
        <f t="shared" si="192"/>
        <v>0</v>
      </c>
      <c r="AG677" s="217">
        <f t="shared" si="192"/>
        <v>0.1</v>
      </c>
      <c r="AH677" s="217">
        <f t="shared" si="193"/>
        <v>0</v>
      </c>
      <c r="AI677" s="217">
        <f t="shared" si="194"/>
        <v>0</v>
      </c>
      <c r="AJ677" s="217">
        <f t="shared" si="194"/>
        <v>0</v>
      </c>
      <c r="AK677" s="217">
        <f t="shared" si="199"/>
        <v>0</v>
      </c>
      <c r="AL677" s="217">
        <f t="shared" si="199"/>
        <v>0</v>
      </c>
      <c r="AM677" s="217">
        <f t="shared" si="199"/>
        <v>0</v>
      </c>
      <c r="AN677" s="217">
        <f t="shared" si="199"/>
        <v>0</v>
      </c>
      <c r="AO677" s="217">
        <f t="shared" si="200"/>
        <v>0</v>
      </c>
      <c r="AP677" s="217">
        <f t="shared" si="200"/>
        <v>0</v>
      </c>
      <c r="AQ677" s="217">
        <f t="shared" si="200"/>
        <v>0</v>
      </c>
    </row>
    <row r="678" spans="1:43" x14ac:dyDescent="0.25">
      <c r="A678" s="377" t="s">
        <v>28926</v>
      </c>
      <c r="B678" s="378">
        <v>8</v>
      </c>
      <c r="D678" s="247" t="str">
        <f t="shared" si="183"/>
        <v>Thomas Hawkes</v>
      </c>
      <c r="E678" s="253">
        <f>IF(ISERROR(VLOOKUP(D678,Students_2023!E$2:BD$761,2,FALSE)),"",VLOOKUP(D678,Students_2023!E$2:BD$761,2,FALSE))</f>
        <v>8</v>
      </c>
      <c r="F678" s="247" t="str">
        <f>IF(ISERROR(VLOOKUP(D678,Students_2023!E$2:BD$761,3,FALSE)),"",VLOOKUP(D678,Students_2023!E$2:BD$761,3,FALSE))</f>
        <v>Dubbo College Delroy Campus</v>
      </c>
      <c r="G678" s="247" t="str">
        <f>IF(ISERROR(VLOOKUP(D678,Students_2023!E$2:BD$761,9,FALSE)),"",VLOOKUP(D678,Students_2023!E$2:BD$761,9,FALSE))</f>
        <v>English; Maths; Science</v>
      </c>
      <c r="H678" s="217">
        <f t="shared" si="184"/>
        <v>0.42</v>
      </c>
      <c r="I678" s="217">
        <f t="shared" si="195"/>
        <v>0</v>
      </c>
      <c r="J678" s="217">
        <f t="shared" si="195"/>
        <v>0</v>
      </c>
      <c r="K678" s="217">
        <f t="shared" si="195"/>
        <v>0</v>
      </c>
      <c r="L678" s="217">
        <f t="shared" si="195"/>
        <v>0</v>
      </c>
      <c r="M678" s="217">
        <f t="shared" si="196"/>
        <v>0</v>
      </c>
      <c r="N678" s="217">
        <f t="shared" si="196"/>
        <v>0</v>
      </c>
      <c r="O678" s="217">
        <f t="shared" si="185"/>
        <v>0</v>
      </c>
      <c r="P678" s="217">
        <f t="shared" si="186"/>
        <v>0</v>
      </c>
      <c r="Q678" s="217">
        <f t="shared" si="187"/>
        <v>0</v>
      </c>
      <c r="R678" s="217">
        <f t="shared" si="197"/>
        <v>0</v>
      </c>
      <c r="S678" s="217">
        <f t="shared" si="197"/>
        <v>0</v>
      </c>
      <c r="T678" s="217">
        <f t="shared" si="197"/>
        <v>0</v>
      </c>
      <c r="U678" s="217">
        <f t="shared" si="197"/>
        <v>0</v>
      </c>
      <c r="V678" s="217">
        <f t="shared" si="198"/>
        <v>0</v>
      </c>
      <c r="W678" s="217">
        <f t="shared" si="198"/>
        <v>0</v>
      </c>
      <c r="X678" s="217">
        <f t="shared" si="198"/>
        <v>0</v>
      </c>
      <c r="Y678" s="217">
        <f t="shared" si="188"/>
        <v>0</v>
      </c>
      <c r="Z678" s="217">
        <f t="shared" si="188"/>
        <v>0</v>
      </c>
      <c r="AA678" s="217">
        <f t="shared" si="188"/>
        <v>0</v>
      </c>
      <c r="AB678" s="217">
        <f t="shared" si="188"/>
        <v>0</v>
      </c>
      <c r="AC678" s="217">
        <f t="shared" si="189"/>
        <v>0</v>
      </c>
      <c r="AD678" s="217">
        <f t="shared" si="190"/>
        <v>0</v>
      </c>
      <c r="AE678" s="217">
        <f t="shared" si="191"/>
        <v>0</v>
      </c>
      <c r="AF678" s="217">
        <f t="shared" si="192"/>
        <v>0</v>
      </c>
      <c r="AG678" s="217">
        <f t="shared" si="192"/>
        <v>0</v>
      </c>
      <c r="AH678" s="217">
        <f t="shared" si="193"/>
        <v>0</v>
      </c>
      <c r="AI678" s="217">
        <f t="shared" si="194"/>
        <v>0</v>
      </c>
      <c r="AJ678" s="217">
        <f t="shared" si="194"/>
        <v>0</v>
      </c>
      <c r="AK678" s="217">
        <f t="shared" si="199"/>
        <v>0</v>
      </c>
      <c r="AL678" s="217">
        <f t="shared" si="199"/>
        <v>0</v>
      </c>
      <c r="AM678" s="217">
        <f t="shared" si="199"/>
        <v>0</v>
      </c>
      <c r="AN678" s="217">
        <f t="shared" si="199"/>
        <v>0</v>
      </c>
      <c r="AO678" s="217">
        <f t="shared" si="200"/>
        <v>0</v>
      </c>
      <c r="AP678" s="217">
        <f t="shared" si="200"/>
        <v>0</v>
      </c>
      <c r="AQ678" s="217">
        <f t="shared" si="200"/>
        <v>0</v>
      </c>
    </row>
    <row r="679" spans="1:43" x14ac:dyDescent="0.25">
      <c r="A679" s="377" t="s">
        <v>32755</v>
      </c>
      <c r="B679" s="378">
        <v>7</v>
      </c>
      <c r="D679" s="247" t="str">
        <f t="shared" si="183"/>
        <v>Thomas King</v>
      </c>
      <c r="E679" s="253">
        <f>IF(ISERROR(VLOOKUP(D679,Students_2023!E$2:BD$761,2,FALSE)),"",VLOOKUP(D679,Students_2023!E$2:BD$761,2,FALSE))</f>
        <v>7</v>
      </c>
      <c r="F679" s="247" t="str">
        <f>IF(ISERROR(VLOOKUP(D679,Students_2023!E$2:BD$761,3,FALSE)),"",VLOOKUP(D679,Students_2023!E$2:BD$761,3,FALSE))</f>
        <v>Broken Hill High School</v>
      </c>
      <c r="G679" s="247" t="str">
        <f>IF(ISERROR(VLOOKUP(D679,Students_2023!E$2:BD$761,9,FALSE)),"",VLOOKUP(D679,Students_2023!E$2:BD$761,9,FALSE))</f>
        <v>English; Maths; Science</v>
      </c>
      <c r="H679" s="217">
        <f t="shared" si="184"/>
        <v>0.42</v>
      </c>
      <c r="I679" s="217">
        <f t="shared" si="195"/>
        <v>0</v>
      </c>
      <c r="J679" s="217">
        <f t="shared" si="195"/>
        <v>0</v>
      </c>
      <c r="K679" s="217">
        <f t="shared" si="195"/>
        <v>0</v>
      </c>
      <c r="L679" s="217">
        <f t="shared" si="195"/>
        <v>0</v>
      </c>
      <c r="M679" s="217">
        <f t="shared" si="196"/>
        <v>0</v>
      </c>
      <c r="N679" s="217">
        <f t="shared" si="196"/>
        <v>0</v>
      </c>
      <c r="O679" s="217">
        <f t="shared" si="185"/>
        <v>0</v>
      </c>
      <c r="P679" s="217">
        <f t="shared" si="186"/>
        <v>0</v>
      </c>
      <c r="Q679" s="217">
        <f t="shared" si="187"/>
        <v>0</v>
      </c>
      <c r="R679" s="217">
        <f t="shared" si="197"/>
        <v>0</v>
      </c>
      <c r="S679" s="217">
        <f t="shared" si="197"/>
        <v>0</v>
      </c>
      <c r="T679" s="217">
        <f t="shared" si="197"/>
        <v>0</v>
      </c>
      <c r="U679" s="217">
        <f t="shared" si="197"/>
        <v>0</v>
      </c>
      <c r="V679" s="217">
        <f t="shared" si="198"/>
        <v>0</v>
      </c>
      <c r="W679" s="217">
        <f t="shared" si="198"/>
        <v>0</v>
      </c>
      <c r="X679" s="217">
        <f t="shared" si="198"/>
        <v>0</v>
      </c>
      <c r="Y679" s="217">
        <f t="shared" si="188"/>
        <v>0</v>
      </c>
      <c r="Z679" s="217">
        <f t="shared" si="188"/>
        <v>0</v>
      </c>
      <c r="AA679" s="217">
        <f t="shared" si="188"/>
        <v>0</v>
      </c>
      <c r="AB679" s="217">
        <f t="shared" si="188"/>
        <v>0</v>
      </c>
      <c r="AC679" s="217">
        <f t="shared" si="189"/>
        <v>0</v>
      </c>
      <c r="AD679" s="217">
        <f t="shared" si="190"/>
        <v>0</v>
      </c>
      <c r="AE679" s="217">
        <f t="shared" si="191"/>
        <v>0</v>
      </c>
      <c r="AF679" s="217">
        <f t="shared" si="192"/>
        <v>0</v>
      </c>
      <c r="AG679" s="217">
        <f t="shared" si="192"/>
        <v>0</v>
      </c>
      <c r="AH679" s="217">
        <f t="shared" si="193"/>
        <v>0</v>
      </c>
      <c r="AI679" s="217">
        <f t="shared" si="194"/>
        <v>0</v>
      </c>
      <c r="AJ679" s="217">
        <f t="shared" si="194"/>
        <v>0</v>
      </c>
      <c r="AK679" s="217">
        <f t="shared" si="199"/>
        <v>0</v>
      </c>
      <c r="AL679" s="217">
        <f t="shared" si="199"/>
        <v>0</v>
      </c>
      <c r="AM679" s="217">
        <f t="shared" si="199"/>
        <v>0</v>
      </c>
      <c r="AN679" s="217">
        <f t="shared" si="199"/>
        <v>0</v>
      </c>
      <c r="AO679" s="217">
        <f t="shared" si="200"/>
        <v>0</v>
      </c>
      <c r="AP679" s="217">
        <f t="shared" si="200"/>
        <v>0</v>
      </c>
      <c r="AQ679" s="217">
        <f t="shared" si="200"/>
        <v>0</v>
      </c>
    </row>
    <row r="680" spans="1:43" x14ac:dyDescent="0.25">
      <c r="A680" s="377" t="s">
        <v>33079</v>
      </c>
      <c r="B680" s="378">
        <v>7</v>
      </c>
      <c r="D680" s="247" t="str">
        <f t="shared" si="183"/>
        <v xml:space="preserve">Thomas McKeown </v>
      </c>
      <c r="E680" s="253">
        <f>IF(ISERROR(VLOOKUP(D680,Students_2023!E$2:BD$761,2,FALSE)),"",VLOOKUP(D680,Students_2023!E$2:BD$761,2,FALSE))</f>
        <v>7</v>
      </c>
      <c r="F680" s="247" t="str">
        <f>IF(ISERROR(VLOOKUP(D680,Students_2023!E$2:BD$761,3,FALSE)),"",VLOOKUP(D680,Students_2023!E$2:BD$761,3,FALSE))</f>
        <v>Coonamble High School</v>
      </c>
      <c r="G680" s="247" t="str">
        <f>IF(ISERROR(VLOOKUP(D680,Students_2023!E$2:BD$761,9,FALSE)),"",VLOOKUP(D680,Students_2023!E$2:BD$761,9,FALSE))</f>
        <v>English; Maths; Science</v>
      </c>
      <c r="H680" s="217">
        <f t="shared" si="184"/>
        <v>0.42</v>
      </c>
      <c r="I680" s="217">
        <f t="shared" si="195"/>
        <v>0</v>
      </c>
      <c r="J680" s="217">
        <f t="shared" si="195"/>
        <v>0</v>
      </c>
      <c r="K680" s="217">
        <f t="shared" si="195"/>
        <v>0</v>
      </c>
      <c r="L680" s="217">
        <f t="shared" si="195"/>
        <v>0</v>
      </c>
      <c r="M680" s="217">
        <f t="shared" si="196"/>
        <v>0</v>
      </c>
      <c r="N680" s="217">
        <f t="shared" si="196"/>
        <v>0</v>
      </c>
      <c r="O680" s="217">
        <f t="shared" si="185"/>
        <v>0</v>
      </c>
      <c r="P680" s="217">
        <f t="shared" si="186"/>
        <v>0</v>
      </c>
      <c r="Q680" s="217">
        <f t="shared" si="187"/>
        <v>0</v>
      </c>
      <c r="R680" s="217">
        <f t="shared" si="197"/>
        <v>0</v>
      </c>
      <c r="S680" s="217">
        <f t="shared" si="197"/>
        <v>0</v>
      </c>
      <c r="T680" s="217">
        <f t="shared" si="197"/>
        <v>0</v>
      </c>
      <c r="U680" s="217">
        <f t="shared" si="197"/>
        <v>0</v>
      </c>
      <c r="V680" s="217">
        <f t="shared" si="198"/>
        <v>0</v>
      </c>
      <c r="W680" s="217">
        <f t="shared" si="198"/>
        <v>0</v>
      </c>
      <c r="X680" s="217">
        <f t="shared" si="198"/>
        <v>0</v>
      </c>
      <c r="Y680" s="217">
        <f t="shared" si="188"/>
        <v>0</v>
      </c>
      <c r="Z680" s="217">
        <f t="shared" si="188"/>
        <v>0</v>
      </c>
      <c r="AA680" s="217">
        <f t="shared" si="188"/>
        <v>0</v>
      </c>
      <c r="AB680" s="217">
        <f t="shared" si="188"/>
        <v>0</v>
      </c>
      <c r="AC680" s="217">
        <f t="shared" si="189"/>
        <v>0</v>
      </c>
      <c r="AD680" s="217">
        <f t="shared" si="190"/>
        <v>0</v>
      </c>
      <c r="AE680" s="217">
        <f t="shared" si="191"/>
        <v>0</v>
      </c>
      <c r="AF680" s="217">
        <f t="shared" si="192"/>
        <v>0</v>
      </c>
      <c r="AG680" s="217">
        <f t="shared" si="192"/>
        <v>0</v>
      </c>
      <c r="AH680" s="217">
        <f t="shared" si="193"/>
        <v>0</v>
      </c>
      <c r="AI680" s="217">
        <f t="shared" si="194"/>
        <v>0</v>
      </c>
      <c r="AJ680" s="217">
        <f t="shared" si="194"/>
        <v>0</v>
      </c>
      <c r="AK680" s="217">
        <f t="shared" si="199"/>
        <v>0</v>
      </c>
      <c r="AL680" s="217">
        <f t="shared" si="199"/>
        <v>0</v>
      </c>
      <c r="AM680" s="217">
        <f t="shared" si="199"/>
        <v>0</v>
      </c>
      <c r="AN680" s="217">
        <f t="shared" si="199"/>
        <v>0</v>
      </c>
      <c r="AO680" s="217">
        <f t="shared" si="200"/>
        <v>0</v>
      </c>
      <c r="AP680" s="217">
        <f t="shared" si="200"/>
        <v>0</v>
      </c>
      <c r="AQ680" s="217">
        <f t="shared" si="200"/>
        <v>0</v>
      </c>
    </row>
    <row r="681" spans="1:43" x14ac:dyDescent="0.25">
      <c r="A681" s="377" t="s">
        <v>33851</v>
      </c>
      <c r="B681" s="378">
        <v>0</v>
      </c>
      <c r="D681" s="247" t="str">
        <f t="shared" si="183"/>
        <v>Thomas Newman</v>
      </c>
      <c r="E681" s="253" t="str">
        <f>IF(ISERROR(VLOOKUP(D681,Students_2023!E$2:BD$761,2,FALSE)),"",VLOOKUP(D681,Students_2023!E$2:BD$761,2,FALSE))</f>
        <v>6*</v>
      </c>
      <c r="F681" s="247" t="str">
        <f>IF(ISERROR(VLOOKUP(D681,Students_2023!E$2:BD$761,3,FALSE)),"",VLOOKUP(D681,Students_2023!E$2:BD$761,3,FALSE))</f>
        <v>Wollondilly Public School</v>
      </c>
      <c r="G681" s="247" t="str">
        <f>IF(ISERROR(VLOOKUP(D681,Students_2023!E$2:BD$761,9,FALSE)),"",VLOOKUP(D681,Students_2023!E$2:BD$761,9,FALSE))</f>
        <v>Maths; Science &amp; Technology</v>
      </c>
      <c r="H681" s="217">
        <f t="shared" si="184"/>
        <v>0.3</v>
      </c>
      <c r="I681" s="217">
        <f t="shared" si="195"/>
        <v>0</v>
      </c>
      <c r="J681" s="217">
        <f t="shared" si="195"/>
        <v>0</v>
      </c>
      <c r="K681" s="217">
        <f t="shared" si="195"/>
        <v>0</v>
      </c>
      <c r="L681" s="217">
        <f t="shared" si="195"/>
        <v>0</v>
      </c>
      <c r="M681" s="217">
        <f t="shared" si="196"/>
        <v>0</v>
      </c>
      <c r="N681" s="217">
        <f t="shared" si="196"/>
        <v>0</v>
      </c>
      <c r="O681" s="217">
        <f t="shared" si="185"/>
        <v>0</v>
      </c>
      <c r="P681" s="217">
        <f t="shared" si="186"/>
        <v>0</v>
      </c>
      <c r="Q681" s="217">
        <f t="shared" si="187"/>
        <v>0</v>
      </c>
      <c r="R681" s="217">
        <f t="shared" si="197"/>
        <v>0</v>
      </c>
      <c r="S681" s="217">
        <f t="shared" si="197"/>
        <v>0</v>
      </c>
      <c r="T681" s="217">
        <f t="shared" si="197"/>
        <v>0</v>
      </c>
      <c r="U681" s="217">
        <f t="shared" si="197"/>
        <v>0</v>
      </c>
      <c r="V681" s="217">
        <f t="shared" si="198"/>
        <v>0</v>
      </c>
      <c r="W681" s="217">
        <f t="shared" si="198"/>
        <v>0</v>
      </c>
      <c r="X681" s="217">
        <f t="shared" si="198"/>
        <v>0</v>
      </c>
      <c r="Y681" s="217">
        <f t="shared" si="188"/>
        <v>0</v>
      </c>
      <c r="Z681" s="217">
        <f t="shared" si="188"/>
        <v>0</v>
      </c>
      <c r="AA681" s="217">
        <f t="shared" si="188"/>
        <v>0</v>
      </c>
      <c r="AB681" s="217">
        <f t="shared" si="188"/>
        <v>0</v>
      </c>
      <c r="AC681" s="217">
        <f t="shared" si="189"/>
        <v>0</v>
      </c>
      <c r="AD681" s="217">
        <f t="shared" si="190"/>
        <v>0</v>
      </c>
      <c r="AE681" s="217">
        <f t="shared" si="191"/>
        <v>0</v>
      </c>
      <c r="AF681" s="217">
        <f t="shared" si="192"/>
        <v>0</v>
      </c>
      <c r="AG681" s="217">
        <f t="shared" si="192"/>
        <v>0</v>
      </c>
      <c r="AH681" s="217">
        <f t="shared" si="193"/>
        <v>0</v>
      </c>
      <c r="AI681" s="217">
        <f t="shared" si="194"/>
        <v>0</v>
      </c>
      <c r="AJ681" s="217">
        <f t="shared" si="194"/>
        <v>0</v>
      </c>
      <c r="AK681" s="217">
        <f t="shared" si="199"/>
        <v>0</v>
      </c>
      <c r="AL681" s="217">
        <f t="shared" si="199"/>
        <v>0</v>
      </c>
      <c r="AM681" s="217">
        <f t="shared" si="199"/>
        <v>0</v>
      </c>
      <c r="AN681" s="217">
        <f t="shared" si="199"/>
        <v>0</v>
      </c>
      <c r="AO681" s="217">
        <f t="shared" si="200"/>
        <v>0</v>
      </c>
      <c r="AP681" s="217">
        <f t="shared" si="200"/>
        <v>0</v>
      </c>
      <c r="AQ681" s="217">
        <f t="shared" si="200"/>
        <v>0</v>
      </c>
    </row>
    <row r="682" spans="1:43" x14ac:dyDescent="0.25">
      <c r="A682" s="377" t="s">
        <v>35148</v>
      </c>
      <c r="B682" s="378">
        <v>11</v>
      </c>
      <c r="D682" s="247" t="str">
        <f t="shared" si="183"/>
        <v>Thomas Petrie</v>
      </c>
      <c r="E682" s="253">
        <f>IF(ISERROR(VLOOKUP(D682,Students_2023!E$2:BD$761,2,FALSE)),"",VLOOKUP(D682,Students_2023!E$2:BD$761,2,FALSE))</f>
        <v>11</v>
      </c>
      <c r="F682" s="247" t="str">
        <f>IF(ISERROR(VLOOKUP(D682,Students_2023!E$2:BD$761,3,FALSE)),"",VLOOKUP(D682,Students_2023!E$2:BD$761,3,FALSE))</f>
        <v>Goulburn High School</v>
      </c>
      <c r="G682" s="247" t="str">
        <f>IF(ISERROR(VLOOKUP(D682,Students_2023!E$2:BD$761,9,FALSE)),"",VLOOKUP(D682,Students_2023!E$2:BD$761,9,FALSE))</f>
        <v>Software Design &amp; Development</v>
      </c>
      <c r="H682" s="217">
        <f t="shared" si="184"/>
        <v>0.16600000000000001</v>
      </c>
      <c r="I682" s="217">
        <f t="shared" si="195"/>
        <v>0</v>
      </c>
      <c r="J682" s="217">
        <f t="shared" si="195"/>
        <v>0</v>
      </c>
      <c r="K682" s="217">
        <f t="shared" si="195"/>
        <v>0</v>
      </c>
      <c r="L682" s="217">
        <f t="shared" si="195"/>
        <v>0</v>
      </c>
      <c r="M682" s="217">
        <f t="shared" si="196"/>
        <v>0</v>
      </c>
      <c r="N682" s="217">
        <f t="shared" si="196"/>
        <v>0</v>
      </c>
      <c r="O682" s="217">
        <f t="shared" si="185"/>
        <v>0</v>
      </c>
      <c r="P682" s="217">
        <f t="shared" si="186"/>
        <v>0</v>
      </c>
      <c r="Q682" s="217">
        <f t="shared" si="187"/>
        <v>0</v>
      </c>
      <c r="R682" s="217">
        <f t="shared" si="197"/>
        <v>0</v>
      </c>
      <c r="S682" s="217">
        <f t="shared" si="197"/>
        <v>0</v>
      </c>
      <c r="T682" s="217">
        <f t="shared" si="197"/>
        <v>0.16600000000000001</v>
      </c>
      <c r="U682" s="217">
        <f t="shared" si="197"/>
        <v>0</v>
      </c>
      <c r="V682" s="217">
        <f t="shared" si="198"/>
        <v>0</v>
      </c>
      <c r="W682" s="217">
        <f t="shared" si="198"/>
        <v>0</v>
      </c>
      <c r="X682" s="217">
        <f t="shared" si="198"/>
        <v>0</v>
      </c>
      <c r="Y682" s="217">
        <f t="shared" si="188"/>
        <v>0</v>
      </c>
      <c r="Z682" s="217">
        <f t="shared" si="188"/>
        <v>0</v>
      </c>
      <c r="AA682" s="217">
        <f t="shared" si="188"/>
        <v>0</v>
      </c>
      <c r="AB682" s="217">
        <f t="shared" si="188"/>
        <v>0</v>
      </c>
      <c r="AC682" s="217">
        <f t="shared" si="189"/>
        <v>0</v>
      </c>
      <c r="AD682" s="217">
        <f t="shared" si="190"/>
        <v>0</v>
      </c>
      <c r="AE682" s="217">
        <f t="shared" si="191"/>
        <v>0</v>
      </c>
      <c r="AF682" s="217">
        <f t="shared" si="192"/>
        <v>0</v>
      </c>
      <c r="AG682" s="217">
        <f t="shared" si="192"/>
        <v>0</v>
      </c>
      <c r="AH682" s="217">
        <f t="shared" si="193"/>
        <v>0</v>
      </c>
      <c r="AI682" s="217">
        <f t="shared" si="194"/>
        <v>0</v>
      </c>
      <c r="AJ682" s="217">
        <f t="shared" si="194"/>
        <v>0</v>
      </c>
      <c r="AK682" s="217">
        <f t="shared" si="199"/>
        <v>0</v>
      </c>
      <c r="AL682" s="217">
        <f t="shared" si="199"/>
        <v>0</v>
      </c>
      <c r="AM682" s="217">
        <f t="shared" si="199"/>
        <v>0.2</v>
      </c>
      <c r="AN682" s="217">
        <f t="shared" si="199"/>
        <v>0</v>
      </c>
      <c r="AO682" s="217">
        <f t="shared" si="200"/>
        <v>0</v>
      </c>
      <c r="AP682" s="217">
        <f t="shared" si="200"/>
        <v>0</v>
      </c>
      <c r="AQ682" s="217">
        <f t="shared" si="200"/>
        <v>0</v>
      </c>
    </row>
    <row r="683" spans="1:43" x14ac:dyDescent="0.25">
      <c r="A683" s="377" t="s">
        <v>35026</v>
      </c>
      <c r="B683" s="378">
        <v>5</v>
      </c>
      <c r="D683" s="247" t="str">
        <f t="shared" si="183"/>
        <v>Thomas Quinn</v>
      </c>
      <c r="E683" s="253">
        <f>IF(ISERROR(VLOOKUP(D683,Students_2023!E$2:BD$761,2,FALSE)),"",VLOOKUP(D683,Students_2023!E$2:BD$761,2,FALSE))</f>
        <v>5</v>
      </c>
      <c r="F683" s="247" t="str">
        <f>IF(ISERROR(VLOOKUP(D683,Students_2023!E$2:BD$761,3,FALSE)),"",VLOOKUP(D683,Students_2023!E$2:BD$761,3,FALSE))</f>
        <v>Mulyan Public School</v>
      </c>
      <c r="G683" s="247" t="str">
        <f>IF(ISERROR(VLOOKUP(D683,Students_2023!E$2:BD$761,9,FALSE)),"",VLOOKUP(D683,Students_2023!E$2:BD$761,9,FALSE))</f>
        <v>Maths; Science &amp; Technology</v>
      </c>
      <c r="H683" s="217">
        <f t="shared" si="184"/>
        <v>0.3</v>
      </c>
      <c r="I683" s="217">
        <f t="shared" si="195"/>
        <v>0</v>
      </c>
      <c r="J683" s="217">
        <f t="shared" si="195"/>
        <v>0</v>
      </c>
      <c r="K683" s="217">
        <f t="shared" si="195"/>
        <v>0</v>
      </c>
      <c r="L683" s="217">
        <f t="shared" si="195"/>
        <v>0</v>
      </c>
      <c r="M683" s="217">
        <f t="shared" si="196"/>
        <v>0</v>
      </c>
      <c r="N683" s="217">
        <f t="shared" si="196"/>
        <v>0</v>
      </c>
      <c r="O683" s="217">
        <f t="shared" si="185"/>
        <v>0</v>
      </c>
      <c r="P683" s="217">
        <f t="shared" si="186"/>
        <v>0</v>
      </c>
      <c r="Q683" s="217">
        <f t="shared" si="187"/>
        <v>0</v>
      </c>
      <c r="R683" s="217">
        <f t="shared" si="197"/>
        <v>0</v>
      </c>
      <c r="S683" s="217">
        <f t="shared" si="197"/>
        <v>0</v>
      </c>
      <c r="T683" s="217">
        <f t="shared" si="197"/>
        <v>0</v>
      </c>
      <c r="U683" s="217">
        <f t="shared" si="197"/>
        <v>0</v>
      </c>
      <c r="V683" s="217">
        <f t="shared" si="198"/>
        <v>0</v>
      </c>
      <c r="W683" s="217">
        <f t="shared" si="198"/>
        <v>0</v>
      </c>
      <c r="X683" s="217">
        <f t="shared" si="198"/>
        <v>0</v>
      </c>
      <c r="Y683" s="217">
        <f t="shared" si="188"/>
        <v>0</v>
      </c>
      <c r="Z683" s="217">
        <f t="shared" si="188"/>
        <v>0</v>
      </c>
      <c r="AA683" s="217">
        <f t="shared" si="188"/>
        <v>0</v>
      </c>
      <c r="AB683" s="217">
        <f t="shared" si="188"/>
        <v>0</v>
      </c>
      <c r="AC683" s="217">
        <f t="shared" si="189"/>
        <v>0</v>
      </c>
      <c r="AD683" s="217">
        <f t="shared" si="190"/>
        <v>0</v>
      </c>
      <c r="AE683" s="217">
        <f t="shared" si="191"/>
        <v>0</v>
      </c>
      <c r="AF683" s="217">
        <f t="shared" si="192"/>
        <v>0</v>
      </c>
      <c r="AG683" s="217">
        <f t="shared" si="192"/>
        <v>0</v>
      </c>
      <c r="AH683" s="217">
        <f t="shared" si="193"/>
        <v>0</v>
      </c>
      <c r="AI683" s="217">
        <f t="shared" si="194"/>
        <v>0</v>
      </c>
      <c r="AJ683" s="217">
        <f t="shared" si="194"/>
        <v>0</v>
      </c>
      <c r="AK683" s="217">
        <f t="shared" si="199"/>
        <v>0</v>
      </c>
      <c r="AL683" s="217">
        <f t="shared" si="199"/>
        <v>0</v>
      </c>
      <c r="AM683" s="217">
        <f t="shared" si="199"/>
        <v>0</v>
      </c>
      <c r="AN683" s="217">
        <f t="shared" si="199"/>
        <v>0</v>
      </c>
      <c r="AO683" s="217">
        <f t="shared" si="200"/>
        <v>0</v>
      </c>
      <c r="AP683" s="217">
        <f t="shared" si="200"/>
        <v>0</v>
      </c>
      <c r="AQ683" s="217">
        <f t="shared" si="200"/>
        <v>0</v>
      </c>
    </row>
    <row r="684" spans="1:43" x14ac:dyDescent="0.25">
      <c r="A684" s="377" t="s">
        <v>35176</v>
      </c>
      <c r="B684" s="378">
        <v>11</v>
      </c>
      <c r="D684" s="247" t="str">
        <f t="shared" si="183"/>
        <v>Thomas Troope</v>
      </c>
      <c r="E684" s="253">
        <f>IF(ISERROR(VLOOKUP(D684,Students_2023!E$2:BD$761,2,FALSE)),"",VLOOKUP(D684,Students_2023!E$2:BD$761,2,FALSE))</f>
        <v>11</v>
      </c>
      <c r="F684" s="247" t="str">
        <f>IF(ISERROR(VLOOKUP(D684,Students_2023!E$2:BD$761,3,FALSE)),"",VLOOKUP(D684,Students_2023!E$2:BD$761,3,FALSE))</f>
        <v>Gloucester High School</v>
      </c>
      <c r="G684" s="247" t="str">
        <f>IF(ISERROR(VLOOKUP(D684,Students_2023!E$2:BD$761,9,FALSE)),"",VLOOKUP(D684,Students_2023!E$2:BD$761,9,FALSE))</f>
        <v>Physics</v>
      </c>
      <c r="H684" s="217">
        <f t="shared" si="184"/>
        <v>0.16600000000000001</v>
      </c>
      <c r="I684" s="217">
        <f t="shared" si="195"/>
        <v>0</v>
      </c>
      <c r="J684" s="217">
        <f t="shared" si="195"/>
        <v>0</v>
      </c>
      <c r="K684" s="217">
        <f t="shared" si="195"/>
        <v>0</v>
      </c>
      <c r="L684" s="217">
        <f t="shared" si="195"/>
        <v>0</v>
      </c>
      <c r="M684" s="217">
        <f t="shared" si="196"/>
        <v>0.16600000000000001</v>
      </c>
      <c r="N684" s="217">
        <f t="shared" si="196"/>
        <v>0</v>
      </c>
      <c r="O684" s="217">
        <f t="shared" si="185"/>
        <v>0</v>
      </c>
      <c r="P684" s="217">
        <f t="shared" si="186"/>
        <v>0</v>
      </c>
      <c r="Q684" s="217">
        <f t="shared" si="187"/>
        <v>0</v>
      </c>
      <c r="R684" s="217">
        <f t="shared" si="197"/>
        <v>0</v>
      </c>
      <c r="S684" s="217">
        <f t="shared" si="197"/>
        <v>0</v>
      </c>
      <c r="T684" s="217">
        <f t="shared" si="197"/>
        <v>0</v>
      </c>
      <c r="U684" s="217">
        <f t="shared" si="197"/>
        <v>0</v>
      </c>
      <c r="V684" s="217">
        <f t="shared" si="198"/>
        <v>0</v>
      </c>
      <c r="W684" s="217">
        <f t="shared" si="198"/>
        <v>0</v>
      </c>
      <c r="X684" s="217">
        <f t="shared" si="198"/>
        <v>0</v>
      </c>
      <c r="Y684" s="217">
        <f t="shared" si="188"/>
        <v>0</v>
      </c>
      <c r="Z684" s="217">
        <f t="shared" si="188"/>
        <v>0</v>
      </c>
      <c r="AA684" s="217">
        <f t="shared" si="188"/>
        <v>0</v>
      </c>
      <c r="AB684" s="217">
        <f t="shared" si="188"/>
        <v>0</v>
      </c>
      <c r="AC684" s="217">
        <f t="shared" si="189"/>
        <v>0.2</v>
      </c>
      <c r="AD684" s="217">
        <f t="shared" si="190"/>
        <v>0</v>
      </c>
      <c r="AE684" s="217">
        <f t="shared" si="191"/>
        <v>0</v>
      </c>
      <c r="AF684" s="217">
        <f t="shared" si="192"/>
        <v>0</v>
      </c>
      <c r="AG684" s="217">
        <f t="shared" si="192"/>
        <v>0</v>
      </c>
      <c r="AH684" s="217">
        <f t="shared" si="193"/>
        <v>0</v>
      </c>
      <c r="AI684" s="217">
        <f t="shared" si="194"/>
        <v>0</v>
      </c>
      <c r="AJ684" s="217">
        <f t="shared" si="194"/>
        <v>0</v>
      </c>
      <c r="AK684" s="217">
        <f t="shared" si="199"/>
        <v>0</v>
      </c>
      <c r="AL684" s="217">
        <f t="shared" si="199"/>
        <v>0</v>
      </c>
      <c r="AM684" s="217">
        <f t="shared" si="199"/>
        <v>0</v>
      </c>
      <c r="AN684" s="217">
        <f t="shared" si="199"/>
        <v>0</v>
      </c>
      <c r="AO684" s="217">
        <f t="shared" si="200"/>
        <v>0</v>
      </c>
      <c r="AP684" s="217">
        <f t="shared" si="200"/>
        <v>0</v>
      </c>
      <c r="AQ684" s="217">
        <f t="shared" si="200"/>
        <v>0</v>
      </c>
    </row>
    <row r="685" spans="1:43" x14ac:dyDescent="0.25">
      <c r="A685" s="377" t="s">
        <v>34130</v>
      </c>
      <c r="B685" s="378">
        <v>6</v>
      </c>
      <c r="D685" s="247" t="str">
        <f t="shared" si="183"/>
        <v>Thomas Ward</v>
      </c>
      <c r="E685" s="253">
        <f>IF(ISERROR(VLOOKUP(D685,Students_2023!E$2:BD$761,2,FALSE)),"",VLOOKUP(D685,Students_2023!E$2:BD$761,2,FALSE))</f>
        <v>6</v>
      </c>
      <c r="F685" s="247" t="str">
        <f>IF(ISERROR(VLOOKUP(D685,Students_2023!E$2:BD$761,3,FALSE)),"",VLOOKUP(D685,Students_2023!E$2:BD$761,3,FALSE))</f>
        <v>Guyra Central School</v>
      </c>
      <c r="G685" s="247" t="str">
        <f>IF(ISERROR(VLOOKUP(D685,Students_2023!E$2:BD$761,9,FALSE)),"",VLOOKUP(D685,Students_2023!E$2:BD$761,9,FALSE))</f>
        <v>Maths; Science &amp; Technology</v>
      </c>
      <c r="H685" s="217">
        <f t="shared" si="184"/>
        <v>0.3</v>
      </c>
      <c r="I685" s="217">
        <f t="shared" si="195"/>
        <v>0</v>
      </c>
      <c r="J685" s="217">
        <f t="shared" si="195"/>
        <v>0</v>
      </c>
      <c r="K685" s="217">
        <f t="shared" si="195"/>
        <v>0</v>
      </c>
      <c r="L685" s="217">
        <f t="shared" si="195"/>
        <v>0</v>
      </c>
      <c r="M685" s="217">
        <f t="shared" si="196"/>
        <v>0</v>
      </c>
      <c r="N685" s="217">
        <f t="shared" si="196"/>
        <v>0</v>
      </c>
      <c r="O685" s="217">
        <f t="shared" si="185"/>
        <v>0</v>
      </c>
      <c r="P685" s="217">
        <f t="shared" si="186"/>
        <v>0</v>
      </c>
      <c r="Q685" s="217">
        <f t="shared" si="187"/>
        <v>0</v>
      </c>
      <c r="R685" s="217">
        <f t="shared" si="197"/>
        <v>0</v>
      </c>
      <c r="S685" s="217">
        <f t="shared" si="197"/>
        <v>0</v>
      </c>
      <c r="T685" s="217">
        <f t="shared" si="197"/>
        <v>0</v>
      </c>
      <c r="U685" s="217">
        <f t="shared" si="197"/>
        <v>0</v>
      </c>
      <c r="V685" s="217">
        <f t="shared" si="198"/>
        <v>0</v>
      </c>
      <c r="W685" s="217">
        <f t="shared" si="198"/>
        <v>0</v>
      </c>
      <c r="X685" s="217">
        <f t="shared" si="198"/>
        <v>0</v>
      </c>
      <c r="Y685" s="217">
        <f t="shared" si="188"/>
        <v>0</v>
      </c>
      <c r="Z685" s="217">
        <f t="shared" si="188"/>
        <v>0</v>
      </c>
      <c r="AA685" s="217">
        <f t="shared" si="188"/>
        <v>0</v>
      </c>
      <c r="AB685" s="217">
        <f t="shared" si="188"/>
        <v>0</v>
      </c>
      <c r="AC685" s="217">
        <f t="shared" si="189"/>
        <v>0</v>
      </c>
      <c r="AD685" s="217">
        <f t="shared" si="190"/>
        <v>0</v>
      </c>
      <c r="AE685" s="217">
        <f t="shared" si="191"/>
        <v>0</v>
      </c>
      <c r="AF685" s="217">
        <f t="shared" si="192"/>
        <v>0</v>
      </c>
      <c r="AG685" s="217">
        <f t="shared" si="192"/>
        <v>0</v>
      </c>
      <c r="AH685" s="217">
        <f t="shared" si="193"/>
        <v>0</v>
      </c>
      <c r="AI685" s="217">
        <f t="shared" si="194"/>
        <v>0</v>
      </c>
      <c r="AJ685" s="217">
        <f t="shared" si="194"/>
        <v>0</v>
      </c>
      <c r="AK685" s="217">
        <f t="shared" si="199"/>
        <v>0</v>
      </c>
      <c r="AL685" s="217">
        <f t="shared" si="199"/>
        <v>0</v>
      </c>
      <c r="AM685" s="217">
        <f t="shared" si="199"/>
        <v>0</v>
      </c>
      <c r="AN685" s="217">
        <f t="shared" si="199"/>
        <v>0</v>
      </c>
      <c r="AO685" s="217">
        <f t="shared" si="200"/>
        <v>0</v>
      </c>
      <c r="AP685" s="217">
        <f t="shared" si="200"/>
        <v>0</v>
      </c>
      <c r="AQ685" s="217">
        <f t="shared" si="200"/>
        <v>0</v>
      </c>
    </row>
    <row r="686" spans="1:43" x14ac:dyDescent="0.25">
      <c r="A686" s="377" t="s">
        <v>35188</v>
      </c>
      <c r="B686" s="378">
        <v>11</v>
      </c>
      <c r="D686" s="247" t="str">
        <f t="shared" si="183"/>
        <v>Thomas Wiffen</v>
      </c>
      <c r="E686" s="253">
        <f>IF(ISERROR(VLOOKUP(D686,Students_2023!E$2:BD$761,2,FALSE)),"",VLOOKUP(D686,Students_2023!E$2:BD$761,2,FALSE))</f>
        <v>11</v>
      </c>
      <c r="F686" s="247" t="str">
        <f>IF(ISERROR(VLOOKUP(D686,Students_2023!E$2:BD$761,3,FALSE)),"",VLOOKUP(D686,Students_2023!E$2:BD$761,3,FALSE))</f>
        <v>Billabong High School</v>
      </c>
      <c r="G686" s="247" t="str">
        <f>IF(ISERROR(VLOOKUP(D686,Students_2023!E$2:BD$761,9,FALSE)),"",VLOOKUP(D686,Students_2023!E$2:BD$761,9,FALSE))</f>
        <v>Physics</v>
      </c>
      <c r="H686" s="217">
        <f t="shared" si="184"/>
        <v>0.16600000000000001</v>
      </c>
      <c r="I686" s="217">
        <f t="shared" si="195"/>
        <v>0</v>
      </c>
      <c r="J686" s="217">
        <f t="shared" si="195"/>
        <v>0</v>
      </c>
      <c r="K686" s="217">
        <f t="shared" si="195"/>
        <v>0</v>
      </c>
      <c r="L686" s="217">
        <f t="shared" si="195"/>
        <v>0</v>
      </c>
      <c r="M686" s="217">
        <f t="shared" si="196"/>
        <v>0.16600000000000001</v>
      </c>
      <c r="N686" s="217">
        <f t="shared" si="196"/>
        <v>0</v>
      </c>
      <c r="O686" s="217">
        <f t="shared" si="185"/>
        <v>0</v>
      </c>
      <c r="P686" s="217">
        <f t="shared" si="186"/>
        <v>0</v>
      </c>
      <c r="Q686" s="217">
        <f t="shared" si="187"/>
        <v>0</v>
      </c>
      <c r="R686" s="217">
        <f t="shared" si="197"/>
        <v>0</v>
      </c>
      <c r="S686" s="217">
        <f t="shared" si="197"/>
        <v>0</v>
      </c>
      <c r="T686" s="217">
        <f t="shared" si="197"/>
        <v>0</v>
      </c>
      <c r="U686" s="217">
        <f t="shared" si="197"/>
        <v>0</v>
      </c>
      <c r="V686" s="217">
        <f t="shared" si="198"/>
        <v>0</v>
      </c>
      <c r="W686" s="217">
        <f t="shared" si="198"/>
        <v>0</v>
      </c>
      <c r="X686" s="217">
        <f t="shared" si="198"/>
        <v>0</v>
      </c>
      <c r="Y686" s="217">
        <f t="shared" si="188"/>
        <v>0</v>
      </c>
      <c r="Z686" s="217">
        <f t="shared" si="188"/>
        <v>0</v>
      </c>
      <c r="AA686" s="217">
        <f t="shared" si="188"/>
        <v>0</v>
      </c>
      <c r="AB686" s="217">
        <f t="shared" si="188"/>
        <v>0</v>
      </c>
      <c r="AC686" s="217">
        <f t="shared" si="189"/>
        <v>0.2</v>
      </c>
      <c r="AD686" s="217">
        <f t="shared" si="190"/>
        <v>0</v>
      </c>
      <c r="AE686" s="217">
        <f t="shared" si="191"/>
        <v>0</v>
      </c>
      <c r="AF686" s="217">
        <f t="shared" si="192"/>
        <v>0</v>
      </c>
      <c r="AG686" s="217">
        <f t="shared" si="192"/>
        <v>0</v>
      </c>
      <c r="AH686" s="217">
        <f t="shared" si="193"/>
        <v>0</v>
      </c>
      <c r="AI686" s="217">
        <f t="shared" si="194"/>
        <v>0</v>
      </c>
      <c r="AJ686" s="217">
        <f t="shared" si="194"/>
        <v>0</v>
      </c>
      <c r="AK686" s="217">
        <f t="shared" si="199"/>
        <v>0</v>
      </c>
      <c r="AL686" s="217">
        <f t="shared" si="199"/>
        <v>0</v>
      </c>
      <c r="AM686" s="217">
        <f t="shared" si="199"/>
        <v>0</v>
      </c>
      <c r="AN686" s="217">
        <f t="shared" si="199"/>
        <v>0</v>
      </c>
      <c r="AO686" s="217">
        <f t="shared" si="200"/>
        <v>0</v>
      </c>
      <c r="AP686" s="217">
        <f t="shared" si="200"/>
        <v>0</v>
      </c>
      <c r="AQ686" s="217">
        <f t="shared" si="200"/>
        <v>0</v>
      </c>
    </row>
    <row r="687" spans="1:43" x14ac:dyDescent="0.25">
      <c r="A687" s="377" t="s">
        <v>34120</v>
      </c>
      <c r="B687" s="378">
        <v>6</v>
      </c>
      <c r="D687" s="247" t="str">
        <f t="shared" si="183"/>
        <v>Thomas Woolacott</v>
      </c>
      <c r="E687" s="253">
        <f>IF(ISERROR(VLOOKUP(D687,Students_2023!E$2:BD$761,2,FALSE)),"",VLOOKUP(D687,Students_2023!E$2:BD$761,2,FALSE))</f>
        <v>6</v>
      </c>
      <c r="F687" s="247" t="str">
        <f>IF(ISERROR(VLOOKUP(D687,Students_2023!E$2:BD$761,3,FALSE)),"",VLOOKUP(D687,Students_2023!E$2:BD$761,3,FALSE))</f>
        <v>Bega Valley Public School</v>
      </c>
      <c r="G687" s="247" t="str">
        <f>IF(ISERROR(VLOOKUP(D687,Students_2023!E$2:BD$761,9,FALSE)),"",VLOOKUP(D687,Students_2023!E$2:BD$761,9,FALSE))</f>
        <v>Maths; Science &amp; Technology</v>
      </c>
      <c r="H687" s="217">
        <f t="shared" si="184"/>
        <v>0.3</v>
      </c>
      <c r="I687" s="217">
        <f t="shared" si="195"/>
        <v>0</v>
      </c>
      <c r="J687" s="217">
        <f t="shared" si="195"/>
        <v>0</v>
      </c>
      <c r="K687" s="217">
        <f t="shared" si="195"/>
        <v>0</v>
      </c>
      <c r="L687" s="217">
        <f t="shared" si="195"/>
        <v>0</v>
      </c>
      <c r="M687" s="217">
        <f t="shared" si="196"/>
        <v>0</v>
      </c>
      <c r="N687" s="217">
        <f t="shared" si="196"/>
        <v>0</v>
      </c>
      <c r="O687" s="217">
        <f t="shared" si="185"/>
        <v>0</v>
      </c>
      <c r="P687" s="217">
        <f t="shared" si="186"/>
        <v>0</v>
      </c>
      <c r="Q687" s="217">
        <f t="shared" si="187"/>
        <v>0</v>
      </c>
      <c r="R687" s="217">
        <f t="shared" si="197"/>
        <v>0</v>
      </c>
      <c r="S687" s="217">
        <f t="shared" si="197"/>
        <v>0</v>
      </c>
      <c r="T687" s="217">
        <f t="shared" si="197"/>
        <v>0</v>
      </c>
      <c r="U687" s="217">
        <f t="shared" si="197"/>
        <v>0</v>
      </c>
      <c r="V687" s="217">
        <f t="shared" si="198"/>
        <v>0</v>
      </c>
      <c r="W687" s="217">
        <f t="shared" si="198"/>
        <v>0</v>
      </c>
      <c r="X687" s="217">
        <f t="shared" si="198"/>
        <v>0</v>
      </c>
      <c r="Y687" s="217">
        <f t="shared" si="188"/>
        <v>0</v>
      </c>
      <c r="Z687" s="217">
        <f t="shared" si="188"/>
        <v>0</v>
      </c>
      <c r="AA687" s="217">
        <f t="shared" si="188"/>
        <v>0</v>
      </c>
      <c r="AB687" s="217">
        <f t="shared" si="188"/>
        <v>0</v>
      </c>
      <c r="AC687" s="217">
        <f t="shared" si="189"/>
        <v>0</v>
      </c>
      <c r="AD687" s="217">
        <f t="shared" si="190"/>
        <v>0</v>
      </c>
      <c r="AE687" s="217">
        <f t="shared" si="191"/>
        <v>0</v>
      </c>
      <c r="AF687" s="217">
        <f t="shared" si="192"/>
        <v>0</v>
      </c>
      <c r="AG687" s="217">
        <f t="shared" si="192"/>
        <v>0</v>
      </c>
      <c r="AH687" s="217">
        <f t="shared" si="193"/>
        <v>0</v>
      </c>
      <c r="AI687" s="217">
        <f t="shared" si="194"/>
        <v>0</v>
      </c>
      <c r="AJ687" s="217">
        <f t="shared" si="194"/>
        <v>0</v>
      </c>
      <c r="AK687" s="217">
        <f t="shared" si="199"/>
        <v>0</v>
      </c>
      <c r="AL687" s="217">
        <f t="shared" si="199"/>
        <v>0</v>
      </c>
      <c r="AM687" s="217">
        <f t="shared" si="199"/>
        <v>0</v>
      </c>
      <c r="AN687" s="217">
        <f t="shared" si="199"/>
        <v>0</v>
      </c>
      <c r="AO687" s="217">
        <f t="shared" si="200"/>
        <v>0</v>
      </c>
      <c r="AP687" s="217">
        <f t="shared" si="200"/>
        <v>0</v>
      </c>
      <c r="AQ687" s="217">
        <f t="shared" si="200"/>
        <v>0</v>
      </c>
    </row>
    <row r="688" spans="1:43" x14ac:dyDescent="0.25">
      <c r="A688" s="377" t="s">
        <v>32735</v>
      </c>
      <c r="B688" s="378">
        <v>7</v>
      </c>
      <c r="D688" s="247" t="str">
        <f t="shared" si="183"/>
        <v>Tiger Wakari</v>
      </c>
      <c r="E688" s="253">
        <f>IF(ISERROR(VLOOKUP(D688,Students_2023!E$2:BD$761,2,FALSE)),"",VLOOKUP(D688,Students_2023!E$2:BD$761,2,FALSE))</f>
        <v>7</v>
      </c>
      <c r="F688" s="247" t="str">
        <f>IF(ISERROR(VLOOKUP(D688,Students_2023!E$2:BD$761,3,FALSE)),"",VLOOKUP(D688,Students_2023!E$2:BD$761,3,FALSE))</f>
        <v>Mullumbimby High School</v>
      </c>
      <c r="G688" s="247" t="str">
        <f>IF(ISERROR(VLOOKUP(D688,Students_2023!E$2:BD$761,9,FALSE)),"",VLOOKUP(D688,Students_2023!E$2:BD$761,9,FALSE))</f>
        <v>English; Maths; Science</v>
      </c>
      <c r="H688" s="217">
        <f t="shared" si="184"/>
        <v>0.42</v>
      </c>
      <c r="I688" s="217">
        <f t="shared" si="195"/>
        <v>0</v>
      </c>
      <c r="J688" s="217">
        <f t="shared" si="195"/>
        <v>0</v>
      </c>
      <c r="K688" s="217">
        <f t="shared" si="195"/>
        <v>0</v>
      </c>
      <c r="L688" s="217">
        <f t="shared" si="195"/>
        <v>0</v>
      </c>
      <c r="M688" s="217">
        <f t="shared" si="196"/>
        <v>0</v>
      </c>
      <c r="N688" s="217">
        <f t="shared" si="196"/>
        <v>0</v>
      </c>
      <c r="O688" s="217">
        <f t="shared" si="185"/>
        <v>0</v>
      </c>
      <c r="P688" s="217">
        <f t="shared" si="186"/>
        <v>0</v>
      </c>
      <c r="Q688" s="217">
        <f t="shared" si="187"/>
        <v>0</v>
      </c>
      <c r="R688" s="217">
        <f t="shared" si="197"/>
        <v>0</v>
      </c>
      <c r="S688" s="217">
        <f t="shared" si="197"/>
        <v>0</v>
      </c>
      <c r="T688" s="217">
        <f t="shared" si="197"/>
        <v>0</v>
      </c>
      <c r="U688" s="217">
        <f t="shared" si="197"/>
        <v>0</v>
      </c>
      <c r="V688" s="217">
        <f t="shared" si="198"/>
        <v>0</v>
      </c>
      <c r="W688" s="217">
        <f t="shared" si="198"/>
        <v>0</v>
      </c>
      <c r="X688" s="217">
        <f t="shared" si="198"/>
        <v>0</v>
      </c>
      <c r="Y688" s="217">
        <f t="shared" si="188"/>
        <v>0</v>
      </c>
      <c r="Z688" s="217">
        <f t="shared" si="188"/>
        <v>0</v>
      </c>
      <c r="AA688" s="217">
        <f t="shared" si="188"/>
        <v>0</v>
      </c>
      <c r="AB688" s="217">
        <f t="shared" si="188"/>
        <v>0</v>
      </c>
      <c r="AC688" s="217">
        <f t="shared" si="189"/>
        <v>0</v>
      </c>
      <c r="AD688" s="217">
        <f t="shared" si="190"/>
        <v>0</v>
      </c>
      <c r="AE688" s="217">
        <f t="shared" si="191"/>
        <v>0</v>
      </c>
      <c r="AF688" s="217">
        <f t="shared" si="192"/>
        <v>0</v>
      </c>
      <c r="AG688" s="217">
        <f t="shared" si="192"/>
        <v>0</v>
      </c>
      <c r="AH688" s="217">
        <f t="shared" si="193"/>
        <v>0</v>
      </c>
      <c r="AI688" s="217">
        <f t="shared" si="194"/>
        <v>0</v>
      </c>
      <c r="AJ688" s="217">
        <f t="shared" si="194"/>
        <v>0</v>
      </c>
      <c r="AK688" s="217">
        <f t="shared" si="199"/>
        <v>0</v>
      </c>
      <c r="AL688" s="217">
        <f t="shared" si="199"/>
        <v>0</v>
      </c>
      <c r="AM688" s="217">
        <f t="shared" si="199"/>
        <v>0</v>
      </c>
      <c r="AN688" s="217">
        <f t="shared" si="199"/>
        <v>0</v>
      </c>
      <c r="AO688" s="217">
        <f t="shared" si="200"/>
        <v>0</v>
      </c>
      <c r="AP688" s="217">
        <f t="shared" si="200"/>
        <v>0</v>
      </c>
      <c r="AQ688" s="217">
        <f t="shared" si="200"/>
        <v>0</v>
      </c>
    </row>
    <row r="689" spans="1:43" x14ac:dyDescent="0.25">
      <c r="A689" s="377" t="s">
        <v>33815</v>
      </c>
      <c r="B689" s="378">
        <v>0</v>
      </c>
      <c r="D689" s="247" t="str">
        <f t="shared" si="183"/>
        <v>Tilly Gardner</v>
      </c>
      <c r="E689" s="253" t="str">
        <f>IF(ISERROR(VLOOKUP(D689,Students_2023!E$2:BD$761,2,FALSE)),"",VLOOKUP(D689,Students_2023!E$2:BD$761,2,FALSE))</f>
        <v>6*</v>
      </c>
      <c r="F689" s="247" t="str">
        <f>IF(ISERROR(VLOOKUP(D689,Students_2023!E$2:BD$761,3,FALSE)),"",VLOOKUP(D689,Students_2023!E$2:BD$761,3,FALSE))</f>
        <v>Huskisson Public School</v>
      </c>
      <c r="G689" s="247" t="str">
        <f>IF(ISERROR(VLOOKUP(D689,Students_2023!E$2:BD$761,9,FALSE)),"",VLOOKUP(D689,Students_2023!E$2:BD$761,9,FALSE))</f>
        <v>Maths; Science &amp; Technology</v>
      </c>
      <c r="H689" s="217">
        <f t="shared" si="184"/>
        <v>0.3</v>
      </c>
      <c r="I689" s="217">
        <f t="shared" si="195"/>
        <v>0</v>
      </c>
      <c r="J689" s="217">
        <f t="shared" si="195"/>
        <v>0</v>
      </c>
      <c r="K689" s="217">
        <f t="shared" si="195"/>
        <v>0</v>
      </c>
      <c r="L689" s="217">
        <f t="shared" si="195"/>
        <v>0</v>
      </c>
      <c r="M689" s="217">
        <f t="shared" si="196"/>
        <v>0</v>
      </c>
      <c r="N689" s="217">
        <f t="shared" si="196"/>
        <v>0</v>
      </c>
      <c r="O689" s="217">
        <f t="shared" si="185"/>
        <v>0</v>
      </c>
      <c r="P689" s="217">
        <f t="shared" si="186"/>
        <v>0</v>
      </c>
      <c r="Q689" s="217">
        <f t="shared" si="187"/>
        <v>0</v>
      </c>
      <c r="R689" s="217">
        <f t="shared" si="197"/>
        <v>0</v>
      </c>
      <c r="S689" s="217">
        <f t="shared" si="197"/>
        <v>0</v>
      </c>
      <c r="T689" s="217">
        <f t="shared" si="197"/>
        <v>0</v>
      </c>
      <c r="U689" s="217">
        <f t="shared" si="197"/>
        <v>0</v>
      </c>
      <c r="V689" s="217">
        <f t="shared" si="198"/>
        <v>0</v>
      </c>
      <c r="W689" s="217">
        <f t="shared" si="198"/>
        <v>0</v>
      </c>
      <c r="X689" s="217">
        <f t="shared" si="198"/>
        <v>0</v>
      </c>
      <c r="Y689" s="217">
        <f t="shared" si="188"/>
        <v>0</v>
      </c>
      <c r="Z689" s="217">
        <f t="shared" si="188"/>
        <v>0</v>
      </c>
      <c r="AA689" s="217">
        <f t="shared" si="188"/>
        <v>0</v>
      </c>
      <c r="AB689" s="217">
        <f t="shared" si="188"/>
        <v>0</v>
      </c>
      <c r="AC689" s="217">
        <f t="shared" si="189"/>
        <v>0</v>
      </c>
      <c r="AD689" s="217">
        <f t="shared" si="190"/>
        <v>0</v>
      </c>
      <c r="AE689" s="217">
        <f t="shared" si="191"/>
        <v>0</v>
      </c>
      <c r="AF689" s="217">
        <f t="shared" si="192"/>
        <v>0</v>
      </c>
      <c r="AG689" s="217">
        <f t="shared" si="192"/>
        <v>0</v>
      </c>
      <c r="AH689" s="217">
        <f t="shared" si="193"/>
        <v>0</v>
      </c>
      <c r="AI689" s="217">
        <f t="shared" si="194"/>
        <v>0</v>
      </c>
      <c r="AJ689" s="217">
        <f t="shared" si="194"/>
        <v>0</v>
      </c>
      <c r="AK689" s="217">
        <f t="shared" si="199"/>
        <v>0</v>
      </c>
      <c r="AL689" s="217">
        <f t="shared" si="199"/>
        <v>0</v>
      </c>
      <c r="AM689" s="217">
        <f t="shared" si="199"/>
        <v>0</v>
      </c>
      <c r="AN689" s="217">
        <f t="shared" si="199"/>
        <v>0</v>
      </c>
      <c r="AO689" s="217">
        <f t="shared" si="200"/>
        <v>0</v>
      </c>
      <c r="AP689" s="217">
        <f t="shared" si="200"/>
        <v>0</v>
      </c>
      <c r="AQ689" s="217">
        <f t="shared" si="200"/>
        <v>0</v>
      </c>
    </row>
    <row r="690" spans="1:43" x14ac:dyDescent="0.25">
      <c r="A690" s="377" t="s">
        <v>28925</v>
      </c>
      <c r="B690" s="378">
        <v>8</v>
      </c>
      <c r="D690" s="247" t="str">
        <f t="shared" si="183"/>
        <v>Tilly Jones</v>
      </c>
      <c r="E690" s="253">
        <f>IF(ISERROR(VLOOKUP(D690,Students_2023!E$2:BD$761,2,FALSE)),"",VLOOKUP(D690,Students_2023!E$2:BD$761,2,FALSE))</f>
        <v>8</v>
      </c>
      <c r="F690" s="247" t="str">
        <f>IF(ISERROR(VLOOKUP(D690,Students_2023!E$2:BD$761,3,FALSE)),"",VLOOKUP(D690,Students_2023!E$2:BD$761,3,FALSE))</f>
        <v>Coonamble High School</v>
      </c>
      <c r="G690" s="247" t="str">
        <f>IF(ISERROR(VLOOKUP(D690,Students_2023!E$2:BD$761,9,FALSE)),"",VLOOKUP(D690,Students_2023!E$2:BD$761,9,FALSE))</f>
        <v>English; Maths; Science</v>
      </c>
      <c r="H690" s="217">
        <f t="shared" si="184"/>
        <v>0.42</v>
      </c>
      <c r="I690" s="217">
        <f t="shared" si="195"/>
        <v>0</v>
      </c>
      <c r="J690" s="217">
        <f t="shared" si="195"/>
        <v>0</v>
      </c>
      <c r="K690" s="217">
        <f t="shared" si="195"/>
        <v>0</v>
      </c>
      <c r="L690" s="217">
        <f t="shared" si="195"/>
        <v>0</v>
      </c>
      <c r="M690" s="217">
        <f t="shared" si="196"/>
        <v>0</v>
      </c>
      <c r="N690" s="217">
        <f t="shared" si="196"/>
        <v>0</v>
      </c>
      <c r="O690" s="217">
        <f t="shared" si="185"/>
        <v>0</v>
      </c>
      <c r="P690" s="217">
        <f t="shared" si="186"/>
        <v>0</v>
      </c>
      <c r="Q690" s="217">
        <f t="shared" si="187"/>
        <v>0</v>
      </c>
      <c r="R690" s="217">
        <f t="shared" si="197"/>
        <v>0</v>
      </c>
      <c r="S690" s="217">
        <f t="shared" si="197"/>
        <v>0</v>
      </c>
      <c r="T690" s="217">
        <f t="shared" si="197"/>
        <v>0</v>
      </c>
      <c r="U690" s="217">
        <f t="shared" si="197"/>
        <v>0</v>
      </c>
      <c r="V690" s="217">
        <f t="shared" si="198"/>
        <v>0</v>
      </c>
      <c r="W690" s="217">
        <f t="shared" si="198"/>
        <v>0</v>
      </c>
      <c r="X690" s="217">
        <f t="shared" si="198"/>
        <v>0</v>
      </c>
      <c r="Y690" s="217">
        <f t="shared" si="188"/>
        <v>0</v>
      </c>
      <c r="Z690" s="217">
        <f t="shared" si="188"/>
        <v>0</v>
      </c>
      <c r="AA690" s="217">
        <f t="shared" si="188"/>
        <v>0</v>
      </c>
      <c r="AB690" s="217">
        <f t="shared" si="188"/>
        <v>0</v>
      </c>
      <c r="AC690" s="217">
        <f t="shared" si="189"/>
        <v>0</v>
      </c>
      <c r="AD690" s="217">
        <f t="shared" si="190"/>
        <v>0</v>
      </c>
      <c r="AE690" s="217">
        <f t="shared" si="191"/>
        <v>0</v>
      </c>
      <c r="AF690" s="217">
        <f t="shared" si="192"/>
        <v>0</v>
      </c>
      <c r="AG690" s="217">
        <f t="shared" si="192"/>
        <v>0</v>
      </c>
      <c r="AH690" s="217">
        <f t="shared" si="193"/>
        <v>0</v>
      </c>
      <c r="AI690" s="217">
        <f t="shared" si="194"/>
        <v>0</v>
      </c>
      <c r="AJ690" s="217">
        <f t="shared" si="194"/>
        <v>0</v>
      </c>
      <c r="AK690" s="217">
        <f t="shared" si="199"/>
        <v>0</v>
      </c>
      <c r="AL690" s="217">
        <f t="shared" si="199"/>
        <v>0</v>
      </c>
      <c r="AM690" s="217">
        <f t="shared" si="199"/>
        <v>0</v>
      </c>
      <c r="AN690" s="217">
        <f t="shared" si="199"/>
        <v>0</v>
      </c>
      <c r="AO690" s="217">
        <f t="shared" si="200"/>
        <v>0</v>
      </c>
      <c r="AP690" s="217">
        <f t="shared" si="200"/>
        <v>0</v>
      </c>
      <c r="AQ690" s="217">
        <f t="shared" si="200"/>
        <v>0</v>
      </c>
    </row>
    <row r="691" spans="1:43" x14ac:dyDescent="0.25">
      <c r="A691" s="377" t="s">
        <v>30343</v>
      </c>
      <c r="B691" s="378">
        <v>12</v>
      </c>
      <c r="D691" s="247" t="str">
        <f t="shared" si="183"/>
        <v>Timothy Bischofberger</v>
      </c>
      <c r="E691" s="253">
        <f>IF(ISERROR(VLOOKUP(D691,Students_2023!E$2:BD$761,2,FALSE)),"",VLOOKUP(D691,Students_2023!E$2:BD$761,2,FALSE))</f>
        <v>12</v>
      </c>
      <c r="F691" s="247" t="str">
        <f>IF(ISERROR(VLOOKUP(D691,Students_2023!E$2:BD$761,3,FALSE)),"",VLOOKUP(D691,Students_2023!E$2:BD$761,3,FALSE))</f>
        <v>Taree High School</v>
      </c>
      <c r="G691" s="247" t="str">
        <f>IF(ISERROR(VLOOKUP(D691,Students_2023!E$2:BD$761,9,FALSE)),"",VLOOKUP(D691,Students_2023!E$2:BD$761,9,FALSE))</f>
        <v>Software Design &amp; Development</v>
      </c>
      <c r="H691" s="217">
        <f t="shared" si="184"/>
        <v>0.2</v>
      </c>
      <c r="I691" s="217">
        <f t="shared" si="195"/>
        <v>0</v>
      </c>
      <c r="J691" s="217">
        <f t="shared" si="195"/>
        <v>0</v>
      </c>
      <c r="K691" s="217">
        <f t="shared" si="195"/>
        <v>0</v>
      </c>
      <c r="L691" s="217">
        <f t="shared" si="195"/>
        <v>0</v>
      </c>
      <c r="M691" s="217">
        <f t="shared" si="196"/>
        <v>0</v>
      </c>
      <c r="N691" s="217">
        <f t="shared" si="196"/>
        <v>0</v>
      </c>
      <c r="O691" s="217">
        <f t="shared" si="185"/>
        <v>0</v>
      </c>
      <c r="P691" s="217">
        <f t="shared" si="186"/>
        <v>0</v>
      </c>
      <c r="Q691" s="217">
        <f t="shared" si="187"/>
        <v>0</v>
      </c>
      <c r="R691" s="217">
        <f t="shared" si="197"/>
        <v>0</v>
      </c>
      <c r="S691" s="217">
        <f t="shared" si="197"/>
        <v>0</v>
      </c>
      <c r="T691" s="217">
        <f t="shared" si="197"/>
        <v>0.16600000000000001</v>
      </c>
      <c r="U691" s="217">
        <f t="shared" si="197"/>
        <v>0</v>
      </c>
      <c r="V691" s="217">
        <f t="shared" si="198"/>
        <v>0</v>
      </c>
      <c r="W691" s="217">
        <f t="shared" si="198"/>
        <v>0</v>
      </c>
      <c r="X691" s="217">
        <f t="shared" si="198"/>
        <v>0</v>
      </c>
      <c r="Y691" s="217">
        <f t="shared" si="188"/>
        <v>0</v>
      </c>
      <c r="Z691" s="217">
        <f t="shared" si="188"/>
        <v>0</v>
      </c>
      <c r="AA691" s="217">
        <f t="shared" si="188"/>
        <v>0</v>
      </c>
      <c r="AB691" s="217">
        <f t="shared" si="188"/>
        <v>0</v>
      </c>
      <c r="AC691" s="217">
        <f t="shared" si="189"/>
        <v>0</v>
      </c>
      <c r="AD691" s="217">
        <f t="shared" si="190"/>
        <v>0</v>
      </c>
      <c r="AE691" s="217">
        <f t="shared" si="191"/>
        <v>0</v>
      </c>
      <c r="AF691" s="217">
        <f t="shared" si="192"/>
        <v>0</v>
      </c>
      <c r="AG691" s="217">
        <f t="shared" si="192"/>
        <v>0</v>
      </c>
      <c r="AH691" s="217">
        <f t="shared" si="193"/>
        <v>0</v>
      </c>
      <c r="AI691" s="217">
        <f t="shared" si="194"/>
        <v>0</v>
      </c>
      <c r="AJ691" s="217">
        <f t="shared" si="194"/>
        <v>0</v>
      </c>
      <c r="AK691" s="217">
        <f t="shared" si="199"/>
        <v>0</v>
      </c>
      <c r="AL691" s="217">
        <f t="shared" si="199"/>
        <v>0</v>
      </c>
      <c r="AM691" s="217">
        <f t="shared" si="199"/>
        <v>0.2</v>
      </c>
      <c r="AN691" s="217">
        <f t="shared" si="199"/>
        <v>0</v>
      </c>
      <c r="AO691" s="217">
        <f t="shared" si="200"/>
        <v>0</v>
      </c>
      <c r="AP691" s="217">
        <f t="shared" si="200"/>
        <v>0</v>
      </c>
      <c r="AQ691" s="217">
        <f t="shared" si="200"/>
        <v>0</v>
      </c>
    </row>
    <row r="692" spans="1:43" x14ac:dyDescent="0.25">
      <c r="A692" s="377" t="s">
        <v>36536</v>
      </c>
      <c r="B692" s="378">
        <v>11</v>
      </c>
      <c r="D692" s="247" t="str">
        <f t="shared" si="183"/>
        <v>Timothy Dwyer</v>
      </c>
      <c r="E692" s="253">
        <f>IF(ISERROR(VLOOKUP(D692,Students_2023!E$2:BD$761,2,FALSE)),"",VLOOKUP(D692,Students_2023!E$2:BD$761,2,FALSE))</f>
        <v>11</v>
      </c>
      <c r="F692" s="247" t="str">
        <f>IF(ISERROR(VLOOKUP(D692,Students_2023!E$2:BD$761,3,FALSE)),"",VLOOKUP(D692,Students_2023!E$2:BD$761,3,FALSE))</f>
        <v>Young High School</v>
      </c>
      <c r="G692" s="247" t="str">
        <f>IF(ISERROR(VLOOKUP(D692,Students_2023!E$2:BD$761,9,FALSE)),"",VLOOKUP(D692,Students_2023!E$2:BD$761,9,FALSE))</f>
        <v>Physics</v>
      </c>
      <c r="H692" s="217">
        <f t="shared" si="184"/>
        <v>0.16600000000000001</v>
      </c>
      <c r="I692" s="217">
        <f t="shared" si="195"/>
        <v>0</v>
      </c>
      <c r="J692" s="217">
        <f t="shared" si="195"/>
        <v>0</v>
      </c>
      <c r="K692" s="217">
        <f t="shared" si="195"/>
        <v>0</v>
      </c>
      <c r="L692" s="217">
        <f t="shared" si="195"/>
        <v>0</v>
      </c>
      <c r="M692" s="217">
        <f t="shared" si="196"/>
        <v>0.16600000000000001</v>
      </c>
      <c r="N692" s="217">
        <f t="shared" si="196"/>
        <v>0</v>
      </c>
      <c r="O692" s="217">
        <f t="shared" si="185"/>
        <v>0</v>
      </c>
      <c r="P692" s="217">
        <f t="shared" si="186"/>
        <v>0</v>
      </c>
      <c r="Q692" s="217">
        <f t="shared" si="187"/>
        <v>0</v>
      </c>
      <c r="R692" s="217">
        <f t="shared" si="197"/>
        <v>0</v>
      </c>
      <c r="S692" s="217">
        <f t="shared" si="197"/>
        <v>0</v>
      </c>
      <c r="T692" s="217">
        <f t="shared" si="197"/>
        <v>0</v>
      </c>
      <c r="U692" s="217">
        <f t="shared" si="197"/>
        <v>0</v>
      </c>
      <c r="V692" s="217">
        <f t="shared" si="198"/>
        <v>0</v>
      </c>
      <c r="W692" s="217">
        <f t="shared" si="198"/>
        <v>0</v>
      </c>
      <c r="X692" s="217">
        <f t="shared" si="198"/>
        <v>0</v>
      </c>
      <c r="Y692" s="217">
        <f t="shared" si="188"/>
        <v>0</v>
      </c>
      <c r="Z692" s="217">
        <f t="shared" si="188"/>
        <v>0</v>
      </c>
      <c r="AA692" s="217">
        <f t="shared" si="188"/>
        <v>0</v>
      </c>
      <c r="AB692" s="217">
        <f t="shared" si="188"/>
        <v>0</v>
      </c>
      <c r="AC692" s="217">
        <f t="shared" si="189"/>
        <v>0.2</v>
      </c>
      <c r="AD692" s="217">
        <f t="shared" si="190"/>
        <v>0</v>
      </c>
      <c r="AE692" s="217">
        <f t="shared" si="191"/>
        <v>0</v>
      </c>
      <c r="AF692" s="217">
        <f t="shared" si="192"/>
        <v>0</v>
      </c>
      <c r="AG692" s="217">
        <f t="shared" si="192"/>
        <v>0</v>
      </c>
      <c r="AH692" s="217">
        <f t="shared" si="193"/>
        <v>0</v>
      </c>
      <c r="AI692" s="217">
        <f t="shared" si="194"/>
        <v>0</v>
      </c>
      <c r="AJ692" s="217">
        <f t="shared" si="194"/>
        <v>0</v>
      </c>
      <c r="AK692" s="217">
        <f t="shared" si="199"/>
        <v>0</v>
      </c>
      <c r="AL692" s="217">
        <f t="shared" si="199"/>
        <v>0</v>
      </c>
      <c r="AM692" s="217">
        <f t="shared" si="199"/>
        <v>0</v>
      </c>
      <c r="AN692" s="217">
        <f t="shared" si="199"/>
        <v>0</v>
      </c>
      <c r="AO692" s="217">
        <f t="shared" si="200"/>
        <v>0</v>
      </c>
      <c r="AP692" s="217">
        <f t="shared" si="200"/>
        <v>0</v>
      </c>
      <c r="AQ692" s="217">
        <f t="shared" si="200"/>
        <v>0</v>
      </c>
    </row>
    <row r="693" spans="1:43" x14ac:dyDescent="0.25">
      <c r="A693" s="377" t="s">
        <v>16466</v>
      </c>
      <c r="B693" s="378">
        <v>9</v>
      </c>
      <c r="D693" s="247" t="str">
        <f t="shared" si="183"/>
        <v>Timothy Miller</v>
      </c>
      <c r="E693" s="253">
        <f>IF(ISERROR(VLOOKUP(D693,Students_2023!E$2:BD$761,2,FALSE)),"",VLOOKUP(D693,Students_2023!E$2:BD$761,2,FALSE))</f>
        <v>9</v>
      </c>
      <c r="F693" s="247" t="str">
        <f>IF(ISERROR(VLOOKUP(D693,Students_2023!E$2:BD$761,3,FALSE)),"",VLOOKUP(D693,Students_2023!E$2:BD$761,3,FALSE))</f>
        <v>Moss Vale High School</v>
      </c>
      <c r="G693" s="247" t="str">
        <f>IF(ISERROR(VLOOKUP(D693,Students_2023!E$2:BD$761,9,FALSE)),"",VLOOKUP(D693,Students_2023!E$2:BD$761,9,FALSE))</f>
        <v>English; Maths; Science</v>
      </c>
      <c r="H693" s="217">
        <f t="shared" si="184"/>
        <v>0.42</v>
      </c>
      <c r="I693" s="217">
        <f t="shared" si="195"/>
        <v>0</v>
      </c>
      <c r="J693" s="217">
        <f t="shared" si="195"/>
        <v>0</v>
      </c>
      <c r="K693" s="217">
        <f t="shared" si="195"/>
        <v>0</v>
      </c>
      <c r="L693" s="217">
        <f t="shared" si="195"/>
        <v>0</v>
      </c>
      <c r="M693" s="217">
        <f t="shared" si="196"/>
        <v>0</v>
      </c>
      <c r="N693" s="217">
        <f t="shared" si="196"/>
        <v>0</v>
      </c>
      <c r="O693" s="217">
        <f t="shared" si="185"/>
        <v>0</v>
      </c>
      <c r="P693" s="217">
        <f t="shared" si="186"/>
        <v>0</v>
      </c>
      <c r="Q693" s="217">
        <f t="shared" si="187"/>
        <v>0</v>
      </c>
      <c r="R693" s="217">
        <f t="shared" si="197"/>
        <v>0</v>
      </c>
      <c r="S693" s="217">
        <f t="shared" si="197"/>
        <v>0</v>
      </c>
      <c r="T693" s="217">
        <f t="shared" si="197"/>
        <v>0</v>
      </c>
      <c r="U693" s="217">
        <f t="shared" si="197"/>
        <v>0</v>
      </c>
      <c r="V693" s="217">
        <f t="shared" si="198"/>
        <v>0</v>
      </c>
      <c r="W693" s="217">
        <f t="shared" si="198"/>
        <v>0</v>
      </c>
      <c r="X693" s="217">
        <f t="shared" si="198"/>
        <v>0</v>
      </c>
      <c r="Y693" s="217">
        <f t="shared" si="188"/>
        <v>0</v>
      </c>
      <c r="Z693" s="217">
        <f t="shared" si="188"/>
        <v>0</v>
      </c>
      <c r="AA693" s="217">
        <f t="shared" si="188"/>
        <v>0</v>
      </c>
      <c r="AB693" s="217">
        <f t="shared" si="188"/>
        <v>0</v>
      </c>
      <c r="AC693" s="217">
        <f t="shared" si="189"/>
        <v>0</v>
      </c>
      <c r="AD693" s="217">
        <f t="shared" si="190"/>
        <v>0</v>
      </c>
      <c r="AE693" s="217">
        <f t="shared" si="191"/>
        <v>0</v>
      </c>
      <c r="AF693" s="217">
        <f t="shared" si="192"/>
        <v>0</v>
      </c>
      <c r="AG693" s="217">
        <f t="shared" si="192"/>
        <v>0</v>
      </c>
      <c r="AH693" s="217">
        <f t="shared" si="193"/>
        <v>0</v>
      </c>
      <c r="AI693" s="217">
        <f t="shared" si="194"/>
        <v>0</v>
      </c>
      <c r="AJ693" s="217">
        <f t="shared" si="194"/>
        <v>0</v>
      </c>
      <c r="AK693" s="217">
        <f t="shared" si="199"/>
        <v>0</v>
      </c>
      <c r="AL693" s="217">
        <f t="shared" si="199"/>
        <v>0</v>
      </c>
      <c r="AM693" s="217">
        <f t="shared" si="199"/>
        <v>0</v>
      </c>
      <c r="AN693" s="217">
        <f t="shared" si="199"/>
        <v>0</v>
      </c>
      <c r="AO693" s="217">
        <f t="shared" si="200"/>
        <v>0</v>
      </c>
      <c r="AP693" s="217">
        <f t="shared" si="200"/>
        <v>0</v>
      </c>
      <c r="AQ693" s="217">
        <f t="shared" si="200"/>
        <v>0</v>
      </c>
    </row>
    <row r="694" spans="1:43" x14ac:dyDescent="0.25">
      <c r="A694" s="377" t="s">
        <v>33516</v>
      </c>
      <c r="B694" s="378">
        <v>7</v>
      </c>
      <c r="D694" s="247" t="str">
        <f t="shared" si="183"/>
        <v>Tobias Buse</v>
      </c>
      <c r="E694" s="253">
        <f>IF(ISERROR(VLOOKUP(D694,Students_2023!E$2:BD$761,2,FALSE)),"",VLOOKUP(D694,Students_2023!E$2:BD$761,2,FALSE))</f>
        <v>7</v>
      </c>
      <c r="F694" s="247" t="str">
        <f>IF(ISERROR(VLOOKUP(D694,Students_2023!E$2:BD$761,3,FALSE)),"",VLOOKUP(D694,Students_2023!E$2:BD$761,3,FALSE))</f>
        <v>Wollumbin High School</v>
      </c>
      <c r="G694" s="247" t="str">
        <f>IF(ISERROR(VLOOKUP(D694,Students_2023!E$2:BD$761,9,FALSE)),"",VLOOKUP(D694,Students_2023!E$2:BD$761,9,FALSE))</f>
        <v>English; Maths; Science</v>
      </c>
      <c r="H694" s="217">
        <f t="shared" si="184"/>
        <v>0.42</v>
      </c>
      <c r="I694" s="217">
        <f t="shared" si="195"/>
        <v>0</v>
      </c>
      <c r="J694" s="217">
        <f t="shared" si="195"/>
        <v>0</v>
      </c>
      <c r="K694" s="217">
        <f t="shared" si="195"/>
        <v>0</v>
      </c>
      <c r="L694" s="217">
        <f t="shared" si="195"/>
        <v>0</v>
      </c>
      <c r="M694" s="217">
        <f t="shared" si="196"/>
        <v>0</v>
      </c>
      <c r="N694" s="217">
        <f t="shared" si="196"/>
        <v>0</v>
      </c>
      <c r="O694" s="217">
        <f t="shared" si="185"/>
        <v>0</v>
      </c>
      <c r="P694" s="217">
        <f t="shared" si="186"/>
        <v>0</v>
      </c>
      <c r="Q694" s="217">
        <f t="shared" si="187"/>
        <v>0</v>
      </c>
      <c r="R694" s="217">
        <f t="shared" si="197"/>
        <v>0</v>
      </c>
      <c r="S694" s="217">
        <f t="shared" si="197"/>
        <v>0</v>
      </c>
      <c r="T694" s="217">
        <f t="shared" si="197"/>
        <v>0</v>
      </c>
      <c r="U694" s="217">
        <f t="shared" si="197"/>
        <v>0</v>
      </c>
      <c r="V694" s="217">
        <f t="shared" si="198"/>
        <v>0</v>
      </c>
      <c r="W694" s="217">
        <f t="shared" si="198"/>
        <v>0</v>
      </c>
      <c r="X694" s="217">
        <f t="shared" si="198"/>
        <v>0</v>
      </c>
      <c r="Y694" s="217">
        <f t="shared" si="188"/>
        <v>0</v>
      </c>
      <c r="Z694" s="217">
        <f t="shared" si="188"/>
        <v>0</v>
      </c>
      <c r="AA694" s="217">
        <f t="shared" si="188"/>
        <v>0</v>
      </c>
      <c r="AB694" s="217">
        <f t="shared" si="188"/>
        <v>0</v>
      </c>
      <c r="AC694" s="217">
        <f t="shared" si="189"/>
        <v>0</v>
      </c>
      <c r="AD694" s="217">
        <f t="shared" si="190"/>
        <v>0</v>
      </c>
      <c r="AE694" s="217">
        <f t="shared" si="191"/>
        <v>0</v>
      </c>
      <c r="AF694" s="217">
        <f t="shared" si="192"/>
        <v>0</v>
      </c>
      <c r="AG694" s="217">
        <f t="shared" si="192"/>
        <v>0</v>
      </c>
      <c r="AH694" s="217">
        <f t="shared" si="193"/>
        <v>0</v>
      </c>
      <c r="AI694" s="217">
        <f t="shared" si="194"/>
        <v>0</v>
      </c>
      <c r="AJ694" s="217">
        <f t="shared" si="194"/>
        <v>0</v>
      </c>
      <c r="AK694" s="217">
        <f t="shared" si="199"/>
        <v>0</v>
      </c>
      <c r="AL694" s="217">
        <f t="shared" si="199"/>
        <v>0</v>
      </c>
      <c r="AM694" s="217">
        <f t="shared" si="199"/>
        <v>0</v>
      </c>
      <c r="AN694" s="217">
        <f t="shared" si="199"/>
        <v>0</v>
      </c>
      <c r="AO694" s="217">
        <f t="shared" si="200"/>
        <v>0</v>
      </c>
      <c r="AP694" s="217">
        <f t="shared" si="200"/>
        <v>0</v>
      </c>
      <c r="AQ694" s="217">
        <f t="shared" si="200"/>
        <v>0</v>
      </c>
    </row>
    <row r="695" spans="1:43" x14ac:dyDescent="0.25">
      <c r="A695" s="377" t="s">
        <v>34965</v>
      </c>
      <c r="B695" s="378">
        <v>5</v>
      </c>
      <c r="D695" s="247" t="str">
        <f t="shared" si="183"/>
        <v>Tobias Foster</v>
      </c>
      <c r="E695" s="253">
        <f>IF(ISERROR(VLOOKUP(D695,Students_2023!E$2:BD$761,2,FALSE)),"",VLOOKUP(D695,Students_2023!E$2:BD$761,2,FALSE))</f>
        <v>5</v>
      </c>
      <c r="F695" s="247" t="str">
        <f>IF(ISERROR(VLOOKUP(D695,Students_2023!E$2:BD$761,3,FALSE)),"",VLOOKUP(D695,Students_2023!E$2:BD$761,3,FALSE))</f>
        <v>Bundanoon Public School</v>
      </c>
      <c r="G695" s="247" t="str">
        <f>IF(ISERROR(VLOOKUP(D695,Students_2023!E$2:BD$761,9,FALSE)),"",VLOOKUP(D695,Students_2023!E$2:BD$761,9,FALSE))</f>
        <v>Maths; Science &amp; Technology</v>
      </c>
      <c r="H695" s="217">
        <f t="shared" si="184"/>
        <v>0.3</v>
      </c>
      <c r="I695" s="217">
        <f t="shared" si="195"/>
        <v>0</v>
      </c>
      <c r="J695" s="217">
        <f t="shared" si="195"/>
        <v>0</v>
      </c>
      <c r="K695" s="217">
        <f t="shared" si="195"/>
        <v>0</v>
      </c>
      <c r="L695" s="217">
        <f t="shared" si="195"/>
        <v>0</v>
      </c>
      <c r="M695" s="217">
        <f t="shared" si="196"/>
        <v>0</v>
      </c>
      <c r="N695" s="217">
        <f t="shared" si="196"/>
        <v>0</v>
      </c>
      <c r="O695" s="217">
        <f t="shared" si="185"/>
        <v>0</v>
      </c>
      <c r="P695" s="217">
        <f t="shared" si="186"/>
        <v>0</v>
      </c>
      <c r="Q695" s="217">
        <f t="shared" si="187"/>
        <v>0</v>
      </c>
      <c r="R695" s="217">
        <f t="shared" si="197"/>
        <v>0</v>
      </c>
      <c r="S695" s="217">
        <f t="shared" si="197"/>
        <v>0</v>
      </c>
      <c r="T695" s="217">
        <f t="shared" si="197"/>
        <v>0</v>
      </c>
      <c r="U695" s="217">
        <f t="shared" si="197"/>
        <v>0</v>
      </c>
      <c r="V695" s="217">
        <f t="shared" si="198"/>
        <v>0</v>
      </c>
      <c r="W695" s="217">
        <f t="shared" si="198"/>
        <v>0</v>
      </c>
      <c r="X695" s="217">
        <f t="shared" si="198"/>
        <v>0</v>
      </c>
      <c r="Y695" s="217">
        <f t="shared" si="188"/>
        <v>0</v>
      </c>
      <c r="Z695" s="217">
        <f t="shared" si="188"/>
        <v>0</v>
      </c>
      <c r="AA695" s="217">
        <f t="shared" si="188"/>
        <v>0</v>
      </c>
      <c r="AB695" s="217">
        <f t="shared" si="188"/>
        <v>0</v>
      </c>
      <c r="AC695" s="217">
        <f t="shared" si="189"/>
        <v>0</v>
      </c>
      <c r="AD695" s="217">
        <f t="shared" si="190"/>
        <v>0</v>
      </c>
      <c r="AE695" s="217">
        <f t="shared" si="191"/>
        <v>0</v>
      </c>
      <c r="AF695" s="217">
        <f t="shared" si="192"/>
        <v>0</v>
      </c>
      <c r="AG695" s="217">
        <f t="shared" si="192"/>
        <v>0</v>
      </c>
      <c r="AH695" s="217">
        <f t="shared" si="193"/>
        <v>0</v>
      </c>
      <c r="AI695" s="217">
        <f t="shared" si="194"/>
        <v>0</v>
      </c>
      <c r="AJ695" s="217">
        <f t="shared" si="194"/>
        <v>0</v>
      </c>
      <c r="AK695" s="217">
        <f t="shared" si="199"/>
        <v>0</v>
      </c>
      <c r="AL695" s="217">
        <f t="shared" si="199"/>
        <v>0</v>
      </c>
      <c r="AM695" s="217">
        <f t="shared" si="199"/>
        <v>0</v>
      </c>
      <c r="AN695" s="217">
        <f t="shared" si="199"/>
        <v>0</v>
      </c>
      <c r="AO695" s="217">
        <f t="shared" si="200"/>
        <v>0</v>
      </c>
      <c r="AP695" s="217">
        <f t="shared" si="200"/>
        <v>0</v>
      </c>
      <c r="AQ695" s="217">
        <f t="shared" si="200"/>
        <v>0</v>
      </c>
    </row>
    <row r="696" spans="1:43" x14ac:dyDescent="0.25">
      <c r="A696" s="377" t="s">
        <v>32757</v>
      </c>
      <c r="B696" s="378">
        <v>7</v>
      </c>
      <c r="D696" s="247" t="str">
        <f t="shared" si="183"/>
        <v>Toby Gudgeon</v>
      </c>
      <c r="E696" s="253">
        <f>IF(ISERROR(VLOOKUP(D696,Students_2023!E$2:BD$761,2,FALSE)),"",VLOOKUP(D696,Students_2023!E$2:BD$761,2,FALSE))</f>
        <v>7</v>
      </c>
      <c r="F696" s="247" t="str">
        <f>IF(ISERROR(VLOOKUP(D696,Students_2023!E$2:BD$761,3,FALSE)),"",VLOOKUP(D696,Students_2023!E$2:BD$761,3,FALSE))</f>
        <v>Mudgee High School</v>
      </c>
      <c r="G696" s="247" t="str">
        <f>IF(ISERROR(VLOOKUP(D696,Students_2023!E$2:BD$761,9,FALSE)),"",VLOOKUP(D696,Students_2023!E$2:BD$761,9,FALSE))</f>
        <v>English; Maths; Science</v>
      </c>
      <c r="H696" s="217">
        <f t="shared" si="184"/>
        <v>0.42</v>
      </c>
      <c r="I696" s="217">
        <f t="shared" si="195"/>
        <v>0</v>
      </c>
      <c r="J696" s="217">
        <f t="shared" si="195"/>
        <v>0</v>
      </c>
      <c r="K696" s="217">
        <f t="shared" si="195"/>
        <v>0</v>
      </c>
      <c r="L696" s="217">
        <f t="shared" si="195"/>
        <v>0</v>
      </c>
      <c r="M696" s="217">
        <f t="shared" si="196"/>
        <v>0</v>
      </c>
      <c r="N696" s="217">
        <f t="shared" si="196"/>
        <v>0</v>
      </c>
      <c r="O696" s="217">
        <f t="shared" si="185"/>
        <v>0</v>
      </c>
      <c r="P696" s="217">
        <f t="shared" si="186"/>
        <v>0</v>
      </c>
      <c r="Q696" s="217">
        <f t="shared" si="187"/>
        <v>0</v>
      </c>
      <c r="R696" s="217">
        <f t="shared" si="197"/>
        <v>0</v>
      </c>
      <c r="S696" s="217">
        <f t="shared" si="197"/>
        <v>0</v>
      </c>
      <c r="T696" s="217">
        <f t="shared" si="197"/>
        <v>0</v>
      </c>
      <c r="U696" s="217">
        <f t="shared" si="197"/>
        <v>0</v>
      </c>
      <c r="V696" s="217">
        <f t="shared" si="198"/>
        <v>0</v>
      </c>
      <c r="W696" s="217">
        <f t="shared" si="198"/>
        <v>0</v>
      </c>
      <c r="X696" s="217">
        <f t="shared" si="198"/>
        <v>0</v>
      </c>
      <c r="Y696" s="217">
        <f t="shared" si="188"/>
        <v>0</v>
      </c>
      <c r="Z696" s="217">
        <f t="shared" si="188"/>
        <v>0</v>
      </c>
      <c r="AA696" s="217">
        <f t="shared" si="188"/>
        <v>0</v>
      </c>
      <c r="AB696" s="217">
        <f t="shared" si="188"/>
        <v>0</v>
      </c>
      <c r="AC696" s="217">
        <f t="shared" si="189"/>
        <v>0</v>
      </c>
      <c r="AD696" s="217">
        <f t="shared" si="190"/>
        <v>0</v>
      </c>
      <c r="AE696" s="217">
        <f t="shared" si="191"/>
        <v>0</v>
      </c>
      <c r="AF696" s="217">
        <f t="shared" si="192"/>
        <v>0</v>
      </c>
      <c r="AG696" s="217">
        <f t="shared" si="192"/>
        <v>0</v>
      </c>
      <c r="AH696" s="217">
        <f t="shared" si="193"/>
        <v>0</v>
      </c>
      <c r="AI696" s="217">
        <f t="shared" si="194"/>
        <v>0</v>
      </c>
      <c r="AJ696" s="217">
        <f t="shared" si="194"/>
        <v>0</v>
      </c>
      <c r="AK696" s="217">
        <f t="shared" si="199"/>
        <v>0</v>
      </c>
      <c r="AL696" s="217">
        <f t="shared" si="199"/>
        <v>0</v>
      </c>
      <c r="AM696" s="217">
        <f t="shared" si="199"/>
        <v>0</v>
      </c>
      <c r="AN696" s="217">
        <f t="shared" si="199"/>
        <v>0</v>
      </c>
      <c r="AO696" s="217">
        <f t="shared" si="200"/>
        <v>0</v>
      </c>
      <c r="AP696" s="217">
        <f t="shared" si="200"/>
        <v>0</v>
      </c>
      <c r="AQ696" s="217">
        <f t="shared" si="200"/>
        <v>0</v>
      </c>
    </row>
    <row r="697" spans="1:43" x14ac:dyDescent="0.25">
      <c r="A697" s="377" t="s">
        <v>34126</v>
      </c>
      <c r="B697" s="378">
        <v>6</v>
      </c>
      <c r="D697" s="247" t="str">
        <f t="shared" si="183"/>
        <v>Toby Kellehear</v>
      </c>
      <c r="E697" s="253">
        <f>IF(ISERROR(VLOOKUP(D697,Students_2023!E$2:BD$761,2,FALSE)),"",VLOOKUP(D697,Students_2023!E$2:BD$761,2,FALSE))</f>
        <v>6</v>
      </c>
      <c r="F697" s="247" t="str">
        <f>IF(ISERROR(VLOOKUP(D697,Students_2023!E$2:BD$761,3,FALSE)),"",VLOOKUP(D697,Students_2023!E$2:BD$761,3,FALSE))</f>
        <v>Gloucester Public School</v>
      </c>
      <c r="G697" s="247" t="str">
        <f>IF(ISERROR(VLOOKUP(D697,Students_2023!E$2:BD$761,9,FALSE)),"",VLOOKUP(D697,Students_2023!E$2:BD$761,9,FALSE))</f>
        <v>Maths; Science &amp; Technology</v>
      </c>
      <c r="H697" s="217">
        <f t="shared" si="184"/>
        <v>0.3</v>
      </c>
      <c r="I697" s="217">
        <f t="shared" si="195"/>
        <v>0</v>
      </c>
      <c r="J697" s="217">
        <f t="shared" si="195"/>
        <v>0</v>
      </c>
      <c r="K697" s="217">
        <f t="shared" si="195"/>
        <v>0</v>
      </c>
      <c r="L697" s="217">
        <f t="shared" si="195"/>
        <v>0</v>
      </c>
      <c r="M697" s="217">
        <f t="shared" si="196"/>
        <v>0</v>
      </c>
      <c r="N697" s="217">
        <f t="shared" si="196"/>
        <v>0</v>
      </c>
      <c r="O697" s="217">
        <f t="shared" si="185"/>
        <v>0</v>
      </c>
      <c r="P697" s="217">
        <f t="shared" si="186"/>
        <v>0</v>
      </c>
      <c r="Q697" s="217">
        <f t="shared" si="187"/>
        <v>0</v>
      </c>
      <c r="R697" s="217">
        <f t="shared" si="197"/>
        <v>0</v>
      </c>
      <c r="S697" s="217">
        <f t="shared" si="197"/>
        <v>0</v>
      </c>
      <c r="T697" s="217">
        <f t="shared" si="197"/>
        <v>0</v>
      </c>
      <c r="U697" s="217">
        <f t="shared" si="197"/>
        <v>0</v>
      </c>
      <c r="V697" s="217">
        <f t="shared" si="198"/>
        <v>0</v>
      </c>
      <c r="W697" s="217">
        <f t="shared" si="198"/>
        <v>0</v>
      </c>
      <c r="X697" s="217">
        <f t="shared" si="198"/>
        <v>0</v>
      </c>
      <c r="Y697" s="217">
        <f t="shared" si="188"/>
        <v>0</v>
      </c>
      <c r="Z697" s="217">
        <f t="shared" si="188"/>
        <v>0</v>
      </c>
      <c r="AA697" s="217">
        <f t="shared" si="188"/>
        <v>0</v>
      </c>
      <c r="AB697" s="217">
        <f t="shared" si="188"/>
        <v>0</v>
      </c>
      <c r="AC697" s="217">
        <f t="shared" si="189"/>
        <v>0</v>
      </c>
      <c r="AD697" s="217">
        <f t="shared" si="190"/>
        <v>0</v>
      </c>
      <c r="AE697" s="217">
        <f t="shared" si="191"/>
        <v>0</v>
      </c>
      <c r="AF697" s="217">
        <f t="shared" si="192"/>
        <v>0</v>
      </c>
      <c r="AG697" s="217">
        <f t="shared" si="192"/>
        <v>0</v>
      </c>
      <c r="AH697" s="217">
        <f t="shared" si="193"/>
        <v>0</v>
      </c>
      <c r="AI697" s="217">
        <f t="shared" si="194"/>
        <v>0</v>
      </c>
      <c r="AJ697" s="217">
        <f t="shared" si="194"/>
        <v>0</v>
      </c>
      <c r="AK697" s="217">
        <f t="shared" si="199"/>
        <v>0</v>
      </c>
      <c r="AL697" s="217">
        <f t="shared" si="199"/>
        <v>0</v>
      </c>
      <c r="AM697" s="217">
        <f t="shared" si="199"/>
        <v>0</v>
      </c>
      <c r="AN697" s="217">
        <f t="shared" si="199"/>
        <v>0</v>
      </c>
      <c r="AO697" s="217">
        <f t="shared" si="200"/>
        <v>0</v>
      </c>
      <c r="AP697" s="217">
        <f t="shared" si="200"/>
        <v>0</v>
      </c>
      <c r="AQ697" s="217">
        <f t="shared" si="200"/>
        <v>0</v>
      </c>
    </row>
    <row r="698" spans="1:43" x14ac:dyDescent="0.25">
      <c r="A698" s="377" t="s">
        <v>17481</v>
      </c>
      <c r="B698" s="378">
        <v>10</v>
      </c>
      <c r="D698" s="247" t="str">
        <f t="shared" si="183"/>
        <v>Toby Scott</v>
      </c>
      <c r="E698" s="253">
        <f>IF(ISERROR(VLOOKUP(D698,Students_2023!E$2:BD$761,2,FALSE)),"",VLOOKUP(D698,Students_2023!E$2:BD$761,2,FALSE))</f>
        <v>10</v>
      </c>
      <c r="F698" s="247" t="str">
        <f>IF(ISERROR(VLOOKUP(D698,Students_2023!E$2:BD$761,3,FALSE)),"",VLOOKUP(D698,Students_2023!E$2:BD$761,3,FALSE))</f>
        <v>Temora High School</v>
      </c>
      <c r="G698" s="247" t="str">
        <f>IF(ISERROR(VLOOKUP(D698,Students_2023!E$2:BD$761,9,FALSE)),"",VLOOKUP(D698,Students_2023!E$2:BD$761,9,FALSE))</f>
        <v>English; Maths; Science</v>
      </c>
      <c r="H698" s="217">
        <f t="shared" si="184"/>
        <v>0.42</v>
      </c>
      <c r="I698" s="217">
        <f t="shared" si="195"/>
        <v>0</v>
      </c>
      <c r="J698" s="217">
        <f t="shared" si="195"/>
        <v>0</v>
      </c>
      <c r="K698" s="217">
        <f t="shared" si="195"/>
        <v>0</v>
      </c>
      <c r="L698" s="217">
        <f t="shared" si="195"/>
        <v>0</v>
      </c>
      <c r="M698" s="217">
        <f t="shared" si="196"/>
        <v>0</v>
      </c>
      <c r="N698" s="217">
        <f t="shared" si="196"/>
        <v>0</v>
      </c>
      <c r="O698" s="217">
        <f t="shared" si="185"/>
        <v>0</v>
      </c>
      <c r="P698" s="217">
        <f t="shared" si="186"/>
        <v>0</v>
      </c>
      <c r="Q698" s="217">
        <f t="shared" si="187"/>
        <v>0</v>
      </c>
      <c r="R698" s="217">
        <f t="shared" si="197"/>
        <v>0</v>
      </c>
      <c r="S698" s="217">
        <f t="shared" si="197"/>
        <v>0</v>
      </c>
      <c r="T698" s="217">
        <f t="shared" si="197"/>
        <v>0</v>
      </c>
      <c r="U698" s="217">
        <f t="shared" si="197"/>
        <v>0</v>
      </c>
      <c r="V698" s="217">
        <f t="shared" si="198"/>
        <v>0</v>
      </c>
      <c r="W698" s="217">
        <f t="shared" si="198"/>
        <v>0</v>
      </c>
      <c r="X698" s="217">
        <f t="shared" si="198"/>
        <v>0</v>
      </c>
      <c r="Y698" s="217">
        <f t="shared" si="188"/>
        <v>0</v>
      </c>
      <c r="Z698" s="217">
        <f t="shared" si="188"/>
        <v>0</v>
      </c>
      <c r="AA698" s="217">
        <f t="shared" si="188"/>
        <v>0</v>
      </c>
      <c r="AB698" s="217">
        <f t="shared" si="188"/>
        <v>0</v>
      </c>
      <c r="AC698" s="217">
        <f t="shared" si="189"/>
        <v>0</v>
      </c>
      <c r="AD698" s="217">
        <f t="shared" si="190"/>
        <v>0</v>
      </c>
      <c r="AE698" s="217">
        <f t="shared" si="191"/>
        <v>0</v>
      </c>
      <c r="AF698" s="217">
        <f t="shared" si="192"/>
        <v>0</v>
      </c>
      <c r="AG698" s="217">
        <f t="shared" si="192"/>
        <v>0</v>
      </c>
      <c r="AH698" s="217">
        <f t="shared" si="193"/>
        <v>0</v>
      </c>
      <c r="AI698" s="217">
        <f t="shared" si="194"/>
        <v>0</v>
      </c>
      <c r="AJ698" s="217">
        <f t="shared" si="194"/>
        <v>0</v>
      </c>
      <c r="AK698" s="217">
        <f t="shared" si="199"/>
        <v>0</v>
      </c>
      <c r="AL698" s="217">
        <f t="shared" si="199"/>
        <v>0</v>
      </c>
      <c r="AM698" s="217">
        <f t="shared" si="199"/>
        <v>0</v>
      </c>
      <c r="AN698" s="217">
        <f t="shared" si="199"/>
        <v>0</v>
      </c>
      <c r="AO698" s="217">
        <f t="shared" si="200"/>
        <v>0</v>
      </c>
      <c r="AP698" s="217">
        <f t="shared" si="200"/>
        <v>0</v>
      </c>
      <c r="AQ698" s="217">
        <f t="shared" si="200"/>
        <v>0</v>
      </c>
    </row>
    <row r="699" spans="1:43" x14ac:dyDescent="0.25">
      <c r="A699" s="377" t="s">
        <v>32750</v>
      </c>
      <c r="B699" s="378">
        <v>7</v>
      </c>
      <c r="D699" s="247" t="str">
        <f t="shared" si="183"/>
        <v>Tomas McKay</v>
      </c>
      <c r="E699" s="253">
        <f>IF(ISERROR(VLOOKUP(D699,Students_2023!E$2:BD$761,2,FALSE)),"",VLOOKUP(D699,Students_2023!E$2:BD$761,2,FALSE))</f>
        <v>7</v>
      </c>
      <c r="F699" s="247" t="str">
        <f>IF(ISERROR(VLOOKUP(D699,Students_2023!E$2:BD$761,3,FALSE)),"",VLOOKUP(D699,Students_2023!E$2:BD$761,3,FALSE))</f>
        <v>Bowral High School</v>
      </c>
      <c r="G699" s="247" t="str">
        <f>IF(ISERROR(VLOOKUP(D699,Students_2023!E$2:BD$761,9,FALSE)),"",VLOOKUP(D699,Students_2023!E$2:BD$761,9,FALSE))</f>
        <v>English; Maths; Science</v>
      </c>
      <c r="H699" s="217">
        <f t="shared" si="184"/>
        <v>0.42</v>
      </c>
      <c r="I699" s="217">
        <f t="shared" si="195"/>
        <v>0</v>
      </c>
      <c r="J699" s="217">
        <f t="shared" si="195"/>
        <v>0</v>
      </c>
      <c r="K699" s="217">
        <f t="shared" si="195"/>
        <v>0</v>
      </c>
      <c r="L699" s="217">
        <f t="shared" si="195"/>
        <v>0</v>
      </c>
      <c r="M699" s="217">
        <f t="shared" si="196"/>
        <v>0</v>
      </c>
      <c r="N699" s="217">
        <f t="shared" si="196"/>
        <v>0</v>
      </c>
      <c r="O699" s="217">
        <f t="shared" si="185"/>
        <v>0</v>
      </c>
      <c r="P699" s="217">
        <f t="shared" si="186"/>
        <v>0</v>
      </c>
      <c r="Q699" s="217">
        <f t="shared" si="187"/>
        <v>0</v>
      </c>
      <c r="R699" s="217">
        <f t="shared" si="197"/>
        <v>0</v>
      </c>
      <c r="S699" s="217">
        <f t="shared" si="197"/>
        <v>0</v>
      </c>
      <c r="T699" s="217">
        <f t="shared" si="197"/>
        <v>0</v>
      </c>
      <c r="U699" s="217">
        <f t="shared" si="197"/>
        <v>0</v>
      </c>
      <c r="V699" s="217">
        <f t="shared" si="198"/>
        <v>0</v>
      </c>
      <c r="W699" s="217">
        <f t="shared" si="198"/>
        <v>0</v>
      </c>
      <c r="X699" s="217">
        <f t="shared" si="198"/>
        <v>0</v>
      </c>
      <c r="Y699" s="217">
        <f t="shared" si="188"/>
        <v>0</v>
      </c>
      <c r="Z699" s="217">
        <f t="shared" si="188"/>
        <v>0</v>
      </c>
      <c r="AA699" s="217">
        <f t="shared" si="188"/>
        <v>0</v>
      </c>
      <c r="AB699" s="217">
        <f t="shared" si="188"/>
        <v>0</v>
      </c>
      <c r="AC699" s="217">
        <f t="shared" si="189"/>
        <v>0</v>
      </c>
      <c r="AD699" s="217">
        <f t="shared" si="190"/>
        <v>0</v>
      </c>
      <c r="AE699" s="217">
        <f t="shared" si="191"/>
        <v>0</v>
      </c>
      <c r="AF699" s="217">
        <f t="shared" si="192"/>
        <v>0</v>
      </c>
      <c r="AG699" s="217">
        <f t="shared" si="192"/>
        <v>0</v>
      </c>
      <c r="AH699" s="217">
        <f t="shared" si="193"/>
        <v>0</v>
      </c>
      <c r="AI699" s="217">
        <f t="shared" si="194"/>
        <v>0</v>
      </c>
      <c r="AJ699" s="217">
        <f t="shared" si="194"/>
        <v>0</v>
      </c>
      <c r="AK699" s="217">
        <f t="shared" si="199"/>
        <v>0</v>
      </c>
      <c r="AL699" s="217">
        <f t="shared" si="199"/>
        <v>0</v>
      </c>
      <c r="AM699" s="217">
        <f t="shared" si="199"/>
        <v>0</v>
      </c>
      <c r="AN699" s="217">
        <f t="shared" si="199"/>
        <v>0</v>
      </c>
      <c r="AO699" s="217">
        <f t="shared" si="200"/>
        <v>0</v>
      </c>
      <c r="AP699" s="217">
        <f t="shared" si="200"/>
        <v>0</v>
      </c>
      <c r="AQ699" s="217">
        <f t="shared" si="200"/>
        <v>0</v>
      </c>
    </row>
    <row r="700" spans="1:43" x14ac:dyDescent="0.25">
      <c r="A700" s="377" t="s">
        <v>34959</v>
      </c>
      <c r="B700" s="378">
        <v>5</v>
      </c>
      <c r="D700" s="247" t="str">
        <f t="shared" si="183"/>
        <v>Trey Rodenburg</v>
      </c>
      <c r="E700" s="253">
        <f>IF(ISERROR(VLOOKUP(D700,Students_2023!E$2:BD$761,2,FALSE)),"",VLOOKUP(D700,Students_2023!E$2:BD$761,2,FALSE))</f>
        <v>5</v>
      </c>
      <c r="F700" s="247" t="str">
        <f>IF(ISERROR(VLOOKUP(D700,Students_2023!E$2:BD$761,3,FALSE)),"",VLOOKUP(D700,Students_2023!E$2:BD$761,3,FALSE))</f>
        <v>Bogangar Public School</v>
      </c>
      <c r="G700" s="247" t="str">
        <f>IF(ISERROR(VLOOKUP(D700,Students_2023!E$2:BD$761,9,FALSE)),"",VLOOKUP(D700,Students_2023!E$2:BD$761,9,FALSE))</f>
        <v>Maths; Science &amp; Technology</v>
      </c>
      <c r="H700" s="217">
        <f t="shared" si="184"/>
        <v>0.3</v>
      </c>
      <c r="I700" s="217">
        <f t="shared" si="195"/>
        <v>0</v>
      </c>
      <c r="J700" s="217">
        <f t="shared" si="195"/>
        <v>0</v>
      </c>
      <c r="K700" s="217">
        <f t="shared" si="195"/>
        <v>0</v>
      </c>
      <c r="L700" s="217">
        <f t="shared" si="195"/>
        <v>0</v>
      </c>
      <c r="M700" s="217">
        <f t="shared" si="196"/>
        <v>0</v>
      </c>
      <c r="N700" s="217">
        <f t="shared" si="196"/>
        <v>0</v>
      </c>
      <c r="O700" s="217">
        <f t="shared" si="185"/>
        <v>0</v>
      </c>
      <c r="P700" s="217">
        <f t="shared" si="186"/>
        <v>0</v>
      </c>
      <c r="Q700" s="217">
        <f t="shared" si="187"/>
        <v>0</v>
      </c>
      <c r="R700" s="217">
        <f t="shared" si="197"/>
        <v>0</v>
      </c>
      <c r="S700" s="217">
        <f t="shared" si="197"/>
        <v>0</v>
      </c>
      <c r="T700" s="217">
        <f t="shared" si="197"/>
        <v>0</v>
      </c>
      <c r="U700" s="217">
        <f t="shared" si="197"/>
        <v>0</v>
      </c>
      <c r="V700" s="217">
        <f t="shared" si="198"/>
        <v>0</v>
      </c>
      <c r="W700" s="217">
        <f t="shared" si="198"/>
        <v>0</v>
      </c>
      <c r="X700" s="217">
        <f t="shared" si="198"/>
        <v>0</v>
      </c>
      <c r="Y700" s="217">
        <f t="shared" si="188"/>
        <v>0</v>
      </c>
      <c r="Z700" s="217">
        <f t="shared" si="188"/>
        <v>0</v>
      </c>
      <c r="AA700" s="217">
        <f t="shared" si="188"/>
        <v>0</v>
      </c>
      <c r="AB700" s="217">
        <f t="shared" si="188"/>
        <v>0</v>
      </c>
      <c r="AC700" s="217">
        <f t="shared" si="189"/>
        <v>0</v>
      </c>
      <c r="AD700" s="217">
        <f t="shared" si="190"/>
        <v>0</v>
      </c>
      <c r="AE700" s="217">
        <f t="shared" si="191"/>
        <v>0</v>
      </c>
      <c r="AF700" s="217">
        <f t="shared" si="192"/>
        <v>0</v>
      </c>
      <c r="AG700" s="217">
        <f t="shared" si="192"/>
        <v>0</v>
      </c>
      <c r="AH700" s="217">
        <f t="shared" si="193"/>
        <v>0</v>
      </c>
      <c r="AI700" s="217">
        <f t="shared" si="194"/>
        <v>0</v>
      </c>
      <c r="AJ700" s="217">
        <f t="shared" si="194"/>
        <v>0</v>
      </c>
      <c r="AK700" s="217">
        <f t="shared" si="199"/>
        <v>0</v>
      </c>
      <c r="AL700" s="217">
        <f t="shared" si="199"/>
        <v>0</v>
      </c>
      <c r="AM700" s="217">
        <f t="shared" si="199"/>
        <v>0</v>
      </c>
      <c r="AN700" s="217">
        <f t="shared" si="199"/>
        <v>0</v>
      </c>
      <c r="AO700" s="217">
        <f t="shared" si="200"/>
        <v>0</v>
      </c>
      <c r="AP700" s="217">
        <f t="shared" si="200"/>
        <v>0</v>
      </c>
      <c r="AQ700" s="217">
        <f t="shared" si="200"/>
        <v>0</v>
      </c>
    </row>
    <row r="701" spans="1:43" x14ac:dyDescent="0.25">
      <c r="A701" s="377" t="s">
        <v>35143</v>
      </c>
      <c r="B701" s="378">
        <v>11</v>
      </c>
      <c r="D701" s="247" t="str">
        <f t="shared" si="183"/>
        <v>Trinity-Jay Palmer</v>
      </c>
      <c r="E701" s="253">
        <f>IF(ISERROR(VLOOKUP(D701,Students_2023!E$2:BD$761,2,FALSE)),"",VLOOKUP(D701,Students_2023!E$2:BD$761,2,FALSE))</f>
        <v>11</v>
      </c>
      <c r="F701" s="247" t="str">
        <f>IF(ISERROR(VLOOKUP(D701,Students_2023!E$2:BD$761,3,FALSE)),"",VLOOKUP(D701,Students_2023!E$2:BD$761,3,FALSE))</f>
        <v>Narrabri High School</v>
      </c>
      <c r="G701" s="247" t="str">
        <f>IF(ISERROR(VLOOKUP(D701,Students_2023!E$2:BD$761,9,FALSE)),"",VLOOKUP(D701,Students_2023!E$2:BD$761,9,FALSE))</f>
        <v>Economics</v>
      </c>
      <c r="H701" s="217">
        <f t="shared" si="184"/>
        <v>0.16600000000000001</v>
      </c>
      <c r="I701" s="217">
        <f t="shared" si="195"/>
        <v>0</v>
      </c>
      <c r="J701" s="217">
        <f t="shared" si="195"/>
        <v>0</v>
      </c>
      <c r="K701" s="217">
        <f t="shared" si="195"/>
        <v>0</v>
      </c>
      <c r="L701" s="217">
        <f t="shared" si="195"/>
        <v>0</v>
      </c>
      <c r="M701" s="217">
        <f t="shared" si="196"/>
        <v>0</v>
      </c>
      <c r="N701" s="217">
        <f t="shared" si="196"/>
        <v>0</v>
      </c>
      <c r="O701" s="217">
        <f t="shared" si="185"/>
        <v>0</v>
      </c>
      <c r="P701" s="217">
        <f t="shared" si="186"/>
        <v>0</v>
      </c>
      <c r="Q701" s="217">
        <f t="shared" si="187"/>
        <v>0</v>
      </c>
      <c r="R701" s="217">
        <f t="shared" si="197"/>
        <v>0</v>
      </c>
      <c r="S701" s="217">
        <f t="shared" si="197"/>
        <v>0</v>
      </c>
      <c r="T701" s="217">
        <f t="shared" si="197"/>
        <v>0</v>
      </c>
      <c r="U701" s="217">
        <f t="shared" si="197"/>
        <v>0.16600000000000001</v>
      </c>
      <c r="V701" s="217">
        <f t="shared" si="198"/>
        <v>0</v>
      </c>
      <c r="W701" s="217">
        <f t="shared" si="198"/>
        <v>0</v>
      </c>
      <c r="X701" s="217">
        <f t="shared" si="198"/>
        <v>0</v>
      </c>
      <c r="Y701" s="217">
        <f t="shared" si="188"/>
        <v>0</v>
      </c>
      <c r="Z701" s="217">
        <f t="shared" si="188"/>
        <v>0</v>
      </c>
      <c r="AA701" s="217">
        <f t="shared" si="188"/>
        <v>0</v>
      </c>
      <c r="AB701" s="217">
        <f t="shared" si="188"/>
        <v>0</v>
      </c>
      <c r="AC701" s="217">
        <f t="shared" si="189"/>
        <v>0</v>
      </c>
      <c r="AD701" s="217">
        <f t="shared" si="190"/>
        <v>0</v>
      </c>
      <c r="AE701" s="217">
        <f t="shared" si="191"/>
        <v>0</v>
      </c>
      <c r="AF701" s="217">
        <f t="shared" si="192"/>
        <v>0</v>
      </c>
      <c r="AG701" s="217">
        <f t="shared" si="192"/>
        <v>0</v>
      </c>
      <c r="AH701" s="217">
        <f t="shared" si="193"/>
        <v>0</v>
      </c>
      <c r="AI701" s="217">
        <f t="shared" si="194"/>
        <v>0</v>
      </c>
      <c r="AJ701" s="217">
        <f t="shared" si="194"/>
        <v>0</v>
      </c>
      <c r="AK701" s="217">
        <f t="shared" si="199"/>
        <v>0</v>
      </c>
      <c r="AL701" s="217">
        <f t="shared" si="199"/>
        <v>0</v>
      </c>
      <c r="AM701" s="217">
        <f t="shared" si="199"/>
        <v>0</v>
      </c>
      <c r="AN701" s="217">
        <f t="shared" si="199"/>
        <v>0.2</v>
      </c>
      <c r="AO701" s="217">
        <f t="shared" si="200"/>
        <v>0</v>
      </c>
      <c r="AP701" s="217">
        <f t="shared" si="200"/>
        <v>0</v>
      </c>
      <c r="AQ701" s="217">
        <f t="shared" si="200"/>
        <v>0</v>
      </c>
    </row>
    <row r="702" spans="1:43" x14ac:dyDescent="0.25">
      <c r="A702" s="377" t="s">
        <v>36992</v>
      </c>
      <c r="B702" s="378">
        <v>11</v>
      </c>
      <c r="D702" s="247" t="str">
        <f t="shared" si="183"/>
        <v>Trisha Varley</v>
      </c>
      <c r="E702" s="253">
        <f>IF(ISERROR(VLOOKUP(D702,Students_2023!E$2:BD$761,2,FALSE)),"",VLOOKUP(D702,Students_2023!E$2:BD$761,2,FALSE))</f>
        <v>11</v>
      </c>
      <c r="F702" s="247" t="str">
        <f>IF(ISERROR(VLOOKUP(D702,Students_2023!E$2:BD$761,3,FALSE)),"",VLOOKUP(D702,Students_2023!E$2:BD$761,3,FALSE))</f>
        <v>Guyra Central School</v>
      </c>
      <c r="G702" s="247" t="str">
        <f>IF(ISERROR(VLOOKUP(D702,Students_2023!E$2:BD$761,9,FALSE)),"",VLOOKUP(D702,Students_2023!E$2:BD$761,9,FALSE))</f>
        <v>Legal Studies</v>
      </c>
      <c r="H702" s="217">
        <f t="shared" si="184"/>
        <v>0.16600000000000001</v>
      </c>
      <c r="I702" s="217">
        <f t="shared" si="195"/>
        <v>0</v>
      </c>
      <c r="J702" s="217">
        <f t="shared" si="195"/>
        <v>0</v>
      </c>
      <c r="K702" s="217">
        <f t="shared" si="195"/>
        <v>0</v>
      </c>
      <c r="L702" s="217">
        <f t="shared" si="195"/>
        <v>0</v>
      </c>
      <c r="M702" s="217">
        <f t="shared" si="196"/>
        <v>0</v>
      </c>
      <c r="N702" s="217">
        <f t="shared" si="196"/>
        <v>0</v>
      </c>
      <c r="O702" s="217">
        <f t="shared" si="185"/>
        <v>0</v>
      </c>
      <c r="P702" s="217">
        <f t="shared" si="186"/>
        <v>0</v>
      </c>
      <c r="Q702" s="217">
        <f t="shared" si="187"/>
        <v>0</v>
      </c>
      <c r="R702" s="217">
        <f t="shared" si="197"/>
        <v>0</v>
      </c>
      <c r="S702" s="217">
        <f t="shared" si="197"/>
        <v>0</v>
      </c>
      <c r="T702" s="217">
        <f t="shared" si="197"/>
        <v>0</v>
      </c>
      <c r="U702" s="217">
        <f t="shared" si="197"/>
        <v>0</v>
      </c>
      <c r="V702" s="217">
        <f t="shared" si="198"/>
        <v>0</v>
      </c>
      <c r="W702" s="217">
        <f t="shared" si="198"/>
        <v>0</v>
      </c>
      <c r="X702" s="217">
        <f t="shared" si="198"/>
        <v>0.16600000000000001</v>
      </c>
      <c r="Y702" s="217">
        <f t="shared" si="188"/>
        <v>0</v>
      </c>
      <c r="Z702" s="217">
        <f t="shared" si="188"/>
        <v>0</v>
      </c>
      <c r="AA702" s="217">
        <f t="shared" si="188"/>
        <v>0</v>
      </c>
      <c r="AB702" s="217">
        <f t="shared" si="188"/>
        <v>0</v>
      </c>
      <c r="AC702" s="217">
        <f t="shared" si="189"/>
        <v>0</v>
      </c>
      <c r="AD702" s="217">
        <f t="shared" si="190"/>
        <v>0</v>
      </c>
      <c r="AE702" s="217">
        <f t="shared" si="191"/>
        <v>0</v>
      </c>
      <c r="AF702" s="217">
        <f t="shared" si="192"/>
        <v>0</v>
      </c>
      <c r="AG702" s="217">
        <f t="shared" si="192"/>
        <v>0</v>
      </c>
      <c r="AH702" s="217">
        <f t="shared" si="193"/>
        <v>0</v>
      </c>
      <c r="AI702" s="217">
        <f t="shared" si="194"/>
        <v>0</v>
      </c>
      <c r="AJ702" s="217">
        <f t="shared" si="194"/>
        <v>0</v>
      </c>
      <c r="AK702" s="217">
        <f t="shared" si="199"/>
        <v>0</v>
      </c>
      <c r="AL702" s="217">
        <f t="shared" si="199"/>
        <v>0</v>
      </c>
      <c r="AM702" s="217">
        <f t="shared" si="199"/>
        <v>0</v>
      </c>
      <c r="AN702" s="217">
        <f t="shared" si="199"/>
        <v>0</v>
      </c>
      <c r="AO702" s="217">
        <f t="shared" si="200"/>
        <v>0</v>
      </c>
      <c r="AP702" s="217">
        <f t="shared" si="200"/>
        <v>0</v>
      </c>
      <c r="AQ702" s="217">
        <f t="shared" si="200"/>
        <v>0.2</v>
      </c>
    </row>
    <row r="703" spans="1:43" x14ac:dyDescent="0.25">
      <c r="A703" s="377" t="s">
        <v>18145</v>
      </c>
      <c r="B703" s="378">
        <v>7</v>
      </c>
      <c r="D703" s="247" t="str">
        <f t="shared" si="183"/>
        <v>Tristan Berry</v>
      </c>
      <c r="E703" s="253">
        <f>IF(ISERROR(VLOOKUP(D703,Students_2023!E$2:BD$761,2,FALSE)),"",VLOOKUP(D703,Students_2023!E$2:BD$761,2,FALSE))</f>
        <v>7</v>
      </c>
      <c r="F703" s="247" t="str">
        <f>IF(ISERROR(VLOOKUP(D703,Students_2023!E$2:BD$761,3,FALSE)),"",VLOOKUP(D703,Students_2023!E$2:BD$761,3,FALSE))</f>
        <v>Wingham High School</v>
      </c>
      <c r="G703" s="247" t="str">
        <f>IF(ISERROR(VLOOKUP(D703,Students_2023!E$2:BD$761,9,FALSE)),"",VLOOKUP(D703,Students_2023!E$2:BD$761,9,FALSE))</f>
        <v>English; Maths; Science</v>
      </c>
      <c r="H703" s="217">
        <f t="shared" si="184"/>
        <v>0.42</v>
      </c>
      <c r="I703" s="217">
        <f t="shared" si="195"/>
        <v>0</v>
      </c>
      <c r="J703" s="217">
        <f t="shared" si="195"/>
        <v>0</v>
      </c>
      <c r="K703" s="217">
        <f t="shared" si="195"/>
        <v>0</v>
      </c>
      <c r="L703" s="217">
        <f t="shared" si="195"/>
        <v>0</v>
      </c>
      <c r="M703" s="217">
        <f t="shared" si="196"/>
        <v>0</v>
      </c>
      <c r="N703" s="217">
        <f t="shared" si="196"/>
        <v>0</v>
      </c>
      <c r="O703" s="217">
        <f t="shared" si="185"/>
        <v>0</v>
      </c>
      <c r="P703" s="217">
        <f t="shared" si="186"/>
        <v>0</v>
      </c>
      <c r="Q703" s="217">
        <f t="shared" si="187"/>
        <v>0</v>
      </c>
      <c r="R703" s="217">
        <f t="shared" si="197"/>
        <v>0</v>
      </c>
      <c r="S703" s="217">
        <f t="shared" si="197"/>
        <v>0</v>
      </c>
      <c r="T703" s="217">
        <f t="shared" si="197"/>
        <v>0</v>
      </c>
      <c r="U703" s="217">
        <f t="shared" si="197"/>
        <v>0</v>
      </c>
      <c r="V703" s="217">
        <f t="shared" si="198"/>
        <v>0</v>
      </c>
      <c r="W703" s="217">
        <f t="shared" si="198"/>
        <v>0</v>
      </c>
      <c r="X703" s="217">
        <f t="shared" si="198"/>
        <v>0</v>
      </c>
      <c r="Y703" s="217">
        <f t="shared" si="188"/>
        <v>0</v>
      </c>
      <c r="Z703" s="217">
        <f t="shared" si="188"/>
        <v>0</v>
      </c>
      <c r="AA703" s="217">
        <f t="shared" si="188"/>
        <v>0</v>
      </c>
      <c r="AB703" s="217">
        <f t="shared" si="188"/>
        <v>0</v>
      </c>
      <c r="AC703" s="217">
        <f t="shared" si="189"/>
        <v>0</v>
      </c>
      <c r="AD703" s="217">
        <f t="shared" si="190"/>
        <v>0</v>
      </c>
      <c r="AE703" s="217">
        <f t="shared" si="191"/>
        <v>0</v>
      </c>
      <c r="AF703" s="217">
        <f t="shared" si="192"/>
        <v>0</v>
      </c>
      <c r="AG703" s="217">
        <f t="shared" si="192"/>
        <v>0</v>
      </c>
      <c r="AH703" s="217">
        <f t="shared" si="193"/>
        <v>0</v>
      </c>
      <c r="AI703" s="217">
        <f t="shared" si="194"/>
        <v>0</v>
      </c>
      <c r="AJ703" s="217">
        <f t="shared" si="194"/>
        <v>0</v>
      </c>
      <c r="AK703" s="217">
        <f t="shared" si="199"/>
        <v>0</v>
      </c>
      <c r="AL703" s="217">
        <f t="shared" si="199"/>
        <v>0</v>
      </c>
      <c r="AM703" s="217">
        <f t="shared" si="199"/>
        <v>0</v>
      </c>
      <c r="AN703" s="217">
        <f t="shared" si="199"/>
        <v>0</v>
      </c>
      <c r="AO703" s="217">
        <f t="shared" si="200"/>
        <v>0</v>
      </c>
      <c r="AP703" s="217">
        <f t="shared" si="200"/>
        <v>0</v>
      </c>
      <c r="AQ703" s="217">
        <f t="shared" si="200"/>
        <v>0</v>
      </c>
    </row>
    <row r="704" spans="1:43" x14ac:dyDescent="0.25">
      <c r="A704" s="377" t="s">
        <v>32762</v>
      </c>
      <c r="B704" s="378">
        <v>7</v>
      </c>
      <c r="D704" s="247" t="str">
        <f t="shared" si="183"/>
        <v>Troy Dalby</v>
      </c>
      <c r="E704" s="253">
        <f>IF(ISERROR(VLOOKUP(D704,Students_2023!E$2:BD$761,2,FALSE)),"",VLOOKUP(D704,Students_2023!E$2:BD$761,2,FALSE))</f>
        <v>7</v>
      </c>
      <c r="F704" s="247" t="str">
        <f>IF(ISERROR(VLOOKUP(D704,Students_2023!E$2:BD$761,3,FALSE)),"",VLOOKUP(D704,Students_2023!E$2:BD$761,3,FALSE))</f>
        <v>Mudgee High School</v>
      </c>
      <c r="G704" s="247" t="str">
        <f>IF(ISERROR(VLOOKUP(D704,Students_2023!E$2:BD$761,9,FALSE)),"",VLOOKUP(D704,Students_2023!E$2:BD$761,9,FALSE))</f>
        <v>English; Maths; Science</v>
      </c>
      <c r="H704" s="217">
        <f t="shared" si="184"/>
        <v>0.42</v>
      </c>
      <c r="I704" s="217">
        <f t="shared" si="195"/>
        <v>0</v>
      </c>
      <c r="J704" s="217">
        <f t="shared" si="195"/>
        <v>0</v>
      </c>
      <c r="K704" s="217">
        <f t="shared" si="195"/>
        <v>0</v>
      </c>
      <c r="L704" s="217">
        <f t="shared" si="195"/>
        <v>0</v>
      </c>
      <c r="M704" s="217">
        <f t="shared" si="196"/>
        <v>0</v>
      </c>
      <c r="N704" s="217">
        <f t="shared" si="196"/>
        <v>0</v>
      </c>
      <c r="O704" s="217">
        <f t="shared" si="185"/>
        <v>0</v>
      </c>
      <c r="P704" s="217">
        <f t="shared" si="186"/>
        <v>0</v>
      </c>
      <c r="Q704" s="217">
        <f t="shared" si="187"/>
        <v>0</v>
      </c>
      <c r="R704" s="217">
        <f t="shared" si="197"/>
        <v>0</v>
      </c>
      <c r="S704" s="217">
        <f t="shared" si="197"/>
        <v>0</v>
      </c>
      <c r="T704" s="217">
        <f t="shared" si="197"/>
        <v>0</v>
      </c>
      <c r="U704" s="217">
        <f t="shared" si="197"/>
        <v>0</v>
      </c>
      <c r="V704" s="217">
        <f t="shared" si="198"/>
        <v>0</v>
      </c>
      <c r="W704" s="217">
        <f t="shared" si="198"/>
        <v>0</v>
      </c>
      <c r="X704" s="217">
        <f t="shared" si="198"/>
        <v>0</v>
      </c>
      <c r="Y704" s="217">
        <f t="shared" si="188"/>
        <v>0</v>
      </c>
      <c r="Z704" s="217">
        <f t="shared" si="188"/>
        <v>0</v>
      </c>
      <c r="AA704" s="217">
        <f t="shared" si="188"/>
        <v>0</v>
      </c>
      <c r="AB704" s="217">
        <f t="shared" si="188"/>
        <v>0</v>
      </c>
      <c r="AC704" s="217">
        <f t="shared" si="189"/>
        <v>0</v>
      </c>
      <c r="AD704" s="217">
        <f t="shared" si="190"/>
        <v>0</v>
      </c>
      <c r="AE704" s="217">
        <f t="shared" si="191"/>
        <v>0</v>
      </c>
      <c r="AF704" s="217">
        <f t="shared" si="192"/>
        <v>0</v>
      </c>
      <c r="AG704" s="217">
        <f t="shared" si="192"/>
        <v>0</v>
      </c>
      <c r="AH704" s="217">
        <f t="shared" si="193"/>
        <v>0</v>
      </c>
      <c r="AI704" s="217">
        <f t="shared" si="194"/>
        <v>0</v>
      </c>
      <c r="AJ704" s="217">
        <f t="shared" si="194"/>
        <v>0</v>
      </c>
      <c r="AK704" s="217">
        <f t="shared" si="199"/>
        <v>0</v>
      </c>
      <c r="AL704" s="217">
        <f t="shared" si="199"/>
        <v>0</v>
      </c>
      <c r="AM704" s="217">
        <f t="shared" si="199"/>
        <v>0</v>
      </c>
      <c r="AN704" s="217">
        <f t="shared" si="199"/>
        <v>0</v>
      </c>
      <c r="AO704" s="217">
        <f t="shared" si="200"/>
        <v>0</v>
      </c>
      <c r="AP704" s="217">
        <f t="shared" si="200"/>
        <v>0</v>
      </c>
      <c r="AQ704" s="217">
        <f t="shared" si="200"/>
        <v>0</v>
      </c>
    </row>
    <row r="705" spans="1:43" x14ac:dyDescent="0.25">
      <c r="A705" s="377" t="s">
        <v>33814</v>
      </c>
      <c r="B705" s="378">
        <v>0</v>
      </c>
      <c r="D705" s="247" t="str">
        <f t="shared" si="183"/>
        <v>Tyler Charters</v>
      </c>
      <c r="E705" s="253" t="str">
        <f>IF(ISERROR(VLOOKUP(D705,Students_2023!E$2:BD$761,2,FALSE)),"",VLOOKUP(D705,Students_2023!E$2:BD$761,2,FALSE))</f>
        <v>6*</v>
      </c>
      <c r="F705" s="247" t="str">
        <f>IF(ISERROR(VLOOKUP(D705,Students_2023!E$2:BD$761,3,FALSE)),"",VLOOKUP(D705,Students_2023!E$2:BD$761,3,FALSE))</f>
        <v>Lue Public School</v>
      </c>
      <c r="G705" s="247" t="str">
        <f>IF(ISERROR(VLOOKUP(D705,Students_2023!E$2:BD$761,9,FALSE)),"",VLOOKUP(D705,Students_2023!E$2:BD$761,9,FALSE))</f>
        <v>Maths; Science &amp; Technology</v>
      </c>
      <c r="H705" s="217">
        <f t="shared" si="184"/>
        <v>0.3</v>
      </c>
      <c r="I705" s="217">
        <f t="shared" si="195"/>
        <v>0</v>
      </c>
      <c r="J705" s="217">
        <f t="shared" si="195"/>
        <v>0</v>
      </c>
      <c r="K705" s="217">
        <f t="shared" si="195"/>
        <v>0</v>
      </c>
      <c r="L705" s="217">
        <f t="shared" si="195"/>
        <v>0</v>
      </c>
      <c r="M705" s="217">
        <f t="shared" si="196"/>
        <v>0</v>
      </c>
      <c r="N705" s="217">
        <f t="shared" si="196"/>
        <v>0</v>
      </c>
      <c r="O705" s="217">
        <f t="shared" si="185"/>
        <v>0</v>
      </c>
      <c r="P705" s="217">
        <f t="shared" si="186"/>
        <v>0</v>
      </c>
      <c r="Q705" s="217">
        <f t="shared" si="187"/>
        <v>0</v>
      </c>
      <c r="R705" s="217">
        <f t="shared" si="197"/>
        <v>0</v>
      </c>
      <c r="S705" s="217">
        <f t="shared" si="197"/>
        <v>0</v>
      </c>
      <c r="T705" s="217">
        <f t="shared" si="197"/>
        <v>0</v>
      </c>
      <c r="U705" s="217">
        <f t="shared" si="197"/>
        <v>0</v>
      </c>
      <c r="V705" s="217">
        <f t="shared" si="198"/>
        <v>0</v>
      </c>
      <c r="W705" s="217">
        <f t="shared" si="198"/>
        <v>0</v>
      </c>
      <c r="X705" s="217">
        <f t="shared" si="198"/>
        <v>0</v>
      </c>
      <c r="Y705" s="217">
        <f t="shared" si="188"/>
        <v>0</v>
      </c>
      <c r="Z705" s="217">
        <f t="shared" si="188"/>
        <v>0</v>
      </c>
      <c r="AA705" s="217">
        <f t="shared" si="188"/>
        <v>0</v>
      </c>
      <c r="AB705" s="217">
        <f t="shared" si="188"/>
        <v>0</v>
      </c>
      <c r="AC705" s="217">
        <f t="shared" si="189"/>
        <v>0</v>
      </c>
      <c r="AD705" s="217">
        <f t="shared" si="190"/>
        <v>0</v>
      </c>
      <c r="AE705" s="217">
        <f t="shared" si="191"/>
        <v>0</v>
      </c>
      <c r="AF705" s="217">
        <f t="shared" si="192"/>
        <v>0</v>
      </c>
      <c r="AG705" s="217">
        <f t="shared" si="192"/>
        <v>0</v>
      </c>
      <c r="AH705" s="217">
        <f t="shared" si="193"/>
        <v>0</v>
      </c>
      <c r="AI705" s="217">
        <f t="shared" si="194"/>
        <v>0</v>
      </c>
      <c r="AJ705" s="217">
        <f t="shared" si="194"/>
        <v>0</v>
      </c>
      <c r="AK705" s="217">
        <f t="shared" si="199"/>
        <v>0</v>
      </c>
      <c r="AL705" s="217">
        <f t="shared" si="199"/>
        <v>0</v>
      </c>
      <c r="AM705" s="217">
        <f t="shared" si="199"/>
        <v>0</v>
      </c>
      <c r="AN705" s="217">
        <f t="shared" si="199"/>
        <v>0</v>
      </c>
      <c r="AO705" s="217">
        <f t="shared" si="200"/>
        <v>0</v>
      </c>
      <c r="AP705" s="217">
        <f t="shared" si="200"/>
        <v>0</v>
      </c>
      <c r="AQ705" s="217">
        <f t="shared" si="200"/>
        <v>0</v>
      </c>
    </row>
    <row r="706" spans="1:43" x14ac:dyDescent="0.25">
      <c r="A706" s="377" t="s">
        <v>35138</v>
      </c>
      <c r="B706" s="378">
        <v>11</v>
      </c>
      <c r="D706" s="247" t="str">
        <f t="shared" si="183"/>
        <v>Tyler Nurthen</v>
      </c>
      <c r="E706" s="253">
        <f>IF(ISERROR(VLOOKUP(D706,Students_2023!E$2:BD$761,2,FALSE)),"",VLOOKUP(D706,Students_2023!E$2:BD$761,2,FALSE))</f>
        <v>11</v>
      </c>
      <c r="F706" s="247" t="str">
        <f>IF(ISERROR(VLOOKUP(D706,Students_2023!E$2:BD$761,3,FALSE)),"",VLOOKUP(D706,Students_2023!E$2:BD$761,3,FALSE))</f>
        <v>Tumbarumba High School</v>
      </c>
      <c r="G706" s="247" t="str">
        <f>IF(ISERROR(VLOOKUP(D706,Students_2023!E$2:BD$761,9,FALSE)),"",VLOOKUP(D706,Students_2023!E$2:BD$761,9,FALSE))</f>
        <v>Chemistry</v>
      </c>
      <c r="H706" s="217">
        <f t="shared" si="184"/>
        <v>0.16600000000000001</v>
      </c>
      <c r="I706" s="217">
        <f t="shared" si="195"/>
        <v>0</v>
      </c>
      <c r="J706" s="217">
        <f t="shared" si="195"/>
        <v>0</v>
      </c>
      <c r="K706" s="217">
        <f t="shared" si="195"/>
        <v>0.16600000000000001</v>
      </c>
      <c r="L706" s="217">
        <f t="shared" si="195"/>
        <v>0</v>
      </c>
      <c r="M706" s="217">
        <f t="shared" si="196"/>
        <v>0</v>
      </c>
      <c r="N706" s="217">
        <f t="shared" si="196"/>
        <v>0</v>
      </c>
      <c r="O706" s="217">
        <f t="shared" si="185"/>
        <v>0</v>
      </c>
      <c r="P706" s="217">
        <f t="shared" si="186"/>
        <v>0</v>
      </c>
      <c r="Q706" s="217">
        <f t="shared" si="187"/>
        <v>0</v>
      </c>
      <c r="R706" s="217">
        <f t="shared" si="197"/>
        <v>0</v>
      </c>
      <c r="S706" s="217">
        <f t="shared" si="197"/>
        <v>0</v>
      </c>
      <c r="T706" s="217">
        <f t="shared" si="197"/>
        <v>0</v>
      </c>
      <c r="U706" s="217">
        <f t="shared" si="197"/>
        <v>0</v>
      </c>
      <c r="V706" s="217">
        <f t="shared" si="198"/>
        <v>0</v>
      </c>
      <c r="W706" s="217">
        <f t="shared" si="198"/>
        <v>0</v>
      </c>
      <c r="X706" s="217">
        <f t="shared" si="198"/>
        <v>0</v>
      </c>
      <c r="Y706" s="217">
        <f t="shared" si="188"/>
        <v>0</v>
      </c>
      <c r="Z706" s="217">
        <f t="shared" si="188"/>
        <v>0</v>
      </c>
      <c r="AA706" s="217">
        <f t="shared" si="188"/>
        <v>0.2</v>
      </c>
      <c r="AB706" s="217">
        <f t="shared" ref="AB706:AC769" si="201">IFERROR(IF(SEARCH(AB$1,$G706)&gt;0,0.2,0),0)</f>
        <v>0</v>
      </c>
      <c r="AC706" s="217">
        <f t="shared" si="189"/>
        <v>0</v>
      </c>
      <c r="AD706" s="217">
        <f t="shared" si="190"/>
        <v>0</v>
      </c>
      <c r="AE706" s="217">
        <f t="shared" si="191"/>
        <v>0</v>
      </c>
      <c r="AF706" s="217">
        <f t="shared" si="192"/>
        <v>0</v>
      </c>
      <c r="AG706" s="217">
        <f t="shared" si="192"/>
        <v>0</v>
      </c>
      <c r="AH706" s="217">
        <f t="shared" si="193"/>
        <v>0</v>
      </c>
      <c r="AI706" s="217">
        <f t="shared" si="194"/>
        <v>0</v>
      </c>
      <c r="AJ706" s="217">
        <f t="shared" si="194"/>
        <v>0</v>
      </c>
      <c r="AK706" s="217">
        <f t="shared" si="199"/>
        <v>0</v>
      </c>
      <c r="AL706" s="217">
        <f t="shared" si="199"/>
        <v>0</v>
      </c>
      <c r="AM706" s="217">
        <f t="shared" si="199"/>
        <v>0</v>
      </c>
      <c r="AN706" s="217">
        <f t="shared" si="199"/>
        <v>0</v>
      </c>
      <c r="AO706" s="217">
        <f t="shared" si="200"/>
        <v>0</v>
      </c>
      <c r="AP706" s="217">
        <f t="shared" si="200"/>
        <v>0</v>
      </c>
      <c r="AQ706" s="217">
        <f t="shared" si="200"/>
        <v>0</v>
      </c>
    </row>
    <row r="707" spans="1:43" x14ac:dyDescent="0.25">
      <c r="A707" s="377" t="s">
        <v>33842</v>
      </c>
      <c r="B707" s="378">
        <v>0</v>
      </c>
      <c r="D707" s="247" t="str">
        <f t="shared" ref="D707:D770" si="202">A707</f>
        <v>Tyler Roberts</v>
      </c>
      <c r="E707" s="253" t="str">
        <f>IF(ISERROR(VLOOKUP(D707,Students_2023!E$2:BD$761,2,FALSE)),"",VLOOKUP(D707,Students_2023!E$2:BD$761,2,FALSE))</f>
        <v>6*</v>
      </c>
      <c r="F707" s="247" t="str">
        <f>IF(ISERROR(VLOOKUP(D707,Students_2023!E$2:BD$761,3,FALSE)),"",VLOOKUP(D707,Students_2023!E$2:BD$761,3,FALSE))</f>
        <v>Parkes East Public School</v>
      </c>
      <c r="G707" s="247" t="str">
        <f>IF(ISERROR(VLOOKUP(D707,Students_2023!E$2:BD$761,9,FALSE)),"",VLOOKUP(D707,Students_2023!E$2:BD$761,9,FALSE))</f>
        <v>Maths; Science &amp; Technology</v>
      </c>
      <c r="H707" s="217">
        <f t="shared" ref="H707:H770" si="203">IF(E707=5,0.3,IF(E707=6,0.3,IF(E707="6*",0.3,IF(E707=7,0.42,IF(E707=8,0.42,IF(E707=9,0.42,IF(E707=10,0.42,IF(E707=11,SUM(I707:X707),IF(E707=12,SUM(Y707:AQ707))))))))))</f>
        <v>0.3</v>
      </c>
      <c r="I707" s="217">
        <f t="shared" si="195"/>
        <v>0</v>
      </c>
      <c r="J707" s="217">
        <f t="shared" si="195"/>
        <v>0</v>
      </c>
      <c r="K707" s="217">
        <f t="shared" si="195"/>
        <v>0</v>
      </c>
      <c r="L707" s="217">
        <f t="shared" si="195"/>
        <v>0</v>
      </c>
      <c r="M707" s="217">
        <f t="shared" si="196"/>
        <v>0</v>
      </c>
      <c r="N707" s="217">
        <f t="shared" si="196"/>
        <v>0</v>
      </c>
      <c r="O707" s="217">
        <f t="shared" ref="O707:O770" si="204">IFERROR(IF(SEARCH(O$1,$G707)&gt;0,0.0833,0),0)</f>
        <v>0</v>
      </c>
      <c r="P707" s="217">
        <f t="shared" ref="P707:P770" si="205">IFERROR(IF(SEARCH(P$1,$G707)&gt;0,0.166,0),0)</f>
        <v>0</v>
      </c>
      <c r="Q707" s="217">
        <f t="shared" ref="Q707:Q770" si="206">IFERROR(IF(SEARCH(Q$1,$G707)&gt;0,0.0833,0),0)</f>
        <v>0</v>
      </c>
      <c r="R707" s="217">
        <f t="shared" si="197"/>
        <v>0</v>
      </c>
      <c r="S707" s="217">
        <f t="shared" si="197"/>
        <v>0</v>
      </c>
      <c r="T707" s="217">
        <f t="shared" si="197"/>
        <v>0</v>
      </c>
      <c r="U707" s="217">
        <f t="shared" si="197"/>
        <v>0</v>
      </c>
      <c r="V707" s="217">
        <f t="shared" si="198"/>
        <v>0</v>
      </c>
      <c r="W707" s="217">
        <f t="shared" si="198"/>
        <v>0</v>
      </c>
      <c r="X707" s="217">
        <f t="shared" si="198"/>
        <v>0</v>
      </c>
      <c r="Y707" s="217">
        <f t="shared" ref="Y707:AC770" si="207">IFERROR(IF(SEARCH(Y$1,$G707)&gt;0,0.2,0),0)</f>
        <v>0</v>
      </c>
      <c r="Z707" s="217">
        <f t="shared" si="207"/>
        <v>0</v>
      </c>
      <c r="AA707" s="217">
        <f t="shared" si="207"/>
        <v>0</v>
      </c>
      <c r="AB707" s="217">
        <f t="shared" si="201"/>
        <v>0</v>
      </c>
      <c r="AC707" s="217">
        <f t="shared" si="201"/>
        <v>0</v>
      </c>
      <c r="AD707" s="217">
        <f t="shared" ref="AD707:AD770" si="208">IFERROR(IF(SEARCH(AD$1,$G707)&gt;0,0.1,0),0)</f>
        <v>0</v>
      </c>
      <c r="AE707" s="217">
        <f t="shared" ref="AE707:AE770" si="209">IFERROR(IF(SEARCH(AE$1,$G707)&gt;0,0.2,0),0)</f>
        <v>0</v>
      </c>
      <c r="AF707" s="217">
        <f t="shared" ref="AF707:AG770" si="210">IFERROR(IF(SEARCH(AF$1,$G707)&gt;0,0.1,0),0)</f>
        <v>0</v>
      </c>
      <c r="AG707" s="217">
        <f t="shared" si="210"/>
        <v>0</v>
      </c>
      <c r="AH707" s="217">
        <f t="shared" ref="AH707:AH770" si="211">IFERROR(IF(SEARCH(AH$1,$G707)&gt;0,0.2,0),0)</f>
        <v>0</v>
      </c>
      <c r="AI707" s="217">
        <f t="shared" ref="AI707:AJ770" si="212">IFERROR(IF(SEARCH(AI$1,$G707)&gt;0,0.1,0),0)</f>
        <v>0</v>
      </c>
      <c r="AJ707" s="217">
        <f t="shared" si="212"/>
        <v>0</v>
      </c>
      <c r="AK707" s="217">
        <f t="shared" si="199"/>
        <v>0</v>
      </c>
      <c r="AL707" s="217">
        <f t="shared" si="199"/>
        <v>0</v>
      </c>
      <c r="AM707" s="217">
        <f t="shared" si="199"/>
        <v>0</v>
      </c>
      <c r="AN707" s="217">
        <f t="shared" si="199"/>
        <v>0</v>
      </c>
      <c r="AO707" s="217">
        <f t="shared" si="200"/>
        <v>0</v>
      </c>
      <c r="AP707" s="217">
        <f t="shared" si="200"/>
        <v>0</v>
      </c>
      <c r="AQ707" s="217">
        <f t="shared" si="200"/>
        <v>0</v>
      </c>
    </row>
    <row r="708" spans="1:43" x14ac:dyDescent="0.25">
      <c r="A708" s="377" t="s">
        <v>17366</v>
      </c>
      <c r="B708" s="378">
        <v>9</v>
      </c>
      <c r="D708" s="247" t="str">
        <f t="shared" si="202"/>
        <v>Vera Pike</v>
      </c>
      <c r="E708" s="253">
        <f>IF(ISERROR(VLOOKUP(D708,Students_2023!E$2:BD$761,2,FALSE)),"",VLOOKUP(D708,Students_2023!E$2:BD$761,2,FALSE))</f>
        <v>9</v>
      </c>
      <c r="F708" s="247" t="str">
        <f>IF(ISERROR(VLOOKUP(D708,Students_2023!E$2:BD$761,3,FALSE)),"",VLOOKUP(D708,Students_2023!E$2:BD$761,3,FALSE))</f>
        <v>Kyogle High School</v>
      </c>
      <c r="G708" s="247" t="str">
        <f>IF(ISERROR(VLOOKUP(D708,Students_2023!E$2:BD$761,9,FALSE)),"",VLOOKUP(D708,Students_2023!E$2:BD$761,9,FALSE))</f>
        <v>English; Maths; Science</v>
      </c>
      <c r="H708" s="217">
        <f t="shared" si="203"/>
        <v>0.42</v>
      </c>
      <c r="I708" s="217">
        <f t="shared" si="195"/>
        <v>0</v>
      </c>
      <c r="J708" s="217">
        <f t="shared" si="195"/>
        <v>0</v>
      </c>
      <c r="K708" s="217">
        <f t="shared" si="195"/>
        <v>0</v>
      </c>
      <c r="L708" s="217">
        <f t="shared" si="195"/>
        <v>0</v>
      </c>
      <c r="M708" s="217">
        <f t="shared" si="196"/>
        <v>0</v>
      </c>
      <c r="N708" s="217">
        <f t="shared" si="196"/>
        <v>0</v>
      </c>
      <c r="O708" s="217">
        <f t="shared" si="204"/>
        <v>0</v>
      </c>
      <c r="P708" s="217">
        <f t="shared" si="205"/>
        <v>0</v>
      </c>
      <c r="Q708" s="217">
        <f t="shared" si="206"/>
        <v>0</v>
      </c>
      <c r="R708" s="217">
        <f t="shared" si="197"/>
        <v>0</v>
      </c>
      <c r="S708" s="217">
        <f t="shared" si="197"/>
        <v>0</v>
      </c>
      <c r="T708" s="217">
        <f t="shared" si="197"/>
        <v>0</v>
      </c>
      <c r="U708" s="217">
        <f t="shared" si="197"/>
        <v>0</v>
      </c>
      <c r="V708" s="217">
        <f t="shared" si="198"/>
        <v>0</v>
      </c>
      <c r="W708" s="217">
        <f t="shared" si="198"/>
        <v>0</v>
      </c>
      <c r="X708" s="217">
        <f t="shared" si="198"/>
        <v>0</v>
      </c>
      <c r="Y708" s="217">
        <f t="shared" si="207"/>
        <v>0</v>
      </c>
      <c r="Z708" s="217">
        <f t="shared" si="207"/>
        <v>0</v>
      </c>
      <c r="AA708" s="217">
        <f t="shared" si="207"/>
        <v>0</v>
      </c>
      <c r="AB708" s="217">
        <f t="shared" si="201"/>
        <v>0</v>
      </c>
      <c r="AC708" s="217">
        <f t="shared" si="201"/>
        <v>0</v>
      </c>
      <c r="AD708" s="217">
        <f t="shared" si="208"/>
        <v>0</v>
      </c>
      <c r="AE708" s="217">
        <f t="shared" si="209"/>
        <v>0</v>
      </c>
      <c r="AF708" s="217">
        <f t="shared" si="210"/>
        <v>0</v>
      </c>
      <c r="AG708" s="217">
        <f t="shared" si="210"/>
        <v>0</v>
      </c>
      <c r="AH708" s="217">
        <f t="shared" si="211"/>
        <v>0</v>
      </c>
      <c r="AI708" s="217">
        <f t="shared" si="212"/>
        <v>0</v>
      </c>
      <c r="AJ708" s="217">
        <f t="shared" si="212"/>
        <v>0</v>
      </c>
      <c r="AK708" s="217">
        <f t="shared" si="199"/>
        <v>0</v>
      </c>
      <c r="AL708" s="217">
        <f t="shared" si="199"/>
        <v>0</v>
      </c>
      <c r="AM708" s="217">
        <f t="shared" si="199"/>
        <v>0</v>
      </c>
      <c r="AN708" s="217">
        <f t="shared" si="199"/>
        <v>0</v>
      </c>
      <c r="AO708" s="217">
        <f t="shared" si="200"/>
        <v>0</v>
      </c>
      <c r="AP708" s="217">
        <f t="shared" si="200"/>
        <v>0</v>
      </c>
      <c r="AQ708" s="217">
        <f t="shared" si="200"/>
        <v>0</v>
      </c>
    </row>
    <row r="709" spans="1:43" x14ac:dyDescent="0.25">
      <c r="A709" s="377" t="s">
        <v>29758</v>
      </c>
      <c r="B709" s="378">
        <v>11</v>
      </c>
      <c r="D709" s="247" t="str">
        <f t="shared" si="202"/>
        <v>Victoria Bragg</v>
      </c>
      <c r="E709" s="253">
        <f>IF(ISERROR(VLOOKUP(D709,Students_2023!E$2:BD$761,2,FALSE)),"",VLOOKUP(D709,Students_2023!E$2:BD$761,2,FALSE))</f>
        <v>11</v>
      </c>
      <c r="F709" s="247" t="str">
        <f>IF(ISERROR(VLOOKUP(D709,Students_2023!E$2:BD$761,3,FALSE)),"",VLOOKUP(D709,Students_2023!E$2:BD$761,3,FALSE))</f>
        <v>Young High School</v>
      </c>
      <c r="G709" s="247" t="str">
        <f>IF(ISERROR(VLOOKUP(D709,Students_2023!E$2:BD$761,9,FALSE)),"",VLOOKUP(D709,Students_2023!E$2:BD$761,9,FALSE))</f>
        <v>Chemistry; Maths Adv; Maths Ext 1</v>
      </c>
      <c r="H709" s="217">
        <f t="shared" si="203"/>
        <v>0.4153</v>
      </c>
      <c r="I709" s="217">
        <f t="shared" si="195"/>
        <v>0</v>
      </c>
      <c r="J709" s="217">
        <f t="shared" si="195"/>
        <v>0</v>
      </c>
      <c r="K709" s="217">
        <f t="shared" si="195"/>
        <v>0.16600000000000001</v>
      </c>
      <c r="L709" s="217">
        <f t="shared" si="195"/>
        <v>0</v>
      </c>
      <c r="M709" s="217">
        <f t="shared" si="196"/>
        <v>0</v>
      </c>
      <c r="N709" s="217">
        <f t="shared" si="196"/>
        <v>0.16600000000000001</v>
      </c>
      <c r="O709" s="217">
        <f t="shared" si="204"/>
        <v>8.3299999999999999E-2</v>
      </c>
      <c r="P709" s="217">
        <f t="shared" si="205"/>
        <v>0</v>
      </c>
      <c r="Q709" s="217">
        <f t="shared" si="206"/>
        <v>0</v>
      </c>
      <c r="R709" s="217">
        <f t="shared" si="197"/>
        <v>0</v>
      </c>
      <c r="S709" s="217">
        <f t="shared" si="197"/>
        <v>0</v>
      </c>
      <c r="T709" s="217">
        <f t="shared" si="197"/>
        <v>0</v>
      </c>
      <c r="U709" s="217">
        <f t="shared" si="197"/>
        <v>0</v>
      </c>
      <c r="V709" s="217">
        <f t="shared" si="198"/>
        <v>0</v>
      </c>
      <c r="W709" s="217">
        <f t="shared" si="198"/>
        <v>0</v>
      </c>
      <c r="X709" s="217">
        <f t="shared" si="198"/>
        <v>0</v>
      </c>
      <c r="Y709" s="217">
        <f t="shared" si="207"/>
        <v>0</v>
      </c>
      <c r="Z709" s="217">
        <f t="shared" si="207"/>
        <v>0</v>
      </c>
      <c r="AA709" s="217">
        <f t="shared" si="207"/>
        <v>0.2</v>
      </c>
      <c r="AB709" s="217">
        <f t="shared" si="201"/>
        <v>0</v>
      </c>
      <c r="AC709" s="217">
        <f t="shared" si="201"/>
        <v>0</v>
      </c>
      <c r="AD709" s="217">
        <f t="shared" si="208"/>
        <v>0</v>
      </c>
      <c r="AE709" s="217">
        <f t="shared" si="209"/>
        <v>0.2</v>
      </c>
      <c r="AF709" s="217">
        <f t="shared" si="210"/>
        <v>0.1</v>
      </c>
      <c r="AG709" s="217">
        <f t="shared" si="210"/>
        <v>0</v>
      </c>
      <c r="AH709" s="217">
        <f t="shared" si="211"/>
        <v>0</v>
      </c>
      <c r="AI709" s="217">
        <f t="shared" si="212"/>
        <v>0</v>
      </c>
      <c r="AJ709" s="217">
        <f t="shared" si="212"/>
        <v>0</v>
      </c>
      <c r="AK709" s="217">
        <f t="shared" si="199"/>
        <v>0</v>
      </c>
      <c r="AL709" s="217">
        <f t="shared" si="199"/>
        <v>0</v>
      </c>
      <c r="AM709" s="217">
        <f t="shared" si="199"/>
        <v>0</v>
      </c>
      <c r="AN709" s="217">
        <f t="shared" si="199"/>
        <v>0</v>
      </c>
      <c r="AO709" s="217">
        <f t="shared" si="200"/>
        <v>0</v>
      </c>
      <c r="AP709" s="217">
        <f t="shared" si="200"/>
        <v>0</v>
      </c>
      <c r="AQ709" s="217">
        <f t="shared" si="200"/>
        <v>0</v>
      </c>
    </row>
    <row r="710" spans="1:43" x14ac:dyDescent="0.25">
      <c r="A710" s="377" t="s">
        <v>29651</v>
      </c>
      <c r="B710" s="378">
        <v>9</v>
      </c>
      <c r="D710" s="247" t="str">
        <f t="shared" si="202"/>
        <v>Wendy Atkins</v>
      </c>
      <c r="E710" s="253">
        <f>IF(ISERROR(VLOOKUP(D710,Students_2023!E$2:BD$761,2,FALSE)),"",VLOOKUP(D710,Students_2023!E$2:BD$761,2,FALSE))</f>
        <v>9</v>
      </c>
      <c r="F710" s="247" t="str">
        <f>IF(ISERROR(VLOOKUP(D710,Students_2023!E$2:BD$761,3,FALSE)),"",VLOOKUP(D710,Students_2023!E$2:BD$761,3,FALSE))</f>
        <v>Hay War Memorial High School</v>
      </c>
      <c r="G710" s="247" t="str">
        <f>IF(ISERROR(VLOOKUP(D710,Students_2023!E$2:BD$761,9,FALSE)),"",VLOOKUP(D710,Students_2023!E$2:BD$761,9,FALSE))</f>
        <v>English; Maths; Science</v>
      </c>
      <c r="H710" s="217">
        <f t="shared" si="203"/>
        <v>0.42</v>
      </c>
      <c r="I710" s="217">
        <f t="shared" si="195"/>
        <v>0</v>
      </c>
      <c r="J710" s="217">
        <f t="shared" si="195"/>
        <v>0</v>
      </c>
      <c r="K710" s="217">
        <f t="shared" si="195"/>
        <v>0</v>
      </c>
      <c r="L710" s="217">
        <f t="shared" si="195"/>
        <v>0</v>
      </c>
      <c r="M710" s="217">
        <f t="shared" si="196"/>
        <v>0</v>
      </c>
      <c r="N710" s="217">
        <f t="shared" si="196"/>
        <v>0</v>
      </c>
      <c r="O710" s="217">
        <f t="shared" si="204"/>
        <v>0</v>
      </c>
      <c r="P710" s="217">
        <f t="shared" si="205"/>
        <v>0</v>
      </c>
      <c r="Q710" s="217">
        <f t="shared" si="206"/>
        <v>0</v>
      </c>
      <c r="R710" s="217">
        <f t="shared" si="197"/>
        <v>0</v>
      </c>
      <c r="S710" s="217">
        <f t="shared" si="197"/>
        <v>0</v>
      </c>
      <c r="T710" s="217">
        <f t="shared" si="197"/>
        <v>0</v>
      </c>
      <c r="U710" s="217">
        <f t="shared" si="197"/>
        <v>0</v>
      </c>
      <c r="V710" s="217">
        <f t="shared" si="198"/>
        <v>0</v>
      </c>
      <c r="W710" s="217">
        <f t="shared" si="198"/>
        <v>0</v>
      </c>
      <c r="X710" s="217">
        <f t="shared" si="198"/>
        <v>0</v>
      </c>
      <c r="Y710" s="217">
        <f t="shared" si="207"/>
        <v>0</v>
      </c>
      <c r="Z710" s="217">
        <f t="shared" si="207"/>
        <v>0</v>
      </c>
      <c r="AA710" s="217">
        <f t="shared" si="207"/>
        <v>0</v>
      </c>
      <c r="AB710" s="217">
        <f t="shared" si="201"/>
        <v>0</v>
      </c>
      <c r="AC710" s="217">
        <f t="shared" si="201"/>
        <v>0</v>
      </c>
      <c r="AD710" s="217">
        <f t="shared" si="208"/>
        <v>0</v>
      </c>
      <c r="AE710" s="217">
        <f t="shared" si="209"/>
        <v>0</v>
      </c>
      <c r="AF710" s="217">
        <f t="shared" si="210"/>
        <v>0</v>
      </c>
      <c r="AG710" s="217">
        <f t="shared" si="210"/>
        <v>0</v>
      </c>
      <c r="AH710" s="217">
        <f t="shared" si="211"/>
        <v>0</v>
      </c>
      <c r="AI710" s="217">
        <f t="shared" si="212"/>
        <v>0</v>
      </c>
      <c r="AJ710" s="217">
        <f t="shared" si="212"/>
        <v>0</v>
      </c>
      <c r="AK710" s="217">
        <f t="shared" si="199"/>
        <v>0</v>
      </c>
      <c r="AL710" s="217">
        <f t="shared" si="199"/>
        <v>0</v>
      </c>
      <c r="AM710" s="217">
        <f t="shared" si="199"/>
        <v>0</v>
      </c>
      <c r="AN710" s="217">
        <f t="shared" si="199"/>
        <v>0</v>
      </c>
      <c r="AO710" s="217">
        <f t="shared" si="200"/>
        <v>0</v>
      </c>
      <c r="AP710" s="217">
        <f t="shared" si="200"/>
        <v>0</v>
      </c>
      <c r="AQ710" s="217">
        <f t="shared" si="200"/>
        <v>0</v>
      </c>
    </row>
    <row r="711" spans="1:43" x14ac:dyDescent="0.25">
      <c r="A711" s="377" t="s">
        <v>33843</v>
      </c>
      <c r="B711" s="378">
        <v>0</v>
      </c>
      <c r="D711" s="247" t="str">
        <f t="shared" si="202"/>
        <v>Wiki Tangitutu</v>
      </c>
      <c r="E711" s="253" t="str">
        <f>IF(ISERROR(VLOOKUP(D711,Students_2023!E$2:BD$761,2,FALSE)),"",VLOOKUP(D711,Students_2023!E$2:BD$761,2,FALSE))</f>
        <v>6*</v>
      </c>
      <c r="F711" s="247" t="str">
        <f>IF(ISERROR(VLOOKUP(D711,Students_2023!E$2:BD$761,3,FALSE)),"",VLOOKUP(D711,Students_2023!E$2:BD$761,3,FALSE))</f>
        <v>Sunshine Bay Public School</v>
      </c>
      <c r="G711" s="247" t="str">
        <f>IF(ISERROR(VLOOKUP(D711,Students_2023!E$2:BD$761,9,FALSE)),"",VLOOKUP(D711,Students_2023!E$2:BD$761,9,FALSE))</f>
        <v>Maths; Science &amp; Technology</v>
      </c>
      <c r="H711" s="217">
        <f t="shared" si="203"/>
        <v>0.3</v>
      </c>
      <c r="I711" s="217">
        <f t="shared" si="195"/>
        <v>0</v>
      </c>
      <c r="J711" s="217">
        <f t="shared" si="195"/>
        <v>0</v>
      </c>
      <c r="K711" s="217">
        <f t="shared" si="195"/>
        <v>0</v>
      </c>
      <c r="L711" s="217">
        <f t="shared" si="195"/>
        <v>0</v>
      </c>
      <c r="M711" s="217">
        <f t="shared" si="196"/>
        <v>0</v>
      </c>
      <c r="N711" s="217">
        <f t="shared" si="196"/>
        <v>0</v>
      </c>
      <c r="O711" s="217">
        <f t="shared" si="204"/>
        <v>0</v>
      </c>
      <c r="P711" s="217">
        <f t="shared" si="205"/>
        <v>0</v>
      </c>
      <c r="Q711" s="217">
        <f t="shared" si="206"/>
        <v>0</v>
      </c>
      <c r="R711" s="217">
        <f t="shared" si="197"/>
        <v>0</v>
      </c>
      <c r="S711" s="217">
        <f t="shared" si="197"/>
        <v>0</v>
      </c>
      <c r="T711" s="217">
        <f t="shared" si="197"/>
        <v>0</v>
      </c>
      <c r="U711" s="217">
        <f t="shared" si="197"/>
        <v>0</v>
      </c>
      <c r="V711" s="217">
        <f t="shared" si="198"/>
        <v>0</v>
      </c>
      <c r="W711" s="217">
        <f t="shared" si="198"/>
        <v>0</v>
      </c>
      <c r="X711" s="217">
        <f t="shared" si="198"/>
        <v>0</v>
      </c>
      <c r="Y711" s="217">
        <f t="shared" si="207"/>
        <v>0</v>
      </c>
      <c r="Z711" s="217">
        <f t="shared" si="207"/>
        <v>0</v>
      </c>
      <c r="AA711" s="217">
        <f t="shared" si="207"/>
        <v>0</v>
      </c>
      <c r="AB711" s="217">
        <f t="shared" si="201"/>
        <v>0</v>
      </c>
      <c r="AC711" s="217">
        <f t="shared" si="201"/>
        <v>0</v>
      </c>
      <c r="AD711" s="217">
        <f t="shared" si="208"/>
        <v>0</v>
      </c>
      <c r="AE711" s="217">
        <f t="shared" si="209"/>
        <v>0</v>
      </c>
      <c r="AF711" s="217">
        <f t="shared" si="210"/>
        <v>0</v>
      </c>
      <c r="AG711" s="217">
        <f t="shared" si="210"/>
        <v>0</v>
      </c>
      <c r="AH711" s="217">
        <f t="shared" si="211"/>
        <v>0</v>
      </c>
      <c r="AI711" s="217">
        <f t="shared" si="212"/>
        <v>0</v>
      </c>
      <c r="AJ711" s="217">
        <f t="shared" si="212"/>
        <v>0</v>
      </c>
      <c r="AK711" s="217">
        <f t="shared" si="199"/>
        <v>0</v>
      </c>
      <c r="AL711" s="217">
        <f t="shared" si="199"/>
        <v>0</v>
      </c>
      <c r="AM711" s="217">
        <f t="shared" si="199"/>
        <v>0</v>
      </c>
      <c r="AN711" s="217">
        <f t="shared" si="199"/>
        <v>0</v>
      </c>
      <c r="AO711" s="217">
        <f t="shared" si="200"/>
        <v>0</v>
      </c>
      <c r="AP711" s="217">
        <f t="shared" si="200"/>
        <v>0</v>
      </c>
      <c r="AQ711" s="217">
        <f t="shared" si="200"/>
        <v>0</v>
      </c>
    </row>
    <row r="712" spans="1:43" x14ac:dyDescent="0.25">
      <c r="A712" s="377" t="s">
        <v>11839</v>
      </c>
      <c r="B712" s="378">
        <v>12</v>
      </c>
      <c r="D712" s="247" t="str">
        <f t="shared" si="202"/>
        <v>Will Kojetin</v>
      </c>
      <c r="E712" s="253">
        <f>IF(ISERROR(VLOOKUP(D712,Students_2023!E$2:BD$761,2,FALSE)),"",VLOOKUP(D712,Students_2023!E$2:BD$761,2,FALSE))</f>
        <v>12</v>
      </c>
      <c r="F712" s="247" t="str">
        <f>IF(ISERROR(VLOOKUP(D712,Students_2023!E$2:BD$761,3,FALSE)),"",VLOOKUP(D712,Students_2023!E$2:BD$761,3,FALSE))</f>
        <v>Ballina Coast High School</v>
      </c>
      <c r="G712" s="247" t="str">
        <f>IF(ISERROR(VLOOKUP(D712,Students_2023!E$2:BD$761,9,FALSE)),"",VLOOKUP(D712,Students_2023!E$2:BD$761,9,FALSE))</f>
        <v>Physics; Maths Adv; Maths Ext 1; Software Design &amp; Development</v>
      </c>
      <c r="H712" s="217">
        <f t="shared" si="203"/>
        <v>0.7</v>
      </c>
      <c r="I712" s="217">
        <f t="shared" si="195"/>
        <v>0</v>
      </c>
      <c r="J712" s="217">
        <f t="shared" si="195"/>
        <v>0</v>
      </c>
      <c r="K712" s="217">
        <f t="shared" si="195"/>
        <v>0</v>
      </c>
      <c r="L712" s="217">
        <f t="shared" si="195"/>
        <v>0</v>
      </c>
      <c r="M712" s="217">
        <f t="shared" si="196"/>
        <v>0.16600000000000001</v>
      </c>
      <c r="N712" s="217">
        <f t="shared" si="196"/>
        <v>0.16600000000000001</v>
      </c>
      <c r="O712" s="217">
        <f t="shared" si="204"/>
        <v>8.3299999999999999E-2</v>
      </c>
      <c r="P712" s="217">
        <f t="shared" si="205"/>
        <v>0</v>
      </c>
      <c r="Q712" s="217">
        <f t="shared" si="206"/>
        <v>0</v>
      </c>
      <c r="R712" s="217">
        <f t="shared" si="197"/>
        <v>0</v>
      </c>
      <c r="S712" s="217">
        <f t="shared" si="197"/>
        <v>0</v>
      </c>
      <c r="T712" s="217">
        <f t="shared" si="197"/>
        <v>0.16600000000000001</v>
      </c>
      <c r="U712" s="217">
        <f t="shared" si="197"/>
        <v>0</v>
      </c>
      <c r="V712" s="217">
        <f t="shared" si="198"/>
        <v>0</v>
      </c>
      <c r="W712" s="217">
        <f t="shared" si="198"/>
        <v>0</v>
      </c>
      <c r="X712" s="217">
        <f t="shared" si="198"/>
        <v>0</v>
      </c>
      <c r="Y712" s="217">
        <f t="shared" si="207"/>
        <v>0</v>
      </c>
      <c r="Z712" s="217">
        <f t="shared" si="207"/>
        <v>0</v>
      </c>
      <c r="AA712" s="217">
        <f t="shared" si="207"/>
        <v>0</v>
      </c>
      <c r="AB712" s="217">
        <f t="shared" si="201"/>
        <v>0</v>
      </c>
      <c r="AC712" s="217">
        <f t="shared" si="201"/>
        <v>0.2</v>
      </c>
      <c r="AD712" s="217">
        <f t="shared" si="208"/>
        <v>0</v>
      </c>
      <c r="AE712" s="217">
        <f t="shared" si="209"/>
        <v>0.2</v>
      </c>
      <c r="AF712" s="217">
        <f t="shared" si="210"/>
        <v>0.1</v>
      </c>
      <c r="AG712" s="217">
        <f t="shared" si="210"/>
        <v>0</v>
      </c>
      <c r="AH712" s="217">
        <f t="shared" si="211"/>
        <v>0</v>
      </c>
      <c r="AI712" s="217">
        <f t="shared" si="212"/>
        <v>0</v>
      </c>
      <c r="AJ712" s="217">
        <f t="shared" si="212"/>
        <v>0</v>
      </c>
      <c r="AK712" s="217">
        <f t="shared" si="199"/>
        <v>0</v>
      </c>
      <c r="AL712" s="217">
        <f t="shared" si="199"/>
        <v>0</v>
      </c>
      <c r="AM712" s="217">
        <f t="shared" si="199"/>
        <v>0.2</v>
      </c>
      <c r="AN712" s="217">
        <f t="shared" si="199"/>
        <v>0</v>
      </c>
      <c r="AO712" s="217">
        <f t="shared" si="200"/>
        <v>0</v>
      </c>
      <c r="AP712" s="217">
        <f t="shared" si="200"/>
        <v>0</v>
      </c>
      <c r="AQ712" s="217">
        <f t="shared" si="200"/>
        <v>0</v>
      </c>
    </row>
    <row r="713" spans="1:43" x14ac:dyDescent="0.25">
      <c r="A713" s="377" t="s">
        <v>28922</v>
      </c>
      <c r="B713" s="378">
        <v>8</v>
      </c>
      <c r="D713" s="247" t="str">
        <f t="shared" si="202"/>
        <v>Willem Corkery</v>
      </c>
      <c r="E713" s="253">
        <f>IF(ISERROR(VLOOKUP(D713,Students_2023!E$2:BD$761,2,FALSE)),"",VLOOKUP(D713,Students_2023!E$2:BD$761,2,FALSE))</f>
        <v>8</v>
      </c>
      <c r="F713" s="247" t="str">
        <f>IF(ISERROR(VLOOKUP(D713,Students_2023!E$2:BD$761,3,FALSE)),"",VLOOKUP(D713,Students_2023!E$2:BD$761,3,FALSE))</f>
        <v>Young High School</v>
      </c>
      <c r="G713" s="247" t="str">
        <f>IF(ISERROR(VLOOKUP(D713,Students_2023!E$2:BD$761,9,FALSE)),"",VLOOKUP(D713,Students_2023!E$2:BD$761,9,FALSE))</f>
        <v>English; Maths; Science</v>
      </c>
      <c r="H713" s="217">
        <f t="shared" si="203"/>
        <v>0.42</v>
      </c>
      <c r="I713" s="217">
        <f t="shared" si="195"/>
        <v>0</v>
      </c>
      <c r="J713" s="217">
        <f t="shared" si="195"/>
        <v>0</v>
      </c>
      <c r="K713" s="217">
        <f t="shared" si="195"/>
        <v>0</v>
      </c>
      <c r="L713" s="217">
        <f t="shared" si="195"/>
        <v>0</v>
      </c>
      <c r="M713" s="217">
        <f t="shared" si="196"/>
        <v>0</v>
      </c>
      <c r="N713" s="217">
        <f t="shared" si="196"/>
        <v>0</v>
      </c>
      <c r="O713" s="217">
        <f t="shared" si="204"/>
        <v>0</v>
      </c>
      <c r="P713" s="217">
        <f t="shared" si="205"/>
        <v>0</v>
      </c>
      <c r="Q713" s="217">
        <f t="shared" si="206"/>
        <v>0</v>
      </c>
      <c r="R713" s="217">
        <f t="shared" si="197"/>
        <v>0</v>
      </c>
      <c r="S713" s="217">
        <f t="shared" si="197"/>
        <v>0</v>
      </c>
      <c r="T713" s="217">
        <f t="shared" si="197"/>
        <v>0</v>
      </c>
      <c r="U713" s="217">
        <f t="shared" si="197"/>
        <v>0</v>
      </c>
      <c r="V713" s="217">
        <f t="shared" si="198"/>
        <v>0</v>
      </c>
      <c r="W713" s="217">
        <f t="shared" si="198"/>
        <v>0</v>
      </c>
      <c r="X713" s="217">
        <f t="shared" si="198"/>
        <v>0</v>
      </c>
      <c r="Y713" s="217">
        <f t="shared" si="207"/>
        <v>0</v>
      </c>
      <c r="Z713" s="217">
        <f t="shared" si="207"/>
        <v>0</v>
      </c>
      <c r="AA713" s="217">
        <f t="shared" si="207"/>
        <v>0</v>
      </c>
      <c r="AB713" s="217">
        <f t="shared" si="201"/>
        <v>0</v>
      </c>
      <c r="AC713" s="217">
        <f t="shared" si="201"/>
        <v>0</v>
      </c>
      <c r="AD713" s="217">
        <f t="shared" si="208"/>
        <v>0</v>
      </c>
      <c r="AE713" s="217">
        <f t="shared" si="209"/>
        <v>0</v>
      </c>
      <c r="AF713" s="217">
        <f t="shared" si="210"/>
        <v>0</v>
      </c>
      <c r="AG713" s="217">
        <f t="shared" si="210"/>
        <v>0</v>
      </c>
      <c r="AH713" s="217">
        <f t="shared" si="211"/>
        <v>0</v>
      </c>
      <c r="AI713" s="217">
        <f t="shared" si="212"/>
        <v>0</v>
      </c>
      <c r="AJ713" s="217">
        <f t="shared" si="212"/>
        <v>0</v>
      </c>
      <c r="AK713" s="217">
        <f t="shared" si="199"/>
        <v>0</v>
      </c>
      <c r="AL713" s="217">
        <f t="shared" si="199"/>
        <v>0</v>
      </c>
      <c r="AM713" s="217">
        <f t="shared" si="199"/>
        <v>0</v>
      </c>
      <c r="AN713" s="217">
        <f t="shared" si="199"/>
        <v>0</v>
      </c>
      <c r="AO713" s="217">
        <f t="shared" si="200"/>
        <v>0</v>
      </c>
      <c r="AP713" s="217">
        <f t="shared" si="200"/>
        <v>0</v>
      </c>
      <c r="AQ713" s="217">
        <f t="shared" si="200"/>
        <v>0</v>
      </c>
    </row>
    <row r="714" spans="1:43" x14ac:dyDescent="0.25">
      <c r="A714" s="377" t="s">
        <v>11829</v>
      </c>
      <c r="B714" s="378">
        <v>12</v>
      </c>
      <c r="D714" s="247" t="str">
        <f t="shared" si="202"/>
        <v>William Dimmick</v>
      </c>
      <c r="E714" s="253">
        <f>IF(ISERROR(VLOOKUP(D714,Students_2023!E$2:BD$761,2,FALSE)),"",VLOOKUP(D714,Students_2023!E$2:BD$761,2,FALSE))</f>
        <v>12</v>
      </c>
      <c r="F714" s="247" t="str">
        <f>IF(ISERROR(VLOOKUP(D714,Students_2023!E$2:BD$761,3,FALSE)),"",VLOOKUP(D714,Students_2023!E$2:BD$761,3,FALSE))</f>
        <v>Wellington High School</v>
      </c>
      <c r="G714" s="247" t="str">
        <f>IF(ISERROR(VLOOKUP(D714,Students_2023!E$2:BD$761,9,FALSE)),"",VLOOKUP(D714,Students_2023!E$2:BD$761,9,FALSE))</f>
        <v>Maths Ext 2</v>
      </c>
      <c r="H714" s="217">
        <f t="shared" si="203"/>
        <v>0.1</v>
      </c>
      <c r="I714" s="217">
        <f t="shared" si="195"/>
        <v>0</v>
      </c>
      <c r="J714" s="217">
        <f t="shared" si="195"/>
        <v>0</v>
      </c>
      <c r="K714" s="217">
        <f t="shared" si="195"/>
        <v>0</v>
      </c>
      <c r="L714" s="217">
        <f t="shared" si="195"/>
        <v>0</v>
      </c>
      <c r="M714" s="217">
        <f t="shared" si="196"/>
        <v>0</v>
      </c>
      <c r="N714" s="217">
        <f t="shared" si="196"/>
        <v>0</v>
      </c>
      <c r="O714" s="217">
        <f t="shared" si="204"/>
        <v>0</v>
      </c>
      <c r="P714" s="217">
        <f t="shared" si="205"/>
        <v>0</v>
      </c>
      <c r="Q714" s="217">
        <f t="shared" si="206"/>
        <v>0</v>
      </c>
      <c r="R714" s="217">
        <f t="shared" si="197"/>
        <v>0</v>
      </c>
      <c r="S714" s="217">
        <f t="shared" si="197"/>
        <v>0</v>
      </c>
      <c r="T714" s="217">
        <f t="shared" si="197"/>
        <v>0</v>
      </c>
      <c r="U714" s="217">
        <f t="shared" si="197"/>
        <v>0</v>
      </c>
      <c r="V714" s="217">
        <f t="shared" si="198"/>
        <v>0</v>
      </c>
      <c r="W714" s="217">
        <f t="shared" si="198"/>
        <v>0</v>
      </c>
      <c r="X714" s="217">
        <f t="shared" si="198"/>
        <v>0</v>
      </c>
      <c r="Y714" s="217">
        <f t="shared" si="207"/>
        <v>0</v>
      </c>
      <c r="Z714" s="217">
        <f t="shared" si="207"/>
        <v>0</v>
      </c>
      <c r="AA714" s="217">
        <f t="shared" si="207"/>
        <v>0</v>
      </c>
      <c r="AB714" s="217">
        <f t="shared" si="201"/>
        <v>0</v>
      </c>
      <c r="AC714" s="217">
        <f t="shared" si="201"/>
        <v>0</v>
      </c>
      <c r="AD714" s="217">
        <f t="shared" si="208"/>
        <v>0</v>
      </c>
      <c r="AE714" s="217">
        <f t="shared" si="209"/>
        <v>0</v>
      </c>
      <c r="AF714" s="217">
        <f t="shared" si="210"/>
        <v>0</v>
      </c>
      <c r="AG714" s="217">
        <f t="shared" si="210"/>
        <v>0.1</v>
      </c>
      <c r="AH714" s="217">
        <f t="shared" si="211"/>
        <v>0</v>
      </c>
      <c r="AI714" s="217">
        <f t="shared" si="212"/>
        <v>0</v>
      </c>
      <c r="AJ714" s="217">
        <f t="shared" si="212"/>
        <v>0</v>
      </c>
      <c r="AK714" s="217">
        <f t="shared" si="199"/>
        <v>0</v>
      </c>
      <c r="AL714" s="217">
        <f t="shared" si="199"/>
        <v>0</v>
      </c>
      <c r="AM714" s="217">
        <f t="shared" si="199"/>
        <v>0</v>
      </c>
      <c r="AN714" s="217">
        <f t="shared" si="199"/>
        <v>0</v>
      </c>
      <c r="AO714" s="217">
        <f t="shared" si="200"/>
        <v>0</v>
      </c>
      <c r="AP714" s="217">
        <f t="shared" si="200"/>
        <v>0</v>
      </c>
      <c r="AQ714" s="217">
        <f t="shared" si="200"/>
        <v>0</v>
      </c>
    </row>
    <row r="715" spans="1:43" x14ac:dyDescent="0.25">
      <c r="A715" s="377" t="s">
        <v>35091</v>
      </c>
      <c r="B715" s="378">
        <v>11</v>
      </c>
      <c r="D715" s="247" t="str">
        <f t="shared" si="202"/>
        <v>William Faris</v>
      </c>
      <c r="E715" s="253">
        <f>IF(ISERROR(VLOOKUP(D715,Students_2023!E$2:BD$761,2,FALSE)),"",VLOOKUP(D715,Students_2023!E$2:BD$761,2,FALSE))</f>
        <v>11</v>
      </c>
      <c r="F715" s="247" t="str">
        <f>IF(ISERROR(VLOOKUP(D715,Students_2023!E$2:BD$761,3,FALSE)),"",VLOOKUP(D715,Students_2023!E$2:BD$761,3,FALSE))</f>
        <v>Narrabri High School</v>
      </c>
      <c r="G715" s="247" t="str">
        <f>IF(ISERROR(VLOOKUP(D715,Students_2023!E$2:BD$761,9,FALSE)),"",VLOOKUP(D715,Students_2023!E$2:BD$761,9,FALSE))</f>
        <v>Physics</v>
      </c>
      <c r="H715" s="217">
        <f t="shared" si="203"/>
        <v>0.16600000000000001</v>
      </c>
      <c r="I715" s="217">
        <f t="shared" si="195"/>
        <v>0</v>
      </c>
      <c r="J715" s="217">
        <f t="shared" si="195"/>
        <v>0</v>
      </c>
      <c r="K715" s="217">
        <f t="shared" si="195"/>
        <v>0</v>
      </c>
      <c r="L715" s="217">
        <f t="shared" si="195"/>
        <v>0</v>
      </c>
      <c r="M715" s="217">
        <f t="shared" si="196"/>
        <v>0.16600000000000001</v>
      </c>
      <c r="N715" s="217">
        <f t="shared" si="196"/>
        <v>0</v>
      </c>
      <c r="O715" s="217">
        <f t="shared" si="204"/>
        <v>0</v>
      </c>
      <c r="P715" s="217">
        <f t="shared" si="205"/>
        <v>0</v>
      </c>
      <c r="Q715" s="217">
        <f t="shared" si="206"/>
        <v>0</v>
      </c>
      <c r="R715" s="217">
        <f t="shared" si="197"/>
        <v>0</v>
      </c>
      <c r="S715" s="217">
        <f t="shared" si="197"/>
        <v>0</v>
      </c>
      <c r="T715" s="217">
        <f t="shared" si="197"/>
        <v>0</v>
      </c>
      <c r="U715" s="217">
        <f t="shared" si="197"/>
        <v>0</v>
      </c>
      <c r="V715" s="217">
        <f t="shared" si="198"/>
        <v>0</v>
      </c>
      <c r="W715" s="217">
        <f t="shared" si="198"/>
        <v>0</v>
      </c>
      <c r="X715" s="217">
        <f t="shared" si="198"/>
        <v>0</v>
      </c>
      <c r="Y715" s="217">
        <f t="shared" si="207"/>
        <v>0</v>
      </c>
      <c r="Z715" s="217">
        <f t="shared" si="207"/>
        <v>0</v>
      </c>
      <c r="AA715" s="217">
        <f t="shared" si="207"/>
        <v>0</v>
      </c>
      <c r="AB715" s="217">
        <f t="shared" si="201"/>
        <v>0</v>
      </c>
      <c r="AC715" s="217">
        <f t="shared" si="201"/>
        <v>0.2</v>
      </c>
      <c r="AD715" s="217">
        <f t="shared" si="208"/>
        <v>0</v>
      </c>
      <c r="AE715" s="217">
        <f t="shared" si="209"/>
        <v>0</v>
      </c>
      <c r="AF715" s="217">
        <f t="shared" si="210"/>
        <v>0</v>
      </c>
      <c r="AG715" s="217">
        <f t="shared" si="210"/>
        <v>0</v>
      </c>
      <c r="AH715" s="217">
        <f t="shared" si="211"/>
        <v>0</v>
      </c>
      <c r="AI715" s="217">
        <f t="shared" si="212"/>
        <v>0</v>
      </c>
      <c r="AJ715" s="217">
        <f t="shared" si="212"/>
        <v>0</v>
      </c>
      <c r="AK715" s="217">
        <f t="shared" si="199"/>
        <v>0</v>
      </c>
      <c r="AL715" s="217">
        <f t="shared" si="199"/>
        <v>0</v>
      </c>
      <c r="AM715" s="217">
        <f t="shared" si="199"/>
        <v>0</v>
      </c>
      <c r="AN715" s="217">
        <f t="shared" si="199"/>
        <v>0</v>
      </c>
      <c r="AO715" s="217">
        <f t="shared" si="200"/>
        <v>0</v>
      </c>
      <c r="AP715" s="217">
        <f t="shared" si="200"/>
        <v>0</v>
      </c>
      <c r="AQ715" s="217">
        <f t="shared" si="200"/>
        <v>0</v>
      </c>
    </row>
    <row r="716" spans="1:43" x14ac:dyDescent="0.25">
      <c r="A716" s="377" t="s">
        <v>31172</v>
      </c>
      <c r="B716" s="378">
        <v>6</v>
      </c>
      <c r="D716" s="247" t="str">
        <f t="shared" si="202"/>
        <v>William Glass</v>
      </c>
      <c r="E716" s="253">
        <f>IF(ISERROR(VLOOKUP(D716,Students_2023!E$2:BD$761,2,FALSE)),"",VLOOKUP(D716,Students_2023!E$2:BD$761,2,FALSE))</f>
        <v>6</v>
      </c>
      <c r="F716" s="247" t="str">
        <f>IF(ISERROR(VLOOKUP(D716,Students_2023!E$2:BD$761,3,FALSE)),"",VLOOKUP(D716,Students_2023!E$2:BD$761,3,FALSE))</f>
        <v>Holbrook Public School</v>
      </c>
      <c r="G716" s="247" t="str">
        <f>IF(ISERROR(VLOOKUP(D716,Students_2023!E$2:BD$761,9,FALSE)),"",VLOOKUP(D716,Students_2023!E$2:BD$761,9,FALSE))</f>
        <v>Maths; Science &amp; Technology</v>
      </c>
      <c r="H716" s="217">
        <f t="shared" si="203"/>
        <v>0.3</v>
      </c>
      <c r="I716" s="217">
        <f t="shared" si="195"/>
        <v>0</v>
      </c>
      <c r="J716" s="217">
        <f t="shared" si="195"/>
        <v>0</v>
      </c>
      <c r="K716" s="217">
        <f t="shared" si="195"/>
        <v>0</v>
      </c>
      <c r="L716" s="217">
        <f t="shared" si="195"/>
        <v>0</v>
      </c>
      <c r="M716" s="217">
        <f t="shared" si="196"/>
        <v>0</v>
      </c>
      <c r="N716" s="217">
        <f t="shared" si="196"/>
        <v>0</v>
      </c>
      <c r="O716" s="217">
        <f t="shared" si="204"/>
        <v>0</v>
      </c>
      <c r="P716" s="217">
        <f t="shared" si="205"/>
        <v>0</v>
      </c>
      <c r="Q716" s="217">
        <f t="shared" si="206"/>
        <v>0</v>
      </c>
      <c r="R716" s="217">
        <f t="shared" si="197"/>
        <v>0</v>
      </c>
      <c r="S716" s="217">
        <f t="shared" si="197"/>
        <v>0</v>
      </c>
      <c r="T716" s="217">
        <f t="shared" si="197"/>
        <v>0</v>
      </c>
      <c r="U716" s="217">
        <f t="shared" si="197"/>
        <v>0</v>
      </c>
      <c r="V716" s="217">
        <f t="shared" si="198"/>
        <v>0</v>
      </c>
      <c r="W716" s="217">
        <f t="shared" si="198"/>
        <v>0</v>
      </c>
      <c r="X716" s="217">
        <f t="shared" si="198"/>
        <v>0</v>
      </c>
      <c r="Y716" s="217">
        <f t="shared" si="207"/>
        <v>0</v>
      </c>
      <c r="Z716" s="217">
        <f t="shared" si="207"/>
        <v>0</v>
      </c>
      <c r="AA716" s="217">
        <f t="shared" si="207"/>
        <v>0</v>
      </c>
      <c r="AB716" s="217">
        <f t="shared" si="201"/>
        <v>0</v>
      </c>
      <c r="AC716" s="217">
        <f t="shared" si="201"/>
        <v>0</v>
      </c>
      <c r="AD716" s="217">
        <f t="shared" si="208"/>
        <v>0</v>
      </c>
      <c r="AE716" s="217">
        <f t="shared" si="209"/>
        <v>0</v>
      </c>
      <c r="AF716" s="217">
        <f t="shared" si="210"/>
        <v>0</v>
      </c>
      <c r="AG716" s="217">
        <f t="shared" si="210"/>
        <v>0</v>
      </c>
      <c r="AH716" s="217">
        <f t="shared" si="211"/>
        <v>0</v>
      </c>
      <c r="AI716" s="217">
        <f t="shared" si="212"/>
        <v>0</v>
      </c>
      <c r="AJ716" s="217">
        <f t="shared" si="212"/>
        <v>0</v>
      </c>
      <c r="AK716" s="217">
        <f t="shared" si="199"/>
        <v>0</v>
      </c>
      <c r="AL716" s="217">
        <f t="shared" si="199"/>
        <v>0</v>
      </c>
      <c r="AM716" s="217">
        <f t="shared" si="199"/>
        <v>0</v>
      </c>
      <c r="AN716" s="217">
        <f t="shared" si="199"/>
        <v>0</v>
      </c>
      <c r="AO716" s="217">
        <f t="shared" si="200"/>
        <v>0</v>
      </c>
      <c r="AP716" s="217">
        <f t="shared" si="200"/>
        <v>0</v>
      </c>
      <c r="AQ716" s="217">
        <f t="shared" si="200"/>
        <v>0</v>
      </c>
    </row>
    <row r="717" spans="1:43" x14ac:dyDescent="0.25">
      <c r="A717" s="377" t="s">
        <v>33077</v>
      </c>
      <c r="B717" s="378">
        <v>7</v>
      </c>
      <c r="D717" s="247" t="str">
        <f t="shared" si="202"/>
        <v xml:space="preserve">William Hargreaves </v>
      </c>
      <c r="E717" s="253">
        <f>IF(ISERROR(VLOOKUP(D717,Students_2023!E$2:BD$761,2,FALSE)),"",VLOOKUP(D717,Students_2023!E$2:BD$761,2,FALSE))</f>
        <v>7</v>
      </c>
      <c r="F717" s="247" t="str">
        <f>IF(ISERROR(VLOOKUP(D717,Students_2023!E$2:BD$761,3,FALSE)),"",VLOOKUP(D717,Students_2023!E$2:BD$761,3,FALSE))</f>
        <v>Tumut High School</v>
      </c>
      <c r="G717" s="247" t="str">
        <f>IF(ISERROR(VLOOKUP(D717,Students_2023!E$2:BD$761,9,FALSE)),"",VLOOKUP(D717,Students_2023!E$2:BD$761,9,FALSE))</f>
        <v>English; Maths; Science</v>
      </c>
      <c r="H717" s="217">
        <f t="shared" si="203"/>
        <v>0.42</v>
      </c>
      <c r="I717" s="217">
        <f t="shared" si="195"/>
        <v>0</v>
      </c>
      <c r="J717" s="217">
        <f t="shared" si="195"/>
        <v>0</v>
      </c>
      <c r="K717" s="217">
        <f t="shared" si="195"/>
        <v>0</v>
      </c>
      <c r="L717" s="217">
        <f t="shared" si="195"/>
        <v>0</v>
      </c>
      <c r="M717" s="217">
        <f t="shared" si="196"/>
        <v>0</v>
      </c>
      <c r="N717" s="217">
        <f t="shared" si="196"/>
        <v>0</v>
      </c>
      <c r="O717" s="217">
        <f t="shared" si="204"/>
        <v>0</v>
      </c>
      <c r="P717" s="217">
        <f t="shared" si="205"/>
        <v>0</v>
      </c>
      <c r="Q717" s="217">
        <f t="shared" si="206"/>
        <v>0</v>
      </c>
      <c r="R717" s="217">
        <f t="shared" si="197"/>
        <v>0</v>
      </c>
      <c r="S717" s="217">
        <f t="shared" si="197"/>
        <v>0</v>
      </c>
      <c r="T717" s="217">
        <f t="shared" si="197"/>
        <v>0</v>
      </c>
      <c r="U717" s="217">
        <f t="shared" si="197"/>
        <v>0</v>
      </c>
      <c r="V717" s="217">
        <f t="shared" si="198"/>
        <v>0</v>
      </c>
      <c r="W717" s="217">
        <f t="shared" si="198"/>
        <v>0</v>
      </c>
      <c r="X717" s="217">
        <f t="shared" si="198"/>
        <v>0</v>
      </c>
      <c r="Y717" s="217">
        <f t="shared" si="207"/>
        <v>0</v>
      </c>
      <c r="Z717" s="217">
        <f t="shared" si="207"/>
        <v>0</v>
      </c>
      <c r="AA717" s="217">
        <f t="shared" si="207"/>
        <v>0</v>
      </c>
      <c r="AB717" s="217">
        <f t="shared" si="201"/>
        <v>0</v>
      </c>
      <c r="AC717" s="217">
        <f t="shared" si="201"/>
        <v>0</v>
      </c>
      <c r="AD717" s="217">
        <f t="shared" si="208"/>
        <v>0</v>
      </c>
      <c r="AE717" s="217">
        <f t="shared" si="209"/>
        <v>0</v>
      </c>
      <c r="AF717" s="217">
        <f t="shared" si="210"/>
        <v>0</v>
      </c>
      <c r="AG717" s="217">
        <f t="shared" si="210"/>
        <v>0</v>
      </c>
      <c r="AH717" s="217">
        <f t="shared" si="211"/>
        <v>0</v>
      </c>
      <c r="AI717" s="217">
        <f t="shared" si="212"/>
        <v>0</v>
      </c>
      <c r="AJ717" s="217">
        <f t="shared" si="212"/>
        <v>0</v>
      </c>
      <c r="AK717" s="217">
        <f t="shared" si="199"/>
        <v>0</v>
      </c>
      <c r="AL717" s="217">
        <f t="shared" si="199"/>
        <v>0</v>
      </c>
      <c r="AM717" s="217">
        <f t="shared" si="199"/>
        <v>0</v>
      </c>
      <c r="AN717" s="217">
        <f t="shared" si="199"/>
        <v>0</v>
      </c>
      <c r="AO717" s="217">
        <f t="shared" si="200"/>
        <v>0</v>
      </c>
      <c r="AP717" s="217">
        <f t="shared" si="200"/>
        <v>0</v>
      </c>
      <c r="AQ717" s="217">
        <f t="shared" si="200"/>
        <v>0</v>
      </c>
    </row>
    <row r="718" spans="1:43" x14ac:dyDescent="0.25">
      <c r="A718" s="377" t="s">
        <v>36375</v>
      </c>
      <c r="B718" s="378">
        <v>11</v>
      </c>
      <c r="D718" s="247" t="str">
        <f t="shared" si="202"/>
        <v>William Holloway</v>
      </c>
      <c r="E718" s="253">
        <f>IF(ISERROR(VLOOKUP(D718,Students_2023!E$2:BD$761,2,FALSE)),"",VLOOKUP(D718,Students_2023!E$2:BD$761,2,FALSE))</f>
        <v>11</v>
      </c>
      <c r="F718" s="247" t="str">
        <f>IF(ISERROR(VLOOKUP(D718,Students_2023!E$2:BD$761,3,FALSE)),"",VLOOKUP(D718,Students_2023!E$2:BD$761,3,FALSE))</f>
        <v>Junee High School</v>
      </c>
      <c r="G718" s="247" t="str">
        <f>IF(ISERROR(VLOOKUP(D718,Students_2023!E$2:BD$761,9,FALSE)),"",VLOOKUP(D718,Students_2023!E$2:BD$761,9,FALSE))</f>
        <v>Mathematics Advanced</v>
      </c>
      <c r="H718" s="217">
        <f t="shared" si="203"/>
        <v>0</v>
      </c>
      <c r="I718" s="217">
        <f t="shared" si="195"/>
        <v>0</v>
      </c>
      <c r="J718" s="217">
        <f t="shared" si="195"/>
        <v>0</v>
      </c>
      <c r="K718" s="217">
        <f t="shared" si="195"/>
        <v>0</v>
      </c>
      <c r="L718" s="217">
        <f t="shared" si="195"/>
        <v>0</v>
      </c>
      <c r="M718" s="217">
        <f t="shared" si="196"/>
        <v>0</v>
      </c>
      <c r="N718" s="217">
        <f t="shared" si="196"/>
        <v>0</v>
      </c>
      <c r="O718" s="217">
        <f t="shared" si="204"/>
        <v>0</v>
      </c>
      <c r="P718" s="217">
        <f t="shared" si="205"/>
        <v>0</v>
      </c>
      <c r="Q718" s="217">
        <f t="shared" si="206"/>
        <v>0</v>
      </c>
      <c r="R718" s="217">
        <f t="shared" si="197"/>
        <v>0</v>
      </c>
      <c r="S718" s="217">
        <f t="shared" si="197"/>
        <v>0</v>
      </c>
      <c r="T718" s="217">
        <f t="shared" si="197"/>
        <v>0</v>
      </c>
      <c r="U718" s="217">
        <f t="shared" si="197"/>
        <v>0</v>
      </c>
      <c r="V718" s="217">
        <f t="shared" si="198"/>
        <v>0</v>
      </c>
      <c r="W718" s="217">
        <f t="shared" si="198"/>
        <v>0</v>
      </c>
      <c r="X718" s="217">
        <f t="shared" si="198"/>
        <v>0</v>
      </c>
      <c r="Y718" s="217">
        <f t="shared" si="207"/>
        <v>0</v>
      </c>
      <c r="Z718" s="217">
        <f t="shared" si="207"/>
        <v>0</v>
      </c>
      <c r="AA718" s="217">
        <f t="shared" si="207"/>
        <v>0</v>
      </c>
      <c r="AB718" s="217">
        <f t="shared" si="201"/>
        <v>0</v>
      </c>
      <c r="AC718" s="217">
        <f t="shared" si="201"/>
        <v>0</v>
      </c>
      <c r="AD718" s="217">
        <f t="shared" si="208"/>
        <v>0</v>
      </c>
      <c r="AE718" s="217">
        <f t="shared" si="209"/>
        <v>0</v>
      </c>
      <c r="AF718" s="217">
        <f t="shared" si="210"/>
        <v>0</v>
      </c>
      <c r="AG718" s="217">
        <f t="shared" si="210"/>
        <v>0</v>
      </c>
      <c r="AH718" s="217">
        <f t="shared" si="211"/>
        <v>0</v>
      </c>
      <c r="AI718" s="217">
        <f t="shared" si="212"/>
        <v>0</v>
      </c>
      <c r="AJ718" s="217">
        <f t="shared" si="212"/>
        <v>0</v>
      </c>
      <c r="AK718" s="217">
        <f t="shared" si="199"/>
        <v>0</v>
      </c>
      <c r="AL718" s="217">
        <f t="shared" si="199"/>
        <v>0</v>
      </c>
      <c r="AM718" s="217">
        <f t="shared" si="199"/>
        <v>0</v>
      </c>
      <c r="AN718" s="217">
        <f t="shared" si="199"/>
        <v>0</v>
      </c>
      <c r="AO718" s="217">
        <f t="shared" si="200"/>
        <v>0</v>
      </c>
      <c r="AP718" s="217">
        <f t="shared" si="200"/>
        <v>0</v>
      </c>
      <c r="AQ718" s="217">
        <f t="shared" si="200"/>
        <v>0</v>
      </c>
    </row>
    <row r="719" spans="1:43" x14ac:dyDescent="0.25">
      <c r="A719" s="377" t="s">
        <v>16450</v>
      </c>
      <c r="B719" s="378">
        <v>9</v>
      </c>
      <c r="D719" s="247" t="str">
        <f t="shared" si="202"/>
        <v>William Kline</v>
      </c>
      <c r="E719" s="253">
        <f>IF(ISERROR(VLOOKUP(D719,Students_2023!E$2:BD$761,2,FALSE)),"",VLOOKUP(D719,Students_2023!E$2:BD$761,2,FALSE))</f>
        <v>9</v>
      </c>
      <c r="F719" s="247" t="str">
        <f>IF(ISERROR(VLOOKUP(D719,Students_2023!E$2:BD$761,3,FALSE)),"",VLOOKUP(D719,Students_2023!E$2:BD$761,3,FALSE))</f>
        <v>Dunedoo Central School</v>
      </c>
      <c r="G719" s="247" t="str">
        <f>IF(ISERROR(VLOOKUP(D719,Students_2023!E$2:BD$761,9,FALSE)),"",VLOOKUP(D719,Students_2023!E$2:BD$761,9,FALSE))</f>
        <v>English; Maths; Science</v>
      </c>
      <c r="H719" s="217">
        <f t="shared" si="203"/>
        <v>0.42</v>
      </c>
      <c r="I719" s="217">
        <f t="shared" si="195"/>
        <v>0</v>
      </c>
      <c r="J719" s="217">
        <f t="shared" si="195"/>
        <v>0</v>
      </c>
      <c r="K719" s="217">
        <f t="shared" si="195"/>
        <v>0</v>
      </c>
      <c r="L719" s="217">
        <f t="shared" si="195"/>
        <v>0</v>
      </c>
      <c r="M719" s="217">
        <f t="shared" si="196"/>
        <v>0</v>
      </c>
      <c r="N719" s="217">
        <f t="shared" si="196"/>
        <v>0</v>
      </c>
      <c r="O719" s="217">
        <f t="shared" si="204"/>
        <v>0</v>
      </c>
      <c r="P719" s="217">
        <f t="shared" si="205"/>
        <v>0</v>
      </c>
      <c r="Q719" s="217">
        <f t="shared" si="206"/>
        <v>0</v>
      </c>
      <c r="R719" s="217">
        <f t="shared" si="197"/>
        <v>0</v>
      </c>
      <c r="S719" s="217">
        <f t="shared" si="197"/>
        <v>0</v>
      </c>
      <c r="T719" s="217">
        <f t="shared" si="197"/>
        <v>0</v>
      </c>
      <c r="U719" s="217">
        <f t="shared" si="197"/>
        <v>0</v>
      </c>
      <c r="V719" s="217">
        <f t="shared" si="198"/>
        <v>0</v>
      </c>
      <c r="W719" s="217">
        <f t="shared" si="198"/>
        <v>0</v>
      </c>
      <c r="X719" s="217">
        <f t="shared" si="198"/>
        <v>0</v>
      </c>
      <c r="Y719" s="217">
        <f t="shared" si="207"/>
        <v>0</v>
      </c>
      <c r="Z719" s="217">
        <f t="shared" si="207"/>
        <v>0</v>
      </c>
      <c r="AA719" s="217">
        <f t="shared" si="207"/>
        <v>0</v>
      </c>
      <c r="AB719" s="217">
        <f t="shared" si="201"/>
        <v>0</v>
      </c>
      <c r="AC719" s="217">
        <f t="shared" si="201"/>
        <v>0</v>
      </c>
      <c r="AD719" s="217">
        <f t="shared" si="208"/>
        <v>0</v>
      </c>
      <c r="AE719" s="217">
        <f t="shared" si="209"/>
        <v>0</v>
      </c>
      <c r="AF719" s="217">
        <f t="shared" si="210"/>
        <v>0</v>
      </c>
      <c r="AG719" s="217">
        <f t="shared" si="210"/>
        <v>0</v>
      </c>
      <c r="AH719" s="217">
        <f t="shared" si="211"/>
        <v>0</v>
      </c>
      <c r="AI719" s="217">
        <f t="shared" si="212"/>
        <v>0</v>
      </c>
      <c r="AJ719" s="217">
        <f t="shared" si="212"/>
        <v>0</v>
      </c>
      <c r="AK719" s="217">
        <f t="shared" si="199"/>
        <v>0</v>
      </c>
      <c r="AL719" s="217">
        <f t="shared" si="199"/>
        <v>0</v>
      </c>
      <c r="AM719" s="217">
        <f t="shared" si="199"/>
        <v>0</v>
      </c>
      <c r="AN719" s="217">
        <f t="shared" si="199"/>
        <v>0</v>
      </c>
      <c r="AO719" s="217">
        <f t="shared" si="200"/>
        <v>0</v>
      </c>
      <c r="AP719" s="217">
        <f t="shared" si="200"/>
        <v>0</v>
      </c>
      <c r="AQ719" s="217">
        <f t="shared" si="200"/>
        <v>0</v>
      </c>
    </row>
    <row r="720" spans="1:43" x14ac:dyDescent="0.25">
      <c r="A720" s="377" t="s">
        <v>35017</v>
      </c>
      <c r="B720" s="378">
        <v>5</v>
      </c>
      <c r="D720" s="247" t="str">
        <f t="shared" si="202"/>
        <v>William Lo</v>
      </c>
      <c r="E720" s="253">
        <f>IF(ISERROR(VLOOKUP(D720,Students_2023!E$2:BD$761,2,FALSE)),"",VLOOKUP(D720,Students_2023!E$2:BD$761,2,FALSE))</f>
        <v>5</v>
      </c>
      <c r="F720" s="247" t="str">
        <f>IF(ISERROR(VLOOKUP(D720,Students_2023!E$2:BD$761,3,FALSE)),"",VLOOKUP(D720,Students_2023!E$2:BD$761,3,FALSE))</f>
        <v>Bowral Public School</v>
      </c>
      <c r="G720" s="247" t="str">
        <f>IF(ISERROR(VLOOKUP(D720,Students_2023!E$2:BD$761,9,FALSE)),"",VLOOKUP(D720,Students_2023!E$2:BD$761,9,FALSE))</f>
        <v>Maths; Science &amp; Technology</v>
      </c>
      <c r="H720" s="217">
        <f t="shared" si="203"/>
        <v>0.3</v>
      </c>
      <c r="I720" s="217">
        <f t="shared" si="195"/>
        <v>0</v>
      </c>
      <c r="J720" s="217">
        <f t="shared" si="195"/>
        <v>0</v>
      </c>
      <c r="K720" s="217">
        <f t="shared" si="195"/>
        <v>0</v>
      </c>
      <c r="L720" s="217">
        <f t="shared" si="195"/>
        <v>0</v>
      </c>
      <c r="M720" s="217">
        <f t="shared" si="196"/>
        <v>0</v>
      </c>
      <c r="N720" s="217">
        <f t="shared" si="196"/>
        <v>0</v>
      </c>
      <c r="O720" s="217">
        <f t="shared" si="204"/>
        <v>0</v>
      </c>
      <c r="P720" s="217">
        <f t="shared" si="205"/>
        <v>0</v>
      </c>
      <c r="Q720" s="217">
        <f t="shared" si="206"/>
        <v>0</v>
      </c>
      <c r="R720" s="217">
        <f t="shared" si="197"/>
        <v>0</v>
      </c>
      <c r="S720" s="217">
        <f t="shared" si="197"/>
        <v>0</v>
      </c>
      <c r="T720" s="217">
        <f t="shared" si="197"/>
        <v>0</v>
      </c>
      <c r="U720" s="217">
        <f t="shared" si="197"/>
        <v>0</v>
      </c>
      <c r="V720" s="217">
        <f t="shared" si="198"/>
        <v>0</v>
      </c>
      <c r="W720" s="217">
        <f t="shared" si="198"/>
        <v>0</v>
      </c>
      <c r="X720" s="217">
        <f t="shared" si="198"/>
        <v>0</v>
      </c>
      <c r="Y720" s="217">
        <f t="shared" si="207"/>
        <v>0</v>
      </c>
      <c r="Z720" s="217">
        <f t="shared" si="207"/>
        <v>0</v>
      </c>
      <c r="AA720" s="217">
        <f t="shared" si="207"/>
        <v>0</v>
      </c>
      <c r="AB720" s="217">
        <f t="shared" si="201"/>
        <v>0</v>
      </c>
      <c r="AC720" s="217">
        <f t="shared" si="201"/>
        <v>0</v>
      </c>
      <c r="AD720" s="217">
        <f t="shared" si="208"/>
        <v>0</v>
      </c>
      <c r="AE720" s="217">
        <f t="shared" si="209"/>
        <v>0</v>
      </c>
      <c r="AF720" s="217">
        <f t="shared" si="210"/>
        <v>0</v>
      </c>
      <c r="AG720" s="217">
        <f t="shared" si="210"/>
        <v>0</v>
      </c>
      <c r="AH720" s="217">
        <f t="shared" si="211"/>
        <v>0</v>
      </c>
      <c r="AI720" s="217">
        <f t="shared" si="212"/>
        <v>0</v>
      </c>
      <c r="AJ720" s="217">
        <f t="shared" si="212"/>
        <v>0</v>
      </c>
      <c r="AK720" s="217">
        <f t="shared" si="199"/>
        <v>0</v>
      </c>
      <c r="AL720" s="217">
        <f t="shared" si="199"/>
        <v>0</v>
      </c>
      <c r="AM720" s="217">
        <f t="shared" si="199"/>
        <v>0</v>
      </c>
      <c r="AN720" s="217">
        <f t="shared" si="199"/>
        <v>0</v>
      </c>
      <c r="AO720" s="217">
        <f t="shared" si="200"/>
        <v>0</v>
      </c>
      <c r="AP720" s="217">
        <f t="shared" si="200"/>
        <v>0</v>
      </c>
      <c r="AQ720" s="217">
        <f t="shared" si="200"/>
        <v>0</v>
      </c>
    </row>
    <row r="721" spans="1:43" x14ac:dyDescent="0.25">
      <c r="A721" s="377" t="s">
        <v>35018</v>
      </c>
      <c r="B721" s="378">
        <v>5</v>
      </c>
      <c r="D721" s="247" t="str">
        <f t="shared" si="202"/>
        <v>William Revington</v>
      </c>
      <c r="E721" s="253">
        <f>IF(ISERROR(VLOOKUP(D721,Students_2023!E$2:BD$761,2,FALSE)),"",VLOOKUP(D721,Students_2023!E$2:BD$761,2,FALSE))</f>
        <v>5</v>
      </c>
      <c r="F721" s="247" t="str">
        <f>IF(ISERROR(VLOOKUP(D721,Students_2023!E$2:BD$761,3,FALSE)),"",VLOOKUP(D721,Students_2023!E$2:BD$761,3,FALSE))</f>
        <v>Tathra Public School</v>
      </c>
      <c r="G721" s="247" t="str">
        <f>IF(ISERROR(VLOOKUP(D721,Students_2023!E$2:BD$761,9,FALSE)),"",VLOOKUP(D721,Students_2023!E$2:BD$761,9,FALSE))</f>
        <v>Maths; Science &amp; Technology</v>
      </c>
      <c r="H721" s="217">
        <f t="shared" si="203"/>
        <v>0.3</v>
      </c>
      <c r="I721" s="217">
        <f t="shared" si="195"/>
        <v>0</v>
      </c>
      <c r="J721" s="217">
        <f t="shared" si="195"/>
        <v>0</v>
      </c>
      <c r="K721" s="217">
        <f t="shared" si="195"/>
        <v>0</v>
      </c>
      <c r="L721" s="217">
        <f t="shared" ref="L721:N780" si="213">IFERROR(IF(SEARCH(L$1,$G721)&gt;0,0.166,0),0)</f>
        <v>0</v>
      </c>
      <c r="M721" s="217">
        <f t="shared" si="196"/>
        <v>0</v>
      </c>
      <c r="N721" s="217">
        <f t="shared" si="196"/>
        <v>0</v>
      </c>
      <c r="O721" s="217">
        <f t="shared" si="204"/>
        <v>0</v>
      </c>
      <c r="P721" s="217">
        <f t="shared" si="205"/>
        <v>0</v>
      </c>
      <c r="Q721" s="217">
        <f t="shared" si="206"/>
        <v>0</v>
      </c>
      <c r="R721" s="217">
        <f t="shared" si="197"/>
        <v>0</v>
      </c>
      <c r="S721" s="217">
        <f t="shared" si="197"/>
        <v>0</v>
      </c>
      <c r="T721" s="217">
        <f t="shared" si="197"/>
        <v>0</v>
      </c>
      <c r="U721" s="217">
        <f t="shared" ref="U721:X780" si="214">IFERROR(IF(SEARCH(U$1,$G721)&gt;0,0.166,0),0)</f>
        <v>0</v>
      </c>
      <c r="V721" s="217">
        <f t="shared" si="198"/>
        <v>0</v>
      </c>
      <c r="W721" s="217">
        <f t="shared" si="198"/>
        <v>0</v>
      </c>
      <c r="X721" s="217">
        <f t="shared" si="198"/>
        <v>0</v>
      </c>
      <c r="Y721" s="217">
        <f t="shared" si="207"/>
        <v>0</v>
      </c>
      <c r="Z721" s="217">
        <f t="shared" si="207"/>
        <v>0</v>
      </c>
      <c r="AA721" s="217">
        <f t="shared" si="207"/>
        <v>0</v>
      </c>
      <c r="AB721" s="217">
        <f t="shared" si="201"/>
        <v>0</v>
      </c>
      <c r="AC721" s="217">
        <f t="shared" si="201"/>
        <v>0</v>
      </c>
      <c r="AD721" s="217">
        <f t="shared" si="208"/>
        <v>0</v>
      </c>
      <c r="AE721" s="217">
        <f t="shared" si="209"/>
        <v>0</v>
      </c>
      <c r="AF721" s="217">
        <f t="shared" si="210"/>
        <v>0</v>
      </c>
      <c r="AG721" s="217">
        <f t="shared" si="210"/>
        <v>0</v>
      </c>
      <c r="AH721" s="217">
        <f t="shared" si="211"/>
        <v>0</v>
      </c>
      <c r="AI721" s="217">
        <f t="shared" si="212"/>
        <v>0</v>
      </c>
      <c r="AJ721" s="217">
        <f t="shared" si="212"/>
        <v>0</v>
      </c>
      <c r="AK721" s="217">
        <f t="shared" si="199"/>
        <v>0</v>
      </c>
      <c r="AL721" s="217">
        <f t="shared" si="199"/>
        <v>0</v>
      </c>
      <c r="AM721" s="217">
        <f t="shared" si="199"/>
        <v>0</v>
      </c>
      <c r="AN721" s="217">
        <f t="shared" ref="AN721:AQ780" si="215">IFERROR(IF(SEARCH(AN$1,$G721)&gt;0,0.2,0),0)</f>
        <v>0</v>
      </c>
      <c r="AO721" s="217">
        <f t="shared" si="200"/>
        <v>0</v>
      </c>
      <c r="AP721" s="217">
        <f t="shared" si="200"/>
        <v>0</v>
      </c>
      <c r="AQ721" s="217">
        <f t="shared" si="200"/>
        <v>0</v>
      </c>
    </row>
    <row r="722" spans="1:43" x14ac:dyDescent="0.25">
      <c r="A722" s="377" t="s">
        <v>32744</v>
      </c>
      <c r="B722" s="378">
        <v>7</v>
      </c>
      <c r="D722" s="247" t="str">
        <f t="shared" si="202"/>
        <v>William Shuhyta</v>
      </c>
      <c r="E722" s="253">
        <f>IF(ISERROR(VLOOKUP(D722,Students_2023!E$2:BD$761,2,FALSE)),"",VLOOKUP(D722,Students_2023!E$2:BD$761,2,FALSE))</f>
        <v>7</v>
      </c>
      <c r="F722" s="247" t="str">
        <f>IF(ISERROR(VLOOKUP(D722,Students_2023!E$2:BD$761,3,FALSE)),"",VLOOKUP(D722,Students_2023!E$2:BD$761,3,FALSE))</f>
        <v>Hastings Secondary College, Port Macquarie Campus</v>
      </c>
      <c r="G722" s="247" t="str">
        <f>IF(ISERROR(VLOOKUP(D722,Students_2023!E$2:BD$761,9,FALSE)),"",VLOOKUP(D722,Students_2023!E$2:BD$761,9,FALSE))</f>
        <v>English; Maths; Science</v>
      </c>
      <c r="H722" s="217">
        <f t="shared" si="203"/>
        <v>0.42</v>
      </c>
      <c r="I722" s="217">
        <f t="shared" ref="I722:K780" si="216">IFERROR(IF(SEARCH(I$1,$G722)&gt;0,0.166,0),0)</f>
        <v>0</v>
      </c>
      <c r="J722" s="217">
        <f t="shared" si="216"/>
        <v>0</v>
      </c>
      <c r="K722" s="217">
        <f t="shared" si="216"/>
        <v>0</v>
      </c>
      <c r="L722" s="217">
        <f t="shared" si="213"/>
        <v>0</v>
      </c>
      <c r="M722" s="217">
        <f t="shared" si="213"/>
        <v>0</v>
      </c>
      <c r="N722" s="217">
        <f t="shared" si="213"/>
        <v>0</v>
      </c>
      <c r="O722" s="217">
        <f t="shared" si="204"/>
        <v>0</v>
      </c>
      <c r="P722" s="217">
        <f t="shared" si="205"/>
        <v>0</v>
      </c>
      <c r="Q722" s="217">
        <f t="shared" si="206"/>
        <v>0</v>
      </c>
      <c r="R722" s="217">
        <f t="shared" ref="R722:T780" si="217">IFERROR(IF(SEARCH(R$1,$G722)&gt;0,0.166,0),0)</f>
        <v>0</v>
      </c>
      <c r="S722" s="217">
        <f t="shared" si="217"/>
        <v>0</v>
      </c>
      <c r="T722" s="217">
        <f t="shared" si="217"/>
        <v>0</v>
      </c>
      <c r="U722" s="217">
        <f t="shared" si="214"/>
        <v>0</v>
      </c>
      <c r="V722" s="217">
        <f t="shared" si="214"/>
        <v>0</v>
      </c>
      <c r="W722" s="217">
        <f t="shared" si="214"/>
        <v>0</v>
      </c>
      <c r="X722" s="217">
        <f t="shared" si="214"/>
        <v>0</v>
      </c>
      <c r="Y722" s="217">
        <f t="shared" si="207"/>
        <v>0</v>
      </c>
      <c r="Z722" s="217">
        <f t="shared" si="207"/>
        <v>0</v>
      </c>
      <c r="AA722" s="217">
        <f t="shared" si="207"/>
        <v>0</v>
      </c>
      <c r="AB722" s="217">
        <f t="shared" si="201"/>
        <v>0</v>
      </c>
      <c r="AC722" s="217">
        <f t="shared" si="201"/>
        <v>0</v>
      </c>
      <c r="AD722" s="217">
        <f t="shared" si="208"/>
        <v>0</v>
      </c>
      <c r="AE722" s="217">
        <f t="shared" si="209"/>
        <v>0</v>
      </c>
      <c r="AF722" s="217">
        <f t="shared" si="210"/>
        <v>0</v>
      </c>
      <c r="AG722" s="217">
        <f t="shared" si="210"/>
        <v>0</v>
      </c>
      <c r="AH722" s="217">
        <f t="shared" si="211"/>
        <v>0</v>
      </c>
      <c r="AI722" s="217">
        <f t="shared" si="212"/>
        <v>0</v>
      </c>
      <c r="AJ722" s="217">
        <f t="shared" si="212"/>
        <v>0</v>
      </c>
      <c r="AK722" s="217">
        <f t="shared" ref="AK722:AM780" si="218">IFERROR(IF(SEARCH(AK$1,$G722)&gt;0,0.2,0),0)</f>
        <v>0</v>
      </c>
      <c r="AL722" s="217">
        <f t="shared" si="218"/>
        <v>0</v>
      </c>
      <c r="AM722" s="217">
        <f t="shared" si="218"/>
        <v>0</v>
      </c>
      <c r="AN722" s="217">
        <f t="shared" si="215"/>
        <v>0</v>
      </c>
      <c r="AO722" s="217">
        <f t="shared" si="215"/>
        <v>0</v>
      </c>
      <c r="AP722" s="217">
        <f t="shared" si="215"/>
        <v>0</v>
      </c>
      <c r="AQ722" s="217">
        <f t="shared" si="215"/>
        <v>0</v>
      </c>
    </row>
    <row r="723" spans="1:43" x14ac:dyDescent="0.25">
      <c r="A723" s="377" t="s">
        <v>28962</v>
      </c>
      <c r="B723" s="378">
        <v>8</v>
      </c>
      <c r="D723" s="247" t="str">
        <f t="shared" si="202"/>
        <v>Willis Beaumont</v>
      </c>
      <c r="E723" s="253">
        <f>IF(ISERROR(VLOOKUP(D723,Students_2023!E$2:BD$761,2,FALSE)),"",VLOOKUP(D723,Students_2023!E$2:BD$761,2,FALSE))</f>
        <v>8</v>
      </c>
      <c r="F723" s="247" t="str">
        <f>IF(ISERROR(VLOOKUP(D723,Students_2023!E$2:BD$761,3,FALSE)),"",VLOOKUP(D723,Students_2023!E$2:BD$761,3,FALSE))</f>
        <v>Leeton High School</v>
      </c>
      <c r="G723" s="247" t="str">
        <f>IF(ISERROR(VLOOKUP(D723,Students_2023!E$2:BD$761,9,FALSE)),"",VLOOKUP(D723,Students_2023!E$2:BD$761,9,FALSE))</f>
        <v>English; Maths; Science</v>
      </c>
      <c r="H723" s="217">
        <f t="shared" si="203"/>
        <v>0.42</v>
      </c>
      <c r="I723" s="217">
        <f t="shared" si="216"/>
        <v>0</v>
      </c>
      <c r="J723" s="217">
        <f t="shared" si="216"/>
        <v>0</v>
      </c>
      <c r="K723" s="217">
        <f t="shared" si="216"/>
        <v>0</v>
      </c>
      <c r="L723" s="217">
        <f t="shared" si="213"/>
        <v>0</v>
      </c>
      <c r="M723" s="217">
        <f t="shared" si="213"/>
        <v>0</v>
      </c>
      <c r="N723" s="217">
        <f t="shared" si="213"/>
        <v>0</v>
      </c>
      <c r="O723" s="217">
        <f t="shared" si="204"/>
        <v>0</v>
      </c>
      <c r="P723" s="217">
        <f t="shared" si="205"/>
        <v>0</v>
      </c>
      <c r="Q723" s="217">
        <f t="shared" si="206"/>
        <v>0</v>
      </c>
      <c r="R723" s="217">
        <f t="shared" si="217"/>
        <v>0</v>
      </c>
      <c r="S723" s="217">
        <f t="shared" si="217"/>
        <v>0</v>
      </c>
      <c r="T723" s="217">
        <f t="shared" si="217"/>
        <v>0</v>
      </c>
      <c r="U723" s="217">
        <f t="shared" si="214"/>
        <v>0</v>
      </c>
      <c r="V723" s="217">
        <f t="shared" si="214"/>
        <v>0</v>
      </c>
      <c r="W723" s="217">
        <f t="shared" si="214"/>
        <v>0</v>
      </c>
      <c r="X723" s="217">
        <f t="shared" si="214"/>
        <v>0</v>
      </c>
      <c r="Y723" s="217">
        <f t="shared" si="207"/>
        <v>0</v>
      </c>
      <c r="Z723" s="217">
        <f t="shared" si="207"/>
        <v>0</v>
      </c>
      <c r="AA723" s="217">
        <f t="shared" si="207"/>
        <v>0</v>
      </c>
      <c r="AB723" s="217">
        <f t="shared" si="201"/>
        <v>0</v>
      </c>
      <c r="AC723" s="217">
        <f t="shared" si="201"/>
        <v>0</v>
      </c>
      <c r="AD723" s="217">
        <f t="shared" si="208"/>
        <v>0</v>
      </c>
      <c r="AE723" s="217">
        <f t="shared" si="209"/>
        <v>0</v>
      </c>
      <c r="AF723" s="217">
        <f t="shared" si="210"/>
        <v>0</v>
      </c>
      <c r="AG723" s="217">
        <f t="shared" si="210"/>
        <v>0</v>
      </c>
      <c r="AH723" s="217">
        <f t="shared" si="211"/>
        <v>0</v>
      </c>
      <c r="AI723" s="217">
        <f t="shared" si="212"/>
        <v>0</v>
      </c>
      <c r="AJ723" s="217">
        <f t="shared" si="212"/>
        <v>0</v>
      </c>
      <c r="AK723" s="217">
        <f t="shared" si="218"/>
        <v>0</v>
      </c>
      <c r="AL723" s="217">
        <f t="shared" si="218"/>
        <v>0</v>
      </c>
      <c r="AM723" s="217">
        <f t="shared" si="218"/>
        <v>0</v>
      </c>
      <c r="AN723" s="217">
        <f t="shared" si="215"/>
        <v>0</v>
      </c>
      <c r="AO723" s="217">
        <f t="shared" si="215"/>
        <v>0</v>
      </c>
      <c r="AP723" s="217">
        <f t="shared" si="215"/>
        <v>0</v>
      </c>
      <c r="AQ723" s="217">
        <f t="shared" si="215"/>
        <v>0</v>
      </c>
    </row>
    <row r="724" spans="1:43" x14ac:dyDescent="0.25">
      <c r="A724" s="377" t="s">
        <v>34137</v>
      </c>
      <c r="B724" s="378">
        <v>6</v>
      </c>
      <c r="D724" s="247" t="str">
        <f t="shared" si="202"/>
        <v>Willow Fergusson</v>
      </c>
      <c r="E724" s="253">
        <f>IF(ISERROR(VLOOKUP(D724,Students_2023!E$2:BD$761,2,FALSE)),"",VLOOKUP(D724,Students_2023!E$2:BD$761,2,FALSE))</f>
        <v>6</v>
      </c>
      <c r="F724" s="247" t="str">
        <f>IF(ISERROR(VLOOKUP(D724,Students_2023!E$2:BD$761,3,FALSE)),"",VLOOKUP(D724,Students_2023!E$2:BD$761,3,FALSE))</f>
        <v>Milton Public School</v>
      </c>
      <c r="G724" s="247" t="str">
        <f>IF(ISERROR(VLOOKUP(D724,Students_2023!E$2:BD$761,9,FALSE)),"",VLOOKUP(D724,Students_2023!E$2:BD$761,9,FALSE))</f>
        <v>Maths; Science &amp; Technology</v>
      </c>
      <c r="H724" s="217">
        <f t="shared" si="203"/>
        <v>0.3</v>
      </c>
      <c r="I724" s="217">
        <f t="shared" si="216"/>
        <v>0</v>
      </c>
      <c r="J724" s="217">
        <f t="shared" si="216"/>
        <v>0</v>
      </c>
      <c r="K724" s="217">
        <f t="shared" si="216"/>
        <v>0</v>
      </c>
      <c r="L724" s="217">
        <f t="shared" si="213"/>
        <v>0</v>
      </c>
      <c r="M724" s="217">
        <f t="shared" si="213"/>
        <v>0</v>
      </c>
      <c r="N724" s="217">
        <f t="shared" si="213"/>
        <v>0</v>
      </c>
      <c r="O724" s="217">
        <f t="shared" si="204"/>
        <v>0</v>
      </c>
      <c r="P724" s="217">
        <f t="shared" si="205"/>
        <v>0</v>
      </c>
      <c r="Q724" s="217">
        <f t="shared" si="206"/>
        <v>0</v>
      </c>
      <c r="R724" s="217">
        <f t="shared" si="217"/>
        <v>0</v>
      </c>
      <c r="S724" s="217">
        <f t="shared" si="217"/>
        <v>0</v>
      </c>
      <c r="T724" s="217">
        <f t="shared" si="217"/>
        <v>0</v>
      </c>
      <c r="U724" s="217">
        <f t="shared" si="214"/>
        <v>0</v>
      </c>
      <c r="V724" s="217">
        <f t="shared" si="214"/>
        <v>0</v>
      </c>
      <c r="W724" s="217">
        <f t="shared" si="214"/>
        <v>0</v>
      </c>
      <c r="X724" s="217">
        <f t="shared" si="214"/>
        <v>0</v>
      </c>
      <c r="Y724" s="217">
        <f t="shared" si="207"/>
        <v>0</v>
      </c>
      <c r="Z724" s="217">
        <f t="shared" si="207"/>
        <v>0</v>
      </c>
      <c r="AA724" s="217">
        <f t="shared" si="207"/>
        <v>0</v>
      </c>
      <c r="AB724" s="217">
        <f t="shared" si="201"/>
        <v>0</v>
      </c>
      <c r="AC724" s="217">
        <f t="shared" si="201"/>
        <v>0</v>
      </c>
      <c r="AD724" s="217">
        <f t="shared" si="208"/>
        <v>0</v>
      </c>
      <c r="AE724" s="217">
        <f t="shared" si="209"/>
        <v>0</v>
      </c>
      <c r="AF724" s="217">
        <f t="shared" si="210"/>
        <v>0</v>
      </c>
      <c r="AG724" s="217">
        <f t="shared" si="210"/>
        <v>0</v>
      </c>
      <c r="AH724" s="217">
        <f t="shared" si="211"/>
        <v>0</v>
      </c>
      <c r="AI724" s="217">
        <f t="shared" si="212"/>
        <v>0</v>
      </c>
      <c r="AJ724" s="217">
        <f t="shared" si="212"/>
        <v>0</v>
      </c>
      <c r="AK724" s="217">
        <f t="shared" si="218"/>
        <v>0</v>
      </c>
      <c r="AL724" s="217">
        <f t="shared" si="218"/>
        <v>0</v>
      </c>
      <c r="AM724" s="217">
        <f t="shared" si="218"/>
        <v>0</v>
      </c>
      <c r="AN724" s="217">
        <f t="shared" si="215"/>
        <v>0</v>
      </c>
      <c r="AO724" s="217">
        <f t="shared" si="215"/>
        <v>0</v>
      </c>
      <c r="AP724" s="217">
        <f t="shared" si="215"/>
        <v>0</v>
      </c>
      <c r="AQ724" s="217">
        <f t="shared" si="215"/>
        <v>0</v>
      </c>
    </row>
    <row r="725" spans="1:43" x14ac:dyDescent="0.25">
      <c r="A725" s="377" t="s">
        <v>17343</v>
      </c>
      <c r="B725" s="378">
        <v>9</v>
      </c>
      <c r="D725" s="247" t="str">
        <f t="shared" si="202"/>
        <v>Xavier Krick</v>
      </c>
      <c r="E725" s="253">
        <f>IF(ISERROR(VLOOKUP(D725,Students_2023!E$2:BD$761,2,FALSE)),"",VLOOKUP(D725,Students_2023!E$2:BD$761,2,FALSE))</f>
        <v>9</v>
      </c>
      <c r="F725" s="247" t="str">
        <f>IF(ISERROR(VLOOKUP(D725,Students_2023!E$2:BD$761,3,FALSE)),"",VLOOKUP(D725,Students_2023!E$2:BD$761,3,FALSE))</f>
        <v>Dungog High School</v>
      </c>
      <c r="G725" s="247" t="str">
        <f>IF(ISERROR(VLOOKUP(D725,Students_2023!E$2:BD$761,9,FALSE)),"",VLOOKUP(D725,Students_2023!E$2:BD$761,9,FALSE))</f>
        <v>English; Maths; Science</v>
      </c>
      <c r="H725" s="217">
        <f t="shared" si="203"/>
        <v>0.42</v>
      </c>
      <c r="I725" s="217">
        <f t="shared" si="216"/>
        <v>0</v>
      </c>
      <c r="J725" s="217">
        <f t="shared" si="216"/>
        <v>0</v>
      </c>
      <c r="K725" s="217">
        <f t="shared" si="216"/>
        <v>0</v>
      </c>
      <c r="L725" s="217">
        <f t="shared" si="213"/>
        <v>0</v>
      </c>
      <c r="M725" s="217">
        <f t="shared" si="213"/>
        <v>0</v>
      </c>
      <c r="N725" s="217">
        <f t="shared" si="213"/>
        <v>0</v>
      </c>
      <c r="O725" s="217">
        <f t="shared" si="204"/>
        <v>0</v>
      </c>
      <c r="P725" s="217">
        <f t="shared" si="205"/>
        <v>0</v>
      </c>
      <c r="Q725" s="217">
        <f t="shared" si="206"/>
        <v>0</v>
      </c>
      <c r="R725" s="217">
        <f t="shared" si="217"/>
        <v>0</v>
      </c>
      <c r="S725" s="217">
        <f t="shared" si="217"/>
        <v>0</v>
      </c>
      <c r="T725" s="217">
        <f t="shared" si="217"/>
        <v>0</v>
      </c>
      <c r="U725" s="217">
        <f t="shared" si="214"/>
        <v>0</v>
      </c>
      <c r="V725" s="217">
        <f t="shared" si="214"/>
        <v>0</v>
      </c>
      <c r="W725" s="217">
        <f t="shared" si="214"/>
        <v>0</v>
      </c>
      <c r="X725" s="217">
        <f t="shared" si="214"/>
        <v>0</v>
      </c>
      <c r="Y725" s="217">
        <f t="shared" si="207"/>
        <v>0</v>
      </c>
      <c r="Z725" s="217">
        <f t="shared" si="207"/>
        <v>0</v>
      </c>
      <c r="AA725" s="217">
        <f t="shared" si="207"/>
        <v>0</v>
      </c>
      <c r="AB725" s="217">
        <f t="shared" si="201"/>
        <v>0</v>
      </c>
      <c r="AC725" s="217">
        <f t="shared" si="201"/>
        <v>0</v>
      </c>
      <c r="AD725" s="217">
        <f t="shared" si="208"/>
        <v>0</v>
      </c>
      <c r="AE725" s="217">
        <f t="shared" si="209"/>
        <v>0</v>
      </c>
      <c r="AF725" s="217">
        <f t="shared" si="210"/>
        <v>0</v>
      </c>
      <c r="AG725" s="217">
        <f t="shared" si="210"/>
        <v>0</v>
      </c>
      <c r="AH725" s="217">
        <f t="shared" si="211"/>
        <v>0</v>
      </c>
      <c r="AI725" s="217">
        <f t="shared" si="212"/>
        <v>0</v>
      </c>
      <c r="AJ725" s="217">
        <f t="shared" si="212"/>
        <v>0</v>
      </c>
      <c r="AK725" s="217">
        <f t="shared" si="218"/>
        <v>0</v>
      </c>
      <c r="AL725" s="217">
        <f t="shared" si="218"/>
        <v>0</v>
      </c>
      <c r="AM725" s="217">
        <f t="shared" si="218"/>
        <v>0</v>
      </c>
      <c r="AN725" s="217">
        <f t="shared" si="215"/>
        <v>0</v>
      </c>
      <c r="AO725" s="217">
        <f t="shared" si="215"/>
        <v>0</v>
      </c>
      <c r="AP725" s="217">
        <f t="shared" si="215"/>
        <v>0</v>
      </c>
      <c r="AQ725" s="217">
        <f t="shared" si="215"/>
        <v>0</v>
      </c>
    </row>
    <row r="726" spans="1:43" x14ac:dyDescent="0.25">
      <c r="A726" s="377" t="s">
        <v>33250</v>
      </c>
      <c r="B726" s="378">
        <v>8</v>
      </c>
      <c r="D726" s="247" t="str">
        <f t="shared" si="202"/>
        <v>Xavier Stanton</v>
      </c>
      <c r="E726" s="253">
        <f>IF(ISERROR(VLOOKUP(D726,Students_2023!E$2:BD$761,2,FALSE)),"",VLOOKUP(D726,Students_2023!E$2:BD$761,2,FALSE))</f>
        <v>8</v>
      </c>
      <c r="F726" s="247" t="str">
        <f>IF(ISERROR(VLOOKUP(D726,Students_2023!E$2:BD$761,3,FALSE)),"",VLOOKUP(D726,Students_2023!E$2:BD$761,3,FALSE))</f>
        <v>Leeton High School</v>
      </c>
      <c r="G726" s="247" t="str">
        <f>IF(ISERROR(VLOOKUP(D726,Students_2023!E$2:BD$761,9,FALSE)),"",VLOOKUP(D726,Students_2023!E$2:BD$761,9,FALSE))</f>
        <v>English; Maths; Science</v>
      </c>
      <c r="H726" s="217">
        <f t="shared" si="203"/>
        <v>0.42</v>
      </c>
      <c r="I726" s="217">
        <f t="shared" si="216"/>
        <v>0</v>
      </c>
      <c r="J726" s="217">
        <f t="shared" si="216"/>
        <v>0</v>
      </c>
      <c r="K726" s="217">
        <f t="shared" si="216"/>
        <v>0</v>
      </c>
      <c r="L726" s="217">
        <f t="shared" si="213"/>
        <v>0</v>
      </c>
      <c r="M726" s="217">
        <f t="shared" si="213"/>
        <v>0</v>
      </c>
      <c r="N726" s="217">
        <f t="shared" si="213"/>
        <v>0</v>
      </c>
      <c r="O726" s="217">
        <f t="shared" si="204"/>
        <v>0</v>
      </c>
      <c r="P726" s="217">
        <f t="shared" si="205"/>
        <v>0</v>
      </c>
      <c r="Q726" s="217">
        <f t="shared" si="206"/>
        <v>0</v>
      </c>
      <c r="R726" s="217">
        <f t="shared" si="217"/>
        <v>0</v>
      </c>
      <c r="S726" s="217">
        <f t="shared" si="217"/>
        <v>0</v>
      </c>
      <c r="T726" s="217">
        <f t="shared" si="217"/>
        <v>0</v>
      </c>
      <c r="U726" s="217">
        <f t="shared" si="214"/>
        <v>0</v>
      </c>
      <c r="V726" s="217">
        <f t="shared" si="214"/>
        <v>0</v>
      </c>
      <c r="W726" s="217">
        <f t="shared" si="214"/>
        <v>0</v>
      </c>
      <c r="X726" s="217">
        <f t="shared" si="214"/>
        <v>0</v>
      </c>
      <c r="Y726" s="217">
        <f t="shared" si="207"/>
        <v>0</v>
      </c>
      <c r="Z726" s="217">
        <f t="shared" si="207"/>
        <v>0</v>
      </c>
      <c r="AA726" s="217">
        <f t="shared" si="207"/>
        <v>0</v>
      </c>
      <c r="AB726" s="217">
        <f t="shared" si="201"/>
        <v>0</v>
      </c>
      <c r="AC726" s="217">
        <f t="shared" si="201"/>
        <v>0</v>
      </c>
      <c r="AD726" s="217">
        <f t="shared" si="208"/>
        <v>0</v>
      </c>
      <c r="AE726" s="217">
        <f t="shared" si="209"/>
        <v>0</v>
      </c>
      <c r="AF726" s="217">
        <f t="shared" si="210"/>
        <v>0</v>
      </c>
      <c r="AG726" s="217">
        <f t="shared" si="210"/>
        <v>0</v>
      </c>
      <c r="AH726" s="217">
        <f t="shared" si="211"/>
        <v>0</v>
      </c>
      <c r="AI726" s="217">
        <f t="shared" si="212"/>
        <v>0</v>
      </c>
      <c r="AJ726" s="217">
        <f t="shared" si="212"/>
        <v>0</v>
      </c>
      <c r="AK726" s="217">
        <f t="shared" si="218"/>
        <v>0</v>
      </c>
      <c r="AL726" s="217">
        <f t="shared" si="218"/>
        <v>0</v>
      </c>
      <c r="AM726" s="217">
        <f t="shared" si="218"/>
        <v>0</v>
      </c>
      <c r="AN726" s="217">
        <f t="shared" si="215"/>
        <v>0</v>
      </c>
      <c r="AO726" s="217">
        <f t="shared" si="215"/>
        <v>0</v>
      </c>
      <c r="AP726" s="217">
        <f t="shared" si="215"/>
        <v>0</v>
      </c>
      <c r="AQ726" s="217">
        <f t="shared" si="215"/>
        <v>0</v>
      </c>
    </row>
    <row r="727" spans="1:43" x14ac:dyDescent="0.25">
      <c r="A727" s="377" t="s">
        <v>35012</v>
      </c>
      <c r="B727" s="378">
        <v>5</v>
      </c>
      <c r="D727" s="247" t="str">
        <f t="shared" si="202"/>
        <v>Yonathan Yasinov</v>
      </c>
      <c r="E727" s="253">
        <f>IF(ISERROR(VLOOKUP(D727,Students_2023!E$2:BD$761,2,FALSE)),"",VLOOKUP(D727,Students_2023!E$2:BD$761,2,FALSE))</f>
        <v>5</v>
      </c>
      <c r="F727" s="247" t="str">
        <f>IF(ISERROR(VLOOKUP(D727,Students_2023!E$2:BD$761,3,FALSE)),"",VLOOKUP(D727,Students_2023!E$2:BD$761,3,FALSE))</f>
        <v>Uki Public School</v>
      </c>
      <c r="G727" s="247" t="str">
        <f>IF(ISERROR(VLOOKUP(D727,Students_2023!E$2:BD$761,9,FALSE)),"",VLOOKUP(D727,Students_2023!E$2:BD$761,9,FALSE))</f>
        <v>Maths; Science &amp; Technology</v>
      </c>
      <c r="H727" s="217">
        <f t="shared" si="203"/>
        <v>0.3</v>
      </c>
      <c r="I727" s="217">
        <f t="shared" si="216"/>
        <v>0</v>
      </c>
      <c r="J727" s="217">
        <f t="shared" si="216"/>
        <v>0</v>
      </c>
      <c r="K727" s="217">
        <f t="shared" si="216"/>
        <v>0</v>
      </c>
      <c r="L727" s="217">
        <f t="shared" si="213"/>
        <v>0</v>
      </c>
      <c r="M727" s="217">
        <f t="shared" si="213"/>
        <v>0</v>
      </c>
      <c r="N727" s="217">
        <f t="shared" si="213"/>
        <v>0</v>
      </c>
      <c r="O727" s="217">
        <f t="shared" si="204"/>
        <v>0</v>
      </c>
      <c r="P727" s="217">
        <f t="shared" si="205"/>
        <v>0</v>
      </c>
      <c r="Q727" s="217">
        <f t="shared" si="206"/>
        <v>0</v>
      </c>
      <c r="R727" s="217">
        <f t="shared" si="217"/>
        <v>0</v>
      </c>
      <c r="S727" s="217">
        <f t="shared" si="217"/>
        <v>0</v>
      </c>
      <c r="T727" s="217">
        <f t="shared" si="217"/>
        <v>0</v>
      </c>
      <c r="U727" s="217">
        <f t="shared" si="214"/>
        <v>0</v>
      </c>
      <c r="V727" s="217">
        <f t="shared" si="214"/>
        <v>0</v>
      </c>
      <c r="W727" s="217">
        <f t="shared" si="214"/>
        <v>0</v>
      </c>
      <c r="X727" s="217">
        <f t="shared" si="214"/>
        <v>0</v>
      </c>
      <c r="Y727" s="217">
        <f t="shared" si="207"/>
        <v>0</v>
      </c>
      <c r="Z727" s="217">
        <f t="shared" si="207"/>
        <v>0</v>
      </c>
      <c r="AA727" s="217">
        <f t="shared" si="207"/>
        <v>0</v>
      </c>
      <c r="AB727" s="217">
        <f t="shared" si="201"/>
        <v>0</v>
      </c>
      <c r="AC727" s="217">
        <f t="shared" si="201"/>
        <v>0</v>
      </c>
      <c r="AD727" s="217">
        <f t="shared" si="208"/>
        <v>0</v>
      </c>
      <c r="AE727" s="217">
        <f t="shared" si="209"/>
        <v>0</v>
      </c>
      <c r="AF727" s="217">
        <f t="shared" si="210"/>
        <v>0</v>
      </c>
      <c r="AG727" s="217">
        <f t="shared" si="210"/>
        <v>0</v>
      </c>
      <c r="AH727" s="217">
        <f t="shared" si="211"/>
        <v>0</v>
      </c>
      <c r="AI727" s="217">
        <f t="shared" si="212"/>
        <v>0</v>
      </c>
      <c r="AJ727" s="217">
        <f t="shared" si="212"/>
        <v>0</v>
      </c>
      <c r="AK727" s="217">
        <f t="shared" si="218"/>
        <v>0</v>
      </c>
      <c r="AL727" s="217">
        <f t="shared" si="218"/>
        <v>0</v>
      </c>
      <c r="AM727" s="217">
        <f t="shared" si="218"/>
        <v>0</v>
      </c>
      <c r="AN727" s="217">
        <f t="shared" si="215"/>
        <v>0</v>
      </c>
      <c r="AO727" s="217">
        <f t="shared" si="215"/>
        <v>0</v>
      </c>
      <c r="AP727" s="217">
        <f t="shared" si="215"/>
        <v>0</v>
      </c>
      <c r="AQ727" s="217">
        <f t="shared" si="215"/>
        <v>0</v>
      </c>
    </row>
    <row r="728" spans="1:43" x14ac:dyDescent="0.25">
      <c r="A728" s="377" t="s">
        <v>31130</v>
      </c>
      <c r="B728" s="378">
        <v>6</v>
      </c>
      <c r="D728" s="247" t="str">
        <f t="shared" si="202"/>
        <v>Yozora Hooper</v>
      </c>
      <c r="E728" s="253">
        <f>IF(ISERROR(VLOOKUP(D728,Students_2023!E$2:BD$761,2,FALSE)),"",VLOOKUP(D728,Students_2023!E$2:BD$761,2,FALSE))</f>
        <v>6</v>
      </c>
      <c r="F728" s="247" t="str">
        <f>IF(ISERROR(VLOOKUP(D728,Students_2023!E$2:BD$761,3,FALSE)),"",VLOOKUP(D728,Students_2023!E$2:BD$761,3,FALSE))</f>
        <v>Henty Public School</v>
      </c>
      <c r="G728" s="247" t="str">
        <f>IF(ISERROR(VLOOKUP(D728,Students_2023!E$2:BD$761,9,FALSE)),"",VLOOKUP(D728,Students_2023!E$2:BD$761,9,FALSE))</f>
        <v>Maths; Science &amp; Technology</v>
      </c>
      <c r="H728" s="217">
        <f t="shared" si="203"/>
        <v>0.3</v>
      </c>
      <c r="I728" s="217">
        <f t="shared" si="216"/>
        <v>0</v>
      </c>
      <c r="J728" s="217">
        <f t="shared" si="216"/>
        <v>0</v>
      </c>
      <c r="K728" s="217">
        <f t="shared" si="216"/>
        <v>0</v>
      </c>
      <c r="L728" s="217">
        <f t="shared" si="213"/>
        <v>0</v>
      </c>
      <c r="M728" s="217">
        <f t="shared" si="213"/>
        <v>0</v>
      </c>
      <c r="N728" s="217">
        <f t="shared" si="213"/>
        <v>0</v>
      </c>
      <c r="O728" s="217">
        <f t="shared" si="204"/>
        <v>0</v>
      </c>
      <c r="P728" s="217">
        <f t="shared" si="205"/>
        <v>0</v>
      </c>
      <c r="Q728" s="217">
        <f t="shared" si="206"/>
        <v>0</v>
      </c>
      <c r="R728" s="217">
        <f t="shared" si="217"/>
        <v>0</v>
      </c>
      <c r="S728" s="217">
        <f t="shared" si="217"/>
        <v>0</v>
      </c>
      <c r="T728" s="217">
        <f t="shared" si="217"/>
        <v>0</v>
      </c>
      <c r="U728" s="217">
        <f t="shared" si="214"/>
        <v>0</v>
      </c>
      <c r="V728" s="217">
        <f t="shared" si="214"/>
        <v>0</v>
      </c>
      <c r="W728" s="217">
        <f t="shared" si="214"/>
        <v>0</v>
      </c>
      <c r="X728" s="217">
        <f t="shared" si="214"/>
        <v>0</v>
      </c>
      <c r="Y728" s="217">
        <f t="shared" si="207"/>
        <v>0</v>
      </c>
      <c r="Z728" s="217">
        <f t="shared" si="207"/>
        <v>0</v>
      </c>
      <c r="AA728" s="217">
        <f t="shared" si="207"/>
        <v>0</v>
      </c>
      <c r="AB728" s="217">
        <f t="shared" si="201"/>
        <v>0</v>
      </c>
      <c r="AC728" s="217">
        <f t="shared" si="201"/>
        <v>0</v>
      </c>
      <c r="AD728" s="217">
        <f t="shared" si="208"/>
        <v>0</v>
      </c>
      <c r="AE728" s="217">
        <f t="shared" si="209"/>
        <v>0</v>
      </c>
      <c r="AF728" s="217">
        <f t="shared" si="210"/>
        <v>0</v>
      </c>
      <c r="AG728" s="217">
        <f t="shared" si="210"/>
        <v>0</v>
      </c>
      <c r="AH728" s="217">
        <f t="shared" si="211"/>
        <v>0</v>
      </c>
      <c r="AI728" s="217">
        <f t="shared" si="212"/>
        <v>0</v>
      </c>
      <c r="AJ728" s="217">
        <f t="shared" si="212"/>
        <v>0</v>
      </c>
      <c r="AK728" s="217">
        <f t="shared" si="218"/>
        <v>0</v>
      </c>
      <c r="AL728" s="217">
        <f t="shared" si="218"/>
        <v>0</v>
      </c>
      <c r="AM728" s="217">
        <f t="shared" si="218"/>
        <v>0</v>
      </c>
      <c r="AN728" s="217">
        <f t="shared" si="215"/>
        <v>0</v>
      </c>
      <c r="AO728" s="217">
        <f t="shared" si="215"/>
        <v>0</v>
      </c>
      <c r="AP728" s="217">
        <f t="shared" si="215"/>
        <v>0</v>
      </c>
      <c r="AQ728" s="217">
        <f t="shared" si="215"/>
        <v>0</v>
      </c>
    </row>
    <row r="729" spans="1:43" x14ac:dyDescent="0.25">
      <c r="A729" s="377" t="s">
        <v>34138</v>
      </c>
      <c r="B729" s="378">
        <v>6</v>
      </c>
      <c r="D729" s="247" t="str">
        <f t="shared" si="202"/>
        <v>Zachary Boyle</v>
      </c>
      <c r="E729" s="253">
        <f>IF(ISERROR(VLOOKUP(D729,Students_2023!E$2:BD$761,2,FALSE)),"",VLOOKUP(D729,Students_2023!E$2:BD$761,2,FALSE))</f>
        <v>6</v>
      </c>
      <c r="F729" s="247" t="str">
        <f>IF(ISERROR(VLOOKUP(D729,Students_2023!E$2:BD$761,3,FALSE)),"",VLOOKUP(D729,Students_2023!E$2:BD$761,3,FALSE))</f>
        <v>Mullumbimby Public School</v>
      </c>
      <c r="G729" s="247" t="str">
        <f>IF(ISERROR(VLOOKUP(D729,Students_2023!E$2:BD$761,9,FALSE)),"",VLOOKUP(D729,Students_2023!E$2:BD$761,9,FALSE))</f>
        <v>Maths; Science &amp; Technology</v>
      </c>
      <c r="H729" s="217">
        <f t="shared" si="203"/>
        <v>0.3</v>
      </c>
      <c r="I729" s="217">
        <f t="shared" si="216"/>
        <v>0</v>
      </c>
      <c r="J729" s="217">
        <f t="shared" si="216"/>
        <v>0</v>
      </c>
      <c r="K729" s="217">
        <f t="shared" si="216"/>
        <v>0</v>
      </c>
      <c r="L729" s="217">
        <f t="shared" si="213"/>
        <v>0</v>
      </c>
      <c r="M729" s="217">
        <f t="shared" si="213"/>
        <v>0</v>
      </c>
      <c r="N729" s="217">
        <f t="shared" si="213"/>
        <v>0</v>
      </c>
      <c r="O729" s="217">
        <f t="shared" si="204"/>
        <v>0</v>
      </c>
      <c r="P729" s="217">
        <f t="shared" si="205"/>
        <v>0</v>
      </c>
      <c r="Q729" s="217">
        <f t="shared" si="206"/>
        <v>0</v>
      </c>
      <c r="R729" s="217">
        <f t="shared" si="217"/>
        <v>0</v>
      </c>
      <c r="S729" s="217">
        <f t="shared" si="217"/>
        <v>0</v>
      </c>
      <c r="T729" s="217">
        <f t="shared" si="217"/>
        <v>0</v>
      </c>
      <c r="U729" s="217">
        <f t="shared" si="214"/>
        <v>0</v>
      </c>
      <c r="V729" s="217">
        <f t="shared" si="214"/>
        <v>0</v>
      </c>
      <c r="W729" s="217">
        <f t="shared" si="214"/>
        <v>0</v>
      </c>
      <c r="X729" s="217">
        <f t="shared" si="214"/>
        <v>0</v>
      </c>
      <c r="Y729" s="217">
        <f t="shared" si="207"/>
        <v>0</v>
      </c>
      <c r="Z729" s="217">
        <f t="shared" si="207"/>
        <v>0</v>
      </c>
      <c r="AA729" s="217">
        <f t="shared" si="207"/>
        <v>0</v>
      </c>
      <c r="AB729" s="217">
        <f t="shared" si="201"/>
        <v>0</v>
      </c>
      <c r="AC729" s="217">
        <f t="shared" si="201"/>
        <v>0</v>
      </c>
      <c r="AD729" s="217">
        <f t="shared" si="208"/>
        <v>0</v>
      </c>
      <c r="AE729" s="217">
        <f t="shared" si="209"/>
        <v>0</v>
      </c>
      <c r="AF729" s="217">
        <f t="shared" si="210"/>
        <v>0</v>
      </c>
      <c r="AG729" s="217">
        <f t="shared" si="210"/>
        <v>0</v>
      </c>
      <c r="AH729" s="217">
        <f t="shared" si="211"/>
        <v>0</v>
      </c>
      <c r="AI729" s="217">
        <f t="shared" si="212"/>
        <v>0</v>
      </c>
      <c r="AJ729" s="217">
        <f t="shared" si="212"/>
        <v>0</v>
      </c>
      <c r="AK729" s="217">
        <f t="shared" si="218"/>
        <v>0</v>
      </c>
      <c r="AL729" s="217">
        <f t="shared" si="218"/>
        <v>0</v>
      </c>
      <c r="AM729" s="217">
        <f t="shared" si="218"/>
        <v>0</v>
      </c>
      <c r="AN729" s="217">
        <f t="shared" si="215"/>
        <v>0</v>
      </c>
      <c r="AO729" s="217">
        <f t="shared" si="215"/>
        <v>0</v>
      </c>
      <c r="AP729" s="217">
        <f t="shared" si="215"/>
        <v>0</v>
      </c>
      <c r="AQ729" s="217">
        <f t="shared" si="215"/>
        <v>0</v>
      </c>
    </row>
    <row r="730" spans="1:43" x14ac:dyDescent="0.25">
      <c r="A730" s="377" t="s">
        <v>35008</v>
      </c>
      <c r="B730" s="378">
        <v>5</v>
      </c>
      <c r="D730" s="247" t="str">
        <f t="shared" si="202"/>
        <v>Zachary Gordon</v>
      </c>
      <c r="E730" s="253">
        <f>IF(ISERROR(VLOOKUP(D730,Students_2023!E$2:BD$761,2,FALSE)),"",VLOOKUP(D730,Students_2023!E$2:BD$761,2,FALSE))</f>
        <v>5</v>
      </c>
      <c r="F730" s="247" t="str">
        <f>IF(ISERROR(VLOOKUP(D730,Students_2023!E$2:BD$761,3,FALSE)),"",VLOOKUP(D730,Students_2023!E$2:BD$761,3,FALSE))</f>
        <v>Thurgoona Public School</v>
      </c>
      <c r="G730" s="247" t="str">
        <f>IF(ISERROR(VLOOKUP(D730,Students_2023!E$2:BD$761,9,FALSE)),"",VLOOKUP(D730,Students_2023!E$2:BD$761,9,FALSE))</f>
        <v>Maths; Science &amp; Technology</v>
      </c>
      <c r="H730" s="217">
        <f t="shared" si="203"/>
        <v>0.3</v>
      </c>
      <c r="I730" s="217">
        <f t="shared" si="216"/>
        <v>0</v>
      </c>
      <c r="J730" s="217">
        <f t="shared" si="216"/>
        <v>0</v>
      </c>
      <c r="K730" s="217">
        <f t="shared" si="216"/>
        <v>0</v>
      </c>
      <c r="L730" s="217">
        <f t="shared" si="213"/>
        <v>0</v>
      </c>
      <c r="M730" s="217">
        <f t="shared" si="213"/>
        <v>0</v>
      </c>
      <c r="N730" s="217">
        <f t="shared" si="213"/>
        <v>0</v>
      </c>
      <c r="O730" s="217">
        <f t="shared" si="204"/>
        <v>0</v>
      </c>
      <c r="P730" s="217">
        <f t="shared" si="205"/>
        <v>0</v>
      </c>
      <c r="Q730" s="217">
        <f t="shared" si="206"/>
        <v>0</v>
      </c>
      <c r="R730" s="217">
        <f t="shared" si="217"/>
        <v>0</v>
      </c>
      <c r="S730" s="217">
        <f t="shared" si="217"/>
        <v>0</v>
      </c>
      <c r="T730" s="217">
        <f t="shared" si="217"/>
        <v>0</v>
      </c>
      <c r="U730" s="217">
        <f t="shared" si="214"/>
        <v>0</v>
      </c>
      <c r="V730" s="217">
        <f t="shared" si="214"/>
        <v>0</v>
      </c>
      <c r="W730" s="217">
        <f t="shared" si="214"/>
        <v>0</v>
      </c>
      <c r="X730" s="217">
        <f t="shared" si="214"/>
        <v>0</v>
      </c>
      <c r="Y730" s="217">
        <f t="shared" si="207"/>
        <v>0</v>
      </c>
      <c r="Z730" s="217">
        <f t="shared" si="207"/>
        <v>0</v>
      </c>
      <c r="AA730" s="217">
        <f t="shared" si="207"/>
        <v>0</v>
      </c>
      <c r="AB730" s="217">
        <f t="shared" si="201"/>
        <v>0</v>
      </c>
      <c r="AC730" s="217">
        <f t="shared" si="201"/>
        <v>0</v>
      </c>
      <c r="AD730" s="217">
        <f t="shared" si="208"/>
        <v>0</v>
      </c>
      <c r="AE730" s="217">
        <f t="shared" si="209"/>
        <v>0</v>
      </c>
      <c r="AF730" s="217">
        <f t="shared" si="210"/>
        <v>0</v>
      </c>
      <c r="AG730" s="217">
        <f t="shared" si="210"/>
        <v>0</v>
      </c>
      <c r="AH730" s="217">
        <f t="shared" si="211"/>
        <v>0</v>
      </c>
      <c r="AI730" s="217">
        <f t="shared" si="212"/>
        <v>0</v>
      </c>
      <c r="AJ730" s="217">
        <f t="shared" si="212"/>
        <v>0</v>
      </c>
      <c r="AK730" s="217">
        <f t="shared" si="218"/>
        <v>0</v>
      </c>
      <c r="AL730" s="217">
        <f t="shared" si="218"/>
        <v>0</v>
      </c>
      <c r="AM730" s="217">
        <f t="shared" si="218"/>
        <v>0</v>
      </c>
      <c r="AN730" s="217">
        <f t="shared" si="215"/>
        <v>0</v>
      </c>
      <c r="AO730" s="217">
        <f t="shared" si="215"/>
        <v>0</v>
      </c>
      <c r="AP730" s="217">
        <f t="shared" si="215"/>
        <v>0</v>
      </c>
      <c r="AQ730" s="217">
        <f t="shared" si="215"/>
        <v>0</v>
      </c>
    </row>
    <row r="731" spans="1:43" x14ac:dyDescent="0.25">
      <c r="A731" s="377" t="s">
        <v>35063</v>
      </c>
      <c r="B731" s="378">
        <v>11</v>
      </c>
      <c r="D731" s="247" t="str">
        <f t="shared" si="202"/>
        <v>Zackary Boundy</v>
      </c>
      <c r="E731" s="253">
        <f>IF(ISERROR(VLOOKUP(D731,Students_2023!E$2:BD$761,2,FALSE)),"",VLOOKUP(D731,Students_2023!E$2:BD$761,2,FALSE))</f>
        <v>11</v>
      </c>
      <c r="F731" s="247" t="str">
        <f>IF(ISERROR(VLOOKUP(D731,Students_2023!E$2:BD$761,3,FALSE)),"",VLOOKUP(D731,Students_2023!E$2:BD$761,3,FALSE))</f>
        <v>Coomealla High School</v>
      </c>
      <c r="G731" s="247" t="str">
        <f>IF(ISERROR(VLOOKUP(D731,Students_2023!E$2:BD$761,9,FALSE)),"",VLOOKUP(D731,Students_2023!E$2:BD$761,9,FALSE))</f>
        <v>Legal Studies</v>
      </c>
      <c r="H731" s="217">
        <f t="shared" si="203"/>
        <v>0.16600000000000001</v>
      </c>
      <c r="I731" s="217">
        <f t="shared" si="216"/>
        <v>0</v>
      </c>
      <c r="J731" s="217">
        <f t="shared" si="216"/>
        <v>0</v>
      </c>
      <c r="K731" s="217">
        <f t="shared" si="216"/>
        <v>0</v>
      </c>
      <c r="L731" s="217">
        <f t="shared" si="213"/>
        <v>0</v>
      </c>
      <c r="M731" s="217">
        <f t="shared" si="213"/>
        <v>0</v>
      </c>
      <c r="N731" s="217">
        <f t="shared" si="213"/>
        <v>0</v>
      </c>
      <c r="O731" s="217">
        <f t="shared" si="204"/>
        <v>0</v>
      </c>
      <c r="P731" s="217">
        <f t="shared" si="205"/>
        <v>0</v>
      </c>
      <c r="Q731" s="217">
        <f t="shared" si="206"/>
        <v>0</v>
      </c>
      <c r="R731" s="217">
        <f t="shared" si="217"/>
        <v>0</v>
      </c>
      <c r="S731" s="217">
        <f t="shared" si="217"/>
        <v>0</v>
      </c>
      <c r="T731" s="217">
        <f t="shared" si="217"/>
        <v>0</v>
      </c>
      <c r="U731" s="217">
        <f t="shared" si="214"/>
        <v>0</v>
      </c>
      <c r="V731" s="217">
        <f t="shared" si="214"/>
        <v>0</v>
      </c>
      <c r="W731" s="217">
        <f t="shared" si="214"/>
        <v>0</v>
      </c>
      <c r="X731" s="217">
        <f t="shared" si="214"/>
        <v>0.16600000000000001</v>
      </c>
      <c r="Y731" s="217">
        <f t="shared" si="207"/>
        <v>0</v>
      </c>
      <c r="Z731" s="217">
        <f t="shared" si="207"/>
        <v>0</v>
      </c>
      <c r="AA731" s="217">
        <f t="shared" si="207"/>
        <v>0</v>
      </c>
      <c r="AB731" s="217">
        <f t="shared" si="201"/>
        <v>0</v>
      </c>
      <c r="AC731" s="217">
        <f t="shared" si="201"/>
        <v>0</v>
      </c>
      <c r="AD731" s="217">
        <f t="shared" si="208"/>
        <v>0</v>
      </c>
      <c r="AE731" s="217">
        <f t="shared" si="209"/>
        <v>0</v>
      </c>
      <c r="AF731" s="217">
        <f t="shared" si="210"/>
        <v>0</v>
      </c>
      <c r="AG731" s="217">
        <f t="shared" si="210"/>
        <v>0</v>
      </c>
      <c r="AH731" s="217">
        <f t="shared" si="211"/>
        <v>0</v>
      </c>
      <c r="AI731" s="217">
        <f t="shared" si="212"/>
        <v>0</v>
      </c>
      <c r="AJ731" s="217">
        <f t="shared" si="212"/>
        <v>0</v>
      </c>
      <c r="AK731" s="217">
        <f t="shared" si="218"/>
        <v>0</v>
      </c>
      <c r="AL731" s="217">
        <f t="shared" si="218"/>
        <v>0</v>
      </c>
      <c r="AM731" s="217">
        <f t="shared" si="218"/>
        <v>0</v>
      </c>
      <c r="AN731" s="217">
        <f t="shared" si="215"/>
        <v>0</v>
      </c>
      <c r="AO731" s="217">
        <f t="shared" si="215"/>
        <v>0</v>
      </c>
      <c r="AP731" s="217">
        <f t="shared" si="215"/>
        <v>0</v>
      </c>
      <c r="AQ731" s="217">
        <f t="shared" si="215"/>
        <v>0.2</v>
      </c>
    </row>
    <row r="732" spans="1:43" x14ac:dyDescent="0.25">
      <c r="A732" s="377" t="s">
        <v>34949</v>
      </c>
      <c r="B732" s="378">
        <v>5</v>
      </c>
      <c r="D732" s="247" t="str">
        <f t="shared" si="202"/>
        <v>Zaiden Apthorpe</v>
      </c>
      <c r="E732" s="253">
        <f>IF(ISERROR(VLOOKUP(D732,Students_2023!E$2:BD$761,2,FALSE)),"",VLOOKUP(D732,Students_2023!E$2:BD$761,2,FALSE))</f>
        <v>5</v>
      </c>
      <c r="F732" s="247" t="str">
        <f>IF(ISERROR(VLOOKUP(D732,Students_2023!E$2:BD$761,3,FALSE)),"",VLOOKUP(D732,Students_2023!E$2:BD$761,3,FALSE))</f>
        <v>Gresford Public School</v>
      </c>
      <c r="G732" s="247" t="str">
        <f>IF(ISERROR(VLOOKUP(D732,Students_2023!E$2:BD$761,9,FALSE)),"",VLOOKUP(D732,Students_2023!E$2:BD$761,9,FALSE))</f>
        <v>Maths; Science &amp; Technology</v>
      </c>
      <c r="H732" s="217">
        <f t="shared" si="203"/>
        <v>0.3</v>
      </c>
      <c r="I732" s="217">
        <f t="shared" si="216"/>
        <v>0</v>
      </c>
      <c r="J732" s="217">
        <f t="shared" si="216"/>
        <v>0</v>
      </c>
      <c r="K732" s="217">
        <f t="shared" si="216"/>
        <v>0</v>
      </c>
      <c r="L732" s="217">
        <f t="shared" si="213"/>
        <v>0</v>
      </c>
      <c r="M732" s="217">
        <f t="shared" si="213"/>
        <v>0</v>
      </c>
      <c r="N732" s="217">
        <f t="shared" si="213"/>
        <v>0</v>
      </c>
      <c r="O732" s="217">
        <f t="shared" si="204"/>
        <v>0</v>
      </c>
      <c r="P732" s="217">
        <f t="shared" si="205"/>
        <v>0</v>
      </c>
      <c r="Q732" s="217">
        <f t="shared" si="206"/>
        <v>0</v>
      </c>
      <c r="R732" s="217">
        <f t="shared" si="217"/>
        <v>0</v>
      </c>
      <c r="S732" s="217">
        <f t="shared" si="217"/>
        <v>0</v>
      </c>
      <c r="T732" s="217">
        <f t="shared" si="217"/>
        <v>0</v>
      </c>
      <c r="U732" s="217">
        <f t="shared" si="214"/>
        <v>0</v>
      </c>
      <c r="V732" s="217">
        <f t="shared" si="214"/>
        <v>0</v>
      </c>
      <c r="W732" s="217">
        <f t="shared" si="214"/>
        <v>0</v>
      </c>
      <c r="X732" s="217">
        <f t="shared" si="214"/>
        <v>0</v>
      </c>
      <c r="Y732" s="217">
        <f t="shared" si="207"/>
        <v>0</v>
      </c>
      <c r="Z732" s="217">
        <f t="shared" si="207"/>
        <v>0</v>
      </c>
      <c r="AA732" s="217">
        <f t="shared" si="207"/>
        <v>0</v>
      </c>
      <c r="AB732" s="217">
        <f t="shared" si="201"/>
        <v>0</v>
      </c>
      <c r="AC732" s="217">
        <f t="shared" si="201"/>
        <v>0</v>
      </c>
      <c r="AD732" s="217">
        <f t="shared" si="208"/>
        <v>0</v>
      </c>
      <c r="AE732" s="217">
        <f t="shared" si="209"/>
        <v>0</v>
      </c>
      <c r="AF732" s="217">
        <f t="shared" si="210"/>
        <v>0</v>
      </c>
      <c r="AG732" s="217">
        <f t="shared" si="210"/>
        <v>0</v>
      </c>
      <c r="AH732" s="217">
        <f t="shared" si="211"/>
        <v>0</v>
      </c>
      <c r="AI732" s="217">
        <f t="shared" si="212"/>
        <v>0</v>
      </c>
      <c r="AJ732" s="217">
        <f t="shared" si="212"/>
        <v>0</v>
      </c>
      <c r="AK732" s="217">
        <f t="shared" si="218"/>
        <v>0</v>
      </c>
      <c r="AL732" s="217">
        <f t="shared" si="218"/>
        <v>0</v>
      </c>
      <c r="AM732" s="217">
        <f t="shared" si="218"/>
        <v>0</v>
      </c>
      <c r="AN732" s="217">
        <f t="shared" si="215"/>
        <v>0</v>
      </c>
      <c r="AO732" s="217">
        <f t="shared" si="215"/>
        <v>0</v>
      </c>
      <c r="AP732" s="217">
        <f t="shared" si="215"/>
        <v>0</v>
      </c>
      <c r="AQ732" s="217">
        <f t="shared" si="215"/>
        <v>0</v>
      </c>
    </row>
    <row r="733" spans="1:43" x14ac:dyDescent="0.25">
      <c r="A733" s="377" t="s">
        <v>34134</v>
      </c>
      <c r="B733" s="378">
        <v>6</v>
      </c>
      <c r="D733" s="247" t="str">
        <f t="shared" si="202"/>
        <v>Zara Cruikshank</v>
      </c>
      <c r="E733" s="253">
        <f>IF(ISERROR(VLOOKUP(D733,Students_2023!E$2:BD$761,2,FALSE)),"",VLOOKUP(D733,Students_2023!E$2:BD$761,2,FALSE))</f>
        <v>6</v>
      </c>
      <c r="F733" s="247" t="str">
        <f>IF(ISERROR(VLOOKUP(D733,Students_2023!E$2:BD$761,3,FALSE)),"",VLOOKUP(D733,Students_2023!E$2:BD$761,3,FALSE))</f>
        <v>Lord Howe Island Central School</v>
      </c>
      <c r="G733" s="247" t="str">
        <f>IF(ISERROR(VLOOKUP(D733,Students_2023!E$2:BD$761,9,FALSE)),"",VLOOKUP(D733,Students_2023!E$2:BD$761,9,FALSE))</f>
        <v>Maths; Science &amp; Technology</v>
      </c>
      <c r="H733" s="217">
        <f t="shared" si="203"/>
        <v>0.3</v>
      </c>
      <c r="I733" s="217">
        <f t="shared" si="216"/>
        <v>0</v>
      </c>
      <c r="J733" s="217">
        <f t="shared" si="216"/>
        <v>0</v>
      </c>
      <c r="K733" s="217">
        <f t="shared" si="216"/>
        <v>0</v>
      </c>
      <c r="L733" s="217">
        <f t="shared" si="213"/>
        <v>0</v>
      </c>
      <c r="M733" s="217">
        <f t="shared" si="213"/>
        <v>0</v>
      </c>
      <c r="N733" s="217">
        <f t="shared" si="213"/>
        <v>0</v>
      </c>
      <c r="O733" s="217">
        <f t="shared" si="204"/>
        <v>0</v>
      </c>
      <c r="P733" s="217">
        <f t="shared" si="205"/>
        <v>0</v>
      </c>
      <c r="Q733" s="217">
        <f t="shared" si="206"/>
        <v>0</v>
      </c>
      <c r="R733" s="217">
        <f t="shared" si="217"/>
        <v>0</v>
      </c>
      <c r="S733" s="217">
        <f t="shared" si="217"/>
        <v>0</v>
      </c>
      <c r="T733" s="217">
        <f t="shared" si="217"/>
        <v>0</v>
      </c>
      <c r="U733" s="217">
        <f t="shared" si="214"/>
        <v>0</v>
      </c>
      <c r="V733" s="217">
        <f t="shared" si="214"/>
        <v>0</v>
      </c>
      <c r="W733" s="217">
        <f t="shared" si="214"/>
        <v>0</v>
      </c>
      <c r="X733" s="217">
        <f t="shared" si="214"/>
        <v>0</v>
      </c>
      <c r="Y733" s="217">
        <f t="shared" si="207"/>
        <v>0</v>
      </c>
      <c r="Z733" s="217">
        <f t="shared" si="207"/>
        <v>0</v>
      </c>
      <c r="AA733" s="217">
        <f t="shared" si="207"/>
        <v>0</v>
      </c>
      <c r="AB733" s="217">
        <f t="shared" si="201"/>
        <v>0</v>
      </c>
      <c r="AC733" s="217">
        <f t="shared" si="201"/>
        <v>0</v>
      </c>
      <c r="AD733" s="217">
        <f t="shared" si="208"/>
        <v>0</v>
      </c>
      <c r="AE733" s="217">
        <f t="shared" si="209"/>
        <v>0</v>
      </c>
      <c r="AF733" s="217">
        <f t="shared" si="210"/>
        <v>0</v>
      </c>
      <c r="AG733" s="217">
        <f t="shared" si="210"/>
        <v>0</v>
      </c>
      <c r="AH733" s="217">
        <f t="shared" si="211"/>
        <v>0</v>
      </c>
      <c r="AI733" s="217">
        <f t="shared" si="212"/>
        <v>0</v>
      </c>
      <c r="AJ733" s="217">
        <f t="shared" si="212"/>
        <v>0</v>
      </c>
      <c r="AK733" s="217">
        <f t="shared" si="218"/>
        <v>0</v>
      </c>
      <c r="AL733" s="217">
        <f t="shared" si="218"/>
        <v>0</v>
      </c>
      <c r="AM733" s="217">
        <f t="shared" si="218"/>
        <v>0</v>
      </c>
      <c r="AN733" s="217">
        <f t="shared" si="215"/>
        <v>0</v>
      </c>
      <c r="AO733" s="217">
        <f t="shared" si="215"/>
        <v>0</v>
      </c>
      <c r="AP733" s="217">
        <f t="shared" si="215"/>
        <v>0</v>
      </c>
      <c r="AQ733" s="217">
        <f t="shared" si="215"/>
        <v>0</v>
      </c>
    </row>
    <row r="734" spans="1:43" x14ac:dyDescent="0.25">
      <c r="A734" s="377" t="s">
        <v>35120</v>
      </c>
      <c r="B734" s="378">
        <v>11</v>
      </c>
      <c r="D734" s="247" t="str">
        <f t="shared" si="202"/>
        <v>Zenith Leadbitter</v>
      </c>
      <c r="E734" s="253">
        <f>IF(ISERROR(VLOOKUP(D734,Students_2023!E$2:BD$761,2,FALSE)),"",VLOOKUP(D734,Students_2023!E$2:BD$761,2,FALSE))</f>
        <v>11</v>
      </c>
      <c r="F734" s="247" t="str">
        <f>IF(ISERROR(VLOOKUP(D734,Students_2023!E$2:BD$761,3,FALSE)),"",VLOOKUP(D734,Students_2023!E$2:BD$761,3,FALSE))</f>
        <v>Monaro High School</v>
      </c>
      <c r="G734" s="247" t="str">
        <f>IF(ISERROR(VLOOKUP(D734,Students_2023!E$2:BD$761,9,FALSE)),"",VLOOKUP(D734,Students_2023!E$2:BD$761,9,FALSE))</f>
        <v>Chemistry</v>
      </c>
      <c r="H734" s="217">
        <f t="shared" si="203"/>
        <v>0.16600000000000001</v>
      </c>
      <c r="I734" s="217">
        <f t="shared" si="216"/>
        <v>0</v>
      </c>
      <c r="J734" s="217">
        <f t="shared" si="216"/>
        <v>0</v>
      </c>
      <c r="K734" s="217">
        <f t="shared" si="216"/>
        <v>0.16600000000000001</v>
      </c>
      <c r="L734" s="217">
        <f t="shared" si="213"/>
        <v>0</v>
      </c>
      <c r="M734" s="217">
        <f t="shared" si="213"/>
        <v>0</v>
      </c>
      <c r="N734" s="217">
        <f t="shared" si="213"/>
        <v>0</v>
      </c>
      <c r="O734" s="217">
        <f t="shared" si="204"/>
        <v>0</v>
      </c>
      <c r="P734" s="217">
        <f t="shared" si="205"/>
        <v>0</v>
      </c>
      <c r="Q734" s="217">
        <f t="shared" si="206"/>
        <v>0</v>
      </c>
      <c r="R734" s="217">
        <f t="shared" si="217"/>
        <v>0</v>
      </c>
      <c r="S734" s="217">
        <f t="shared" si="217"/>
        <v>0</v>
      </c>
      <c r="T734" s="217">
        <f t="shared" si="217"/>
        <v>0</v>
      </c>
      <c r="U734" s="217">
        <f t="shared" si="214"/>
        <v>0</v>
      </c>
      <c r="V734" s="217">
        <f t="shared" si="214"/>
        <v>0</v>
      </c>
      <c r="W734" s="217">
        <f t="shared" si="214"/>
        <v>0</v>
      </c>
      <c r="X734" s="217">
        <f t="shared" si="214"/>
        <v>0</v>
      </c>
      <c r="Y734" s="217">
        <f t="shared" si="207"/>
        <v>0</v>
      </c>
      <c r="Z734" s="217">
        <f t="shared" si="207"/>
        <v>0</v>
      </c>
      <c r="AA734" s="217">
        <f t="shared" si="207"/>
        <v>0.2</v>
      </c>
      <c r="AB734" s="217">
        <f t="shared" si="201"/>
        <v>0</v>
      </c>
      <c r="AC734" s="217">
        <f t="shared" si="201"/>
        <v>0</v>
      </c>
      <c r="AD734" s="217">
        <f t="shared" si="208"/>
        <v>0</v>
      </c>
      <c r="AE734" s="217">
        <f t="shared" si="209"/>
        <v>0</v>
      </c>
      <c r="AF734" s="217">
        <f t="shared" si="210"/>
        <v>0</v>
      </c>
      <c r="AG734" s="217">
        <f t="shared" si="210"/>
        <v>0</v>
      </c>
      <c r="AH734" s="217">
        <f t="shared" si="211"/>
        <v>0</v>
      </c>
      <c r="AI734" s="217">
        <f t="shared" si="212"/>
        <v>0</v>
      </c>
      <c r="AJ734" s="217">
        <f t="shared" si="212"/>
        <v>0</v>
      </c>
      <c r="AK734" s="217">
        <f t="shared" si="218"/>
        <v>0</v>
      </c>
      <c r="AL734" s="217">
        <f t="shared" si="218"/>
        <v>0</v>
      </c>
      <c r="AM734" s="217">
        <f t="shared" si="218"/>
        <v>0</v>
      </c>
      <c r="AN734" s="217">
        <f t="shared" si="215"/>
        <v>0</v>
      </c>
      <c r="AO734" s="217">
        <f t="shared" si="215"/>
        <v>0</v>
      </c>
      <c r="AP734" s="217">
        <f t="shared" si="215"/>
        <v>0</v>
      </c>
      <c r="AQ734" s="217">
        <f t="shared" si="215"/>
        <v>0</v>
      </c>
    </row>
    <row r="735" spans="1:43" x14ac:dyDescent="0.25">
      <c r="A735" s="377" t="s">
        <v>33833</v>
      </c>
      <c r="B735" s="378">
        <v>0</v>
      </c>
      <c r="D735" s="247" t="str">
        <f t="shared" si="202"/>
        <v>Ziggy Gordon</v>
      </c>
      <c r="E735" s="253" t="str">
        <f>IF(ISERROR(VLOOKUP(D735,Students_2023!E$2:BD$761,2,FALSE)),"",VLOOKUP(D735,Students_2023!E$2:BD$761,2,FALSE))</f>
        <v>6*</v>
      </c>
      <c r="F735" s="247" t="str">
        <f>IF(ISERROR(VLOOKUP(D735,Students_2023!E$2:BD$761,3,FALSE)),"",VLOOKUP(D735,Students_2023!E$2:BD$761,3,FALSE))</f>
        <v>Mudgee Public School</v>
      </c>
      <c r="G735" s="247" t="str">
        <f>IF(ISERROR(VLOOKUP(D735,Students_2023!E$2:BD$761,9,FALSE)),"",VLOOKUP(D735,Students_2023!E$2:BD$761,9,FALSE))</f>
        <v>Maths; Science &amp; Technology</v>
      </c>
      <c r="H735" s="217">
        <f t="shared" si="203"/>
        <v>0.3</v>
      </c>
      <c r="I735" s="217">
        <f t="shared" si="216"/>
        <v>0</v>
      </c>
      <c r="J735" s="217">
        <f t="shared" si="216"/>
        <v>0</v>
      </c>
      <c r="K735" s="217">
        <f t="shared" si="216"/>
        <v>0</v>
      </c>
      <c r="L735" s="217">
        <f t="shared" si="213"/>
        <v>0</v>
      </c>
      <c r="M735" s="217">
        <f t="shared" si="213"/>
        <v>0</v>
      </c>
      <c r="N735" s="217">
        <f t="shared" si="213"/>
        <v>0</v>
      </c>
      <c r="O735" s="217">
        <f t="shared" si="204"/>
        <v>0</v>
      </c>
      <c r="P735" s="217">
        <f t="shared" si="205"/>
        <v>0</v>
      </c>
      <c r="Q735" s="217">
        <f t="shared" si="206"/>
        <v>0</v>
      </c>
      <c r="R735" s="217">
        <f t="shared" si="217"/>
        <v>0</v>
      </c>
      <c r="S735" s="217">
        <f t="shared" si="217"/>
        <v>0</v>
      </c>
      <c r="T735" s="217">
        <f t="shared" si="217"/>
        <v>0</v>
      </c>
      <c r="U735" s="217">
        <f t="shared" si="214"/>
        <v>0</v>
      </c>
      <c r="V735" s="217">
        <f t="shared" si="214"/>
        <v>0</v>
      </c>
      <c r="W735" s="217">
        <f t="shared" si="214"/>
        <v>0</v>
      </c>
      <c r="X735" s="217">
        <f t="shared" si="214"/>
        <v>0</v>
      </c>
      <c r="Y735" s="217">
        <f t="shared" si="207"/>
        <v>0</v>
      </c>
      <c r="Z735" s="217">
        <f t="shared" si="207"/>
        <v>0</v>
      </c>
      <c r="AA735" s="217">
        <f t="shared" si="207"/>
        <v>0</v>
      </c>
      <c r="AB735" s="217">
        <f t="shared" si="201"/>
        <v>0</v>
      </c>
      <c r="AC735" s="217">
        <f t="shared" si="201"/>
        <v>0</v>
      </c>
      <c r="AD735" s="217">
        <f t="shared" si="208"/>
        <v>0</v>
      </c>
      <c r="AE735" s="217">
        <f t="shared" si="209"/>
        <v>0</v>
      </c>
      <c r="AF735" s="217">
        <f t="shared" si="210"/>
        <v>0</v>
      </c>
      <c r="AG735" s="217">
        <f t="shared" si="210"/>
        <v>0</v>
      </c>
      <c r="AH735" s="217">
        <f t="shared" si="211"/>
        <v>0</v>
      </c>
      <c r="AI735" s="217">
        <f t="shared" si="212"/>
        <v>0</v>
      </c>
      <c r="AJ735" s="217">
        <f t="shared" si="212"/>
        <v>0</v>
      </c>
      <c r="AK735" s="217">
        <f t="shared" si="218"/>
        <v>0</v>
      </c>
      <c r="AL735" s="217">
        <f t="shared" si="218"/>
        <v>0</v>
      </c>
      <c r="AM735" s="217">
        <f t="shared" si="218"/>
        <v>0</v>
      </c>
      <c r="AN735" s="217">
        <f t="shared" si="215"/>
        <v>0</v>
      </c>
      <c r="AO735" s="217">
        <f t="shared" si="215"/>
        <v>0</v>
      </c>
      <c r="AP735" s="217">
        <f t="shared" si="215"/>
        <v>0</v>
      </c>
      <c r="AQ735" s="217">
        <f t="shared" si="215"/>
        <v>0</v>
      </c>
    </row>
    <row r="736" spans="1:43" x14ac:dyDescent="0.25">
      <c r="A736" s="377" t="s">
        <v>33257</v>
      </c>
      <c r="B736" s="378">
        <v>9</v>
      </c>
      <c r="D736" s="247" t="str">
        <f t="shared" si="202"/>
        <v>Ziva Norman</v>
      </c>
      <c r="E736" s="253">
        <f>IF(ISERROR(VLOOKUP(D736,Students_2023!E$2:BD$761,2,FALSE)),"",VLOOKUP(D736,Students_2023!E$2:BD$761,2,FALSE))</f>
        <v>9</v>
      </c>
      <c r="F736" s="247" t="str">
        <f>IF(ISERROR(VLOOKUP(D736,Students_2023!E$2:BD$761,3,FALSE)),"",VLOOKUP(D736,Students_2023!E$2:BD$761,3,FALSE))</f>
        <v>Young High School</v>
      </c>
      <c r="G736" s="247" t="str">
        <f>IF(ISERROR(VLOOKUP(D736,Students_2023!E$2:BD$761,9,FALSE)),"",VLOOKUP(D736,Students_2023!E$2:BD$761,9,FALSE))</f>
        <v>English; Maths; Science</v>
      </c>
      <c r="H736" s="217">
        <f t="shared" si="203"/>
        <v>0.42</v>
      </c>
      <c r="I736" s="217">
        <f t="shared" si="216"/>
        <v>0</v>
      </c>
      <c r="J736" s="217">
        <f t="shared" si="216"/>
        <v>0</v>
      </c>
      <c r="K736" s="217">
        <f t="shared" si="216"/>
        <v>0</v>
      </c>
      <c r="L736" s="217">
        <f t="shared" si="213"/>
        <v>0</v>
      </c>
      <c r="M736" s="217">
        <f t="shared" si="213"/>
        <v>0</v>
      </c>
      <c r="N736" s="217">
        <f t="shared" si="213"/>
        <v>0</v>
      </c>
      <c r="O736" s="217">
        <f t="shared" si="204"/>
        <v>0</v>
      </c>
      <c r="P736" s="217">
        <f t="shared" si="205"/>
        <v>0</v>
      </c>
      <c r="Q736" s="217">
        <f t="shared" si="206"/>
        <v>0</v>
      </c>
      <c r="R736" s="217">
        <f t="shared" si="217"/>
        <v>0</v>
      </c>
      <c r="S736" s="217">
        <f t="shared" si="217"/>
        <v>0</v>
      </c>
      <c r="T736" s="217">
        <f t="shared" si="217"/>
        <v>0</v>
      </c>
      <c r="U736" s="217">
        <f t="shared" si="214"/>
        <v>0</v>
      </c>
      <c r="V736" s="217">
        <f t="shared" si="214"/>
        <v>0</v>
      </c>
      <c r="W736" s="217">
        <f t="shared" si="214"/>
        <v>0</v>
      </c>
      <c r="X736" s="217">
        <f t="shared" si="214"/>
        <v>0</v>
      </c>
      <c r="Y736" s="217">
        <f t="shared" si="207"/>
        <v>0</v>
      </c>
      <c r="Z736" s="217">
        <f t="shared" si="207"/>
        <v>0</v>
      </c>
      <c r="AA736" s="217">
        <f t="shared" si="207"/>
        <v>0</v>
      </c>
      <c r="AB736" s="217">
        <f t="shared" si="201"/>
        <v>0</v>
      </c>
      <c r="AC736" s="217">
        <f t="shared" si="201"/>
        <v>0</v>
      </c>
      <c r="AD736" s="217">
        <f t="shared" si="208"/>
        <v>0</v>
      </c>
      <c r="AE736" s="217">
        <f t="shared" si="209"/>
        <v>0</v>
      </c>
      <c r="AF736" s="217">
        <f t="shared" si="210"/>
        <v>0</v>
      </c>
      <c r="AG736" s="217">
        <f t="shared" si="210"/>
        <v>0</v>
      </c>
      <c r="AH736" s="217">
        <f t="shared" si="211"/>
        <v>0</v>
      </c>
      <c r="AI736" s="217">
        <f t="shared" si="212"/>
        <v>0</v>
      </c>
      <c r="AJ736" s="217">
        <f t="shared" si="212"/>
        <v>0</v>
      </c>
      <c r="AK736" s="217">
        <f t="shared" si="218"/>
        <v>0</v>
      </c>
      <c r="AL736" s="217">
        <f t="shared" si="218"/>
        <v>0</v>
      </c>
      <c r="AM736" s="217">
        <f t="shared" si="218"/>
        <v>0</v>
      </c>
      <c r="AN736" s="217">
        <f t="shared" si="215"/>
        <v>0</v>
      </c>
      <c r="AO736" s="217">
        <f t="shared" si="215"/>
        <v>0</v>
      </c>
      <c r="AP736" s="217">
        <f t="shared" si="215"/>
        <v>0</v>
      </c>
      <c r="AQ736" s="217">
        <f t="shared" si="215"/>
        <v>0</v>
      </c>
    </row>
    <row r="737" spans="1:43" x14ac:dyDescent="0.25">
      <c r="A737" s="377" t="s">
        <v>17565</v>
      </c>
      <c r="B737" s="378">
        <v>10</v>
      </c>
      <c r="D737" s="247" t="str">
        <f t="shared" si="202"/>
        <v>Zoe Aspiotis</v>
      </c>
      <c r="E737" s="253">
        <f>IF(ISERROR(VLOOKUP(D737,Students_2023!E$2:BD$761,2,FALSE)),"",VLOOKUP(D737,Students_2023!E$2:BD$761,2,FALSE))</f>
        <v>10</v>
      </c>
      <c r="F737" s="247" t="str">
        <f>IF(ISERROR(VLOOKUP(D737,Students_2023!E$2:BD$761,3,FALSE)),"",VLOOKUP(D737,Students_2023!E$2:BD$761,3,FALSE))</f>
        <v>Melville High School</v>
      </c>
      <c r="G737" s="247" t="str">
        <f>IF(ISERROR(VLOOKUP(D737,Students_2023!E$2:BD$761,9,FALSE)),"",VLOOKUP(D737,Students_2023!E$2:BD$761,9,FALSE))</f>
        <v>English; Maths; Science</v>
      </c>
      <c r="H737" s="217">
        <f t="shared" si="203"/>
        <v>0.42</v>
      </c>
      <c r="I737" s="217">
        <f t="shared" si="216"/>
        <v>0</v>
      </c>
      <c r="J737" s="217">
        <f t="shared" si="216"/>
        <v>0</v>
      </c>
      <c r="K737" s="217">
        <f t="shared" si="216"/>
        <v>0</v>
      </c>
      <c r="L737" s="217">
        <f t="shared" si="213"/>
        <v>0</v>
      </c>
      <c r="M737" s="217">
        <f t="shared" si="213"/>
        <v>0</v>
      </c>
      <c r="N737" s="217">
        <f t="shared" si="213"/>
        <v>0</v>
      </c>
      <c r="O737" s="217">
        <f t="shared" si="204"/>
        <v>0</v>
      </c>
      <c r="P737" s="217">
        <f t="shared" si="205"/>
        <v>0</v>
      </c>
      <c r="Q737" s="217">
        <f t="shared" si="206"/>
        <v>0</v>
      </c>
      <c r="R737" s="217">
        <f t="shared" si="217"/>
        <v>0</v>
      </c>
      <c r="S737" s="217">
        <f t="shared" si="217"/>
        <v>0</v>
      </c>
      <c r="T737" s="217">
        <f t="shared" si="217"/>
        <v>0</v>
      </c>
      <c r="U737" s="217">
        <f t="shared" si="214"/>
        <v>0</v>
      </c>
      <c r="V737" s="217">
        <f t="shared" si="214"/>
        <v>0</v>
      </c>
      <c r="W737" s="217">
        <f t="shared" si="214"/>
        <v>0</v>
      </c>
      <c r="X737" s="217">
        <f t="shared" si="214"/>
        <v>0</v>
      </c>
      <c r="Y737" s="217">
        <f t="shared" si="207"/>
        <v>0</v>
      </c>
      <c r="Z737" s="217">
        <f t="shared" si="207"/>
        <v>0</v>
      </c>
      <c r="AA737" s="217">
        <f t="shared" si="207"/>
        <v>0</v>
      </c>
      <c r="AB737" s="217">
        <f t="shared" si="201"/>
        <v>0</v>
      </c>
      <c r="AC737" s="217">
        <f t="shared" si="201"/>
        <v>0</v>
      </c>
      <c r="AD737" s="217">
        <f t="shared" si="208"/>
        <v>0</v>
      </c>
      <c r="AE737" s="217">
        <f t="shared" si="209"/>
        <v>0</v>
      </c>
      <c r="AF737" s="217">
        <f t="shared" si="210"/>
        <v>0</v>
      </c>
      <c r="AG737" s="217">
        <f t="shared" si="210"/>
        <v>0</v>
      </c>
      <c r="AH737" s="217">
        <f t="shared" si="211"/>
        <v>0</v>
      </c>
      <c r="AI737" s="217">
        <f t="shared" si="212"/>
        <v>0</v>
      </c>
      <c r="AJ737" s="217">
        <f t="shared" si="212"/>
        <v>0</v>
      </c>
      <c r="AK737" s="217">
        <f t="shared" si="218"/>
        <v>0</v>
      </c>
      <c r="AL737" s="217">
        <f t="shared" si="218"/>
        <v>0</v>
      </c>
      <c r="AM737" s="217">
        <f t="shared" si="218"/>
        <v>0</v>
      </c>
      <c r="AN737" s="217">
        <f t="shared" si="215"/>
        <v>0</v>
      </c>
      <c r="AO737" s="217">
        <f t="shared" si="215"/>
        <v>0</v>
      </c>
      <c r="AP737" s="217">
        <f t="shared" si="215"/>
        <v>0</v>
      </c>
      <c r="AQ737" s="217">
        <f t="shared" si="215"/>
        <v>0</v>
      </c>
    </row>
    <row r="738" spans="1:43" x14ac:dyDescent="0.25">
      <c r="A738" s="377" t="s">
        <v>31850</v>
      </c>
      <c r="B738" s="378"/>
      <c r="D738" s="247" t="str">
        <f t="shared" si="202"/>
        <v>(blank)</v>
      </c>
      <c r="E738" s="253" t="str">
        <f>IF(ISERROR(VLOOKUP(D738,Students_2023!E$2:BD$761,2,FALSE)),"",VLOOKUP(D738,Students_2023!E$2:BD$761,2,FALSE))</f>
        <v/>
      </c>
      <c r="F738" s="247" t="str">
        <f>IF(ISERROR(VLOOKUP(D738,Students_2023!E$2:BD$761,3,FALSE)),"",VLOOKUP(D738,Students_2023!E$2:BD$761,3,FALSE))</f>
        <v/>
      </c>
      <c r="G738" s="247" t="str">
        <f>IF(ISERROR(VLOOKUP(D738,Students_2023!E$2:BD$761,9,FALSE)),"",VLOOKUP(D738,Students_2023!E$2:BD$761,9,FALSE))</f>
        <v/>
      </c>
      <c r="H738" s="217" t="b">
        <f t="shared" si="203"/>
        <v>0</v>
      </c>
      <c r="I738" s="217">
        <f t="shared" si="216"/>
        <v>0</v>
      </c>
      <c r="J738" s="217">
        <f t="shared" si="216"/>
        <v>0</v>
      </c>
      <c r="K738" s="217">
        <f t="shared" si="216"/>
        <v>0</v>
      </c>
      <c r="L738" s="217">
        <f t="shared" si="213"/>
        <v>0</v>
      </c>
      <c r="M738" s="217">
        <f t="shared" si="213"/>
        <v>0</v>
      </c>
      <c r="N738" s="217">
        <f t="shared" si="213"/>
        <v>0</v>
      </c>
      <c r="O738" s="217">
        <f t="shared" si="204"/>
        <v>0</v>
      </c>
      <c r="P738" s="217">
        <f t="shared" si="205"/>
        <v>0</v>
      </c>
      <c r="Q738" s="217">
        <f t="shared" si="206"/>
        <v>0</v>
      </c>
      <c r="R738" s="217">
        <f t="shared" si="217"/>
        <v>0</v>
      </c>
      <c r="S738" s="217">
        <f t="shared" si="217"/>
        <v>0</v>
      </c>
      <c r="T738" s="217">
        <f t="shared" si="217"/>
        <v>0</v>
      </c>
      <c r="U738" s="217">
        <f t="shared" si="214"/>
        <v>0</v>
      </c>
      <c r="V738" s="217">
        <f t="shared" si="214"/>
        <v>0</v>
      </c>
      <c r="W738" s="217">
        <f t="shared" si="214"/>
        <v>0</v>
      </c>
      <c r="X738" s="217">
        <f t="shared" si="214"/>
        <v>0</v>
      </c>
      <c r="Y738" s="217">
        <f t="shared" si="207"/>
        <v>0</v>
      </c>
      <c r="Z738" s="217">
        <f t="shared" si="207"/>
        <v>0</v>
      </c>
      <c r="AA738" s="217">
        <f t="shared" si="207"/>
        <v>0</v>
      </c>
      <c r="AB738" s="217">
        <f t="shared" si="201"/>
        <v>0</v>
      </c>
      <c r="AC738" s="217">
        <f t="shared" si="201"/>
        <v>0</v>
      </c>
      <c r="AD738" s="217">
        <f t="shared" si="208"/>
        <v>0</v>
      </c>
      <c r="AE738" s="217">
        <f t="shared" si="209"/>
        <v>0</v>
      </c>
      <c r="AF738" s="217">
        <f t="shared" si="210"/>
        <v>0</v>
      </c>
      <c r="AG738" s="217">
        <f t="shared" si="210"/>
        <v>0</v>
      </c>
      <c r="AH738" s="217">
        <f t="shared" si="211"/>
        <v>0</v>
      </c>
      <c r="AI738" s="217">
        <f t="shared" si="212"/>
        <v>0</v>
      </c>
      <c r="AJ738" s="217">
        <f t="shared" si="212"/>
        <v>0</v>
      </c>
      <c r="AK738" s="217">
        <f t="shared" si="218"/>
        <v>0</v>
      </c>
      <c r="AL738" s="217">
        <f t="shared" si="218"/>
        <v>0</v>
      </c>
      <c r="AM738" s="217">
        <f t="shared" si="218"/>
        <v>0</v>
      </c>
      <c r="AN738" s="217">
        <f t="shared" si="215"/>
        <v>0</v>
      </c>
      <c r="AO738" s="217">
        <f t="shared" si="215"/>
        <v>0</v>
      </c>
      <c r="AP738" s="217">
        <f t="shared" si="215"/>
        <v>0</v>
      </c>
      <c r="AQ738" s="217">
        <f t="shared" si="215"/>
        <v>0</v>
      </c>
    </row>
    <row r="739" spans="1:43" x14ac:dyDescent="0.25">
      <c r="A739"/>
      <c r="B739"/>
      <c r="D739" s="247">
        <f t="shared" si="202"/>
        <v>0</v>
      </c>
      <c r="E739" s="253" t="str">
        <f>IF(ISERROR(VLOOKUP(D739,Students_2023!E$2:BD$761,2,FALSE)),"",VLOOKUP(D739,Students_2023!E$2:BD$761,2,FALSE))</f>
        <v/>
      </c>
      <c r="F739" s="247" t="str">
        <f>IF(ISERROR(VLOOKUP(D739,Students_2023!E$2:BD$761,3,FALSE)),"",VLOOKUP(D739,Students_2023!E$2:BD$761,3,FALSE))</f>
        <v/>
      </c>
      <c r="G739" s="247" t="str">
        <f>IF(ISERROR(VLOOKUP(D739,Students_2023!E$2:BD$761,9,FALSE)),"",VLOOKUP(D739,Students_2023!E$2:BD$761,9,FALSE))</f>
        <v/>
      </c>
      <c r="H739" s="217" t="b">
        <f t="shared" si="203"/>
        <v>0</v>
      </c>
      <c r="I739" s="217">
        <f t="shared" si="216"/>
        <v>0</v>
      </c>
      <c r="J739" s="217">
        <f t="shared" si="216"/>
        <v>0</v>
      </c>
      <c r="K739" s="217">
        <f t="shared" si="216"/>
        <v>0</v>
      </c>
      <c r="L739" s="217">
        <f t="shared" si="213"/>
        <v>0</v>
      </c>
      <c r="M739" s="217">
        <f t="shared" si="213"/>
        <v>0</v>
      </c>
      <c r="N739" s="217">
        <f t="shared" si="213"/>
        <v>0</v>
      </c>
      <c r="O739" s="217">
        <f t="shared" si="204"/>
        <v>0</v>
      </c>
      <c r="P739" s="217">
        <f t="shared" si="205"/>
        <v>0</v>
      </c>
      <c r="Q739" s="217">
        <f t="shared" si="206"/>
        <v>0</v>
      </c>
      <c r="R739" s="217">
        <f t="shared" si="217"/>
        <v>0</v>
      </c>
      <c r="S739" s="217">
        <f t="shared" si="217"/>
        <v>0</v>
      </c>
      <c r="T739" s="217">
        <f t="shared" si="217"/>
        <v>0</v>
      </c>
      <c r="U739" s="217">
        <f t="shared" si="214"/>
        <v>0</v>
      </c>
      <c r="V739" s="217">
        <f t="shared" si="214"/>
        <v>0</v>
      </c>
      <c r="W739" s="217">
        <f t="shared" si="214"/>
        <v>0</v>
      </c>
      <c r="X739" s="217">
        <f t="shared" si="214"/>
        <v>0</v>
      </c>
      <c r="Y739" s="217">
        <f t="shared" si="207"/>
        <v>0</v>
      </c>
      <c r="Z739" s="217">
        <f t="shared" si="207"/>
        <v>0</v>
      </c>
      <c r="AA739" s="217">
        <f t="shared" si="207"/>
        <v>0</v>
      </c>
      <c r="AB739" s="217">
        <f t="shared" si="201"/>
        <v>0</v>
      </c>
      <c r="AC739" s="217">
        <f t="shared" si="201"/>
        <v>0</v>
      </c>
      <c r="AD739" s="217">
        <f t="shared" si="208"/>
        <v>0</v>
      </c>
      <c r="AE739" s="217">
        <f t="shared" si="209"/>
        <v>0</v>
      </c>
      <c r="AF739" s="217">
        <f t="shared" si="210"/>
        <v>0</v>
      </c>
      <c r="AG739" s="217">
        <f t="shared" si="210"/>
        <v>0</v>
      </c>
      <c r="AH739" s="217">
        <f t="shared" si="211"/>
        <v>0</v>
      </c>
      <c r="AI739" s="217">
        <f t="shared" si="212"/>
        <v>0</v>
      </c>
      <c r="AJ739" s="217">
        <f t="shared" si="212"/>
        <v>0</v>
      </c>
      <c r="AK739" s="217">
        <f t="shared" si="218"/>
        <v>0</v>
      </c>
      <c r="AL739" s="217">
        <f t="shared" si="218"/>
        <v>0</v>
      </c>
      <c r="AM739" s="217">
        <f t="shared" si="218"/>
        <v>0</v>
      </c>
      <c r="AN739" s="217">
        <f t="shared" si="215"/>
        <v>0</v>
      </c>
      <c r="AO739" s="217">
        <f t="shared" si="215"/>
        <v>0</v>
      </c>
      <c r="AP739" s="217">
        <f t="shared" si="215"/>
        <v>0</v>
      </c>
      <c r="AQ739" s="217">
        <f t="shared" si="215"/>
        <v>0</v>
      </c>
    </row>
    <row r="740" spans="1:43" x14ac:dyDescent="0.25">
      <c r="A740"/>
      <c r="B740"/>
      <c r="D740" s="247">
        <f t="shared" si="202"/>
        <v>0</v>
      </c>
      <c r="E740" s="253" t="str">
        <f>IF(ISERROR(VLOOKUP(D740,Students_2023!E$2:BD$761,2,FALSE)),"",VLOOKUP(D740,Students_2023!E$2:BD$761,2,FALSE))</f>
        <v/>
      </c>
      <c r="F740" s="247" t="str">
        <f>IF(ISERROR(VLOOKUP(D740,Students_2023!E$2:BD$761,3,FALSE)),"",VLOOKUP(D740,Students_2023!E$2:BD$761,3,FALSE))</f>
        <v/>
      </c>
      <c r="G740" s="247" t="str">
        <f>IF(ISERROR(VLOOKUP(D740,Students_2023!E$2:BD$761,9,FALSE)),"",VLOOKUP(D740,Students_2023!E$2:BD$761,9,FALSE))</f>
        <v/>
      </c>
      <c r="H740" s="217" t="b">
        <f t="shared" si="203"/>
        <v>0</v>
      </c>
      <c r="I740" s="217">
        <f t="shared" si="216"/>
        <v>0</v>
      </c>
      <c r="J740" s="217">
        <f t="shared" si="216"/>
        <v>0</v>
      </c>
      <c r="K740" s="217">
        <f t="shared" si="216"/>
        <v>0</v>
      </c>
      <c r="L740" s="217">
        <f t="shared" si="213"/>
        <v>0</v>
      </c>
      <c r="M740" s="217">
        <f t="shared" si="213"/>
        <v>0</v>
      </c>
      <c r="N740" s="217">
        <f t="shared" si="213"/>
        <v>0</v>
      </c>
      <c r="O740" s="217">
        <f t="shared" si="204"/>
        <v>0</v>
      </c>
      <c r="P740" s="217">
        <f t="shared" si="205"/>
        <v>0</v>
      </c>
      <c r="Q740" s="217">
        <f t="shared" si="206"/>
        <v>0</v>
      </c>
      <c r="R740" s="217">
        <f t="shared" si="217"/>
        <v>0</v>
      </c>
      <c r="S740" s="217">
        <f t="shared" si="217"/>
        <v>0</v>
      </c>
      <c r="T740" s="217">
        <f t="shared" si="217"/>
        <v>0</v>
      </c>
      <c r="U740" s="217">
        <f t="shared" si="214"/>
        <v>0</v>
      </c>
      <c r="V740" s="217">
        <f t="shared" si="214"/>
        <v>0</v>
      </c>
      <c r="W740" s="217">
        <f t="shared" si="214"/>
        <v>0</v>
      </c>
      <c r="X740" s="217">
        <f t="shared" si="214"/>
        <v>0</v>
      </c>
      <c r="Y740" s="217">
        <f t="shared" si="207"/>
        <v>0</v>
      </c>
      <c r="Z740" s="217">
        <f t="shared" si="207"/>
        <v>0</v>
      </c>
      <c r="AA740" s="217">
        <f t="shared" si="207"/>
        <v>0</v>
      </c>
      <c r="AB740" s="217">
        <f t="shared" si="201"/>
        <v>0</v>
      </c>
      <c r="AC740" s="217">
        <f t="shared" si="201"/>
        <v>0</v>
      </c>
      <c r="AD740" s="217">
        <f t="shared" si="208"/>
        <v>0</v>
      </c>
      <c r="AE740" s="217">
        <f t="shared" si="209"/>
        <v>0</v>
      </c>
      <c r="AF740" s="217">
        <f t="shared" si="210"/>
        <v>0</v>
      </c>
      <c r="AG740" s="217">
        <f t="shared" si="210"/>
        <v>0</v>
      </c>
      <c r="AH740" s="217">
        <f t="shared" si="211"/>
        <v>0</v>
      </c>
      <c r="AI740" s="217">
        <f t="shared" si="212"/>
        <v>0</v>
      </c>
      <c r="AJ740" s="217">
        <f t="shared" si="212"/>
        <v>0</v>
      </c>
      <c r="AK740" s="217">
        <f t="shared" si="218"/>
        <v>0</v>
      </c>
      <c r="AL740" s="217">
        <f t="shared" si="218"/>
        <v>0</v>
      </c>
      <c r="AM740" s="217">
        <f t="shared" si="218"/>
        <v>0</v>
      </c>
      <c r="AN740" s="217">
        <f t="shared" si="215"/>
        <v>0</v>
      </c>
      <c r="AO740" s="217">
        <f t="shared" si="215"/>
        <v>0</v>
      </c>
      <c r="AP740" s="217">
        <f t="shared" si="215"/>
        <v>0</v>
      </c>
      <c r="AQ740" s="217">
        <f t="shared" si="215"/>
        <v>0</v>
      </c>
    </row>
    <row r="741" spans="1:43" x14ac:dyDescent="0.25">
      <c r="A741"/>
      <c r="B741"/>
      <c r="D741" s="247">
        <f t="shared" si="202"/>
        <v>0</v>
      </c>
      <c r="E741" s="253" t="str">
        <f>IF(ISERROR(VLOOKUP(D741,Students_2023!E$2:BD$761,2,FALSE)),"",VLOOKUP(D741,Students_2023!E$2:BD$761,2,FALSE))</f>
        <v/>
      </c>
      <c r="F741" s="247" t="str">
        <f>IF(ISERROR(VLOOKUP(D741,Students_2023!E$2:BD$761,3,FALSE)),"",VLOOKUP(D741,Students_2023!E$2:BD$761,3,FALSE))</f>
        <v/>
      </c>
      <c r="G741" s="247" t="str">
        <f>IF(ISERROR(VLOOKUP(D741,Students_2023!E$2:BD$761,9,FALSE)),"",VLOOKUP(D741,Students_2023!E$2:BD$761,9,FALSE))</f>
        <v/>
      </c>
      <c r="H741" s="217" t="b">
        <f t="shared" si="203"/>
        <v>0</v>
      </c>
      <c r="I741" s="217">
        <f t="shared" si="216"/>
        <v>0</v>
      </c>
      <c r="J741" s="217">
        <f t="shared" si="216"/>
        <v>0</v>
      </c>
      <c r="K741" s="217">
        <f t="shared" si="216"/>
        <v>0</v>
      </c>
      <c r="L741" s="217">
        <f t="shared" si="213"/>
        <v>0</v>
      </c>
      <c r="M741" s="217">
        <f t="shared" si="213"/>
        <v>0</v>
      </c>
      <c r="N741" s="217">
        <f t="shared" si="213"/>
        <v>0</v>
      </c>
      <c r="O741" s="217">
        <f t="shared" si="204"/>
        <v>0</v>
      </c>
      <c r="P741" s="217">
        <f t="shared" si="205"/>
        <v>0</v>
      </c>
      <c r="Q741" s="217">
        <f t="shared" si="206"/>
        <v>0</v>
      </c>
      <c r="R741" s="217">
        <f t="shared" si="217"/>
        <v>0</v>
      </c>
      <c r="S741" s="217">
        <f t="shared" si="217"/>
        <v>0</v>
      </c>
      <c r="T741" s="217">
        <f t="shared" si="217"/>
        <v>0</v>
      </c>
      <c r="U741" s="217">
        <f t="shared" si="214"/>
        <v>0</v>
      </c>
      <c r="V741" s="217">
        <f t="shared" si="214"/>
        <v>0</v>
      </c>
      <c r="W741" s="217">
        <f t="shared" si="214"/>
        <v>0</v>
      </c>
      <c r="X741" s="217">
        <f t="shared" si="214"/>
        <v>0</v>
      </c>
      <c r="Y741" s="217">
        <f t="shared" si="207"/>
        <v>0</v>
      </c>
      <c r="Z741" s="217">
        <f t="shared" si="207"/>
        <v>0</v>
      </c>
      <c r="AA741" s="217">
        <f t="shared" si="207"/>
        <v>0</v>
      </c>
      <c r="AB741" s="217">
        <f t="shared" si="201"/>
        <v>0</v>
      </c>
      <c r="AC741" s="217">
        <f t="shared" si="201"/>
        <v>0</v>
      </c>
      <c r="AD741" s="217">
        <f t="shared" si="208"/>
        <v>0</v>
      </c>
      <c r="AE741" s="217">
        <f t="shared" si="209"/>
        <v>0</v>
      </c>
      <c r="AF741" s="217">
        <f t="shared" si="210"/>
        <v>0</v>
      </c>
      <c r="AG741" s="217">
        <f t="shared" si="210"/>
        <v>0</v>
      </c>
      <c r="AH741" s="217">
        <f t="shared" si="211"/>
        <v>0</v>
      </c>
      <c r="AI741" s="217">
        <f t="shared" si="212"/>
        <v>0</v>
      </c>
      <c r="AJ741" s="217">
        <f t="shared" si="212"/>
        <v>0</v>
      </c>
      <c r="AK741" s="217">
        <f t="shared" si="218"/>
        <v>0</v>
      </c>
      <c r="AL741" s="217">
        <f t="shared" si="218"/>
        <v>0</v>
      </c>
      <c r="AM741" s="217">
        <f t="shared" si="218"/>
        <v>0</v>
      </c>
      <c r="AN741" s="217">
        <f t="shared" si="215"/>
        <v>0</v>
      </c>
      <c r="AO741" s="217">
        <f t="shared" si="215"/>
        <v>0</v>
      </c>
      <c r="AP741" s="217">
        <f t="shared" si="215"/>
        <v>0</v>
      </c>
      <c r="AQ741" s="217">
        <f t="shared" si="215"/>
        <v>0</v>
      </c>
    </row>
    <row r="742" spans="1:43" x14ac:dyDescent="0.25">
      <c r="A742"/>
      <c r="B742"/>
      <c r="D742" s="247">
        <f t="shared" si="202"/>
        <v>0</v>
      </c>
      <c r="E742" s="253" t="str">
        <f>IF(ISERROR(VLOOKUP(D742,Students_2023!E$2:BD$761,2,FALSE)),"",VLOOKUP(D742,Students_2023!E$2:BD$761,2,FALSE))</f>
        <v/>
      </c>
      <c r="F742" s="247" t="str">
        <f>IF(ISERROR(VLOOKUP(D742,Students_2023!E$2:BD$761,3,FALSE)),"",VLOOKUP(D742,Students_2023!E$2:BD$761,3,FALSE))</f>
        <v/>
      </c>
      <c r="G742" s="247" t="str">
        <f>IF(ISERROR(VLOOKUP(D742,Students_2023!E$2:BD$761,9,FALSE)),"",VLOOKUP(D742,Students_2023!E$2:BD$761,9,FALSE))</f>
        <v/>
      </c>
      <c r="H742" s="217" t="b">
        <f t="shared" si="203"/>
        <v>0</v>
      </c>
      <c r="I742" s="217">
        <f t="shared" si="216"/>
        <v>0</v>
      </c>
      <c r="J742" s="217">
        <f t="shared" si="216"/>
        <v>0</v>
      </c>
      <c r="K742" s="217">
        <f t="shared" si="216"/>
        <v>0</v>
      </c>
      <c r="L742" s="217">
        <f t="shared" si="213"/>
        <v>0</v>
      </c>
      <c r="M742" s="217">
        <f t="shared" si="213"/>
        <v>0</v>
      </c>
      <c r="N742" s="217">
        <f t="shared" si="213"/>
        <v>0</v>
      </c>
      <c r="O742" s="217">
        <f t="shared" si="204"/>
        <v>0</v>
      </c>
      <c r="P742" s="217">
        <f t="shared" si="205"/>
        <v>0</v>
      </c>
      <c r="Q742" s="217">
        <f t="shared" si="206"/>
        <v>0</v>
      </c>
      <c r="R742" s="217">
        <f t="shared" si="217"/>
        <v>0</v>
      </c>
      <c r="S742" s="217">
        <f t="shared" si="217"/>
        <v>0</v>
      </c>
      <c r="T742" s="217">
        <f t="shared" si="217"/>
        <v>0</v>
      </c>
      <c r="U742" s="217">
        <f t="shared" si="214"/>
        <v>0</v>
      </c>
      <c r="V742" s="217">
        <f t="shared" si="214"/>
        <v>0</v>
      </c>
      <c r="W742" s="217">
        <f t="shared" si="214"/>
        <v>0</v>
      </c>
      <c r="X742" s="217">
        <f t="shared" si="214"/>
        <v>0</v>
      </c>
      <c r="Y742" s="217">
        <f t="shared" si="207"/>
        <v>0</v>
      </c>
      <c r="Z742" s="217">
        <f t="shared" si="207"/>
        <v>0</v>
      </c>
      <c r="AA742" s="217">
        <f t="shared" si="207"/>
        <v>0</v>
      </c>
      <c r="AB742" s="217">
        <f t="shared" si="201"/>
        <v>0</v>
      </c>
      <c r="AC742" s="217">
        <f t="shared" si="201"/>
        <v>0</v>
      </c>
      <c r="AD742" s="217">
        <f t="shared" si="208"/>
        <v>0</v>
      </c>
      <c r="AE742" s="217">
        <f t="shared" si="209"/>
        <v>0</v>
      </c>
      <c r="AF742" s="217">
        <f t="shared" si="210"/>
        <v>0</v>
      </c>
      <c r="AG742" s="217">
        <f t="shared" si="210"/>
        <v>0</v>
      </c>
      <c r="AH742" s="217">
        <f t="shared" si="211"/>
        <v>0</v>
      </c>
      <c r="AI742" s="217">
        <f t="shared" si="212"/>
        <v>0</v>
      </c>
      <c r="AJ742" s="217">
        <f t="shared" si="212"/>
        <v>0</v>
      </c>
      <c r="AK742" s="217">
        <f t="shared" si="218"/>
        <v>0</v>
      </c>
      <c r="AL742" s="217">
        <f t="shared" si="218"/>
        <v>0</v>
      </c>
      <c r="AM742" s="217">
        <f t="shared" si="218"/>
        <v>0</v>
      </c>
      <c r="AN742" s="217">
        <f t="shared" si="215"/>
        <v>0</v>
      </c>
      <c r="AO742" s="217">
        <f t="shared" si="215"/>
        <v>0</v>
      </c>
      <c r="AP742" s="217">
        <f t="shared" si="215"/>
        <v>0</v>
      </c>
      <c r="AQ742" s="217">
        <f t="shared" si="215"/>
        <v>0</v>
      </c>
    </row>
    <row r="743" spans="1:43" x14ac:dyDescent="0.25">
      <c r="A743"/>
      <c r="B743"/>
      <c r="D743" s="247">
        <f t="shared" si="202"/>
        <v>0</v>
      </c>
      <c r="E743" s="253" t="str">
        <f>IF(ISERROR(VLOOKUP(D743,Students_2023!E$2:BD$761,2,FALSE)),"",VLOOKUP(D743,Students_2023!E$2:BD$761,2,FALSE))</f>
        <v/>
      </c>
      <c r="F743" s="247" t="str">
        <f>IF(ISERROR(VLOOKUP(D743,Students_2023!E$2:BD$761,3,FALSE)),"",VLOOKUP(D743,Students_2023!E$2:BD$761,3,FALSE))</f>
        <v/>
      </c>
      <c r="G743" s="247" t="str">
        <f>IF(ISERROR(VLOOKUP(D743,Students_2023!E$2:BD$761,9,FALSE)),"",VLOOKUP(D743,Students_2023!E$2:BD$761,9,FALSE))</f>
        <v/>
      </c>
      <c r="H743" s="217" t="b">
        <f t="shared" si="203"/>
        <v>0</v>
      </c>
      <c r="I743" s="217">
        <f t="shared" si="216"/>
        <v>0</v>
      </c>
      <c r="J743" s="217">
        <f t="shared" si="216"/>
        <v>0</v>
      </c>
      <c r="K743" s="217">
        <f t="shared" si="216"/>
        <v>0</v>
      </c>
      <c r="L743" s="217">
        <f t="shared" si="213"/>
        <v>0</v>
      </c>
      <c r="M743" s="217">
        <f t="shared" si="213"/>
        <v>0</v>
      </c>
      <c r="N743" s="217">
        <f t="shared" si="213"/>
        <v>0</v>
      </c>
      <c r="O743" s="217">
        <f t="shared" si="204"/>
        <v>0</v>
      </c>
      <c r="P743" s="217">
        <f t="shared" si="205"/>
        <v>0</v>
      </c>
      <c r="Q743" s="217">
        <f t="shared" si="206"/>
        <v>0</v>
      </c>
      <c r="R743" s="217">
        <f t="shared" si="217"/>
        <v>0</v>
      </c>
      <c r="S743" s="217">
        <f t="shared" si="217"/>
        <v>0</v>
      </c>
      <c r="T743" s="217">
        <f t="shared" si="217"/>
        <v>0</v>
      </c>
      <c r="U743" s="217">
        <f t="shared" si="214"/>
        <v>0</v>
      </c>
      <c r="V743" s="217">
        <f t="shared" si="214"/>
        <v>0</v>
      </c>
      <c r="W743" s="217">
        <f t="shared" si="214"/>
        <v>0</v>
      </c>
      <c r="X743" s="217">
        <f t="shared" si="214"/>
        <v>0</v>
      </c>
      <c r="Y743" s="217">
        <f t="shared" si="207"/>
        <v>0</v>
      </c>
      <c r="Z743" s="217">
        <f t="shared" si="207"/>
        <v>0</v>
      </c>
      <c r="AA743" s="217">
        <f t="shared" si="207"/>
        <v>0</v>
      </c>
      <c r="AB743" s="217">
        <f t="shared" si="201"/>
        <v>0</v>
      </c>
      <c r="AC743" s="217">
        <f t="shared" si="201"/>
        <v>0</v>
      </c>
      <c r="AD743" s="217">
        <f t="shared" si="208"/>
        <v>0</v>
      </c>
      <c r="AE743" s="217">
        <f t="shared" si="209"/>
        <v>0</v>
      </c>
      <c r="AF743" s="217">
        <f t="shared" si="210"/>
        <v>0</v>
      </c>
      <c r="AG743" s="217">
        <f t="shared" si="210"/>
        <v>0</v>
      </c>
      <c r="AH743" s="217">
        <f t="shared" si="211"/>
        <v>0</v>
      </c>
      <c r="AI743" s="217">
        <f t="shared" si="212"/>
        <v>0</v>
      </c>
      <c r="AJ743" s="217">
        <f t="shared" si="212"/>
        <v>0</v>
      </c>
      <c r="AK743" s="217">
        <f t="shared" si="218"/>
        <v>0</v>
      </c>
      <c r="AL743" s="217">
        <f t="shared" si="218"/>
        <v>0</v>
      </c>
      <c r="AM743" s="217">
        <f t="shared" si="218"/>
        <v>0</v>
      </c>
      <c r="AN743" s="217">
        <f t="shared" si="215"/>
        <v>0</v>
      </c>
      <c r="AO743" s="217">
        <f t="shared" si="215"/>
        <v>0</v>
      </c>
      <c r="AP743" s="217">
        <f t="shared" si="215"/>
        <v>0</v>
      </c>
      <c r="AQ743" s="217">
        <f t="shared" si="215"/>
        <v>0</v>
      </c>
    </row>
    <row r="744" spans="1:43" x14ac:dyDescent="0.25">
      <c r="A744"/>
      <c r="B744"/>
      <c r="D744" s="247">
        <f t="shared" si="202"/>
        <v>0</v>
      </c>
      <c r="E744" s="253" t="str">
        <f>IF(ISERROR(VLOOKUP(D744,Students_2023!E$2:BD$720,2,FALSE)),"",VLOOKUP(D744,Students_2023!E$2:BD$720,2,FALSE))</f>
        <v/>
      </c>
      <c r="F744" s="247" t="str">
        <f>IF(ISERROR(VLOOKUP(D744,Students_2023!E$2:BD$720,3,FALSE)),"",VLOOKUP(D744,Students_2023!E$2:BD$720,3,FALSE))</f>
        <v/>
      </c>
      <c r="G744" s="247" t="str">
        <f>IF(ISERROR(VLOOKUP(D744,Students_2023!E$2:BD$748,9,FALSE)),"",VLOOKUP(D744,Students_2023!E$2:BD$748,9,FALSE))</f>
        <v/>
      </c>
      <c r="H744" s="217" t="b">
        <f t="shared" si="203"/>
        <v>0</v>
      </c>
      <c r="I744" s="217">
        <f t="shared" si="216"/>
        <v>0</v>
      </c>
      <c r="J744" s="217">
        <f t="shared" si="216"/>
        <v>0</v>
      </c>
      <c r="K744" s="217">
        <f t="shared" si="216"/>
        <v>0</v>
      </c>
      <c r="L744" s="217">
        <f t="shared" si="213"/>
        <v>0</v>
      </c>
      <c r="M744" s="217">
        <f t="shared" si="213"/>
        <v>0</v>
      </c>
      <c r="N744" s="217">
        <f t="shared" si="213"/>
        <v>0</v>
      </c>
      <c r="O744" s="217">
        <f t="shared" si="204"/>
        <v>0</v>
      </c>
      <c r="P744" s="217">
        <f t="shared" si="205"/>
        <v>0</v>
      </c>
      <c r="Q744" s="217">
        <f t="shared" si="206"/>
        <v>0</v>
      </c>
      <c r="R744" s="217">
        <f t="shared" si="217"/>
        <v>0</v>
      </c>
      <c r="S744" s="217">
        <f t="shared" si="217"/>
        <v>0</v>
      </c>
      <c r="T744" s="217">
        <f t="shared" si="217"/>
        <v>0</v>
      </c>
      <c r="U744" s="217">
        <f t="shared" si="214"/>
        <v>0</v>
      </c>
      <c r="V744" s="217">
        <f t="shared" si="214"/>
        <v>0</v>
      </c>
      <c r="W744" s="217">
        <f t="shared" si="214"/>
        <v>0</v>
      </c>
      <c r="X744" s="217">
        <f t="shared" si="214"/>
        <v>0</v>
      </c>
      <c r="Y744" s="217">
        <f t="shared" si="207"/>
        <v>0</v>
      </c>
      <c r="Z744" s="217">
        <f t="shared" si="207"/>
        <v>0</v>
      </c>
      <c r="AA744" s="217">
        <f t="shared" si="207"/>
        <v>0</v>
      </c>
      <c r="AB744" s="217">
        <f t="shared" si="201"/>
        <v>0</v>
      </c>
      <c r="AC744" s="217">
        <f t="shared" si="201"/>
        <v>0</v>
      </c>
      <c r="AD744" s="217">
        <f t="shared" si="208"/>
        <v>0</v>
      </c>
      <c r="AE744" s="217">
        <f t="shared" si="209"/>
        <v>0</v>
      </c>
      <c r="AF744" s="217">
        <f t="shared" si="210"/>
        <v>0</v>
      </c>
      <c r="AG744" s="217">
        <f t="shared" si="210"/>
        <v>0</v>
      </c>
      <c r="AH744" s="217">
        <f t="shared" si="211"/>
        <v>0</v>
      </c>
      <c r="AI744" s="217">
        <f t="shared" si="212"/>
        <v>0</v>
      </c>
      <c r="AJ744" s="217">
        <f t="shared" si="212"/>
        <v>0</v>
      </c>
      <c r="AK744" s="217">
        <f t="shared" si="218"/>
        <v>0</v>
      </c>
      <c r="AL744" s="217">
        <f t="shared" si="218"/>
        <v>0</v>
      </c>
      <c r="AM744" s="217">
        <f t="shared" si="218"/>
        <v>0</v>
      </c>
      <c r="AN744" s="217">
        <f t="shared" si="215"/>
        <v>0</v>
      </c>
      <c r="AO744" s="217">
        <f t="shared" si="215"/>
        <v>0</v>
      </c>
      <c r="AP744" s="217">
        <f t="shared" si="215"/>
        <v>0</v>
      </c>
      <c r="AQ744" s="217">
        <f t="shared" si="215"/>
        <v>0</v>
      </c>
    </row>
    <row r="745" spans="1:43" x14ac:dyDescent="0.25">
      <c r="A745"/>
      <c r="B745"/>
      <c r="D745" s="247">
        <f t="shared" si="202"/>
        <v>0</v>
      </c>
      <c r="E745" s="253" t="str">
        <f>IF(ISERROR(VLOOKUP(D745,Students_2023!E$2:BD$720,2,FALSE)),"",VLOOKUP(D745,Students_2023!E$2:BD$720,2,FALSE))</f>
        <v/>
      </c>
      <c r="F745" s="247" t="str">
        <f>IF(ISERROR(VLOOKUP(D745,Students_2023!E$2:BD$720,3,FALSE)),"",VLOOKUP(D745,Students_2023!E$2:BD$720,3,FALSE))</f>
        <v/>
      </c>
      <c r="G745" s="247" t="str">
        <f>IF(ISERROR(VLOOKUP(D745,Students_2023!E$2:BD$748,9,FALSE)),"",VLOOKUP(D745,Students_2023!E$2:BD$748,9,FALSE))</f>
        <v/>
      </c>
      <c r="H745" s="217" t="b">
        <f t="shared" si="203"/>
        <v>0</v>
      </c>
      <c r="I745" s="217">
        <f t="shared" si="216"/>
        <v>0</v>
      </c>
      <c r="J745" s="217">
        <f t="shared" si="216"/>
        <v>0</v>
      </c>
      <c r="K745" s="217">
        <f t="shared" si="216"/>
        <v>0</v>
      </c>
      <c r="L745" s="217">
        <f t="shared" si="213"/>
        <v>0</v>
      </c>
      <c r="M745" s="217">
        <f t="shared" si="213"/>
        <v>0</v>
      </c>
      <c r="N745" s="217">
        <f t="shared" si="213"/>
        <v>0</v>
      </c>
      <c r="O745" s="217">
        <f t="shared" si="204"/>
        <v>0</v>
      </c>
      <c r="P745" s="217">
        <f t="shared" si="205"/>
        <v>0</v>
      </c>
      <c r="Q745" s="217">
        <f t="shared" si="206"/>
        <v>0</v>
      </c>
      <c r="R745" s="217">
        <f t="shared" si="217"/>
        <v>0</v>
      </c>
      <c r="S745" s="217">
        <f t="shared" si="217"/>
        <v>0</v>
      </c>
      <c r="T745" s="217">
        <f t="shared" si="217"/>
        <v>0</v>
      </c>
      <c r="U745" s="217">
        <f t="shared" si="214"/>
        <v>0</v>
      </c>
      <c r="V745" s="217">
        <f t="shared" si="214"/>
        <v>0</v>
      </c>
      <c r="W745" s="217">
        <f t="shared" si="214"/>
        <v>0</v>
      </c>
      <c r="X745" s="217">
        <f t="shared" si="214"/>
        <v>0</v>
      </c>
      <c r="Y745" s="217">
        <f t="shared" si="207"/>
        <v>0</v>
      </c>
      <c r="Z745" s="217">
        <f t="shared" si="207"/>
        <v>0</v>
      </c>
      <c r="AA745" s="217">
        <f t="shared" si="207"/>
        <v>0</v>
      </c>
      <c r="AB745" s="217">
        <f t="shared" si="201"/>
        <v>0</v>
      </c>
      <c r="AC745" s="217">
        <f t="shared" si="201"/>
        <v>0</v>
      </c>
      <c r="AD745" s="217">
        <f t="shared" si="208"/>
        <v>0</v>
      </c>
      <c r="AE745" s="217">
        <f t="shared" si="209"/>
        <v>0</v>
      </c>
      <c r="AF745" s="217">
        <f t="shared" si="210"/>
        <v>0</v>
      </c>
      <c r="AG745" s="217">
        <f t="shared" si="210"/>
        <v>0</v>
      </c>
      <c r="AH745" s="217">
        <f t="shared" si="211"/>
        <v>0</v>
      </c>
      <c r="AI745" s="217">
        <f t="shared" si="212"/>
        <v>0</v>
      </c>
      <c r="AJ745" s="217">
        <f t="shared" si="212"/>
        <v>0</v>
      </c>
      <c r="AK745" s="217">
        <f t="shared" si="218"/>
        <v>0</v>
      </c>
      <c r="AL745" s="217">
        <f t="shared" si="218"/>
        <v>0</v>
      </c>
      <c r="AM745" s="217">
        <f t="shared" si="218"/>
        <v>0</v>
      </c>
      <c r="AN745" s="217">
        <f t="shared" si="215"/>
        <v>0</v>
      </c>
      <c r="AO745" s="217">
        <f t="shared" si="215"/>
        <v>0</v>
      </c>
      <c r="AP745" s="217">
        <f t="shared" si="215"/>
        <v>0</v>
      </c>
      <c r="AQ745" s="217">
        <f t="shared" si="215"/>
        <v>0</v>
      </c>
    </row>
    <row r="746" spans="1:43" x14ac:dyDescent="0.25">
      <c r="A746"/>
      <c r="B746"/>
      <c r="D746" s="247">
        <f t="shared" si="202"/>
        <v>0</v>
      </c>
      <c r="E746" s="253" t="str">
        <f>IF(ISERROR(VLOOKUP(D746,Students_2023!E$2:BD$720,2,FALSE)),"",VLOOKUP(D746,Students_2023!E$2:BD$720,2,FALSE))</f>
        <v/>
      </c>
      <c r="F746" s="247" t="str">
        <f>IF(ISERROR(VLOOKUP(D746,Students_2023!E$2:BD$720,3,FALSE)),"",VLOOKUP(D746,Students_2023!E$2:BD$720,3,FALSE))</f>
        <v/>
      </c>
      <c r="G746" s="247" t="str">
        <f>IF(ISERROR(VLOOKUP(D746,Students_2023!E$2:BD$748,9,FALSE)),"",VLOOKUP(D746,Students_2023!E$2:BD$748,9,FALSE))</f>
        <v/>
      </c>
      <c r="H746" s="217" t="b">
        <f t="shared" si="203"/>
        <v>0</v>
      </c>
      <c r="I746" s="217">
        <f t="shared" si="216"/>
        <v>0</v>
      </c>
      <c r="J746" s="217">
        <f t="shared" si="216"/>
        <v>0</v>
      </c>
      <c r="K746" s="217">
        <f t="shared" si="216"/>
        <v>0</v>
      </c>
      <c r="L746" s="217">
        <f t="shared" si="213"/>
        <v>0</v>
      </c>
      <c r="M746" s="217">
        <f t="shared" si="213"/>
        <v>0</v>
      </c>
      <c r="N746" s="217">
        <f t="shared" si="213"/>
        <v>0</v>
      </c>
      <c r="O746" s="217">
        <f t="shared" si="204"/>
        <v>0</v>
      </c>
      <c r="P746" s="217">
        <f t="shared" si="205"/>
        <v>0</v>
      </c>
      <c r="Q746" s="217">
        <f t="shared" si="206"/>
        <v>0</v>
      </c>
      <c r="R746" s="217">
        <f t="shared" si="217"/>
        <v>0</v>
      </c>
      <c r="S746" s="217">
        <f t="shared" si="217"/>
        <v>0</v>
      </c>
      <c r="T746" s="217">
        <f t="shared" si="217"/>
        <v>0</v>
      </c>
      <c r="U746" s="217">
        <f t="shared" si="214"/>
        <v>0</v>
      </c>
      <c r="V746" s="217">
        <f t="shared" si="214"/>
        <v>0</v>
      </c>
      <c r="W746" s="217">
        <f t="shared" si="214"/>
        <v>0</v>
      </c>
      <c r="X746" s="217">
        <f t="shared" si="214"/>
        <v>0</v>
      </c>
      <c r="Y746" s="217">
        <f t="shared" si="207"/>
        <v>0</v>
      </c>
      <c r="Z746" s="217">
        <f t="shared" si="207"/>
        <v>0</v>
      </c>
      <c r="AA746" s="217">
        <f t="shared" si="207"/>
        <v>0</v>
      </c>
      <c r="AB746" s="217">
        <f t="shared" si="201"/>
        <v>0</v>
      </c>
      <c r="AC746" s="217">
        <f t="shared" si="201"/>
        <v>0</v>
      </c>
      <c r="AD746" s="217">
        <f t="shared" si="208"/>
        <v>0</v>
      </c>
      <c r="AE746" s="217">
        <f t="shared" si="209"/>
        <v>0</v>
      </c>
      <c r="AF746" s="217">
        <f t="shared" si="210"/>
        <v>0</v>
      </c>
      <c r="AG746" s="217">
        <f t="shared" si="210"/>
        <v>0</v>
      </c>
      <c r="AH746" s="217">
        <f t="shared" si="211"/>
        <v>0</v>
      </c>
      <c r="AI746" s="217">
        <f t="shared" si="212"/>
        <v>0</v>
      </c>
      <c r="AJ746" s="217">
        <f t="shared" si="212"/>
        <v>0</v>
      </c>
      <c r="AK746" s="217">
        <f t="shared" si="218"/>
        <v>0</v>
      </c>
      <c r="AL746" s="217">
        <f t="shared" si="218"/>
        <v>0</v>
      </c>
      <c r="AM746" s="217">
        <f t="shared" si="218"/>
        <v>0</v>
      </c>
      <c r="AN746" s="217">
        <f t="shared" si="215"/>
        <v>0</v>
      </c>
      <c r="AO746" s="217">
        <f t="shared" si="215"/>
        <v>0</v>
      </c>
      <c r="AP746" s="217">
        <f t="shared" si="215"/>
        <v>0</v>
      </c>
      <c r="AQ746" s="217">
        <f t="shared" si="215"/>
        <v>0</v>
      </c>
    </row>
    <row r="747" spans="1:43" x14ac:dyDescent="0.25">
      <c r="A747"/>
      <c r="B747"/>
      <c r="D747" s="247">
        <f t="shared" si="202"/>
        <v>0</v>
      </c>
      <c r="E747" s="253" t="str">
        <f>IF(ISERROR(VLOOKUP(D747,Students_2023!E$2:BD$720,2,FALSE)),"",VLOOKUP(D747,Students_2023!E$2:BD$720,2,FALSE))</f>
        <v/>
      </c>
      <c r="F747" s="247" t="str">
        <f>IF(ISERROR(VLOOKUP(D747,Students_2023!E$2:BD$720,3,FALSE)),"",VLOOKUP(D747,Students_2023!E$2:BD$720,3,FALSE))</f>
        <v/>
      </c>
      <c r="G747" s="247" t="str">
        <f>IF(ISERROR(VLOOKUP(D747,Students_2023!E$2:BD$748,9,FALSE)),"",VLOOKUP(D747,Students_2023!E$2:BD$748,9,FALSE))</f>
        <v/>
      </c>
      <c r="H747" s="217" t="b">
        <f t="shared" si="203"/>
        <v>0</v>
      </c>
      <c r="I747" s="217">
        <f t="shared" si="216"/>
        <v>0</v>
      </c>
      <c r="J747" s="217">
        <f t="shared" si="216"/>
        <v>0</v>
      </c>
      <c r="K747" s="217">
        <f t="shared" si="216"/>
        <v>0</v>
      </c>
      <c r="L747" s="217">
        <f t="shared" si="213"/>
        <v>0</v>
      </c>
      <c r="M747" s="217">
        <f t="shared" si="213"/>
        <v>0</v>
      </c>
      <c r="N747" s="217">
        <f t="shared" si="213"/>
        <v>0</v>
      </c>
      <c r="O747" s="217">
        <f t="shared" si="204"/>
        <v>0</v>
      </c>
      <c r="P747" s="217">
        <f t="shared" si="205"/>
        <v>0</v>
      </c>
      <c r="Q747" s="217">
        <f t="shared" si="206"/>
        <v>0</v>
      </c>
      <c r="R747" s="217">
        <f t="shared" si="217"/>
        <v>0</v>
      </c>
      <c r="S747" s="217">
        <f t="shared" si="217"/>
        <v>0</v>
      </c>
      <c r="T747" s="217">
        <f t="shared" si="217"/>
        <v>0</v>
      </c>
      <c r="U747" s="217">
        <f t="shared" si="214"/>
        <v>0</v>
      </c>
      <c r="V747" s="217">
        <f t="shared" si="214"/>
        <v>0</v>
      </c>
      <c r="W747" s="217">
        <f t="shared" si="214"/>
        <v>0</v>
      </c>
      <c r="X747" s="217">
        <f t="shared" si="214"/>
        <v>0</v>
      </c>
      <c r="Y747" s="217">
        <f t="shared" si="207"/>
        <v>0</v>
      </c>
      <c r="Z747" s="217">
        <f t="shared" si="207"/>
        <v>0</v>
      </c>
      <c r="AA747" s="217">
        <f t="shared" si="207"/>
        <v>0</v>
      </c>
      <c r="AB747" s="217">
        <f t="shared" si="201"/>
        <v>0</v>
      </c>
      <c r="AC747" s="217">
        <f t="shared" si="201"/>
        <v>0</v>
      </c>
      <c r="AD747" s="217">
        <f t="shared" si="208"/>
        <v>0</v>
      </c>
      <c r="AE747" s="217">
        <f t="shared" si="209"/>
        <v>0</v>
      </c>
      <c r="AF747" s="217">
        <f t="shared" si="210"/>
        <v>0</v>
      </c>
      <c r="AG747" s="217">
        <f t="shared" si="210"/>
        <v>0</v>
      </c>
      <c r="AH747" s="217">
        <f t="shared" si="211"/>
        <v>0</v>
      </c>
      <c r="AI747" s="217">
        <f t="shared" si="212"/>
        <v>0</v>
      </c>
      <c r="AJ747" s="217">
        <f t="shared" si="212"/>
        <v>0</v>
      </c>
      <c r="AK747" s="217">
        <f t="shared" si="218"/>
        <v>0</v>
      </c>
      <c r="AL747" s="217">
        <f t="shared" si="218"/>
        <v>0</v>
      </c>
      <c r="AM747" s="217">
        <f t="shared" si="218"/>
        <v>0</v>
      </c>
      <c r="AN747" s="217">
        <f t="shared" si="215"/>
        <v>0</v>
      </c>
      <c r="AO747" s="217">
        <f t="shared" si="215"/>
        <v>0</v>
      </c>
      <c r="AP747" s="217">
        <f t="shared" si="215"/>
        <v>0</v>
      </c>
      <c r="AQ747" s="217">
        <f t="shared" si="215"/>
        <v>0</v>
      </c>
    </row>
    <row r="748" spans="1:43" x14ac:dyDescent="0.25">
      <c r="A748"/>
      <c r="B748"/>
      <c r="D748" s="247">
        <f t="shared" si="202"/>
        <v>0</v>
      </c>
      <c r="E748" s="253" t="str">
        <f>IF(ISERROR(VLOOKUP(D748,Students_2023!E$2:BD$720,2,FALSE)),"",VLOOKUP(D748,Students_2023!E$2:BD$720,2,FALSE))</f>
        <v/>
      </c>
      <c r="F748" s="247" t="str">
        <f>IF(ISERROR(VLOOKUP(D748,Students_2023!E$2:BD$720,3,FALSE)),"",VLOOKUP(D748,Students_2023!E$2:BD$720,3,FALSE))</f>
        <v/>
      </c>
      <c r="G748" s="247" t="str">
        <f>IF(ISERROR(VLOOKUP(D748,Students_2023!E$2:BD$748,9,FALSE)),"",VLOOKUP(D748,Students_2023!E$2:BD$748,9,FALSE))</f>
        <v/>
      </c>
      <c r="H748" s="217" t="b">
        <f t="shared" si="203"/>
        <v>0</v>
      </c>
      <c r="I748" s="217">
        <f t="shared" si="216"/>
        <v>0</v>
      </c>
      <c r="J748" s="217">
        <f t="shared" si="216"/>
        <v>0</v>
      </c>
      <c r="K748" s="217">
        <f t="shared" si="216"/>
        <v>0</v>
      </c>
      <c r="L748" s="217">
        <f t="shared" si="213"/>
        <v>0</v>
      </c>
      <c r="M748" s="217">
        <f t="shared" si="213"/>
        <v>0</v>
      </c>
      <c r="N748" s="217">
        <f t="shared" si="213"/>
        <v>0</v>
      </c>
      <c r="O748" s="217">
        <f t="shared" si="204"/>
        <v>0</v>
      </c>
      <c r="P748" s="217">
        <f t="shared" si="205"/>
        <v>0</v>
      </c>
      <c r="Q748" s="217">
        <f t="shared" si="206"/>
        <v>0</v>
      </c>
      <c r="R748" s="217">
        <f t="shared" si="217"/>
        <v>0</v>
      </c>
      <c r="S748" s="217">
        <f t="shared" si="217"/>
        <v>0</v>
      </c>
      <c r="T748" s="217">
        <f t="shared" si="217"/>
        <v>0</v>
      </c>
      <c r="U748" s="217">
        <f t="shared" si="214"/>
        <v>0</v>
      </c>
      <c r="V748" s="217">
        <f t="shared" si="214"/>
        <v>0</v>
      </c>
      <c r="W748" s="217">
        <f t="shared" si="214"/>
        <v>0</v>
      </c>
      <c r="X748" s="217">
        <f t="shared" si="214"/>
        <v>0</v>
      </c>
      <c r="Y748" s="217">
        <f t="shared" si="207"/>
        <v>0</v>
      </c>
      <c r="Z748" s="217">
        <f t="shared" si="207"/>
        <v>0</v>
      </c>
      <c r="AA748" s="217">
        <f t="shared" si="207"/>
        <v>0</v>
      </c>
      <c r="AB748" s="217">
        <f t="shared" si="201"/>
        <v>0</v>
      </c>
      <c r="AC748" s="217">
        <f t="shared" si="201"/>
        <v>0</v>
      </c>
      <c r="AD748" s="217">
        <f t="shared" si="208"/>
        <v>0</v>
      </c>
      <c r="AE748" s="217">
        <f t="shared" si="209"/>
        <v>0</v>
      </c>
      <c r="AF748" s="217">
        <f t="shared" si="210"/>
        <v>0</v>
      </c>
      <c r="AG748" s="217">
        <f t="shared" si="210"/>
        <v>0</v>
      </c>
      <c r="AH748" s="217">
        <f t="shared" si="211"/>
        <v>0</v>
      </c>
      <c r="AI748" s="217">
        <f t="shared" si="212"/>
        <v>0</v>
      </c>
      <c r="AJ748" s="217">
        <f t="shared" si="212"/>
        <v>0</v>
      </c>
      <c r="AK748" s="217">
        <f t="shared" si="218"/>
        <v>0</v>
      </c>
      <c r="AL748" s="217">
        <f t="shared" si="218"/>
        <v>0</v>
      </c>
      <c r="AM748" s="217">
        <f t="shared" si="218"/>
        <v>0</v>
      </c>
      <c r="AN748" s="217">
        <f t="shared" si="215"/>
        <v>0</v>
      </c>
      <c r="AO748" s="217">
        <f t="shared" si="215"/>
        <v>0</v>
      </c>
      <c r="AP748" s="217">
        <f t="shared" si="215"/>
        <v>0</v>
      </c>
      <c r="AQ748" s="217">
        <f t="shared" si="215"/>
        <v>0</v>
      </c>
    </row>
    <row r="749" spans="1:43" x14ac:dyDescent="0.25">
      <c r="A749"/>
      <c r="B749"/>
      <c r="D749" s="247">
        <f t="shared" si="202"/>
        <v>0</v>
      </c>
      <c r="E749" s="253" t="str">
        <f>IF(ISERROR(VLOOKUP(D749,Students_2023!E$2:BD$720,2,FALSE)),"",VLOOKUP(D749,Students_2023!E$2:BD$720,2,FALSE))</f>
        <v/>
      </c>
      <c r="F749" s="247" t="str">
        <f>IF(ISERROR(VLOOKUP(D749,Students_2023!E$2:BD$720,3,FALSE)),"",VLOOKUP(D749,Students_2023!E$2:BD$720,3,FALSE))</f>
        <v/>
      </c>
      <c r="G749" s="247" t="str">
        <f>IF(ISERROR(VLOOKUP(D749,Students_2023!E$2:BD$748,9,FALSE)),"",VLOOKUP(D749,Students_2023!E$2:BD$748,9,FALSE))</f>
        <v/>
      </c>
      <c r="H749" s="217" t="b">
        <f t="shared" si="203"/>
        <v>0</v>
      </c>
      <c r="I749" s="217">
        <f t="shared" si="216"/>
        <v>0</v>
      </c>
      <c r="J749" s="217">
        <f t="shared" si="216"/>
        <v>0</v>
      </c>
      <c r="K749" s="217">
        <f t="shared" si="216"/>
        <v>0</v>
      </c>
      <c r="L749" s="217">
        <f t="shared" si="213"/>
        <v>0</v>
      </c>
      <c r="M749" s="217">
        <f t="shared" si="213"/>
        <v>0</v>
      </c>
      <c r="N749" s="217">
        <f t="shared" si="213"/>
        <v>0</v>
      </c>
      <c r="O749" s="217">
        <f t="shared" si="204"/>
        <v>0</v>
      </c>
      <c r="P749" s="217">
        <f t="shared" si="205"/>
        <v>0</v>
      </c>
      <c r="Q749" s="217">
        <f t="shared" si="206"/>
        <v>0</v>
      </c>
      <c r="R749" s="217">
        <f t="shared" si="217"/>
        <v>0</v>
      </c>
      <c r="S749" s="217">
        <f t="shared" si="217"/>
        <v>0</v>
      </c>
      <c r="T749" s="217">
        <f t="shared" si="217"/>
        <v>0</v>
      </c>
      <c r="U749" s="217">
        <f t="shared" si="214"/>
        <v>0</v>
      </c>
      <c r="V749" s="217">
        <f t="shared" si="214"/>
        <v>0</v>
      </c>
      <c r="W749" s="217">
        <f t="shared" si="214"/>
        <v>0</v>
      </c>
      <c r="X749" s="217">
        <f t="shared" si="214"/>
        <v>0</v>
      </c>
      <c r="Y749" s="217">
        <f t="shared" si="207"/>
        <v>0</v>
      </c>
      <c r="Z749" s="217">
        <f t="shared" si="207"/>
        <v>0</v>
      </c>
      <c r="AA749" s="217">
        <f t="shared" si="207"/>
        <v>0</v>
      </c>
      <c r="AB749" s="217">
        <f t="shared" si="201"/>
        <v>0</v>
      </c>
      <c r="AC749" s="217">
        <f t="shared" si="201"/>
        <v>0</v>
      </c>
      <c r="AD749" s="217">
        <f t="shared" si="208"/>
        <v>0</v>
      </c>
      <c r="AE749" s="217">
        <f t="shared" si="209"/>
        <v>0</v>
      </c>
      <c r="AF749" s="217">
        <f t="shared" si="210"/>
        <v>0</v>
      </c>
      <c r="AG749" s="217">
        <f t="shared" si="210"/>
        <v>0</v>
      </c>
      <c r="AH749" s="217">
        <f t="shared" si="211"/>
        <v>0</v>
      </c>
      <c r="AI749" s="217">
        <f t="shared" si="212"/>
        <v>0</v>
      </c>
      <c r="AJ749" s="217">
        <f t="shared" si="212"/>
        <v>0</v>
      </c>
      <c r="AK749" s="217">
        <f t="shared" si="218"/>
        <v>0</v>
      </c>
      <c r="AL749" s="217">
        <f t="shared" si="218"/>
        <v>0</v>
      </c>
      <c r="AM749" s="217">
        <f t="shared" si="218"/>
        <v>0</v>
      </c>
      <c r="AN749" s="217">
        <f t="shared" si="215"/>
        <v>0</v>
      </c>
      <c r="AO749" s="217">
        <f t="shared" si="215"/>
        <v>0</v>
      </c>
      <c r="AP749" s="217">
        <f t="shared" si="215"/>
        <v>0</v>
      </c>
      <c r="AQ749" s="217">
        <f t="shared" si="215"/>
        <v>0</v>
      </c>
    </row>
    <row r="750" spans="1:43" x14ac:dyDescent="0.25">
      <c r="A750"/>
      <c r="B750"/>
      <c r="D750" s="247">
        <f t="shared" si="202"/>
        <v>0</v>
      </c>
      <c r="E750" s="253" t="str">
        <f>IF(ISERROR(VLOOKUP(D750,Students_2023!E$2:BD$720,2,FALSE)),"",VLOOKUP(D750,Students_2023!E$2:BD$720,2,FALSE))</f>
        <v/>
      </c>
      <c r="F750" s="247" t="str">
        <f>IF(ISERROR(VLOOKUP(D750,Students_2023!E$2:BD$720,3,FALSE)),"",VLOOKUP(D750,Students_2023!E$2:BD$720,3,FALSE))</f>
        <v/>
      </c>
      <c r="G750" s="247" t="str">
        <f>IF(ISERROR(VLOOKUP(D750,Students_2023!E$2:BD$748,9,FALSE)),"",VLOOKUP(D750,Students_2023!E$2:BD$748,9,FALSE))</f>
        <v/>
      </c>
      <c r="H750" s="217" t="b">
        <f t="shared" si="203"/>
        <v>0</v>
      </c>
      <c r="I750" s="217">
        <f t="shared" si="216"/>
        <v>0</v>
      </c>
      <c r="J750" s="217">
        <f t="shared" si="216"/>
        <v>0</v>
      </c>
      <c r="K750" s="217">
        <f t="shared" si="216"/>
        <v>0</v>
      </c>
      <c r="L750" s="217">
        <f t="shared" si="213"/>
        <v>0</v>
      </c>
      <c r="M750" s="217">
        <f t="shared" si="213"/>
        <v>0</v>
      </c>
      <c r="N750" s="217">
        <f t="shared" si="213"/>
        <v>0</v>
      </c>
      <c r="O750" s="217">
        <f t="shared" si="204"/>
        <v>0</v>
      </c>
      <c r="P750" s="217">
        <f t="shared" si="205"/>
        <v>0</v>
      </c>
      <c r="Q750" s="217">
        <f t="shared" si="206"/>
        <v>0</v>
      </c>
      <c r="R750" s="217">
        <f t="shared" si="217"/>
        <v>0</v>
      </c>
      <c r="S750" s="217">
        <f t="shared" si="217"/>
        <v>0</v>
      </c>
      <c r="T750" s="217">
        <f t="shared" si="217"/>
        <v>0</v>
      </c>
      <c r="U750" s="217">
        <f t="shared" si="214"/>
        <v>0</v>
      </c>
      <c r="V750" s="217">
        <f t="shared" si="214"/>
        <v>0</v>
      </c>
      <c r="W750" s="217">
        <f t="shared" si="214"/>
        <v>0</v>
      </c>
      <c r="X750" s="217">
        <f t="shared" si="214"/>
        <v>0</v>
      </c>
      <c r="Y750" s="217">
        <f t="shared" si="207"/>
        <v>0</v>
      </c>
      <c r="Z750" s="217">
        <f t="shared" si="207"/>
        <v>0</v>
      </c>
      <c r="AA750" s="217">
        <f t="shared" si="207"/>
        <v>0</v>
      </c>
      <c r="AB750" s="217">
        <f t="shared" si="201"/>
        <v>0</v>
      </c>
      <c r="AC750" s="217">
        <f t="shared" si="201"/>
        <v>0</v>
      </c>
      <c r="AD750" s="217">
        <f t="shared" si="208"/>
        <v>0</v>
      </c>
      <c r="AE750" s="217">
        <f t="shared" si="209"/>
        <v>0</v>
      </c>
      <c r="AF750" s="217">
        <f t="shared" si="210"/>
        <v>0</v>
      </c>
      <c r="AG750" s="217">
        <f t="shared" si="210"/>
        <v>0</v>
      </c>
      <c r="AH750" s="217">
        <f t="shared" si="211"/>
        <v>0</v>
      </c>
      <c r="AI750" s="217">
        <f t="shared" si="212"/>
        <v>0</v>
      </c>
      <c r="AJ750" s="217">
        <f t="shared" si="212"/>
        <v>0</v>
      </c>
      <c r="AK750" s="217">
        <f t="shared" si="218"/>
        <v>0</v>
      </c>
      <c r="AL750" s="217">
        <f t="shared" si="218"/>
        <v>0</v>
      </c>
      <c r="AM750" s="217">
        <f t="shared" si="218"/>
        <v>0</v>
      </c>
      <c r="AN750" s="217">
        <f t="shared" si="215"/>
        <v>0</v>
      </c>
      <c r="AO750" s="217">
        <f t="shared" si="215"/>
        <v>0</v>
      </c>
      <c r="AP750" s="217">
        <f t="shared" si="215"/>
        <v>0</v>
      </c>
      <c r="AQ750" s="217">
        <f t="shared" si="215"/>
        <v>0</v>
      </c>
    </row>
    <row r="751" spans="1:43" x14ac:dyDescent="0.25">
      <c r="A751"/>
      <c r="B751"/>
      <c r="D751" s="247">
        <f t="shared" si="202"/>
        <v>0</v>
      </c>
      <c r="E751" s="253" t="str">
        <f>IF(ISERROR(VLOOKUP(D751,Students_2023!E$2:BD$720,2,FALSE)),"",VLOOKUP(D751,Students_2023!E$2:BD$720,2,FALSE))</f>
        <v/>
      </c>
      <c r="F751" s="247" t="str">
        <f>IF(ISERROR(VLOOKUP(D751,Students_2023!E$2:BD$720,3,FALSE)),"",VLOOKUP(D751,Students_2023!E$2:BD$720,3,FALSE))</f>
        <v/>
      </c>
      <c r="G751" s="247" t="str">
        <f>IF(ISERROR(VLOOKUP(D751,Students_2023!E$2:BD$748,9,FALSE)),"",VLOOKUP(D751,Students_2023!E$2:BD$748,9,FALSE))</f>
        <v/>
      </c>
      <c r="H751" s="217" t="b">
        <f t="shared" si="203"/>
        <v>0</v>
      </c>
      <c r="I751" s="217">
        <f t="shared" si="216"/>
        <v>0</v>
      </c>
      <c r="J751" s="217">
        <f t="shared" si="216"/>
        <v>0</v>
      </c>
      <c r="K751" s="217">
        <f t="shared" si="216"/>
        <v>0</v>
      </c>
      <c r="L751" s="217">
        <f t="shared" si="213"/>
        <v>0</v>
      </c>
      <c r="M751" s="217">
        <f t="shared" si="213"/>
        <v>0</v>
      </c>
      <c r="N751" s="217">
        <f t="shared" si="213"/>
        <v>0</v>
      </c>
      <c r="O751" s="217">
        <f t="shared" si="204"/>
        <v>0</v>
      </c>
      <c r="P751" s="217">
        <f t="shared" si="205"/>
        <v>0</v>
      </c>
      <c r="Q751" s="217">
        <f t="shared" si="206"/>
        <v>0</v>
      </c>
      <c r="R751" s="217">
        <f t="shared" si="217"/>
        <v>0</v>
      </c>
      <c r="S751" s="217">
        <f t="shared" si="217"/>
        <v>0</v>
      </c>
      <c r="T751" s="217">
        <f t="shared" si="217"/>
        <v>0</v>
      </c>
      <c r="U751" s="217">
        <f t="shared" si="214"/>
        <v>0</v>
      </c>
      <c r="V751" s="217">
        <f t="shared" si="214"/>
        <v>0</v>
      </c>
      <c r="W751" s="217">
        <f t="shared" si="214"/>
        <v>0</v>
      </c>
      <c r="X751" s="217">
        <f t="shared" si="214"/>
        <v>0</v>
      </c>
      <c r="Y751" s="217">
        <f t="shared" si="207"/>
        <v>0</v>
      </c>
      <c r="Z751" s="217">
        <f t="shared" si="207"/>
        <v>0</v>
      </c>
      <c r="AA751" s="217">
        <f t="shared" si="207"/>
        <v>0</v>
      </c>
      <c r="AB751" s="217">
        <f t="shared" si="201"/>
        <v>0</v>
      </c>
      <c r="AC751" s="217">
        <f t="shared" si="201"/>
        <v>0</v>
      </c>
      <c r="AD751" s="217">
        <f t="shared" si="208"/>
        <v>0</v>
      </c>
      <c r="AE751" s="217">
        <f t="shared" si="209"/>
        <v>0</v>
      </c>
      <c r="AF751" s="217">
        <f t="shared" si="210"/>
        <v>0</v>
      </c>
      <c r="AG751" s="217">
        <f t="shared" si="210"/>
        <v>0</v>
      </c>
      <c r="AH751" s="217">
        <f t="shared" si="211"/>
        <v>0</v>
      </c>
      <c r="AI751" s="217">
        <f t="shared" si="212"/>
        <v>0</v>
      </c>
      <c r="AJ751" s="217">
        <f t="shared" si="212"/>
        <v>0</v>
      </c>
      <c r="AK751" s="217">
        <f t="shared" si="218"/>
        <v>0</v>
      </c>
      <c r="AL751" s="217">
        <f t="shared" si="218"/>
        <v>0</v>
      </c>
      <c r="AM751" s="217">
        <f t="shared" si="218"/>
        <v>0</v>
      </c>
      <c r="AN751" s="217">
        <f t="shared" si="215"/>
        <v>0</v>
      </c>
      <c r="AO751" s="217">
        <f t="shared" si="215"/>
        <v>0</v>
      </c>
      <c r="AP751" s="217">
        <f t="shared" si="215"/>
        <v>0</v>
      </c>
      <c r="AQ751" s="217">
        <f t="shared" si="215"/>
        <v>0</v>
      </c>
    </row>
    <row r="752" spans="1:43" x14ac:dyDescent="0.25">
      <c r="A752"/>
      <c r="B752"/>
      <c r="D752" s="247">
        <f t="shared" si="202"/>
        <v>0</v>
      </c>
      <c r="E752" s="253" t="str">
        <f>IF(ISERROR(VLOOKUP(D752,Students_2023!E$2:BD$720,2,FALSE)),"",VLOOKUP(D752,Students_2023!E$2:BD$720,2,FALSE))</f>
        <v/>
      </c>
      <c r="F752" s="247" t="str">
        <f>IF(ISERROR(VLOOKUP(D752,Students_2023!E$2:BD$720,3,FALSE)),"",VLOOKUP(D752,Students_2023!E$2:BD$720,3,FALSE))</f>
        <v/>
      </c>
      <c r="G752" s="247" t="str">
        <f>IF(ISERROR(VLOOKUP(D752,Students_2023!E$2:BD$748,9,FALSE)),"",VLOOKUP(D752,Students_2023!E$2:BD$748,9,FALSE))</f>
        <v/>
      </c>
      <c r="H752" s="217" t="b">
        <f t="shared" si="203"/>
        <v>0</v>
      </c>
      <c r="I752" s="217">
        <f t="shared" si="216"/>
        <v>0</v>
      </c>
      <c r="J752" s="217">
        <f t="shared" si="216"/>
        <v>0</v>
      </c>
      <c r="K752" s="217">
        <f t="shared" si="216"/>
        <v>0</v>
      </c>
      <c r="L752" s="217">
        <f t="shared" si="213"/>
        <v>0</v>
      </c>
      <c r="M752" s="217">
        <f t="shared" si="213"/>
        <v>0</v>
      </c>
      <c r="N752" s="217">
        <f t="shared" si="213"/>
        <v>0</v>
      </c>
      <c r="O752" s="217">
        <f t="shared" si="204"/>
        <v>0</v>
      </c>
      <c r="P752" s="217">
        <f t="shared" si="205"/>
        <v>0</v>
      </c>
      <c r="Q752" s="217">
        <f t="shared" si="206"/>
        <v>0</v>
      </c>
      <c r="R752" s="217">
        <f t="shared" si="217"/>
        <v>0</v>
      </c>
      <c r="S752" s="217">
        <f t="shared" si="217"/>
        <v>0</v>
      </c>
      <c r="T752" s="217">
        <f t="shared" si="217"/>
        <v>0</v>
      </c>
      <c r="U752" s="217">
        <f t="shared" si="214"/>
        <v>0</v>
      </c>
      <c r="V752" s="217">
        <f t="shared" si="214"/>
        <v>0</v>
      </c>
      <c r="W752" s="217">
        <f t="shared" si="214"/>
        <v>0</v>
      </c>
      <c r="X752" s="217">
        <f t="shared" si="214"/>
        <v>0</v>
      </c>
      <c r="Y752" s="217">
        <f t="shared" si="207"/>
        <v>0</v>
      </c>
      <c r="Z752" s="217">
        <f t="shared" si="207"/>
        <v>0</v>
      </c>
      <c r="AA752" s="217">
        <f t="shared" si="207"/>
        <v>0</v>
      </c>
      <c r="AB752" s="217">
        <f t="shared" si="201"/>
        <v>0</v>
      </c>
      <c r="AC752" s="217">
        <f t="shared" si="201"/>
        <v>0</v>
      </c>
      <c r="AD752" s="217">
        <f t="shared" si="208"/>
        <v>0</v>
      </c>
      <c r="AE752" s="217">
        <f t="shared" si="209"/>
        <v>0</v>
      </c>
      <c r="AF752" s="217">
        <f t="shared" si="210"/>
        <v>0</v>
      </c>
      <c r="AG752" s="217">
        <f t="shared" si="210"/>
        <v>0</v>
      </c>
      <c r="AH752" s="217">
        <f t="shared" si="211"/>
        <v>0</v>
      </c>
      <c r="AI752" s="217">
        <f t="shared" si="212"/>
        <v>0</v>
      </c>
      <c r="AJ752" s="217">
        <f t="shared" si="212"/>
        <v>0</v>
      </c>
      <c r="AK752" s="217">
        <f t="shared" si="218"/>
        <v>0</v>
      </c>
      <c r="AL752" s="217">
        <f t="shared" si="218"/>
        <v>0</v>
      </c>
      <c r="AM752" s="217">
        <f t="shared" si="218"/>
        <v>0</v>
      </c>
      <c r="AN752" s="217">
        <f t="shared" si="215"/>
        <v>0</v>
      </c>
      <c r="AO752" s="217">
        <f t="shared" si="215"/>
        <v>0</v>
      </c>
      <c r="AP752" s="217">
        <f t="shared" si="215"/>
        <v>0</v>
      </c>
      <c r="AQ752" s="217">
        <f t="shared" si="215"/>
        <v>0</v>
      </c>
    </row>
    <row r="753" spans="1:43" x14ac:dyDescent="0.25">
      <c r="A753"/>
      <c r="B753"/>
      <c r="D753" s="247">
        <f t="shared" si="202"/>
        <v>0</v>
      </c>
      <c r="E753" s="253" t="str">
        <f>IF(ISERROR(VLOOKUP(D753,Students_2023!E$2:BD$720,2,FALSE)),"",VLOOKUP(D753,Students_2023!E$2:BD$720,2,FALSE))</f>
        <v/>
      </c>
      <c r="F753" s="247" t="str">
        <f>IF(ISERROR(VLOOKUP(D753,Students_2023!E$2:BD$720,3,FALSE)),"",VLOOKUP(D753,Students_2023!E$2:BD$720,3,FALSE))</f>
        <v/>
      </c>
      <c r="G753" s="247" t="str">
        <f>IF(ISERROR(VLOOKUP(D753,Students_2023!E$2:BD$748,9,FALSE)),"",VLOOKUP(D753,Students_2023!E$2:BD$748,9,FALSE))</f>
        <v/>
      </c>
      <c r="H753" s="217" t="b">
        <f t="shared" si="203"/>
        <v>0</v>
      </c>
      <c r="I753" s="217">
        <f t="shared" si="216"/>
        <v>0</v>
      </c>
      <c r="J753" s="217">
        <f t="shared" si="216"/>
        <v>0</v>
      </c>
      <c r="K753" s="217">
        <f t="shared" si="216"/>
        <v>0</v>
      </c>
      <c r="L753" s="217">
        <f t="shared" si="213"/>
        <v>0</v>
      </c>
      <c r="M753" s="217">
        <f t="shared" si="213"/>
        <v>0</v>
      </c>
      <c r="N753" s="217">
        <f t="shared" si="213"/>
        <v>0</v>
      </c>
      <c r="O753" s="217">
        <f t="shared" si="204"/>
        <v>0</v>
      </c>
      <c r="P753" s="217">
        <f t="shared" si="205"/>
        <v>0</v>
      </c>
      <c r="Q753" s="217">
        <f t="shared" si="206"/>
        <v>0</v>
      </c>
      <c r="R753" s="217">
        <f t="shared" si="217"/>
        <v>0</v>
      </c>
      <c r="S753" s="217">
        <f t="shared" si="217"/>
        <v>0</v>
      </c>
      <c r="T753" s="217">
        <f t="shared" si="217"/>
        <v>0</v>
      </c>
      <c r="U753" s="217">
        <f t="shared" si="214"/>
        <v>0</v>
      </c>
      <c r="V753" s="217">
        <f t="shared" si="214"/>
        <v>0</v>
      </c>
      <c r="W753" s="217">
        <f t="shared" si="214"/>
        <v>0</v>
      </c>
      <c r="X753" s="217">
        <f t="shared" si="214"/>
        <v>0</v>
      </c>
      <c r="Y753" s="217">
        <f t="shared" si="207"/>
        <v>0</v>
      </c>
      <c r="Z753" s="217">
        <f t="shared" si="207"/>
        <v>0</v>
      </c>
      <c r="AA753" s="217">
        <f t="shared" si="207"/>
        <v>0</v>
      </c>
      <c r="AB753" s="217">
        <f t="shared" si="201"/>
        <v>0</v>
      </c>
      <c r="AC753" s="217">
        <f t="shared" si="201"/>
        <v>0</v>
      </c>
      <c r="AD753" s="217">
        <f t="shared" si="208"/>
        <v>0</v>
      </c>
      <c r="AE753" s="217">
        <f t="shared" si="209"/>
        <v>0</v>
      </c>
      <c r="AF753" s="217">
        <f t="shared" si="210"/>
        <v>0</v>
      </c>
      <c r="AG753" s="217">
        <f t="shared" si="210"/>
        <v>0</v>
      </c>
      <c r="AH753" s="217">
        <f t="shared" si="211"/>
        <v>0</v>
      </c>
      <c r="AI753" s="217">
        <f t="shared" si="212"/>
        <v>0</v>
      </c>
      <c r="AJ753" s="217">
        <f t="shared" si="212"/>
        <v>0</v>
      </c>
      <c r="AK753" s="217">
        <f t="shared" si="218"/>
        <v>0</v>
      </c>
      <c r="AL753" s="217">
        <f t="shared" si="218"/>
        <v>0</v>
      </c>
      <c r="AM753" s="217">
        <f t="shared" si="218"/>
        <v>0</v>
      </c>
      <c r="AN753" s="217">
        <f t="shared" si="215"/>
        <v>0</v>
      </c>
      <c r="AO753" s="217">
        <f t="shared" si="215"/>
        <v>0</v>
      </c>
      <c r="AP753" s="217">
        <f t="shared" si="215"/>
        <v>0</v>
      </c>
      <c r="AQ753" s="217">
        <f t="shared" si="215"/>
        <v>0</v>
      </c>
    </row>
    <row r="754" spans="1:43" x14ac:dyDescent="0.25">
      <c r="A754"/>
      <c r="B754"/>
      <c r="D754" s="247">
        <f t="shared" si="202"/>
        <v>0</v>
      </c>
      <c r="E754" s="253" t="str">
        <f>IF(ISERROR(VLOOKUP(D754,Students_2023!E$2:BD$720,2,FALSE)),"",VLOOKUP(D754,Students_2023!E$2:BD$720,2,FALSE))</f>
        <v/>
      </c>
      <c r="F754" s="247" t="str">
        <f>IF(ISERROR(VLOOKUP(D754,Students_2023!E$2:BD$720,3,FALSE)),"",VLOOKUP(D754,Students_2023!E$2:BD$720,3,FALSE))</f>
        <v/>
      </c>
      <c r="G754" s="247" t="str">
        <f>IF(ISERROR(VLOOKUP(D754,Students_2023!E$2:BD$748,9,FALSE)),"",VLOOKUP(D754,Students_2023!E$2:BD$748,9,FALSE))</f>
        <v/>
      </c>
      <c r="H754" s="217" t="b">
        <f t="shared" si="203"/>
        <v>0</v>
      </c>
      <c r="I754" s="217">
        <f t="shared" si="216"/>
        <v>0</v>
      </c>
      <c r="J754" s="217">
        <f t="shared" si="216"/>
        <v>0</v>
      </c>
      <c r="K754" s="217">
        <f t="shared" si="216"/>
        <v>0</v>
      </c>
      <c r="L754" s="217">
        <f t="shared" si="213"/>
        <v>0</v>
      </c>
      <c r="M754" s="217">
        <f t="shared" si="213"/>
        <v>0</v>
      </c>
      <c r="N754" s="217">
        <f t="shared" si="213"/>
        <v>0</v>
      </c>
      <c r="O754" s="217">
        <f t="shared" si="204"/>
        <v>0</v>
      </c>
      <c r="P754" s="217">
        <f t="shared" si="205"/>
        <v>0</v>
      </c>
      <c r="Q754" s="217">
        <f t="shared" si="206"/>
        <v>0</v>
      </c>
      <c r="R754" s="217">
        <f t="shared" si="217"/>
        <v>0</v>
      </c>
      <c r="S754" s="217">
        <f t="shared" si="217"/>
        <v>0</v>
      </c>
      <c r="T754" s="217">
        <f t="shared" si="217"/>
        <v>0</v>
      </c>
      <c r="U754" s="217">
        <f t="shared" si="214"/>
        <v>0</v>
      </c>
      <c r="V754" s="217">
        <f t="shared" si="214"/>
        <v>0</v>
      </c>
      <c r="W754" s="217">
        <f t="shared" si="214"/>
        <v>0</v>
      </c>
      <c r="X754" s="217">
        <f t="shared" si="214"/>
        <v>0</v>
      </c>
      <c r="Y754" s="217">
        <f t="shared" si="207"/>
        <v>0</v>
      </c>
      <c r="Z754" s="217">
        <f t="shared" si="207"/>
        <v>0</v>
      </c>
      <c r="AA754" s="217">
        <f t="shared" si="207"/>
        <v>0</v>
      </c>
      <c r="AB754" s="217">
        <f t="shared" si="201"/>
        <v>0</v>
      </c>
      <c r="AC754" s="217">
        <f t="shared" si="201"/>
        <v>0</v>
      </c>
      <c r="AD754" s="217">
        <f t="shared" si="208"/>
        <v>0</v>
      </c>
      <c r="AE754" s="217">
        <f t="shared" si="209"/>
        <v>0</v>
      </c>
      <c r="AF754" s="217">
        <f t="shared" si="210"/>
        <v>0</v>
      </c>
      <c r="AG754" s="217">
        <f t="shared" si="210"/>
        <v>0</v>
      </c>
      <c r="AH754" s="217">
        <f t="shared" si="211"/>
        <v>0</v>
      </c>
      <c r="AI754" s="217">
        <f t="shared" si="212"/>
        <v>0</v>
      </c>
      <c r="AJ754" s="217">
        <f t="shared" si="212"/>
        <v>0</v>
      </c>
      <c r="AK754" s="217">
        <f t="shared" si="218"/>
        <v>0</v>
      </c>
      <c r="AL754" s="217">
        <f t="shared" si="218"/>
        <v>0</v>
      </c>
      <c r="AM754" s="217">
        <f t="shared" si="218"/>
        <v>0</v>
      </c>
      <c r="AN754" s="217">
        <f t="shared" si="215"/>
        <v>0</v>
      </c>
      <c r="AO754" s="217">
        <f t="shared" si="215"/>
        <v>0</v>
      </c>
      <c r="AP754" s="217">
        <f t="shared" si="215"/>
        <v>0</v>
      </c>
      <c r="AQ754" s="217">
        <f t="shared" si="215"/>
        <v>0</v>
      </c>
    </row>
    <row r="755" spans="1:43" x14ac:dyDescent="0.25">
      <c r="A755"/>
      <c r="B755"/>
      <c r="D755" s="247">
        <f t="shared" si="202"/>
        <v>0</v>
      </c>
      <c r="E755" s="253" t="str">
        <f>IF(ISERROR(VLOOKUP(D755,Students_2023!E$2:BD$720,2,FALSE)),"",VLOOKUP(D755,Students_2023!E$2:BD$720,2,FALSE))</f>
        <v/>
      </c>
      <c r="F755" s="247" t="str">
        <f>IF(ISERROR(VLOOKUP(D755,Students_2023!E$2:BD$720,3,FALSE)),"",VLOOKUP(D755,Students_2023!E$2:BD$720,3,FALSE))</f>
        <v/>
      </c>
      <c r="G755" s="247" t="str">
        <f>IF(ISERROR(VLOOKUP(D755,Students_2023!E$2:BD$748,9,FALSE)),"",VLOOKUP(D755,Students_2023!E$2:BD$748,9,FALSE))</f>
        <v/>
      </c>
      <c r="H755" s="217" t="b">
        <f t="shared" si="203"/>
        <v>0</v>
      </c>
      <c r="I755" s="217">
        <f t="shared" si="216"/>
        <v>0</v>
      </c>
      <c r="J755" s="217">
        <f t="shared" si="216"/>
        <v>0</v>
      </c>
      <c r="K755" s="217">
        <f t="shared" si="216"/>
        <v>0</v>
      </c>
      <c r="L755" s="217">
        <f t="shared" si="213"/>
        <v>0</v>
      </c>
      <c r="M755" s="217">
        <f t="shared" si="213"/>
        <v>0</v>
      </c>
      <c r="N755" s="217">
        <f t="shared" si="213"/>
        <v>0</v>
      </c>
      <c r="O755" s="217">
        <f t="shared" si="204"/>
        <v>0</v>
      </c>
      <c r="P755" s="217">
        <f t="shared" si="205"/>
        <v>0</v>
      </c>
      <c r="Q755" s="217">
        <f t="shared" si="206"/>
        <v>0</v>
      </c>
      <c r="R755" s="217">
        <f t="shared" si="217"/>
        <v>0</v>
      </c>
      <c r="S755" s="217">
        <f t="shared" si="217"/>
        <v>0</v>
      </c>
      <c r="T755" s="217">
        <f t="shared" si="217"/>
        <v>0</v>
      </c>
      <c r="U755" s="217">
        <f t="shared" si="214"/>
        <v>0</v>
      </c>
      <c r="V755" s="217">
        <f t="shared" si="214"/>
        <v>0</v>
      </c>
      <c r="W755" s="217">
        <f t="shared" si="214"/>
        <v>0</v>
      </c>
      <c r="X755" s="217">
        <f t="shared" si="214"/>
        <v>0</v>
      </c>
      <c r="Y755" s="217">
        <f t="shared" si="207"/>
        <v>0</v>
      </c>
      <c r="Z755" s="217">
        <f t="shared" si="207"/>
        <v>0</v>
      </c>
      <c r="AA755" s="217">
        <f t="shared" si="207"/>
        <v>0</v>
      </c>
      <c r="AB755" s="217">
        <f t="shared" si="201"/>
        <v>0</v>
      </c>
      <c r="AC755" s="217">
        <f t="shared" si="201"/>
        <v>0</v>
      </c>
      <c r="AD755" s="217">
        <f t="shared" si="208"/>
        <v>0</v>
      </c>
      <c r="AE755" s="217">
        <f t="shared" si="209"/>
        <v>0</v>
      </c>
      <c r="AF755" s="217">
        <f t="shared" si="210"/>
        <v>0</v>
      </c>
      <c r="AG755" s="217">
        <f t="shared" si="210"/>
        <v>0</v>
      </c>
      <c r="AH755" s="217">
        <f t="shared" si="211"/>
        <v>0</v>
      </c>
      <c r="AI755" s="217">
        <f t="shared" si="212"/>
        <v>0</v>
      </c>
      <c r="AJ755" s="217">
        <f t="shared" si="212"/>
        <v>0</v>
      </c>
      <c r="AK755" s="217">
        <f t="shared" si="218"/>
        <v>0</v>
      </c>
      <c r="AL755" s="217">
        <f t="shared" si="218"/>
        <v>0</v>
      </c>
      <c r="AM755" s="217">
        <f t="shared" si="218"/>
        <v>0</v>
      </c>
      <c r="AN755" s="217">
        <f t="shared" si="215"/>
        <v>0</v>
      </c>
      <c r="AO755" s="217">
        <f t="shared" si="215"/>
        <v>0</v>
      </c>
      <c r="AP755" s="217">
        <f t="shared" si="215"/>
        <v>0</v>
      </c>
      <c r="AQ755" s="217">
        <f t="shared" si="215"/>
        <v>0</v>
      </c>
    </row>
    <row r="756" spans="1:43" x14ac:dyDescent="0.25">
      <c r="A756"/>
      <c r="B756"/>
      <c r="D756" s="247">
        <f t="shared" si="202"/>
        <v>0</v>
      </c>
      <c r="E756" s="253" t="str">
        <f>IF(ISERROR(VLOOKUP(D756,Students_2023!E$2:BD$720,2,FALSE)),"",VLOOKUP(D756,Students_2023!E$2:BD$720,2,FALSE))</f>
        <v/>
      </c>
      <c r="F756" s="247" t="str">
        <f>IF(ISERROR(VLOOKUP(D756,Students_2023!E$2:BD$720,3,FALSE)),"",VLOOKUP(D756,Students_2023!E$2:BD$720,3,FALSE))</f>
        <v/>
      </c>
      <c r="G756" s="247" t="str">
        <f>IF(ISERROR(VLOOKUP(D756,Students_2023!E$2:BD$748,9,FALSE)),"",VLOOKUP(D756,Students_2023!E$2:BD$748,9,FALSE))</f>
        <v/>
      </c>
      <c r="H756" s="217" t="b">
        <f t="shared" si="203"/>
        <v>0</v>
      </c>
      <c r="I756" s="217">
        <f t="shared" si="216"/>
        <v>0</v>
      </c>
      <c r="J756" s="217">
        <f t="shared" si="216"/>
        <v>0</v>
      </c>
      <c r="K756" s="217">
        <f t="shared" si="216"/>
        <v>0</v>
      </c>
      <c r="L756" s="217">
        <f t="shared" si="213"/>
        <v>0</v>
      </c>
      <c r="M756" s="217">
        <f t="shared" si="213"/>
        <v>0</v>
      </c>
      <c r="N756" s="217">
        <f t="shared" si="213"/>
        <v>0</v>
      </c>
      <c r="O756" s="217">
        <f t="shared" si="204"/>
        <v>0</v>
      </c>
      <c r="P756" s="217">
        <f t="shared" si="205"/>
        <v>0</v>
      </c>
      <c r="Q756" s="217">
        <f t="shared" si="206"/>
        <v>0</v>
      </c>
      <c r="R756" s="217">
        <f t="shared" si="217"/>
        <v>0</v>
      </c>
      <c r="S756" s="217">
        <f t="shared" si="217"/>
        <v>0</v>
      </c>
      <c r="T756" s="217">
        <f t="shared" si="217"/>
        <v>0</v>
      </c>
      <c r="U756" s="217">
        <f t="shared" si="214"/>
        <v>0</v>
      </c>
      <c r="V756" s="217">
        <f t="shared" si="214"/>
        <v>0</v>
      </c>
      <c r="W756" s="217">
        <f t="shared" si="214"/>
        <v>0</v>
      </c>
      <c r="X756" s="217">
        <f t="shared" si="214"/>
        <v>0</v>
      </c>
      <c r="Y756" s="217">
        <f t="shared" si="207"/>
        <v>0</v>
      </c>
      <c r="Z756" s="217">
        <f t="shared" si="207"/>
        <v>0</v>
      </c>
      <c r="AA756" s="217">
        <f t="shared" si="207"/>
        <v>0</v>
      </c>
      <c r="AB756" s="217">
        <f t="shared" si="201"/>
        <v>0</v>
      </c>
      <c r="AC756" s="217">
        <f t="shared" si="201"/>
        <v>0</v>
      </c>
      <c r="AD756" s="217">
        <f t="shared" si="208"/>
        <v>0</v>
      </c>
      <c r="AE756" s="217">
        <f t="shared" si="209"/>
        <v>0</v>
      </c>
      <c r="AF756" s="217">
        <f t="shared" si="210"/>
        <v>0</v>
      </c>
      <c r="AG756" s="217">
        <f t="shared" si="210"/>
        <v>0</v>
      </c>
      <c r="AH756" s="217">
        <f t="shared" si="211"/>
        <v>0</v>
      </c>
      <c r="AI756" s="217">
        <f t="shared" si="212"/>
        <v>0</v>
      </c>
      <c r="AJ756" s="217">
        <f t="shared" si="212"/>
        <v>0</v>
      </c>
      <c r="AK756" s="217">
        <f t="shared" si="218"/>
        <v>0</v>
      </c>
      <c r="AL756" s="217">
        <f t="shared" si="218"/>
        <v>0</v>
      </c>
      <c r="AM756" s="217">
        <f t="shared" si="218"/>
        <v>0</v>
      </c>
      <c r="AN756" s="217">
        <f t="shared" si="215"/>
        <v>0</v>
      </c>
      <c r="AO756" s="217">
        <f t="shared" si="215"/>
        <v>0</v>
      </c>
      <c r="AP756" s="217">
        <f t="shared" si="215"/>
        <v>0</v>
      </c>
      <c r="AQ756" s="217">
        <f t="shared" si="215"/>
        <v>0</v>
      </c>
    </row>
    <row r="757" spans="1:43" x14ac:dyDescent="0.25">
      <c r="A757"/>
      <c r="B757"/>
      <c r="D757" s="247">
        <f t="shared" si="202"/>
        <v>0</v>
      </c>
      <c r="E757" s="253" t="str">
        <f>IF(ISERROR(VLOOKUP(D757,Students_2023!E$2:BD$720,2,FALSE)),"",VLOOKUP(D757,Students_2023!E$2:BD$720,2,FALSE))</f>
        <v/>
      </c>
      <c r="F757" s="247" t="str">
        <f>IF(ISERROR(VLOOKUP(D757,Students_2023!E$2:BD$720,3,FALSE)),"",VLOOKUP(D757,Students_2023!E$2:BD$720,3,FALSE))</f>
        <v/>
      </c>
      <c r="G757" s="247" t="str">
        <f>IF(ISERROR(VLOOKUP(D757,Students_2023!E$2:BD$748,9,FALSE)),"",VLOOKUP(D757,Students_2023!E$2:BD$748,9,FALSE))</f>
        <v/>
      </c>
      <c r="H757" s="217" t="b">
        <f t="shared" si="203"/>
        <v>0</v>
      </c>
      <c r="I757" s="217">
        <f t="shared" si="216"/>
        <v>0</v>
      </c>
      <c r="J757" s="217">
        <f t="shared" si="216"/>
        <v>0</v>
      </c>
      <c r="K757" s="217">
        <f t="shared" si="216"/>
        <v>0</v>
      </c>
      <c r="L757" s="217">
        <f t="shared" si="213"/>
        <v>0</v>
      </c>
      <c r="M757" s="217">
        <f t="shared" si="213"/>
        <v>0</v>
      </c>
      <c r="N757" s="217">
        <f t="shared" si="213"/>
        <v>0</v>
      </c>
      <c r="O757" s="217">
        <f t="shared" si="204"/>
        <v>0</v>
      </c>
      <c r="P757" s="217">
        <f t="shared" si="205"/>
        <v>0</v>
      </c>
      <c r="Q757" s="217">
        <f t="shared" si="206"/>
        <v>0</v>
      </c>
      <c r="R757" s="217">
        <f t="shared" si="217"/>
        <v>0</v>
      </c>
      <c r="S757" s="217">
        <f t="shared" si="217"/>
        <v>0</v>
      </c>
      <c r="T757" s="217">
        <f t="shared" si="217"/>
        <v>0</v>
      </c>
      <c r="U757" s="217">
        <f t="shared" si="214"/>
        <v>0</v>
      </c>
      <c r="V757" s="217">
        <f t="shared" si="214"/>
        <v>0</v>
      </c>
      <c r="W757" s="217">
        <f t="shared" si="214"/>
        <v>0</v>
      </c>
      <c r="X757" s="217">
        <f t="shared" si="214"/>
        <v>0</v>
      </c>
      <c r="Y757" s="217">
        <f t="shared" si="207"/>
        <v>0</v>
      </c>
      <c r="Z757" s="217">
        <f t="shared" si="207"/>
        <v>0</v>
      </c>
      <c r="AA757" s="217">
        <f t="shared" si="207"/>
        <v>0</v>
      </c>
      <c r="AB757" s="217">
        <f t="shared" si="201"/>
        <v>0</v>
      </c>
      <c r="AC757" s="217">
        <f t="shared" si="201"/>
        <v>0</v>
      </c>
      <c r="AD757" s="217">
        <f t="shared" si="208"/>
        <v>0</v>
      </c>
      <c r="AE757" s="217">
        <f t="shared" si="209"/>
        <v>0</v>
      </c>
      <c r="AF757" s="217">
        <f t="shared" si="210"/>
        <v>0</v>
      </c>
      <c r="AG757" s="217">
        <f t="shared" si="210"/>
        <v>0</v>
      </c>
      <c r="AH757" s="217">
        <f t="shared" si="211"/>
        <v>0</v>
      </c>
      <c r="AI757" s="217">
        <f t="shared" si="212"/>
        <v>0</v>
      </c>
      <c r="AJ757" s="217">
        <f t="shared" si="212"/>
        <v>0</v>
      </c>
      <c r="AK757" s="217">
        <f t="shared" si="218"/>
        <v>0</v>
      </c>
      <c r="AL757" s="217">
        <f t="shared" si="218"/>
        <v>0</v>
      </c>
      <c r="AM757" s="217">
        <f t="shared" si="218"/>
        <v>0</v>
      </c>
      <c r="AN757" s="217">
        <f t="shared" si="215"/>
        <v>0</v>
      </c>
      <c r="AO757" s="217">
        <f t="shared" si="215"/>
        <v>0</v>
      </c>
      <c r="AP757" s="217">
        <f t="shared" si="215"/>
        <v>0</v>
      </c>
      <c r="AQ757" s="217">
        <f t="shared" si="215"/>
        <v>0</v>
      </c>
    </row>
    <row r="758" spans="1:43" x14ac:dyDescent="0.25">
      <c r="A758"/>
      <c r="B758"/>
      <c r="D758" s="247">
        <f t="shared" si="202"/>
        <v>0</v>
      </c>
      <c r="E758" s="253" t="str">
        <f>IF(ISERROR(VLOOKUP(D758,Students_2023!E$2:BD$720,2,FALSE)),"",VLOOKUP(D758,Students_2023!E$2:BD$720,2,FALSE))</f>
        <v/>
      </c>
      <c r="F758" s="247" t="str">
        <f>IF(ISERROR(VLOOKUP(D758,Students_2023!E$2:BD$720,3,FALSE)),"",VLOOKUP(D758,Students_2023!E$2:BD$720,3,FALSE))</f>
        <v/>
      </c>
      <c r="G758" s="247" t="str">
        <f>IF(ISERROR(VLOOKUP(D758,Students_2023!E$2:BD$748,9,FALSE)),"",VLOOKUP(D758,Students_2023!E$2:BD$748,9,FALSE))</f>
        <v/>
      </c>
      <c r="H758" s="217" t="b">
        <f t="shared" si="203"/>
        <v>0</v>
      </c>
      <c r="I758" s="217">
        <f t="shared" si="216"/>
        <v>0</v>
      </c>
      <c r="J758" s="217">
        <f t="shared" si="216"/>
        <v>0</v>
      </c>
      <c r="K758" s="217">
        <f t="shared" si="216"/>
        <v>0</v>
      </c>
      <c r="L758" s="217">
        <f t="shared" si="213"/>
        <v>0</v>
      </c>
      <c r="M758" s="217">
        <f t="shared" si="213"/>
        <v>0</v>
      </c>
      <c r="N758" s="217">
        <f t="shared" si="213"/>
        <v>0</v>
      </c>
      <c r="O758" s="217">
        <f t="shared" si="204"/>
        <v>0</v>
      </c>
      <c r="P758" s="217">
        <f t="shared" si="205"/>
        <v>0</v>
      </c>
      <c r="Q758" s="217">
        <f t="shared" si="206"/>
        <v>0</v>
      </c>
      <c r="R758" s="217">
        <f t="shared" si="217"/>
        <v>0</v>
      </c>
      <c r="S758" s="217">
        <f t="shared" si="217"/>
        <v>0</v>
      </c>
      <c r="T758" s="217">
        <f t="shared" si="217"/>
        <v>0</v>
      </c>
      <c r="U758" s="217">
        <f t="shared" si="214"/>
        <v>0</v>
      </c>
      <c r="V758" s="217">
        <f t="shared" si="214"/>
        <v>0</v>
      </c>
      <c r="W758" s="217">
        <f t="shared" si="214"/>
        <v>0</v>
      </c>
      <c r="X758" s="217">
        <f t="shared" si="214"/>
        <v>0</v>
      </c>
      <c r="Y758" s="217">
        <f t="shared" si="207"/>
        <v>0</v>
      </c>
      <c r="Z758" s="217">
        <f t="shared" si="207"/>
        <v>0</v>
      </c>
      <c r="AA758" s="217">
        <f t="shared" si="207"/>
        <v>0</v>
      </c>
      <c r="AB758" s="217">
        <f t="shared" si="201"/>
        <v>0</v>
      </c>
      <c r="AC758" s="217">
        <f t="shared" si="201"/>
        <v>0</v>
      </c>
      <c r="AD758" s="217">
        <f t="shared" si="208"/>
        <v>0</v>
      </c>
      <c r="AE758" s="217">
        <f t="shared" si="209"/>
        <v>0</v>
      </c>
      <c r="AF758" s="217">
        <f t="shared" si="210"/>
        <v>0</v>
      </c>
      <c r="AG758" s="217">
        <f t="shared" si="210"/>
        <v>0</v>
      </c>
      <c r="AH758" s="217">
        <f t="shared" si="211"/>
        <v>0</v>
      </c>
      <c r="AI758" s="217">
        <f t="shared" si="212"/>
        <v>0</v>
      </c>
      <c r="AJ758" s="217">
        <f t="shared" si="212"/>
        <v>0</v>
      </c>
      <c r="AK758" s="217">
        <f t="shared" si="218"/>
        <v>0</v>
      </c>
      <c r="AL758" s="217">
        <f t="shared" si="218"/>
        <v>0</v>
      </c>
      <c r="AM758" s="217">
        <f t="shared" si="218"/>
        <v>0</v>
      </c>
      <c r="AN758" s="217">
        <f t="shared" si="215"/>
        <v>0</v>
      </c>
      <c r="AO758" s="217">
        <f t="shared" si="215"/>
        <v>0</v>
      </c>
      <c r="AP758" s="217">
        <f t="shared" si="215"/>
        <v>0</v>
      </c>
      <c r="AQ758" s="217">
        <f t="shared" si="215"/>
        <v>0</v>
      </c>
    </row>
    <row r="759" spans="1:43" x14ac:dyDescent="0.25">
      <c r="A759"/>
      <c r="B759"/>
      <c r="D759" s="247">
        <f t="shared" si="202"/>
        <v>0</v>
      </c>
      <c r="E759" s="253" t="str">
        <f>IF(ISERROR(VLOOKUP(D759,Students_2023!E$2:BD$720,2,FALSE)),"",VLOOKUP(D759,Students_2023!E$2:BD$720,2,FALSE))</f>
        <v/>
      </c>
      <c r="F759" s="247" t="str">
        <f>IF(ISERROR(VLOOKUP(D759,Students_2023!E$2:BD$720,3,FALSE)),"",VLOOKUP(D759,Students_2023!E$2:BD$720,3,FALSE))</f>
        <v/>
      </c>
      <c r="G759" s="247" t="str">
        <f>IF(ISERROR(VLOOKUP(D759,Students_2023!E$2:BD$748,9,FALSE)),"",VLOOKUP(D759,Students_2023!E$2:BD$748,9,FALSE))</f>
        <v/>
      </c>
      <c r="H759" s="217" t="b">
        <f t="shared" si="203"/>
        <v>0</v>
      </c>
      <c r="I759" s="217">
        <f t="shared" si="216"/>
        <v>0</v>
      </c>
      <c r="J759" s="217">
        <f t="shared" si="216"/>
        <v>0</v>
      </c>
      <c r="K759" s="217">
        <f t="shared" si="216"/>
        <v>0</v>
      </c>
      <c r="L759" s="217">
        <f t="shared" si="213"/>
        <v>0</v>
      </c>
      <c r="M759" s="217">
        <f t="shared" si="213"/>
        <v>0</v>
      </c>
      <c r="N759" s="217">
        <f t="shared" si="213"/>
        <v>0</v>
      </c>
      <c r="O759" s="217">
        <f t="shared" si="204"/>
        <v>0</v>
      </c>
      <c r="P759" s="217">
        <f t="shared" si="205"/>
        <v>0</v>
      </c>
      <c r="Q759" s="217">
        <f t="shared" si="206"/>
        <v>0</v>
      </c>
      <c r="R759" s="217">
        <f t="shared" si="217"/>
        <v>0</v>
      </c>
      <c r="S759" s="217">
        <f t="shared" si="217"/>
        <v>0</v>
      </c>
      <c r="T759" s="217">
        <f t="shared" si="217"/>
        <v>0</v>
      </c>
      <c r="U759" s="217">
        <f t="shared" si="214"/>
        <v>0</v>
      </c>
      <c r="V759" s="217">
        <f t="shared" si="214"/>
        <v>0</v>
      </c>
      <c r="W759" s="217">
        <f t="shared" si="214"/>
        <v>0</v>
      </c>
      <c r="X759" s="217">
        <f t="shared" si="214"/>
        <v>0</v>
      </c>
      <c r="Y759" s="217">
        <f t="shared" si="207"/>
        <v>0</v>
      </c>
      <c r="Z759" s="217">
        <f t="shared" si="207"/>
        <v>0</v>
      </c>
      <c r="AA759" s="217">
        <f t="shared" si="207"/>
        <v>0</v>
      </c>
      <c r="AB759" s="217">
        <f t="shared" si="201"/>
        <v>0</v>
      </c>
      <c r="AC759" s="217">
        <f t="shared" si="201"/>
        <v>0</v>
      </c>
      <c r="AD759" s="217">
        <f t="shared" si="208"/>
        <v>0</v>
      </c>
      <c r="AE759" s="217">
        <f t="shared" si="209"/>
        <v>0</v>
      </c>
      <c r="AF759" s="217">
        <f t="shared" si="210"/>
        <v>0</v>
      </c>
      <c r="AG759" s="217">
        <f t="shared" si="210"/>
        <v>0</v>
      </c>
      <c r="AH759" s="217">
        <f t="shared" si="211"/>
        <v>0</v>
      </c>
      <c r="AI759" s="217">
        <f t="shared" si="212"/>
        <v>0</v>
      </c>
      <c r="AJ759" s="217">
        <f t="shared" si="212"/>
        <v>0</v>
      </c>
      <c r="AK759" s="217">
        <f t="shared" si="218"/>
        <v>0</v>
      </c>
      <c r="AL759" s="217">
        <f t="shared" si="218"/>
        <v>0</v>
      </c>
      <c r="AM759" s="217">
        <f t="shared" si="218"/>
        <v>0</v>
      </c>
      <c r="AN759" s="217">
        <f t="shared" si="215"/>
        <v>0</v>
      </c>
      <c r="AO759" s="217">
        <f t="shared" si="215"/>
        <v>0</v>
      </c>
      <c r="AP759" s="217">
        <f t="shared" si="215"/>
        <v>0</v>
      </c>
      <c r="AQ759" s="217">
        <f t="shared" si="215"/>
        <v>0</v>
      </c>
    </row>
    <row r="760" spans="1:43" x14ac:dyDescent="0.25">
      <c r="A760"/>
      <c r="B760"/>
      <c r="D760" s="247">
        <f t="shared" si="202"/>
        <v>0</v>
      </c>
      <c r="E760" s="253" t="str">
        <f>IF(ISERROR(VLOOKUP(D760,Students_2023!E$2:BD$720,2,FALSE)),"",VLOOKUP(D760,Students_2023!E$2:BD$720,2,FALSE))</f>
        <v/>
      </c>
      <c r="F760" s="247" t="str">
        <f>IF(ISERROR(VLOOKUP(D760,Students_2023!E$2:BD$720,3,FALSE)),"",VLOOKUP(D760,Students_2023!E$2:BD$720,3,FALSE))</f>
        <v/>
      </c>
      <c r="G760" s="247" t="str">
        <f>IF(ISERROR(VLOOKUP(D760,Students_2023!E$2:BD$748,9,FALSE)),"",VLOOKUP(D760,Students_2023!E$2:BD$748,9,FALSE))</f>
        <v/>
      </c>
      <c r="H760" s="217" t="b">
        <f t="shared" si="203"/>
        <v>0</v>
      </c>
      <c r="I760" s="217">
        <f t="shared" si="216"/>
        <v>0</v>
      </c>
      <c r="J760" s="217">
        <f t="shared" si="216"/>
        <v>0</v>
      </c>
      <c r="K760" s="217">
        <f t="shared" si="216"/>
        <v>0</v>
      </c>
      <c r="L760" s="217">
        <f t="shared" si="213"/>
        <v>0</v>
      </c>
      <c r="M760" s="217">
        <f t="shared" si="213"/>
        <v>0</v>
      </c>
      <c r="N760" s="217">
        <f t="shared" si="213"/>
        <v>0</v>
      </c>
      <c r="O760" s="217">
        <f t="shared" si="204"/>
        <v>0</v>
      </c>
      <c r="P760" s="217">
        <f t="shared" si="205"/>
        <v>0</v>
      </c>
      <c r="Q760" s="217">
        <f t="shared" si="206"/>
        <v>0</v>
      </c>
      <c r="R760" s="217">
        <f t="shared" si="217"/>
        <v>0</v>
      </c>
      <c r="S760" s="217">
        <f t="shared" si="217"/>
        <v>0</v>
      </c>
      <c r="T760" s="217">
        <f t="shared" si="217"/>
        <v>0</v>
      </c>
      <c r="U760" s="217">
        <f t="shared" si="214"/>
        <v>0</v>
      </c>
      <c r="V760" s="217">
        <f t="shared" si="214"/>
        <v>0</v>
      </c>
      <c r="W760" s="217">
        <f t="shared" si="214"/>
        <v>0</v>
      </c>
      <c r="X760" s="217">
        <f t="shared" si="214"/>
        <v>0</v>
      </c>
      <c r="Y760" s="217">
        <f t="shared" si="207"/>
        <v>0</v>
      </c>
      <c r="Z760" s="217">
        <f t="shared" si="207"/>
        <v>0</v>
      </c>
      <c r="AA760" s="217">
        <f t="shared" si="207"/>
        <v>0</v>
      </c>
      <c r="AB760" s="217">
        <f t="shared" si="201"/>
        <v>0</v>
      </c>
      <c r="AC760" s="217">
        <f t="shared" si="201"/>
        <v>0</v>
      </c>
      <c r="AD760" s="217">
        <f t="shared" si="208"/>
        <v>0</v>
      </c>
      <c r="AE760" s="217">
        <f t="shared" si="209"/>
        <v>0</v>
      </c>
      <c r="AF760" s="217">
        <f t="shared" si="210"/>
        <v>0</v>
      </c>
      <c r="AG760" s="217">
        <f t="shared" si="210"/>
        <v>0</v>
      </c>
      <c r="AH760" s="217">
        <f t="shared" si="211"/>
        <v>0</v>
      </c>
      <c r="AI760" s="217">
        <f t="shared" si="212"/>
        <v>0</v>
      </c>
      <c r="AJ760" s="217">
        <f t="shared" si="212"/>
        <v>0</v>
      </c>
      <c r="AK760" s="217">
        <f t="shared" si="218"/>
        <v>0</v>
      </c>
      <c r="AL760" s="217">
        <f t="shared" si="218"/>
        <v>0</v>
      </c>
      <c r="AM760" s="217">
        <f t="shared" si="218"/>
        <v>0</v>
      </c>
      <c r="AN760" s="217">
        <f t="shared" si="215"/>
        <v>0</v>
      </c>
      <c r="AO760" s="217">
        <f t="shared" si="215"/>
        <v>0</v>
      </c>
      <c r="AP760" s="217">
        <f t="shared" si="215"/>
        <v>0</v>
      </c>
      <c r="AQ760" s="217">
        <f t="shared" si="215"/>
        <v>0</v>
      </c>
    </row>
    <row r="761" spans="1:43" x14ac:dyDescent="0.25">
      <c r="A761"/>
      <c r="B761"/>
      <c r="D761" s="247">
        <f t="shared" si="202"/>
        <v>0</v>
      </c>
      <c r="E761" s="253" t="str">
        <f>IF(ISERROR(VLOOKUP(D761,Students_2023!E$2:BD$720,2,FALSE)),"",VLOOKUP(D761,Students_2023!E$2:BD$720,2,FALSE))</f>
        <v/>
      </c>
      <c r="F761" s="247" t="str">
        <f>IF(ISERROR(VLOOKUP(D761,Students_2023!E$2:BD$720,3,FALSE)),"",VLOOKUP(D761,Students_2023!E$2:BD$720,3,FALSE))</f>
        <v/>
      </c>
      <c r="G761" s="247" t="str">
        <f>IF(ISERROR(VLOOKUP(D761,Students_2023!E$2:BD$748,9,FALSE)),"",VLOOKUP(D761,Students_2023!E$2:BD$748,9,FALSE))</f>
        <v/>
      </c>
      <c r="H761" s="217" t="b">
        <f t="shared" si="203"/>
        <v>0</v>
      </c>
      <c r="I761" s="217">
        <f t="shared" si="216"/>
        <v>0</v>
      </c>
      <c r="J761" s="217">
        <f t="shared" si="216"/>
        <v>0</v>
      </c>
      <c r="K761" s="217">
        <f t="shared" si="216"/>
        <v>0</v>
      </c>
      <c r="L761" s="217">
        <f t="shared" si="213"/>
        <v>0</v>
      </c>
      <c r="M761" s="217">
        <f t="shared" si="213"/>
        <v>0</v>
      </c>
      <c r="N761" s="217">
        <f t="shared" si="213"/>
        <v>0</v>
      </c>
      <c r="O761" s="217">
        <f t="shared" si="204"/>
        <v>0</v>
      </c>
      <c r="P761" s="217">
        <f t="shared" si="205"/>
        <v>0</v>
      </c>
      <c r="Q761" s="217">
        <f t="shared" si="206"/>
        <v>0</v>
      </c>
      <c r="R761" s="217">
        <f t="shared" si="217"/>
        <v>0</v>
      </c>
      <c r="S761" s="217">
        <f t="shared" si="217"/>
        <v>0</v>
      </c>
      <c r="T761" s="217">
        <f t="shared" si="217"/>
        <v>0</v>
      </c>
      <c r="U761" s="217">
        <f t="shared" si="214"/>
        <v>0</v>
      </c>
      <c r="V761" s="217">
        <f t="shared" si="214"/>
        <v>0</v>
      </c>
      <c r="W761" s="217">
        <f t="shared" si="214"/>
        <v>0</v>
      </c>
      <c r="X761" s="217">
        <f t="shared" si="214"/>
        <v>0</v>
      </c>
      <c r="Y761" s="217">
        <f t="shared" si="207"/>
        <v>0</v>
      </c>
      <c r="Z761" s="217">
        <f t="shared" si="207"/>
        <v>0</v>
      </c>
      <c r="AA761" s="217">
        <f t="shared" si="207"/>
        <v>0</v>
      </c>
      <c r="AB761" s="217">
        <f t="shared" si="201"/>
        <v>0</v>
      </c>
      <c r="AC761" s="217">
        <f t="shared" si="201"/>
        <v>0</v>
      </c>
      <c r="AD761" s="217">
        <f t="shared" si="208"/>
        <v>0</v>
      </c>
      <c r="AE761" s="217">
        <f t="shared" si="209"/>
        <v>0</v>
      </c>
      <c r="AF761" s="217">
        <f t="shared" si="210"/>
        <v>0</v>
      </c>
      <c r="AG761" s="217">
        <f t="shared" si="210"/>
        <v>0</v>
      </c>
      <c r="AH761" s="217">
        <f t="shared" si="211"/>
        <v>0</v>
      </c>
      <c r="AI761" s="217">
        <f t="shared" si="212"/>
        <v>0</v>
      </c>
      <c r="AJ761" s="217">
        <f t="shared" si="212"/>
        <v>0</v>
      </c>
      <c r="AK761" s="217">
        <f t="shared" si="218"/>
        <v>0</v>
      </c>
      <c r="AL761" s="217">
        <f t="shared" si="218"/>
        <v>0</v>
      </c>
      <c r="AM761" s="217">
        <f t="shared" si="218"/>
        <v>0</v>
      </c>
      <c r="AN761" s="217">
        <f t="shared" si="215"/>
        <v>0</v>
      </c>
      <c r="AO761" s="217">
        <f t="shared" si="215"/>
        <v>0</v>
      </c>
      <c r="AP761" s="217">
        <f t="shared" si="215"/>
        <v>0</v>
      </c>
      <c r="AQ761" s="217">
        <f t="shared" si="215"/>
        <v>0</v>
      </c>
    </row>
    <row r="762" spans="1:43" x14ac:dyDescent="0.25">
      <c r="D762" s="247">
        <f t="shared" si="202"/>
        <v>0</v>
      </c>
      <c r="E762" s="253" t="str">
        <f>IF(ISERROR(VLOOKUP(D762,Students_2023!E$2:BD$720,2,FALSE)),"",VLOOKUP(D762,Students_2023!E$2:BD$720,2,FALSE))</f>
        <v/>
      </c>
      <c r="F762" s="247" t="str">
        <f>IF(ISERROR(VLOOKUP(D762,Students_2023!E$2:BD$720,3,FALSE)),"",VLOOKUP(D762,Students_2023!E$2:BD$720,3,FALSE))</f>
        <v/>
      </c>
      <c r="G762" s="247" t="str">
        <f>IF(ISERROR(VLOOKUP(D762,Students_2023!E$2:BD$748,9,FALSE)),"",VLOOKUP(D762,Students_2023!E$2:BD$748,9,FALSE))</f>
        <v/>
      </c>
      <c r="H762" s="217" t="b">
        <f t="shared" si="203"/>
        <v>0</v>
      </c>
      <c r="I762" s="217">
        <f t="shared" si="216"/>
        <v>0</v>
      </c>
      <c r="J762" s="217">
        <f t="shared" si="216"/>
        <v>0</v>
      </c>
      <c r="K762" s="217">
        <f t="shared" si="216"/>
        <v>0</v>
      </c>
      <c r="L762" s="217">
        <f t="shared" si="213"/>
        <v>0</v>
      </c>
      <c r="M762" s="217">
        <f t="shared" si="213"/>
        <v>0</v>
      </c>
      <c r="N762" s="217">
        <f t="shared" si="213"/>
        <v>0</v>
      </c>
      <c r="O762" s="217">
        <f t="shared" si="204"/>
        <v>0</v>
      </c>
      <c r="P762" s="217">
        <f t="shared" si="205"/>
        <v>0</v>
      </c>
      <c r="Q762" s="217">
        <f t="shared" si="206"/>
        <v>0</v>
      </c>
      <c r="R762" s="217">
        <f t="shared" si="217"/>
        <v>0</v>
      </c>
      <c r="S762" s="217">
        <f t="shared" si="217"/>
        <v>0</v>
      </c>
      <c r="T762" s="217">
        <f t="shared" si="217"/>
        <v>0</v>
      </c>
      <c r="U762" s="217">
        <f t="shared" si="214"/>
        <v>0</v>
      </c>
      <c r="V762" s="217">
        <f t="shared" si="214"/>
        <v>0</v>
      </c>
      <c r="W762" s="217">
        <f t="shared" si="214"/>
        <v>0</v>
      </c>
      <c r="X762" s="217">
        <f t="shared" si="214"/>
        <v>0</v>
      </c>
      <c r="Y762" s="217">
        <f t="shared" si="207"/>
        <v>0</v>
      </c>
      <c r="Z762" s="217">
        <f t="shared" si="207"/>
        <v>0</v>
      </c>
      <c r="AA762" s="217">
        <f t="shared" si="207"/>
        <v>0</v>
      </c>
      <c r="AB762" s="217">
        <f t="shared" si="201"/>
        <v>0</v>
      </c>
      <c r="AC762" s="217">
        <f t="shared" si="201"/>
        <v>0</v>
      </c>
      <c r="AD762" s="217">
        <f t="shared" si="208"/>
        <v>0</v>
      </c>
      <c r="AE762" s="217">
        <f t="shared" si="209"/>
        <v>0</v>
      </c>
      <c r="AF762" s="217">
        <f t="shared" si="210"/>
        <v>0</v>
      </c>
      <c r="AG762" s="217">
        <f t="shared" si="210"/>
        <v>0</v>
      </c>
      <c r="AH762" s="217">
        <f t="shared" si="211"/>
        <v>0</v>
      </c>
      <c r="AI762" s="217">
        <f t="shared" si="212"/>
        <v>0</v>
      </c>
      <c r="AJ762" s="217">
        <f t="shared" si="212"/>
        <v>0</v>
      </c>
      <c r="AK762" s="217">
        <f t="shared" si="218"/>
        <v>0</v>
      </c>
      <c r="AL762" s="217">
        <f t="shared" si="218"/>
        <v>0</v>
      </c>
      <c r="AM762" s="217">
        <f t="shared" si="218"/>
        <v>0</v>
      </c>
      <c r="AN762" s="217">
        <f t="shared" si="215"/>
        <v>0</v>
      </c>
      <c r="AO762" s="217">
        <f t="shared" si="215"/>
        <v>0</v>
      </c>
      <c r="AP762" s="217">
        <f t="shared" si="215"/>
        <v>0</v>
      </c>
      <c r="AQ762" s="217">
        <f t="shared" si="215"/>
        <v>0</v>
      </c>
    </row>
    <row r="763" spans="1:43" x14ac:dyDescent="0.25">
      <c r="D763" s="247">
        <f t="shared" si="202"/>
        <v>0</v>
      </c>
      <c r="E763" s="253" t="str">
        <f>IF(ISERROR(VLOOKUP(D763,Students_2023!E$2:BD$720,2,FALSE)),"",VLOOKUP(D763,Students_2023!E$2:BD$720,2,FALSE))</f>
        <v/>
      </c>
      <c r="F763" s="247" t="str">
        <f>IF(ISERROR(VLOOKUP(D763,Students_2023!E$2:BD$720,3,FALSE)),"",VLOOKUP(D763,Students_2023!E$2:BD$720,3,FALSE))</f>
        <v/>
      </c>
      <c r="G763" s="247" t="str">
        <f>IF(ISERROR(VLOOKUP(D763,Students_2023!E$2:BD$748,9,FALSE)),"",VLOOKUP(D763,Students_2023!E$2:BD$748,9,FALSE))</f>
        <v/>
      </c>
      <c r="H763" s="217" t="b">
        <f t="shared" si="203"/>
        <v>0</v>
      </c>
      <c r="I763" s="217">
        <f t="shared" si="216"/>
        <v>0</v>
      </c>
      <c r="J763" s="217">
        <f t="shared" si="216"/>
        <v>0</v>
      </c>
      <c r="K763" s="217">
        <f t="shared" si="216"/>
        <v>0</v>
      </c>
      <c r="L763" s="217">
        <f t="shared" si="213"/>
        <v>0</v>
      </c>
      <c r="M763" s="217">
        <f t="shared" si="213"/>
        <v>0</v>
      </c>
      <c r="N763" s="217">
        <f t="shared" si="213"/>
        <v>0</v>
      </c>
      <c r="O763" s="217">
        <f t="shared" si="204"/>
        <v>0</v>
      </c>
      <c r="P763" s="217">
        <f t="shared" si="205"/>
        <v>0</v>
      </c>
      <c r="Q763" s="217">
        <f t="shared" si="206"/>
        <v>0</v>
      </c>
      <c r="R763" s="217">
        <f t="shared" si="217"/>
        <v>0</v>
      </c>
      <c r="S763" s="217">
        <f t="shared" si="217"/>
        <v>0</v>
      </c>
      <c r="T763" s="217">
        <f t="shared" si="217"/>
        <v>0</v>
      </c>
      <c r="U763" s="217">
        <f t="shared" si="214"/>
        <v>0</v>
      </c>
      <c r="V763" s="217">
        <f t="shared" si="214"/>
        <v>0</v>
      </c>
      <c r="W763" s="217">
        <f t="shared" si="214"/>
        <v>0</v>
      </c>
      <c r="X763" s="217">
        <f t="shared" si="214"/>
        <v>0</v>
      </c>
      <c r="Y763" s="217">
        <f t="shared" si="207"/>
        <v>0</v>
      </c>
      <c r="Z763" s="217">
        <f t="shared" si="207"/>
        <v>0</v>
      </c>
      <c r="AA763" s="217">
        <f t="shared" si="207"/>
        <v>0</v>
      </c>
      <c r="AB763" s="217">
        <f t="shared" si="201"/>
        <v>0</v>
      </c>
      <c r="AC763" s="217">
        <f t="shared" si="201"/>
        <v>0</v>
      </c>
      <c r="AD763" s="217">
        <f t="shared" si="208"/>
        <v>0</v>
      </c>
      <c r="AE763" s="217">
        <f t="shared" si="209"/>
        <v>0</v>
      </c>
      <c r="AF763" s="217">
        <f t="shared" si="210"/>
        <v>0</v>
      </c>
      <c r="AG763" s="217">
        <f t="shared" si="210"/>
        <v>0</v>
      </c>
      <c r="AH763" s="217">
        <f t="shared" si="211"/>
        <v>0</v>
      </c>
      <c r="AI763" s="217">
        <f t="shared" si="212"/>
        <v>0</v>
      </c>
      <c r="AJ763" s="217">
        <f t="shared" si="212"/>
        <v>0</v>
      </c>
      <c r="AK763" s="217">
        <f t="shared" si="218"/>
        <v>0</v>
      </c>
      <c r="AL763" s="217">
        <f t="shared" si="218"/>
        <v>0</v>
      </c>
      <c r="AM763" s="217">
        <f t="shared" si="218"/>
        <v>0</v>
      </c>
      <c r="AN763" s="217">
        <f t="shared" si="215"/>
        <v>0</v>
      </c>
      <c r="AO763" s="217">
        <f t="shared" si="215"/>
        <v>0</v>
      </c>
      <c r="AP763" s="217">
        <f t="shared" si="215"/>
        <v>0</v>
      </c>
      <c r="AQ763" s="217">
        <f t="shared" si="215"/>
        <v>0</v>
      </c>
    </row>
    <row r="764" spans="1:43" x14ac:dyDescent="0.25">
      <c r="D764" s="247">
        <f t="shared" si="202"/>
        <v>0</v>
      </c>
      <c r="E764" s="253" t="str">
        <f>IF(ISERROR(VLOOKUP(D764,Students_2023!E$2:BD$720,2,FALSE)),"",VLOOKUP(D764,Students_2023!E$2:BD$720,2,FALSE))</f>
        <v/>
      </c>
      <c r="F764" s="247" t="str">
        <f>IF(ISERROR(VLOOKUP(D764,Students_2023!E$2:BD$720,3,FALSE)),"",VLOOKUP(D764,Students_2023!E$2:BD$720,3,FALSE))</f>
        <v/>
      </c>
      <c r="G764" s="247" t="str">
        <f>IF(ISERROR(VLOOKUP(D764,Students_2023!E$2:BD$748,9,FALSE)),"",VLOOKUP(D764,Students_2023!E$2:BD$748,9,FALSE))</f>
        <v/>
      </c>
      <c r="H764" s="217" t="b">
        <f t="shared" si="203"/>
        <v>0</v>
      </c>
      <c r="I764" s="217">
        <f t="shared" si="216"/>
        <v>0</v>
      </c>
      <c r="J764" s="217">
        <f t="shared" si="216"/>
        <v>0</v>
      </c>
      <c r="K764" s="217">
        <f t="shared" si="216"/>
        <v>0</v>
      </c>
      <c r="L764" s="217">
        <f t="shared" si="213"/>
        <v>0</v>
      </c>
      <c r="M764" s="217">
        <f t="shared" si="213"/>
        <v>0</v>
      </c>
      <c r="N764" s="217">
        <f t="shared" si="213"/>
        <v>0</v>
      </c>
      <c r="O764" s="217">
        <f t="shared" si="204"/>
        <v>0</v>
      </c>
      <c r="P764" s="217">
        <f t="shared" si="205"/>
        <v>0</v>
      </c>
      <c r="Q764" s="217">
        <f t="shared" si="206"/>
        <v>0</v>
      </c>
      <c r="R764" s="217">
        <f t="shared" si="217"/>
        <v>0</v>
      </c>
      <c r="S764" s="217">
        <f t="shared" si="217"/>
        <v>0</v>
      </c>
      <c r="T764" s="217">
        <f t="shared" si="217"/>
        <v>0</v>
      </c>
      <c r="U764" s="217">
        <f t="shared" si="214"/>
        <v>0</v>
      </c>
      <c r="V764" s="217">
        <f t="shared" si="214"/>
        <v>0</v>
      </c>
      <c r="W764" s="217">
        <f t="shared" si="214"/>
        <v>0</v>
      </c>
      <c r="X764" s="217">
        <f t="shared" si="214"/>
        <v>0</v>
      </c>
      <c r="Y764" s="217">
        <f t="shared" si="207"/>
        <v>0</v>
      </c>
      <c r="Z764" s="217">
        <f t="shared" si="207"/>
        <v>0</v>
      </c>
      <c r="AA764" s="217">
        <f t="shared" si="207"/>
        <v>0</v>
      </c>
      <c r="AB764" s="217">
        <f t="shared" si="201"/>
        <v>0</v>
      </c>
      <c r="AC764" s="217">
        <f t="shared" si="201"/>
        <v>0</v>
      </c>
      <c r="AD764" s="217">
        <f t="shared" si="208"/>
        <v>0</v>
      </c>
      <c r="AE764" s="217">
        <f t="shared" si="209"/>
        <v>0</v>
      </c>
      <c r="AF764" s="217">
        <f t="shared" si="210"/>
        <v>0</v>
      </c>
      <c r="AG764" s="217">
        <f t="shared" si="210"/>
        <v>0</v>
      </c>
      <c r="AH764" s="217">
        <f t="shared" si="211"/>
        <v>0</v>
      </c>
      <c r="AI764" s="217">
        <f t="shared" si="212"/>
        <v>0</v>
      </c>
      <c r="AJ764" s="217">
        <f t="shared" si="212"/>
        <v>0</v>
      </c>
      <c r="AK764" s="217">
        <f t="shared" si="218"/>
        <v>0</v>
      </c>
      <c r="AL764" s="217">
        <f t="shared" si="218"/>
        <v>0</v>
      </c>
      <c r="AM764" s="217">
        <f t="shared" si="218"/>
        <v>0</v>
      </c>
      <c r="AN764" s="217">
        <f t="shared" si="215"/>
        <v>0</v>
      </c>
      <c r="AO764" s="217">
        <f t="shared" si="215"/>
        <v>0</v>
      </c>
      <c r="AP764" s="217">
        <f t="shared" si="215"/>
        <v>0</v>
      </c>
      <c r="AQ764" s="217">
        <f t="shared" si="215"/>
        <v>0</v>
      </c>
    </row>
    <row r="765" spans="1:43" x14ac:dyDescent="0.25">
      <c r="D765" s="247">
        <f t="shared" si="202"/>
        <v>0</v>
      </c>
      <c r="E765" s="253" t="str">
        <f>IF(ISERROR(VLOOKUP(D765,Students_2023!E$2:BD$720,2,FALSE)),"",VLOOKUP(D765,Students_2023!E$2:BD$720,2,FALSE))</f>
        <v/>
      </c>
      <c r="F765" s="247" t="str">
        <f>IF(ISERROR(VLOOKUP(D765,Students_2023!E$2:BD$720,3,FALSE)),"",VLOOKUP(D765,Students_2023!E$2:BD$720,3,FALSE))</f>
        <v/>
      </c>
      <c r="G765" s="247" t="str">
        <f>IF(ISERROR(VLOOKUP(D765,Students_2023!E$2:BD$748,9,FALSE)),"",VLOOKUP(D765,Students_2023!E$2:BD$748,9,FALSE))</f>
        <v/>
      </c>
      <c r="H765" s="217" t="b">
        <f t="shared" si="203"/>
        <v>0</v>
      </c>
      <c r="I765" s="217">
        <f t="shared" si="216"/>
        <v>0</v>
      </c>
      <c r="J765" s="217">
        <f t="shared" si="216"/>
        <v>0</v>
      </c>
      <c r="K765" s="217">
        <f t="shared" si="216"/>
        <v>0</v>
      </c>
      <c r="L765" s="217">
        <f t="shared" si="213"/>
        <v>0</v>
      </c>
      <c r="M765" s="217">
        <f t="shared" si="213"/>
        <v>0</v>
      </c>
      <c r="N765" s="217">
        <f t="shared" si="213"/>
        <v>0</v>
      </c>
      <c r="O765" s="217">
        <f t="shared" si="204"/>
        <v>0</v>
      </c>
      <c r="P765" s="217">
        <f t="shared" si="205"/>
        <v>0</v>
      </c>
      <c r="Q765" s="217">
        <f t="shared" si="206"/>
        <v>0</v>
      </c>
      <c r="R765" s="217">
        <f t="shared" si="217"/>
        <v>0</v>
      </c>
      <c r="S765" s="217">
        <f t="shared" si="217"/>
        <v>0</v>
      </c>
      <c r="T765" s="217">
        <f t="shared" si="217"/>
        <v>0</v>
      </c>
      <c r="U765" s="217">
        <f t="shared" si="214"/>
        <v>0</v>
      </c>
      <c r="V765" s="217">
        <f t="shared" si="214"/>
        <v>0</v>
      </c>
      <c r="W765" s="217">
        <f t="shared" si="214"/>
        <v>0</v>
      </c>
      <c r="X765" s="217">
        <f t="shared" si="214"/>
        <v>0</v>
      </c>
      <c r="Y765" s="217">
        <f t="shared" si="207"/>
        <v>0</v>
      </c>
      <c r="Z765" s="217">
        <f t="shared" si="207"/>
        <v>0</v>
      </c>
      <c r="AA765" s="217">
        <f t="shared" si="207"/>
        <v>0</v>
      </c>
      <c r="AB765" s="217">
        <f t="shared" si="201"/>
        <v>0</v>
      </c>
      <c r="AC765" s="217">
        <f t="shared" si="201"/>
        <v>0</v>
      </c>
      <c r="AD765" s="217">
        <f t="shared" si="208"/>
        <v>0</v>
      </c>
      <c r="AE765" s="217">
        <f t="shared" si="209"/>
        <v>0</v>
      </c>
      <c r="AF765" s="217">
        <f t="shared" si="210"/>
        <v>0</v>
      </c>
      <c r="AG765" s="217">
        <f t="shared" si="210"/>
        <v>0</v>
      </c>
      <c r="AH765" s="217">
        <f t="shared" si="211"/>
        <v>0</v>
      </c>
      <c r="AI765" s="217">
        <f t="shared" si="212"/>
        <v>0</v>
      </c>
      <c r="AJ765" s="217">
        <f t="shared" si="212"/>
        <v>0</v>
      </c>
      <c r="AK765" s="217">
        <f t="shared" si="218"/>
        <v>0</v>
      </c>
      <c r="AL765" s="217">
        <f t="shared" si="218"/>
        <v>0</v>
      </c>
      <c r="AM765" s="217">
        <f t="shared" si="218"/>
        <v>0</v>
      </c>
      <c r="AN765" s="217">
        <f t="shared" si="215"/>
        <v>0</v>
      </c>
      <c r="AO765" s="217">
        <f t="shared" si="215"/>
        <v>0</v>
      </c>
      <c r="AP765" s="217">
        <f t="shared" si="215"/>
        <v>0</v>
      </c>
      <c r="AQ765" s="217">
        <f t="shared" si="215"/>
        <v>0</v>
      </c>
    </row>
    <row r="766" spans="1:43" x14ac:dyDescent="0.25">
      <c r="D766" s="247">
        <f t="shared" si="202"/>
        <v>0</v>
      </c>
      <c r="E766" s="253" t="str">
        <f>IF(ISERROR(VLOOKUP(D766,Students_2023!E$2:BD$720,2,FALSE)),"",VLOOKUP(D766,Students_2023!E$2:BD$720,2,FALSE))</f>
        <v/>
      </c>
      <c r="F766" s="247" t="str">
        <f>IF(ISERROR(VLOOKUP(D766,Students_2023!E$2:BD$720,3,FALSE)),"",VLOOKUP(D766,Students_2023!E$2:BD$720,3,FALSE))</f>
        <v/>
      </c>
      <c r="G766" s="247" t="str">
        <f>IF(ISERROR(VLOOKUP(D766,Students_2023!E$2:BD$748,9,FALSE)),"",VLOOKUP(D766,Students_2023!E$2:BD$748,9,FALSE))</f>
        <v/>
      </c>
      <c r="H766" s="217" t="b">
        <f t="shared" si="203"/>
        <v>0</v>
      </c>
      <c r="I766" s="217">
        <f t="shared" si="216"/>
        <v>0</v>
      </c>
      <c r="J766" s="217">
        <f t="shared" si="216"/>
        <v>0</v>
      </c>
      <c r="K766" s="217">
        <f t="shared" si="216"/>
        <v>0</v>
      </c>
      <c r="L766" s="217">
        <f t="shared" si="213"/>
        <v>0</v>
      </c>
      <c r="M766" s="217">
        <f t="shared" si="213"/>
        <v>0</v>
      </c>
      <c r="N766" s="217">
        <f t="shared" si="213"/>
        <v>0</v>
      </c>
      <c r="O766" s="217">
        <f t="shared" si="204"/>
        <v>0</v>
      </c>
      <c r="P766" s="217">
        <f t="shared" si="205"/>
        <v>0</v>
      </c>
      <c r="Q766" s="217">
        <f t="shared" si="206"/>
        <v>0</v>
      </c>
      <c r="R766" s="217">
        <f t="shared" si="217"/>
        <v>0</v>
      </c>
      <c r="S766" s="217">
        <f t="shared" si="217"/>
        <v>0</v>
      </c>
      <c r="T766" s="217">
        <f t="shared" si="217"/>
        <v>0</v>
      </c>
      <c r="U766" s="217">
        <f t="shared" si="214"/>
        <v>0</v>
      </c>
      <c r="V766" s="217">
        <f t="shared" si="214"/>
        <v>0</v>
      </c>
      <c r="W766" s="217">
        <f t="shared" si="214"/>
        <v>0</v>
      </c>
      <c r="X766" s="217">
        <f t="shared" si="214"/>
        <v>0</v>
      </c>
      <c r="Y766" s="217">
        <f t="shared" si="207"/>
        <v>0</v>
      </c>
      <c r="Z766" s="217">
        <f t="shared" si="207"/>
        <v>0</v>
      </c>
      <c r="AA766" s="217">
        <f t="shared" si="207"/>
        <v>0</v>
      </c>
      <c r="AB766" s="217">
        <f t="shared" si="201"/>
        <v>0</v>
      </c>
      <c r="AC766" s="217">
        <f t="shared" si="201"/>
        <v>0</v>
      </c>
      <c r="AD766" s="217">
        <f t="shared" si="208"/>
        <v>0</v>
      </c>
      <c r="AE766" s="217">
        <f t="shared" si="209"/>
        <v>0</v>
      </c>
      <c r="AF766" s="217">
        <f t="shared" si="210"/>
        <v>0</v>
      </c>
      <c r="AG766" s="217">
        <f t="shared" si="210"/>
        <v>0</v>
      </c>
      <c r="AH766" s="217">
        <f t="shared" si="211"/>
        <v>0</v>
      </c>
      <c r="AI766" s="217">
        <f t="shared" si="212"/>
        <v>0</v>
      </c>
      <c r="AJ766" s="217">
        <f t="shared" si="212"/>
        <v>0</v>
      </c>
      <c r="AK766" s="217">
        <f t="shared" si="218"/>
        <v>0</v>
      </c>
      <c r="AL766" s="217">
        <f t="shared" si="218"/>
        <v>0</v>
      </c>
      <c r="AM766" s="217">
        <f t="shared" si="218"/>
        <v>0</v>
      </c>
      <c r="AN766" s="217">
        <f t="shared" si="215"/>
        <v>0</v>
      </c>
      <c r="AO766" s="217">
        <f t="shared" si="215"/>
        <v>0</v>
      </c>
      <c r="AP766" s="217">
        <f t="shared" si="215"/>
        <v>0</v>
      </c>
      <c r="AQ766" s="217">
        <f t="shared" si="215"/>
        <v>0</v>
      </c>
    </row>
    <row r="767" spans="1:43" x14ac:dyDescent="0.25">
      <c r="D767" s="247">
        <f t="shared" si="202"/>
        <v>0</v>
      </c>
      <c r="E767" s="253" t="str">
        <f>IF(ISERROR(VLOOKUP(D767,Students_2023!E$2:BD$720,2,FALSE)),"",VLOOKUP(D767,Students_2023!E$2:BD$720,2,FALSE))</f>
        <v/>
      </c>
      <c r="F767" s="247" t="str">
        <f>IF(ISERROR(VLOOKUP(D767,Students_2023!E$2:BD$720,3,FALSE)),"",VLOOKUP(D767,Students_2023!E$2:BD$720,3,FALSE))</f>
        <v/>
      </c>
      <c r="G767" s="247" t="str">
        <f>IF(ISERROR(VLOOKUP(D767,Students_2023!E$2:BD$748,9,FALSE)),"",VLOOKUP(D767,Students_2023!E$2:BD$748,9,FALSE))</f>
        <v/>
      </c>
      <c r="H767" s="217" t="b">
        <f t="shared" si="203"/>
        <v>0</v>
      </c>
      <c r="I767" s="217">
        <f t="shared" si="216"/>
        <v>0</v>
      </c>
      <c r="J767" s="217">
        <f t="shared" si="216"/>
        <v>0</v>
      </c>
      <c r="K767" s="217">
        <f t="shared" si="216"/>
        <v>0</v>
      </c>
      <c r="L767" s="217">
        <f t="shared" si="213"/>
        <v>0</v>
      </c>
      <c r="M767" s="217">
        <f t="shared" si="213"/>
        <v>0</v>
      </c>
      <c r="N767" s="217">
        <f t="shared" si="213"/>
        <v>0</v>
      </c>
      <c r="O767" s="217">
        <f t="shared" si="204"/>
        <v>0</v>
      </c>
      <c r="P767" s="217">
        <f t="shared" si="205"/>
        <v>0</v>
      </c>
      <c r="Q767" s="217">
        <f t="shared" si="206"/>
        <v>0</v>
      </c>
      <c r="R767" s="217">
        <f t="shared" si="217"/>
        <v>0</v>
      </c>
      <c r="S767" s="217">
        <f t="shared" si="217"/>
        <v>0</v>
      </c>
      <c r="T767" s="217">
        <f t="shared" si="217"/>
        <v>0</v>
      </c>
      <c r="U767" s="217">
        <f t="shared" si="214"/>
        <v>0</v>
      </c>
      <c r="V767" s="217">
        <f t="shared" si="214"/>
        <v>0</v>
      </c>
      <c r="W767" s="217">
        <f t="shared" si="214"/>
        <v>0</v>
      </c>
      <c r="X767" s="217">
        <f t="shared" si="214"/>
        <v>0</v>
      </c>
      <c r="Y767" s="217">
        <f t="shared" si="207"/>
        <v>0</v>
      </c>
      <c r="Z767" s="217">
        <f t="shared" si="207"/>
        <v>0</v>
      </c>
      <c r="AA767" s="217">
        <f t="shared" si="207"/>
        <v>0</v>
      </c>
      <c r="AB767" s="217">
        <f t="shared" si="201"/>
        <v>0</v>
      </c>
      <c r="AC767" s="217">
        <f t="shared" si="201"/>
        <v>0</v>
      </c>
      <c r="AD767" s="217">
        <f t="shared" si="208"/>
        <v>0</v>
      </c>
      <c r="AE767" s="217">
        <f t="shared" si="209"/>
        <v>0</v>
      </c>
      <c r="AF767" s="217">
        <f t="shared" si="210"/>
        <v>0</v>
      </c>
      <c r="AG767" s="217">
        <f t="shared" si="210"/>
        <v>0</v>
      </c>
      <c r="AH767" s="217">
        <f t="shared" si="211"/>
        <v>0</v>
      </c>
      <c r="AI767" s="217">
        <f t="shared" si="212"/>
        <v>0</v>
      </c>
      <c r="AJ767" s="217">
        <f t="shared" si="212"/>
        <v>0</v>
      </c>
      <c r="AK767" s="217">
        <f t="shared" si="218"/>
        <v>0</v>
      </c>
      <c r="AL767" s="217">
        <f t="shared" si="218"/>
        <v>0</v>
      </c>
      <c r="AM767" s="217">
        <f t="shared" si="218"/>
        <v>0</v>
      </c>
      <c r="AN767" s="217">
        <f t="shared" si="215"/>
        <v>0</v>
      </c>
      <c r="AO767" s="217">
        <f t="shared" si="215"/>
        <v>0</v>
      </c>
      <c r="AP767" s="217">
        <f t="shared" si="215"/>
        <v>0</v>
      </c>
      <c r="AQ767" s="217">
        <f t="shared" si="215"/>
        <v>0</v>
      </c>
    </row>
    <row r="768" spans="1:43" x14ac:dyDescent="0.25">
      <c r="D768" s="247">
        <f t="shared" si="202"/>
        <v>0</v>
      </c>
      <c r="E768" s="253" t="str">
        <f>IF(ISERROR(VLOOKUP(D768,Students_2023!E$2:BD$720,2,FALSE)),"",VLOOKUP(D768,Students_2023!E$2:BD$720,2,FALSE))</f>
        <v/>
      </c>
      <c r="F768" s="247" t="str">
        <f>IF(ISERROR(VLOOKUP(D768,Students_2023!E$2:BD$720,3,FALSE)),"",VLOOKUP(D768,Students_2023!E$2:BD$720,3,FALSE))</f>
        <v/>
      </c>
      <c r="G768" s="247" t="str">
        <f>IF(ISERROR(VLOOKUP(D768,Students_2023!E$2:BD$748,9,FALSE)),"",VLOOKUP(D768,Students_2023!E$2:BD$748,9,FALSE))</f>
        <v/>
      </c>
      <c r="H768" s="217" t="b">
        <f t="shared" si="203"/>
        <v>0</v>
      </c>
      <c r="I768" s="217">
        <f t="shared" si="216"/>
        <v>0</v>
      </c>
      <c r="J768" s="217">
        <f t="shared" si="216"/>
        <v>0</v>
      </c>
      <c r="K768" s="217">
        <f t="shared" si="216"/>
        <v>0</v>
      </c>
      <c r="L768" s="217">
        <f t="shared" si="213"/>
        <v>0</v>
      </c>
      <c r="M768" s="217">
        <f t="shared" si="213"/>
        <v>0</v>
      </c>
      <c r="N768" s="217">
        <f t="shared" si="213"/>
        <v>0</v>
      </c>
      <c r="O768" s="217">
        <f t="shared" si="204"/>
        <v>0</v>
      </c>
      <c r="P768" s="217">
        <f t="shared" si="205"/>
        <v>0</v>
      </c>
      <c r="Q768" s="217">
        <f t="shared" si="206"/>
        <v>0</v>
      </c>
      <c r="R768" s="217">
        <f t="shared" si="217"/>
        <v>0</v>
      </c>
      <c r="S768" s="217">
        <f t="shared" si="217"/>
        <v>0</v>
      </c>
      <c r="T768" s="217">
        <f t="shared" si="217"/>
        <v>0</v>
      </c>
      <c r="U768" s="217">
        <f t="shared" si="214"/>
        <v>0</v>
      </c>
      <c r="V768" s="217">
        <f t="shared" si="214"/>
        <v>0</v>
      </c>
      <c r="W768" s="217">
        <f t="shared" si="214"/>
        <v>0</v>
      </c>
      <c r="X768" s="217">
        <f t="shared" si="214"/>
        <v>0</v>
      </c>
      <c r="Y768" s="217">
        <f t="shared" si="207"/>
        <v>0</v>
      </c>
      <c r="Z768" s="217">
        <f t="shared" si="207"/>
        <v>0</v>
      </c>
      <c r="AA768" s="217">
        <f t="shared" si="207"/>
        <v>0</v>
      </c>
      <c r="AB768" s="217">
        <f t="shared" si="201"/>
        <v>0</v>
      </c>
      <c r="AC768" s="217">
        <f t="shared" si="201"/>
        <v>0</v>
      </c>
      <c r="AD768" s="217">
        <f t="shared" si="208"/>
        <v>0</v>
      </c>
      <c r="AE768" s="217">
        <f t="shared" si="209"/>
        <v>0</v>
      </c>
      <c r="AF768" s="217">
        <f t="shared" si="210"/>
        <v>0</v>
      </c>
      <c r="AG768" s="217">
        <f t="shared" si="210"/>
        <v>0</v>
      </c>
      <c r="AH768" s="217">
        <f t="shared" si="211"/>
        <v>0</v>
      </c>
      <c r="AI768" s="217">
        <f t="shared" si="212"/>
        <v>0</v>
      </c>
      <c r="AJ768" s="217">
        <f t="shared" si="212"/>
        <v>0</v>
      </c>
      <c r="AK768" s="217">
        <f t="shared" si="218"/>
        <v>0</v>
      </c>
      <c r="AL768" s="217">
        <f t="shared" si="218"/>
        <v>0</v>
      </c>
      <c r="AM768" s="217">
        <f t="shared" si="218"/>
        <v>0</v>
      </c>
      <c r="AN768" s="217">
        <f t="shared" si="215"/>
        <v>0</v>
      </c>
      <c r="AO768" s="217">
        <f t="shared" si="215"/>
        <v>0</v>
      </c>
      <c r="AP768" s="217">
        <f t="shared" si="215"/>
        <v>0</v>
      </c>
      <c r="AQ768" s="217">
        <f t="shared" si="215"/>
        <v>0</v>
      </c>
    </row>
    <row r="769" spans="4:43" x14ac:dyDescent="0.25">
      <c r="D769" s="247">
        <f t="shared" si="202"/>
        <v>0</v>
      </c>
      <c r="E769" s="253" t="str">
        <f>IF(ISERROR(VLOOKUP(D769,Students_2023!E$2:BD$720,2,FALSE)),"",VLOOKUP(D769,Students_2023!E$2:BD$720,2,FALSE))</f>
        <v/>
      </c>
      <c r="F769" s="247" t="str">
        <f>IF(ISERROR(VLOOKUP(D769,Students_2023!E$2:BD$720,3,FALSE)),"",VLOOKUP(D769,Students_2023!E$2:BD$720,3,FALSE))</f>
        <v/>
      </c>
      <c r="G769" s="247" t="str">
        <f>IF(ISERROR(VLOOKUP(D769,Students_2023!E$2:BD$748,9,FALSE)),"",VLOOKUP(D769,Students_2023!E$2:BD$748,9,FALSE))</f>
        <v/>
      </c>
      <c r="H769" s="217" t="b">
        <f t="shared" si="203"/>
        <v>0</v>
      </c>
      <c r="I769" s="217">
        <f t="shared" si="216"/>
        <v>0</v>
      </c>
      <c r="J769" s="217">
        <f t="shared" si="216"/>
        <v>0</v>
      </c>
      <c r="K769" s="217">
        <f t="shared" si="216"/>
        <v>0</v>
      </c>
      <c r="L769" s="217">
        <f t="shared" si="213"/>
        <v>0</v>
      </c>
      <c r="M769" s="217">
        <f t="shared" si="213"/>
        <v>0</v>
      </c>
      <c r="N769" s="217">
        <f t="shared" si="213"/>
        <v>0</v>
      </c>
      <c r="O769" s="217">
        <f t="shared" si="204"/>
        <v>0</v>
      </c>
      <c r="P769" s="217">
        <f t="shared" si="205"/>
        <v>0</v>
      </c>
      <c r="Q769" s="217">
        <f t="shared" si="206"/>
        <v>0</v>
      </c>
      <c r="R769" s="217">
        <f t="shared" si="217"/>
        <v>0</v>
      </c>
      <c r="S769" s="217">
        <f t="shared" si="217"/>
        <v>0</v>
      </c>
      <c r="T769" s="217">
        <f t="shared" si="217"/>
        <v>0</v>
      </c>
      <c r="U769" s="217">
        <f t="shared" si="214"/>
        <v>0</v>
      </c>
      <c r="V769" s="217">
        <f t="shared" si="214"/>
        <v>0</v>
      </c>
      <c r="W769" s="217">
        <f t="shared" si="214"/>
        <v>0</v>
      </c>
      <c r="X769" s="217">
        <f t="shared" si="214"/>
        <v>0</v>
      </c>
      <c r="Y769" s="217">
        <f t="shared" si="207"/>
        <v>0</v>
      </c>
      <c r="Z769" s="217">
        <f t="shared" si="207"/>
        <v>0</v>
      </c>
      <c r="AA769" s="217">
        <f t="shared" si="207"/>
        <v>0</v>
      </c>
      <c r="AB769" s="217">
        <f t="shared" si="201"/>
        <v>0</v>
      </c>
      <c r="AC769" s="217">
        <f t="shared" si="201"/>
        <v>0</v>
      </c>
      <c r="AD769" s="217">
        <f t="shared" si="208"/>
        <v>0</v>
      </c>
      <c r="AE769" s="217">
        <f t="shared" si="209"/>
        <v>0</v>
      </c>
      <c r="AF769" s="217">
        <f t="shared" si="210"/>
        <v>0</v>
      </c>
      <c r="AG769" s="217">
        <f t="shared" si="210"/>
        <v>0</v>
      </c>
      <c r="AH769" s="217">
        <f t="shared" si="211"/>
        <v>0</v>
      </c>
      <c r="AI769" s="217">
        <f t="shared" si="212"/>
        <v>0</v>
      </c>
      <c r="AJ769" s="217">
        <f t="shared" si="212"/>
        <v>0</v>
      </c>
      <c r="AK769" s="217">
        <f t="shared" si="218"/>
        <v>0</v>
      </c>
      <c r="AL769" s="217">
        <f t="shared" si="218"/>
        <v>0</v>
      </c>
      <c r="AM769" s="217">
        <f t="shared" si="218"/>
        <v>0</v>
      </c>
      <c r="AN769" s="217">
        <f t="shared" si="215"/>
        <v>0</v>
      </c>
      <c r="AO769" s="217">
        <f t="shared" si="215"/>
        <v>0</v>
      </c>
      <c r="AP769" s="217">
        <f t="shared" si="215"/>
        <v>0</v>
      </c>
      <c r="AQ769" s="217">
        <f t="shared" si="215"/>
        <v>0</v>
      </c>
    </row>
    <row r="770" spans="4:43" x14ac:dyDescent="0.25">
      <c r="D770" s="247">
        <f t="shared" si="202"/>
        <v>0</v>
      </c>
      <c r="E770" s="253" t="str">
        <f>IF(ISERROR(VLOOKUP(D770,Students_2023!E$2:BD$720,2,FALSE)),"",VLOOKUP(D770,Students_2023!E$2:BD$720,2,FALSE))</f>
        <v/>
      </c>
      <c r="F770" s="247" t="str">
        <f>IF(ISERROR(VLOOKUP(D770,Students_2023!E$2:BD$720,3,FALSE)),"",VLOOKUP(D770,Students_2023!E$2:BD$720,3,FALSE))</f>
        <v/>
      </c>
      <c r="G770" s="247" t="str">
        <f>IF(ISERROR(VLOOKUP(D770,Students_2023!E$2:BD$748,9,FALSE)),"",VLOOKUP(D770,Students_2023!E$2:BD$748,9,FALSE))</f>
        <v/>
      </c>
      <c r="H770" s="217" t="b">
        <f t="shared" si="203"/>
        <v>0</v>
      </c>
      <c r="I770" s="217">
        <f t="shared" si="216"/>
        <v>0</v>
      </c>
      <c r="J770" s="217">
        <f t="shared" si="216"/>
        <v>0</v>
      </c>
      <c r="K770" s="217">
        <f t="shared" si="216"/>
        <v>0</v>
      </c>
      <c r="L770" s="217">
        <f t="shared" si="213"/>
        <v>0</v>
      </c>
      <c r="M770" s="217">
        <f t="shared" si="213"/>
        <v>0</v>
      </c>
      <c r="N770" s="217">
        <f t="shared" si="213"/>
        <v>0</v>
      </c>
      <c r="O770" s="217">
        <f t="shared" si="204"/>
        <v>0</v>
      </c>
      <c r="P770" s="217">
        <f t="shared" si="205"/>
        <v>0</v>
      </c>
      <c r="Q770" s="217">
        <f t="shared" si="206"/>
        <v>0</v>
      </c>
      <c r="R770" s="217">
        <f t="shared" si="217"/>
        <v>0</v>
      </c>
      <c r="S770" s="217">
        <f t="shared" si="217"/>
        <v>0</v>
      </c>
      <c r="T770" s="217">
        <f t="shared" si="217"/>
        <v>0</v>
      </c>
      <c r="U770" s="217">
        <f t="shared" si="214"/>
        <v>0</v>
      </c>
      <c r="V770" s="217">
        <f t="shared" si="214"/>
        <v>0</v>
      </c>
      <c r="W770" s="217">
        <f t="shared" si="214"/>
        <v>0</v>
      </c>
      <c r="X770" s="217">
        <f t="shared" si="214"/>
        <v>0</v>
      </c>
      <c r="Y770" s="217">
        <f t="shared" si="207"/>
        <v>0</v>
      </c>
      <c r="Z770" s="217">
        <f t="shared" si="207"/>
        <v>0</v>
      </c>
      <c r="AA770" s="217">
        <f t="shared" si="207"/>
        <v>0</v>
      </c>
      <c r="AB770" s="217">
        <f t="shared" si="207"/>
        <v>0</v>
      </c>
      <c r="AC770" s="217">
        <f t="shared" si="207"/>
        <v>0</v>
      </c>
      <c r="AD770" s="217">
        <f t="shared" si="208"/>
        <v>0</v>
      </c>
      <c r="AE770" s="217">
        <f t="shared" si="209"/>
        <v>0</v>
      </c>
      <c r="AF770" s="217">
        <f t="shared" si="210"/>
        <v>0</v>
      </c>
      <c r="AG770" s="217">
        <f t="shared" si="210"/>
        <v>0</v>
      </c>
      <c r="AH770" s="217">
        <f t="shared" si="211"/>
        <v>0</v>
      </c>
      <c r="AI770" s="217">
        <f t="shared" si="212"/>
        <v>0</v>
      </c>
      <c r="AJ770" s="217">
        <f t="shared" si="212"/>
        <v>0</v>
      </c>
      <c r="AK770" s="217">
        <f t="shared" si="218"/>
        <v>0</v>
      </c>
      <c r="AL770" s="217">
        <f t="shared" si="218"/>
        <v>0</v>
      </c>
      <c r="AM770" s="217">
        <f t="shared" si="218"/>
        <v>0</v>
      </c>
      <c r="AN770" s="217">
        <f t="shared" si="215"/>
        <v>0</v>
      </c>
      <c r="AO770" s="217">
        <f t="shared" si="215"/>
        <v>0</v>
      </c>
      <c r="AP770" s="217">
        <f t="shared" si="215"/>
        <v>0</v>
      </c>
      <c r="AQ770" s="217">
        <f t="shared" si="215"/>
        <v>0</v>
      </c>
    </row>
    <row r="771" spans="4:43" x14ac:dyDescent="0.25">
      <c r="D771" s="247">
        <f t="shared" ref="D771:D780" si="219">A771</f>
        <v>0</v>
      </c>
      <c r="E771" s="253" t="str">
        <f>IF(ISERROR(VLOOKUP(D771,Students_2023!E$2:BD$720,2,FALSE)),"",VLOOKUP(D771,Students_2023!E$2:BD$720,2,FALSE))</f>
        <v/>
      </c>
      <c r="F771" s="247" t="str">
        <f>IF(ISERROR(VLOOKUP(D771,Students_2023!E$2:BD$720,3,FALSE)),"",VLOOKUP(D771,Students_2023!E$2:BD$720,3,FALSE))</f>
        <v/>
      </c>
      <c r="G771" s="247" t="str">
        <f>IF(ISERROR(VLOOKUP(D771,Students_2023!E$2:BD$748,9,FALSE)),"",VLOOKUP(D771,Students_2023!E$2:BD$748,9,FALSE))</f>
        <v/>
      </c>
      <c r="H771" s="217" t="b">
        <f t="shared" ref="H771:H780" si="220">IF(E771=5,0.3,IF(E771=6,0.3,IF(E771="6*",0.3,IF(E771=7,0.42,IF(E771=8,0.42,IF(E771=9,0.42,IF(E771=10,0.42,IF(E771=11,SUM(I771:X771),IF(E771=12,SUM(Y771:AQ771))))))))))</f>
        <v>0</v>
      </c>
      <c r="I771" s="217">
        <f t="shared" si="216"/>
        <v>0</v>
      </c>
      <c r="J771" s="217">
        <f t="shared" si="216"/>
        <v>0</v>
      </c>
      <c r="K771" s="217">
        <f t="shared" si="216"/>
        <v>0</v>
      </c>
      <c r="L771" s="217">
        <f t="shared" si="213"/>
        <v>0</v>
      </c>
      <c r="M771" s="217">
        <f t="shared" si="213"/>
        <v>0</v>
      </c>
      <c r="N771" s="217">
        <f t="shared" si="213"/>
        <v>0</v>
      </c>
      <c r="O771" s="217">
        <f t="shared" ref="O771:O780" si="221">IFERROR(IF(SEARCH(O$1,$G771)&gt;0,0.0833,0),0)</f>
        <v>0</v>
      </c>
      <c r="P771" s="217">
        <f t="shared" ref="P771:P780" si="222">IFERROR(IF(SEARCH(P$1,$G771)&gt;0,0.166,0),0)</f>
        <v>0</v>
      </c>
      <c r="Q771" s="217">
        <f t="shared" ref="Q771:Q780" si="223">IFERROR(IF(SEARCH(Q$1,$G771)&gt;0,0.0833,0),0)</f>
        <v>0</v>
      </c>
      <c r="R771" s="217">
        <f t="shared" si="217"/>
        <v>0</v>
      </c>
      <c r="S771" s="217">
        <f t="shared" si="217"/>
        <v>0</v>
      </c>
      <c r="T771" s="217">
        <f t="shared" si="217"/>
        <v>0</v>
      </c>
      <c r="U771" s="217">
        <f t="shared" si="214"/>
        <v>0</v>
      </c>
      <c r="V771" s="217">
        <f t="shared" si="214"/>
        <v>0</v>
      </c>
      <c r="W771" s="217">
        <f t="shared" si="214"/>
        <v>0</v>
      </c>
      <c r="X771" s="217">
        <f t="shared" si="214"/>
        <v>0</v>
      </c>
      <c r="Y771" s="217">
        <f t="shared" ref="Y771:AC780" si="224">IFERROR(IF(SEARCH(Y$1,$G771)&gt;0,0.2,0),0)</f>
        <v>0</v>
      </c>
      <c r="Z771" s="217">
        <f t="shared" si="224"/>
        <v>0</v>
      </c>
      <c r="AA771" s="217">
        <f t="shared" si="224"/>
        <v>0</v>
      </c>
      <c r="AB771" s="217">
        <f t="shared" si="224"/>
        <v>0</v>
      </c>
      <c r="AC771" s="217">
        <f t="shared" si="224"/>
        <v>0</v>
      </c>
      <c r="AD771" s="217">
        <f t="shared" ref="AD771:AD780" si="225">IFERROR(IF(SEARCH(AD$1,$G771)&gt;0,0.1,0),0)</f>
        <v>0</v>
      </c>
      <c r="AE771" s="217">
        <f t="shared" ref="AE771:AE780" si="226">IFERROR(IF(SEARCH(AE$1,$G771)&gt;0,0.2,0),0)</f>
        <v>0</v>
      </c>
      <c r="AF771" s="217">
        <f t="shared" ref="AF771:AG780" si="227">IFERROR(IF(SEARCH(AF$1,$G771)&gt;0,0.1,0),0)</f>
        <v>0</v>
      </c>
      <c r="AG771" s="217">
        <f t="shared" si="227"/>
        <v>0</v>
      </c>
      <c r="AH771" s="217">
        <f t="shared" ref="AH771:AH780" si="228">IFERROR(IF(SEARCH(AH$1,$G771)&gt;0,0.2,0),0)</f>
        <v>0</v>
      </c>
      <c r="AI771" s="217">
        <f t="shared" ref="AI771:AJ780" si="229">IFERROR(IF(SEARCH(AI$1,$G771)&gt;0,0.1,0),0)</f>
        <v>0</v>
      </c>
      <c r="AJ771" s="217">
        <f t="shared" si="229"/>
        <v>0</v>
      </c>
      <c r="AK771" s="217">
        <f t="shared" si="218"/>
        <v>0</v>
      </c>
      <c r="AL771" s="217">
        <f t="shared" si="218"/>
        <v>0</v>
      </c>
      <c r="AM771" s="217">
        <f t="shared" si="218"/>
        <v>0</v>
      </c>
      <c r="AN771" s="217">
        <f t="shared" si="215"/>
        <v>0</v>
      </c>
      <c r="AO771" s="217">
        <f t="shared" si="215"/>
        <v>0</v>
      </c>
      <c r="AP771" s="217">
        <f t="shared" si="215"/>
        <v>0</v>
      </c>
      <c r="AQ771" s="217">
        <f t="shared" si="215"/>
        <v>0</v>
      </c>
    </row>
    <row r="772" spans="4:43" x14ac:dyDescent="0.25">
      <c r="D772" s="247">
        <f t="shared" si="219"/>
        <v>0</v>
      </c>
      <c r="E772" s="253" t="str">
        <f>IF(ISERROR(VLOOKUP(D772,Students_2023!E$2:BD$720,2,FALSE)),"",VLOOKUP(D772,Students_2023!E$2:BD$720,2,FALSE))</f>
        <v/>
      </c>
      <c r="F772" s="247" t="str">
        <f>IF(ISERROR(VLOOKUP(D772,Students_2023!E$2:BD$720,3,FALSE)),"",VLOOKUP(D772,Students_2023!E$2:BD$720,3,FALSE))</f>
        <v/>
      </c>
      <c r="G772" s="247" t="str">
        <f>IF(ISERROR(VLOOKUP(D772,Students_2023!E$2:BD$748,9,FALSE)),"",VLOOKUP(D772,Students_2023!E$2:BD$748,9,FALSE))</f>
        <v/>
      </c>
      <c r="H772" s="217" t="b">
        <f t="shared" si="220"/>
        <v>0</v>
      </c>
      <c r="I772" s="217">
        <f t="shared" si="216"/>
        <v>0</v>
      </c>
      <c r="J772" s="217">
        <f t="shared" si="216"/>
        <v>0</v>
      </c>
      <c r="K772" s="217">
        <f t="shared" si="216"/>
        <v>0</v>
      </c>
      <c r="L772" s="217">
        <f t="shared" si="213"/>
        <v>0</v>
      </c>
      <c r="M772" s="217">
        <f t="shared" si="213"/>
        <v>0</v>
      </c>
      <c r="N772" s="217">
        <f t="shared" si="213"/>
        <v>0</v>
      </c>
      <c r="O772" s="217">
        <f t="shared" si="221"/>
        <v>0</v>
      </c>
      <c r="P772" s="217">
        <f t="shared" si="222"/>
        <v>0</v>
      </c>
      <c r="Q772" s="217">
        <f t="shared" si="223"/>
        <v>0</v>
      </c>
      <c r="R772" s="217">
        <f t="shared" si="217"/>
        <v>0</v>
      </c>
      <c r="S772" s="217">
        <f t="shared" si="217"/>
        <v>0</v>
      </c>
      <c r="T772" s="217">
        <f t="shared" si="217"/>
        <v>0</v>
      </c>
      <c r="U772" s="217">
        <f t="shared" si="214"/>
        <v>0</v>
      </c>
      <c r="V772" s="217">
        <f t="shared" si="214"/>
        <v>0</v>
      </c>
      <c r="W772" s="217">
        <f t="shared" si="214"/>
        <v>0</v>
      </c>
      <c r="X772" s="217">
        <f t="shared" si="214"/>
        <v>0</v>
      </c>
      <c r="Y772" s="217">
        <f t="shared" si="224"/>
        <v>0</v>
      </c>
      <c r="Z772" s="217">
        <f t="shared" si="224"/>
        <v>0</v>
      </c>
      <c r="AA772" s="217">
        <f t="shared" si="224"/>
        <v>0</v>
      </c>
      <c r="AB772" s="217">
        <f t="shared" si="224"/>
        <v>0</v>
      </c>
      <c r="AC772" s="217">
        <f t="shared" si="224"/>
        <v>0</v>
      </c>
      <c r="AD772" s="217">
        <f t="shared" si="225"/>
        <v>0</v>
      </c>
      <c r="AE772" s="217">
        <f t="shared" si="226"/>
        <v>0</v>
      </c>
      <c r="AF772" s="217">
        <f t="shared" si="227"/>
        <v>0</v>
      </c>
      <c r="AG772" s="217">
        <f t="shared" si="227"/>
        <v>0</v>
      </c>
      <c r="AH772" s="217">
        <f t="shared" si="228"/>
        <v>0</v>
      </c>
      <c r="AI772" s="217">
        <f t="shared" si="229"/>
        <v>0</v>
      </c>
      <c r="AJ772" s="217">
        <f t="shared" si="229"/>
        <v>0</v>
      </c>
      <c r="AK772" s="217">
        <f t="shared" si="218"/>
        <v>0</v>
      </c>
      <c r="AL772" s="217">
        <f t="shared" si="218"/>
        <v>0</v>
      </c>
      <c r="AM772" s="217">
        <f t="shared" si="218"/>
        <v>0</v>
      </c>
      <c r="AN772" s="217">
        <f t="shared" si="215"/>
        <v>0</v>
      </c>
      <c r="AO772" s="217">
        <f t="shared" si="215"/>
        <v>0</v>
      </c>
      <c r="AP772" s="217">
        <f t="shared" si="215"/>
        <v>0</v>
      </c>
      <c r="AQ772" s="217">
        <f t="shared" si="215"/>
        <v>0</v>
      </c>
    </row>
    <row r="773" spans="4:43" x14ac:dyDescent="0.25">
      <c r="D773" s="247">
        <f t="shared" si="219"/>
        <v>0</v>
      </c>
      <c r="E773" s="253" t="str">
        <f>IF(ISERROR(VLOOKUP(D773,Students_2023!E$2:BD$720,2,FALSE)),"",VLOOKUP(D773,Students_2023!E$2:BD$720,2,FALSE))</f>
        <v/>
      </c>
      <c r="F773" s="247" t="str">
        <f>IF(ISERROR(VLOOKUP(D773,Students_2023!E$2:BD$720,3,FALSE)),"",VLOOKUP(D773,Students_2023!E$2:BD$720,3,FALSE))</f>
        <v/>
      </c>
      <c r="G773" s="247" t="str">
        <f>IF(ISERROR(VLOOKUP(D773,Students_2023!E$2:BD$748,9,FALSE)),"",VLOOKUP(D773,Students_2023!E$2:BD$748,9,FALSE))</f>
        <v/>
      </c>
      <c r="H773" s="217" t="b">
        <f t="shared" si="220"/>
        <v>0</v>
      </c>
      <c r="I773" s="217">
        <f t="shared" si="216"/>
        <v>0</v>
      </c>
      <c r="J773" s="217">
        <f t="shared" si="216"/>
        <v>0</v>
      </c>
      <c r="K773" s="217">
        <f t="shared" si="216"/>
        <v>0</v>
      </c>
      <c r="L773" s="217">
        <f t="shared" si="213"/>
        <v>0</v>
      </c>
      <c r="M773" s="217">
        <f t="shared" si="213"/>
        <v>0</v>
      </c>
      <c r="N773" s="217">
        <f t="shared" si="213"/>
        <v>0</v>
      </c>
      <c r="O773" s="217">
        <f t="shared" si="221"/>
        <v>0</v>
      </c>
      <c r="P773" s="217">
        <f t="shared" si="222"/>
        <v>0</v>
      </c>
      <c r="Q773" s="217">
        <f t="shared" si="223"/>
        <v>0</v>
      </c>
      <c r="R773" s="217">
        <f t="shared" si="217"/>
        <v>0</v>
      </c>
      <c r="S773" s="217">
        <f t="shared" si="217"/>
        <v>0</v>
      </c>
      <c r="T773" s="217">
        <f t="shared" si="217"/>
        <v>0</v>
      </c>
      <c r="U773" s="217">
        <f t="shared" si="214"/>
        <v>0</v>
      </c>
      <c r="V773" s="217">
        <f t="shared" si="214"/>
        <v>0</v>
      </c>
      <c r="W773" s="217">
        <f t="shared" si="214"/>
        <v>0</v>
      </c>
      <c r="X773" s="217">
        <f t="shared" si="214"/>
        <v>0</v>
      </c>
      <c r="Y773" s="217">
        <f t="shared" si="224"/>
        <v>0</v>
      </c>
      <c r="Z773" s="217">
        <f t="shared" si="224"/>
        <v>0</v>
      </c>
      <c r="AA773" s="217">
        <f t="shared" si="224"/>
        <v>0</v>
      </c>
      <c r="AB773" s="217">
        <f t="shared" si="224"/>
        <v>0</v>
      </c>
      <c r="AC773" s="217">
        <f t="shared" si="224"/>
        <v>0</v>
      </c>
      <c r="AD773" s="217">
        <f t="shared" si="225"/>
        <v>0</v>
      </c>
      <c r="AE773" s="217">
        <f t="shared" si="226"/>
        <v>0</v>
      </c>
      <c r="AF773" s="217">
        <f t="shared" si="227"/>
        <v>0</v>
      </c>
      <c r="AG773" s="217">
        <f t="shared" si="227"/>
        <v>0</v>
      </c>
      <c r="AH773" s="217">
        <f t="shared" si="228"/>
        <v>0</v>
      </c>
      <c r="AI773" s="217">
        <f t="shared" si="229"/>
        <v>0</v>
      </c>
      <c r="AJ773" s="217">
        <f t="shared" si="229"/>
        <v>0</v>
      </c>
      <c r="AK773" s="217">
        <f t="shared" si="218"/>
        <v>0</v>
      </c>
      <c r="AL773" s="217">
        <f t="shared" si="218"/>
        <v>0</v>
      </c>
      <c r="AM773" s="217">
        <f t="shared" si="218"/>
        <v>0</v>
      </c>
      <c r="AN773" s="217">
        <f t="shared" si="215"/>
        <v>0</v>
      </c>
      <c r="AO773" s="217">
        <f t="shared" si="215"/>
        <v>0</v>
      </c>
      <c r="AP773" s="217">
        <f t="shared" si="215"/>
        <v>0</v>
      </c>
      <c r="AQ773" s="217">
        <f t="shared" si="215"/>
        <v>0</v>
      </c>
    </row>
    <row r="774" spans="4:43" x14ac:dyDescent="0.25">
      <c r="D774" s="247">
        <f t="shared" si="219"/>
        <v>0</v>
      </c>
      <c r="E774" s="253" t="str">
        <f>IF(ISERROR(VLOOKUP(D774,Students_2023!E$2:BD$720,2,FALSE)),"",VLOOKUP(D774,Students_2023!E$2:BD$720,2,FALSE))</f>
        <v/>
      </c>
      <c r="F774" s="247" t="str">
        <f>IF(ISERROR(VLOOKUP(D774,Students_2023!E$2:BD$720,3,FALSE)),"",VLOOKUP(D774,Students_2023!E$2:BD$720,3,FALSE))</f>
        <v/>
      </c>
      <c r="G774" s="247" t="str">
        <f>IF(ISERROR(VLOOKUP(D774,Students_2023!E$2:BD$748,9,FALSE)),"",VLOOKUP(D774,Students_2023!E$2:BD$748,9,FALSE))</f>
        <v/>
      </c>
      <c r="H774" s="217" t="b">
        <f t="shared" si="220"/>
        <v>0</v>
      </c>
      <c r="I774" s="217">
        <f t="shared" si="216"/>
        <v>0</v>
      </c>
      <c r="J774" s="217">
        <f t="shared" si="216"/>
        <v>0</v>
      </c>
      <c r="K774" s="217">
        <f t="shared" si="216"/>
        <v>0</v>
      </c>
      <c r="L774" s="217">
        <f t="shared" si="213"/>
        <v>0</v>
      </c>
      <c r="M774" s="217">
        <f t="shared" si="213"/>
        <v>0</v>
      </c>
      <c r="N774" s="217">
        <f t="shared" si="213"/>
        <v>0</v>
      </c>
      <c r="O774" s="217">
        <f t="shared" si="221"/>
        <v>0</v>
      </c>
      <c r="P774" s="217">
        <f t="shared" si="222"/>
        <v>0</v>
      </c>
      <c r="Q774" s="217">
        <f t="shared" si="223"/>
        <v>0</v>
      </c>
      <c r="R774" s="217">
        <f t="shared" si="217"/>
        <v>0</v>
      </c>
      <c r="S774" s="217">
        <f t="shared" si="217"/>
        <v>0</v>
      </c>
      <c r="T774" s="217">
        <f t="shared" si="217"/>
        <v>0</v>
      </c>
      <c r="U774" s="217">
        <f t="shared" si="214"/>
        <v>0</v>
      </c>
      <c r="V774" s="217">
        <f t="shared" si="214"/>
        <v>0</v>
      </c>
      <c r="W774" s="217">
        <f t="shared" si="214"/>
        <v>0</v>
      </c>
      <c r="X774" s="217">
        <f t="shared" si="214"/>
        <v>0</v>
      </c>
      <c r="Y774" s="217">
        <f t="shared" si="224"/>
        <v>0</v>
      </c>
      <c r="Z774" s="217">
        <f t="shared" si="224"/>
        <v>0</v>
      </c>
      <c r="AA774" s="217">
        <f t="shared" si="224"/>
        <v>0</v>
      </c>
      <c r="AB774" s="217">
        <f t="shared" si="224"/>
        <v>0</v>
      </c>
      <c r="AC774" s="217">
        <f t="shared" si="224"/>
        <v>0</v>
      </c>
      <c r="AD774" s="217">
        <f t="shared" si="225"/>
        <v>0</v>
      </c>
      <c r="AE774" s="217">
        <f t="shared" si="226"/>
        <v>0</v>
      </c>
      <c r="AF774" s="217">
        <f t="shared" si="227"/>
        <v>0</v>
      </c>
      <c r="AG774" s="217">
        <f t="shared" si="227"/>
        <v>0</v>
      </c>
      <c r="AH774" s="217">
        <f t="shared" si="228"/>
        <v>0</v>
      </c>
      <c r="AI774" s="217">
        <f t="shared" si="229"/>
        <v>0</v>
      </c>
      <c r="AJ774" s="217">
        <f t="shared" si="229"/>
        <v>0</v>
      </c>
      <c r="AK774" s="217">
        <f t="shared" si="218"/>
        <v>0</v>
      </c>
      <c r="AL774" s="217">
        <f t="shared" si="218"/>
        <v>0</v>
      </c>
      <c r="AM774" s="217">
        <f t="shared" si="218"/>
        <v>0</v>
      </c>
      <c r="AN774" s="217">
        <f t="shared" si="215"/>
        <v>0</v>
      </c>
      <c r="AO774" s="217">
        <f t="shared" si="215"/>
        <v>0</v>
      </c>
      <c r="AP774" s="217">
        <f t="shared" si="215"/>
        <v>0</v>
      </c>
      <c r="AQ774" s="217">
        <f t="shared" si="215"/>
        <v>0</v>
      </c>
    </row>
    <row r="775" spans="4:43" x14ac:dyDescent="0.25">
      <c r="D775" s="247">
        <f t="shared" si="219"/>
        <v>0</v>
      </c>
      <c r="E775" s="253" t="str">
        <f>IF(ISERROR(VLOOKUP(D775,Students_2023!E$2:BD$720,2,FALSE)),"",VLOOKUP(D775,Students_2023!E$2:BD$720,2,FALSE))</f>
        <v/>
      </c>
      <c r="F775" s="247" t="str">
        <f>IF(ISERROR(VLOOKUP(D775,Students_2023!E$2:BD$720,3,FALSE)),"",VLOOKUP(D775,Students_2023!E$2:BD$720,3,FALSE))</f>
        <v/>
      </c>
      <c r="G775" s="247" t="str">
        <f>IF(ISERROR(VLOOKUP(D775,Students_2023!E$2:BD$748,9,FALSE)),"",VLOOKUP(D775,Students_2023!E$2:BD$748,9,FALSE))</f>
        <v/>
      </c>
      <c r="H775" s="217" t="b">
        <f t="shared" si="220"/>
        <v>0</v>
      </c>
      <c r="I775" s="217">
        <f t="shared" si="216"/>
        <v>0</v>
      </c>
      <c r="J775" s="217">
        <f t="shared" si="216"/>
        <v>0</v>
      </c>
      <c r="K775" s="217">
        <f t="shared" si="216"/>
        <v>0</v>
      </c>
      <c r="L775" s="217">
        <f t="shared" si="213"/>
        <v>0</v>
      </c>
      <c r="M775" s="217">
        <f t="shared" si="213"/>
        <v>0</v>
      </c>
      <c r="N775" s="217">
        <f t="shared" si="213"/>
        <v>0</v>
      </c>
      <c r="O775" s="217">
        <f t="shared" si="221"/>
        <v>0</v>
      </c>
      <c r="P775" s="217">
        <f t="shared" si="222"/>
        <v>0</v>
      </c>
      <c r="Q775" s="217">
        <f t="shared" si="223"/>
        <v>0</v>
      </c>
      <c r="R775" s="217">
        <f t="shared" si="217"/>
        <v>0</v>
      </c>
      <c r="S775" s="217">
        <f t="shared" si="217"/>
        <v>0</v>
      </c>
      <c r="T775" s="217">
        <f t="shared" si="217"/>
        <v>0</v>
      </c>
      <c r="U775" s="217">
        <f t="shared" si="214"/>
        <v>0</v>
      </c>
      <c r="V775" s="217">
        <f t="shared" si="214"/>
        <v>0</v>
      </c>
      <c r="W775" s="217">
        <f t="shared" si="214"/>
        <v>0</v>
      </c>
      <c r="X775" s="217">
        <f t="shared" si="214"/>
        <v>0</v>
      </c>
      <c r="Y775" s="217">
        <f t="shared" si="224"/>
        <v>0</v>
      </c>
      <c r="Z775" s="217">
        <f t="shared" si="224"/>
        <v>0</v>
      </c>
      <c r="AA775" s="217">
        <f t="shared" si="224"/>
        <v>0</v>
      </c>
      <c r="AB775" s="217">
        <f t="shared" si="224"/>
        <v>0</v>
      </c>
      <c r="AC775" s="217">
        <f t="shared" si="224"/>
        <v>0</v>
      </c>
      <c r="AD775" s="217">
        <f t="shared" si="225"/>
        <v>0</v>
      </c>
      <c r="AE775" s="217">
        <f t="shared" si="226"/>
        <v>0</v>
      </c>
      <c r="AF775" s="217">
        <f t="shared" si="227"/>
        <v>0</v>
      </c>
      <c r="AG775" s="217">
        <f t="shared" si="227"/>
        <v>0</v>
      </c>
      <c r="AH775" s="217">
        <f t="shared" si="228"/>
        <v>0</v>
      </c>
      <c r="AI775" s="217">
        <f t="shared" si="229"/>
        <v>0</v>
      </c>
      <c r="AJ775" s="217">
        <f t="shared" si="229"/>
        <v>0</v>
      </c>
      <c r="AK775" s="217">
        <f t="shared" si="218"/>
        <v>0</v>
      </c>
      <c r="AL775" s="217">
        <f t="shared" si="218"/>
        <v>0</v>
      </c>
      <c r="AM775" s="217">
        <f t="shared" si="218"/>
        <v>0</v>
      </c>
      <c r="AN775" s="217">
        <f t="shared" si="215"/>
        <v>0</v>
      </c>
      <c r="AO775" s="217">
        <f t="shared" si="215"/>
        <v>0</v>
      </c>
      <c r="AP775" s="217">
        <f t="shared" si="215"/>
        <v>0</v>
      </c>
      <c r="AQ775" s="217">
        <f t="shared" si="215"/>
        <v>0</v>
      </c>
    </row>
    <row r="776" spans="4:43" x14ac:dyDescent="0.25">
      <c r="D776" s="247">
        <f t="shared" si="219"/>
        <v>0</v>
      </c>
      <c r="E776" s="253" t="str">
        <f>IF(ISERROR(VLOOKUP(D776,Students_2023!E$2:BD$720,2,FALSE)),"",VLOOKUP(D776,Students_2023!E$2:BD$720,2,FALSE))</f>
        <v/>
      </c>
      <c r="F776" s="247" t="str">
        <f>IF(ISERROR(VLOOKUP(D776,Students_2023!E$2:BD$720,3,FALSE)),"",VLOOKUP(D776,Students_2023!E$2:BD$720,3,FALSE))</f>
        <v/>
      </c>
      <c r="G776" s="247" t="str">
        <f>IF(ISERROR(VLOOKUP(D776,Students_2023!E$2:BD$748,9,FALSE)),"",VLOOKUP(D776,Students_2023!E$2:BD$748,9,FALSE))</f>
        <v/>
      </c>
      <c r="H776" s="217" t="b">
        <f t="shared" si="220"/>
        <v>0</v>
      </c>
      <c r="I776" s="217">
        <f t="shared" si="216"/>
        <v>0</v>
      </c>
      <c r="J776" s="217">
        <f t="shared" si="216"/>
        <v>0</v>
      </c>
      <c r="K776" s="217">
        <f t="shared" si="216"/>
        <v>0</v>
      </c>
      <c r="L776" s="217">
        <f t="shared" si="213"/>
        <v>0</v>
      </c>
      <c r="M776" s="217">
        <f t="shared" si="213"/>
        <v>0</v>
      </c>
      <c r="N776" s="217">
        <f t="shared" si="213"/>
        <v>0</v>
      </c>
      <c r="O776" s="217">
        <f t="shared" si="221"/>
        <v>0</v>
      </c>
      <c r="P776" s="217">
        <f t="shared" si="222"/>
        <v>0</v>
      </c>
      <c r="Q776" s="217">
        <f t="shared" si="223"/>
        <v>0</v>
      </c>
      <c r="R776" s="217">
        <f t="shared" si="217"/>
        <v>0</v>
      </c>
      <c r="S776" s="217">
        <f t="shared" si="217"/>
        <v>0</v>
      </c>
      <c r="T776" s="217">
        <f t="shared" si="217"/>
        <v>0</v>
      </c>
      <c r="U776" s="217">
        <f t="shared" si="214"/>
        <v>0</v>
      </c>
      <c r="V776" s="217">
        <f t="shared" si="214"/>
        <v>0</v>
      </c>
      <c r="W776" s="217">
        <f t="shared" si="214"/>
        <v>0</v>
      </c>
      <c r="X776" s="217">
        <f t="shared" si="214"/>
        <v>0</v>
      </c>
      <c r="Y776" s="217">
        <f t="shared" si="224"/>
        <v>0</v>
      </c>
      <c r="Z776" s="217">
        <f t="shared" si="224"/>
        <v>0</v>
      </c>
      <c r="AA776" s="217">
        <f t="shared" si="224"/>
        <v>0</v>
      </c>
      <c r="AB776" s="217">
        <f t="shared" si="224"/>
        <v>0</v>
      </c>
      <c r="AC776" s="217">
        <f t="shared" si="224"/>
        <v>0</v>
      </c>
      <c r="AD776" s="217">
        <f t="shared" si="225"/>
        <v>0</v>
      </c>
      <c r="AE776" s="217">
        <f t="shared" si="226"/>
        <v>0</v>
      </c>
      <c r="AF776" s="217">
        <f t="shared" si="227"/>
        <v>0</v>
      </c>
      <c r="AG776" s="217">
        <f t="shared" si="227"/>
        <v>0</v>
      </c>
      <c r="AH776" s="217">
        <f t="shared" si="228"/>
        <v>0</v>
      </c>
      <c r="AI776" s="217">
        <f t="shared" si="229"/>
        <v>0</v>
      </c>
      <c r="AJ776" s="217">
        <f t="shared" si="229"/>
        <v>0</v>
      </c>
      <c r="AK776" s="217">
        <f t="shared" si="218"/>
        <v>0</v>
      </c>
      <c r="AL776" s="217">
        <f t="shared" si="218"/>
        <v>0</v>
      </c>
      <c r="AM776" s="217">
        <f t="shared" si="218"/>
        <v>0</v>
      </c>
      <c r="AN776" s="217">
        <f t="shared" si="215"/>
        <v>0</v>
      </c>
      <c r="AO776" s="217">
        <f t="shared" si="215"/>
        <v>0</v>
      </c>
      <c r="AP776" s="217">
        <f t="shared" si="215"/>
        <v>0</v>
      </c>
      <c r="AQ776" s="217">
        <f t="shared" si="215"/>
        <v>0</v>
      </c>
    </row>
    <row r="777" spans="4:43" x14ac:dyDescent="0.25">
      <c r="D777" s="247">
        <f t="shared" si="219"/>
        <v>0</v>
      </c>
      <c r="E777" s="253" t="str">
        <f>IF(ISERROR(VLOOKUP(D777,Students_2023!E$2:BD$720,2,FALSE)),"",VLOOKUP(D777,Students_2023!E$2:BD$720,2,FALSE))</f>
        <v/>
      </c>
      <c r="F777" s="247" t="str">
        <f>IF(ISERROR(VLOOKUP(D777,Students_2023!E$2:BD$720,3,FALSE)),"",VLOOKUP(D777,Students_2023!E$2:BD$720,3,FALSE))</f>
        <v/>
      </c>
      <c r="G777" s="247" t="str">
        <f>IF(ISERROR(VLOOKUP(D777,Students_2023!E$2:BD$748,9,FALSE)),"",VLOOKUP(D777,Students_2023!E$2:BD$748,9,FALSE))</f>
        <v/>
      </c>
      <c r="H777" s="217" t="b">
        <f t="shared" si="220"/>
        <v>0</v>
      </c>
      <c r="I777" s="217">
        <f t="shared" si="216"/>
        <v>0</v>
      </c>
      <c r="J777" s="217">
        <f t="shared" si="216"/>
        <v>0</v>
      </c>
      <c r="K777" s="217">
        <f t="shared" si="216"/>
        <v>0</v>
      </c>
      <c r="L777" s="217">
        <f t="shared" si="213"/>
        <v>0</v>
      </c>
      <c r="M777" s="217">
        <f t="shared" si="213"/>
        <v>0</v>
      </c>
      <c r="N777" s="217">
        <f t="shared" si="213"/>
        <v>0</v>
      </c>
      <c r="O777" s="217">
        <f t="shared" si="221"/>
        <v>0</v>
      </c>
      <c r="P777" s="217">
        <f t="shared" si="222"/>
        <v>0</v>
      </c>
      <c r="Q777" s="217">
        <f t="shared" si="223"/>
        <v>0</v>
      </c>
      <c r="R777" s="217">
        <f t="shared" si="217"/>
        <v>0</v>
      </c>
      <c r="S777" s="217">
        <f t="shared" si="217"/>
        <v>0</v>
      </c>
      <c r="T777" s="217">
        <f t="shared" si="217"/>
        <v>0</v>
      </c>
      <c r="U777" s="217">
        <f t="shared" si="214"/>
        <v>0</v>
      </c>
      <c r="V777" s="217">
        <f t="shared" si="214"/>
        <v>0</v>
      </c>
      <c r="W777" s="217">
        <f t="shared" si="214"/>
        <v>0</v>
      </c>
      <c r="X777" s="217">
        <f t="shared" si="214"/>
        <v>0</v>
      </c>
      <c r="Y777" s="217">
        <f t="shared" si="224"/>
        <v>0</v>
      </c>
      <c r="Z777" s="217">
        <f t="shared" si="224"/>
        <v>0</v>
      </c>
      <c r="AA777" s="217">
        <f t="shared" si="224"/>
        <v>0</v>
      </c>
      <c r="AB777" s="217">
        <f t="shared" si="224"/>
        <v>0</v>
      </c>
      <c r="AC777" s="217">
        <f t="shared" si="224"/>
        <v>0</v>
      </c>
      <c r="AD777" s="217">
        <f t="shared" si="225"/>
        <v>0</v>
      </c>
      <c r="AE777" s="217">
        <f t="shared" si="226"/>
        <v>0</v>
      </c>
      <c r="AF777" s="217">
        <f t="shared" si="227"/>
        <v>0</v>
      </c>
      <c r="AG777" s="217">
        <f t="shared" si="227"/>
        <v>0</v>
      </c>
      <c r="AH777" s="217">
        <f t="shared" si="228"/>
        <v>0</v>
      </c>
      <c r="AI777" s="217">
        <f t="shared" si="229"/>
        <v>0</v>
      </c>
      <c r="AJ777" s="217">
        <f t="shared" si="229"/>
        <v>0</v>
      </c>
      <c r="AK777" s="217">
        <f t="shared" si="218"/>
        <v>0</v>
      </c>
      <c r="AL777" s="217">
        <f t="shared" si="218"/>
        <v>0</v>
      </c>
      <c r="AM777" s="217">
        <f t="shared" si="218"/>
        <v>0</v>
      </c>
      <c r="AN777" s="217">
        <f t="shared" si="215"/>
        <v>0</v>
      </c>
      <c r="AO777" s="217">
        <f t="shared" si="215"/>
        <v>0</v>
      </c>
      <c r="AP777" s="217">
        <f t="shared" si="215"/>
        <v>0</v>
      </c>
      <c r="AQ777" s="217">
        <f t="shared" si="215"/>
        <v>0</v>
      </c>
    </row>
    <row r="778" spans="4:43" x14ac:dyDescent="0.25">
      <c r="D778" s="247">
        <f t="shared" si="219"/>
        <v>0</v>
      </c>
      <c r="E778" s="253" t="str">
        <f>IF(ISERROR(VLOOKUP(D778,Students_2023!E$2:BD$720,2,FALSE)),"",VLOOKUP(D778,Students_2023!E$2:BD$720,2,FALSE))</f>
        <v/>
      </c>
      <c r="F778" s="247" t="str">
        <f>IF(ISERROR(VLOOKUP(D778,Students_2023!E$2:BD$720,3,FALSE)),"",VLOOKUP(D778,Students_2023!E$2:BD$720,3,FALSE))</f>
        <v/>
      </c>
      <c r="G778" s="247" t="str">
        <f>IF(ISERROR(VLOOKUP(D778,Students_2023!E$2:BD$748,9,FALSE)),"",VLOOKUP(D778,Students_2023!E$2:BD$748,9,FALSE))</f>
        <v/>
      </c>
      <c r="H778" s="217" t="b">
        <f t="shared" si="220"/>
        <v>0</v>
      </c>
      <c r="I778" s="217">
        <f t="shared" si="216"/>
        <v>0</v>
      </c>
      <c r="J778" s="217">
        <f t="shared" si="216"/>
        <v>0</v>
      </c>
      <c r="K778" s="217">
        <f t="shared" si="216"/>
        <v>0</v>
      </c>
      <c r="L778" s="217">
        <f t="shared" si="213"/>
        <v>0</v>
      </c>
      <c r="M778" s="217">
        <f t="shared" si="213"/>
        <v>0</v>
      </c>
      <c r="N778" s="217">
        <f t="shared" si="213"/>
        <v>0</v>
      </c>
      <c r="O778" s="217">
        <f t="shared" si="221"/>
        <v>0</v>
      </c>
      <c r="P778" s="217">
        <f t="shared" si="222"/>
        <v>0</v>
      </c>
      <c r="Q778" s="217">
        <f t="shared" si="223"/>
        <v>0</v>
      </c>
      <c r="R778" s="217">
        <f t="shared" si="217"/>
        <v>0</v>
      </c>
      <c r="S778" s="217">
        <f t="shared" si="217"/>
        <v>0</v>
      </c>
      <c r="T778" s="217">
        <f t="shared" si="217"/>
        <v>0</v>
      </c>
      <c r="U778" s="217">
        <f t="shared" si="214"/>
        <v>0</v>
      </c>
      <c r="V778" s="217">
        <f t="shared" si="214"/>
        <v>0</v>
      </c>
      <c r="W778" s="217">
        <f t="shared" si="214"/>
        <v>0</v>
      </c>
      <c r="X778" s="217">
        <f t="shared" si="214"/>
        <v>0</v>
      </c>
      <c r="Y778" s="217">
        <f t="shared" si="224"/>
        <v>0</v>
      </c>
      <c r="Z778" s="217">
        <f t="shared" si="224"/>
        <v>0</v>
      </c>
      <c r="AA778" s="217">
        <f t="shared" si="224"/>
        <v>0</v>
      </c>
      <c r="AB778" s="217">
        <f t="shared" si="224"/>
        <v>0</v>
      </c>
      <c r="AC778" s="217">
        <f t="shared" si="224"/>
        <v>0</v>
      </c>
      <c r="AD778" s="217">
        <f t="shared" si="225"/>
        <v>0</v>
      </c>
      <c r="AE778" s="217">
        <f t="shared" si="226"/>
        <v>0</v>
      </c>
      <c r="AF778" s="217">
        <f t="shared" si="227"/>
        <v>0</v>
      </c>
      <c r="AG778" s="217">
        <f t="shared" si="227"/>
        <v>0</v>
      </c>
      <c r="AH778" s="217">
        <f t="shared" si="228"/>
        <v>0</v>
      </c>
      <c r="AI778" s="217">
        <f t="shared" si="229"/>
        <v>0</v>
      </c>
      <c r="AJ778" s="217">
        <f t="shared" si="229"/>
        <v>0</v>
      </c>
      <c r="AK778" s="217">
        <f t="shared" si="218"/>
        <v>0</v>
      </c>
      <c r="AL778" s="217">
        <f t="shared" si="218"/>
        <v>0</v>
      </c>
      <c r="AM778" s="217">
        <f t="shared" si="218"/>
        <v>0</v>
      </c>
      <c r="AN778" s="217">
        <f t="shared" si="215"/>
        <v>0</v>
      </c>
      <c r="AO778" s="217">
        <f t="shared" si="215"/>
        <v>0</v>
      </c>
      <c r="AP778" s="217">
        <f t="shared" si="215"/>
        <v>0</v>
      </c>
      <c r="AQ778" s="217">
        <f t="shared" si="215"/>
        <v>0</v>
      </c>
    </row>
    <row r="779" spans="4:43" x14ac:dyDescent="0.25">
      <c r="D779" s="247">
        <f t="shared" si="219"/>
        <v>0</v>
      </c>
      <c r="E779" s="253" t="str">
        <f>IF(ISERROR(VLOOKUP(D779,Students_2023!E$2:BD$720,2,FALSE)),"",VLOOKUP(D779,Students_2023!E$2:BD$720,2,FALSE))</f>
        <v/>
      </c>
      <c r="F779" s="247" t="str">
        <f>IF(ISERROR(VLOOKUP(D779,Students_2023!E$2:BD$720,3,FALSE)),"",VLOOKUP(D779,Students_2023!E$2:BD$720,3,FALSE))</f>
        <v/>
      </c>
      <c r="G779" s="247" t="str">
        <f>IF(ISERROR(VLOOKUP(D779,Students_2023!E$2:BD$748,9,FALSE)),"",VLOOKUP(D779,Students_2023!E$2:BD$748,9,FALSE))</f>
        <v/>
      </c>
      <c r="H779" s="217" t="b">
        <f t="shared" si="220"/>
        <v>0</v>
      </c>
      <c r="I779" s="217">
        <f t="shared" si="216"/>
        <v>0</v>
      </c>
      <c r="J779" s="217">
        <f t="shared" si="216"/>
        <v>0</v>
      </c>
      <c r="K779" s="217">
        <f t="shared" si="216"/>
        <v>0</v>
      </c>
      <c r="L779" s="217">
        <f t="shared" si="213"/>
        <v>0</v>
      </c>
      <c r="M779" s="217">
        <f t="shared" si="213"/>
        <v>0</v>
      </c>
      <c r="N779" s="217">
        <f t="shared" si="213"/>
        <v>0</v>
      </c>
      <c r="O779" s="217">
        <f t="shared" si="221"/>
        <v>0</v>
      </c>
      <c r="P779" s="217">
        <f t="shared" si="222"/>
        <v>0</v>
      </c>
      <c r="Q779" s="217">
        <f t="shared" si="223"/>
        <v>0</v>
      </c>
      <c r="R779" s="217">
        <f t="shared" si="217"/>
        <v>0</v>
      </c>
      <c r="S779" s="217">
        <f t="shared" si="217"/>
        <v>0</v>
      </c>
      <c r="T779" s="217">
        <f t="shared" si="217"/>
        <v>0</v>
      </c>
      <c r="U779" s="217">
        <f t="shared" si="214"/>
        <v>0</v>
      </c>
      <c r="V779" s="217">
        <f t="shared" si="214"/>
        <v>0</v>
      </c>
      <c r="W779" s="217">
        <f t="shared" si="214"/>
        <v>0</v>
      </c>
      <c r="X779" s="217">
        <f t="shared" si="214"/>
        <v>0</v>
      </c>
      <c r="Y779" s="217">
        <f t="shared" si="224"/>
        <v>0</v>
      </c>
      <c r="Z779" s="217">
        <f t="shared" si="224"/>
        <v>0</v>
      </c>
      <c r="AA779" s="217">
        <f t="shared" si="224"/>
        <v>0</v>
      </c>
      <c r="AB779" s="217">
        <f t="shared" si="224"/>
        <v>0</v>
      </c>
      <c r="AC779" s="217">
        <f t="shared" si="224"/>
        <v>0</v>
      </c>
      <c r="AD779" s="217">
        <f t="shared" si="225"/>
        <v>0</v>
      </c>
      <c r="AE779" s="217">
        <f t="shared" si="226"/>
        <v>0</v>
      </c>
      <c r="AF779" s="217">
        <f t="shared" si="227"/>
        <v>0</v>
      </c>
      <c r="AG779" s="217">
        <f t="shared" si="227"/>
        <v>0</v>
      </c>
      <c r="AH779" s="217">
        <f t="shared" si="228"/>
        <v>0</v>
      </c>
      <c r="AI779" s="217">
        <f t="shared" si="229"/>
        <v>0</v>
      </c>
      <c r="AJ779" s="217">
        <f t="shared" si="229"/>
        <v>0</v>
      </c>
      <c r="AK779" s="217">
        <f t="shared" si="218"/>
        <v>0</v>
      </c>
      <c r="AL779" s="217">
        <f t="shared" si="218"/>
        <v>0</v>
      </c>
      <c r="AM779" s="217">
        <f t="shared" si="218"/>
        <v>0</v>
      </c>
      <c r="AN779" s="217">
        <f t="shared" si="215"/>
        <v>0</v>
      </c>
      <c r="AO779" s="217">
        <f t="shared" si="215"/>
        <v>0</v>
      </c>
      <c r="AP779" s="217">
        <f t="shared" si="215"/>
        <v>0</v>
      </c>
      <c r="AQ779" s="217">
        <f t="shared" si="215"/>
        <v>0</v>
      </c>
    </row>
    <row r="780" spans="4:43" x14ac:dyDescent="0.25">
      <c r="D780" s="247">
        <f t="shared" si="219"/>
        <v>0</v>
      </c>
      <c r="E780" s="253" t="str">
        <f>IF(ISERROR(VLOOKUP(D780,Students_2023!E$2:BD$720,2,FALSE)),"",VLOOKUP(D780,Students_2023!E$2:BD$720,2,FALSE))</f>
        <v/>
      </c>
      <c r="F780" s="247" t="str">
        <f>IF(ISERROR(VLOOKUP(D780,Students_2023!E$2:BD$720,3,FALSE)),"",VLOOKUP(D780,Students_2023!E$2:BD$720,3,FALSE))</f>
        <v/>
      </c>
      <c r="G780" s="247" t="str">
        <f>IF(ISERROR(VLOOKUP(D780,Students_2023!E$2:BD$748,9,FALSE)),"",VLOOKUP(D780,Students_2023!E$2:BD$748,9,FALSE))</f>
        <v/>
      </c>
      <c r="H780" s="217" t="b">
        <f t="shared" si="220"/>
        <v>0</v>
      </c>
      <c r="I780" s="217">
        <f t="shared" si="216"/>
        <v>0</v>
      </c>
      <c r="J780" s="217">
        <f t="shared" si="216"/>
        <v>0</v>
      </c>
      <c r="K780" s="217">
        <f t="shared" si="216"/>
        <v>0</v>
      </c>
      <c r="L780" s="217">
        <f t="shared" si="213"/>
        <v>0</v>
      </c>
      <c r="M780" s="217">
        <f t="shared" si="213"/>
        <v>0</v>
      </c>
      <c r="N780" s="217">
        <f t="shared" si="213"/>
        <v>0</v>
      </c>
      <c r="O780" s="217">
        <f t="shared" si="221"/>
        <v>0</v>
      </c>
      <c r="P780" s="217">
        <f t="shared" si="222"/>
        <v>0</v>
      </c>
      <c r="Q780" s="217">
        <f t="shared" si="223"/>
        <v>0</v>
      </c>
      <c r="R780" s="217">
        <f t="shared" si="217"/>
        <v>0</v>
      </c>
      <c r="S780" s="217">
        <f t="shared" si="217"/>
        <v>0</v>
      </c>
      <c r="T780" s="217">
        <f t="shared" si="217"/>
        <v>0</v>
      </c>
      <c r="U780" s="217">
        <f t="shared" si="214"/>
        <v>0</v>
      </c>
      <c r="V780" s="217">
        <f t="shared" si="214"/>
        <v>0</v>
      </c>
      <c r="W780" s="217">
        <f t="shared" si="214"/>
        <v>0</v>
      </c>
      <c r="X780" s="217">
        <f t="shared" si="214"/>
        <v>0</v>
      </c>
      <c r="Y780" s="217">
        <f t="shared" si="224"/>
        <v>0</v>
      </c>
      <c r="Z780" s="217">
        <f t="shared" si="224"/>
        <v>0</v>
      </c>
      <c r="AA780" s="217">
        <f t="shared" si="224"/>
        <v>0</v>
      </c>
      <c r="AB780" s="217">
        <f t="shared" si="224"/>
        <v>0</v>
      </c>
      <c r="AC780" s="217">
        <f t="shared" si="224"/>
        <v>0</v>
      </c>
      <c r="AD780" s="217">
        <f t="shared" si="225"/>
        <v>0</v>
      </c>
      <c r="AE780" s="217">
        <f t="shared" si="226"/>
        <v>0</v>
      </c>
      <c r="AF780" s="217">
        <f t="shared" si="227"/>
        <v>0</v>
      </c>
      <c r="AG780" s="217">
        <f t="shared" si="227"/>
        <v>0</v>
      </c>
      <c r="AH780" s="217">
        <f t="shared" si="228"/>
        <v>0</v>
      </c>
      <c r="AI780" s="217">
        <f t="shared" si="229"/>
        <v>0</v>
      </c>
      <c r="AJ780" s="217">
        <f t="shared" si="229"/>
        <v>0</v>
      </c>
      <c r="AK780" s="217">
        <f t="shared" si="218"/>
        <v>0</v>
      </c>
      <c r="AL780" s="217">
        <f t="shared" si="218"/>
        <v>0</v>
      </c>
      <c r="AM780" s="217">
        <f t="shared" si="218"/>
        <v>0</v>
      </c>
      <c r="AN780" s="217">
        <f t="shared" si="215"/>
        <v>0</v>
      </c>
      <c r="AO780" s="217">
        <f t="shared" si="215"/>
        <v>0</v>
      </c>
      <c r="AP780" s="217">
        <f t="shared" si="215"/>
        <v>0</v>
      </c>
      <c r="AQ780" s="217">
        <f t="shared" si="215"/>
        <v>0</v>
      </c>
    </row>
    <row r="781" spans="4:43" x14ac:dyDescent="0.25">
      <c r="E781"/>
      <c r="G781"/>
      <c r="H781"/>
      <c r="AD781"/>
      <c r="AG781"/>
      <c r="AJ781"/>
    </row>
    <row r="782" spans="4:43" x14ac:dyDescent="0.25">
      <c r="E782"/>
      <c r="G782"/>
      <c r="H782"/>
      <c r="AD782"/>
      <c r="AG782"/>
      <c r="AJ782"/>
    </row>
    <row r="783" spans="4:43" x14ac:dyDescent="0.25">
      <c r="E783"/>
      <c r="G783"/>
      <c r="H783"/>
      <c r="AD783"/>
      <c r="AG783"/>
      <c r="AJ783"/>
    </row>
    <row r="784" spans="4:43" x14ac:dyDescent="0.25">
      <c r="E784"/>
      <c r="G784"/>
      <c r="H784"/>
      <c r="AD784"/>
      <c r="AG784"/>
      <c r="AJ784"/>
    </row>
    <row r="785" spans="5:36" x14ac:dyDescent="0.25">
      <c r="E785"/>
      <c r="G785"/>
      <c r="H785"/>
      <c r="AD785"/>
      <c r="AG785"/>
      <c r="AJ785"/>
    </row>
    <row r="786" spans="5:36" x14ac:dyDescent="0.25">
      <c r="E786"/>
      <c r="G786"/>
      <c r="H786"/>
      <c r="AD786"/>
      <c r="AG786"/>
      <c r="AJ786"/>
    </row>
    <row r="787" spans="5:36" x14ac:dyDescent="0.25">
      <c r="E787"/>
      <c r="G787"/>
      <c r="H787"/>
      <c r="AD787"/>
      <c r="AG787"/>
      <c r="AJ787"/>
    </row>
    <row r="788" spans="5:36" x14ac:dyDescent="0.25">
      <c r="E788"/>
      <c r="G788"/>
      <c r="H788"/>
      <c r="AD788"/>
      <c r="AG788"/>
      <c r="AJ788"/>
    </row>
    <row r="789" spans="5:36" x14ac:dyDescent="0.25">
      <c r="E789"/>
      <c r="G789"/>
      <c r="H789"/>
      <c r="AD789"/>
      <c r="AG789"/>
      <c r="AJ789"/>
    </row>
    <row r="790" spans="5:36" x14ac:dyDescent="0.25">
      <c r="E790"/>
      <c r="G790"/>
      <c r="H790"/>
      <c r="AD790"/>
      <c r="AG790"/>
      <c r="AJ790"/>
    </row>
    <row r="791" spans="5:36" x14ac:dyDescent="0.25">
      <c r="E791"/>
      <c r="G791"/>
      <c r="H791"/>
      <c r="AD791"/>
      <c r="AG791"/>
      <c r="AJ791"/>
    </row>
    <row r="792" spans="5:36" x14ac:dyDescent="0.25">
      <c r="E792"/>
      <c r="G792"/>
      <c r="H792"/>
      <c r="AD792"/>
      <c r="AG792"/>
      <c r="AJ792"/>
    </row>
    <row r="793" spans="5:36" x14ac:dyDescent="0.25">
      <c r="E793"/>
      <c r="G793"/>
      <c r="H793"/>
      <c r="AD793"/>
      <c r="AG793"/>
      <c r="AJ793"/>
    </row>
    <row r="794" spans="5:36" x14ac:dyDescent="0.25">
      <c r="E794"/>
      <c r="G794"/>
      <c r="H794"/>
      <c r="AD794"/>
      <c r="AG794"/>
      <c r="AJ794"/>
    </row>
    <row r="795" spans="5:36" x14ac:dyDescent="0.25">
      <c r="E795"/>
      <c r="G795"/>
      <c r="H795"/>
      <c r="AD795"/>
      <c r="AG795"/>
      <c r="AJ795"/>
    </row>
    <row r="796" spans="5:36" x14ac:dyDescent="0.25">
      <c r="E796"/>
      <c r="G796"/>
      <c r="H796"/>
      <c r="AD796"/>
      <c r="AG796"/>
      <c r="AJ796"/>
    </row>
    <row r="797" spans="5:36" x14ac:dyDescent="0.25">
      <c r="E797"/>
      <c r="G797"/>
      <c r="H797"/>
      <c r="AD797"/>
      <c r="AG797"/>
      <c r="AJ797"/>
    </row>
    <row r="798" spans="5:36" x14ac:dyDescent="0.25">
      <c r="E798"/>
      <c r="G798"/>
      <c r="H798"/>
      <c r="AD798"/>
      <c r="AG798"/>
      <c r="AJ798"/>
    </row>
    <row r="799" spans="5:36" x14ac:dyDescent="0.25">
      <c r="E799"/>
      <c r="G799"/>
      <c r="H799"/>
      <c r="AD799"/>
      <c r="AG799"/>
      <c r="AJ799"/>
    </row>
    <row r="800" spans="5:36" x14ac:dyDescent="0.25">
      <c r="E800"/>
      <c r="G800"/>
      <c r="H800"/>
      <c r="AD800"/>
      <c r="AG800"/>
      <c r="AJ800"/>
    </row>
    <row r="801" spans="5:36" x14ac:dyDescent="0.25">
      <c r="E801"/>
      <c r="G801"/>
      <c r="H801"/>
      <c r="AD801"/>
      <c r="AG801"/>
      <c r="AJ801"/>
    </row>
    <row r="802" spans="5:36" x14ac:dyDescent="0.25">
      <c r="E802"/>
      <c r="G802"/>
      <c r="H802"/>
      <c r="AD802"/>
      <c r="AG802"/>
      <c r="AJ802"/>
    </row>
    <row r="803" spans="5:36" x14ac:dyDescent="0.25">
      <c r="E803"/>
      <c r="G803"/>
      <c r="H803"/>
      <c r="AD803"/>
      <c r="AG803"/>
      <c r="AJ803"/>
    </row>
    <row r="804" spans="5:36" x14ac:dyDescent="0.25">
      <c r="E804"/>
      <c r="G804"/>
      <c r="H804"/>
      <c r="AD804"/>
      <c r="AG804"/>
      <c r="AJ804"/>
    </row>
    <row r="805" spans="5:36" x14ac:dyDescent="0.25">
      <c r="E805"/>
      <c r="G805"/>
      <c r="H805"/>
      <c r="AD805"/>
      <c r="AG805"/>
      <c r="AJ805"/>
    </row>
    <row r="806" spans="5:36" x14ac:dyDescent="0.25">
      <c r="E806"/>
      <c r="G806"/>
      <c r="H806"/>
      <c r="AD806"/>
      <c r="AG806"/>
      <c r="AJ806"/>
    </row>
    <row r="807" spans="5:36" x14ac:dyDescent="0.25">
      <c r="E807"/>
      <c r="G807"/>
      <c r="H807"/>
      <c r="AD807"/>
      <c r="AG807"/>
      <c r="AJ807"/>
    </row>
    <row r="808" spans="5:36" x14ac:dyDescent="0.25">
      <c r="E808"/>
      <c r="G808"/>
      <c r="H808"/>
      <c r="AD808"/>
      <c r="AG808"/>
      <c r="AJ808"/>
    </row>
    <row r="809" spans="5:36" x14ac:dyDescent="0.25">
      <c r="E809"/>
      <c r="G809"/>
      <c r="H809"/>
      <c r="AD809"/>
      <c r="AG809"/>
      <c r="AJ809"/>
    </row>
    <row r="810" spans="5:36" x14ac:dyDescent="0.25">
      <c r="E810"/>
      <c r="G810"/>
      <c r="H810"/>
      <c r="AD810"/>
      <c r="AG810"/>
      <c r="AJ810"/>
    </row>
    <row r="811" spans="5:36" x14ac:dyDescent="0.25">
      <c r="E811"/>
      <c r="G811"/>
      <c r="H811"/>
      <c r="AD811"/>
      <c r="AG811"/>
      <c r="AJ811"/>
    </row>
    <row r="812" spans="5:36" x14ac:dyDescent="0.25">
      <c r="E812"/>
      <c r="G812"/>
      <c r="H812"/>
      <c r="AD812"/>
      <c r="AG812"/>
      <c r="AJ812"/>
    </row>
    <row r="813" spans="5:36" x14ac:dyDescent="0.25">
      <c r="E813"/>
      <c r="G813"/>
      <c r="H813"/>
      <c r="AD813"/>
      <c r="AG813"/>
      <c r="AJ813"/>
    </row>
    <row r="814" spans="5:36" x14ac:dyDescent="0.25">
      <c r="E814"/>
      <c r="G814"/>
      <c r="H814"/>
      <c r="AD814"/>
      <c r="AG814"/>
      <c r="AJ814"/>
    </row>
    <row r="815" spans="5:36" x14ac:dyDescent="0.25">
      <c r="E815"/>
      <c r="G815"/>
      <c r="H815"/>
      <c r="AD815"/>
      <c r="AG815"/>
      <c r="AJ815"/>
    </row>
    <row r="816" spans="5:36" x14ac:dyDescent="0.25">
      <c r="E816"/>
      <c r="G816"/>
      <c r="H816"/>
      <c r="AD816"/>
      <c r="AG816"/>
      <c r="AJ816"/>
    </row>
    <row r="817" spans="5:36" x14ac:dyDescent="0.25">
      <c r="E817"/>
      <c r="G817"/>
      <c r="H817"/>
      <c r="AD817"/>
      <c r="AG817"/>
      <c r="AJ817"/>
    </row>
    <row r="818" spans="5:36" x14ac:dyDescent="0.25">
      <c r="E818"/>
      <c r="G818"/>
      <c r="H818"/>
      <c r="AD818"/>
      <c r="AG818"/>
      <c r="AJ818"/>
    </row>
    <row r="819" spans="5:36" x14ac:dyDescent="0.25">
      <c r="E819"/>
      <c r="G819"/>
      <c r="H819"/>
      <c r="AD819"/>
      <c r="AG819"/>
      <c r="AJ819"/>
    </row>
    <row r="820" spans="5:36" x14ac:dyDescent="0.25">
      <c r="E820"/>
      <c r="G820"/>
      <c r="H820"/>
      <c r="AD820"/>
      <c r="AG820"/>
      <c r="AJ820"/>
    </row>
    <row r="821" spans="5:36" x14ac:dyDescent="0.25">
      <c r="E821"/>
      <c r="G821"/>
      <c r="H821"/>
      <c r="AD821"/>
      <c r="AG821"/>
      <c r="AJ821"/>
    </row>
    <row r="822" spans="5:36" x14ac:dyDescent="0.25">
      <c r="E822"/>
      <c r="G822"/>
      <c r="H822"/>
      <c r="AD822"/>
      <c r="AG822"/>
      <c r="AJ822"/>
    </row>
    <row r="823" spans="5:36" x14ac:dyDescent="0.25">
      <c r="E823"/>
      <c r="G823"/>
      <c r="H823"/>
      <c r="AD823"/>
      <c r="AG823"/>
      <c r="AJ823"/>
    </row>
    <row r="824" spans="5:36" x14ac:dyDescent="0.25">
      <c r="E824"/>
      <c r="G824"/>
      <c r="H824"/>
      <c r="AD824"/>
      <c r="AG824"/>
      <c r="AJ824"/>
    </row>
    <row r="825" spans="5:36" x14ac:dyDescent="0.25">
      <c r="E825"/>
      <c r="G825"/>
      <c r="H825"/>
      <c r="AD825"/>
      <c r="AG825"/>
      <c r="AJ825"/>
    </row>
    <row r="826" spans="5:36" x14ac:dyDescent="0.25">
      <c r="E826"/>
      <c r="G826"/>
      <c r="H826"/>
      <c r="AD826"/>
      <c r="AG826"/>
      <c r="AJ826"/>
    </row>
    <row r="827" spans="5:36" x14ac:dyDescent="0.25">
      <c r="E827"/>
      <c r="G827"/>
      <c r="H827"/>
      <c r="AD827"/>
      <c r="AG827"/>
      <c r="AJ827"/>
    </row>
    <row r="828" spans="5:36" x14ac:dyDescent="0.25">
      <c r="E828"/>
      <c r="G828"/>
      <c r="H828"/>
      <c r="AD828"/>
      <c r="AG828"/>
      <c r="AJ828"/>
    </row>
    <row r="829" spans="5:36" x14ac:dyDescent="0.25">
      <c r="E829"/>
      <c r="G829"/>
      <c r="H829"/>
      <c r="AD829"/>
      <c r="AG829"/>
      <c r="AJ829"/>
    </row>
    <row r="830" spans="5:36" x14ac:dyDescent="0.25">
      <c r="E830"/>
      <c r="G830"/>
      <c r="H830"/>
      <c r="AD830"/>
      <c r="AG830"/>
      <c r="AJ830"/>
    </row>
    <row r="831" spans="5:36" x14ac:dyDescent="0.25">
      <c r="E831"/>
      <c r="G831"/>
      <c r="H831"/>
      <c r="AD831"/>
      <c r="AG831"/>
      <c r="AJ831"/>
    </row>
    <row r="832" spans="5:36" x14ac:dyDescent="0.25">
      <c r="E832"/>
      <c r="G832"/>
      <c r="H832"/>
      <c r="AD832"/>
      <c r="AG832"/>
      <c r="AJ832"/>
    </row>
    <row r="833" spans="5:36" x14ac:dyDescent="0.25">
      <c r="E833"/>
      <c r="G833"/>
      <c r="H833"/>
      <c r="AD833"/>
      <c r="AG833"/>
      <c r="AJ833"/>
    </row>
    <row r="834" spans="5:36" x14ac:dyDescent="0.25">
      <c r="E834"/>
      <c r="G834"/>
      <c r="H834"/>
      <c r="AD834"/>
      <c r="AG834"/>
      <c r="AJ834"/>
    </row>
    <row r="835" spans="5:36" x14ac:dyDescent="0.25">
      <c r="E835"/>
      <c r="G835"/>
      <c r="H835"/>
      <c r="AD835"/>
      <c r="AG835"/>
      <c r="AJ835"/>
    </row>
    <row r="836" spans="5:36" x14ac:dyDescent="0.25">
      <c r="E836"/>
      <c r="G836"/>
      <c r="H836"/>
      <c r="AD836"/>
      <c r="AG836"/>
      <c r="AJ836"/>
    </row>
    <row r="837" spans="5:36" x14ac:dyDescent="0.25">
      <c r="E837"/>
      <c r="G837"/>
      <c r="H837"/>
      <c r="AD837"/>
      <c r="AG837"/>
      <c r="AJ837"/>
    </row>
    <row r="838" spans="5:36" x14ac:dyDescent="0.25">
      <c r="E838"/>
      <c r="G838"/>
      <c r="H838"/>
      <c r="AD838"/>
      <c r="AG838"/>
      <c r="AJ838"/>
    </row>
    <row r="839" spans="5:36" x14ac:dyDescent="0.25">
      <c r="E839"/>
      <c r="G839"/>
      <c r="H839"/>
      <c r="AD839"/>
      <c r="AG839"/>
      <c r="AJ839"/>
    </row>
    <row r="840" spans="5:36" x14ac:dyDescent="0.25">
      <c r="E840"/>
      <c r="G840"/>
      <c r="H840"/>
      <c r="AD840"/>
      <c r="AG840"/>
      <c r="AJ840"/>
    </row>
    <row r="841" spans="5:36" x14ac:dyDescent="0.25">
      <c r="E841"/>
      <c r="G841"/>
      <c r="H841"/>
      <c r="AD841"/>
      <c r="AG841"/>
      <c r="AJ841"/>
    </row>
    <row r="842" spans="5:36" x14ac:dyDescent="0.25">
      <c r="E842"/>
      <c r="G842"/>
      <c r="H842"/>
      <c r="AD842"/>
      <c r="AG842"/>
      <c r="AJ842"/>
    </row>
    <row r="843" spans="5:36" x14ac:dyDescent="0.25">
      <c r="E843"/>
      <c r="G843"/>
      <c r="H843"/>
      <c r="AD843"/>
      <c r="AG843"/>
      <c r="AJ843"/>
    </row>
    <row r="844" spans="5:36" x14ac:dyDescent="0.25">
      <c r="E844"/>
      <c r="G844"/>
      <c r="H844"/>
      <c r="AD844"/>
      <c r="AG844"/>
      <c r="AJ844"/>
    </row>
    <row r="845" spans="5:36" x14ac:dyDescent="0.25">
      <c r="E845"/>
      <c r="G845"/>
      <c r="H845"/>
      <c r="AD845"/>
      <c r="AG845"/>
      <c r="AJ845"/>
    </row>
    <row r="846" spans="5:36" x14ac:dyDescent="0.25">
      <c r="E846"/>
      <c r="G846"/>
      <c r="H846"/>
      <c r="AD846"/>
      <c r="AG846"/>
      <c r="AJ846"/>
    </row>
    <row r="847" spans="5:36" x14ac:dyDescent="0.25">
      <c r="E847"/>
      <c r="G847"/>
      <c r="H847"/>
      <c r="AD847"/>
      <c r="AG847"/>
      <c r="AJ847"/>
    </row>
    <row r="848" spans="5:36" x14ac:dyDescent="0.25">
      <c r="E848"/>
      <c r="G848"/>
      <c r="H848"/>
      <c r="AD848"/>
      <c r="AG848"/>
      <c r="AJ848"/>
    </row>
    <row r="849" spans="5:36" x14ac:dyDescent="0.25">
      <c r="E849"/>
      <c r="G849"/>
      <c r="H849"/>
      <c r="AD849"/>
      <c r="AG849"/>
      <c r="AJ849"/>
    </row>
    <row r="850" spans="5:36" x14ac:dyDescent="0.25">
      <c r="E850"/>
      <c r="G850"/>
      <c r="H850"/>
      <c r="AD850"/>
      <c r="AG850"/>
      <c r="AJ850"/>
    </row>
    <row r="851" spans="5:36" x14ac:dyDescent="0.25">
      <c r="E851"/>
      <c r="G851"/>
      <c r="H851"/>
      <c r="AD851"/>
      <c r="AG851"/>
      <c r="AJ851"/>
    </row>
    <row r="852" spans="5:36" x14ac:dyDescent="0.25">
      <c r="E852"/>
      <c r="G852"/>
      <c r="H852"/>
      <c r="AD852"/>
      <c r="AG852"/>
      <c r="AJ852"/>
    </row>
    <row r="853" spans="5:36" x14ac:dyDescent="0.25">
      <c r="E853"/>
      <c r="G853"/>
      <c r="H853"/>
      <c r="AD853"/>
      <c r="AG853"/>
      <c r="AJ853"/>
    </row>
    <row r="854" spans="5:36" x14ac:dyDescent="0.25">
      <c r="E854"/>
      <c r="G854"/>
      <c r="H854"/>
      <c r="AD854"/>
      <c r="AG854"/>
      <c r="AJ854"/>
    </row>
    <row r="855" spans="5:36" x14ac:dyDescent="0.25">
      <c r="E855"/>
      <c r="G855"/>
      <c r="H855"/>
      <c r="AD855"/>
      <c r="AG855"/>
      <c r="AJ855"/>
    </row>
    <row r="856" spans="5:36" x14ac:dyDescent="0.25">
      <c r="E856"/>
      <c r="G856"/>
      <c r="H856"/>
      <c r="AD856"/>
      <c r="AG856"/>
      <c r="AJ856"/>
    </row>
    <row r="857" spans="5:36" x14ac:dyDescent="0.25">
      <c r="E857"/>
      <c r="G857"/>
      <c r="H857"/>
      <c r="AD857"/>
      <c r="AG857"/>
      <c r="AJ857"/>
    </row>
    <row r="858" spans="5:36" x14ac:dyDescent="0.25">
      <c r="E858"/>
      <c r="G858"/>
      <c r="H858"/>
      <c r="AD858"/>
      <c r="AG858"/>
      <c r="AJ858"/>
    </row>
    <row r="859" spans="5:36" x14ac:dyDescent="0.25">
      <c r="E859"/>
      <c r="G859"/>
      <c r="H859"/>
      <c r="AD859"/>
      <c r="AG859"/>
      <c r="AJ859"/>
    </row>
    <row r="860" spans="5:36" x14ac:dyDescent="0.25">
      <c r="E860"/>
      <c r="G860"/>
      <c r="H860"/>
      <c r="AD860"/>
      <c r="AG860"/>
      <c r="AJ860"/>
    </row>
    <row r="861" spans="5:36" x14ac:dyDescent="0.25">
      <c r="E861"/>
      <c r="G861"/>
      <c r="H861"/>
      <c r="AD861"/>
      <c r="AG861"/>
      <c r="AJ861"/>
    </row>
    <row r="862" spans="5:36" x14ac:dyDescent="0.25">
      <c r="E862"/>
      <c r="G862"/>
      <c r="H862"/>
      <c r="AD862"/>
      <c r="AG862"/>
      <c r="AJ862"/>
    </row>
    <row r="863" spans="5:36" x14ac:dyDescent="0.25">
      <c r="E863"/>
      <c r="G863"/>
      <c r="H863"/>
      <c r="AD863"/>
      <c r="AG863"/>
      <c r="AJ863"/>
    </row>
    <row r="864" spans="5:36" x14ac:dyDescent="0.25">
      <c r="E864"/>
      <c r="G864"/>
      <c r="H864"/>
      <c r="AD864"/>
      <c r="AG864"/>
      <c r="AJ864"/>
    </row>
    <row r="865" spans="5:36" x14ac:dyDescent="0.25">
      <c r="E865"/>
      <c r="G865"/>
      <c r="H865"/>
      <c r="AD865"/>
      <c r="AG865"/>
      <c r="AJ865"/>
    </row>
    <row r="866" spans="5:36" x14ac:dyDescent="0.25">
      <c r="E866"/>
      <c r="G866"/>
      <c r="H866"/>
      <c r="AD866"/>
      <c r="AG866"/>
      <c r="AJ866"/>
    </row>
    <row r="867" spans="5:36" x14ac:dyDescent="0.25">
      <c r="E867"/>
      <c r="G867"/>
      <c r="H867"/>
      <c r="AD867"/>
      <c r="AG867"/>
      <c r="AJ867"/>
    </row>
    <row r="868" spans="5:36" x14ac:dyDescent="0.25">
      <c r="E868"/>
      <c r="G868"/>
      <c r="H868"/>
      <c r="AD868"/>
      <c r="AG868"/>
      <c r="AJ868"/>
    </row>
    <row r="869" spans="5:36" x14ac:dyDescent="0.25">
      <c r="E869"/>
      <c r="G869"/>
      <c r="H869"/>
      <c r="AD869"/>
      <c r="AG869"/>
      <c r="AJ869"/>
    </row>
    <row r="870" spans="5:36" x14ac:dyDescent="0.25">
      <c r="E870"/>
      <c r="G870"/>
      <c r="H870"/>
      <c r="AD870"/>
      <c r="AG870"/>
      <c r="AJ870"/>
    </row>
    <row r="871" spans="5:36" x14ac:dyDescent="0.25">
      <c r="E871"/>
      <c r="G871"/>
      <c r="H871"/>
      <c r="AD871"/>
      <c r="AG871"/>
      <c r="AJ871"/>
    </row>
    <row r="872" spans="5:36" x14ac:dyDescent="0.25">
      <c r="E872"/>
      <c r="G872"/>
      <c r="H872"/>
      <c r="AD872"/>
      <c r="AG872"/>
      <c r="AJ872"/>
    </row>
    <row r="873" spans="5:36" x14ac:dyDescent="0.25">
      <c r="E873"/>
      <c r="G873"/>
      <c r="H873"/>
      <c r="AD873"/>
      <c r="AG873"/>
      <c r="AJ873"/>
    </row>
    <row r="874" spans="5:36" x14ac:dyDescent="0.25">
      <c r="E874"/>
      <c r="G874"/>
      <c r="H874"/>
      <c r="AD874"/>
      <c r="AG874"/>
      <c r="AJ874"/>
    </row>
    <row r="875" spans="5:36" x14ac:dyDescent="0.25">
      <c r="E875"/>
      <c r="G875"/>
      <c r="H875"/>
      <c r="AD875"/>
      <c r="AG875"/>
      <c r="AJ875"/>
    </row>
    <row r="876" spans="5:36" x14ac:dyDescent="0.25">
      <c r="E876"/>
      <c r="G876"/>
      <c r="H876"/>
      <c r="AD876"/>
      <c r="AG876"/>
      <c r="AJ876"/>
    </row>
    <row r="877" spans="5:36" x14ac:dyDescent="0.25">
      <c r="E877"/>
      <c r="G877"/>
      <c r="H877"/>
      <c r="AD877"/>
      <c r="AG877"/>
      <c r="AJ877"/>
    </row>
    <row r="878" spans="5:36" x14ac:dyDescent="0.25">
      <c r="E878"/>
      <c r="G878"/>
      <c r="H878"/>
      <c r="AD878"/>
      <c r="AG878"/>
      <c r="AJ878"/>
    </row>
    <row r="879" spans="5:36" x14ac:dyDescent="0.25">
      <c r="E879"/>
      <c r="G879"/>
      <c r="H879"/>
      <c r="AD879"/>
      <c r="AG879"/>
      <c r="AJ879"/>
    </row>
    <row r="880" spans="5:36" x14ac:dyDescent="0.25">
      <c r="E880"/>
      <c r="G880"/>
      <c r="H880"/>
      <c r="AD880"/>
      <c r="AG880"/>
      <c r="AJ880"/>
    </row>
    <row r="881" spans="5:36" x14ac:dyDescent="0.25">
      <c r="E881"/>
      <c r="G881"/>
      <c r="H881"/>
      <c r="AD881"/>
      <c r="AG881"/>
      <c r="AJ881"/>
    </row>
    <row r="882" spans="5:36" x14ac:dyDescent="0.25">
      <c r="E882"/>
      <c r="G882"/>
      <c r="H882"/>
      <c r="AD882"/>
      <c r="AG882"/>
      <c r="AJ882"/>
    </row>
    <row r="883" spans="5:36" x14ac:dyDescent="0.25">
      <c r="E883"/>
      <c r="G883"/>
      <c r="H883"/>
      <c r="AD883"/>
      <c r="AG883"/>
      <c r="AJ883"/>
    </row>
    <row r="884" spans="5:36" x14ac:dyDescent="0.25">
      <c r="E884"/>
      <c r="G884"/>
      <c r="H884"/>
      <c r="AD884"/>
      <c r="AG884"/>
      <c r="AJ884"/>
    </row>
    <row r="885" spans="5:36" x14ac:dyDescent="0.25">
      <c r="E885"/>
      <c r="G885"/>
      <c r="H885"/>
      <c r="AD885"/>
      <c r="AG885"/>
      <c r="AJ885"/>
    </row>
    <row r="886" spans="5:36" x14ac:dyDescent="0.25">
      <c r="E886"/>
      <c r="G886"/>
      <c r="H886"/>
      <c r="AD886"/>
      <c r="AG886"/>
      <c r="AJ886"/>
    </row>
    <row r="887" spans="5:36" x14ac:dyDescent="0.25">
      <c r="E887"/>
      <c r="G887"/>
      <c r="H887"/>
      <c r="AD887"/>
      <c r="AG887"/>
      <c r="AJ887"/>
    </row>
    <row r="888" spans="5:36" x14ac:dyDescent="0.25">
      <c r="E888"/>
      <c r="G888"/>
      <c r="H888"/>
      <c r="AD888"/>
      <c r="AG888"/>
      <c r="AJ888"/>
    </row>
    <row r="889" spans="5:36" x14ac:dyDescent="0.25">
      <c r="E889"/>
      <c r="G889"/>
      <c r="H889"/>
      <c r="AD889"/>
      <c r="AG889"/>
      <c r="AJ889"/>
    </row>
    <row r="890" spans="5:36" x14ac:dyDescent="0.25">
      <c r="E890"/>
      <c r="G890"/>
      <c r="H890"/>
      <c r="AD890"/>
      <c r="AG890"/>
      <c r="AJ890"/>
    </row>
    <row r="891" spans="5:36" x14ac:dyDescent="0.25">
      <c r="E891"/>
      <c r="G891"/>
      <c r="H891"/>
      <c r="AD891"/>
      <c r="AG891"/>
      <c r="AJ891"/>
    </row>
    <row r="892" spans="5:36" x14ac:dyDescent="0.25">
      <c r="E892"/>
      <c r="G892"/>
      <c r="H892"/>
      <c r="AD892"/>
      <c r="AG892"/>
      <c r="AJ892"/>
    </row>
    <row r="893" spans="5:36" x14ac:dyDescent="0.25">
      <c r="E893"/>
      <c r="G893"/>
      <c r="H893"/>
      <c r="AD893"/>
      <c r="AG893"/>
      <c r="AJ893"/>
    </row>
    <row r="894" spans="5:36" x14ac:dyDescent="0.25">
      <c r="E894"/>
      <c r="G894"/>
      <c r="H894"/>
      <c r="AD894"/>
      <c r="AG894"/>
      <c r="AJ894"/>
    </row>
    <row r="895" spans="5:36" x14ac:dyDescent="0.25">
      <c r="E895"/>
      <c r="G895"/>
      <c r="H895"/>
      <c r="AD895"/>
      <c r="AG895"/>
      <c r="AJ895"/>
    </row>
    <row r="896" spans="5:36" x14ac:dyDescent="0.25">
      <c r="E896"/>
      <c r="G896"/>
      <c r="H896"/>
      <c r="AD896"/>
      <c r="AG896"/>
      <c r="AJ896"/>
    </row>
    <row r="897" spans="5:36" x14ac:dyDescent="0.25">
      <c r="E897"/>
      <c r="G897"/>
      <c r="H897"/>
      <c r="AD897"/>
      <c r="AG897"/>
      <c r="AJ897"/>
    </row>
    <row r="898" spans="5:36" x14ac:dyDescent="0.25">
      <c r="E898"/>
      <c r="G898"/>
      <c r="H898"/>
      <c r="AD898"/>
      <c r="AG898"/>
      <c r="AJ898"/>
    </row>
    <row r="899" spans="5:36" x14ac:dyDescent="0.25">
      <c r="E899"/>
      <c r="G899"/>
      <c r="H899"/>
      <c r="AD899"/>
      <c r="AG899"/>
      <c r="AJ899"/>
    </row>
    <row r="900" spans="5:36" x14ac:dyDescent="0.25">
      <c r="E900"/>
      <c r="G900"/>
      <c r="H900"/>
      <c r="AD900"/>
      <c r="AG900"/>
      <c r="AJ900"/>
    </row>
    <row r="901" spans="5:36" x14ac:dyDescent="0.25">
      <c r="E901"/>
      <c r="G901"/>
      <c r="H901"/>
      <c r="AD901"/>
      <c r="AG901"/>
      <c r="AJ901"/>
    </row>
    <row r="902" spans="5:36" x14ac:dyDescent="0.25">
      <c r="E902"/>
      <c r="G902"/>
      <c r="H902"/>
      <c r="AD902"/>
      <c r="AG902"/>
      <c r="AJ902"/>
    </row>
    <row r="903" spans="5:36" x14ac:dyDescent="0.25">
      <c r="E903"/>
      <c r="G903"/>
      <c r="H903"/>
      <c r="AD903"/>
      <c r="AG903"/>
      <c r="AJ903"/>
    </row>
    <row r="904" spans="5:36" x14ac:dyDescent="0.25">
      <c r="E904"/>
      <c r="G904"/>
      <c r="H904"/>
      <c r="AD904"/>
      <c r="AG904"/>
      <c r="AJ904"/>
    </row>
    <row r="905" spans="5:36" x14ac:dyDescent="0.25">
      <c r="E905"/>
      <c r="G905"/>
      <c r="H905"/>
      <c r="AD905"/>
      <c r="AG905"/>
      <c r="AJ905"/>
    </row>
    <row r="906" spans="5:36" x14ac:dyDescent="0.25">
      <c r="E906"/>
      <c r="G906"/>
      <c r="H906"/>
      <c r="AD906"/>
      <c r="AG906"/>
      <c r="AJ906"/>
    </row>
    <row r="907" spans="5:36" x14ac:dyDescent="0.25">
      <c r="E907"/>
      <c r="G907"/>
      <c r="H907"/>
      <c r="AD907"/>
      <c r="AG907"/>
      <c r="AJ907"/>
    </row>
    <row r="908" spans="5:36" x14ac:dyDescent="0.25">
      <c r="E908"/>
      <c r="G908"/>
      <c r="H908"/>
      <c r="AD908"/>
      <c r="AG908"/>
      <c r="AJ908"/>
    </row>
    <row r="909" spans="5:36" x14ac:dyDescent="0.25">
      <c r="E909"/>
      <c r="G909"/>
      <c r="H909"/>
      <c r="AD909"/>
      <c r="AG909"/>
      <c r="AJ909"/>
    </row>
    <row r="910" spans="5:36" x14ac:dyDescent="0.25">
      <c r="E910"/>
      <c r="G910"/>
      <c r="H910"/>
      <c r="AD910"/>
      <c r="AG910"/>
      <c r="AJ910"/>
    </row>
    <row r="911" spans="5:36" x14ac:dyDescent="0.25">
      <c r="E911"/>
      <c r="G911"/>
      <c r="H911"/>
      <c r="AD911"/>
      <c r="AG911"/>
      <c r="AJ911"/>
    </row>
    <row r="912" spans="5:36" x14ac:dyDescent="0.25">
      <c r="E912"/>
      <c r="G912"/>
      <c r="H912"/>
      <c r="AD912"/>
      <c r="AG912"/>
      <c r="AJ912"/>
    </row>
    <row r="913" spans="5:36" x14ac:dyDescent="0.25">
      <c r="E913"/>
      <c r="G913"/>
      <c r="H913"/>
      <c r="AD913"/>
      <c r="AG913"/>
      <c r="AJ913"/>
    </row>
    <row r="914" spans="5:36" x14ac:dyDescent="0.25">
      <c r="E914"/>
      <c r="G914"/>
      <c r="H914"/>
      <c r="AD914"/>
      <c r="AG914"/>
      <c r="AJ914"/>
    </row>
    <row r="915" spans="5:36" x14ac:dyDescent="0.25">
      <c r="E915"/>
      <c r="G915"/>
      <c r="H915"/>
      <c r="AD915"/>
      <c r="AG915"/>
      <c r="AJ915"/>
    </row>
    <row r="916" spans="5:36" x14ac:dyDescent="0.25">
      <c r="E916"/>
      <c r="G916"/>
      <c r="H916"/>
      <c r="AD916"/>
      <c r="AG916"/>
      <c r="AJ916"/>
    </row>
    <row r="917" spans="5:36" x14ac:dyDescent="0.25">
      <c r="E917"/>
      <c r="G917"/>
      <c r="H917"/>
      <c r="AD917"/>
      <c r="AG917"/>
      <c r="AJ917"/>
    </row>
    <row r="918" spans="5:36" x14ac:dyDescent="0.25">
      <c r="E918"/>
      <c r="G918"/>
      <c r="H918"/>
      <c r="AD918"/>
      <c r="AG918"/>
      <c r="AJ918"/>
    </row>
    <row r="919" spans="5:36" x14ac:dyDescent="0.25">
      <c r="E919"/>
      <c r="G919"/>
      <c r="H919"/>
      <c r="AD919"/>
      <c r="AG919"/>
      <c r="AJ919"/>
    </row>
    <row r="920" spans="5:36" x14ac:dyDescent="0.25">
      <c r="E920"/>
      <c r="G920"/>
      <c r="H920"/>
      <c r="AD920"/>
      <c r="AG920"/>
      <c r="AJ920"/>
    </row>
    <row r="921" spans="5:36" x14ac:dyDescent="0.25">
      <c r="E921"/>
      <c r="G921"/>
      <c r="H921"/>
      <c r="AD921"/>
      <c r="AG921"/>
      <c r="AJ921"/>
    </row>
    <row r="922" spans="5:36" x14ac:dyDescent="0.25">
      <c r="E922"/>
      <c r="G922"/>
      <c r="H922"/>
      <c r="AD922"/>
      <c r="AG922"/>
      <c r="AJ922"/>
    </row>
    <row r="923" spans="5:36" x14ac:dyDescent="0.25">
      <c r="E923"/>
      <c r="G923"/>
      <c r="H923"/>
      <c r="AD923"/>
      <c r="AG923"/>
      <c r="AJ923"/>
    </row>
    <row r="924" spans="5:36" x14ac:dyDescent="0.25">
      <c r="E924"/>
      <c r="G924"/>
      <c r="H924"/>
      <c r="AD924"/>
      <c r="AG924"/>
      <c r="AJ924"/>
    </row>
    <row r="925" spans="5:36" x14ac:dyDescent="0.25">
      <c r="E925"/>
      <c r="G925"/>
      <c r="H925"/>
      <c r="AD925"/>
      <c r="AG925"/>
      <c r="AJ925"/>
    </row>
    <row r="926" spans="5:36" x14ac:dyDescent="0.25">
      <c r="E926"/>
      <c r="G926"/>
      <c r="H926"/>
      <c r="AD926"/>
      <c r="AG926"/>
      <c r="AJ926"/>
    </row>
    <row r="927" spans="5:36" x14ac:dyDescent="0.25">
      <c r="E927"/>
      <c r="G927"/>
      <c r="H927"/>
      <c r="AD927"/>
      <c r="AG927"/>
      <c r="AJ927"/>
    </row>
    <row r="928" spans="5:36" x14ac:dyDescent="0.25">
      <c r="E928"/>
      <c r="G928"/>
      <c r="H928"/>
      <c r="AD928"/>
      <c r="AG928"/>
      <c r="AJ928"/>
    </row>
    <row r="929" spans="5:36" x14ac:dyDescent="0.25">
      <c r="E929"/>
      <c r="G929"/>
      <c r="H929"/>
      <c r="AD929"/>
      <c r="AG929"/>
      <c r="AJ929"/>
    </row>
    <row r="930" spans="5:36" x14ac:dyDescent="0.25">
      <c r="E930"/>
      <c r="G930"/>
      <c r="H930"/>
      <c r="AD930"/>
      <c r="AG930"/>
      <c r="AJ930"/>
    </row>
    <row r="931" spans="5:36" x14ac:dyDescent="0.25">
      <c r="E931"/>
      <c r="G931"/>
      <c r="H931"/>
      <c r="AD931"/>
      <c r="AG931"/>
      <c r="AJ931"/>
    </row>
    <row r="932" spans="5:36" x14ac:dyDescent="0.25">
      <c r="E932"/>
      <c r="G932"/>
      <c r="H932"/>
      <c r="AD932"/>
      <c r="AG932"/>
      <c r="AJ932"/>
    </row>
    <row r="933" spans="5:36" x14ac:dyDescent="0.25">
      <c r="E933"/>
      <c r="G933"/>
      <c r="H933"/>
      <c r="AD933"/>
      <c r="AG933"/>
      <c r="AJ933"/>
    </row>
    <row r="934" spans="5:36" x14ac:dyDescent="0.25">
      <c r="E934"/>
      <c r="G934"/>
      <c r="H934"/>
      <c r="AD934"/>
      <c r="AG934"/>
      <c r="AJ934"/>
    </row>
    <row r="935" spans="5:36" x14ac:dyDescent="0.25">
      <c r="E935"/>
      <c r="G935"/>
      <c r="H935"/>
      <c r="AD935"/>
      <c r="AG935"/>
      <c r="AJ935"/>
    </row>
    <row r="936" spans="5:36" x14ac:dyDescent="0.25">
      <c r="E936"/>
      <c r="G936"/>
      <c r="H936"/>
      <c r="AD936"/>
      <c r="AG936"/>
      <c r="AJ936"/>
    </row>
    <row r="937" spans="5:36" x14ac:dyDescent="0.25">
      <c r="E937"/>
      <c r="G937"/>
      <c r="H937"/>
      <c r="AD937"/>
      <c r="AG937"/>
      <c r="AJ937"/>
    </row>
    <row r="938" spans="5:36" x14ac:dyDescent="0.25">
      <c r="E938"/>
      <c r="G938"/>
      <c r="H938"/>
      <c r="AD938"/>
      <c r="AG938"/>
      <c r="AJ938"/>
    </row>
    <row r="939" spans="5:36" x14ac:dyDescent="0.25">
      <c r="E939"/>
      <c r="G939"/>
      <c r="H939"/>
      <c r="AD939"/>
      <c r="AG939"/>
      <c r="AJ939"/>
    </row>
    <row r="940" spans="5:36" x14ac:dyDescent="0.25">
      <c r="E940"/>
      <c r="G940"/>
      <c r="H940"/>
      <c r="AD940"/>
      <c r="AG940"/>
      <c r="AJ940"/>
    </row>
    <row r="941" spans="5:36" x14ac:dyDescent="0.25">
      <c r="E941"/>
      <c r="G941"/>
      <c r="H941"/>
      <c r="AD941"/>
      <c r="AG941"/>
      <c r="AJ941"/>
    </row>
    <row r="942" spans="5:36" x14ac:dyDescent="0.25">
      <c r="E942"/>
      <c r="G942"/>
      <c r="H942"/>
      <c r="AD942"/>
      <c r="AG942"/>
      <c r="AJ942"/>
    </row>
    <row r="943" spans="5:36" x14ac:dyDescent="0.25">
      <c r="E943"/>
      <c r="G943"/>
      <c r="H943"/>
      <c r="AD943"/>
      <c r="AG943"/>
      <c r="AJ943"/>
    </row>
    <row r="944" spans="5:36" x14ac:dyDescent="0.25">
      <c r="E944"/>
      <c r="G944"/>
      <c r="H944"/>
      <c r="AD944"/>
      <c r="AG944"/>
      <c r="AJ944"/>
    </row>
    <row r="945" spans="5:36" x14ac:dyDescent="0.25">
      <c r="E945"/>
      <c r="G945"/>
      <c r="H945"/>
      <c r="AD945"/>
      <c r="AG945"/>
      <c r="AJ945"/>
    </row>
    <row r="946" spans="5:36" x14ac:dyDescent="0.25">
      <c r="E946"/>
      <c r="G946"/>
      <c r="H946"/>
      <c r="AD946"/>
      <c r="AG946"/>
      <c r="AJ946"/>
    </row>
    <row r="947" spans="5:36" x14ac:dyDescent="0.25">
      <c r="E947"/>
      <c r="G947"/>
      <c r="H947"/>
      <c r="AD947"/>
      <c r="AG947"/>
      <c r="AJ947"/>
    </row>
    <row r="948" spans="5:36" x14ac:dyDescent="0.25">
      <c r="E948"/>
      <c r="G948"/>
      <c r="H948"/>
      <c r="AD948"/>
      <c r="AG948"/>
      <c r="AJ948"/>
    </row>
    <row r="949" spans="5:36" x14ac:dyDescent="0.25">
      <c r="E949"/>
      <c r="G949"/>
      <c r="H949"/>
      <c r="AD949"/>
      <c r="AG949"/>
      <c r="AJ949"/>
    </row>
    <row r="950" spans="5:36" x14ac:dyDescent="0.25">
      <c r="E950"/>
      <c r="G950"/>
      <c r="H950"/>
      <c r="AD950"/>
      <c r="AG950"/>
      <c r="AJ950"/>
    </row>
    <row r="951" spans="5:36" x14ac:dyDescent="0.25">
      <c r="E951"/>
      <c r="G951"/>
      <c r="H951"/>
      <c r="AD951"/>
      <c r="AG951"/>
      <c r="AJ951"/>
    </row>
    <row r="952" spans="5:36" x14ac:dyDescent="0.25">
      <c r="E952"/>
      <c r="G952"/>
      <c r="H952"/>
      <c r="AD952"/>
      <c r="AG952"/>
      <c r="AJ952"/>
    </row>
    <row r="953" spans="5:36" x14ac:dyDescent="0.25">
      <c r="E953"/>
      <c r="G953"/>
      <c r="H953"/>
      <c r="AD953"/>
      <c r="AG953"/>
      <c r="AJ953"/>
    </row>
    <row r="954" spans="5:36" x14ac:dyDescent="0.25">
      <c r="E954"/>
      <c r="G954"/>
      <c r="H954"/>
      <c r="AD954"/>
      <c r="AG954"/>
      <c r="AJ954"/>
    </row>
    <row r="955" spans="5:36" x14ac:dyDescent="0.25">
      <c r="E955"/>
      <c r="G955"/>
      <c r="H955"/>
      <c r="AD955"/>
      <c r="AG955"/>
      <c r="AJ955"/>
    </row>
    <row r="956" spans="5:36" x14ac:dyDescent="0.25">
      <c r="E956"/>
      <c r="G956"/>
      <c r="H956"/>
      <c r="AD956"/>
      <c r="AG956"/>
      <c r="AJ956"/>
    </row>
    <row r="957" spans="5:36" x14ac:dyDescent="0.25">
      <c r="E957"/>
      <c r="G957"/>
      <c r="H957"/>
      <c r="AD957"/>
      <c r="AG957"/>
      <c r="AJ957"/>
    </row>
    <row r="958" spans="5:36" x14ac:dyDescent="0.25">
      <c r="E958"/>
      <c r="G958"/>
      <c r="H958"/>
      <c r="AD958"/>
      <c r="AG958"/>
      <c r="AJ958"/>
    </row>
    <row r="959" spans="5:36" x14ac:dyDescent="0.25">
      <c r="E959"/>
      <c r="G959"/>
      <c r="H959"/>
      <c r="AD959"/>
      <c r="AG959"/>
      <c r="AJ959"/>
    </row>
    <row r="960" spans="5:36" x14ac:dyDescent="0.25">
      <c r="E960"/>
      <c r="G960"/>
      <c r="H960"/>
      <c r="AD960"/>
      <c r="AG960"/>
      <c r="AJ960"/>
    </row>
    <row r="961" spans="5:36" x14ac:dyDescent="0.25">
      <c r="E961"/>
      <c r="G961"/>
      <c r="H961"/>
      <c r="AD961"/>
      <c r="AG961"/>
      <c r="AJ961"/>
    </row>
    <row r="962" spans="5:36" x14ac:dyDescent="0.25">
      <c r="E962"/>
      <c r="G962"/>
      <c r="H962"/>
      <c r="AD962"/>
      <c r="AG962"/>
      <c r="AJ962"/>
    </row>
    <row r="963" spans="5:36" x14ac:dyDescent="0.25">
      <c r="E963"/>
      <c r="G963"/>
      <c r="H963"/>
      <c r="AD963"/>
      <c r="AG963"/>
      <c r="AJ963"/>
    </row>
    <row r="964" spans="5:36" x14ac:dyDescent="0.25">
      <c r="E964"/>
      <c r="G964"/>
      <c r="H964"/>
      <c r="AD964"/>
      <c r="AG964"/>
      <c r="AJ964"/>
    </row>
    <row r="965" spans="5:36" x14ac:dyDescent="0.25">
      <c r="E965"/>
      <c r="G965"/>
      <c r="H965"/>
      <c r="AD965"/>
      <c r="AG965"/>
      <c r="AJ965"/>
    </row>
    <row r="966" spans="5:36" x14ac:dyDescent="0.25">
      <c r="E966"/>
      <c r="G966"/>
      <c r="H966"/>
      <c r="AD966"/>
      <c r="AG966"/>
      <c r="AJ966"/>
    </row>
    <row r="967" spans="5:36" x14ac:dyDescent="0.25">
      <c r="E967"/>
      <c r="G967"/>
      <c r="H967"/>
      <c r="AD967"/>
      <c r="AG967"/>
      <c r="AJ967"/>
    </row>
    <row r="968" spans="5:36" x14ac:dyDescent="0.25">
      <c r="E968"/>
      <c r="G968"/>
      <c r="H968"/>
      <c r="AD968"/>
      <c r="AG968"/>
      <c r="AJ968"/>
    </row>
    <row r="969" spans="5:36" x14ac:dyDescent="0.25">
      <c r="E969"/>
      <c r="G969"/>
      <c r="H969"/>
      <c r="AD969"/>
      <c r="AG969"/>
      <c r="AJ969"/>
    </row>
    <row r="970" spans="5:36" x14ac:dyDescent="0.25">
      <c r="E970"/>
      <c r="G970"/>
      <c r="H970"/>
      <c r="AD970"/>
      <c r="AG970"/>
      <c r="AJ970"/>
    </row>
    <row r="971" spans="5:36" x14ac:dyDescent="0.25">
      <c r="E971"/>
      <c r="G971"/>
      <c r="H971"/>
      <c r="AD971"/>
      <c r="AG971"/>
      <c r="AJ971"/>
    </row>
    <row r="972" spans="5:36" x14ac:dyDescent="0.25">
      <c r="E972"/>
      <c r="G972"/>
      <c r="H972"/>
      <c r="AD972"/>
      <c r="AG972"/>
      <c r="AJ972"/>
    </row>
    <row r="973" spans="5:36" x14ac:dyDescent="0.25">
      <c r="E973"/>
      <c r="G973"/>
      <c r="H973"/>
      <c r="AD973"/>
      <c r="AG973"/>
      <c r="AJ973"/>
    </row>
    <row r="974" spans="5:36" x14ac:dyDescent="0.25">
      <c r="E974"/>
      <c r="G974"/>
      <c r="H974"/>
      <c r="AD974"/>
      <c r="AG974"/>
      <c r="AJ974"/>
    </row>
    <row r="975" spans="5:36" x14ac:dyDescent="0.25">
      <c r="E975"/>
      <c r="G975"/>
      <c r="H975"/>
      <c r="AD975"/>
      <c r="AG975"/>
      <c r="AJ975"/>
    </row>
    <row r="976" spans="5:36" x14ac:dyDescent="0.25">
      <c r="E976"/>
      <c r="G976"/>
      <c r="H976"/>
      <c r="AD976"/>
      <c r="AG976"/>
      <c r="AJ976"/>
    </row>
    <row r="977" spans="5:36" x14ac:dyDescent="0.25">
      <c r="E977"/>
      <c r="G977"/>
      <c r="H977"/>
      <c r="AD977"/>
      <c r="AG977"/>
      <c r="AJ977"/>
    </row>
    <row r="978" spans="5:36" x14ac:dyDescent="0.25">
      <c r="E978"/>
      <c r="G978"/>
      <c r="H978"/>
      <c r="AD978"/>
      <c r="AG978"/>
      <c r="AJ978"/>
    </row>
    <row r="979" spans="5:36" x14ac:dyDescent="0.25">
      <c r="E979"/>
      <c r="G979"/>
      <c r="H979"/>
      <c r="AD979"/>
      <c r="AG979"/>
      <c r="AJ979"/>
    </row>
    <row r="980" spans="5:36" x14ac:dyDescent="0.25">
      <c r="E980"/>
      <c r="G980"/>
      <c r="H980"/>
      <c r="AD980"/>
      <c r="AG980"/>
      <c r="AJ980"/>
    </row>
    <row r="981" spans="5:36" x14ac:dyDescent="0.25">
      <c r="E981"/>
      <c r="G981"/>
      <c r="H981"/>
      <c r="AD981"/>
      <c r="AG981"/>
      <c r="AJ981"/>
    </row>
    <row r="982" spans="5:36" x14ac:dyDescent="0.25">
      <c r="E982"/>
      <c r="G982"/>
      <c r="H982"/>
      <c r="AD982"/>
      <c r="AG982"/>
      <c r="AJ982"/>
    </row>
    <row r="983" spans="5:36" x14ac:dyDescent="0.25">
      <c r="E983"/>
      <c r="G983"/>
      <c r="H983"/>
      <c r="AD983"/>
      <c r="AG983"/>
      <c r="AJ983"/>
    </row>
    <row r="984" spans="5:36" x14ac:dyDescent="0.25">
      <c r="E984"/>
      <c r="G984"/>
      <c r="H984"/>
      <c r="AD984"/>
      <c r="AG984"/>
      <c r="AJ984"/>
    </row>
    <row r="985" spans="5:36" x14ac:dyDescent="0.25">
      <c r="E985"/>
      <c r="G985"/>
      <c r="H985"/>
      <c r="AD985"/>
      <c r="AG985"/>
      <c r="AJ985"/>
    </row>
    <row r="986" spans="5:36" x14ac:dyDescent="0.25">
      <c r="E986"/>
      <c r="G986"/>
      <c r="H986"/>
      <c r="AD986"/>
      <c r="AG986"/>
      <c r="AJ986"/>
    </row>
    <row r="987" spans="5:36" x14ac:dyDescent="0.25">
      <c r="E987"/>
      <c r="G987"/>
      <c r="H987"/>
      <c r="AD987"/>
      <c r="AG987"/>
      <c r="AJ987"/>
    </row>
    <row r="988" spans="5:36" x14ac:dyDescent="0.25">
      <c r="E988"/>
      <c r="G988"/>
      <c r="H988"/>
      <c r="AD988"/>
      <c r="AG988"/>
      <c r="AJ988"/>
    </row>
    <row r="989" spans="5:36" x14ac:dyDescent="0.25">
      <c r="E989"/>
      <c r="G989"/>
      <c r="H989"/>
      <c r="AD989"/>
      <c r="AG989"/>
      <c r="AJ989"/>
    </row>
    <row r="990" spans="5:36" x14ac:dyDescent="0.25">
      <c r="E990"/>
      <c r="G990"/>
      <c r="H990"/>
      <c r="AD990"/>
      <c r="AG990"/>
      <c r="AJ990"/>
    </row>
    <row r="991" spans="5:36" x14ac:dyDescent="0.25">
      <c r="E991"/>
      <c r="G991"/>
      <c r="H991"/>
      <c r="AD991"/>
      <c r="AG991"/>
      <c r="AJ991"/>
    </row>
    <row r="992" spans="5:36" x14ac:dyDescent="0.25">
      <c r="E992"/>
      <c r="G992"/>
      <c r="H992"/>
      <c r="AD992"/>
      <c r="AG992"/>
      <c r="AJ992"/>
    </row>
    <row r="993" spans="5:36" x14ac:dyDescent="0.25">
      <c r="E993"/>
      <c r="G993"/>
      <c r="H993"/>
      <c r="AD993"/>
      <c r="AG993"/>
      <c r="AJ993"/>
    </row>
    <row r="994" spans="5:36" x14ac:dyDescent="0.25">
      <c r="E994"/>
      <c r="G994"/>
      <c r="H994"/>
      <c r="AD994"/>
      <c r="AG994"/>
      <c r="AJ994"/>
    </row>
    <row r="995" spans="5:36" x14ac:dyDescent="0.25">
      <c r="E995"/>
      <c r="G995"/>
      <c r="H995"/>
      <c r="AD995"/>
      <c r="AG995"/>
      <c r="AJ995"/>
    </row>
    <row r="996" spans="5:36" x14ac:dyDescent="0.25">
      <c r="E996"/>
      <c r="G996"/>
      <c r="H996"/>
      <c r="AD996"/>
      <c r="AG996"/>
      <c r="AJ996"/>
    </row>
    <row r="997" spans="5:36" x14ac:dyDescent="0.25">
      <c r="E997"/>
      <c r="G997"/>
      <c r="H997"/>
      <c r="AD997"/>
      <c r="AG997"/>
      <c r="AJ997"/>
    </row>
    <row r="998" spans="5:36" x14ac:dyDescent="0.25">
      <c r="E998"/>
      <c r="G998"/>
      <c r="H998"/>
      <c r="AD998"/>
      <c r="AG998"/>
      <c r="AJ998"/>
    </row>
    <row r="999" spans="5:36" x14ac:dyDescent="0.25">
      <c r="E999"/>
      <c r="G999"/>
      <c r="H999"/>
      <c r="AD999"/>
      <c r="AG999"/>
      <c r="AJ999"/>
    </row>
    <row r="1000" spans="5:36" x14ac:dyDescent="0.25">
      <c r="E1000"/>
      <c r="G1000"/>
      <c r="H1000"/>
      <c r="AD1000"/>
      <c r="AG1000"/>
      <c r="AJ1000"/>
    </row>
    <row r="1001" spans="5:36" x14ac:dyDescent="0.25">
      <c r="E1001"/>
      <c r="G1001"/>
      <c r="H1001"/>
      <c r="AD1001"/>
      <c r="AG1001"/>
      <c r="AJ1001"/>
    </row>
    <row r="1002" spans="5:36" x14ac:dyDescent="0.25">
      <c r="E1002"/>
      <c r="G1002"/>
      <c r="H1002"/>
      <c r="AD1002"/>
      <c r="AG1002"/>
      <c r="AJ1002"/>
    </row>
    <row r="1003" spans="5:36" x14ac:dyDescent="0.25">
      <c r="E1003"/>
      <c r="G1003"/>
      <c r="H1003"/>
      <c r="AD1003"/>
      <c r="AG1003"/>
      <c r="AJ1003"/>
    </row>
    <row r="1004" spans="5:36" x14ac:dyDescent="0.25">
      <c r="E1004"/>
      <c r="G1004"/>
      <c r="H1004"/>
      <c r="AD1004"/>
      <c r="AG1004"/>
      <c r="AJ1004"/>
    </row>
    <row r="1005" spans="5:36" x14ac:dyDescent="0.25">
      <c r="E1005"/>
      <c r="G1005"/>
      <c r="H1005"/>
      <c r="AD1005"/>
      <c r="AG1005"/>
      <c r="AJ1005"/>
    </row>
    <row r="1006" spans="5:36" x14ac:dyDescent="0.25">
      <c r="E1006"/>
      <c r="G1006"/>
      <c r="H1006"/>
      <c r="AD1006"/>
      <c r="AG1006"/>
      <c r="AJ1006"/>
    </row>
    <row r="1007" spans="5:36" x14ac:dyDescent="0.25">
      <c r="E1007"/>
      <c r="G1007"/>
      <c r="H1007"/>
      <c r="AD1007"/>
      <c r="AG1007"/>
      <c r="AJ1007"/>
    </row>
    <row r="1008" spans="5:36" x14ac:dyDescent="0.25">
      <c r="E1008"/>
      <c r="G1008"/>
      <c r="H1008"/>
      <c r="AD1008"/>
      <c r="AG1008"/>
      <c r="AJ1008"/>
    </row>
    <row r="1009" spans="5:36" x14ac:dyDescent="0.25">
      <c r="E1009"/>
      <c r="G1009"/>
      <c r="H1009"/>
      <c r="AD1009"/>
      <c r="AG1009"/>
      <c r="AJ1009"/>
    </row>
    <row r="1010" spans="5:36" x14ac:dyDescent="0.25">
      <c r="E1010"/>
      <c r="G1010"/>
      <c r="H1010"/>
      <c r="AD1010"/>
      <c r="AG1010"/>
      <c r="AJ1010"/>
    </row>
    <row r="1011" spans="5:36" x14ac:dyDescent="0.25">
      <c r="E1011"/>
      <c r="G1011"/>
      <c r="H1011"/>
      <c r="AD1011"/>
      <c r="AG1011"/>
      <c r="AJ1011"/>
    </row>
    <row r="1012" spans="5:36" x14ac:dyDescent="0.25">
      <c r="E1012"/>
      <c r="G1012"/>
      <c r="H1012"/>
      <c r="AD1012"/>
      <c r="AG1012"/>
      <c r="AJ1012"/>
    </row>
    <row r="1013" spans="5:36" x14ac:dyDescent="0.25">
      <c r="E1013"/>
      <c r="G1013"/>
      <c r="H1013"/>
      <c r="AD1013"/>
      <c r="AG1013"/>
      <c r="AJ1013"/>
    </row>
    <row r="1014" spans="5:36" x14ac:dyDescent="0.25">
      <c r="E1014"/>
      <c r="G1014"/>
      <c r="H1014"/>
      <c r="AD1014"/>
      <c r="AG1014"/>
      <c r="AJ1014"/>
    </row>
    <row r="1015" spans="5:36" x14ac:dyDescent="0.25">
      <c r="E1015"/>
      <c r="G1015"/>
      <c r="H1015"/>
      <c r="AD1015"/>
      <c r="AG1015"/>
      <c r="AJ1015"/>
    </row>
    <row r="1016" spans="5:36" x14ac:dyDescent="0.25">
      <c r="E1016"/>
      <c r="G1016"/>
      <c r="H1016"/>
      <c r="AD1016"/>
      <c r="AG1016"/>
      <c r="AJ1016"/>
    </row>
    <row r="1017" spans="5:36" x14ac:dyDescent="0.25">
      <c r="E1017"/>
      <c r="G1017"/>
      <c r="H1017"/>
      <c r="AD1017"/>
      <c r="AG1017"/>
      <c r="AJ1017"/>
    </row>
    <row r="1018" spans="5:36" x14ac:dyDescent="0.25">
      <c r="E1018"/>
      <c r="G1018"/>
      <c r="H1018"/>
      <c r="AD1018"/>
      <c r="AG1018"/>
      <c r="AJ1018"/>
    </row>
    <row r="1019" spans="5:36" x14ac:dyDescent="0.25">
      <c r="E1019"/>
      <c r="G1019"/>
      <c r="H1019"/>
      <c r="AD1019"/>
      <c r="AG1019"/>
      <c r="AJ1019"/>
    </row>
    <row r="1020" spans="5:36" x14ac:dyDescent="0.25">
      <c r="E1020"/>
      <c r="G1020"/>
      <c r="H1020"/>
      <c r="AD1020"/>
      <c r="AG1020"/>
      <c r="AJ1020"/>
    </row>
    <row r="1021" spans="5:36" x14ac:dyDescent="0.25">
      <c r="E1021"/>
      <c r="G1021"/>
      <c r="H1021"/>
      <c r="AD1021"/>
      <c r="AG1021"/>
      <c r="AJ1021"/>
    </row>
    <row r="1022" spans="5:36" x14ac:dyDescent="0.25">
      <c r="E1022"/>
      <c r="G1022"/>
      <c r="H1022"/>
      <c r="AD1022"/>
      <c r="AG1022"/>
      <c r="AJ1022"/>
    </row>
    <row r="1023" spans="5:36" x14ac:dyDescent="0.25">
      <c r="E1023"/>
      <c r="G1023"/>
      <c r="H1023"/>
      <c r="AD1023"/>
      <c r="AG1023"/>
      <c r="AJ1023"/>
    </row>
    <row r="1024" spans="5:36" x14ac:dyDescent="0.25">
      <c r="E1024"/>
      <c r="G1024"/>
      <c r="H1024"/>
      <c r="AD1024"/>
      <c r="AG1024"/>
      <c r="AJ1024"/>
    </row>
    <row r="1025" spans="5:36" x14ac:dyDescent="0.25">
      <c r="E1025"/>
      <c r="G1025"/>
      <c r="H1025"/>
      <c r="AD1025"/>
      <c r="AG1025"/>
      <c r="AJ1025"/>
    </row>
    <row r="1026" spans="5:36" x14ac:dyDescent="0.25">
      <c r="E1026"/>
      <c r="G1026"/>
      <c r="H1026"/>
      <c r="AD1026"/>
      <c r="AG1026"/>
      <c r="AJ1026"/>
    </row>
    <row r="1027" spans="5:36" x14ac:dyDescent="0.25">
      <c r="E1027"/>
      <c r="G1027"/>
      <c r="H1027"/>
      <c r="AD1027"/>
      <c r="AG1027"/>
      <c r="AJ1027"/>
    </row>
    <row r="1028" spans="5:36" x14ac:dyDescent="0.25">
      <c r="E1028"/>
      <c r="G1028"/>
      <c r="H1028"/>
      <c r="AD1028"/>
      <c r="AG1028"/>
      <c r="AJ1028"/>
    </row>
    <row r="1029" spans="5:36" x14ac:dyDescent="0.25">
      <c r="E1029"/>
      <c r="G1029"/>
      <c r="H1029"/>
      <c r="AD1029"/>
      <c r="AG1029"/>
      <c r="AJ1029"/>
    </row>
    <row r="1030" spans="5:36" x14ac:dyDescent="0.25">
      <c r="E1030"/>
      <c r="G1030"/>
      <c r="H1030"/>
      <c r="AD1030"/>
      <c r="AG1030"/>
      <c r="AJ1030"/>
    </row>
    <row r="1031" spans="5:36" x14ac:dyDescent="0.25">
      <c r="E1031"/>
      <c r="G1031"/>
      <c r="H1031"/>
      <c r="AD1031"/>
      <c r="AG1031"/>
      <c r="AJ1031"/>
    </row>
    <row r="1032" spans="5:36" x14ac:dyDescent="0.25">
      <c r="E1032"/>
      <c r="G1032"/>
      <c r="H1032"/>
      <c r="AD1032"/>
      <c r="AG1032"/>
      <c r="AJ1032"/>
    </row>
    <row r="1033" spans="5:36" x14ac:dyDescent="0.25">
      <c r="E1033"/>
      <c r="G1033"/>
      <c r="H1033"/>
      <c r="AD1033"/>
      <c r="AG1033"/>
      <c r="AJ1033"/>
    </row>
    <row r="1034" spans="5:36" x14ac:dyDescent="0.25">
      <c r="E1034"/>
      <c r="G1034"/>
      <c r="H1034"/>
      <c r="AD1034"/>
      <c r="AG1034"/>
      <c r="AJ1034"/>
    </row>
    <row r="1035" spans="5:36" x14ac:dyDescent="0.25">
      <c r="E1035"/>
      <c r="G1035"/>
      <c r="H1035"/>
      <c r="AD1035"/>
      <c r="AG1035"/>
      <c r="AJ1035"/>
    </row>
    <row r="1036" spans="5:36" x14ac:dyDescent="0.25">
      <c r="E1036"/>
      <c r="G1036"/>
      <c r="H1036"/>
      <c r="AD1036"/>
      <c r="AG1036"/>
      <c r="AJ1036"/>
    </row>
    <row r="1037" spans="5:36" x14ac:dyDescent="0.25">
      <c r="E1037"/>
      <c r="G1037"/>
      <c r="H1037"/>
      <c r="AD1037"/>
      <c r="AG1037"/>
      <c r="AJ1037"/>
    </row>
    <row r="1038" spans="5:36" x14ac:dyDescent="0.25">
      <c r="E1038"/>
      <c r="G1038"/>
      <c r="H1038"/>
      <c r="AD1038"/>
      <c r="AG1038"/>
      <c r="AJ1038"/>
    </row>
    <row r="1039" spans="5:36" x14ac:dyDescent="0.25">
      <c r="E1039"/>
      <c r="G1039"/>
      <c r="H1039"/>
      <c r="AD1039"/>
      <c r="AG1039"/>
      <c r="AJ1039"/>
    </row>
    <row r="1040" spans="5:36" x14ac:dyDescent="0.25">
      <c r="E1040"/>
      <c r="G1040"/>
      <c r="H1040"/>
      <c r="AD1040"/>
      <c r="AG1040"/>
      <c r="AJ1040"/>
    </row>
    <row r="1041" spans="5:36" x14ac:dyDescent="0.25">
      <c r="E1041"/>
      <c r="G1041"/>
      <c r="H1041"/>
      <c r="AD1041"/>
      <c r="AG1041"/>
      <c r="AJ1041"/>
    </row>
    <row r="1042" spans="5:36" x14ac:dyDescent="0.25">
      <c r="E1042"/>
      <c r="G1042"/>
      <c r="H1042"/>
      <c r="AD1042"/>
      <c r="AG1042"/>
      <c r="AJ1042"/>
    </row>
    <row r="1043" spans="5:36" x14ac:dyDescent="0.25">
      <c r="E1043"/>
      <c r="G1043"/>
      <c r="H1043"/>
      <c r="AD1043"/>
      <c r="AG1043"/>
      <c r="AJ1043"/>
    </row>
    <row r="1044" spans="5:36" x14ac:dyDescent="0.25">
      <c r="E1044"/>
      <c r="G1044"/>
      <c r="H1044"/>
      <c r="AD1044"/>
      <c r="AG1044"/>
      <c r="AJ1044"/>
    </row>
    <row r="1045" spans="5:36" x14ac:dyDescent="0.25">
      <c r="E1045"/>
      <c r="G1045"/>
      <c r="H1045"/>
      <c r="AD1045"/>
      <c r="AG1045"/>
      <c r="AJ1045"/>
    </row>
    <row r="1046" spans="5:36" x14ac:dyDescent="0.25">
      <c r="E1046"/>
      <c r="G1046"/>
      <c r="H1046"/>
      <c r="AD1046"/>
      <c r="AG1046"/>
      <c r="AJ1046"/>
    </row>
    <row r="1047" spans="5:36" x14ac:dyDescent="0.25">
      <c r="E1047"/>
      <c r="G1047"/>
      <c r="H1047"/>
      <c r="AD1047"/>
      <c r="AG1047"/>
      <c r="AJ1047"/>
    </row>
    <row r="1048" spans="5:36" x14ac:dyDescent="0.25">
      <c r="E1048"/>
      <c r="G1048"/>
      <c r="H1048"/>
      <c r="AD1048"/>
      <c r="AG1048"/>
      <c r="AJ1048"/>
    </row>
    <row r="1049" spans="5:36" x14ac:dyDescent="0.25">
      <c r="E1049"/>
      <c r="G1049"/>
      <c r="H1049"/>
      <c r="AD1049"/>
      <c r="AG1049"/>
      <c r="AJ1049"/>
    </row>
    <row r="1050" spans="5:36" x14ac:dyDescent="0.25">
      <c r="E1050"/>
      <c r="G1050"/>
      <c r="H1050"/>
      <c r="AD1050"/>
      <c r="AG1050"/>
      <c r="AJ1050"/>
    </row>
    <row r="1051" spans="5:36" x14ac:dyDescent="0.25">
      <c r="E1051"/>
      <c r="G1051"/>
      <c r="H1051"/>
      <c r="AD1051"/>
      <c r="AG1051"/>
      <c r="AJ1051"/>
    </row>
    <row r="1052" spans="5:36" x14ac:dyDescent="0.25">
      <c r="E1052"/>
      <c r="G1052"/>
      <c r="H1052"/>
      <c r="AD1052"/>
      <c r="AG1052"/>
      <c r="AJ1052"/>
    </row>
    <row r="1053" spans="5:36" x14ac:dyDescent="0.25">
      <c r="E1053"/>
      <c r="G1053"/>
      <c r="H1053"/>
      <c r="AD1053"/>
      <c r="AG1053"/>
      <c r="AJ1053"/>
    </row>
    <row r="1054" spans="5:36" x14ac:dyDescent="0.25">
      <c r="E1054"/>
      <c r="G1054"/>
      <c r="H1054"/>
      <c r="AD1054"/>
      <c r="AG1054"/>
      <c r="AJ1054"/>
    </row>
    <row r="1055" spans="5:36" x14ac:dyDescent="0.25">
      <c r="E1055"/>
      <c r="G1055"/>
      <c r="H1055"/>
      <c r="AD1055"/>
      <c r="AG1055"/>
      <c r="AJ1055"/>
    </row>
    <row r="1056" spans="5:36" x14ac:dyDescent="0.25">
      <c r="E1056"/>
      <c r="G1056"/>
      <c r="H1056"/>
      <c r="AD1056"/>
      <c r="AG1056"/>
      <c r="AJ1056"/>
    </row>
    <row r="1057" spans="5:36" x14ac:dyDescent="0.25">
      <c r="E1057"/>
      <c r="G1057"/>
      <c r="H1057"/>
      <c r="AD1057"/>
      <c r="AG1057"/>
      <c r="AJ1057"/>
    </row>
    <row r="1058" spans="5:36" x14ac:dyDescent="0.25">
      <c r="E1058"/>
      <c r="G1058"/>
      <c r="H1058"/>
      <c r="AD1058"/>
      <c r="AG1058"/>
      <c r="AJ1058"/>
    </row>
    <row r="1059" spans="5:36" x14ac:dyDescent="0.25">
      <c r="E1059"/>
      <c r="G1059"/>
      <c r="H1059"/>
      <c r="AD1059"/>
      <c r="AG1059"/>
      <c r="AJ1059"/>
    </row>
    <row r="1060" spans="5:36" x14ac:dyDescent="0.25">
      <c r="E1060"/>
      <c r="G1060"/>
      <c r="H1060"/>
      <c r="AD1060"/>
      <c r="AG1060"/>
      <c r="AJ1060"/>
    </row>
    <row r="1061" spans="5:36" x14ac:dyDescent="0.25">
      <c r="E1061"/>
      <c r="G1061"/>
      <c r="H1061"/>
      <c r="AD1061"/>
      <c r="AG1061"/>
      <c r="AJ1061"/>
    </row>
    <row r="1062" spans="5:36" x14ac:dyDescent="0.25">
      <c r="E1062"/>
      <c r="G1062"/>
      <c r="H1062"/>
      <c r="AD1062"/>
      <c r="AG1062"/>
      <c r="AJ1062"/>
    </row>
    <row r="1063" spans="5:36" x14ac:dyDescent="0.25">
      <c r="E1063"/>
      <c r="G1063"/>
      <c r="H1063"/>
      <c r="AD1063"/>
      <c r="AG1063"/>
      <c r="AJ1063"/>
    </row>
    <row r="1064" spans="5:36" x14ac:dyDescent="0.25">
      <c r="E1064"/>
      <c r="G1064"/>
      <c r="H1064"/>
      <c r="AD1064"/>
      <c r="AG1064"/>
      <c r="AJ1064"/>
    </row>
    <row r="1065" spans="5:36" x14ac:dyDescent="0.25">
      <c r="E1065"/>
      <c r="G1065"/>
      <c r="H1065"/>
      <c r="AD1065"/>
      <c r="AG1065"/>
      <c r="AJ1065"/>
    </row>
    <row r="1066" spans="5:36" x14ac:dyDescent="0.25">
      <c r="E1066"/>
      <c r="G1066"/>
      <c r="H1066"/>
      <c r="AD1066"/>
      <c r="AG1066"/>
      <c r="AJ1066"/>
    </row>
    <row r="1067" spans="5:36" x14ac:dyDescent="0.25">
      <c r="E1067"/>
      <c r="G1067"/>
      <c r="H1067"/>
      <c r="AD1067"/>
      <c r="AG1067"/>
      <c r="AJ1067"/>
    </row>
    <row r="1068" spans="5:36" x14ac:dyDescent="0.25">
      <c r="E1068"/>
      <c r="G1068"/>
      <c r="H1068"/>
      <c r="AD1068"/>
      <c r="AG1068"/>
      <c r="AJ1068"/>
    </row>
    <row r="1069" spans="5:36" x14ac:dyDescent="0.25">
      <c r="E1069"/>
      <c r="G1069"/>
      <c r="H1069"/>
      <c r="AD1069"/>
      <c r="AG1069"/>
      <c r="AJ1069"/>
    </row>
    <row r="1070" spans="5:36" x14ac:dyDescent="0.25">
      <c r="E1070"/>
      <c r="G1070"/>
      <c r="H1070"/>
      <c r="AD1070"/>
      <c r="AG1070"/>
      <c r="AJ1070"/>
    </row>
    <row r="1071" spans="5:36" x14ac:dyDescent="0.25">
      <c r="E1071"/>
      <c r="G1071"/>
      <c r="H1071"/>
      <c r="AD1071"/>
      <c r="AG1071"/>
      <c r="AJ1071"/>
    </row>
    <row r="1072" spans="5:36" x14ac:dyDescent="0.25">
      <c r="E1072"/>
      <c r="G1072"/>
      <c r="H1072"/>
      <c r="AD1072"/>
      <c r="AG1072"/>
      <c r="AJ1072"/>
    </row>
    <row r="1073" spans="5:36" x14ac:dyDescent="0.25">
      <c r="E1073"/>
      <c r="G1073"/>
      <c r="H1073"/>
      <c r="AD1073"/>
      <c r="AG1073"/>
      <c r="AJ1073"/>
    </row>
    <row r="1074" spans="5:36" x14ac:dyDescent="0.25">
      <c r="E1074"/>
      <c r="G1074"/>
      <c r="H1074"/>
      <c r="AD1074"/>
      <c r="AG1074"/>
      <c r="AJ1074"/>
    </row>
    <row r="1075" spans="5:36" x14ac:dyDescent="0.25">
      <c r="E1075"/>
      <c r="G1075"/>
      <c r="H1075"/>
      <c r="AD1075"/>
      <c r="AG1075"/>
      <c r="AJ1075"/>
    </row>
    <row r="1076" spans="5:36" x14ac:dyDescent="0.25">
      <c r="E1076"/>
      <c r="G1076"/>
      <c r="H1076"/>
      <c r="AD1076"/>
      <c r="AG1076"/>
      <c r="AJ1076"/>
    </row>
    <row r="1077" spans="5:36" x14ac:dyDescent="0.25">
      <c r="E1077"/>
      <c r="G1077"/>
      <c r="H1077"/>
      <c r="AD1077"/>
      <c r="AG1077"/>
      <c r="AJ1077"/>
    </row>
    <row r="1078" spans="5:36" x14ac:dyDescent="0.25">
      <c r="E1078"/>
      <c r="G1078"/>
      <c r="H1078"/>
      <c r="AD1078"/>
      <c r="AG1078"/>
      <c r="AJ1078"/>
    </row>
    <row r="1079" spans="5:36" x14ac:dyDescent="0.25">
      <c r="E1079"/>
      <c r="G1079"/>
      <c r="H1079"/>
      <c r="AD1079"/>
      <c r="AG1079"/>
      <c r="AJ1079"/>
    </row>
    <row r="1080" spans="5:36" x14ac:dyDescent="0.25">
      <c r="E1080"/>
      <c r="G1080"/>
      <c r="H1080"/>
      <c r="AD1080"/>
      <c r="AG1080"/>
      <c r="AJ1080"/>
    </row>
    <row r="1081" spans="5:36" x14ac:dyDescent="0.25">
      <c r="E1081"/>
      <c r="G1081"/>
      <c r="H1081"/>
      <c r="AD1081"/>
      <c r="AG1081"/>
      <c r="AJ1081"/>
    </row>
    <row r="1082" spans="5:36" x14ac:dyDescent="0.25">
      <c r="E1082"/>
      <c r="G1082"/>
      <c r="H1082"/>
      <c r="AD1082"/>
      <c r="AG1082"/>
      <c r="AJ1082"/>
    </row>
    <row r="1083" spans="5:36" x14ac:dyDescent="0.25">
      <c r="E1083"/>
      <c r="G1083"/>
      <c r="H1083"/>
      <c r="AD1083"/>
      <c r="AG1083"/>
      <c r="AJ1083"/>
    </row>
    <row r="1084" spans="5:36" x14ac:dyDescent="0.25">
      <c r="E1084"/>
      <c r="G1084"/>
      <c r="H1084"/>
      <c r="AD1084"/>
      <c r="AG1084"/>
      <c r="AJ1084"/>
    </row>
    <row r="1085" spans="5:36" x14ac:dyDescent="0.25">
      <c r="E1085"/>
      <c r="G1085"/>
      <c r="H1085"/>
      <c r="AD1085"/>
      <c r="AG1085"/>
      <c r="AJ1085"/>
    </row>
    <row r="1086" spans="5:36" x14ac:dyDescent="0.25">
      <c r="E1086"/>
      <c r="G1086"/>
      <c r="H1086"/>
      <c r="AD1086"/>
      <c r="AG1086"/>
      <c r="AJ1086"/>
    </row>
    <row r="1087" spans="5:36" x14ac:dyDescent="0.25">
      <c r="E1087"/>
      <c r="G1087"/>
      <c r="H1087"/>
      <c r="AD1087"/>
      <c r="AG1087"/>
      <c r="AJ1087"/>
    </row>
    <row r="1088" spans="5:36" x14ac:dyDescent="0.25">
      <c r="E1088"/>
      <c r="G1088"/>
      <c r="H1088"/>
      <c r="AD1088"/>
      <c r="AG1088"/>
      <c r="AJ1088"/>
    </row>
    <row r="1089" spans="5:36" x14ac:dyDescent="0.25">
      <c r="E1089"/>
      <c r="G1089"/>
      <c r="H1089"/>
      <c r="AD1089"/>
      <c r="AG1089"/>
      <c r="AJ1089"/>
    </row>
    <row r="1090" spans="5:36" x14ac:dyDescent="0.25">
      <c r="E1090"/>
      <c r="G1090"/>
      <c r="H1090"/>
      <c r="AD1090"/>
      <c r="AG1090"/>
      <c r="AJ1090"/>
    </row>
    <row r="1091" spans="5:36" x14ac:dyDescent="0.25">
      <c r="E1091"/>
      <c r="G1091"/>
      <c r="H1091"/>
      <c r="AD1091"/>
      <c r="AG1091"/>
      <c r="AJ1091"/>
    </row>
    <row r="1092" spans="5:36" x14ac:dyDescent="0.25">
      <c r="E1092"/>
      <c r="G1092"/>
      <c r="H1092"/>
      <c r="AD1092"/>
      <c r="AG1092"/>
      <c r="AJ1092"/>
    </row>
    <row r="1093" spans="5:36" x14ac:dyDescent="0.25">
      <c r="E1093"/>
      <c r="G1093"/>
      <c r="H1093"/>
      <c r="AD1093"/>
      <c r="AG1093"/>
      <c r="AJ1093"/>
    </row>
    <row r="1094" spans="5:36" x14ac:dyDescent="0.25">
      <c r="E1094"/>
      <c r="G1094"/>
      <c r="H1094"/>
      <c r="AD1094"/>
      <c r="AG1094"/>
      <c r="AJ1094"/>
    </row>
    <row r="1095" spans="5:36" x14ac:dyDescent="0.25">
      <c r="E1095"/>
      <c r="G1095"/>
      <c r="H1095"/>
      <c r="AD1095"/>
      <c r="AG1095"/>
      <c r="AJ1095"/>
    </row>
    <row r="1096" spans="5:36" x14ac:dyDescent="0.25">
      <c r="E1096"/>
      <c r="G1096"/>
      <c r="H1096"/>
      <c r="AD1096"/>
      <c r="AG1096"/>
      <c r="AJ1096"/>
    </row>
    <row r="1097" spans="5:36" x14ac:dyDescent="0.25">
      <c r="E1097"/>
      <c r="G1097"/>
      <c r="H1097"/>
      <c r="AD1097"/>
      <c r="AG1097"/>
      <c r="AJ1097"/>
    </row>
    <row r="1098" spans="5:36" x14ac:dyDescent="0.25">
      <c r="E1098"/>
      <c r="G1098"/>
      <c r="H1098"/>
      <c r="AD1098"/>
      <c r="AG1098"/>
      <c r="AJ1098"/>
    </row>
    <row r="1099" spans="5:36" x14ac:dyDescent="0.25">
      <c r="E1099"/>
      <c r="G1099"/>
      <c r="H1099"/>
      <c r="AD1099"/>
      <c r="AG1099"/>
      <c r="AJ1099"/>
    </row>
    <row r="1100" spans="5:36" x14ac:dyDescent="0.25">
      <c r="E1100"/>
      <c r="G1100"/>
      <c r="H1100"/>
      <c r="AD1100"/>
      <c r="AG1100"/>
      <c r="AJ1100"/>
    </row>
    <row r="1101" spans="5:36" x14ac:dyDescent="0.25">
      <c r="E1101"/>
      <c r="G1101"/>
      <c r="H1101"/>
      <c r="AD1101"/>
      <c r="AG1101"/>
      <c r="AJ1101"/>
    </row>
    <row r="1102" spans="5:36" x14ac:dyDescent="0.25">
      <c r="E1102"/>
      <c r="G1102"/>
      <c r="H1102"/>
      <c r="AD1102"/>
      <c r="AG1102"/>
      <c r="AJ1102"/>
    </row>
    <row r="1103" spans="5:36" x14ac:dyDescent="0.25">
      <c r="E1103"/>
      <c r="G1103"/>
      <c r="H1103"/>
      <c r="AD1103"/>
      <c r="AG1103"/>
      <c r="AJ1103"/>
    </row>
    <row r="1104" spans="5:36" x14ac:dyDescent="0.25">
      <c r="E1104"/>
      <c r="G1104"/>
      <c r="H1104"/>
      <c r="AD1104"/>
      <c r="AG1104"/>
      <c r="AJ1104"/>
    </row>
    <row r="1105" spans="5:36" x14ac:dyDescent="0.25">
      <c r="E1105"/>
      <c r="G1105"/>
      <c r="H1105"/>
      <c r="AD1105"/>
      <c r="AG1105"/>
      <c r="AJ1105"/>
    </row>
    <row r="1106" spans="5:36" x14ac:dyDescent="0.25">
      <c r="E1106"/>
      <c r="G1106"/>
      <c r="H1106"/>
      <c r="AD1106"/>
      <c r="AG1106"/>
      <c r="AJ1106"/>
    </row>
    <row r="1107" spans="5:36" x14ac:dyDescent="0.25">
      <c r="E1107"/>
      <c r="G1107"/>
      <c r="H1107"/>
      <c r="AD1107"/>
      <c r="AG1107"/>
      <c r="AJ1107"/>
    </row>
    <row r="1108" spans="5:36" x14ac:dyDescent="0.25">
      <c r="E1108"/>
      <c r="G1108"/>
      <c r="H1108"/>
      <c r="AD1108"/>
      <c r="AG1108"/>
      <c r="AJ1108"/>
    </row>
    <row r="1109" spans="5:36" x14ac:dyDescent="0.25">
      <c r="E1109"/>
      <c r="G1109"/>
      <c r="H1109"/>
      <c r="AD1109"/>
      <c r="AG1109"/>
      <c r="AJ1109"/>
    </row>
    <row r="1110" spans="5:36" x14ac:dyDescent="0.25">
      <c r="E1110"/>
      <c r="G1110"/>
      <c r="H1110"/>
      <c r="AD1110"/>
      <c r="AG1110"/>
      <c r="AJ1110"/>
    </row>
    <row r="1111" spans="5:36" x14ac:dyDescent="0.25">
      <c r="E1111"/>
      <c r="G1111"/>
      <c r="H1111"/>
      <c r="AD1111"/>
      <c r="AG1111"/>
      <c r="AJ1111"/>
    </row>
    <row r="1112" spans="5:36" x14ac:dyDescent="0.25">
      <c r="E1112"/>
      <c r="G1112"/>
      <c r="H1112"/>
      <c r="AD1112"/>
      <c r="AG1112"/>
      <c r="AJ1112"/>
    </row>
    <row r="1113" spans="5:36" x14ac:dyDescent="0.25">
      <c r="E1113"/>
      <c r="G1113"/>
      <c r="H1113"/>
      <c r="AD1113"/>
      <c r="AG1113"/>
      <c r="AJ1113"/>
    </row>
    <row r="1114" spans="5:36" x14ac:dyDescent="0.25">
      <c r="E1114"/>
      <c r="G1114"/>
      <c r="H1114"/>
      <c r="AD1114"/>
      <c r="AG1114"/>
      <c r="AJ1114"/>
    </row>
    <row r="1115" spans="5:36" x14ac:dyDescent="0.25">
      <c r="E1115"/>
      <c r="G1115"/>
      <c r="H1115"/>
      <c r="AD1115"/>
      <c r="AG1115"/>
      <c r="AJ1115"/>
    </row>
    <row r="1116" spans="5:36" x14ac:dyDescent="0.25">
      <c r="E1116"/>
      <c r="G1116"/>
      <c r="H1116"/>
      <c r="AD1116"/>
      <c r="AG1116"/>
      <c r="AJ1116"/>
    </row>
    <row r="1117" spans="5:36" x14ac:dyDescent="0.25">
      <c r="E1117"/>
      <c r="G1117"/>
      <c r="H1117"/>
      <c r="AD1117"/>
      <c r="AG1117"/>
      <c r="AJ1117"/>
    </row>
    <row r="1118" spans="5:36" x14ac:dyDescent="0.25">
      <c r="E1118"/>
      <c r="G1118"/>
      <c r="H1118"/>
      <c r="AD1118"/>
      <c r="AG1118"/>
      <c r="AJ1118"/>
    </row>
    <row r="1119" spans="5:36" x14ac:dyDescent="0.25">
      <c r="E1119"/>
      <c r="G1119"/>
      <c r="H1119"/>
      <c r="AD1119"/>
      <c r="AG1119"/>
      <c r="AJ1119"/>
    </row>
    <row r="1120" spans="5:36" x14ac:dyDescent="0.25">
      <c r="E1120"/>
      <c r="G1120"/>
      <c r="H1120"/>
      <c r="AD1120"/>
      <c r="AG1120"/>
      <c r="AJ1120"/>
    </row>
    <row r="1121" spans="5:36" x14ac:dyDescent="0.25">
      <c r="E1121"/>
      <c r="G1121"/>
      <c r="H1121"/>
      <c r="AD1121"/>
      <c r="AG1121"/>
      <c r="AJ1121"/>
    </row>
    <row r="1122" spans="5:36" x14ac:dyDescent="0.25">
      <c r="E1122"/>
      <c r="G1122"/>
      <c r="H1122"/>
      <c r="AD1122"/>
      <c r="AG1122"/>
      <c r="AJ1122"/>
    </row>
    <row r="1123" spans="5:36" x14ac:dyDescent="0.25">
      <c r="E1123"/>
      <c r="G1123"/>
      <c r="H1123"/>
      <c r="AD1123"/>
      <c r="AG1123"/>
      <c r="AJ1123"/>
    </row>
    <row r="1124" spans="5:36" x14ac:dyDescent="0.25">
      <c r="E1124"/>
      <c r="G1124"/>
      <c r="H1124"/>
      <c r="AD1124"/>
      <c r="AG1124"/>
      <c r="AJ1124"/>
    </row>
    <row r="1125" spans="5:36" x14ac:dyDescent="0.25">
      <c r="E1125"/>
      <c r="G1125"/>
      <c r="H1125"/>
      <c r="AD1125"/>
      <c r="AG1125"/>
      <c r="AJ1125"/>
    </row>
    <row r="1126" spans="5:36" x14ac:dyDescent="0.25">
      <c r="E1126"/>
      <c r="G1126"/>
      <c r="H1126"/>
      <c r="AD1126"/>
      <c r="AG1126"/>
      <c r="AJ1126"/>
    </row>
    <row r="1127" spans="5:36" x14ac:dyDescent="0.25">
      <c r="E1127"/>
      <c r="G1127"/>
      <c r="H1127"/>
      <c r="AD1127"/>
      <c r="AG1127"/>
      <c r="AJ1127"/>
    </row>
    <row r="1128" spans="5:36" x14ac:dyDescent="0.25">
      <c r="E1128"/>
      <c r="G1128"/>
      <c r="H1128"/>
      <c r="AD1128"/>
      <c r="AG1128"/>
      <c r="AJ1128"/>
    </row>
    <row r="1129" spans="5:36" x14ac:dyDescent="0.25">
      <c r="E1129"/>
      <c r="G1129"/>
      <c r="H1129"/>
      <c r="AD1129"/>
      <c r="AG1129"/>
      <c r="AJ1129"/>
    </row>
    <row r="1130" spans="5:36" x14ac:dyDescent="0.25">
      <c r="E1130"/>
      <c r="G1130"/>
      <c r="H1130"/>
      <c r="AD1130"/>
      <c r="AG1130"/>
      <c r="AJ1130"/>
    </row>
    <row r="1131" spans="5:36" x14ac:dyDescent="0.25">
      <c r="E1131"/>
      <c r="G1131"/>
      <c r="H1131"/>
      <c r="AD1131"/>
      <c r="AG1131"/>
      <c r="AJ1131"/>
    </row>
    <row r="1132" spans="5:36" x14ac:dyDescent="0.25">
      <c r="E1132"/>
      <c r="G1132"/>
      <c r="H1132"/>
      <c r="AD1132"/>
      <c r="AG1132"/>
      <c r="AJ1132"/>
    </row>
    <row r="1133" spans="5:36" x14ac:dyDescent="0.25">
      <c r="E1133"/>
      <c r="G1133"/>
      <c r="H1133"/>
      <c r="AD1133"/>
      <c r="AG1133"/>
      <c r="AJ1133"/>
    </row>
    <row r="1134" spans="5:36" x14ac:dyDescent="0.25">
      <c r="E1134"/>
      <c r="G1134"/>
      <c r="H1134"/>
      <c r="AD1134"/>
      <c r="AG1134"/>
      <c r="AJ1134"/>
    </row>
    <row r="1135" spans="5:36" x14ac:dyDescent="0.25">
      <c r="E1135"/>
      <c r="G1135"/>
      <c r="H1135"/>
      <c r="AD1135"/>
      <c r="AG1135"/>
      <c r="AJ1135"/>
    </row>
    <row r="1136" spans="5:36" x14ac:dyDescent="0.25">
      <c r="E1136"/>
      <c r="G1136"/>
      <c r="H1136"/>
      <c r="AD1136"/>
      <c r="AG1136"/>
      <c r="AJ1136"/>
    </row>
    <row r="1137" spans="5:36" x14ac:dyDescent="0.25">
      <c r="E1137"/>
      <c r="G1137"/>
      <c r="H1137"/>
      <c r="AD1137"/>
      <c r="AG1137"/>
      <c r="AJ1137"/>
    </row>
    <row r="1138" spans="5:36" x14ac:dyDescent="0.25">
      <c r="E1138"/>
      <c r="G1138"/>
      <c r="H1138"/>
      <c r="AD1138"/>
      <c r="AG1138"/>
      <c r="AJ1138"/>
    </row>
    <row r="1139" spans="5:36" x14ac:dyDescent="0.25">
      <c r="E1139"/>
      <c r="G1139"/>
      <c r="H1139"/>
      <c r="AD1139"/>
      <c r="AG1139"/>
      <c r="AJ1139"/>
    </row>
    <row r="1140" spans="5:36" x14ac:dyDescent="0.25">
      <c r="E1140"/>
      <c r="G1140"/>
      <c r="H1140"/>
      <c r="AD1140"/>
      <c r="AG1140"/>
      <c r="AJ1140"/>
    </row>
    <row r="1141" spans="5:36" x14ac:dyDescent="0.25">
      <c r="E1141"/>
      <c r="G1141"/>
      <c r="H1141"/>
      <c r="AD1141"/>
      <c r="AG1141"/>
      <c r="AJ1141"/>
    </row>
    <row r="1142" spans="5:36" x14ac:dyDescent="0.25">
      <c r="E1142"/>
      <c r="G1142"/>
      <c r="H1142"/>
      <c r="AD1142"/>
      <c r="AG1142"/>
      <c r="AJ1142"/>
    </row>
    <row r="1143" spans="5:36" x14ac:dyDescent="0.25">
      <c r="E1143"/>
      <c r="G1143"/>
      <c r="H1143"/>
      <c r="AD1143"/>
      <c r="AG1143"/>
      <c r="AJ1143"/>
    </row>
    <row r="1144" spans="5:36" x14ac:dyDescent="0.25">
      <c r="E1144"/>
      <c r="G1144"/>
      <c r="H1144"/>
      <c r="AD1144"/>
      <c r="AG1144"/>
      <c r="AJ1144"/>
    </row>
    <row r="1145" spans="5:36" x14ac:dyDescent="0.25">
      <c r="E1145"/>
      <c r="G1145"/>
      <c r="H1145"/>
      <c r="AD1145"/>
      <c r="AG1145"/>
      <c r="AJ1145"/>
    </row>
    <row r="1146" spans="5:36" x14ac:dyDescent="0.25">
      <c r="E1146"/>
      <c r="G1146"/>
      <c r="H1146"/>
      <c r="AD1146"/>
      <c r="AG1146"/>
      <c r="AJ1146"/>
    </row>
    <row r="1147" spans="5:36" x14ac:dyDescent="0.25">
      <c r="E1147"/>
      <c r="G1147"/>
      <c r="H1147"/>
      <c r="AD1147"/>
      <c r="AG1147"/>
      <c r="AJ1147"/>
    </row>
    <row r="1148" spans="5:36" x14ac:dyDescent="0.25">
      <c r="E1148"/>
      <c r="G1148"/>
      <c r="H1148"/>
      <c r="AD1148"/>
      <c r="AG1148"/>
      <c r="AJ1148"/>
    </row>
    <row r="1149" spans="5:36" x14ac:dyDescent="0.25">
      <c r="E1149"/>
      <c r="G1149"/>
      <c r="H1149"/>
      <c r="AD1149"/>
      <c r="AG1149"/>
      <c r="AJ1149"/>
    </row>
    <row r="1150" spans="5:36" x14ac:dyDescent="0.25">
      <c r="E1150"/>
      <c r="G1150"/>
      <c r="H1150"/>
      <c r="AD1150"/>
      <c r="AG1150"/>
      <c r="AJ1150"/>
    </row>
    <row r="1151" spans="5:36" x14ac:dyDescent="0.25">
      <c r="E1151"/>
      <c r="G1151"/>
      <c r="H1151"/>
      <c r="AD1151"/>
      <c r="AG1151"/>
      <c r="AJ1151"/>
    </row>
    <row r="1152" spans="5:36" x14ac:dyDescent="0.25">
      <c r="E1152"/>
      <c r="G1152"/>
      <c r="H1152"/>
      <c r="AD1152"/>
      <c r="AG1152"/>
      <c r="AJ1152"/>
    </row>
    <row r="1153" spans="5:36" x14ac:dyDescent="0.25">
      <c r="E1153"/>
      <c r="G1153"/>
      <c r="H1153"/>
      <c r="AD1153"/>
      <c r="AG1153"/>
      <c r="AJ1153"/>
    </row>
    <row r="1154" spans="5:36" x14ac:dyDescent="0.25">
      <c r="E1154"/>
      <c r="G1154"/>
      <c r="H1154"/>
      <c r="AD1154"/>
      <c r="AG1154"/>
      <c r="AJ1154"/>
    </row>
    <row r="1155" spans="5:36" x14ac:dyDescent="0.25">
      <c r="E1155"/>
      <c r="G1155"/>
      <c r="H1155"/>
      <c r="AD1155"/>
      <c r="AG1155"/>
      <c r="AJ1155"/>
    </row>
    <row r="1156" spans="5:36" x14ac:dyDescent="0.25">
      <c r="E1156"/>
      <c r="G1156"/>
      <c r="H1156"/>
      <c r="AD1156"/>
      <c r="AG1156"/>
      <c r="AJ1156"/>
    </row>
    <row r="1157" spans="5:36" x14ac:dyDescent="0.25">
      <c r="E1157"/>
      <c r="G1157"/>
      <c r="H1157"/>
      <c r="AD1157"/>
      <c r="AG1157"/>
      <c r="AJ1157"/>
    </row>
    <row r="1158" spans="5:36" x14ac:dyDescent="0.25">
      <c r="E1158"/>
      <c r="G1158"/>
      <c r="H1158"/>
      <c r="AD1158"/>
      <c r="AG1158"/>
      <c r="AJ1158"/>
    </row>
    <row r="1159" spans="5:36" x14ac:dyDescent="0.25">
      <c r="E1159"/>
      <c r="G1159"/>
      <c r="H1159"/>
      <c r="AD1159"/>
      <c r="AG1159"/>
      <c r="AJ1159"/>
    </row>
    <row r="1160" spans="5:36" x14ac:dyDescent="0.25">
      <c r="E1160"/>
      <c r="G1160"/>
      <c r="H1160"/>
      <c r="AD1160"/>
      <c r="AG1160"/>
      <c r="AJ1160"/>
    </row>
    <row r="1161" spans="5:36" x14ac:dyDescent="0.25">
      <c r="E1161"/>
      <c r="G1161"/>
      <c r="H1161"/>
      <c r="AD1161"/>
      <c r="AG1161"/>
      <c r="AJ1161"/>
    </row>
    <row r="1162" spans="5:36" x14ac:dyDescent="0.25">
      <c r="E1162"/>
      <c r="G1162"/>
      <c r="H1162"/>
      <c r="AD1162"/>
      <c r="AG1162"/>
      <c r="AJ1162"/>
    </row>
    <row r="1163" spans="5:36" x14ac:dyDescent="0.25">
      <c r="E1163"/>
      <c r="G1163"/>
      <c r="H1163"/>
      <c r="AD1163"/>
      <c r="AG1163"/>
      <c r="AJ1163"/>
    </row>
    <row r="1164" spans="5:36" x14ac:dyDescent="0.25">
      <c r="E1164"/>
      <c r="G1164"/>
      <c r="H1164"/>
      <c r="AD1164"/>
      <c r="AG1164"/>
      <c r="AJ1164"/>
    </row>
    <row r="1165" spans="5:36" x14ac:dyDescent="0.25">
      <c r="E1165"/>
      <c r="G1165"/>
      <c r="H1165"/>
      <c r="AD1165"/>
      <c r="AG1165"/>
      <c r="AJ1165"/>
    </row>
    <row r="1166" spans="5:36" x14ac:dyDescent="0.25">
      <c r="E1166"/>
      <c r="G1166"/>
      <c r="H1166"/>
      <c r="AD1166"/>
      <c r="AG1166"/>
      <c r="AJ1166"/>
    </row>
    <row r="1167" spans="5:36" x14ac:dyDescent="0.25">
      <c r="E1167"/>
      <c r="G1167"/>
      <c r="H1167"/>
      <c r="AD1167"/>
      <c r="AG1167"/>
      <c r="AJ1167"/>
    </row>
    <row r="1168" spans="5:36" x14ac:dyDescent="0.25">
      <c r="E1168"/>
      <c r="G1168"/>
      <c r="H1168"/>
      <c r="AD1168"/>
      <c r="AG1168"/>
      <c r="AJ1168"/>
    </row>
    <row r="1169" spans="5:36" x14ac:dyDescent="0.25">
      <c r="E1169"/>
      <c r="G1169"/>
      <c r="H1169"/>
      <c r="AD1169"/>
      <c r="AG1169"/>
      <c r="AJ1169"/>
    </row>
    <row r="1170" spans="5:36" x14ac:dyDescent="0.25">
      <c r="E1170"/>
      <c r="G1170"/>
      <c r="H1170"/>
      <c r="AD1170"/>
      <c r="AG1170"/>
      <c r="AJ1170"/>
    </row>
    <row r="1171" spans="5:36" x14ac:dyDescent="0.25">
      <c r="E1171"/>
      <c r="G1171"/>
      <c r="H1171"/>
      <c r="AD1171"/>
      <c r="AG1171"/>
      <c r="AJ1171"/>
    </row>
    <row r="1172" spans="5:36" x14ac:dyDescent="0.25">
      <c r="E1172"/>
      <c r="G1172"/>
      <c r="H1172"/>
      <c r="AD1172"/>
      <c r="AG1172"/>
      <c r="AJ1172"/>
    </row>
    <row r="1173" spans="5:36" x14ac:dyDescent="0.25">
      <c r="E1173"/>
      <c r="G1173"/>
      <c r="H1173"/>
      <c r="AD1173"/>
      <c r="AG1173"/>
      <c r="AJ1173"/>
    </row>
    <row r="1174" spans="5:36" x14ac:dyDescent="0.25">
      <c r="E1174"/>
      <c r="G1174"/>
      <c r="H1174"/>
      <c r="AD1174"/>
      <c r="AG1174"/>
      <c r="AJ1174"/>
    </row>
    <row r="1175" spans="5:36" x14ac:dyDescent="0.25">
      <c r="E1175"/>
      <c r="G1175"/>
      <c r="H1175"/>
      <c r="AD1175"/>
      <c r="AG1175"/>
      <c r="AJ1175"/>
    </row>
    <row r="1176" spans="5:36" x14ac:dyDescent="0.25">
      <c r="E1176"/>
      <c r="G1176"/>
      <c r="H1176"/>
      <c r="AD1176"/>
      <c r="AG1176"/>
      <c r="AJ1176"/>
    </row>
    <row r="1177" spans="5:36" x14ac:dyDescent="0.25">
      <c r="E1177"/>
      <c r="G1177"/>
      <c r="H1177"/>
      <c r="AD1177"/>
      <c r="AG1177"/>
      <c r="AJ1177"/>
    </row>
    <row r="1178" spans="5:36" x14ac:dyDescent="0.25">
      <c r="E1178"/>
      <c r="G1178"/>
      <c r="H1178"/>
      <c r="AD1178"/>
      <c r="AG1178"/>
      <c r="AJ1178"/>
    </row>
    <row r="1179" spans="5:36" x14ac:dyDescent="0.25">
      <c r="E1179"/>
      <c r="G1179"/>
      <c r="H1179"/>
      <c r="AD1179"/>
      <c r="AG1179"/>
      <c r="AJ1179"/>
    </row>
    <row r="1180" spans="5:36" x14ac:dyDescent="0.25">
      <c r="E1180"/>
      <c r="G1180"/>
      <c r="H1180"/>
      <c r="AD1180"/>
      <c r="AG1180"/>
      <c r="AJ1180"/>
    </row>
    <row r="1181" spans="5:36" x14ac:dyDescent="0.25">
      <c r="E1181"/>
      <c r="G1181"/>
      <c r="H1181"/>
      <c r="AD1181"/>
      <c r="AG1181"/>
      <c r="AJ1181"/>
    </row>
    <row r="1182" spans="5:36" x14ac:dyDescent="0.25">
      <c r="E1182"/>
      <c r="G1182"/>
      <c r="H1182"/>
      <c r="AD1182"/>
      <c r="AG1182"/>
      <c r="AJ1182"/>
    </row>
    <row r="1183" spans="5:36" x14ac:dyDescent="0.25">
      <c r="E1183"/>
      <c r="G1183"/>
      <c r="H1183"/>
      <c r="AD1183"/>
      <c r="AG1183"/>
      <c r="AJ1183"/>
    </row>
    <row r="1184" spans="5:36" x14ac:dyDescent="0.25">
      <c r="E1184"/>
      <c r="G1184"/>
      <c r="H1184"/>
      <c r="AD1184"/>
      <c r="AG1184"/>
      <c r="AJ1184"/>
    </row>
    <row r="1185" spans="5:36" x14ac:dyDescent="0.25">
      <c r="E1185"/>
      <c r="G1185"/>
      <c r="H1185"/>
      <c r="AD1185"/>
      <c r="AG1185"/>
      <c r="AJ1185"/>
    </row>
    <row r="1186" spans="5:36" x14ac:dyDescent="0.25">
      <c r="E1186"/>
      <c r="G1186"/>
      <c r="H1186"/>
      <c r="AD1186"/>
      <c r="AG1186"/>
      <c r="AJ1186"/>
    </row>
    <row r="1187" spans="5:36" x14ac:dyDescent="0.25">
      <c r="E1187"/>
      <c r="G1187"/>
      <c r="H1187"/>
      <c r="AD1187"/>
      <c r="AG1187"/>
      <c r="AJ1187"/>
    </row>
    <row r="1188" spans="5:36" x14ac:dyDescent="0.25">
      <c r="E1188"/>
      <c r="G1188"/>
      <c r="H1188"/>
      <c r="AD1188"/>
      <c r="AG1188"/>
      <c r="AJ1188"/>
    </row>
    <row r="1189" spans="5:36" x14ac:dyDescent="0.25">
      <c r="E1189"/>
      <c r="G1189"/>
      <c r="H1189"/>
      <c r="AD1189"/>
      <c r="AG1189"/>
      <c r="AJ1189"/>
    </row>
    <row r="1190" spans="5:36" x14ac:dyDescent="0.25">
      <c r="E1190"/>
      <c r="G1190"/>
      <c r="H1190"/>
      <c r="AD1190"/>
      <c r="AG1190"/>
      <c r="AJ1190"/>
    </row>
    <row r="1191" spans="5:36" x14ac:dyDescent="0.25">
      <c r="E1191"/>
      <c r="G1191"/>
      <c r="H1191"/>
      <c r="AD1191"/>
      <c r="AG1191"/>
      <c r="AJ1191"/>
    </row>
    <row r="1192" spans="5:36" x14ac:dyDescent="0.25">
      <c r="E1192"/>
      <c r="G1192"/>
      <c r="H1192"/>
      <c r="AD1192"/>
      <c r="AG1192"/>
      <c r="AJ1192"/>
    </row>
    <row r="1193" spans="5:36" x14ac:dyDescent="0.25">
      <c r="E1193"/>
      <c r="G1193"/>
      <c r="H1193"/>
      <c r="AD1193"/>
      <c r="AG1193"/>
      <c r="AJ1193"/>
    </row>
    <row r="1194" spans="5:36" x14ac:dyDescent="0.25">
      <c r="E1194"/>
      <c r="G1194"/>
      <c r="H1194"/>
      <c r="AD1194"/>
      <c r="AG1194"/>
      <c r="AJ1194"/>
    </row>
    <row r="1195" spans="5:36" x14ac:dyDescent="0.25">
      <c r="E1195"/>
      <c r="G1195"/>
      <c r="H1195"/>
      <c r="AD1195"/>
      <c r="AG1195"/>
      <c r="AJ1195"/>
    </row>
    <row r="1196" spans="5:36" x14ac:dyDescent="0.25">
      <c r="E1196"/>
      <c r="G1196"/>
      <c r="H1196"/>
      <c r="AD1196"/>
      <c r="AG1196"/>
      <c r="AJ1196"/>
    </row>
    <row r="1197" spans="5:36" x14ac:dyDescent="0.25">
      <c r="E1197"/>
      <c r="G1197"/>
      <c r="H1197"/>
      <c r="AD1197"/>
      <c r="AG1197"/>
      <c r="AJ1197"/>
    </row>
    <row r="1198" spans="5:36" x14ac:dyDescent="0.25">
      <c r="E1198"/>
      <c r="G1198"/>
      <c r="H1198"/>
      <c r="AD1198"/>
      <c r="AG1198"/>
      <c r="AJ1198"/>
    </row>
    <row r="1199" spans="5:36" x14ac:dyDescent="0.25">
      <c r="E1199"/>
      <c r="G1199"/>
      <c r="H1199"/>
      <c r="AD1199"/>
      <c r="AG1199"/>
      <c r="AJ1199"/>
    </row>
    <row r="1200" spans="5:36" x14ac:dyDescent="0.25">
      <c r="E1200"/>
      <c r="G1200"/>
      <c r="H1200"/>
      <c r="AD1200"/>
      <c r="AG1200"/>
      <c r="AJ1200"/>
    </row>
    <row r="1201" spans="5:36" x14ac:dyDescent="0.25">
      <c r="E1201"/>
      <c r="G1201"/>
      <c r="H1201"/>
      <c r="AD1201"/>
      <c r="AG1201"/>
      <c r="AJ1201"/>
    </row>
    <row r="1202" spans="5:36" x14ac:dyDescent="0.25">
      <c r="E1202"/>
      <c r="G1202"/>
      <c r="H1202"/>
      <c r="AD1202"/>
      <c r="AG1202"/>
      <c r="AJ1202"/>
    </row>
    <row r="1203" spans="5:36" x14ac:dyDescent="0.25">
      <c r="E1203"/>
      <c r="G1203"/>
      <c r="H1203"/>
      <c r="AD1203"/>
      <c r="AG1203"/>
      <c r="AJ1203"/>
    </row>
    <row r="1204" spans="5:36" x14ac:dyDescent="0.25">
      <c r="E1204"/>
      <c r="G1204"/>
      <c r="H1204"/>
      <c r="AD1204"/>
      <c r="AG1204"/>
      <c r="AJ1204"/>
    </row>
    <row r="1205" spans="5:36" x14ac:dyDescent="0.25">
      <c r="E1205"/>
      <c r="G1205"/>
      <c r="H1205"/>
      <c r="AD1205"/>
      <c r="AG1205"/>
      <c r="AJ1205"/>
    </row>
    <row r="1206" spans="5:36" x14ac:dyDescent="0.25">
      <c r="E1206"/>
      <c r="G1206"/>
      <c r="H1206"/>
      <c r="AD1206"/>
      <c r="AG1206"/>
      <c r="AJ1206"/>
    </row>
    <row r="1207" spans="5:36" x14ac:dyDescent="0.25">
      <c r="E1207"/>
      <c r="G1207"/>
      <c r="H1207"/>
      <c r="AD1207"/>
      <c r="AG1207"/>
      <c r="AJ1207"/>
    </row>
    <row r="1208" spans="5:36" x14ac:dyDescent="0.25">
      <c r="E1208"/>
      <c r="G1208"/>
      <c r="H1208"/>
      <c r="AD1208"/>
      <c r="AG1208"/>
      <c r="AJ1208"/>
    </row>
    <row r="1209" spans="5:36" x14ac:dyDescent="0.25">
      <c r="E1209"/>
      <c r="G1209"/>
      <c r="H1209"/>
      <c r="AD1209"/>
      <c r="AG1209"/>
      <c r="AJ1209"/>
    </row>
    <row r="1210" spans="5:36" x14ac:dyDescent="0.25">
      <c r="E1210"/>
      <c r="G1210"/>
      <c r="H1210"/>
      <c r="AD1210"/>
      <c r="AG1210"/>
      <c r="AJ1210"/>
    </row>
    <row r="1211" spans="5:36" x14ac:dyDescent="0.25">
      <c r="E1211"/>
      <c r="G1211"/>
      <c r="H1211"/>
      <c r="AD1211"/>
      <c r="AG1211"/>
      <c r="AJ1211"/>
    </row>
    <row r="1212" spans="5:36" x14ac:dyDescent="0.25">
      <c r="E1212"/>
      <c r="G1212"/>
      <c r="H1212"/>
      <c r="AD1212"/>
      <c r="AG1212"/>
      <c r="AJ1212"/>
    </row>
    <row r="1213" spans="5:36" x14ac:dyDescent="0.25">
      <c r="E1213"/>
      <c r="G1213"/>
      <c r="H1213"/>
      <c r="AD1213"/>
      <c r="AG1213"/>
      <c r="AJ1213"/>
    </row>
    <row r="1214" spans="5:36" x14ac:dyDescent="0.25">
      <c r="E1214"/>
      <c r="G1214"/>
      <c r="H1214"/>
      <c r="AD1214"/>
      <c r="AG1214"/>
      <c r="AJ1214"/>
    </row>
    <row r="1215" spans="5:36" x14ac:dyDescent="0.25">
      <c r="E1215"/>
      <c r="G1215"/>
      <c r="H1215"/>
      <c r="AD1215"/>
      <c r="AG1215"/>
      <c r="AJ1215"/>
    </row>
    <row r="1216" spans="5:36" x14ac:dyDescent="0.25">
      <c r="E1216"/>
      <c r="G1216"/>
      <c r="H1216"/>
      <c r="AD1216"/>
      <c r="AG1216"/>
      <c r="AJ1216"/>
    </row>
    <row r="1217" spans="5:36" x14ac:dyDescent="0.25">
      <c r="E1217"/>
      <c r="G1217"/>
      <c r="H1217"/>
      <c r="AD1217"/>
      <c r="AG1217"/>
      <c r="AJ1217"/>
    </row>
    <row r="1218" spans="5:36" x14ac:dyDescent="0.25">
      <c r="E1218"/>
      <c r="G1218"/>
      <c r="H1218"/>
      <c r="AD1218"/>
      <c r="AG1218"/>
      <c r="AJ1218"/>
    </row>
    <row r="1219" spans="5:36" x14ac:dyDescent="0.25">
      <c r="E1219"/>
      <c r="G1219"/>
      <c r="H1219"/>
      <c r="AD1219"/>
      <c r="AG1219"/>
      <c r="AJ1219"/>
    </row>
    <row r="1220" spans="5:36" x14ac:dyDescent="0.25">
      <c r="E1220"/>
      <c r="G1220"/>
      <c r="H1220"/>
      <c r="AD1220"/>
      <c r="AG1220"/>
      <c r="AJ1220"/>
    </row>
    <row r="1221" spans="5:36" x14ac:dyDescent="0.25">
      <c r="E1221"/>
      <c r="G1221"/>
      <c r="H1221"/>
      <c r="AD1221"/>
      <c r="AG1221"/>
      <c r="AJ1221"/>
    </row>
    <row r="1222" spans="5:36" x14ac:dyDescent="0.25">
      <c r="E1222"/>
      <c r="G1222"/>
      <c r="H1222"/>
      <c r="AD1222"/>
      <c r="AG1222"/>
      <c r="AJ1222"/>
    </row>
    <row r="1223" spans="5:36" x14ac:dyDescent="0.25">
      <c r="E1223"/>
      <c r="G1223"/>
      <c r="H1223"/>
      <c r="AD1223"/>
      <c r="AG1223"/>
      <c r="AJ1223"/>
    </row>
    <row r="1224" spans="5:36" x14ac:dyDescent="0.25">
      <c r="E1224"/>
      <c r="G1224"/>
      <c r="H1224"/>
      <c r="AD1224"/>
      <c r="AG1224"/>
      <c r="AJ1224"/>
    </row>
    <row r="1225" spans="5:36" x14ac:dyDescent="0.25">
      <c r="E1225"/>
      <c r="G1225"/>
      <c r="H1225"/>
      <c r="AD1225"/>
      <c r="AG1225"/>
      <c r="AJ1225"/>
    </row>
    <row r="1226" spans="5:36" x14ac:dyDescent="0.25">
      <c r="E1226"/>
      <c r="G1226"/>
      <c r="H1226"/>
      <c r="AD1226"/>
      <c r="AG1226"/>
      <c r="AJ1226"/>
    </row>
    <row r="1227" spans="5:36" x14ac:dyDescent="0.25">
      <c r="E1227"/>
      <c r="G1227"/>
      <c r="H1227"/>
      <c r="AD1227"/>
      <c r="AG1227"/>
      <c r="AJ1227"/>
    </row>
    <row r="1228" spans="5:36" x14ac:dyDescent="0.25">
      <c r="E1228"/>
      <c r="G1228"/>
      <c r="H1228"/>
      <c r="AD1228"/>
      <c r="AG1228"/>
      <c r="AJ1228"/>
    </row>
    <row r="1229" spans="5:36" x14ac:dyDescent="0.25">
      <c r="E1229"/>
      <c r="G1229"/>
      <c r="H1229"/>
      <c r="AD1229"/>
      <c r="AG1229"/>
      <c r="AJ1229"/>
    </row>
    <row r="1230" spans="5:36" x14ac:dyDescent="0.25">
      <c r="E1230"/>
      <c r="G1230"/>
      <c r="H1230"/>
      <c r="AD1230"/>
      <c r="AG1230"/>
      <c r="AJ1230"/>
    </row>
    <row r="1231" spans="5:36" x14ac:dyDescent="0.25">
      <c r="E1231"/>
      <c r="G1231"/>
      <c r="H1231"/>
      <c r="AD1231"/>
      <c r="AG1231"/>
      <c r="AJ1231"/>
    </row>
    <row r="1232" spans="5:36" x14ac:dyDescent="0.25">
      <c r="E1232"/>
      <c r="G1232"/>
      <c r="H1232"/>
      <c r="AD1232"/>
      <c r="AG1232"/>
      <c r="AJ1232"/>
    </row>
    <row r="1233" spans="5:36" x14ac:dyDescent="0.25">
      <c r="E1233"/>
      <c r="G1233"/>
      <c r="H1233"/>
      <c r="AD1233"/>
      <c r="AG1233"/>
      <c r="AJ1233"/>
    </row>
    <row r="1234" spans="5:36" x14ac:dyDescent="0.25">
      <c r="E1234"/>
      <c r="G1234"/>
      <c r="H1234"/>
      <c r="AD1234"/>
      <c r="AG1234"/>
      <c r="AJ1234"/>
    </row>
    <row r="1235" spans="5:36" x14ac:dyDescent="0.25">
      <c r="E1235"/>
      <c r="G1235"/>
      <c r="H1235"/>
      <c r="AD1235"/>
      <c r="AG1235"/>
      <c r="AJ1235"/>
    </row>
    <row r="1236" spans="5:36" x14ac:dyDescent="0.25">
      <c r="E1236"/>
      <c r="G1236"/>
      <c r="H1236"/>
      <c r="AD1236"/>
      <c r="AG1236"/>
      <c r="AJ1236"/>
    </row>
    <row r="1237" spans="5:36" x14ac:dyDescent="0.25">
      <c r="E1237"/>
      <c r="G1237"/>
      <c r="H1237"/>
      <c r="AD1237"/>
      <c r="AG1237"/>
      <c r="AJ1237"/>
    </row>
    <row r="1238" spans="5:36" x14ac:dyDescent="0.25">
      <c r="E1238"/>
      <c r="G1238"/>
      <c r="H1238"/>
      <c r="AD1238"/>
      <c r="AG1238"/>
      <c r="AJ1238"/>
    </row>
    <row r="1239" spans="5:36" x14ac:dyDescent="0.25">
      <c r="E1239"/>
      <c r="G1239"/>
      <c r="H1239"/>
      <c r="AD1239"/>
      <c r="AG1239"/>
      <c r="AJ1239"/>
    </row>
    <row r="1240" spans="5:36" x14ac:dyDescent="0.25">
      <c r="E1240"/>
      <c r="G1240"/>
      <c r="H1240"/>
      <c r="AD1240"/>
      <c r="AG1240"/>
      <c r="AJ1240"/>
    </row>
    <row r="1241" spans="5:36" x14ac:dyDescent="0.25">
      <c r="E1241"/>
      <c r="G1241"/>
      <c r="H1241"/>
      <c r="AD1241"/>
      <c r="AG1241"/>
      <c r="AJ1241"/>
    </row>
    <row r="1242" spans="5:36" x14ac:dyDescent="0.25">
      <c r="E1242"/>
      <c r="G1242"/>
      <c r="H1242"/>
      <c r="AD1242"/>
      <c r="AG1242"/>
      <c r="AJ1242"/>
    </row>
    <row r="1243" spans="5:36" x14ac:dyDescent="0.25">
      <c r="E1243"/>
      <c r="G1243"/>
      <c r="H1243"/>
      <c r="AD1243"/>
      <c r="AG1243"/>
      <c r="AJ1243"/>
    </row>
    <row r="1244" spans="5:36" x14ac:dyDescent="0.25">
      <c r="E1244"/>
      <c r="G1244"/>
      <c r="H1244"/>
      <c r="AD1244"/>
      <c r="AG1244"/>
      <c r="AJ1244"/>
    </row>
    <row r="1245" spans="5:36" x14ac:dyDescent="0.25">
      <c r="E1245"/>
      <c r="G1245"/>
      <c r="H1245"/>
      <c r="AD1245"/>
      <c r="AG1245"/>
      <c r="AJ1245"/>
    </row>
    <row r="1246" spans="5:36" x14ac:dyDescent="0.25">
      <c r="E1246"/>
      <c r="G1246"/>
      <c r="H1246"/>
      <c r="AD1246"/>
      <c r="AG1246"/>
      <c r="AJ1246"/>
    </row>
    <row r="1247" spans="5:36" x14ac:dyDescent="0.25">
      <c r="E1247"/>
      <c r="G1247"/>
      <c r="H1247"/>
      <c r="AD1247"/>
      <c r="AG1247"/>
      <c r="AJ1247"/>
    </row>
    <row r="1248" spans="5:36" x14ac:dyDescent="0.25">
      <c r="E1248"/>
      <c r="G1248"/>
      <c r="H1248"/>
      <c r="AD1248"/>
      <c r="AG1248"/>
      <c r="AJ1248"/>
    </row>
    <row r="1249" spans="5:36" x14ac:dyDescent="0.25">
      <c r="E1249"/>
      <c r="G1249"/>
      <c r="H1249"/>
      <c r="AD1249"/>
      <c r="AG1249"/>
      <c r="AJ1249"/>
    </row>
    <row r="1250" spans="5:36" x14ac:dyDescent="0.25">
      <c r="E1250"/>
      <c r="G1250"/>
      <c r="H1250"/>
      <c r="AD1250"/>
      <c r="AG1250"/>
      <c r="AJ1250"/>
    </row>
    <row r="1251" spans="5:36" x14ac:dyDescent="0.25">
      <c r="E1251"/>
      <c r="G1251"/>
      <c r="H1251"/>
      <c r="AD1251"/>
      <c r="AG1251"/>
      <c r="AJ1251"/>
    </row>
    <row r="1252" spans="5:36" x14ac:dyDescent="0.25">
      <c r="E1252"/>
      <c r="G1252"/>
      <c r="H1252"/>
      <c r="AD1252"/>
      <c r="AG1252"/>
      <c r="AJ1252"/>
    </row>
    <row r="1253" spans="5:36" x14ac:dyDescent="0.25">
      <c r="E1253"/>
      <c r="G1253"/>
      <c r="H1253"/>
      <c r="AD1253"/>
      <c r="AG1253"/>
      <c r="AJ1253"/>
    </row>
    <row r="1254" spans="5:36" x14ac:dyDescent="0.25">
      <c r="E1254"/>
      <c r="G1254"/>
      <c r="H1254"/>
      <c r="AD1254"/>
      <c r="AG1254"/>
      <c r="AJ1254"/>
    </row>
    <row r="1255" spans="5:36" x14ac:dyDescent="0.25">
      <c r="E1255"/>
      <c r="G1255"/>
      <c r="H1255"/>
      <c r="AD1255"/>
      <c r="AG1255"/>
      <c r="AJ1255"/>
    </row>
    <row r="1256" spans="5:36" x14ac:dyDescent="0.25">
      <c r="E1256"/>
      <c r="G1256"/>
      <c r="H1256"/>
      <c r="AD1256"/>
      <c r="AG1256"/>
      <c r="AJ1256"/>
    </row>
    <row r="1257" spans="5:36" x14ac:dyDescent="0.25">
      <c r="E1257"/>
      <c r="G1257"/>
      <c r="H1257"/>
      <c r="AD1257"/>
      <c r="AG1257"/>
      <c r="AJ1257"/>
    </row>
    <row r="1258" spans="5:36" x14ac:dyDescent="0.25">
      <c r="E1258"/>
      <c r="G1258"/>
      <c r="H1258"/>
      <c r="AD1258"/>
      <c r="AG1258"/>
      <c r="AJ1258"/>
    </row>
    <row r="1259" spans="5:36" x14ac:dyDescent="0.25">
      <c r="E1259"/>
      <c r="G1259"/>
      <c r="H1259"/>
      <c r="AD1259"/>
      <c r="AG1259"/>
      <c r="AJ1259"/>
    </row>
    <row r="1260" spans="5:36" x14ac:dyDescent="0.25">
      <c r="E1260"/>
      <c r="G1260"/>
      <c r="H1260"/>
      <c r="AD1260"/>
      <c r="AG1260"/>
      <c r="AJ1260"/>
    </row>
    <row r="1261" spans="5:36" x14ac:dyDescent="0.25">
      <c r="E1261"/>
      <c r="G1261"/>
      <c r="H1261"/>
      <c r="AD1261"/>
      <c r="AG1261"/>
      <c r="AJ1261"/>
    </row>
    <row r="1262" spans="5:36" x14ac:dyDescent="0.25">
      <c r="E1262"/>
      <c r="G1262"/>
      <c r="H1262"/>
      <c r="AD1262"/>
      <c r="AG1262"/>
      <c r="AJ1262"/>
    </row>
    <row r="1263" spans="5:36" x14ac:dyDescent="0.25">
      <c r="E1263"/>
      <c r="G1263"/>
      <c r="H1263"/>
      <c r="AD1263"/>
      <c r="AG1263"/>
      <c r="AJ1263"/>
    </row>
    <row r="1264" spans="5:36" x14ac:dyDescent="0.25">
      <c r="E1264"/>
      <c r="G1264"/>
      <c r="H1264"/>
      <c r="AD1264"/>
      <c r="AG1264"/>
      <c r="AJ1264"/>
    </row>
    <row r="1265" spans="5:36" x14ac:dyDescent="0.25">
      <c r="E1265"/>
      <c r="G1265"/>
      <c r="H1265"/>
      <c r="AD1265"/>
      <c r="AG1265"/>
      <c r="AJ1265"/>
    </row>
    <row r="1266" spans="5:36" x14ac:dyDescent="0.25">
      <c r="E1266"/>
      <c r="G1266"/>
      <c r="H1266"/>
      <c r="AD1266"/>
      <c r="AG1266"/>
      <c r="AJ1266"/>
    </row>
    <row r="1267" spans="5:36" x14ac:dyDescent="0.25">
      <c r="E1267"/>
      <c r="G1267"/>
      <c r="H1267"/>
      <c r="AD1267"/>
      <c r="AG1267"/>
      <c r="AJ1267"/>
    </row>
    <row r="1268" spans="5:36" x14ac:dyDescent="0.25">
      <c r="E1268"/>
      <c r="G1268"/>
      <c r="H1268"/>
      <c r="AD1268"/>
      <c r="AG1268"/>
      <c r="AJ1268"/>
    </row>
    <row r="1269" spans="5:36" x14ac:dyDescent="0.25">
      <c r="E1269"/>
      <c r="G1269"/>
      <c r="H1269"/>
      <c r="AD1269"/>
      <c r="AG1269"/>
      <c r="AJ1269"/>
    </row>
    <row r="1270" spans="5:36" x14ac:dyDescent="0.25">
      <c r="E1270"/>
      <c r="G1270"/>
      <c r="H1270"/>
      <c r="AD1270"/>
      <c r="AG1270"/>
      <c r="AJ1270"/>
    </row>
    <row r="1271" spans="5:36" x14ac:dyDescent="0.25">
      <c r="E1271"/>
      <c r="G1271"/>
      <c r="H1271"/>
      <c r="AD1271"/>
      <c r="AG1271"/>
      <c r="AJ1271"/>
    </row>
    <row r="1272" spans="5:36" x14ac:dyDescent="0.25">
      <c r="E1272"/>
      <c r="G1272"/>
      <c r="H1272"/>
      <c r="AD1272"/>
      <c r="AG1272"/>
      <c r="AJ1272"/>
    </row>
    <row r="1273" spans="5:36" x14ac:dyDescent="0.25">
      <c r="E1273"/>
      <c r="G1273"/>
      <c r="H1273"/>
      <c r="AD1273"/>
      <c r="AG1273"/>
      <c r="AJ1273"/>
    </row>
    <row r="1274" spans="5:36" x14ac:dyDescent="0.25">
      <c r="E1274"/>
      <c r="G1274"/>
      <c r="H1274"/>
      <c r="AD1274"/>
      <c r="AG1274"/>
      <c r="AJ1274"/>
    </row>
    <row r="1275" spans="5:36" x14ac:dyDescent="0.25">
      <c r="E1275"/>
      <c r="G1275"/>
      <c r="H1275"/>
      <c r="AD1275"/>
      <c r="AG1275"/>
      <c r="AJ1275"/>
    </row>
    <row r="1276" spans="5:36" x14ac:dyDescent="0.25">
      <c r="E1276"/>
      <c r="G1276"/>
      <c r="H1276"/>
      <c r="AD1276"/>
      <c r="AG1276"/>
      <c r="AJ1276"/>
    </row>
    <row r="1277" spans="5:36" x14ac:dyDescent="0.25">
      <c r="E1277"/>
      <c r="G1277"/>
      <c r="H1277"/>
      <c r="AD1277"/>
      <c r="AG1277"/>
      <c r="AJ1277"/>
    </row>
    <row r="1278" spans="5:36" x14ac:dyDescent="0.25">
      <c r="E1278"/>
      <c r="G1278"/>
      <c r="H1278"/>
      <c r="AD1278"/>
      <c r="AG1278"/>
      <c r="AJ1278"/>
    </row>
    <row r="1279" spans="5:36" x14ac:dyDescent="0.25">
      <c r="E1279"/>
      <c r="G1279"/>
      <c r="H1279"/>
      <c r="AD1279"/>
      <c r="AG1279"/>
      <c r="AJ1279"/>
    </row>
    <row r="1280" spans="5:36" x14ac:dyDescent="0.25">
      <c r="E1280"/>
      <c r="G1280"/>
      <c r="H1280"/>
      <c r="AD1280"/>
      <c r="AG1280"/>
      <c r="AJ1280"/>
    </row>
    <row r="1281" spans="5:36" x14ac:dyDescent="0.25">
      <c r="E1281"/>
      <c r="G1281"/>
      <c r="H1281"/>
      <c r="AD1281"/>
      <c r="AG1281"/>
      <c r="AJ1281"/>
    </row>
    <row r="1282" spans="5:36" x14ac:dyDescent="0.25">
      <c r="E1282"/>
      <c r="G1282"/>
      <c r="H1282"/>
      <c r="AD1282"/>
      <c r="AG1282"/>
      <c r="AJ1282"/>
    </row>
    <row r="1283" spans="5:36" x14ac:dyDescent="0.25">
      <c r="E1283"/>
      <c r="G1283"/>
      <c r="H1283"/>
      <c r="AD1283"/>
      <c r="AG1283"/>
      <c r="AJ1283"/>
    </row>
    <row r="1284" spans="5:36" x14ac:dyDescent="0.25">
      <c r="E1284"/>
      <c r="G1284"/>
      <c r="H1284"/>
      <c r="AD1284"/>
      <c r="AG1284"/>
      <c r="AJ1284"/>
    </row>
    <row r="1285" spans="5:36" x14ac:dyDescent="0.25">
      <c r="E1285"/>
      <c r="G1285"/>
      <c r="H1285"/>
      <c r="AD1285"/>
      <c r="AG1285"/>
      <c r="AJ1285"/>
    </row>
    <row r="1286" spans="5:36" x14ac:dyDescent="0.25">
      <c r="E1286"/>
      <c r="G1286"/>
      <c r="H1286"/>
      <c r="AD1286"/>
      <c r="AG1286"/>
      <c r="AJ1286"/>
    </row>
    <row r="1287" spans="5:36" x14ac:dyDescent="0.25">
      <c r="E1287"/>
      <c r="G1287"/>
      <c r="H1287"/>
      <c r="AD1287"/>
      <c r="AG1287"/>
      <c r="AJ1287"/>
    </row>
    <row r="1288" spans="5:36" x14ac:dyDescent="0.25">
      <c r="E1288"/>
      <c r="G1288"/>
      <c r="H1288"/>
      <c r="AD1288"/>
      <c r="AG1288"/>
      <c r="AJ1288"/>
    </row>
    <row r="1289" spans="5:36" x14ac:dyDescent="0.25">
      <c r="E1289"/>
      <c r="G1289"/>
      <c r="H1289"/>
      <c r="AD1289"/>
      <c r="AG1289"/>
      <c r="AJ1289"/>
    </row>
    <row r="1290" spans="5:36" x14ac:dyDescent="0.25">
      <c r="E1290"/>
      <c r="G1290"/>
      <c r="H1290"/>
      <c r="AD1290"/>
      <c r="AG1290"/>
      <c r="AJ1290"/>
    </row>
    <row r="1291" spans="5:36" x14ac:dyDescent="0.25">
      <c r="E1291"/>
      <c r="G1291"/>
      <c r="H1291"/>
      <c r="AD1291"/>
      <c r="AG1291"/>
      <c r="AJ1291"/>
    </row>
    <row r="1292" spans="5:36" x14ac:dyDescent="0.25">
      <c r="E1292"/>
      <c r="G1292"/>
      <c r="H1292"/>
      <c r="AD1292"/>
      <c r="AG1292"/>
      <c r="AJ1292"/>
    </row>
    <row r="1293" spans="5:36" x14ac:dyDescent="0.25">
      <c r="E1293"/>
      <c r="G1293"/>
      <c r="H1293"/>
      <c r="AD1293"/>
      <c r="AG1293"/>
      <c r="AJ1293"/>
    </row>
    <row r="1294" spans="5:36" x14ac:dyDescent="0.25">
      <c r="E1294"/>
      <c r="G1294"/>
      <c r="H1294"/>
      <c r="AD1294"/>
      <c r="AG1294"/>
      <c r="AJ1294"/>
    </row>
    <row r="1295" spans="5:36" x14ac:dyDescent="0.25">
      <c r="E1295"/>
      <c r="G1295"/>
      <c r="H1295"/>
      <c r="AD1295"/>
      <c r="AG1295"/>
      <c r="AJ1295"/>
    </row>
    <row r="1296" spans="5:36" x14ac:dyDescent="0.25">
      <c r="E1296"/>
      <c r="G1296"/>
      <c r="H1296"/>
      <c r="AD1296"/>
      <c r="AG1296"/>
      <c r="AJ1296"/>
    </row>
    <row r="1297" spans="5:36" x14ac:dyDescent="0.25">
      <c r="E1297"/>
      <c r="G1297"/>
      <c r="H1297"/>
      <c r="AD1297"/>
      <c r="AG1297"/>
      <c r="AJ1297"/>
    </row>
    <row r="1298" spans="5:36" x14ac:dyDescent="0.25">
      <c r="E1298"/>
      <c r="G1298"/>
      <c r="H1298"/>
      <c r="AD1298"/>
      <c r="AG1298"/>
      <c r="AJ1298"/>
    </row>
    <row r="1299" spans="5:36" x14ac:dyDescent="0.25">
      <c r="E1299"/>
      <c r="G1299"/>
      <c r="H1299"/>
      <c r="AD1299"/>
      <c r="AG1299"/>
      <c r="AJ1299"/>
    </row>
    <row r="1300" spans="5:36" x14ac:dyDescent="0.25">
      <c r="E1300"/>
      <c r="G1300"/>
      <c r="H1300"/>
      <c r="AD1300"/>
      <c r="AG1300"/>
      <c r="AJ1300"/>
    </row>
    <row r="1301" spans="5:36" x14ac:dyDescent="0.25">
      <c r="E1301"/>
      <c r="G1301"/>
      <c r="H1301"/>
      <c r="AD1301"/>
      <c r="AG1301"/>
      <c r="AJ1301"/>
    </row>
    <row r="1302" spans="5:36" x14ac:dyDescent="0.25">
      <c r="E1302"/>
      <c r="G1302"/>
      <c r="H1302"/>
      <c r="AD1302"/>
      <c r="AG1302"/>
      <c r="AJ1302"/>
    </row>
    <row r="1303" spans="5:36" x14ac:dyDescent="0.25">
      <c r="E1303"/>
      <c r="G1303"/>
      <c r="H1303"/>
      <c r="AD1303"/>
      <c r="AG1303"/>
      <c r="AJ1303"/>
    </row>
    <row r="1304" spans="5:36" x14ac:dyDescent="0.25">
      <c r="E1304"/>
      <c r="G1304"/>
      <c r="H1304"/>
      <c r="AD1304"/>
      <c r="AG1304"/>
      <c r="AJ1304"/>
    </row>
    <row r="1305" spans="5:36" x14ac:dyDescent="0.25">
      <c r="E1305"/>
      <c r="G1305"/>
      <c r="H1305"/>
      <c r="AD1305"/>
      <c r="AG1305"/>
      <c r="AJ1305"/>
    </row>
    <row r="1306" spans="5:36" x14ac:dyDescent="0.25">
      <c r="E1306"/>
      <c r="G1306"/>
      <c r="H1306"/>
      <c r="AD1306"/>
      <c r="AG1306"/>
      <c r="AJ1306"/>
    </row>
    <row r="1307" spans="5:36" x14ac:dyDescent="0.25">
      <c r="E1307"/>
      <c r="G1307"/>
      <c r="H1307"/>
      <c r="AD1307"/>
      <c r="AG1307"/>
      <c r="AJ1307"/>
    </row>
    <row r="1308" spans="5:36" x14ac:dyDescent="0.25">
      <c r="E1308"/>
      <c r="G1308"/>
      <c r="H1308"/>
      <c r="AD1308"/>
      <c r="AG1308"/>
      <c r="AJ1308"/>
    </row>
  </sheetData>
  <autoFilter ref="D1:H673" xr:uid="{0D4D7D6B-A95F-4193-AD55-296B128FD4FB}"/>
  <pageMargins left="0.7" right="0.7" top="0.75" bottom="0.75" header="0.3" footer="0.3"/>
  <pageSetup paperSize="9" orientation="portrait" r:id="rId2"/>
  <ignoredErrors>
    <ignoredError sqref="Q2 O2:P2 O3:O780 P15:P780 P3:P14 Q3:Q780 AD2:AD780 AE2:AE780 AH2:AH78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92AB5-117C-48BF-B99F-EF08B483E015}">
  <dimension ref="A1:R137"/>
  <sheetViews>
    <sheetView topLeftCell="A17" workbookViewId="0">
      <selection activeCell="A138" sqref="A138"/>
    </sheetView>
  </sheetViews>
  <sheetFormatPr defaultRowHeight="15" x14ac:dyDescent="0.25"/>
  <cols>
    <col min="1" max="1" width="58.140625" bestFit="1" customWidth="1"/>
    <col min="2" max="2" width="32" bestFit="1" customWidth="1"/>
    <col min="3" max="3" width="24.140625" bestFit="1" customWidth="1"/>
    <col min="4" max="4" width="39.140625" bestFit="1" customWidth="1"/>
    <col min="5" max="5" width="26.140625" bestFit="1" customWidth="1"/>
    <col min="6" max="6" width="21.140625" bestFit="1" customWidth="1"/>
    <col min="7" max="7" width="38.140625" bestFit="1" customWidth="1"/>
    <col min="8" max="8" width="33.140625" style="77" bestFit="1" customWidth="1"/>
    <col min="9" max="9" width="26.140625" style="46" bestFit="1" customWidth="1"/>
    <col min="10" max="10" width="33" style="77" bestFit="1" customWidth="1"/>
    <col min="11" max="11" width="26.140625" style="46" bestFit="1" customWidth="1"/>
    <col min="12" max="12" width="27" style="46" bestFit="1" customWidth="1"/>
    <col min="13" max="13" width="26.140625" style="46" bestFit="1" customWidth="1"/>
  </cols>
  <sheetData>
    <row r="1" spans="1:18" s="131" customFormat="1" x14ac:dyDescent="0.25">
      <c r="A1" s="205" t="s">
        <v>4</v>
      </c>
      <c r="B1" s="205" t="s">
        <v>18707</v>
      </c>
      <c r="C1" s="206" t="s">
        <v>11041</v>
      </c>
      <c r="D1" s="205" t="s">
        <v>8</v>
      </c>
      <c r="E1" s="205" t="s">
        <v>6</v>
      </c>
      <c r="F1" s="205" t="s">
        <v>11328</v>
      </c>
      <c r="G1" s="205" t="s">
        <v>7</v>
      </c>
      <c r="H1" s="206" t="s">
        <v>11399</v>
      </c>
      <c r="I1" s="207" t="s">
        <v>11398</v>
      </c>
      <c r="J1" s="206" t="s">
        <v>11400</v>
      </c>
      <c r="K1" s="207" t="s">
        <v>11401</v>
      </c>
      <c r="L1" s="207" t="s">
        <v>30360</v>
      </c>
      <c r="M1" s="207" t="s">
        <v>30361</v>
      </c>
      <c r="N1" s="205"/>
      <c r="O1" s="205"/>
      <c r="P1" s="205"/>
      <c r="Q1" s="205"/>
      <c r="R1" s="205"/>
    </row>
    <row r="2" spans="1:18" x14ac:dyDescent="0.25">
      <c r="A2" s="18" t="s">
        <v>11909</v>
      </c>
      <c r="B2" s="18" t="s">
        <v>17061</v>
      </c>
      <c r="C2" s="73" t="s">
        <v>11044</v>
      </c>
      <c r="D2" s="9" t="s">
        <v>11115</v>
      </c>
      <c r="E2" s="18" t="s">
        <v>28351</v>
      </c>
      <c r="F2" s="18" t="s">
        <v>28352</v>
      </c>
      <c r="G2" s="18" t="s">
        <v>28353</v>
      </c>
      <c r="H2" s="73">
        <v>2</v>
      </c>
      <c r="I2" s="208">
        <v>2335.7916666666665</v>
      </c>
      <c r="J2" s="73">
        <v>2</v>
      </c>
      <c r="K2" s="208">
        <v>2335.7916666666665</v>
      </c>
      <c r="L2" s="208">
        <v>2335.7916666666665</v>
      </c>
      <c r="M2" s="208">
        <v>2335.7916666666665</v>
      </c>
      <c r="N2" s="18"/>
      <c r="O2" s="18"/>
      <c r="P2" s="18"/>
      <c r="Q2" s="18"/>
      <c r="R2" s="18"/>
    </row>
    <row r="3" spans="1:18" x14ac:dyDescent="0.25">
      <c r="A3" s="18" t="s">
        <v>884</v>
      </c>
      <c r="B3" s="18" t="s">
        <v>18696</v>
      </c>
      <c r="C3" s="73" t="s">
        <v>11044</v>
      </c>
      <c r="D3" s="9" t="s">
        <v>887</v>
      </c>
      <c r="E3" s="18" t="s">
        <v>16364</v>
      </c>
      <c r="F3" s="18" t="s">
        <v>16365</v>
      </c>
      <c r="G3" s="18" t="s">
        <v>16366</v>
      </c>
      <c r="H3" s="73">
        <v>2</v>
      </c>
      <c r="I3" s="208">
        <v>2335.7916666666665</v>
      </c>
      <c r="J3" s="73">
        <v>1</v>
      </c>
      <c r="K3" s="208">
        <v>1167.8958333333333</v>
      </c>
      <c r="L3" s="208">
        <v>2335.7916666666665</v>
      </c>
      <c r="M3" s="208">
        <v>1167.8958333333333</v>
      </c>
      <c r="N3" s="57"/>
      <c r="O3" s="57"/>
      <c r="P3" s="57"/>
      <c r="Q3" s="57"/>
      <c r="R3" s="57"/>
    </row>
    <row r="4" spans="1:18" x14ac:dyDescent="0.25">
      <c r="A4" s="18" t="s">
        <v>983</v>
      </c>
      <c r="B4" s="18" t="s">
        <v>11894</v>
      </c>
      <c r="C4" s="73" t="s">
        <v>11044</v>
      </c>
      <c r="D4" s="9" t="s">
        <v>11117</v>
      </c>
      <c r="E4" s="18" t="s">
        <v>11760</v>
      </c>
      <c r="F4" s="18" t="s">
        <v>11104</v>
      </c>
      <c r="G4" s="18" t="s">
        <v>11116</v>
      </c>
      <c r="H4" s="73">
        <v>2</v>
      </c>
      <c r="I4" s="208">
        <v>2335.7916666666665</v>
      </c>
      <c r="J4" s="73">
        <v>1</v>
      </c>
      <c r="K4" s="208">
        <v>1167.8958333333333</v>
      </c>
      <c r="L4" s="208">
        <v>2335.7916666666665</v>
      </c>
      <c r="M4" s="208">
        <v>1167.8958333333333</v>
      </c>
      <c r="N4" s="18"/>
      <c r="O4" s="18"/>
      <c r="P4" s="18"/>
      <c r="Q4" s="18"/>
      <c r="R4" s="18"/>
    </row>
    <row r="5" spans="1:18" x14ac:dyDescent="0.25">
      <c r="A5" s="18" t="s">
        <v>1047</v>
      </c>
      <c r="B5" s="18" t="s">
        <v>11712</v>
      </c>
      <c r="C5" s="73" t="s">
        <v>11044</v>
      </c>
      <c r="D5" s="9" t="s">
        <v>11121</v>
      </c>
      <c r="E5" s="18" t="s">
        <v>18470</v>
      </c>
      <c r="F5" s="18" t="s">
        <v>18471</v>
      </c>
      <c r="G5" s="18" t="s">
        <v>18472</v>
      </c>
      <c r="H5" s="73">
        <v>2</v>
      </c>
      <c r="I5" s="208">
        <v>2335.7916666666665</v>
      </c>
      <c r="J5" s="73">
        <v>1</v>
      </c>
      <c r="K5" s="208">
        <v>1167.8958333333333</v>
      </c>
      <c r="L5" s="208">
        <v>2335.7916666666665</v>
      </c>
      <c r="M5" s="208">
        <v>1167.8958333333333</v>
      </c>
      <c r="N5" s="18"/>
      <c r="O5" s="18"/>
      <c r="P5" s="18"/>
      <c r="Q5" s="18"/>
      <c r="R5" s="18"/>
    </row>
    <row r="6" spans="1:18" x14ac:dyDescent="0.25">
      <c r="A6" s="18" t="s">
        <v>1201</v>
      </c>
      <c r="B6" s="18" t="s">
        <v>11803</v>
      </c>
      <c r="C6" s="73" t="s">
        <v>11044</v>
      </c>
      <c r="D6" s="9" t="s">
        <v>11124</v>
      </c>
      <c r="E6" s="18" t="s">
        <v>17805</v>
      </c>
      <c r="F6" s="18" t="s">
        <v>11368</v>
      </c>
      <c r="G6" s="18" t="s">
        <v>17804</v>
      </c>
      <c r="H6" s="73">
        <v>2</v>
      </c>
      <c r="I6" s="208">
        <v>2335.7916666666665</v>
      </c>
      <c r="J6" s="73">
        <v>1</v>
      </c>
      <c r="K6" s="208">
        <v>1167.8958333333333</v>
      </c>
      <c r="L6" s="208">
        <v>2335.7916666666665</v>
      </c>
      <c r="M6" s="208">
        <v>1167.8958333333333</v>
      </c>
      <c r="N6" s="18"/>
      <c r="O6" s="18"/>
      <c r="P6" s="18"/>
      <c r="Q6" s="18"/>
      <c r="R6" s="18"/>
    </row>
    <row r="7" spans="1:18" x14ac:dyDescent="0.25">
      <c r="A7" s="18" t="s">
        <v>1246</v>
      </c>
      <c r="B7" s="18" t="s">
        <v>11527</v>
      </c>
      <c r="C7" s="73" t="s">
        <v>11044</v>
      </c>
      <c r="D7" s="9" t="s">
        <v>11126</v>
      </c>
      <c r="E7" s="18" t="s">
        <v>16932</v>
      </c>
      <c r="F7" s="18" t="s">
        <v>11347</v>
      </c>
      <c r="G7" s="18" t="s">
        <v>16833</v>
      </c>
      <c r="H7" s="73">
        <v>2</v>
      </c>
      <c r="I7" s="208">
        <v>2335.7916666666665</v>
      </c>
      <c r="J7" s="73">
        <v>1</v>
      </c>
      <c r="K7" s="208">
        <v>1167.8958333333333</v>
      </c>
      <c r="L7" s="208">
        <v>2335.7916666666665</v>
      </c>
      <c r="M7" s="208">
        <v>1167.8958333333333</v>
      </c>
      <c r="N7" s="18"/>
      <c r="O7" s="18"/>
      <c r="P7" s="18"/>
      <c r="Q7" s="18"/>
      <c r="R7" s="18"/>
    </row>
    <row r="8" spans="1:18" x14ac:dyDescent="0.25">
      <c r="A8" s="18" t="s">
        <v>36</v>
      </c>
      <c r="B8" s="18" t="s">
        <v>11526</v>
      </c>
      <c r="C8" s="73" t="s">
        <v>11044</v>
      </c>
      <c r="D8" s="9" t="s">
        <v>11135</v>
      </c>
      <c r="E8" s="18" t="s">
        <v>30010</v>
      </c>
      <c r="F8" s="18" t="s">
        <v>11499</v>
      </c>
      <c r="G8" s="18" t="s">
        <v>30009</v>
      </c>
      <c r="H8" s="73">
        <v>2</v>
      </c>
      <c r="I8" s="208">
        <v>2335.7916666666665</v>
      </c>
      <c r="J8" s="73">
        <v>1</v>
      </c>
      <c r="K8" s="208">
        <v>1167.8958333333333</v>
      </c>
      <c r="L8" s="208">
        <v>2335.7916666666665</v>
      </c>
      <c r="M8" s="208">
        <v>1167.8958333333333</v>
      </c>
      <c r="N8" s="18"/>
      <c r="O8" s="18"/>
      <c r="P8" s="18"/>
      <c r="Q8" s="18"/>
      <c r="R8" s="18"/>
    </row>
    <row r="9" spans="1:18" x14ac:dyDescent="0.25">
      <c r="A9" s="18" t="s">
        <v>1973</v>
      </c>
      <c r="B9" s="18" t="s">
        <v>11525</v>
      </c>
      <c r="C9" s="73" t="s">
        <v>11044</v>
      </c>
      <c r="D9" s="9" t="s">
        <v>14600</v>
      </c>
      <c r="E9" s="18" t="s">
        <v>16618</v>
      </c>
      <c r="F9" s="18" t="s">
        <v>11104</v>
      </c>
      <c r="G9" s="18" t="s">
        <v>16619</v>
      </c>
      <c r="H9" s="73">
        <v>2</v>
      </c>
      <c r="I9" s="208">
        <v>2335.7916666666665</v>
      </c>
      <c r="J9" s="73">
        <v>1</v>
      </c>
      <c r="K9" s="208">
        <v>1167.8958333333333</v>
      </c>
      <c r="L9" s="208">
        <v>2335.7916666666665</v>
      </c>
      <c r="M9" s="208">
        <v>1167.8958333333333</v>
      </c>
      <c r="N9" s="18"/>
      <c r="O9" s="18"/>
      <c r="P9" s="18"/>
      <c r="Q9" s="18"/>
      <c r="R9" s="18"/>
    </row>
    <row r="10" spans="1:18" x14ac:dyDescent="0.25">
      <c r="A10" s="18" t="s">
        <v>55</v>
      </c>
      <c r="B10" s="18" t="s">
        <v>11597</v>
      </c>
      <c r="C10" s="73" t="s">
        <v>11044</v>
      </c>
      <c r="D10" s="9" t="s">
        <v>11146</v>
      </c>
      <c r="E10" s="18" t="s">
        <v>11874</v>
      </c>
      <c r="F10" s="18" t="s">
        <v>11523</v>
      </c>
      <c r="G10" s="18" t="s">
        <v>11873</v>
      </c>
      <c r="H10" s="73">
        <v>2</v>
      </c>
      <c r="I10" s="208">
        <v>2335.7916666666665</v>
      </c>
      <c r="J10" s="73">
        <v>0</v>
      </c>
      <c r="K10" s="208">
        <v>0</v>
      </c>
      <c r="L10" s="208">
        <v>2335.7916666666665</v>
      </c>
      <c r="M10" s="208">
        <v>0</v>
      </c>
      <c r="N10" s="18"/>
      <c r="O10" s="18"/>
      <c r="P10" s="18"/>
      <c r="Q10" s="18"/>
      <c r="R10" s="18"/>
    </row>
    <row r="11" spans="1:18" x14ac:dyDescent="0.25">
      <c r="A11" s="18" t="s">
        <v>2952</v>
      </c>
      <c r="B11" s="18" t="s">
        <v>18699</v>
      </c>
      <c r="C11" s="73" t="s">
        <v>11044</v>
      </c>
      <c r="D11" s="9" t="s">
        <v>11149</v>
      </c>
      <c r="E11" s="18" t="s">
        <v>11895</v>
      </c>
      <c r="F11" s="18" t="s">
        <v>11673</v>
      </c>
      <c r="G11" s="18" t="s">
        <v>11896</v>
      </c>
      <c r="H11" s="73">
        <v>2</v>
      </c>
      <c r="I11" s="208">
        <v>2335.7916666666665</v>
      </c>
      <c r="J11" s="73">
        <v>1</v>
      </c>
      <c r="K11" s="208">
        <v>1167.8958333333333</v>
      </c>
      <c r="L11" s="208">
        <v>2335.7916666666665</v>
      </c>
      <c r="M11" s="208">
        <v>1167.8958333333333</v>
      </c>
      <c r="N11" s="18"/>
      <c r="O11" s="18"/>
      <c r="P11" s="18"/>
      <c r="Q11" s="18"/>
      <c r="R11" s="18"/>
    </row>
    <row r="12" spans="1:18" x14ac:dyDescent="0.25">
      <c r="A12" s="18" t="s">
        <v>61</v>
      </c>
      <c r="B12" s="18" t="s">
        <v>11526</v>
      </c>
      <c r="C12" s="73" t="s">
        <v>11044</v>
      </c>
      <c r="D12" s="9" t="s">
        <v>11151</v>
      </c>
      <c r="E12" s="18" t="s">
        <v>29244</v>
      </c>
      <c r="F12" s="18" t="s">
        <v>11566</v>
      </c>
      <c r="G12" s="18" t="s">
        <v>29245</v>
      </c>
      <c r="H12" s="73">
        <v>2</v>
      </c>
      <c r="I12" s="208">
        <v>2335.7916666666665</v>
      </c>
      <c r="J12" s="73">
        <v>1</v>
      </c>
      <c r="K12" s="208">
        <v>1167.8958333333333</v>
      </c>
      <c r="L12" s="208">
        <v>2335.7916666666665</v>
      </c>
      <c r="M12" s="208">
        <v>1167.8958333333333</v>
      </c>
      <c r="N12" s="18"/>
      <c r="O12" s="18"/>
      <c r="P12" s="18"/>
      <c r="Q12" s="18"/>
      <c r="R12" s="18"/>
    </row>
    <row r="13" spans="1:18" x14ac:dyDescent="0.25">
      <c r="A13" s="18" t="s">
        <v>3104</v>
      </c>
      <c r="B13" s="18" t="s">
        <v>11894</v>
      </c>
      <c r="C13" s="73" t="s">
        <v>11044</v>
      </c>
      <c r="D13" s="9" t="s">
        <v>11153</v>
      </c>
      <c r="E13" s="18" t="s">
        <v>17955</v>
      </c>
      <c r="F13" s="18" t="s">
        <v>11327</v>
      </c>
      <c r="G13" s="18" t="s">
        <v>17956</v>
      </c>
      <c r="H13" s="73">
        <v>2</v>
      </c>
      <c r="I13" s="208">
        <v>2335.7916666666665</v>
      </c>
      <c r="J13" s="73">
        <v>1</v>
      </c>
      <c r="K13" s="208">
        <v>1167.8958333333333</v>
      </c>
      <c r="L13" s="208">
        <v>2335.7916666666665</v>
      </c>
      <c r="M13" s="208">
        <v>1167.8958333333333</v>
      </c>
      <c r="N13" s="18"/>
      <c r="O13" s="18"/>
      <c r="P13" s="18"/>
      <c r="Q13" s="18"/>
      <c r="R13" s="18"/>
    </row>
    <row r="14" spans="1:18" x14ac:dyDescent="0.25">
      <c r="A14" s="52" t="s">
        <v>66</v>
      </c>
      <c r="B14" s="18" t="s">
        <v>16156</v>
      </c>
      <c r="C14" s="73" t="s">
        <v>11043</v>
      </c>
      <c r="D14" s="9" t="s">
        <v>11156</v>
      </c>
      <c r="E14" s="18" t="s">
        <v>17678</v>
      </c>
      <c r="F14" s="18" t="s">
        <v>17541</v>
      </c>
      <c r="G14" s="18" t="s">
        <v>17677</v>
      </c>
      <c r="H14" s="73">
        <v>2</v>
      </c>
      <c r="I14" s="208">
        <v>2335.7916666666665</v>
      </c>
      <c r="J14" s="73">
        <v>2</v>
      </c>
      <c r="K14" s="208">
        <v>2335.7916666666665</v>
      </c>
      <c r="L14" s="208">
        <v>2335.7916666666665</v>
      </c>
      <c r="M14" s="208">
        <v>2335.7916666666665</v>
      </c>
      <c r="N14" s="18"/>
      <c r="O14" s="18"/>
      <c r="P14" s="18"/>
      <c r="Q14" s="18"/>
      <c r="R14" s="18"/>
    </row>
    <row r="15" spans="1:18" x14ac:dyDescent="0.25">
      <c r="A15" s="18" t="s">
        <v>88</v>
      </c>
      <c r="B15" s="18" t="s">
        <v>11894</v>
      </c>
      <c r="C15" s="73" t="s">
        <v>11044</v>
      </c>
      <c r="D15" s="9" t="s">
        <v>11160</v>
      </c>
      <c r="E15" s="18" t="s">
        <v>17393</v>
      </c>
      <c r="F15" s="18" t="s">
        <v>11375</v>
      </c>
      <c r="G15" s="18" t="s">
        <v>17394</v>
      </c>
      <c r="H15" s="73">
        <v>2</v>
      </c>
      <c r="I15" s="208">
        <v>2335.7916666666665</v>
      </c>
      <c r="J15" s="73">
        <v>1</v>
      </c>
      <c r="K15" s="208">
        <v>1167.8958333333333</v>
      </c>
      <c r="L15" s="208">
        <v>2335.7916666666665</v>
      </c>
      <c r="M15" s="208">
        <v>1167.8958333333333</v>
      </c>
      <c r="N15" s="18"/>
      <c r="O15" s="18"/>
      <c r="P15" s="18"/>
      <c r="Q15" s="18"/>
      <c r="R15" s="18"/>
    </row>
    <row r="16" spans="1:18" x14ac:dyDescent="0.25">
      <c r="A16" s="57" t="s">
        <v>11282</v>
      </c>
      <c r="B16" s="18" t="s">
        <v>11525</v>
      </c>
      <c r="C16" s="73" t="s">
        <v>11044</v>
      </c>
      <c r="D16" s="9" t="s">
        <v>11162</v>
      </c>
      <c r="E16" s="18" t="s">
        <v>17395</v>
      </c>
      <c r="F16" s="18" t="s">
        <v>11326</v>
      </c>
      <c r="G16" s="18" t="s">
        <v>17396</v>
      </c>
      <c r="H16" s="73">
        <v>2</v>
      </c>
      <c r="I16" s="208">
        <v>2335.7916666666665</v>
      </c>
      <c r="J16" s="73">
        <v>1</v>
      </c>
      <c r="K16" s="208">
        <v>1167.8958333333333</v>
      </c>
      <c r="L16" s="208">
        <v>2335.7916666666665</v>
      </c>
      <c r="M16" s="208">
        <v>1167.8958333333333</v>
      </c>
      <c r="N16" s="18"/>
      <c r="O16" s="18"/>
      <c r="P16" s="18"/>
      <c r="Q16" s="18"/>
      <c r="R16" s="18"/>
    </row>
    <row r="17" spans="1:18" x14ac:dyDescent="0.25">
      <c r="A17" s="154" t="s">
        <v>3635</v>
      </c>
      <c r="B17" s="18" t="s">
        <v>18700</v>
      </c>
      <c r="C17" s="73" t="s">
        <v>11043</v>
      </c>
      <c r="D17" s="9" t="s">
        <v>11167</v>
      </c>
      <c r="E17" s="18" t="s">
        <v>11972</v>
      </c>
      <c r="F17" s="18" t="s">
        <v>11781</v>
      </c>
      <c r="G17" s="18" t="s">
        <v>11973</v>
      </c>
      <c r="H17" s="73">
        <v>2</v>
      </c>
      <c r="I17" s="208">
        <v>1905.16</v>
      </c>
      <c r="J17" s="73">
        <v>1</v>
      </c>
      <c r="K17" s="208">
        <v>1167.8958333333333</v>
      </c>
      <c r="L17" s="208">
        <v>2335.7916666666665</v>
      </c>
      <c r="M17" s="208">
        <v>1167.8958333333333</v>
      </c>
      <c r="N17" s="18"/>
      <c r="O17" s="18"/>
      <c r="P17" s="18"/>
      <c r="Q17" s="18"/>
      <c r="R17" s="18"/>
    </row>
    <row r="18" spans="1:18" x14ac:dyDescent="0.25">
      <c r="A18" s="52" t="s">
        <v>3645</v>
      </c>
      <c r="B18" s="18" t="s">
        <v>11524</v>
      </c>
      <c r="C18" s="73" t="s">
        <v>11044</v>
      </c>
      <c r="D18" s="9" t="s">
        <v>11168</v>
      </c>
      <c r="E18" s="18" t="s">
        <v>28355</v>
      </c>
      <c r="F18" s="18" t="s">
        <v>28356</v>
      </c>
      <c r="G18" s="18" t="s">
        <v>28357</v>
      </c>
      <c r="H18" s="73">
        <v>2</v>
      </c>
      <c r="I18" s="208">
        <v>2335.7916666666665</v>
      </c>
      <c r="J18" s="73">
        <v>1</v>
      </c>
      <c r="K18" s="208">
        <v>1167.8958333333333</v>
      </c>
      <c r="L18" s="208">
        <v>2335.7916666666665</v>
      </c>
      <c r="M18" s="208">
        <v>1167.8958333333333</v>
      </c>
      <c r="N18" s="18"/>
      <c r="O18" s="18"/>
      <c r="P18" s="18"/>
      <c r="Q18" s="18"/>
      <c r="R18" s="18"/>
    </row>
    <row r="19" spans="1:18" x14ac:dyDescent="0.25">
      <c r="A19" s="58" t="s">
        <v>4106</v>
      </c>
      <c r="B19" s="18" t="s">
        <v>11894</v>
      </c>
      <c r="C19" s="73" t="s">
        <v>11044</v>
      </c>
      <c r="D19" s="9" t="s">
        <v>11173</v>
      </c>
      <c r="E19" s="18" t="s">
        <v>11733</v>
      </c>
      <c r="F19" s="18" t="s">
        <v>16047</v>
      </c>
      <c r="G19" s="18" t="s">
        <v>16048</v>
      </c>
      <c r="H19" s="73">
        <v>2</v>
      </c>
      <c r="I19" s="208">
        <v>2335.7916666666665</v>
      </c>
      <c r="J19" s="73">
        <v>2</v>
      </c>
      <c r="K19" s="208">
        <v>2335.7916666666665</v>
      </c>
      <c r="L19" s="208">
        <v>2335.7916666666665</v>
      </c>
      <c r="M19" s="208">
        <v>2335.7916666666665</v>
      </c>
      <c r="N19" s="18"/>
      <c r="O19" s="18"/>
      <c r="P19" s="18"/>
      <c r="Q19" s="18"/>
      <c r="R19" s="18"/>
    </row>
    <row r="20" spans="1:18" x14ac:dyDescent="0.25">
      <c r="A20" s="58" t="s">
        <v>128</v>
      </c>
      <c r="B20" s="18" t="s">
        <v>18701</v>
      </c>
      <c r="C20" s="73" t="s">
        <v>11044</v>
      </c>
      <c r="D20" s="9" t="s">
        <v>11174</v>
      </c>
      <c r="E20" s="18" t="s">
        <v>17807</v>
      </c>
      <c r="F20" s="18" t="s">
        <v>17808</v>
      </c>
      <c r="G20" s="18" t="s">
        <v>17809</v>
      </c>
      <c r="H20" s="73">
        <v>2</v>
      </c>
      <c r="I20" s="208">
        <v>2335.7916666666665</v>
      </c>
      <c r="J20" s="73">
        <v>2</v>
      </c>
      <c r="K20" s="208">
        <v>2335.7916666666665</v>
      </c>
      <c r="L20" s="208">
        <v>2335.7916666666665</v>
      </c>
      <c r="M20" s="208">
        <v>2335.7916666666665</v>
      </c>
      <c r="N20" s="18"/>
      <c r="O20" s="18"/>
      <c r="P20" s="18"/>
      <c r="Q20" s="18"/>
      <c r="R20" s="18"/>
    </row>
    <row r="21" spans="1:18" x14ac:dyDescent="0.25">
      <c r="A21" s="18" t="s">
        <v>4489</v>
      </c>
      <c r="B21" s="18" t="s">
        <v>11524</v>
      </c>
      <c r="C21" s="73" t="s">
        <v>11044</v>
      </c>
      <c r="D21" s="9" t="s">
        <v>11177</v>
      </c>
      <c r="E21" s="18" t="s">
        <v>29243</v>
      </c>
      <c r="F21" s="18" t="s">
        <v>11326</v>
      </c>
      <c r="G21" s="18" t="s">
        <v>29242</v>
      </c>
      <c r="H21" s="73">
        <v>2</v>
      </c>
      <c r="I21" s="208">
        <v>2335.7916666666665</v>
      </c>
      <c r="J21" s="73">
        <v>1</v>
      </c>
      <c r="K21" s="208">
        <v>1167.8958333333333</v>
      </c>
      <c r="L21" s="208">
        <v>2335.7916666666665</v>
      </c>
      <c r="M21" s="208">
        <v>1167.8958333333333</v>
      </c>
      <c r="N21" s="18"/>
      <c r="O21" s="18"/>
      <c r="P21" s="18"/>
      <c r="Q21" s="18"/>
      <c r="R21" s="18"/>
    </row>
    <row r="22" spans="1:18" x14ac:dyDescent="0.25">
      <c r="A22" s="18" t="s">
        <v>4765</v>
      </c>
      <c r="B22" s="18" t="s">
        <v>29540</v>
      </c>
      <c r="C22" s="73" t="s">
        <v>11044</v>
      </c>
      <c r="D22" s="9" t="s">
        <v>11183</v>
      </c>
      <c r="E22" s="18" t="s">
        <v>17114</v>
      </c>
      <c r="F22" s="18" t="s">
        <v>11006</v>
      </c>
      <c r="G22" s="18" t="s">
        <v>17113</v>
      </c>
      <c r="H22" s="73">
        <v>2</v>
      </c>
      <c r="I22" s="208">
        <v>2335.7916666666665</v>
      </c>
      <c r="J22" s="73">
        <v>3</v>
      </c>
      <c r="K22" s="208">
        <v>3503.6875</v>
      </c>
      <c r="L22" s="208">
        <v>2335.7916666666665</v>
      </c>
      <c r="M22" s="208">
        <v>3503.6875</v>
      </c>
      <c r="N22" s="18"/>
      <c r="O22" s="18"/>
      <c r="P22" s="18"/>
      <c r="Q22" s="18"/>
      <c r="R22" s="18"/>
    </row>
    <row r="23" spans="1:18" x14ac:dyDescent="0.25">
      <c r="A23" s="18" t="s">
        <v>145</v>
      </c>
      <c r="B23" s="18" t="s">
        <v>11597</v>
      </c>
      <c r="C23" s="73" t="s">
        <v>11044</v>
      </c>
      <c r="D23" s="9" t="s">
        <v>11186</v>
      </c>
      <c r="E23" s="18" t="s">
        <v>16290</v>
      </c>
      <c r="F23" s="18" t="s">
        <v>11334</v>
      </c>
      <c r="G23" s="18" t="s">
        <v>16291</v>
      </c>
      <c r="H23" s="73">
        <v>2</v>
      </c>
      <c r="I23" s="208">
        <v>2335.7916666666665</v>
      </c>
      <c r="J23" s="73">
        <v>1</v>
      </c>
      <c r="K23" s="208">
        <v>1167.8958333333333</v>
      </c>
      <c r="L23" s="208">
        <v>2335.7916666666665</v>
      </c>
      <c r="M23" s="208">
        <v>1167.8958333333333</v>
      </c>
      <c r="N23" s="18"/>
      <c r="O23" s="18"/>
      <c r="P23" s="18"/>
      <c r="Q23" s="18"/>
      <c r="R23" s="18"/>
    </row>
    <row r="24" spans="1:18" x14ac:dyDescent="0.25">
      <c r="A24" s="18" t="s">
        <v>148</v>
      </c>
      <c r="B24" s="18" t="s">
        <v>18705</v>
      </c>
      <c r="C24" s="73" t="s">
        <v>11044</v>
      </c>
      <c r="D24" s="9" t="s">
        <v>11191</v>
      </c>
      <c r="E24" s="18" t="s">
        <v>17811</v>
      </c>
      <c r="F24" s="18" t="s">
        <v>11326</v>
      </c>
      <c r="G24" s="18" t="s">
        <v>17810</v>
      </c>
      <c r="H24" s="73">
        <v>2</v>
      </c>
      <c r="I24" s="208">
        <v>2335.7916666666665</v>
      </c>
      <c r="J24" s="73">
        <v>2</v>
      </c>
      <c r="K24" s="208">
        <v>2335.7916666666665</v>
      </c>
      <c r="L24" s="208">
        <v>2335.7916666666665</v>
      </c>
      <c r="M24" s="208">
        <v>2335.7916666666665</v>
      </c>
      <c r="N24" s="18"/>
      <c r="O24" s="18"/>
      <c r="P24" s="18"/>
      <c r="Q24" s="18"/>
      <c r="R24" s="18"/>
    </row>
    <row r="25" spans="1:18" x14ac:dyDescent="0.25">
      <c r="A25" s="18" t="s">
        <v>5560</v>
      </c>
      <c r="B25" s="18" t="s">
        <v>15821</v>
      </c>
      <c r="C25" s="73" t="s">
        <v>11044</v>
      </c>
      <c r="D25" s="9" t="s">
        <v>11194</v>
      </c>
      <c r="E25" s="18" t="s">
        <v>16919</v>
      </c>
      <c r="F25" s="18" t="s">
        <v>16920</v>
      </c>
      <c r="G25" s="18" t="s">
        <v>16921</v>
      </c>
      <c r="H25" s="73">
        <v>2</v>
      </c>
      <c r="I25" s="208">
        <v>2335.7916666666665</v>
      </c>
      <c r="J25" s="73">
        <v>1</v>
      </c>
      <c r="K25" s="208">
        <v>1167.8958333333333</v>
      </c>
      <c r="L25" s="208">
        <v>2335.7916666666665</v>
      </c>
      <c r="M25" s="208">
        <v>1167.8958333333333</v>
      </c>
      <c r="N25" s="18"/>
      <c r="O25" s="18"/>
      <c r="P25" s="18"/>
      <c r="Q25" s="18"/>
      <c r="R25" s="18"/>
    </row>
    <row r="26" spans="1:18" x14ac:dyDescent="0.25">
      <c r="A26" s="18" t="s">
        <v>5695</v>
      </c>
      <c r="B26" s="18" t="s">
        <v>16156</v>
      </c>
      <c r="C26" s="73" t="s">
        <v>11044</v>
      </c>
      <c r="D26" s="9" t="s">
        <v>11195</v>
      </c>
      <c r="E26" s="18" t="s">
        <v>28370</v>
      </c>
      <c r="F26" s="18" t="s">
        <v>11784</v>
      </c>
      <c r="G26" s="18" t="s">
        <v>28371</v>
      </c>
      <c r="H26" s="73">
        <v>2</v>
      </c>
      <c r="I26" s="208">
        <v>2335.7916666666665</v>
      </c>
      <c r="J26" s="73">
        <v>2</v>
      </c>
      <c r="K26" s="208">
        <v>2335.7916666666665</v>
      </c>
      <c r="L26" s="208">
        <v>2335.7916666666665</v>
      </c>
      <c r="M26" s="208">
        <v>2335.7916666666665</v>
      </c>
      <c r="N26" s="18"/>
      <c r="O26" s="18"/>
      <c r="P26" s="18"/>
      <c r="Q26" s="18"/>
      <c r="R26" s="18"/>
    </row>
    <row r="27" spans="1:18" x14ac:dyDescent="0.25">
      <c r="A27" s="18" t="s">
        <v>154</v>
      </c>
      <c r="B27" s="18" t="s">
        <v>16156</v>
      </c>
      <c r="C27" s="73" t="s">
        <v>11043</v>
      </c>
      <c r="D27" s="9" t="s">
        <v>11197</v>
      </c>
      <c r="E27" s="18" t="s">
        <v>155</v>
      </c>
      <c r="F27" s="18" t="s">
        <v>11332</v>
      </c>
      <c r="G27" s="18" t="s">
        <v>156</v>
      </c>
      <c r="H27" s="73">
        <v>2</v>
      </c>
      <c r="I27" s="208">
        <v>2335.7916666666665</v>
      </c>
      <c r="J27" s="73">
        <v>2</v>
      </c>
      <c r="K27" s="208">
        <v>2335.7916666666665</v>
      </c>
      <c r="L27" s="208">
        <v>2335.7916666666665</v>
      </c>
      <c r="M27" s="208">
        <v>2335.7916666666665</v>
      </c>
      <c r="N27" s="18"/>
      <c r="O27" s="18"/>
      <c r="P27" s="18"/>
      <c r="Q27" s="18"/>
      <c r="R27" s="18"/>
    </row>
    <row r="28" spans="1:18" x14ac:dyDescent="0.25">
      <c r="A28" s="18" t="s">
        <v>6157</v>
      </c>
      <c r="B28" s="18" t="s">
        <v>18706</v>
      </c>
      <c r="C28" s="73" t="s">
        <v>11044</v>
      </c>
      <c r="D28" s="9" t="s">
        <v>6160</v>
      </c>
      <c r="E28" s="18" t="s">
        <v>11696</v>
      </c>
      <c r="F28" s="18" t="s">
        <v>11697</v>
      </c>
      <c r="G28" s="18" t="s">
        <v>11698</v>
      </c>
      <c r="H28" s="73">
        <v>2</v>
      </c>
      <c r="I28" s="208">
        <v>2335.7916666666665</v>
      </c>
      <c r="J28" s="73">
        <v>3</v>
      </c>
      <c r="K28" s="208">
        <v>3503.6875</v>
      </c>
      <c r="L28" s="208">
        <v>2335.7916666666665</v>
      </c>
      <c r="M28" s="208">
        <v>3503.6875</v>
      </c>
      <c r="N28" s="18"/>
      <c r="O28" s="18"/>
      <c r="P28" s="18"/>
      <c r="Q28" s="18"/>
      <c r="R28" s="18"/>
    </row>
    <row r="29" spans="1:18" x14ac:dyDescent="0.25">
      <c r="A29" s="18" t="s">
        <v>6425</v>
      </c>
      <c r="B29" s="18" t="s">
        <v>17063</v>
      </c>
      <c r="C29" s="73" t="s">
        <v>11044</v>
      </c>
      <c r="D29" s="9" t="s">
        <v>11204</v>
      </c>
      <c r="E29" s="18" t="s">
        <v>11899</v>
      </c>
      <c r="F29" s="18" t="s">
        <v>116</v>
      </c>
      <c r="G29" s="18" t="s">
        <v>11203</v>
      </c>
      <c r="H29" s="73">
        <v>2</v>
      </c>
      <c r="I29" s="208">
        <v>2335.7916666666665</v>
      </c>
      <c r="J29" s="73">
        <v>2</v>
      </c>
      <c r="K29" s="208">
        <v>2335.7916666666665</v>
      </c>
      <c r="L29" s="208">
        <v>2335.7916666666665</v>
      </c>
      <c r="M29" s="208">
        <v>2335.7916666666665</v>
      </c>
      <c r="N29" s="18"/>
      <c r="O29" s="18"/>
      <c r="P29" s="18"/>
      <c r="Q29" s="18"/>
      <c r="R29" s="18"/>
    </row>
    <row r="30" spans="1:18" x14ac:dyDescent="0.25">
      <c r="A30" s="18" t="s">
        <v>6438</v>
      </c>
      <c r="B30" s="18" t="s">
        <v>11712</v>
      </c>
      <c r="C30" s="73" t="s">
        <v>11044</v>
      </c>
      <c r="D30" s="9" t="s">
        <v>11206</v>
      </c>
      <c r="E30" s="18" t="s">
        <v>11876</v>
      </c>
      <c r="F30" s="18" t="s">
        <v>11085</v>
      </c>
      <c r="G30" s="18" t="s">
        <v>11877</v>
      </c>
      <c r="H30" s="73">
        <v>2</v>
      </c>
      <c r="I30" s="208">
        <v>2335.7916666666665</v>
      </c>
      <c r="J30" s="73">
        <v>1</v>
      </c>
      <c r="K30" s="208">
        <v>1167.8958333333333</v>
      </c>
      <c r="L30" s="208">
        <v>2335.7916666666665</v>
      </c>
      <c r="M30" s="208">
        <v>1167.8958333333333</v>
      </c>
      <c r="N30" s="18"/>
      <c r="O30" s="18"/>
      <c r="P30" s="18"/>
      <c r="Q30" s="18"/>
      <c r="R30" s="18"/>
    </row>
    <row r="31" spans="1:18" x14ac:dyDescent="0.25">
      <c r="A31" s="18" t="s">
        <v>177</v>
      </c>
      <c r="B31" s="18" t="s">
        <v>11712</v>
      </c>
      <c r="C31" s="73" t="s">
        <v>11044</v>
      </c>
      <c r="D31" s="9" t="s">
        <v>11210</v>
      </c>
      <c r="E31" s="18" t="s">
        <v>17052</v>
      </c>
      <c r="F31" s="18" t="s">
        <v>11334</v>
      </c>
      <c r="G31" s="18" t="s">
        <v>28366</v>
      </c>
      <c r="H31" s="73">
        <v>2</v>
      </c>
      <c r="I31" s="208">
        <v>2335.7916666666665</v>
      </c>
      <c r="J31" s="73">
        <v>1</v>
      </c>
      <c r="K31" s="208">
        <v>1167.8958333333333</v>
      </c>
      <c r="L31" s="208">
        <v>2335.7916666666665</v>
      </c>
      <c r="M31" s="208">
        <v>1167.8958333333333</v>
      </c>
      <c r="N31" s="18"/>
      <c r="O31" s="18"/>
      <c r="P31" s="18"/>
      <c r="Q31" s="18"/>
      <c r="R31" s="18"/>
    </row>
    <row r="32" spans="1:18" x14ac:dyDescent="0.25">
      <c r="A32" s="18" t="s">
        <v>6979</v>
      </c>
      <c r="B32" s="18" t="s">
        <v>18702</v>
      </c>
      <c r="C32" s="73" t="s">
        <v>11044</v>
      </c>
      <c r="D32" s="9" t="s">
        <v>11211</v>
      </c>
      <c r="E32" s="18" t="s">
        <v>16246</v>
      </c>
      <c r="F32" s="57" t="s">
        <v>34</v>
      </c>
      <c r="G32" s="18" t="s">
        <v>16294</v>
      </c>
      <c r="H32" s="73">
        <v>2</v>
      </c>
      <c r="I32" s="208">
        <v>2335.7916666666665</v>
      </c>
      <c r="J32" s="73">
        <v>2</v>
      </c>
      <c r="K32" s="208">
        <v>2335.7916666666665</v>
      </c>
      <c r="L32" s="208">
        <v>2335.7916666666665</v>
      </c>
      <c r="M32" s="208">
        <v>2335.7916666666665</v>
      </c>
      <c r="N32" s="18"/>
      <c r="O32" s="18"/>
      <c r="P32" s="18"/>
      <c r="Q32" s="18"/>
      <c r="R32" s="18"/>
    </row>
    <row r="33" spans="1:18" x14ac:dyDescent="0.25">
      <c r="A33" s="18" t="s">
        <v>7011</v>
      </c>
      <c r="B33" s="18" t="s">
        <v>18702</v>
      </c>
      <c r="C33" s="73" t="s">
        <v>11044</v>
      </c>
      <c r="D33" s="9" t="s">
        <v>30371</v>
      </c>
      <c r="E33" s="18" t="s">
        <v>17385</v>
      </c>
      <c r="F33" s="18" t="s">
        <v>11777</v>
      </c>
      <c r="G33" s="18" t="s">
        <v>17386</v>
      </c>
      <c r="H33" s="73">
        <v>2</v>
      </c>
      <c r="I33" s="208">
        <v>2335.7916666666665</v>
      </c>
      <c r="J33" s="73">
        <v>2</v>
      </c>
      <c r="K33" s="208">
        <v>2335.7916666666665</v>
      </c>
      <c r="L33" s="208">
        <v>2335.7916666666665</v>
      </c>
      <c r="M33" s="208">
        <v>2335.7916666666665</v>
      </c>
      <c r="N33" s="18"/>
      <c r="O33" s="18"/>
      <c r="P33" s="18"/>
      <c r="Q33" s="18"/>
      <c r="R33" s="18"/>
    </row>
    <row r="34" spans="1:18" x14ac:dyDescent="0.25">
      <c r="A34" s="84" t="s">
        <v>7192</v>
      </c>
      <c r="B34" s="18" t="s">
        <v>11527</v>
      </c>
      <c r="C34" s="73" t="s">
        <v>11044</v>
      </c>
      <c r="D34" s="9" t="s">
        <v>11214</v>
      </c>
      <c r="E34" s="18" t="s">
        <v>11039</v>
      </c>
      <c r="F34" s="18" t="s">
        <v>11345</v>
      </c>
      <c r="G34" s="18" t="s">
        <v>16622</v>
      </c>
      <c r="H34" s="73">
        <v>2</v>
      </c>
      <c r="I34" s="208">
        <v>2335.7916666666665</v>
      </c>
      <c r="J34" s="73">
        <v>1</v>
      </c>
      <c r="K34" s="208">
        <v>1167.8958333333333</v>
      </c>
      <c r="L34" s="208">
        <v>2335.7916666666665</v>
      </c>
      <c r="M34" s="208">
        <v>1167.8958333333333</v>
      </c>
      <c r="N34" s="18"/>
      <c r="O34" s="18"/>
      <c r="P34" s="18"/>
      <c r="Q34" s="18"/>
      <c r="R34" s="18"/>
    </row>
    <row r="35" spans="1:18" x14ac:dyDescent="0.25">
      <c r="A35" s="18" t="s">
        <v>7294</v>
      </c>
      <c r="B35" s="18" t="s">
        <v>11712</v>
      </c>
      <c r="C35" s="73" t="s">
        <v>11044</v>
      </c>
      <c r="D35" s="9" t="s">
        <v>11220</v>
      </c>
      <c r="E35" s="18" t="s">
        <v>17812</v>
      </c>
      <c r="F35" s="18" t="s">
        <v>11325</v>
      </c>
      <c r="G35" s="18" t="s">
        <v>17813</v>
      </c>
      <c r="H35" s="73">
        <v>2</v>
      </c>
      <c r="I35" s="208">
        <v>2335.7916666666665</v>
      </c>
      <c r="J35" s="73">
        <v>1</v>
      </c>
      <c r="K35" s="208">
        <v>1167.8958333333333</v>
      </c>
      <c r="L35" s="208">
        <v>2335.7916666666665</v>
      </c>
      <c r="M35" s="208">
        <v>1167.8958333333333</v>
      </c>
      <c r="N35" s="18"/>
      <c r="O35" s="18"/>
      <c r="P35" s="18"/>
      <c r="Q35" s="18"/>
      <c r="R35" s="18"/>
    </row>
    <row r="36" spans="1:18" x14ac:dyDescent="0.25">
      <c r="A36" s="18" t="s">
        <v>7307</v>
      </c>
      <c r="B36" s="18" t="s">
        <v>11894</v>
      </c>
      <c r="C36" s="73" t="s">
        <v>11044</v>
      </c>
      <c r="D36" s="9" t="s">
        <v>7310</v>
      </c>
      <c r="E36" s="18" t="s">
        <v>29843</v>
      </c>
      <c r="F36" s="18" t="s">
        <v>11343</v>
      </c>
      <c r="G36" s="18" t="s">
        <v>29844</v>
      </c>
      <c r="H36" s="73">
        <v>2</v>
      </c>
      <c r="I36" s="208">
        <v>2335.7916666666665</v>
      </c>
      <c r="J36" s="73">
        <v>0</v>
      </c>
      <c r="K36" s="208">
        <v>0</v>
      </c>
      <c r="L36" s="208">
        <v>2335.7916666666665</v>
      </c>
      <c r="M36" s="208">
        <v>0</v>
      </c>
      <c r="N36" s="18"/>
      <c r="O36" s="18"/>
      <c r="P36" s="18"/>
      <c r="Q36" s="18"/>
      <c r="R36" s="18"/>
    </row>
    <row r="37" spans="1:18" x14ac:dyDescent="0.25">
      <c r="A37" s="18" t="s">
        <v>190</v>
      </c>
      <c r="B37" s="18" t="s">
        <v>11803</v>
      </c>
      <c r="C37" s="73" t="s">
        <v>11044</v>
      </c>
      <c r="D37" s="9" t="s">
        <v>11227</v>
      </c>
      <c r="E37" s="18" t="s">
        <v>16839</v>
      </c>
      <c r="F37" s="18" t="s">
        <v>16927</v>
      </c>
      <c r="G37" s="18" t="s">
        <v>16838</v>
      </c>
      <c r="H37" s="73">
        <v>2</v>
      </c>
      <c r="I37" s="208">
        <v>2335.7916666666665</v>
      </c>
      <c r="J37" s="61">
        <v>1</v>
      </c>
      <c r="K37" s="208">
        <v>1167.8958333333333</v>
      </c>
      <c r="L37" s="208">
        <v>2335.7916666666665</v>
      </c>
      <c r="M37" s="208">
        <v>1167.8958333333333</v>
      </c>
      <c r="N37" s="18"/>
      <c r="O37" s="18"/>
      <c r="P37" s="18"/>
      <c r="Q37" s="18"/>
      <c r="R37" s="18"/>
    </row>
    <row r="38" spans="1:18" x14ac:dyDescent="0.25">
      <c r="A38" s="18" t="s">
        <v>191</v>
      </c>
      <c r="B38" s="18" t="s">
        <v>11712</v>
      </c>
      <c r="C38" s="73" t="s">
        <v>11044</v>
      </c>
      <c r="D38" s="9" t="s">
        <v>11229</v>
      </c>
      <c r="E38" s="18" t="s">
        <v>11875</v>
      </c>
      <c r="F38" s="18" t="s">
        <v>11772</v>
      </c>
      <c r="G38" s="18" t="s">
        <v>11786</v>
      </c>
      <c r="H38" s="73">
        <v>2</v>
      </c>
      <c r="I38" s="208">
        <v>2335.7916666666665</v>
      </c>
      <c r="J38" s="73">
        <v>1</v>
      </c>
      <c r="K38" s="208">
        <v>1167.8958333333333</v>
      </c>
      <c r="L38" s="208">
        <v>2335.7916666666665</v>
      </c>
      <c r="M38" s="208">
        <v>1167.8958333333333</v>
      </c>
      <c r="N38" s="18"/>
      <c r="O38" s="18"/>
      <c r="P38" s="18"/>
      <c r="Q38" s="18"/>
      <c r="R38" s="18"/>
    </row>
    <row r="39" spans="1:18" x14ac:dyDescent="0.25">
      <c r="A39" s="18" t="s">
        <v>7852</v>
      </c>
      <c r="B39" s="18" t="s">
        <v>11712</v>
      </c>
      <c r="C39" s="73" t="s">
        <v>11044</v>
      </c>
      <c r="D39" s="9" t="s">
        <v>11231</v>
      </c>
      <c r="E39" s="18" t="s">
        <v>17957</v>
      </c>
      <c r="F39" s="18" t="s">
        <v>11787</v>
      </c>
      <c r="G39" s="18" t="s">
        <v>17461</v>
      </c>
      <c r="H39" s="73">
        <v>2</v>
      </c>
      <c r="I39" s="208">
        <v>2335.7916666666665</v>
      </c>
      <c r="J39" s="73">
        <v>1</v>
      </c>
      <c r="K39" s="208">
        <v>1167.8958333333333</v>
      </c>
      <c r="L39" s="208">
        <v>2335.7916666666665</v>
      </c>
      <c r="M39" s="208">
        <v>1167.8958333333333</v>
      </c>
      <c r="N39" s="18"/>
      <c r="O39" s="18"/>
      <c r="P39" s="18"/>
      <c r="Q39" s="18"/>
      <c r="R39" s="18"/>
    </row>
    <row r="40" spans="1:18" x14ac:dyDescent="0.25">
      <c r="A40" s="84" t="s">
        <v>9426</v>
      </c>
      <c r="B40" s="18" t="s">
        <v>11525</v>
      </c>
      <c r="C40" s="73" t="s">
        <v>11044</v>
      </c>
      <c r="D40" s="9" t="s">
        <v>11243</v>
      </c>
      <c r="E40" s="18" t="s">
        <v>11488</v>
      </c>
      <c r="F40" s="18" t="s">
        <v>11701</v>
      </c>
      <c r="G40" s="10" t="s">
        <v>11702</v>
      </c>
      <c r="H40" s="73">
        <v>2</v>
      </c>
      <c r="I40" s="208">
        <v>2335.7916666666665</v>
      </c>
      <c r="J40" s="73">
        <v>1</v>
      </c>
      <c r="K40" s="208">
        <v>1167.8958333333333</v>
      </c>
      <c r="L40" s="208">
        <v>2335.7916666666665</v>
      </c>
      <c r="M40" s="208">
        <v>1167.8958333333333</v>
      </c>
      <c r="N40" s="18"/>
      <c r="O40" s="18"/>
      <c r="P40" s="18"/>
      <c r="Q40" s="18"/>
      <c r="R40" s="18"/>
    </row>
    <row r="41" spans="1:18" x14ac:dyDescent="0.25">
      <c r="A41" s="18" t="s">
        <v>9449</v>
      </c>
      <c r="B41" s="18" t="s">
        <v>11597</v>
      </c>
      <c r="C41" s="73" t="s">
        <v>11044</v>
      </c>
      <c r="D41" s="9" t="s">
        <v>11244</v>
      </c>
      <c r="E41" s="18" t="s">
        <v>17399</v>
      </c>
      <c r="F41" s="18" t="s">
        <v>16359</v>
      </c>
      <c r="G41" s="18" t="s">
        <v>17400</v>
      </c>
      <c r="H41" s="73">
        <v>2</v>
      </c>
      <c r="I41" s="208">
        <v>2335.7916666666665</v>
      </c>
      <c r="J41" s="73">
        <v>1</v>
      </c>
      <c r="K41" s="208">
        <v>1167.8958333333333</v>
      </c>
      <c r="L41" s="208">
        <v>2335.7916666666665</v>
      </c>
      <c r="M41" s="208">
        <v>1167.8958333333333</v>
      </c>
      <c r="N41" s="18"/>
      <c r="O41" s="18"/>
      <c r="P41" s="18"/>
      <c r="Q41" s="18"/>
      <c r="R41" s="18"/>
    </row>
    <row r="42" spans="1:18" x14ac:dyDescent="0.25">
      <c r="A42" s="59" t="s">
        <v>9529</v>
      </c>
      <c r="B42" s="18" t="s">
        <v>11894</v>
      </c>
      <c r="C42" s="73" t="s">
        <v>11044</v>
      </c>
      <c r="D42" s="9" t="s">
        <v>11245</v>
      </c>
      <c r="E42" s="18" t="s">
        <v>11598</v>
      </c>
      <c r="F42" s="18" t="s">
        <v>11599</v>
      </c>
      <c r="G42" s="18" t="s">
        <v>16363</v>
      </c>
      <c r="H42" s="73">
        <v>2</v>
      </c>
      <c r="I42" s="208">
        <v>2335.7916666666665</v>
      </c>
      <c r="J42" s="73">
        <v>1</v>
      </c>
      <c r="K42" s="208">
        <v>1167.8958333333333</v>
      </c>
      <c r="L42" s="208">
        <v>2335.7916666666665</v>
      </c>
      <c r="M42" s="208">
        <v>1167.8958333333333</v>
      </c>
      <c r="N42" s="18"/>
      <c r="O42" s="18"/>
      <c r="P42" s="18"/>
      <c r="Q42" s="18"/>
      <c r="R42" s="18"/>
    </row>
    <row r="43" spans="1:18" x14ac:dyDescent="0.25">
      <c r="A43" s="84" t="s">
        <v>15445</v>
      </c>
      <c r="B43" s="18" t="s">
        <v>11527</v>
      </c>
      <c r="C43" s="73" t="s">
        <v>11043</v>
      </c>
      <c r="D43" s="9" t="s">
        <v>11200</v>
      </c>
      <c r="E43" s="18" t="s">
        <v>17001</v>
      </c>
      <c r="F43" s="18" t="s">
        <v>17002</v>
      </c>
      <c r="G43" s="18" t="s">
        <v>17000</v>
      </c>
      <c r="H43" s="73">
        <v>2</v>
      </c>
      <c r="I43" s="208">
        <v>2335.7916666666665</v>
      </c>
      <c r="J43" s="73">
        <v>1</v>
      </c>
      <c r="K43" s="208">
        <v>1167.8958333333333</v>
      </c>
      <c r="L43" s="208">
        <v>2335.7916666666665</v>
      </c>
      <c r="M43" s="208">
        <v>1167.8958333333333</v>
      </c>
      <c r="N43" s="18"/>
      <c r="O43" s="18"/>
      <c r="P43" s="18"/>
      <c r="Q43" s="18"/>
      <c r="R43" s="18"/>
    </row>
    <row r="44" spans="1:18" x14ac:dyDescent="0.25">
      <c r="A44" s="18" t="s">
        <v>9696</v>
      </c>
      <c r="B44" s="18" t="s">
        <v>11525</v>
      </c>
      <c r="C44" s="73" t="s">
        <v>11043</v>
      </c>
      <c r="D44" s="9" t="s">
        <v>11248</v>
      </c>
      <c r="E44" s="18" t="s">
        <v>17553</v>
      </c>
      <c r="F44" s="18" t="s">
        <v>11099</v>
      </c>
      <c r="G44" s="18" t="s">
        <v>17554</v>
      </c>
      <c r="H44" s="73">
        <v>2</v>
      </c>
      <c r="I44" s="208">
        <v>2335.7916666666665</v>
      </c>
      <c r="J44" s="73">
        <v>1</v>
      </c>
      <c r="K44" s="208">
        <v>1167.8958333333333</v>
      </c>
      <c r="L44" s="208">
        <v>2335.7916666666665</v>
      </c>
      <c r="M44" s="208">
        <v>1167.8958333333333</v>
      </c>
      <c r="N44" s="18"/>
      <c r="O44" s="18"/>
      <c r="P44" s="18"/>
      <c r="Q44" s="18"/>
      <c r="R44" s="18"/>
    </row>
    <row r="45" spans="1:18" x14ac:dyDescent="0.25">
      <c r="A45" s="18" t="s">
        <v>9739</v>
      </c>
      <c r="B45" s="18" t="s">
        <v>11597</v>
      </c>
      <c r="C45" s="73" t="s">
        <v>11044</v>
      </c>
      <c r="D45" s="9" t="s">
        <v>11250</v>
      </c>
      <c r="E45" s="18" t="s">
        <v>17959</v>
      </c>
      <c r="F45" s="18" t="s">
        <v>11775</v>
      </c>
      <c r="G45" s="18" t="s">
        <v>17958</v>
      </c>
      <c r="H45" s="73">
        <v>2</v>
      </c>
      <c r="I45" s="208">
        <v>2335.7916666666665</v>
      </c>
      <c r="J45" s="73">
        <v>0</v>
      </c>
      <c r="K45" s="208">
        <v>0</v>
      </c>
      <c r="L45" s="208">
        <v>2335.7916666666665</v>
      </c>
      <c r="M45" s="208">
        <v>0</v>
      </c>
      <c r="N45" s="18"/>
      <c r="O45" s="18"/>
      <c r="P45" s="18"/>
      <c r="Q45" s="18"/>
      <c r="R45" s="18"/>
    </row>
    <row r="46" spans="1:18" x14ac:dyDescent="0.25">
      <c r="A46" s="18" t="s">
        <v>9755</v>
      </c>
      <c r="B46" s="18" t="s">
        <v>11597</v>
      </c>
      <c r="C46" s="73" t="s">
        <v>11044</v>
      </c>
      <c r="D46" s="9" t="s">
        <v>11251</v>
      </c>
      <c r="E46" s="18" t="s">
        <v>16923</v>
      </c>
      <c r="F46" s="18" t="s">
        <v>11327</v>
      </c>
      <c r="G46" s="18" t="s">
        <v>16922</v>
      </c>
      <c r="H46" s="73">
        <v>2</v>
      </c>
      <c r="I46" s="208">
        <v>2335.7916666666665</v>
      </c>
      <c r="J46" s="73">
        <v>1</v>
      </c>
      <c r="K46" s="208">
        <v>1167.8958333333333</v>
      </c>
      <c r="L46" s="208">
        <v>2335.7916666666665</v>
      </c>
      <c r="M46" s="208">
        <v>1167.8958333333333</v>
      </c>
      <c r="N46" s="18"/>
      <c r="O46" s="18"/>
      <c r="P46" s="18"/>
      <c r="Q46" s="18"/>
      <c r="R46" s="18"/>
    </row>
    <row r="47" spans="1:18" x14ac:dyDescent="0.25">
      <c r="A47" s="130" t="s">
        <v>9797</v>
      </c>
      <c r="B47" s="18" t="s">
        <v>15821</v>
      </c>
      <c r="C47" s="73" t="s">
        <v>11044</v>
      </c>
      <c r="D47" s="9" t="s">
        <v>9800</v>
      </c>
      <c r="E47" s="18" t="s">
        <v>30028</v>
      </c>
      <c r="F47" s="18" t="s">
        <v>11583</v>
      </c>
      <c r="G47" s="18" t="s">
        <v>30029</v>
      </c>
      <c r="H47" s="73">
        <v>2</v>
      </c>
      <c r="I47" s="208">
        <v>2335.7916666666665</v>
      </c>
      <c r="J47" s="73">
        <v>1</v>
      </c>
      <c r="K47" s="208">
        <v>1167.8958333333333</v>
      </c>
      <c r="L47" s="208">
        <v>2335.7916666666665</v>
      </c>
      <c r="M47" s="208">
        <v>1167.8958333333333</v>
      </c>
      <c r="N47" s="18"/>
      <c r="O47" s="18"/>
      <c r="P47" s="18"/>
      <c r="Q47" s="18"/>
      <c r="R47" s="18"/>
    </row>
    <row r="48" spans="1:18" x14ac:dyDescent="0.25">
      <c r="A48" s="18" t="s">
        <v>9816</v>
      </c>
      <c r="B48" s="18" t="s">
        <v>11894</v>
      </c>
      <c r="C48" s="73" t="s">
        <v>11044</v>
      </c>
      <c r="D48" s="9" t="s">
        <v>11253</v>
      </c>
      <c r="E48" s="18" t="s">
        <v>18680</v>
      </c>
      <c r="F48" s="18" t="s">
        <v>11326</v>
      </c>
      <c r="G48" s="18" t="s">
        <v>18681</v>
      </c>
      <c r="H48" s="73">
        <v>2</v>
      </c>
      <c r="I48" s="208">
        <v>2335.7916666666665</v>
      </c>
      <c r="J48" s="73">
        <v>0</v>
      </c>
      <c r="K48" s="208">
        <v>0</v>
      </c>
      <c r="L48" s="208">
        <v>2335.7916666666665</v>
      </c>
      <c r="M48" s="208">
        <v>0</v>
      </c>
      <c r="N48" s="18"/>
      <c r="O48" s="18"/>
      <c r="P48" s="18"/>
      <c r="Q48" s="18"/>
      <c r="R48" s="18"/>
    </row>
    <row r="49" spans="1:18" x14ac:dyDescent="0.25">
      <c r="A49" s="18" t="s">
        <v>216</v>
      </c>
      <c r="B49" s="18" t="s">
        <v>17060</v>
      </c>
      <c r="C49" s="73" t="s">
        <v>11044</v>
      </c>
      <c r="D49" s="9" t="s">
        <v>11254</v>
      </c>
      <c r="E49" s="18" t="s">
        <v>217</v>
      </c>
      <c r="F49" s="18" t="s">
        <v>16251</v>
      </c>
      <c r="G49" s="18" t="s">
        <v>218</v>
      </c>
      <c r="H49" s="73">
        <v>2</v>
      </c>
      <c r="I49" s="208">
        <v>2335.7916666666665</v>
      </c>
      <c r="J49" s="73">
        <v>4</v>
      </c>
      <c r="K49" s="208">
        <v>4671.583333333333</v>
      </c>
      <c r="L49" s="208">
        <v>2335.7916666666665</v>
      </c>
      <c r="M49" s="208">
        <v>4671.583333333333</v>
      </c>
      <c r="N49" s="18"/>
      <c r="O49" s="18"/>
      <c r="P49" s="18"/>
      <c r="Q49" s="18"/>
      <c r="R49" s="18"/>
    </row>
    <row r="50" spans="1:18" x14ac:dyDescent="0.25">
      <c r="A50" s="52" t="s">
        <v>10000</v>
      </c>
      <c r="B50" s="18" t="s">
        <v>11712</v>
      </c>
      <c r="C50" s="73" t="s">
        <v>11044</v>
      </c>
      <c r="D50" s="9" t="s">
        <v>11258</v>
      </c>
      <c r="E50" s="18" t="s">
        <v>16840</v>
      </c>
      <c r="F50" s="18" t="s">
        <v>16273</v>
      </c>
      <c r="G50" s="18" t="s">
        <v>16841</v>
      </c>
      <c r="H50" s="73">
        <v>2</v>
      </c>
      <c r="I50" s="208">
        <v>2335.7916666666665</v>
      </c>
      <c r="J50" s="73">
        <v>1</v>
      </c>
      <c r="K50" s="208">
        <v>1167.8958333333333</v>
      </c>
      <c r="L50" s="208">
        <v>2335.7916666666665</v>
      </c>
      <c r="M50" s="208">
        <v>1167.8958333333333</v>
      </c>
      <c r="N50" s="18"/>
      <c r="O50" s="18"/>
      <c r="P50" s="18"/>
      <c r="Q50" s="18"/>
      <c r="R50" s="18"/>
    </row>
    <row r="51" spans="1:18" x14ac:dyDescent="0.25">
      <c r="A51" s="18" t="s">
        <v>10062</v>
      </c>
      <c r="B51" s="18" t="s">
        <v>11597</v>
      </c>
      <c r="C51" s="73" t="s">
        <v>11044</v>
      </c>
      <c r="D51" s="9" t="s">
        <v>11260</v>
      </c>
      <c r="E51" s="18" t="s">
        <v>17697</v>
      </c>
      <c r="F51" s="18" t="s">
        <v>17583</v>
      </c>
      <c r="G51" s="18" t="s">
        <v>17698</v>
      </c>
      <c r="H51" s="73">
        <v>2</v>
      </c>
      <c r="I51" s="208">
        <v>2335.7916666666665</v>
      </c>
      <c r="J51" s="73">
        <v>0</v>
      </c>
      <c r="K51" s="208">
        <v>0</v>
      </c>
      <c r="L51" s="208">
        <v>2335.7916666666665</v>
      </c>
      <c r="M51" s="208">
        <v>0</v>
      </c>
      <c r="N51" s="18"/>
      <c r="O51" s="18"/>
      <c r="P51" s="18"/>
      <c r="Q51" s="18"/>
      <c r="R51" s="18"/>
    </row>
    <row r="52" spans="1:18" x14ac:dyDescent="0.25">
      <c r="A52" s="18" t="s">
        <v>10066</v>
      </c>
      <c r="B52" s="18" t="s">
        <v>11526</v>
      </c>
      <c r="C52" s="73" t="s">
        <v>11044</v>
      </c>
      <c r="D52" s="9" t="s">
        <v>11195</v>
      </c>
      <c r="E52" s="18" t="s">
        <v>30265</v>
      </c>
      <c r="F52" s="18" t="s">
        <v>11770</v>
      </c>
      <c r="G52" s="18" t="s">
        <v>30264</v>
      </c>
      <c r="H52" s="73">
        <v>2</v>
      </c>
      <c r="I52" s="208">
        <v>2335.7916666666665</v>
      </c>
      <c r="J52" s="73">
        <v>1</v>
      </c>
      <c r="K52" s="208">
        <v>1167.8958333333333</v>
      </c>
      <c r="L52" s="208">
        <v>2335.7916666666665</v>
      </c>
      <c r="M52" s="208">
        <v>1167.8958333333333</v>
      </c>
      <c r="N52" s="18"/>
      <c r="O52" s="18"/>
      <c r="P52" s="18"/>
      <c r="Q52" s="18"/>
      <c r="R52" s="18"/>
    </row>
    <row r="53" spans="1:18" x14ac:dyDescent="0.25">
      <c r="A53" s="18" t="s">
        <v>10245</v>
      </c>
      <c r="B53" s="18" t="s">
        <v>16156</v>
      </c>
      <c r="C53" s="73" t="s">
        <v>11044</v>
      </c>
      <c r="D53" s="9" t="s">
        <v>11264</v>
      </c>
      <c r="E53" s="18" t="s">
        <v>11741</v>
      </c>
      <c r="F53" s="18" t="s">
        <v>11375</v>
      </c>
      <c r="G53" s="18" t="s">
        <v>11742</v>
      </c>
      <c r="H53" s="73">
        <v>2</v>
      </c>
      <c r="I53" s="208">
        <v>2335.7916666666665</v>
      </c>
      <c r="J53" s="73">
        <v>2</v>
      </c>
      <c r="K53" s="208">
        <v>2335.7916666666665</v>
      </c>
      <c r="L53" s="208">
        <v>2335.7916666666665</v>
      </c>
      <c r="M53" s="208">
        <v>2335.7916666666665</v>
      </c>
      <c r="N53" s="18"/>
      <c r="O53" s="18"/>
      <c r="P53" s="18"/>
      <c r="Q53" s="18"/>
      <c r="R53" s="18"/>
    </row>
    <row r="54" spans="1:18" x14ac:dyDescent="0.25">
      <c r="A54" s="52" t="s">
        <v>10275</v>
      </c>
      <c r="B54" s="18" t="s">
        <v>11803</v>
      </c>
      <c r="C54" s="73" t="s">
        <v>11044</v>
      </c>
      <c r="D54" s="9" t="s">
        <v>11266</v>
      </c>
      <c r="E54" s="18" t="s">
        <v>11743</v>
      </c>
      <c r="F54" s="18" t="s">
        <v>11338</v>
      </c>
      <c r="G54" s="18" t="s">
        <v>11744</v>
      </c>
      <c r="H54" s="73">
        <v>2</v>
      </c>
      <c r="I54" s="208">
        <v>2335.7916666666665</v>
      </c>
      <c r="J54" s="73">
        <v>1</v>
      </c>
      <c r="K54" s="208">
        <v>1167.8958333333333</v>
      </c>
      <c r="L54" s="208">
        <v>2335.7916666666665</v>
      </c>
      <c r="M54" s="208">
        <v>1167.8958333333333</v>
      </c>
      <c r="N54" s="18"/>
      <c r="O54" s="18"/>
      <c r="P54" s="18"/>
      <c r="Q54" s="18"/>
      <c r="R54" s="18"/>
    </row>
    <row r="55" spans="1:18" x14ac:dyDescent="0.25">
      <c r="A55" s="18" t="s">
        <v>225</v>
      </c>
      <c r="B55" s="18" t="s">
        <v>11712</v>
      </c>
      <c r="C55" s="73" t="s">
        <v>11043</v>
      </c>
      <c r="D55" s="9" t="s">
        <v>11267</v>
      </c>
      <c r="E55" s="18" t="s">
        <v>11371</v>
      </c>
      <c r="F55" s="18" t="s">
        <v>11372</v>
      </c>
      <c r="G55" s="18" t="s">
        <v>11373</v>
      </c>
      <c r="H55" s="73">
        <v>2</v>
      </c>
      <c r="I55" s="208">
        <v>2335.7916666666665</v>
      </c>
      <c r="J55" s="73">
        <v>1</v>
      </c>
      <c r="K55" s="208">
        <v>1167.8958333333333</v>
      </c>
      <c r="L55" s="208">
        <v>2335.7916666666665</v>
      </c>
      <c r="M55" s="208">
        <v>1167.8958333333333</v>
      </c>
      <c r="N55" s="18"/>
      <c r="O55" s="18"/>
      <c r="P55" s="18"/>
      <c r="Q55" s="18"/>
      <c r="R55" s="18"/>
    </row>
    <row r="56" spans="1:18" x14ac:dyDescent="0.25">
      <c r="A56" s="18" t="s">
        <v>228</v>
      </c>
      <c r="B56" s="18" t="s">
        <v>17059</v>
      </c>
      <c r="C56" s="73" t="s">
        <v>11043</v>
      </c>
      <c r="D56" s="9" t="s">
        <v>11270</v>
      </c>
      <c r="E56" s="18" t="s">
        <v>229</v>
      </c>
      <c r="F56" s="18" t="s">
        <v>58</v>
      </c>
      <c r="G56" s="18" t="s">
        <v>230</v>
      </c>
      <c r="H56" s="73">
        <v>2</v>
      </c>
      <c r="I56" s="208">
        <v>2335.7916666666665</v>
      </c>
      <c r="J56" s="73">
        <v>2</v>
      </c>
      <c r="K56" s="208">
        <v>2335.7916666666665</v>
      </c>
      <c r="L56" s="208">
        <v>2335.7916666666665</v>
      </c>
      <c r="M56" s="208">
        <v>2335.7916666666665</v>
      </c>
      <c r="N56" s="18"/>
      <c r="O56" s="18"/>
      <c r="P56" s="18"/>
      <c r="Q56" s="18"/>
      <c r="R56" s="18"/>
    </row>
    <row r="57" spans="1:18" x14ac:dyDescent="0.25">
      <c r="A57" s="18" t="s">
        <v>10547</v>
      </c>
      <c r="B57" s="18" t="s">
        <v>11524</v>
      </c>
      <c r="C57" s="73" t="s">
        <v>11044</v>
      </c>
      <c r="D57" s="9" t="s">
        <v>11271</v>
      </c>
      <c r="E57" s="18" t="s">
        <v>17389</v>
      </c>
      <c r="F57" s="18" t="s">
        <v>11099</v>
      </c>
      <c r="G57" s="18" t="s">
        <v>17390</v>
      </c>
      <c r="H57" s="73">
        <v>2</v>
      </c>
      <c r="I57" s="208">
        <v>2335.7916666666665</v>
      </c>
      <c r="J57" s="73">
        <v>1</v>
      </c>
      <c r="K57" s="208">
        <v>1167.8958333333333</v>
      </c>
      <c r="L57" s="208">
        <v>2335.7916666666665</v>
      </c>
      <c r="M57" s="208">
        <v>1167.8958333333333</v>
      </c>
      <c r="N57" s="18"/>
      <c r="O57" s="18"/>
      <c r="P57" s="18"/>
      <c r="Q57" s="18"/>
      <c r="R57" s="18"/>
    </row>
    <row r="58" spans="1:18" x14ac:dyDescent="0.25">
      <c r="A58" s="18" t="s">
        <v>234</v>
      </c>
      <c r="B58" s="18" t="s">
        <v>11527</v>
      </c>
      <c r="C58" s="73" t="s">
        <v>11044</v>
      </c>
      <c r="D58" s="9" t="s">
        <v>11277</v>
      </c>
      <c r="E58" s="18" t="s">
        <v>15822</v>
      </c>
      <c r="F58" s="18" t="s">
        <v>11340</v>
      </c>
      <c r="G58" s="18" t="s">
        <v>15823</v>
      </c>
      <c r="H58" s="73">
        <v>2</v>
      </c>
      <c r="I58" s="208">
        <v>2335.7916666666665</v>
      </c>
      <c r="J58" s="73">
        <v>1</v>
      </c>
      <c r="K58" s="208">
        <v>1167.8958333333333</v>
      </c>
      <c r="L58" s="208">
        <v>2335.7916666666665</v>
      </c>
      <c r="M58" s="208">
        <v>1167.8958333333333</v>
      </c>
      <c r="N58" s="18"/>
      <c r="O58" s="18"/>
      <c r="P58" s="18"/>
      <c r="Q58" s="18"/>
      <c r="R58" s="18"/>
    </row>
    <row r="59" spans="1:18" x14ac:dyDescent="0.25">
      <c r="A59" s="18" t="s">
        <v>1477</v>
      </c>
      <c r="B59" s="18" t="s">
        <v>29539</v>
      </c>
      <c r="C59" s="73" t="s">
        <v>11043</v>
      </c>
      <c r="D59" s="9" t="s">
        <v>11127</v>
      </c>
      <c r="E59" s="18" t="s">
        <v>17953</v>
      </c>
      <c r="F59" s="18" t="s">
        <v>11771</v>
      </c>
      <c r="G59" s="18" t="s">
        <v>17954</v>
      </c>
      <c r="H59" s="86">
        <v>3</v>
      </c>
      <c r="I59" s="208">
        <v>3503.6875</v>
      </c>
      <c r="J59" s="86">
        <v>3</v>
      </c>
      <c r="K59" s="208">
        <v>3503.6875</v>
      </c>
      <c r="L59" s="208">
        <v>3503.6875</v>
      </c>
      <c r="M59" s="208">
        <v>3503.6875</v>
      </c>
      <c r="N59" s="18"/>
      <c r="O59" s="18"/>
      <c r="P59" s="18"/>
      <c r="Q59" s="18"/>
      <c r="R59" s="18"/>
    </row>
    <row r="60" spans="1:18" x14ac:dyDescent="0.25">
      <c r="A60" s="57" t="s">
        <v>41</v>
      </c>
      <c r="B60" s="18" t="s">
        <v>18698</v>
      </c>
      <c r="C60" s="73" t="s">
        <v>11044</v>
      </c>
      <c r="D60" s="9" t="s">
        <v>11139</v>
      </c>
      <c r="E60" s="18" t="s">
        <v>11958</v>
      </c>
      <c r="F60" s="18" t="s">
        <v>11012</v>
      </c>
      <c r="G60" s="18" t="s">
        <v>11494</v>
      </c>
      <c r="H60" s="73">
        <v>3</v>
      </c>
      <c r="I60" s="208">
        <v>3503.6875</v>
      </c>
      <c r="J60" s="73">
        <v>2</v>
      </c>
      <c r="K60" s="208">
        <v>2335.7916666666665</v>
      </c>
      <c r="L60" s="208">
        <v>3503.6875</v>
      </c>
      <c r="M60" s="208">
        <v>2335.7916666666665</v>
      </c>
      <c r="N60" s="18"/>
      <c r="O60" s="18"/>
      <c r="P60" s="18"/>
      <c r="Q60" s="18"/>
      <c r="R60" s="18"/>
    </row>
    <row r="61" spans="1:18" x14ac:dyDescent="0.25">
      <c r="A61" s="18" t="s">
        <v>47</v>
      </c>
      <c r="B61" s="18" t="s">
        <v>17062</v>
      </c>
      <c r="C61" s="73" t="s">
        <v>11043</v>
      </c>
      <c r="D61" s="9" t="s">
        <v>11143</v>
      </c>
      <c r="E61" s="18" t="s">
        <v>48</v>
      </c>
      <c r="F61" s="18" t="s">
        <v>11342</v>
      </c>
      <c r="G61" s="18" t="s">
        <v>11142</v>
      </c>
      <c r="H61" s="73">
        <v>3</v>
      </c>
      <c r="I61" s="208">
        <v>3503.6875</v>
      </c>
      <c r="J61" s="73">
        <v>2</v>
      </c>
      <c r="K61" s="208">
        <v>2335.7916666666665</v>
      </c>
      <c r="L61" s="208">
        <v>3503.6875</v>
      </c>
      <c r="M61" s="208">
        <v>2335.7916666666665</v>
      </c>
      <c r="N61" s="18"/>
      <c r="O61" s="18"/>
      <c r="P61" s="18"/>
      <c r="Q61" s="18"/>
      <c r="R61" s="18"/>
    </row>
    <row r="62" spans="1:18" x14ac:dyDescent="0.25">
      <c r="A62" s="57" t="s">
        <v>79</v>
      </c>
      <c r="B62" s="18" t="s">
        <v>11525</v>
      </c>
      <c r="C62" s="73" t="s">
        <v>11044</v>
      </c>
      <c r="D62" s="9" t="s">
        <v>11158</v>
      </c>
      <c r="E62" s="18" t="s">
        <v>17806</v>
      </c>
      <c r="F62" s="18" t="s">
        <v>16355</v>
      </c>
      <c r="G62" s="18" t="s">
        <v>16356</v>
      </c>
      <c r="H62" s="86">
        <v>3</v>
      </c>
      <c r="I62" s="208">
        <v>3503.6875</v>
      </c>
      <c r="J62" s="73">
        <v>1</v>
      </c>
      <c r="K62" s="208">
        <v>1167.8958333333333</v>
      </c>
      <c r="L62" s="208">
        <v>3503.6875</v>
      </c>
      <c r="M62" s="208">
        <v>1167.8958333333333</v>
      </c>
      <c r="N62" s="18"/>
      <c r="O62" s="18"/>
      <c r="P62" s="18"/>
      <c r="Q62" s="18"/>
      <c r="R62" s="18"/>
    </row>
    <row r="63" spans="1:18" x14ac:dyDescent="0.25">
      <c r="A63" s="18" t="s">
        <v>3308</v>
      </c>
      <c r="B63" s="18" t="s">
        <v>15821</v>
      </c>
      <c r="C63" s="73" t="s">
        <v>11044</v>
      </c>
      <c r="D63" s="9" t="s">
        <v>11159</v>
      </c>
      <c r="E63" s="18" t="s">
        <v>15826</v>
      </c>
      <c r="F63" s="18" t="s">
        <v>15827</v>
      </c>
      <c r="G63" s="18" t="s">
        <v>15825</v>
      </c>
      <c r="H63" s="73">
        <v>3</v>
      </c>
      <c r="I63" s="208">
        <v>3503.6875</v>
      </c>
      <c r="J63" s="73">
        <v>3</v>
      </c>
      <c r="K63" s="208">
        <v>3503.6875</v>
      </c>
      <c r="L63" s="208">
        <v>3503.6875</v>
      </c>
      <c r="M63" s="208">
        <v>3503.6875</v>
      </c>
      <c r="N63" s="18"/>
      <c r="O63" s="18"/>
      <c r="P63" s="18"/>
      <c r="Q63" s="18"/>
      <c r="R63" s="18"/>
    </row>
    <row r="64" spans="1:18" x14ac:dyDescent="0.25">
      <c r="A64" s="18" t="s">
        <v>108</v>
      </c>
      <c r="B64" s="18" t="s">
        <v>17063</v>
      </c>
      <c r="C64" s="73" t="s">
        <v>11044</v>
      </c>
      <c r="D64" s="9" t="s">
        <v>11166</v>
      </c>
      <c r="E64" s="18" t="s">
        <v>11469</v>
      </c>
      <c r="F64" s="18" t="s">
        <v>11340</v>
      </c>
      <c r="G64" s="18" t="s">
        <v>11470</v>
      </c>
      <c r="H64" s="73">
        <v>3</v>
      </c>
      <c r="I64" s="208">
        <v>3503.6875</v>
      </c>
      <c r="J64" s="73">
        <v>2</v>
      </c>
      <c r="K64" s="208">
        <v>2335.7916666666665</v>
      </c>
      <c r="L64" s="208">
        <v>3503.6875</v>
      </c>
      <c r="M64" s="208">
        <v>2335.7916666666665</v>
      </c>
      <c r="N64" s="18"/>
      <c r="O64" s="18"/>
      <c r="P64" s="18"/>
      <c r="Q64" s="18"/>
      <c r="R64" s="18"/>
    </row>
    <row r="65" spans="1:18" x14ac:dyDescent="0.25">
      <c r="A65" s="18" t="s">
        <v>119</v>
      </c>
      <c r="B65" s="18" t="s">
        <v>17059</v>
      </c>
      <c r="C65" s="73" t="s">
        <v>11043</v>
      </c>
      <c r="D65" s="9" t="s">
        <v>11170</v>
      </c>
      <c r="E65" s="18" t="s">
        <v>16835</v>
      </c>
      <c r="F65" s="18" t="s">
        <v>16836</v>
      </c>
      <c r="G65" s="18" t="s">
        <v>16834</v>
      </c>
      <c r="H65" s="73">
        <v>3</v>
      </c>
      <c r="I65" s="208">
        <v>3503.6875</v>
      </c>
      <c r="J65" s="73">
        <v>2</v>
      </c>
      <c r="K65" s="208">
        <v>2335.7916666666665</v>
      </c>
      <c r="L65" s="208">
        <v>3503.6875</v>
      </c>
      <c r="M65" s="208">
        <v>2335.7916666666665</v>
      </c>
      <c r="N65" s="18"/>
      <c r="O65" s="18"/>
      <c r="P65" s="18"/>
      <c r="Q65" s="18"/>
      <c r="R65" s="18"/>
    </row>
    <row r="66" spans="1:18" x14ac:dyDescent="0.25">
      <c r="A66" s="58" t="s">
        <v>139</v>
      </c>
      <c r="B66" s="18" t="s">
        <v>11712</v>
      </c>
      <c r="C66" s="73" t="s">
        <v>11044</v>
      </c>
      <c r="D66" s="9" t="s">
        <v>11179</v>
      </c>
      <c r="E66" s="18" t="s">
        <v>17403</v>
      </c>
      <c r="F66" s="18" t="s">
        <v>17401</v>
      </c>
      <c r="G66" s="18" t="s">
        <v>17402</v>
      </c>
      <c r="H66" s="86">
        <v>3</v>
      </c>
      <c r="I66" s="208">
        <v>3503.6875</v>
      </c>
      <c r="J66" s="73">
        <v>2</v>
      </c>
      <c r="K66" s="208">
        <v>2335.7916666666665</v>
      </c>
      <c r="L66" s="208">
        <v>3503.6875</v>
      </c>
      <c r="M66" s="208">
        <v>2335.7916666666665</v>
      </c>
      <c r="N66" s="18"/>
      <c r="O66" s="18"/>
      <c r="P66" s="18"/>
      <c r="Q66" s="18"/>
      <c r="R66" s="18"/>
    </row>
    <row r="67" spans="1:18" x14ac:dyDescent="0.25">
      <c r="A67" s="57" t="s">
        <v>15604</v>
      </c>
      <c r="B67" s="18" t="s">
        <v>18703</v>
      </c>
      <c r="C67" s="73" t="s">
        <v>11044</v>
      </c>
      <c r="D67" s="9" t="s">
        <v>15605</v>
      </c>
      <c r="E67" s="18" t="s">
        <v>17575</v>
      </c>
      <c r="F67" s="18" t="s">
        <v>17576</v>
      </c>
      <c r="G67" s="18" t="s">
        <v>16760</v>
      </c>
      <c r="H67" s="73">
        <v>3</v>
      </c>
      <c r="I67" s="208">
        <v>3503.6875</v>
      </c>
      <c r="J67" s="73">
        <v>1</v>
      </c>
      <c r="K67" s="208">
        <v>1167.8958333333333</v>
      </c>
      <c r="L67" s="208">
        <v>3503.6875</v>
      </c>
      <c r="M67" s="208">
        <v>1167.8958333333333</v>
      </c>
      <c r="N67" s="18"/>
      <c r="O67" s="18"/>
      <c r="P67" s="18"/>
      <c r="Q67" s="18"/>
      <c r="R67" s="18"/>
    </row>
    <row r="68" spans="1:18" x14ac:dyDescent="0.25">
      <c r="A68" s="57" t="s">
        <v>4977</v>
      </c>
      <c r="B68" s="18" t="s">
        <v>18704</v>
      </c>
      <c r="C68" s="73" t="s">
        <v>11044</v>
      </c>
      <c r="D68" s="9" t="s">
        <v>11187</v>
      </c>
      <c r="E68" s="18" t="s">
        <v>16012</v>
      </c>
      <c r="F68" s="18" t="s">
        <v>16013</v>
      </c>
      <c r="G68" s="10" t="s">
        <v>11475</v>
      </c>
      <c r="H68" s="73">
        <v>3</v>
      </c>
      <c r="I68" s="208">
        <v>3503.6875</v>
      </c>
      <c r="J68" s="73">
        <v>2</v>
      </c>
      <c r="K68" s="208">
        <v>2335.7916666666665</v>
      </c>
      <c r="L68" s="208">
        <v>3503.6875</v>
      </c>
      <c r="M68" s="208">
        <v>2335.7916666666665</v>
      </c>
      <c r="N68" s="18"/>
      <c r="O68" s="18"/>
      <c r="P68" s="18"/>
      <c r="Q68" s="18"/>
      <c r="R68" s="18"/>
    </row>
    <row r="69" spans="1:18" x14ac:dyDescent="0.25">
      <c r="A69" s="18" t="s">
        <v>5520</v>
      </c>
      <c r="B69" s="18" t="s">
        <v>11597</v>
      </c>
      <c r="C69" s="73" t="s">
        <v>11044</v>
      </c>
      <c r="D69" s="9" t="s">
        <v>11192</v>
      </c>
      <c r="E69" s="18" t="s">
        <v>29516</v>
      </c>
      <c r="F69" s="18" t="s">
        <v>11325</v>
      </c>
      <c r="G69" s="18" t="s">
        <v>29515</v>
      </c>
      <c r="H69" s="86">
        <v>3</v>
      </c>
      <c r="I69" s="208">
        <v>3503.6875</v>
      </c>
      <c r="J69" s="73">
        <v>2</v>
      </c>
      <c r="K69" s="208">
        <v>2335.7916666666665</v>
      </c>
      <c r="L69" s="208">
        <v>3503.6875</v>
      </c>
      <c r="M69" s="208">
        <v>2335.7916666666665</v>
      </c>
      <c r="N69" s="18"/>
      <c r="O69" s="18"/>
      <c r="P69" s="18"/>
      <c r="Q69" s="18"/>
      <c r="R69" s="18"/>
    </row>
    <row r="70" spans="1:18" x14ac:dyDescent="0.25">
      <c r="A70" s="18" t="s">
        <v>6751</v>
      </c>
      <c r="B70" s="18" t="s">
        <v>18704</v>
      </c>
      <c r="C70" s="73" t="s">
        <v>11044</v>
      </c>
      <c r="D70" s="9" t="s">
        <v>11208</v>
      </c>
      <c r="E70" s="18" t="s">
        <v>17816</v>
      </c>
      <c r="F70" s="18" t="s">
        <v>117</v>
      </c>
      <c r="G70" s="18" t="s">
        <v>28368</v>
      </c>
      <c r="H70" s="73">
        <v>3</v>
      </c>
      <c r="I70" s="208">
        <v>3503.6875</v>
      </c>
      <c r="J70" s="73">
        <v>4</v>
      </c>
      <c r="K70" s="208">
        <v>4671.583333333333</v>
      </c>
      <c r="L70" s="208">
        <v>3503.6875</v>
      </c>
      <c r="M70" s="208">
        <v>4671.583333333333</v>
      </c>
      <c r="N70" s="18"/>
      <c r="O70" s="18"/>
      <c r="P70" s="18"/>
      <c r="Q70" s="18"/>
      <c r="R70" s="18"/>
    </row>
    <row r="71" spans="1:18" x14ac:dyDescent="0.25">
      <c r="A71" s="18" t="s">
        <v>7010</v>
      </c>
      <c r="B71" s="18" t="s">
        <v>11597</v>
      </c>
      <c r="C71" s="73" t="s">
        <v>11044</v>
      </c>
      <c r="D71" s="9" t="s">
        <v>30370</v>
      </c>
      <c r="E71" s="18" t="s">
        <v>17116</v>
      </c>
      <c r="F71" s="18" t="s">
        <v>11105</v>
      </c>
      <c r="G71" s="18" t="s">
        <v>17117</v>
      </c>
      <c r="H71" s="86">
        <v>3</v>
      </c>
      <c r="I71" s="208">
        <v>3503.6875</v>
      </c>
      <c r="J71" s="73">
        <v>1</v>
      </c>
      <c r="K71" s="208">
        <v>1167.8958333333333</v>
      </c>
      <c r="L71" s="208">
        <v>3503.6875</v>
      </c>
      <c r="M71" s="208">
        <v>1167.8958333333333</v>
      </c>
      <c r="N71" s="18"/>
      <c r="O71" s="18"/>
      <c r="P71" s="18"/>
      <c r="Q71" s="18"/>
      <c r="R71" s="18"/>
    </row>
    <row r="72" spans="1:18" x14ac:dyDescent="0.25">
      <c r="A72" s="18" t="s">
        <v>180</v>
      </c>
      <c r="B72" s="18" t="s">
        <v>17083</v>
      </c>
      <c r="C72" s="73" t="s">
        <v>11044</v>
      </c>
      <c r="D72" s="9" t="s">
        <v>11222</v>
      </c>
      <c r="E72" s="18" t="s">
        <v>11710</v>
      </c>
      <c r="F72" s="18" t="s">
        <v>11709</v>
      </c>
      <c r="G72" s="18" t="s">
        <v>11711</v>
      </c>
      <c r="H72" s="73">
        <v>3</v>
      </c>
      <c r="I72" s="208">
        <v>3503.6875</v>
      </c>
      <c r="J72" s="73">
        <v>1</v>
      </c>
      <c r="K72" s="208">
        <v>1167.8958333333333</v>
      </c>
      <c r="L72" s="208">
        <v>3503.6875</v>
      </c>
      <c r="M72" s="208">
        <v>1167.8958333333333</v>
      </c>
      <c r="N72" s="18"/>
      <c r="O72" s="18"/>
      <c r="P72" s="18"/>
      <c r="Q72" s="18"/>
      <c r="R72" s="18"/>
    </row>
    <row r="73" spans="1:18" x14ac:dyDescent="0.25">
      <c r="A73" s="18" t="s">
        <v>197</v>
      </c>
      <c r="B73" s="18" t="s">
        <v>17061</v>
      </c>
      <c r="C73" s="73" t="s">
        <v>11044</v>
      </c>
      <c r="D73" s="9" t="s">
        <v>11230</v>
      </c>
      <c r="E73" s="18" t="s">
        <v>30031</v>
      </c>
      <c r="F73" s="18" t="s">
        <v>30032</v>
      </c>
      <c r="G73" s="18" t="s">
        <v>11942</v>
      </c>
      <c r="H73" s="86">
        <v>3</v>
      </c>
      <c r="I73" s="208">
        <v>3503.6875</v>
      </c>
      <c r="J73" s="73">
        <v>2</v>
      </c>
      <c r="K73" s="208">
        <v>2335.7916666666665</v>
      </c>
      <c r="L73" s="208">
        <v>3503.6875</v>
      </c>
      <c r="M73" s="208">
        <v>2335.7916666666665</v>
      </c>
      <c r="N73" s="18"/>
      <c r="O73" s="18"/>
      <c r="P73" s="18"/>
      <c r="Q73" s="18"/>
      <c r="R73" s="18"/>
    </row>
    <row r="74" spans="1:18" x14ac:dyDescent="0.25">
      <c r="A74" s="18" t="s">
        <v>212</v>
      </c>
      <c r="B74" s="18" t="s">
        <v>15821</v>
      </c>
      <c r="C74" s="73" t="s">
        <v>11044</v>
      </c>
      <c r="D74" s="9" t="s">
        <v>11073</v>
      </c>
      <c r="E74" s="18" t="s">
        <v>11961</v>
      </c>
      <c r="F74" s="18" t="s">
        <v>11701</v>
      </c>
      <c r="G74" s="18" t="s">
        <v>11788</v>
      </c>
      <c r="H74" s="73">
        <v>3</v>
      </c>
      <c r="I74" s="208">
        <v>3503.6875</v>
      </c>
      <c r="J74" s="73">
        <v>0</v>
      </c>
      <c r="K74" s="208">
        <v>0</v>
      </c>
      <c r="L74" s="208">
        <v>3503.6875</v>
      </c>
      <c r="M74" s="208">
        <v>0</v>
      </c>
      <c r="N74" s="18"/>
      <c r="O74" s="18"/>
      <c r="P74" s="18"/>
      <c r="Q74" s="18"/>
      <c r="R74" s="18"/>
    </row>
    <row r="75" spans="1:18" x14ac:dyDescent="0.25">
      <c r="A75" s="18" t="s">
        <v>9371</v>
      </c>
      <c r="B75" s="18" t="s">
        <v>17088</v>
      </c>
      <c r="C75" s="73" t="s">
        <v>11044</v>
      </c>
      <c r="D75" s="9" t="s">
        <v>11242</v>
      </c>
      <c r="E75" s="18" t="s">
        <v>17069</v>
      </c>
      <c r="F75" s="18" t="s">
        <v>11592</v>
      </c>
      <c r="G75" s="18" t="s">
        <v>15983</v>
      </c>
      <c r="H75" s="73">
        <v>3</v>
      </c>
      <c r="I75" s="208">
        <v>3503.6875</v>
      </c>
      <c r="J75" s="73">
        <v>2</v>
      </c>
      <c r="K75" s="208">
        <v>2335.7916666666665</v>
      </c>
      <c r="L75" s="208">
        <v>3503.6875</v>
      </c>
      <c r="M75" s="208">
        <v>2335.7916666666665</v>
      </c>
      <c r="N75" s="18"/>
      <c r="O75" s="18"/>
      <c r="P75" s="18"/>
      <c r="Q75" s="18"/>
      <c r="R75" s="18"/>
    </row>
    <row r="76" spans="1:18" x14ac:dyDescent="0.25">
      <c r="A76" s="18" t="s">
        <v>15516</v>
      </c>
      <c r="B76" s="18" t="s">
        <v>17088</v>
      </c>
      <c r="C76" s="73" t="s">
        <v>11044</v>
      </c>
      <c r="D76" s="9" t="s">
        <v>11238</v>
      </c>
      <c r="E76" s="18" t="s">
        <v>11707</v>
      </c>
      <c r="F76" s="18" t="s">
        <v>17815</v>
      </c>
      <c r="G76" s="18" t="s">
        <v>11125</v>
      </c>
      <c r="H76" s="73">
        <v>3</v>
      </c>
      <c r="I76" s="208">
        <v>3503.6875</v>
      </c>
      <c r="J76" s="73">
        <v>2</v>
      </c>
      <c r="K76" s="208">
        <v>2335.7916666666665</v>
      </c>
      <c r="L76" s="208">
        <v>3503.6875</v>
      </c>
      <c r="M76" s="208">
        <v>2335.7916666666665</v>
      </c>
      <c r="N76" s="18"/>
      <c r="O76" s="18"/>
      <c r="P76" s="18"/>
      <c r="Q76" s="18"/>
      <c r="R76" s="18"/>
    </row>
    <row r="77" spans="1:18" x14ac:dyDescent="0.25">
      <c r="A77" s="18" t="s">
        <v>1912</v>
      </c>
      <c r="B77" s="18" t="s">
        <v>18697</v>
      </c>
      <c r="C77" s="73" t="s">
        <v>11043</v>
      </c>
      <c r="D77" s="9" t="s">
        <v>11136</v>
      </c>
      <c r="E77" s="18" t="s">
        <v>15982</v>
      </c>
      <c r="F77" s="18" t="s">
        <v>11074</v>
      </c>
      <c r="G77" s="18" t="s">
        <v>15984</v>
      </c>
      <c r="H77" s="61">
        <v>4</v>
      </c>
      <c r="I77" s="208">
        <v>4671.583333333333</v>
      </c>
      <c r="J77" s="61">
        <v>3</v>
      </c>
      <c r="K77" s="208">
        <v>3503.6875</v>
      </c>
      <c r="L77" s="208">
        <v>4671.583333333333</v>
      </c>
      <c r="M77" s="208">
        <v>3503.6875</v>
      </c>
      <c r="N77" s="18"/>
      <c r="O77" s="18"/>
      <c r="P77" s="18"/>
      <c r="Q77" s="18"/>
      <c r="R77" s="18"/>
    </row>
    <row r="78" spans="1:18" x14ac:dyDescent="0.25">
      <c r="A78" s="18" t="s">
        <v>11281</v>
      </c>
      <c r="B78" s="18" t="s">
        <v>17058</v>
      </c>
      <c r="C78" s="73" t="s">
        <v>11043</v>
      </c>
      <c r="D78" s="9" t="s">
        <v>11161</v>
      </c>
      <c r="E78" s="18" t="s">
        <v>192</v>
      </c>
      <c r="F78" s="18" t="s">
        <v>11346</v>
      </c>
      <c r="G78" s="18" t="s">
        <v>193</v>
      </c>
      <c r="H78" s="73">
        <v>4</v>
      </c>
      <c r="I78" s="208">
        <v>4671.583333333333</v>
      </c>
      <c r="J78" s="73">
        <v>2</v>
      </c>
      <c r="K78" s="208">
        <v>2335.7916666666665</v>
      </c>
      <c r="L78" s="208">
        <v>4671.583333333333</v>
      </c>
      <c r="M78" s="208">
        <v>2335.7916666666665</v>
      </c>
      <c r="N78" s="18"/>
      <c r="O78" s="18"/>
      <c r="P78" s="18"/>
      <c r="Q78" s="18"/>
      <c r="R78" s="18"/>
    </row>
    <row r="79" spans="1:18" x14ac:dyDescent="0.25">
      <c r="A79" s="18" t="s">
        <v>7042</v>
      </c>
      <c r="B79" s="18" t="s">
        <v>17057</v>
      </c>
      <c r="C79" s="73" t="s">
        <v>11044</v>
      </c>
      <c r="D79" s="9" t="s">
        <v>7046</v>
      </c>
      <c r="E79" s="18" t="s">
        <v>16361</v>
      </c>
      <c r="F79" s="18" t="s">
        <v>11779</v>
      </c>
      <c r="G79" s="18" t="s">
        <v>16362</v>
      </c>
      <c r="H79" s="86">
        <v>4</v>
      </c>
      <c r="I79" s="208">
        <v>4671.583333333333</v>
      </c>
      <c r="J79" s="73">
        <v>2</v>
      </c>
      <c r="K79" s="208">
        <v>2335.7916666666665</v>
      </c>
      <c r="L79" s="208">
        <v>4671.583333333333</v>
      </c>
      <c r="M79" s="208">
        <v>2335.7916666666665</v>
      </c>
      <c r="N79" s="18"/>
      <c r="O79" s="18"/>
      <c r="P79" s="18"/>
      <c r="Q79" s="18"/>
      <c r="R79" s="18"/>
    </row>
    <row r="80" spans="1:18" x14ac:dyDescent="0.25">
      <c r="A80" s="84" t="s">
        <v>7061</v>
      </c>
      <c r="B80" s="18" t="s">
        <v>17059</v>
      </c>
      <c r="C80" s="73" t="s">
        <v>11044</v>
      </c>
      <c r="D80" s="9" t="s">
        <v>11212</v>
      </c>
      <c r="E80" s="18" t="s">
        <v>16620</v>
      </c>
      <c r="F80" s="18" t="s">
        <v>16197</v>
      </c>
      <c r="G80" s="18" t="s">
        <v>16621</v>
      </c>
      <c r="H80" s="73">
        <v>4</v>
      </c>
      <c r="I80" s="208">
        <v>4671.583333333333</v>
      </c>
      <c r="J80" s="73">
        <v>2</v>
      </c>
      <c r="K80" s="208">
        <v>2335.7916666666665</v>
      </c>
      <c r="L80" s="208">
        <v>4671.583333333333</v>
      </c>
      <c r="M80" s="208">
        <v>2335.7916666666665</v>
      </c>
      <c r="N80" s="18"/>
      <c r="O80" s="18"/>
      <c r="P80" s="18"/>
      <c r="Q80" s="18"/>
      <c r="R80" s="18"/>
    </row>
    <row r="81" spans="1:18" x14ac:dyDescent="0.25">
      <c r="A81" s="18" t="s">
        <v>7247</v>
      </c>
      <c r="B81" s="18" t="s">
        <v>17060</v>
      </c>
      <c r="C81" s="73" t="s">
        <v>11043</v>
      </c>
      <c r="D81" s="9" t="s">
        <v>11216</v>
      </c>
      <c r="E81" s="18" t="s">
        <v>29247</v>
      </c>
      <c r="F81" s="18" t="s">
        <v>17064</v>
      </c>
      <c r="G81" s="18" t="s">
        <v>29246</v>
      </c>
      <c r="H81" s="73">
        <v>4</v>
      </c>
      <c r="I81" s="208">
        <v>4671.583333333333</v>
      </c>
      <c r="J81" s="73">
        <v>2</v>
      </c>
      <c r="K81" s="208">
        <v>2335.7916666666665</v>
      </c>
      <c r="L81" s="208">
        <v>4671.583333333333</v>
      </c>
      <c r="M81" s="208">
        <v>2335.7916666666665</v>
      </c>
      <c r="N81" s="18"/>
      <c r="O81" s="18"/>
      <c r="P81" s="18"/>
      <c r="Q81" s="18"/>
      <c r="R81" s="18"/>
    </row>
    <row r="82" spans="1:18" x14ac:dyDescent="0.25">
      <c r="A82" s="84" t="s">
        <v>28282</v>
      </c>
      <c r="B82" s="18" t="s">
        <v>17063</v>
      </c>
      <c r="C82" s="73" t="s">
        <v>11044</v>
      </c>
      <c r="D82" s="9" t="s">
        <v>17115</v>
      </c>
      <c r="E82" s="18" t="s">
        <v>17398</v>
      </c>
      <c r="F82" s="18" t="s">
        <v>11025</v>
      </c>
      <c r="G82" s="188" t="s">
        <v>17397</v>
      </c>
      <c r="H82" s="73">
        <v>4</v>
      </c>
      <c r="I82" s="208">
        <v>4671.583333333333</v>
      </c>
      <c r="J82" s="73">
        <v>4</v>
      </c>
      <c r="K82" s="208">
        <v>4671.583333333333</v>
      </c>
      <c r="L82" s="208">
        <v>4671.583333333333</v>
      </c>
      <c r="M82" s="208">
        <v>4671.583333333333</v>
      </c>
      <c r="N82" s="18"/>
      <c r="O82" s="18"/>
      <c r="P82" s="18"/>
      <c r="Q82" s="18"/>
      <c r="R82" s="18"/>
    </row>
    <row r="83" spans="1:18" x14ac:dyDescent="0.25">
      <c r="A83" s="57" t="s">
        <v>7369</v>
      </c>
      <c r="B83" s="57" t="s">
        <v>17058</v>
      </c>
      <c r="C83" s="61" t="s">
        <v>11044</v>
      </c>
      <c r="D83" s="9" t="s">
        <v>11221</v>
      </c>
      <c r="E83" s="57" t="s">
        <v>16337</v>
      </c>
      <c r="F83" s="57" t="s">
        <v>16255</v>
      </c>
      <c r="G83" s="18" t="s">
        <v>16338</v>
      </c>
      <c r="H83" s="61">
        <v>4</v>
      </c>
      <c r="I83" s="208">
        <v>4671.583333333333</v>
      </c>
      <c r="J83" s="61">
        <v>3</v>
      </c>
      <c r="K83" s="208">
        <v>3503.6875</v>
      </c>
      <c r="L83" s="208">
        <v>4671.583333333333</v>
      </c>
      <c r="M83" s="208">
        <v>3503.6875</v>
      </c>
      <c r="N83" s="18"/>
      <c r="O83" s="18"/>
      <c r="P83" s="18"/>
      <c r="Q83" s="18"/>
      <c r="R83" s="18"/>
    </row>
    <row r="84" spans="1:18" x14ac:dyDescent="0.25">
      <c r="A84" s="18" t="s">
        <v>202</v>
      </c>
      <c r="B84" s="18" t="s">
        <v>17056</v>
      </c>
      <c r="C84" s="73" t="s">
        <v>11044</v>
      </c>
      <c r="D84" s="9" t="s">
        <v>11233</v>
      </c>
      <c r="E84" s="18" t="s">
        <v>16315</v>
      </c>
      <c r="F84" s="18" t="s">
        <v>11336</v>
      </c>
      <c r="G84" s="18" t="s">
        <v>16316</v>
      </c>
      <c r="H84" s="73">
        <v>4</v>
      </c>
      <c r="I84" s="208">
        <v>4671.583333333333</v>
      </c>
      <c r="J84" s="73">
        <v>4</v>
      </c>
      <c r="K84" s="208">
        <v>4671.583333333333</v>
      </c>
      <c r="L84" s="208">
        <v>4671.583333333333</v>
      </c>
      <c r="M84" s="208">
        <v>4671.583333333333</v>
      </c>
      <c r="N84" s="18"/>
      <c r="O84" s="18"/>
      <c r="P84" s="18"/>
      <c r="Q84" s="18"/>
      <c r="R84" s="18"/>
    </row>
    <row r="85" spans="1:18" x14ac:dyDescent="0.25">
      <c r="A85" s="52" t="s">
        <v>9895</v>
      </c>
      <c r="B85" s="18" t="s">
        <v>17058</v>
      </c>
      <c r="C85" s="73" t="s">
        <v>11043</v>
      </c>
      <c r="D85" s="9" t="s">
        <v>11255</v>
      </c>
      <c r="E85" s="18" t="s">
        <v>11040</v>
      </c>
      <c r="F85" s="18" t="s">
        <v>11335</v>
      </c>
      <c r="G85" s="18" t="s">
        <v>11057</v>
      </c>
      <c r="H85" s="73">
        <v>4</v>
      </c>
      <c r="I85" s="208">
        <v>4671.583333333333</v>
      </c>
      <c r="J85" s="73">
        <v>4</v>
      </c>
      <c r="K85" s="208">
        <v>4671.583333333333</v>
      </c>
      <c r="L85" s="208">
        <v>4671.583333333333</v>
      </c>
      <c r="M85" s="208">
        <v>4671.583333333333</v>
      </c>
      <c r="N85" s="18"/>
      <c r="O85" s="18"/>
      <c r="P85" s="18"/>
      <c r="Q85" s="18"/>
      <c r="R85" s="18"/>
    </row>
    <row r="86" spans="1:18" x14ac:dyDescent="0.25">
      <c r="A86" s="18" t="s">
        <v>237</v>
      </c>
      <c r="B86" s="18" t="s">
        <v>17058</v>
      </c>
      <c r="C86" s="73" t="s">
        <v>11044</v>
      </c>
      <c r="D86" s="9" t="s">
        <v>11280</v>
      </c>
      <c r="E86" s="18" t="s">
        <v>16842</v>
      </c>
      <c r="F86" s="18" t="s">
        <v>11006</v>
      </c>
      <c r="G86" s="18" t="s">
        <v>16623</v>
      </c>
      <c r="H86" s="73">
        <v>4</v>
      </c>
      <c r="I86" s="208">
        <v>4671.583333333333</v>
      </c>
      <c r="J86" s="73">
        <v>5</v>
      </c>
      <c r="K86" s="208">
        <v>5839.479166666667</v>
      </c>
      <c r="L86" s="208">
        <v>4671.583333333333</v>
      </c>
      <c r="M86" s="208">
        <v>5839.479166666667</v>
      </c>
      <c r="N86" s="18"/>
      <c r="O86" s="18"/>
      <c r="P86" s="18"/>
      <c r="Q86" s="18"/>
      <c r="R86" s="18"/>
    </row>
    <row r="87" spans="1:18" x14ac:dyDescent="0.25">
      <c r="A87" s="18" t="s">
        <v>328</v>
      </c>
      <c r="B87" s="18" t="s">
        <v>18122</v>
      </c>
      <c r="C87" s="73" t="s">
        <v>11044</v>
      </c>
      <c r="D87" s="9" t="s">
        <v>12057</v>
      </c>
      <c r="E87" s="18" t="s">
        <v>18565</v>
      </c>
      <c r="F87" s="18" t="s">
        <v>11335</v>
      </c>
      <c r="G87" s="18" t="s">
        <v>18566</v>
      </c>
      <c r="H87" s="73" t="s">
        <v>17112</v>
      </c>
      <c r="I87" s="56">
        <v>1905.16</v>
      </c>
      <c r="J87" s="73">
        <v>0</v>
      </c>
      <c r="K87" s="56">
        <v>0</v>
      </c>
      <c r="L87" s="56">
        <v>1905.16</v>
      </c>
      <c r="M87" s="56">
        <v>0</v>
      </c>
      <c r="N87" s="18"/>
      <c r="O87" s="18"/>
      <c r="P87" s="18"/>
      <c r="Q87" s="18"/>
      <c r="R87" s="18"/>
    </row>
    <row r="88" spans="1:18" x14ac:dyDescent="0.25">
      <c r="A88" s="18" t="s">
        <v>346</v>
      </c>
      <c r="B88" s="18" t="s">
        <v>18122</v>
      </c>
      <c r="C88" s="73" t="s">
        <v>11044</v>
      </c>
      <c r="D88" s="9" t="s">
        <v>12064</v>
      </c>
      <c r="E88" s="18" t="s">
        <v>18045</v>
      </c>
      <c r="F88" s="18" t="s">
        <v>11325</v>
      </c>
      <c r="G88" s="18" t="s">
        <v>18046</v>
      </c>
      <c r="H88" s="73" t="s">
        <v>17112</v>
      </c>
      <c r="I88" s="56">
        <v>1905.16</v>
      </c>
      <c r="J88" s="73">
        <v>0</v>
      </c>
      <c r="K88" s="56">
        <v>0</v>
      </c>
      <c r="L88" s="56">
        <v>1905.16</v>
      </c>
      <c r="M88" s="56">
        <v>0</v>
      </c>
      <c r="N88" s="18"/>
      <c r="O88" s="18"/>
      <c r="P88" s="18"/>
      <c r="Q88" s="18"/>
      <c r="R88" s="18"/>
    </row>
    <row r="89" spans="1:18" x14ac:dyDescent="0.25">
      <c r="A89" s="18" t="s">
        <v>420</v>
      </c>
      <c r="B89" s="18" t="s">
        <v>18122</v>
      </c>
      <c r="C89" s="73" t="s">
        <v>11044</v>
      </c>
      <c r="D89" s="9" t="s">
        <v>12081</v>
      </c>
      <c r="E89" s="18" t="s">
        <v>18047</v>
      </c>
      <c r="F89" s="18" t="s">
        <v>18048</v>
      </c>
      <c r="G89" s="18" t="s">
        <v>18049</v>
      </c>
      <c r="H89" s="73" t="s">
        <v>17112</v>
      </c>
      <c r="I89" s="56">
        <v>1905.16</v>
      </c>
      <c r="J89" s="73">
        <v>0</v>
      </c>
      <c r="K89" s="56">
        <v>0</v>
      </c>
      <c r="L89" s="56">
        <v>1905.16</v>
      </c>
      <c r="M89" s="56">
        <v>0</v>
      </c>
      <c r="N89" s="18"/>
      <c r="O89" s="18"/>
      <c r="P89" s="18"/>
      <c r="Q89" s="18"/>
      <c r="R89" s="18"/>
    </row>
    <row r="90" spans="1:18" x14ac:dyDescent="0.25">
      <c r="A90" s="18" t="s">
        <v>1369</v>
      </c>
      <c r="B90" s="18" t="s">
        <v>18122</v>
      </c>
      <c r="C90" s="73" t="s">
        <v>11044</v>
      </c>
      <c r="D90" s="9" t="s">
        <v>12301</v>
      </c>
      <c r="E90" s="18" t="s">
        <v>18053</v>
      </c>
      <c r="F90" s="18" t="s">
        <v>16206</v>
      </c>
      <c r="G90" s="18" t="s">
        <v>18054</v>
      </c>
      <c r="H90" s="73" t="s">
        <v>17112</v>
      </c>
      <c r="I90" s="56">
        <v>1905.16</v>
      </c>
      <c r="J90" s="73">
        <v>0</v>
      </c>
      <c r="K90" s="56">
        <v>0</v>
      </c>
      <c r="L90" s="56">
        <v>1905.16</v>
      </c>
      <c r="M90" s="56">
        <v>0</v>
      </c>
      <c r="N90" s="18"/>
      <c r="O90" s="18"/>
      <c r="P90" s="18"/>
      <c r="Q90" s="18"/>
      <c r="R90" s="18"/>
    </row>
    <row r="91" spans="1:18" x14ac:dyDescent="0.25">
      <c r="A91" s="18" t="s">
        <v>1691</v>
      </c>
      <c r="B91" s="18" t="s">
        <v>18122</v>
      </c>
      <c r="C91" s="73" t="s">
        <v>11044</v>
      </c>
      <c r="D91" s="9" t="s">
        <v>12379</v>
      </c>
      <c r="E91" s="18" t="s">
        <v>18055</v>
      </c>
      <c r="F91" s="18" t="s">
        <v>112</v>
      </c>
      <c r="G91" s="18" t="s">
        <v>18056</v>
      </c>
      <c r="H91" s="73" t="s">
        <v>17112</v>
      </c>
      <c r="I91" s="56">
        <v>1905.16</v>
      </c>
      <c r="J91" s="73">
        <v>0</v>
      </c>
      <c r="K91" s="56">
        <v>0</v>
      </c>
      <c r="L91" s="56">
        <v>1905.16</v>
      </c>
      <c r="M91" s="56">
        <v>0</v>
      </c>
      <c r="N91" s="18"/>
      <c r="O91" s="18"/>
      <c r="P91" s="18"/>
      <c r="Q91" s="18"/>
      <c r="R91" s="18"/>
    </row>
    <row r="92" spans="1:18" x14ac:dyDescent="0.25">
      <c r="A92" s="18" t="s">
        <v>1917</v>
      </c>
      <c r="B92" s="18" t="s">
        <v>18122</v>
      </c>
      <c r="C92" s="73" t="s">
        <v>11044</v>
      </c>
      <c r="D92" s="9" t="s">
        <v>12420</v>
      </c>
      <c r="E92" s="18" t="s">
        <v>30039</v>
      </c>
      <c r="F92" s="18" t="s">
        <v>11104</v>
      </c>
      <c r="G92" s="18" t="s">
        <v>30038</v>
      </c>
      <c r="H92" s="73" t="s">
        <v>17112</v>
      </c>
      <c r="I92" s="56">
        <v>1905.16</v>
      </c>
      <c r="J92" s="73">
        <v>0</v>
      </c>
      <c r="K92" s="56">
        <v>0</v>
      </c>
      <c r="L92" s="56">
        <v>1905.16</v>
      </c>
      <c r="M92" s="56">
        <v>0</v>
      </c>
      <c r="N92" s="18"/>
      <c r="O92" s="18"/>
      <c r="P92" s="18"/>
      <c r="Q92" s="18"/>
      <c r="R92" s="18"/>
    </row>
    <row r="93" spans="1:18" x14ac:dyDescent="0.25">
      <c r="A93" s="18" t="s">
        <v>2275</v>
      </c>
      <c r="B93" s="18" t="s">
        <v>18122</v>
      </c>
      <c r="C93" s="73" t="s">
        <v>11044</v>
      </c>
      <c r="D93" s="9" t="s">
        <v>14714</v>
      </c>
      <c r="E93" s="18" t="s">
        <v>18058</v>
      </c>
      <c r="F93" s="18" t="s">
        <v>11773</v>
      </c>
      <c r="G93" s="18" t="s">
        <v>18059</v>
      </c>
      <c r="H93" s="73" t="s">
        <v>17112</v>
      </c>
      <c r="I93" s="56">
        <v>1905.16</v>
      </c>
      <c r="J93" s="73">
        <v>0</v>
      </c>
      <c r="K93" s="56">
        <v>0</v>
      </c>
      <c r="L93" s="56">
        <v>1905.16</v>
      </c>
      <c r="M93" s="56">
        <v>0</v>
      </c>
      <c r="N93" s="18"/>
      <c r="O93" s="18"/>
      <c r="P93" s="18"/>
      <c r="Q93" s="18"/>
      <c r="R93" s="18"/>
    </row>
    <row r="94" spans="1:18" x14ac:dyDescent="0.25">
      <c r="A94" s="18" t="s">
        <v>2420</v>
      </c>
      <c r="B94" s="18" t="s">
        <v>18122</v>
      </c>
      <c r="C94" s="73" t="s">
        <v>11044</v>
      </c>
      <c r="D94" s="9" t="s">
        <v>12526</v>
      </c>
      <c r="E94" s="18" t="s">
        <v>18060</v>
      </c>
      <c r="F94" s="18" t="s">
        <v>11678</v>
      </c>
      <c r="G94" s="18" t="s">
        <v>18061</v>
      </c>
      <c r="H94" s="73" t="s">
        <v>17112</v>
      </c>
      <c r="I94" s="56">
        <v>1905.16</v>
      </c>
      <c r="J94" s="73">
        <v>0</v>
      </c>
      <c r="K94" s="56">
        <v>0</v>
      </c>
      <c r="L94" s="56">
        <v>1905.16</v>
      </c>
      <c r="M94" s="56">
        <v>0</v>
      </c>
      <c r="N94" s="18"/>
      <c r="O94" s="18"/>
      <c r="P94" s="18"/>
      <c r="Q94" s="18"/>
      <c r="R94" s="18"/>
    </row>
    <row r="95" spans="1:18" x14ac:dyDescent="0.25">
      <c r="A95" s="18" t="s">
        <v>2430</v>
      </c>
      <c r="B95" s="18" t="s">
        <v>18122</v>
      </c>
      <c r="C95" s="73" t="s">
        <v>11044</v>
      </c>
      <c r="D95" s="9" t="s">
        <v>15379</v>
      </c>
      <c r="E95" s="18" t="s">
        <v>17579</v>
      </c>
      <c r="F95" s="18" t="s">
        <v>11337</v>
      </c>
      <c r="G95" s="18" t="s">
        <v>18062</v>
      </c>
      <c r="H95" s="73" t="s">
        <v>17112</v>
      </c>
      <c r="I95" s="56">
        <v>1905.16</v>
      </c>
      <c r="J95" s="73">
        <v>0</v>
      </c>
      <c r="K95" s="56">
        <v>0</v>
      </c>
      <c r="L95" s="56">
        <v>1905.16</v>
      </c>
      <c r="M95" s="56">
        <v>0</v>
      </c>
      <c r="N95" s="18"/>
      <c r="O95" s="18"/>
      <c r="P95" s="18"/>
      <c r="Q95" s="18"/>
      <c r="R95" s="18"/>
    </row>
    <row r="96" spans="1:18" x14ac:dyDescent="0.25">
      <c r="A96" s="18" t="s">
        <v>2893</v>
      </c>
      <c r="B96" s="18" t="s">
        <v>18122</v>
      </c>
      <c r="C96" s="73" t="s">
        <v>11044</v>
      </c>
      <c r="D96" s="9" t="s">
        <v>13503</v>
      </c>
      <c r="E96" s="18" t="s">
        <v>18063</v>
      </c>
      <c r="F96" s="18" t="s">
        <v>17917</v>
      </c>
      <c r="G96" s="18" t="s">
        <v>18064</v>
      </c>
      <c r="H96" s="73" t="s">
        <v>17112</v>
      </c>
      <c r="I96" s="56">
        <v>1905.16</v>
      </c>
      <c r="J96" s="73">
        <v>0</v>
      </c>
      <c r="K96" s="56">
        <v>0</v>
      </c>
      <c r="L96" s="56">
        <v>1905.16</v>
      </c>
      <c r="M96" s="56">
        <v>0</v>
      </c>
      <c r="N96" s="18"/>
      <c r="O96" s="18"/>
      <c r="P96" s="18"/>
      <c r="Q96" s="18"/>
      <c r="R96" s="18"/>
    </row>
    <row r="97" spans="1:18" x14ac:dyDescent="0.25">
      <c r="A97" s="18" t="s">
        <v>2978</v>
      </c>
      <c r="B97" s="18" t="s">
        <v>18122</v>
      </c>
      <c r="C97" s="73" t="s">
        <v>11044</v>
      </c>
      <c r="D97" s="9" t="s">
        <v>12607</v>
      </c>
      <c r="E97" s="18" t="s">
        <v>18683</v>
      </c>
      <c r="F97" s="18" t="s">
        <v>18684</v>
      </c>
      <c r="G97" s="18" t="s">
        <v>18065</v>
      </c>
      <c r="H97" s="73" t="s">
        <v>17112</v>
      </c>
      <c r="I97" s="56">
        <v>1905.16</v>
      </c>
      <c r="J97" s="73">
        <v>0</v>
      </c>
      <c r="K97" s="56">
        <v>0</v>
      </c>
      <c r="L97" s="56">
        <v>1905.16</v>
      </c>
      <c r="M97" s="56">
        <v>0</v>
      </c>
      <c r="N97" s="18"/>
      <c r="O97" s="18"/>
      <c r="P97" s="18"/>
      <c r="Q97" s="18"/>
      <c r="R97" s="18"/>
    </row>
    <row r="98" spans="1:18" x14ac:dyDescent="0.25">
      <c r="A98" s="18" t="s">
        <v>3266</v>
      </c>
      <c r="B98" s="18" t="s">
        <v>18122</v>
      </c>
      <c r="C98" s="73" t="s">
        <v>11044</v>
      </c>
      <c r="D98" s="9" t="s">
        <v>12681</v>
      </c>
      <c r="E98" s="18" t="s">
        <v>16216</v>
      </c>
      <c r="F98" s="18" t="s">
        <v>16235</v>
      </c>
      <c r="G98" s="18" t="s">
        <v>16215</v>
      </c>
      <c r="H98" s="73" t="s">
        <v>17112</v>
      </c>
      <c r="I98" s="56">
        <v>1905.16</v>
      </c>
      <c r="J98" s="73">
        <v>0</v>
      </c>
      <c r="K98" s="56">
        <v>0</v>
      </c>
      <c r="L98" s="56">
        <v>1905.16</v>
      </c>
      <c r="M98" s="56">
        <v>0</v>
      </c>
      <c r="N98" s="18"/>
      <c r="O98" s="18"/>
      <c r="P98" s="18"/>
      <c r="Q98" s="18"/>
      <c r="R98" s="18"/>
    </row>
    <row r="99" spans="1:18" x14ac:dyDescent="0.25">
      <c r="A99" s="18" t="s">
        <v>3315</v>
      </c>
      <c r="B99" s="18" t="s">
        <v>18122</v>
      </c>
      <c r="C99" s="73" t="s">
        <v>11044</v>
      </c>
      <c r="D99" s="9" t="s">
        <v>12686</v>
      </c>
      <c r="E99" s="18" t="s">
        <v>18066</v>
      </c>
      <c r="F99" s="18" t="s">
        <v>11326</v>
      </c>
      <c r="G99" s="18" t="s">
        <v>18067</v>
      </c>
      <c r="H99" s="73" t="s">
        <v>17112</v>
      </c>
      <c r="I99" s="56">
        <v>1905.16</v>
      </c>
      <c r="J99" s="73">
        <v>0</v>
      </c>
      <c r="K99" s="56">
        <v>0</v>
      </c>
      <c r="L99" s="56">
        <v>1905.16</v>
      </c>
      <c r="M99" s="56">
        <v>0</v>
      </c>
      <c r="N99" s="18"/>
      <c r="O99" s="18"/>
      <c r="P99" s="18"/>
      <c r="Q99" s="18"/>
      <c r="R99" s="18"/>
    </row>
    <row r="100" spans="1:18" x14ac:dyDescent="0.25">
      <c r="A100" s="18" t="s">
        <v>3387</v>
      </c>
      <c r="B100" s="18" t="s">
        <v>18122</v>
      </c>
      <c r="C100" s="73" t="s">
        <v>11044</v>
      </c>
      <c r="D100" s="9" t="s">
        <v>12700</v>
      </c>
      <c r="E100" s="18" t="s">
        <v>18068</v>
      </c>
      <c r="F100" s="18" t="s">
        <v>18036</v>
      </c>
      <c r="G100" s="18" t="s">
        <v>18069</v>
      </c>
      <c r="H100" s="73" t="s">
        <v>17112</v>
      </c>
      <c r="I100" s="56">
        <v>1905.16</v>
      </c>
      <c r="J100" s="73">
        <v>0</v>
      </c>
      <c r="K100" s="56">
        <v>0</v>
      </c>
      <c r="L100" s="56">
        <v>1905.16</v>
      </c>
      <c r="M100" s="56">
        <v>0</v>
      </c>
      <c r="N100" s="18"/>
      <c r="O100" s="18"/>
      <c r="P100" s="18"/>
      <c r="Q100" s="18"/>
      <c r="R100" s="18"/>
    </row>
    <row r="101" spans="1:18" x14ac:dyDescent="0.25">
      <c r="A101" s="18" t="s">
        <v>3965</v>
      </c>
      <c r="B101" s="18" t="s">
        <v>18122</v>
      </c>
      <c r="C101" s="73" t="s">
        <v>11044</v>
      </c>
      <c r="D101" s="9" t="s">
        <v>12855</v>
      </c>
      <c r="E101" s="18" t="s">
        <v>18070</v>
      </c>
      <c r="F101" s="18" t="s">
        <v>18071</v>
      </c>
      <c r="G101" s="18" t="s">
        <v>18072</v>
      </c>
      <c r="H101" s="73" t="s">
        <v>17112</v>
      </c>
      <c r="I101" s="56">
        <v>1905.16</v>
      </c>
      <c r="J101" s="73">
        <v>0</v>
      </c>
      <c r="K101" s="56">
        <v>0</v>
      </c>
      <c r="L101" s="56">
        <v>1905.16</v>
      </c>
      <c r="M101" s="56">
        <v>0</v>
      </c>
      <c r="N101" s="18"/>
      <c r="O101" s="18"/>
      <c r="P101" s="18"/>
      <c r="Q101" s="18"/>
      <c r="R101" s="18"/>
    </row>
    <row r="102" spans="1:18" x14ac:dyDescent="0.25">
      <c r="A102" s="18" t="s">
        <v>3994</v>
      </c>
      <c r="B102" s="18" t="s">
        <v>18122</v>
      </c>
      <c r="C102" s="73" t="s">
        <v>11044</v>
      </c>
      <c r="D102" s="9" t="s">
        <v>12861</v>
      </c>
      <c r="E102" s="18" t="s">
        <v>18570</v>
      </c>
      <c r="F102" s="18" t="s">
        <v>117</v>
      </c>
      <c r="G102" s="18" t="s">
        <v>18571</v>
      </c>
      <c r="H102" s="73" t="s">
        <v>17112</v>
      </c>
      <c r="I102" s="56">
        <v>1905.16</v>
      </c>
      <c r="J102" s="73">
        <v>0</v>
      </c>
      <c r="K102" s="56">
        <v>0</v>
      </c>
      <c r="L102" s="56">
        <v>1905.16</v>
      </c>
      <c r="M102" s="56">
        <v>0</v>
      </c>
      <c r="N102" s="18"/>
      <c r="O102" s="18"/>
      <c r="P102" s="18"/>
      <c r="Q102" s="18"/>
      <c r="R102" s="18"/>
    </row>
    <row r="103" spans="1:18" x14ac:dyDescent="0.25">
      <c r="A103" s="18" t="s">
        <v>4153</v>
      </c>
      <c r="B103" s="18" t="s">
        <v>18122</v>
      </c>
      <c r="C103" s="73" t="s">
        <v>11044</v>
      </c>
      <c r="D103" s="9" t="s">
        <v>12884</v>
      </c>
      <c r="E103" s="18" t="s">
        <v>18073</v>
      </c>
      <c r="F103" s="18" t="s">
        <v>11678</v>
      </c>
      <c r="G103" s="18" t="s">
        <v>18074</v>
      </c>
      <c r="H103" s="73" t="s">
        <v>17112</v>
      </c>
      <c r="I103" s="56">
        <v>1905.16</v>
      </c>
      <c r="J103" s="73">
        <v>0</v>
      </c>
      <c r="K103" s="56">
        <v>0</v>
      </c>
      <c r="L103" s="56">
        <v>1905.16</v>
      </c>
      <c r="M103" s="56">
        <v>0</v>
      </c>
      <c r="N103" s="18"/>
      <c r="O103" s="18"/>
      <c r="P103" s="18"/>
      <c r="Q103" s="18"/>
      <c r="R103" s="18"/>
    </row>
    <row r="104" spans="1:18" x14ac:dyDescent="0.25">
      <c r="A104" s="18" t="s">
        <v>4174</v>
      </c>
      <c r="B104" s="18" t="s">
        <v>18122</v>
      </c>
      <c r="C104" s="73" t="s">
        <v>11044</v>
      </c>
      <c r="D104" s="9" t="s">
        <v>12892</v>
      </c>
      <c r="E104" s="18" t="s">
        <v>18075</v>
      </c>
      <c r="F104" s="18" t="s">
        <v>18076</v>
      </c>
      <c r="G104" s="18" t="s">
        <v>18077</v>
      </c>
      <c r="H104" s="73" t="s">
        <v>17112</v>
      </c>
      <c r="I104" s="56">
        <v>1905.16</v>
      </c>
      <c r="J104" s="73">
        <v>0</v>
      </c>
      <c r="K104" s="56">
        <v>0</v>
      </c>
      <c r="L104" s="56">
        <v>1905.16</v>
      </c>
      <c r="M104" s="56">
        <v>0</v>
      </c>
      <c r="N104" s="18"/>
      <c r="O104" s="18"/>
      <c r="P104" s="18"/>
      <c r="Q104" s="18"/>
      <c r="R104" s="18"/>
    </row>
    <row r="105" spans="1:18" x14ac:dyDescent="0.25">
      <c r="A105" s="18" t="s">
        <v>136</v>
      </c>
      <c r="B105" s="18" t="s">
        <v>18122</v>
      </c>
      <c r="C105" s="73" t="s">
        <v>11044</v>
      </c>
      <c r="D105" s="9" t="s">
        <v>12951</v>
      </c>
      <c r="E105" s="18" t="s">
        <v>18465</v>
      </c>
      <c r="F105" s="18" t="s">
        <v>11104</v>
      </c>
      <c r="G105" s="18" t="s">
        <v>18466</v>
      </c>
      <c r="H105" s="73" t="s">
        <v>17112</v>
      </c>
      <c r="I105" s="56">
        <v>1905.16</v>
      </c>
      <c r="J105" s="73">
        <v>0</v>
      </c>
      <c r="K105" s="56">
        <v>0</v>
      </c>
      <c r="L105" s="56">
        <v>1905.16</v>
      </c>
      <c r="M105" s="56">
        <v>0</v>
      </c>
      <c r="N105" s="18"/>
      <c r="O105" s="18"/>
      <c r="P105" s="18"/>
      <c r="Q105" s="18"/>
      <c r="R105" s="18"/>
    </row>
    <row r="106" spans="1:18" x14ac:dyDescent="0.25">
      <c r="A106" s="18" t="s">
        <v>4493</v>
      </c>
      <c r="B106" s="18" t="s">
        <v>18122</v>
      </c>
      <c r="C106" s="73" t="s">
        <v>11044</v>
      </c>
      <c r="D106" s="9" t="s">
        <v>15382</v>
      </c>
      <c r="E106" s="18" t="s">
        <v>17584</v>
      </c>
      <c r="F106" s="18" t="s">
        <v>16284</v>
      </c>
      <c r="G106" s="18" t="s">
        <v>17585</v>
      </c>
      <c r="H106" s="73" t="s">
        <v>17112</v>
      </c>
      <c r="I106" s="56">
        <v>1905.16</v>
      </c>
      <c r="J106" s="73">
        <v>0</v>
      </c>
      <c r="K106" s="56">
        <v>0</v>
      </c>
      <c r="L106" s="56">
        <v>1905.16</v>
      </c>
      <c r="M106" s="56">
        <v>0</v>
      </c>
      <c r="N106" s="18"/>
      <c r="O106" s="18"/>
      <c r="P106" s="18"/>
      <c r="Q106" s="18"/>
      <c r="R106" s="18"/>
    </row>
    <row r="107" spans="1:18" x14ac:dyDescent="0.25">
      <c r="A107" s="18" t="s">
        <v>4727</v>
      </c>
      <c r="B107" s="18" t="s">
        <v>18122</v>
      </c>
      <c r="C107" s="73" t="s">
        <v>11044</v>
      </c>
      <c r="D107" s="9" t="s">
        <v>14608</v>
      </c>
      <c r="E107" s="18" t="s">
        <v>29251</v>
      </c>
      <c r="F107" s="18" t="s">
        <v>29250</v>
      </c>
      <c r="G107" s="18" t="s">
        <v>29249</v>
      </c>
      <c r="H107" s="73" t="s">
        <v>17112</v>
      </c>
      <c r="I107" s="56">
        <v>1905.16</v>
      </c>
      <c r="J107" s="73">
        <v>0</v>
      </c>
      <c r="K107" s="56">
        <v>0</v>
      </c>
      <c r="L107" s="56">
        <v>1905.16</v>
      </c>
      <c r="M107" s="56">
        <v>0</v>
      </c>
      <c r="N107" s="18"/>
      <c r="O107" s="18"/>
      <c r="P107" s="18"/>
      <c r="Q107" s="18"/>
      <c r="R107" s="18"/>
    </row>
    <row r="108" spans="1:18" x14ac:dyDescent="0.25">
      <c r="A108" s="18" t="s">
        <v>4736</v>
      </c>
      <c r="B108" s="18" t="s">
        <v>18122</v>
      </c>
      <c r="C108" s="73" t="s">
        <v>11044</v>
      </c>
      <c r="D108" s="9" t="s">
        <v>14444</v>
      </c>
      <c r="E108" s="18" t="s">
        <v>17581</v>
      </c>
      <c r="F108" s="18" t="s">
        <v>11108</v>
      </c>
      <c r="G108" s="18" t="s">
        <v>18078</v>
      </c>
      <c r="H108" s="73" t="s">
        <v>17112</v>
      </c>
      <c r="I108" s="56">
        <v>1905.16</v>
      </c>
      <c r="J108" s="73">
        <v>0</v>
      </c>
      <c r="K108" s="56">
        <v>0</v>
      </c>
      <c r="L108" s="56">
        <v>1905.16</v>
      </c>
      <c r="M108" s="56">
        <v>0</v>
      </c>
      <c r="N108" s="18"/>
      <c r="O108" s="18"/>
      <c r="P108" s="18"/>
      <c r="Q108" s="18"/>
      <c r="R108" s="18"/>
    </row>
    <row r="109" spans="1:18" x14ac:dyDescent="0.25">
      <c r="A109" s="18" t="s">
        <v>4814</v>
      </c>
      <c r="B109" s="18" t="s">
        <v>18122</v>
      </c>
      <c r="C109" s="73" t="s">
        <v>11044</v>
      </c>
      <c r="D109" s="9" t="s">
        <v>14435</v>
      </c>
      <c r="E109" s="18" t="s">
        <v>18079</v>
      </c>
      <c r="F109" s="18" t="s">
        <v>11325</v>
      </c>
      <c r="G109" s="18" t="s">
        <v>18080</v>
      </c>
      <c r="H109" s="73" t="s">
        <v>17112</v>
      </c>
      <c r="I109" s="56">
        <v>1905.16</v>
      </c>
      <c r="J109" s="73">
        <v>0</v>
      </c>
      <c r="K109" s="56">
        <v>0</v>
      </c>
      <c r="L109" s="56">
        <v>1905.16</v>
      </c>
      <c r="M109" s="56">
        <v>0</v>
      </c>
      <c r="N109" s="18"/>
      <c r="O109" s="18"/>
      <c r="P109" s="18"/>
      <c r="Q109" s="18"/>
      <c r="R109" s="18"/>
    </row>
    <row r="110" spans="1:18" x14ac:dyDescent="0.25">
      <c r="A110" s="18" t="s">
        <v>5104</v>
      </c>
      <c r="B110" s="18" t="s">
        <v>18122</v>
      </c>
      <c r="C110" s="73" t="s">
        <v>11044</v>
      </c>
      <c r="D110" s="9" t="s">
        <v>13095</v>
      </c>
      <c r="E110" s="18" t="s">
        <v>18081</v>
      </c>
      <c r="F110" s="18" t="s">
        <v>16837</v>
      </c>
      <c r="G110" s="18" t="s">
        <v>18082</v>
      </c>
      <c r="H110" s="73" t="s">
        <v>17112</v>
      </c>
      <c r="I110" s="56">
        <v>1905.16</v>
      </c>
      <c r="J110" s="73">
        <v>0</v>
      </c>
      <c r="K110" s="56">
        <v>0</v>
      </c>
      <c r="L110" s="56">
        <v>1905.16</v>
      </c>
      <c r="M110" s="56">
        <v>0</v>
      </c>
      <c r="N110" s="18"/>
      <c r="O110" s="18"/>
      <c r="P110" s="18"/>
      <c r="Q110" s="18"/>
      <c r="R110" s="18"/>
    </row>
    <row r="111" spans="1:18" x14ac:dyDescent="0.25">
      <c r="A111" s="18" t="s">
        <v>5477</v>
      </c>
      <c r="B111" s="18" t="s">
        <v>18122</v>
      </c>
      <c r="C111" s="73" t="s">
        <v>11044</v>
      </c>
      <c r="D111" s="9" t="s">
        <v>13173</v>
      </c>
      <c r="E111" s="18" t="s">
        <v>16339</v>
      </c>
      <c r="F111" s="18" t="s">
        <v>11624</v>
      </c>
      <c r="G111" s="18" t="s">
        <v>16217</v>
      </c>
      <c r="H111" s="73" t="s">
        <v>17112</v>
      </c>
      <c r="I111" s="56">
        <v>1905.16</v>
      </c>
      <c r="J111" s="73">
        <v>0</v>
      </c>
      <c r="K111" s="56">
        <v>0</v>
      </c>
      <c r="L111" s="56">
        <v>1905.16</v>
      </c>
      <c r="M111" s="56">
        <v>0</v>
      </c>
      <c r="N111" s="18"/>
      <c r="O111" s="18"/>
      <c r="P111" s="18"/>
      <c r="Q111" s="18"/>
      <c r="R111" s="18"/>
    </row>
    <row r="112" spans="1:18" x14ac:dyDescent="0.25">
      <c r="A112" s="18" t="s">
        <v>6024</v>
      </c>
      <c r="B112" s="18" t="s">
        <v>18122</v>
      </c>
      <c r="C112" s="73" t="s">
        <v>11044</v>
      </c>
      <c r="D112" s="9" t="s">
        <v>6029</v>
      </c>
      <c r="E112" s="18" t="s">
        <v>18083</v>
      </c>
      <c r="F112" s="18" t="s">
        <v>17307</v>
      </c>
      <c r="G112" s="18" t="s">
        <v>18084</v>
      </c>
      <c r="H112" s="73" t="s">
        <v>17112</v>
      </c>
      <c r="I112" s="56">
        <v>1905.16</v>
      </c>
      <c r="J112" s="73">
        <v>0</v>
      </c>
      <c r="K112" s="56">
        <v>0</v>
      </c>
      <c r="L112" s="56">
        <v>1905.16</v>
      </c>
      <c r="M112" s="56">
        <v>0</v>
      </c>
      <c r="N112" s="18"/>
      <c r="O112" s="18"/>
      <c r="P112" s="18"/>
      <c r="Q112" s="18"/>
      <c r="R112" s="18"/>
    </row>
    <row r="113" spans="1:18" x14ac:dyDescent="0.25">
      <c r="A113" s="18" t="s">
        <v>6162</v>
      </c>
      <c r="B113" s="18" t="s">
        <v>18122</v>
      </c>
      <c r="C113" s="73" t="s">
        <v>11044</v>
      </c>
      <c r="D113" s="9" t="s">
        <v>6165</v>
      </c>
      <c r="E113" s="18" t="s">
        <v>18085</v>
      </c>
      <c r="F113" s="18" t="s">
        <v>18086</v>
      </c>
      <c r="G113" s="18" t="s">
        <v>18087</v>
      </c>
      <c r="H113" s="73" t="s">
        <v>17112</v>
      </c>
      <c r="I113" s="56">
        <v>1905.16</v>
      </c>
      <c r="J113" s="73">
        <v>0</v>
      </c>
      <c r="K113" s="56">
        <v>0</v>
      </c>
      <c r="L113" s="56">
        <v>1905.16</v>
      </c>
      <c r="M113" s="56">
        <v>0</v>
      </c>
      <c r="N113" s="18"/>
      <c r="O113" s="18"/>
      <c r="P113" s="18"/>
      <c r="Q113" s="18"/>
      <c r="R113" s="18"/>
    </row>
    <row r="114" spans="1:18" x14ac:dyDescent="0.25">
      <c r="A114" s="18" t="s">
        <v>6468</v>
      </c>
      <c r="B114" s="18" t="s">
        <v>18122</v>
      </c>
      <c r="C114" s="73" t="s">
        <v>11044</v>
      </c>
      <c r="D114" s="9" t="s">
        <v>13325</v>
      </c>
      <c r="E114" s="18" t="s">
        <v>18463</v>
      </c>
      <c r="F114" s="18" t="s">
        <v>11770</v>
      </c>
      <c r="G114" s="18" t="s">
        <v>18464</v>
      </c>
      <c r="H114" s="73" t="s">
        <v>17112</v>
      </c>
      <c r="I114" s="56">
        <v>1905.16</v>
      </c>
      <c r="J114" s="73">
        <v>0</v>
      </c>
      <c r="K114" s="56">
        <v>0</v>
      </c>
      <c r="L114" s="56">
        <v>1905.16</v>
      </c>
      <c r="M114" s="56">
        <v>0</v>
      </c>
      <c r="N114" s="18"/>
      <c r="O114" s="18"/>
      <c r="P114" s="18"/>
      <c r="Q114" s="18"/>
      <c r="R114" s="18"/>
    </row>
    <row r="115" spans="1:18" x14ac:dyDescent="0.25">
      <c r="A115" s="18" t="s">
        <v>6786</v>
      </c>
      <c r="B115" s="18" t="s">
        <v>18122</v>
      </c>
      <c r="C115" s="73" t="s">
        <v>11044</v>
      </c>
      <c r="D115" s="9" t="s">
        <v>6792</v>
      </c>
      <c r="E115" s="18" t="s">
        <v>16209</v>
      </c>
      <c r="F115" s="18" t="s">
        <v>11334</v>
      </c>
      <c r="G115" s="18" t="s">
        <v>11476</v>
      </c>
      <c r="H115" s="73" t="s">
        <v>17112</v>
      </c>
      <c r="I115" s="56">
        <v>1905.16</v>
      </c>
      <c r="J115" s="73">
        <v>0</v>
      </c>
      <c r="K115" s="56">
        <v>0</v>
      </c>
      <c r="L115" s="56">
        <v>1905.16</v>
      </c>
      <c r="M115" s="56">
        <v>0</v>
      </c>
      <c r="N115" s="18"/>
      <c r="O115" s="18"/>
      <c r="P115" s="18"/>
      <c r="Q115" s="18"/>
      <c r="R115" s="18"/>
    </row>
    <row r="116" spans="1:18" x14ac:dyDescent="0.25">
      <c r="A116" s="18" t="s">
        <v>6889</v>
      </c>
      <c r="B116" s="18" t="s">
        <v>18122</v>
      </c>
      <c r="C116" s="73" t="s">
        <v>11044</v>
      </c>
      <c r="D116" s="9" t="s">
        <v>13427</v>
      </c>
      <c r="E116" s="18" t="s">
        <v>18562</v>
      </c>
      <c r="F116" s="18" t="s">
        <v>11074</v>
      </c>
      <c r="G116" s="18" t="s">
        <v>18561</v>
      </c>
      <c r="H116" s="73" t="s">
        <v>17112</v>
      </c>
      <c r="I116" s="56">
        <v>1905.16</v>
      </c>
      <c r="J116" s="73">
        <v>0</v>
      </c>
      <c r="K116" s="56">
        <v>0</v>
      </c>
      <c r="L116" s="56">
        <v>1905.16</v>
      </c>
      <c r="M116" s="56">
        <v>0</v>
      </c>
      <c r="N116" s="18"/>
      <c r="O116" s="18"/>
      <c r="P116" s="18"/>
      <c r="Q116" s="18"/>
      <c r="R116" s="18"/>
    </row>
    <row r="117" spans="1:18" x14ac:dyDescent="0.25">
      <c r="A117" s="18" t="s">
        <v>7048</v>
      </c>
      <c r="B117" s="18" t="s">
        <v>18122</v>
      </c>
      <c r="C117" s="73" t="s">
        <v>11044</v>
      </c>
      <c r="D117" s="9" t="s">
        <v>13466</v>
      </c>
      <c r="E117" s="18" t="s">
        <v>18088</v>
      </c>
      <c r="F117" s="18" t="s">
        <v>112</v>
      </c>
      <c r="G117" s="18" t="s">
        <v>18089</v>
      </c>
      <c r="H117" s="73" t="s">
        <v>17112</v>
      </c>
      <c r="I117" s="56">
        <v>1905.16</v>
      </c>
      <c r="J117" s="73">
        <v>0</v>
      </c>
      <c r="K117" s="56">
        <v>0</v>
      </c>
      <c r="L117" s="56">
        <v>1905.16</v>
      </c>
      <c r="M117" s="56">
        <v>0</v>
      </c>
      <c r="N117" s="18"/>
      <c r="O117" s="18"/>
      <c r="P117" s="18"/>
      <c r="Q117" s="18"/>
      <c r="R117" s="18"/>
    </row>
    <row r="118" spans="1:18" x14ac:dyDescent="0.25">
      <c r="A118" s="18" t="s">
        <v>7068</v>
      </c>
      <c r="B118" s="18" t="s">
        <v>18122</v>
      </c>
      <c r="C118" s="73" t="s">
        <v>11044</v>
      </c>
      <c r="D118" s="9" t="s">
        <v>13468</v>
      </c>
      <c r="E118" s="18" t="s">
        <v>18572</v>
      </c>
      <c r="F118" s="18" t="s">
        <v>18035</v>
      </c>
      <c r="G118" s="18" t="s">
        <v>18573</v>
      </c>
      <c r="H118" s="73" t="s">
        <v>17112</v>
      </c>
      <c r="I118" s="56">
        <v>1905.16</v>
      </c>
      <c r="J118" s="73">
        <v>0</v>
      </c>
      <c r="K118" s="56">
        <v>0</v>
      </c>
      <c r="L118" s="56">
        <v>1905.16</v>
      </c>
      <c r="M118" s="56">
        <v>0</v>
      </c>
      <c r="N118" s="18"/>
      <c r="O118" s="18"/>
      <c r="P118" s="18"/>
      <c r="Q118" s="18"/>
      <c r="R118" s="18"/>
    </row>
    <row r="119" spans="1:18" x14ac:dyDescent="0.25">
      <c r="A119" s="18" t="s">
        <v>7441</v>
      </c>
      <c r="B119" s="18" t="s">
        <v>18122</v>
      </c>
      <c r="C119" s="73" t="s">
        <v>11044</v>
      </c>
      <c r="D119" s="9" t="s">
        <v>13554</v>
      </c>
      <c r="E119" s="18" t="s">
        <v>16340</v>
      </c>
      <c r="F119" s="18" t="s">
        <v>11343</v>
      </c>
      <c r="G119" s="18" t="s">
        <v>16341</v>
      </c>
      <c r="H119" s="73" t="s">
        <v>17112</v>
      </c>
      <c r="I119" s="56">
        <v>1905.16</v>
      </c>
      <c r="J119" s="73">
        <v>0</v>
      </c>
      <c r="K119" s="56">
        <v>0</v>
      </c>
      <c r="L119" s="56">
        <v>1905.16</v>
      </c>
      <c r="M119" s="56">
        <v>0</v>
      </c>
      <c r="N119" s="18"/>
      <c r="O119" s="18"/>
      <c r="P119" s="18"/>
      <c r="Q119" s="18"/>
      <c r="R119" s="18"/>
    </row>
    <row r="120" spans="1:18" x14ac:dyDescent="0.25">
      <c r="A120" s="18" t="s">
        <v>7735</v>
      </c>
      <c r="B120" s="18" t="s">
        <v>18122</v>
      </c>
      <c r="C120" s="73" t="s">
        <v>11044</v>
      </c>
      <c r="D120" s="9" t="s">
        <v>13617</v>
      </c>
      <c r="E120" s="18" t="s">
        <v>18090</v>
      </c>
      <c r="F120" s="18" t="s">
        <v>11776</v>
      </c>
      <c r="G120" s="18" t="s">
        <v>18091</v>
      </c>
      <c r="H120" s="73" t="s">
        <v>17112</v>
      </c>
      <c r="I120" s="56">
        <v>1905.16</v>
      </c>
      <c r="J120" s="73">
        <v>0</v>
      </c>
      <c r="K120" s="56">
        <v>0</v>
      </c>
      <c r="L120" s="56">
        <v>1905.16</v>
      </c>
      <c r="M120" s="56">
        <v>0</v>
      </c>
      <c r="N120" s="18"/>
      <c r="O120" s="18"/>
      <c r="P120" s="18"/>
      <c r="Q120" s="18"/>
      <c r="R120" s="18"/>
    </row>
    <row r="121" spans="1:18" x14ac:dyDescent="0.25">
      <c r="A121" s="18" t="s">
        <v>7802</v>
      </c>
      <c r="B121" s="18" t="s">
        <v>18122</v>
      </c>
      <c r="C121" s="73" t="s">
        <v>11044</v>
      </c>
      <c r="D121" s="9" t="s">
        <v>11580</v>
      </c>
      <c r="E121" s="18" t="s">
        <v>18563</v>
      </c>
      <c r="F121" s="18" t="s">
        <v>11939</v>
      </c>
      <c r="G121" s="18" t="s">
        <v>18564</v>
      </c>
      <c r="H121" s="73" t="s">
        <v>17112</v>
      </c>
      <c r="I121" s="56">
        <v>1905.16</v>
      </c>
      <c r="J121" s="73">
        <v>0</v>
      </c>
      <c r="K121" s="56">
        <v>0</v>
      </c>
      <c r="L121" s="56">
        <v>1905.16</v>
      </c>
      <c r="M121" s="56">
        <v>0</v>
      </c>
      <c r="N121" s="18"/>
      <c r="O121" s="18"/>
      <c r="P121" s="18"/>
      <c r="Q121" s="18"/>
      <c r="R121" s="18"/>
    </row>
    <row r="122" spans="1:18" x14ac:dyDescent="0.25">
      <c r="A122" s="18" t="s">
        <v>7845</v>
      </c>
      <c r="B122" s="18" t="s">
        <v>18122</v>
      </c>
      <c r="C122" s="73" t="s">
        <v>11044</v>
      </c>
      <c r="D122" s="9" t="s">
        <v>15384</v>
      </c>
      <c r="E122" s="18" t="s">
        <v>18092</v>
      </c>
      <c r="F122" s="18" t="s">
        <v>74</v>
      </c>
      <c r="G122" s="18" t="s">
        <v>18093</v>
      </c>
      <c r="H122" s="73" t="s">
        <v>17112</v>
      </c>
      <c r="I122" s="56">
        <v>1905.16</v>
      </c>
      <c r="J122" s="73">
        <v>0</v>
      </c>
      <c r="K122" s="56">
        <v>0</v>
      </c>
      <c r="L122" s="56">
        <v>1905.16</v>
      </c>
      <c r="M122" s="56">
        <v>0</v>
      </c>
      <c r="N122" s="18"/>
      <c r="O122" s="18"/>
      <c r="P122" s="18"/>
      <c r="Q122" s="18"/>
      <c r="R122" s="18"/>
    </row>
    <row r="123" spans="1:18" x14ac:dyDescent="0.25">
      <c r="A123" s="18" t="s">
        <v>125</v>
      </c>
      <c r="B123" s="18" t="s">
        <v>18122</v>
      </c>
      <c r="C123" s="73" t="s">
        <v>11043</v>
      </c>
      <c r="D123" s="9" t="s">
        <v>13649</v>
      </c>
      <c r="E123" s="18" t="s">
        <v>17120</v>
      </c>
      <c r="F123" s="18" t="s">
        <v>176</v>
      </c>
      <c r="G123" s="18" t="s">
        <v>18094</v>
      </c>
      <c r="H123" s="73" t="s">
        <v>17112</v>
      </c>
      <c r="I123" s="56">
        <v>1905.16</v>
      </c>
      <c r="J123" s="73">
        <v>0</v>
      </c>
      <c r="K123" s="56">
        <v>0</v>
      </c>
      <c r="L123" s="56">
        <v>1905.16</v>
      </c>
      <c r="M123" s="56">
        <v>0</v>
      </c>
      <c r="N123" s="18"/>
      <c r="O123" s="18"/>
      <c r="P123" s="18"/>
      <c r="Q123" s="18"/>
      <c r="R123" s="18"/>
    </row>
    <row r="124" spans="1:18" x14ac:dyDescent="0.25">
      <c r="A124" s="18" t="s">
        <v>210</v>
      </c>
      <c r="B124" s="18" t="s">
        <v>18122</v>
      </c>
      <c r="C124" s="73" t="s">
        <v>11044</v>
      </c>
      <c r="D124" s="9" t="s">
        <v>14567</v>
      </c>
      <c r="E124" s="18" t="s">
        <v>18095</v>
      </c>
      <c r="F124" s="18" t="s">
        <v>11326</v>
      </c>
      <c r="G124" s="18" t="s">
        <v>18096</v>
      </c>
      <c r="H124" s="73" t="s">
        <v>17112</v>
      </c>
      <c r="I124" s="56">
        <v>1905.16</v>
      </c>
      <c r="J124" s="73">
        <v>0</v>
      </c>
      <c r="K124" s="56">
        <v>0</v>
      </c>
      <c r="L124" s="56">
        <v>1905.16</v>
      </c>
      <c r="M124" s="56">
        <v>0</v>
      </c>
      <c r="N124" s="18"/>
      <c r="O124" s="18"/>
      <c r="P124" s="18"/>
      <c r="Q124" s="18"/>
      <c r="R124" s="18"/>
    </row>
    <row r="125" spans="1:18" x14ac:dyDescent="0.25">
      <c r="A125" s="18" t="s">
        <v>208</v>
      </c>
      <c r="B125" s="18" t="s">
        <v>18122</v>
      </c>
      <c r="C125" s="73" t="s">
        <v>11044</v>
      </c>
      <c r="D125" s="9" t="s">
        <v>13651</v>
      </c>
      <c r="E125" s="18" t="s">
        <v>18097</v>
      </c>
      <c r="F125" s="18" t="s">
        <v>18098</v>
      </c>
      <c r="G125" s="18" t="s">
        <v>18099</v>
      </c>
      <c r="H125" s="73" t="s">
        <v>17112</v>
      </c>
      <c r="I125" s="56">
        <v>1905.16</v>
      </c>
      <c r="J125" s="73">
        <v>0</v>
      </c>
      <c r="K125" s="56">
        <v>0</v>
      </c>
      <c r="L125" s="56">
        <v>1905.16</v>
      </c>
      <c r="M125" s="56">
        <v>0</v>
      </c>
      <c r="N125" s="18"/>
      <c r="O125" s="18"/>
      <c r="P125" s="18"/>
      <c r="Q125" s="18"/>
      <c r="R125" s="18"/>
    </row>
    <row r="126" spans="1:18" x14ac:dyDescent="0.25">
      <c r="A126" s="18" t="s">
        <v>8494</v>
      </c>
      <c r="B126" s="18" t="s">
        <v>18122</v>
      </c>
      <c r="C126" s="73" t="s">
        <v>11044</v>
      </c>
      <c r="D126" s="9" t="s">
        <v>8496</v>
      </c>
      <c r="E126" s="18" t="s">
        <v>18100</v>
      </c>
      <c r="F126" s="18" t="s">
        <v>4531</v>
      </c>
      <c r="G126" s="18" t="s">
        <v>18101</v>
      </c>
      <c r="H126" s="73" t="s">
        <v>17112</v>
      </c>
      <c r="I126" s="56">
        <v>1905.16</v>
      </c>
      <c r="J126" s="73">
        <v>0</v>
      </c>
      <c r="K126" s="56">
        <v>0</v>
      </c>
      <c r="L126" s="56">
        <v>1905.16</v>
      </c>
      <c r="M126" s="56">
        <v>0</v>
      </c>
      <c r="N126" s="18"/>
      <c r="O126" s="18"/>
      <c r="P126" s="18"/>
      <c r="Q126" s="18"/>
      <c r="R126" s="18"/>
    </row>
    <row r="127" spans="1:18" x14ac:dyDescent="0.25">
      <c r="A127" s="18" t="s">
        <v>8567</v>
      </c>
      <c r="B127" s="18" t="s">
        <v>18122</v>
      </c>
      <c r="C127" s="73" t="s">
        <v>11044</v>
      </c>
      <c r="D127" s="9" t="s">
        <v>13795</v>
      </c>
      <c r="E127" s="18" t="s">
        <v>18102</v>
      </c>
      <c r="F127" s="18" t="s">
        <v>11565</v>
      </c>
      <c r="G127" s="18" t="s">
        <v>18103</v>
      </c>
      <c r="H127" s="73" t="s">
        <v>17112</v>
      </c>
      <c r="I127" s="56">
        <v>1905.16</v>
      </c>
      <c r="J127" s="73">
        <v>0</v>
      </c>
      <c r="K127" s="56">
        <v>0</v>
      </c>
      <c r="L127" s="56">
        <v>1905.16</v>
      </c>
      <c r="M127" s="56">
        <v>0</v>
      </c>
      <c r="N127" s="18"/>
      <c r="O127" s="18"/>
      <c r="P127" s="18"/>
      <c r="Q127" s="18"/>
      <c r="R127" s="18"/>
    </row>
    <row r="128" spans="1:18" x14ac:dyDescent="0.25">
      <c r="A128" s="18" t="s">
        <v>8890</v>
      </c>
      <c r="B128" s="18" t="s">
        <v>18122</v>
      </c>
      <c r="C128" s="73" t="s">
        <v>11044</v>
      </c>
      <c r="D128" s="9" t="s">
        <v>13843</v>
      </c>
      <c r="E128" s="18" t="s">
        <v>18104</v>
      </c>
      <c r="F128" s="18" t="s">
        <v>18105</v>
      </c>
      <c r="G128" s="18" t="s">
        <v>18106</v>
      </c>
      <c r="H128" s="73" t="s">
        <v>17112</v>
      </c>
      <c r="I128" s="56">
        <v>1905.16</v>
      </c>
      <c r="J128" s="73">
        <v>0</v>
      </c>
      <c r="K128" s="56">
        <v>0</v>
      </c>
      <c r="L128" s="56">
        <v>1905.16</v>
      </c>
      <c r="M128" s="56">
        <v>0</v>
      </c>
      <c r="N128" s="18"/>
      <c r="O128" s="18"/>
      <c r="P128" s="18"/>
      <c r="Q128" s="18"/>
      <c r="R128" s="18"/>
    </row>
    <row r="129" spans="1:18" x14ac:dyDescent="0.25">
      <c r="A129" s="18" t="s">
        <v>9431</v>
      </c>
      <c r="B129" s="18" t="s">
        <v>18122</v>
      </c>
      <c r="C129" s="73" t="s">
        <v>11044</v>
      </c>
      <c r="D129" s="9" t="s">
        <v>13946</v>
      </c>
      <c r="E129" s="18" t="s">
        <v>18567</v>
      </c>
      <c r="F129" s="18" t="s">
        <v>17119</v>
      </c>
      <c r="G129" s="18" t="s">
        <v>18568</v>
      </c>
      <c r="H129" s="73" t="s">
        <v>17112</v>
      </c>
      <c r="I129" s="56">
        <v>1905.16</v>
      </c>
      <c r="J129" s="73">
        <v>0</v>
      </c>
      <c r="K129" s="56">
        <v>0</v>
      </c>
      <c r="L129" s="56">
        <v>1905.16</v>
      </c>
      <c r="M129" s="56">
        <v>0</v>
      </c>
      <c r="N129" s="18"/>
      <c r="O129" s="18"/>
      <c r="P129" s="18"/>
      <c r="Q129" s="18"/>
      <c r="R129" s="18"/>
    </row>
    <row r="130" spans="1:18" x14ac:dyDescent="0.25">
      <c r="A130" s="18" t="s">
        <v>9562</v>
      </c>
      <c r="B130" s="18" t="s">
        <v>18122</v>
      </c>
      <c r="C130" s="73" t="s">
        <v>11044</v>
      </c>
      <c r="D130" s="9" t="s">
        <v>13697</v>
      </c>
      <c r="E130" s="18" t="s">
        <v>18108</v>
      </c>
      <c r="F130" s="18" t="s">
        <v>11805</v>
      </c>
      <c r="G130" s="18" t="s">
        <v>18109</v>
      </c>
      <c r="H130" s="73" t="s">
        <v>17112</v>
      </c>
      <c r="I130" s="56">
        <v>1905.16</v>
      </c>
      <c r="J130" s="73">
        <v>0</v>
      </c>
      <c r="K130" s="56">
        <v>0</v>
      </c>
      <c r="L130" s="56">
        <v>1905.16</v>
      </c>
      <c r="M130" s="56">
        <v>0</v>
      </c>
      <c r="N130" s="18"/>
      <c r="O130" s="18"/>
      <c r="P130" s="18"/>
      <c r="Q130" s="18"/>
      <c r="R130" s="18"/>
    </row>
    <row r="131" spans="1:18" x14ac:dyDescent="0.25">
      <c r="A131" s="18" t="s">
        <v>9617</v>
      </c>
      <c r="B131" s="18" t="s">
        <v>18122</v>
      </c>
      <c r="C131" s="73" t="s">
        <v>11044</v>
      </c>
      <c r="D131" s="9" t="s">
        <v>13967</v>
      </c>
      <c r="E131" s="18" t="s">
        <v>18110</v>
      </c>
      <c r="F131" s="18" t="s">
        <v>18111</v>
      </c>
      <c r="G131" s="18" t="s">
        <v>18112</v>
      </c>
      <c r="H131" s="73" t="s">
        <v>17112</v>
      </c>
      <c r="I131" s="56">
        <v>1905.16</v>
      </c>
      <c r="J131" s="73">
        <v>0</v>
      </c>
      <c r="K131" s="56">
        <v>0</v>
      </c>
      <c r="L131" s="56">
        <v>1905.16</v>
      </c>
      <c r="M131" s="56">
        <v>0</v>
      </c>
      <c r="N131" s="18"/>
      <c r="O131" s="18"/>
      <c r="P131" s="18"/>
      <c r="Q131" s="18"/>
      <c r="R131" s="18"/>
    </row>
    <row r="132" spans="1:18" x14ac:dyDescent="0.25">
      <c r="A132" s="18" t="s">
        <v>9887</v>
      </c>
      <c r="B132" s="18" t="s">
        <v>18122</v>
      </c>
      <c r="C132" s="73" t="s">
        <v>11044</v>
      </c>
      <c r="D132" s="9" t="s">
        <v>14021</v>
      </c>
      <c r="E132" s="18" t="s">
        <v>18120</v>
      </c>
      <c r="F132" s="18" t="s">
        <v>18086</v>
      </c>
      <c r="G132" s="18" t="s">
        <v>18121</v>
      </c>
      <c r="H132" s="73" t="s">
        <v>17112</v>
      </c>
      <c r="I132" s="56">
        <v>1905.16</v>
      </c>
      <c r="J132" s="73">
        <v>0</v>
      </c>
      <c r="K132" s="56">
        <v>0</v>
      </c>
      <c r="L132" s="56">
        <v>1905.16</v>
      </c>
      <c r="M132" s="56">
        <v>0</v>
      </c>
      <c r="N132" s="18"/>
      <c r="O132" s="18"/>
      <c r="P132" s="18"/>
      <c r="Q132" s="18"/>
      <c r="R132" s="18"/>
    </row>
    <row r="133" spans="1:18" x14ac:dyDescent="0.25">
      <c r="A133" s="18" t="s">
        <v>14104</v>
      </c>
      <c r="B133" s="18" t="s">
        <v>18122</v>
      </c>
      <c r="C133" s="73" t="s">
        <v>11044</v>
      </c>
      <c r="D133" s="9" t="s">
        <v>14106</v>
      </c>
      <c r="E133" s="18" t="s">
        <v>18113</v>
      </c>
      <c r="F133" s="18" t="s">
        <v>11565</v>
      </c>
      <c r="G133" s="18" t="s">
        <v>18114</v>
      </c>
      <c r="H133" s="73" t="s">
        <v>17112</v>
      </c>
      <c r="I133" s="56">
        <v>1905.16</v>
      </c>
      <c r="J133" s="73">
        <v>0</v>
      </c>
      <c r="K133" s="56">
        <v>0</v>
      </c>
      <c r="L133" s="56">
        <v>1905.16</v>
      </c>
      <c r="M133" s="56">
        <v>0</v>
      </c>
      <c r="N133" s="18"/>
      <c r="O133" s="18"/>
      <c r="P133" s="18"/>
      <c r="Q133" s="18"/>
      <c r="R133" s="18"/>
    </row>
    <row r="134" spans="1:18" x14ac:dyDescent="0.25">
      <c r="A134" s="18" t="s">
        <v>10675</v>
      </c>
      <c r="B134" s="18" t="s">
        <v>18122</v>
      </c>
      <c r="C134" s="73" t="s">
        <v>11044</v>
      </c>
      <c r="D134" s="9" t="s">
        <v>14144</v>
      </c>
      <c r="E134" s="18" t="s">
        <v>18115</v>
      </c>
      <c r="F134" s="18" t="s">
        <v>11099</v>
      </c>
      <c r="G134" s="18" t="s">
        <v>18116</v>
      </c>
      <c r="H134" s="73" t="s">
        <v>17112</v>
      </c>
      <c r="I134" s="56">
        <v>1905.16</v>
      </c>
      <c r="J134" s="73">
        <v>0</v>
      </c>
      <c r="K134" s="56">
        <v>0</v>
      </c>
      <c r="L134" s="56">
        <v>1905.16</v>
      </c>
      <c r="M134" s="56">
        <v>0</v>
      </c>
      <c r="N134" s="18"/>
      <c r="O134" s="18"/>
      <c r="P134" s="18"/>
      <c r="Q134" s="18"/>
      <c r="R134" s="18"/>
    </row>
    <row r="135" spans="1:18" x14ac:dyDescent="0.25">
      <c r="A135" s="18" t="s">
        <v>10800</v>
      </c>
      <c r="B135" s="18" t="s">
        <v>18122</v>
      </c>
      <c r="C135" s="73" t="s">
        <v>11044</v>
      </c>
      <c r="D135" s="9" t="s">
        <v>14159</v>
      </c>
      <c r="E135" s="18" t="s">
        <v>18117</v>
      </c>
      <c r="F135" s="18" t="s">
        <v>18118</v>
      </c>
      <c r="G135" s="18" t="s">
        <v>18119</v>
      </c>
      <c r="H135" s="73" t="s">
        <v>17112</v>
      </c>
      <c r="I135" s="56">
        <v>1905.16</v>
      </c>
      <c r="J135" s="73">
        <v>0</v>
      </c>
      <c r="K135" s="56">
        <v>0</v>
      </c>
      <c r="L135" s="56">
        <v>1905.16</v>
      </c>
      <c r="M135" s="56">
        <v>0</v>
      </c>
      <c r="N135" s="18"/>
      <c r="O135" s="18"/>
      <c r="P135" s="18"/>
      <c r="Q135" s="18"/>
      <c r="R135" s="18"/>
    </row>
    <row r="136" spans="1:18" x14ac:dyDescent="0.25">
      <c r="A136" s="18" t="s">
        <v>243</v>
      </c>
      <c r="B136" s="18" t="s">
        <v>18122</v>
      </c>
      <c r="C136" s="73" t="s">
        <v>11044</v>
      </c>
      <c r="D136" s="9" t="s">
        <v>14179</v>
      </c>
      <c r="E136" s="18" t="s">
        <v>16219</v>
      </c>
      <c r="F136" s="18" t="s">
        <v>16237</v>
      </c>
      <c r="G136" s="18" t="s">
        <v>16218</v>
      </c>
      <c r="H136" s="73" t="s">
        <v>17112</v>
      </c>
      <c r="I136" s="56">
        <v>1905.16</v>
      </c>
      <c r="J136" s="73">
        <v>0</v>
      </c>
      <c r="K136" s="56">
        <v>0</v>
      </c>
      <c r="L136" s="56">
        <v>1905.16</v>
      </c>
      <c r="M136" s="56">
        <v>0</v>
      </c>
      <c r="N136" s="18"/>
      <c r="O136" s="18"/>
      <c r="P136" s="18"/>
      <c r="Q136" s="18"/>
      <c r="R136" s="18"/>
    </row>
    <row r="137" spans="1:18" s="189" customFormat="1" x14ac:dyDescent="0.25">
      <c r="A137" s="18" t="s">
        <v>884</v>
      </c>
      <c r="B137" s="18" t="s">
        <v>18696</v>
      </c>
      <c r="C137" s="73" t="s">
        <v>11044</v>
      </c>
      <c r="D137" s="9" t="s">
        <v>887</v>
      </c>
      <c r="E137" s="18" t="s">
        <v>16364</v>
      </c>
      <c r="F137" s="18" t="s">
        <v>16365</v>
      </c>
      <c r="G137" s="18" t="s">
        <v>16366</v>
      </c>
      <c r="H137" s="73" t="s">
        <v>17112</v>
      </c>
      <c r="I137" s="56">
        <v>1905.16</v>
      </c>
      <c r="J137" s="73">
        <v>0</v>
      </c>
      <c r="K137" s="208">
        <v>0</v>
      </c>
      <c r="L137" s="56">
        <v>1905.16</v>
      </c>
      <c r="M137" s="208">
        <v>0</v>
      </c>
      <c r="N137" s="57"/>
      <c r="O137" s="57"/>
      <c r="P137" s="57"/>
      <c r="Q137" s="57"/>
      <c r="R137" s="57"/>
    </row>
  </sheetData>
  <autoFilter ref="A1:AP1" xr:uid="{74592AB5-117C-48BF-B99F-EF08B483E015}"/>
  <sortState xmlns:xlrd2="http://schemas.microsoft.com/office/spreadsheetml/2017/richdata2" ref="A2:AP136">
    <sortCondition ref="H2:H136"/>
  </sortState>
  <hyperlinks>
    <hyperlink ref="G5" r:id="rId1" xr:uid="{46796AA2-6899-4596-8A0D-73CF199F464E}"/>
    <hyperlink ref="G92" r:id="rId2" xr:uid="{7A7F77AC-E99A-4E38-A4E3-7727A09A3F92}"/>
    <hyperlink ref="G18" r:id="rId3" xr:uid="{05547BC6-F437-4870-97B1-BF856DAE72EF}"/>
    <hyperlink ref="G31" r:id="rId4" display="mailto:michelle.barrett@det.nsw.edu.au" xr:uid="{BA09C601-8DE8-4050-870B-31B033131083}"/>
    <hyperlink ref="G82" r:id="rId5" xr:uid="{20242FAC-FA85-4DFE-ACFA-97BB2AA161C0}"/>
    <hyperlink ref="G40" r:id="rId6" xr:uid="{54AE9F91-2737-45D6-BC81-68A9B4ACF127}"/>
    <hyperlink ref="G53" r:id="rId7" xr:uid="{EA9FC6D4-DF65-4FE5-8140-C5E31A4DA7DC}"/>
    <hyperlink ref="G54" r:id="rId8" xr:uid="{0AA5642B-437C-4616-8FEA-E96318AB795F}"/>
    <hyperlink ref="G85" r:id="rId9" xr:uid="{4753BA01-8C8D-447E-A540-8A755FBC48E2}"/>
    <hyperlink ref="G58" r:id="rId10" xr:uid="{C6508D92-880D-4AE2-919D-C47BE9C3C9A4}"/>
  </hyperlinks>
  <pageMargins left="0.7" right="0.7" top="0.75" bottom="0.75" header="0.3" footer="0.3"/>
  <pageSetup paperSize="9" orientation="portrait" r:id="rId11"/>
  <legacyDrawing r:id="rId1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68CB1-4E5F-4AEB-9B25-32FBC040336C}">
  <dimension ref="A1:AK28"/>
  <sheetViews>
    <sheetView workbookViewId="0">
      <selection activeCell="D30" sqref="D30"/>
    </sheetView>
  </sheetViews>
  <sheetFormatPr defaultRowHeight="15" x14ac:dyDescent="0.25"/>
  <cols>
    <col min="1" max="1" width="11.42578125" bestFit="1" customWidth="1"/>
    <col min="2" max="2" width="18.85546875" bestFit="1" customWidth="1"/>
    <col min="3" max="3" width="30.42578125" bestFit="1" customWidth="1"/>
    <col min="4" max="4" width="48.85546875" bestFit="1" customWidth="1"/>
    <col min="5" max="5" width="35.85546875" bestFit="1" customWidth="1"/>
    <col min="6" max="6" width="36.42578125" bestFit="1" customWidth="1"/>
    <col min="7" max="8" width="18.85546875" bestFit="1" customWidth="1"/>
    <col min="9" max="9" width="34" bestFit="1" customWidth="1"/>
    <col min="10" max="10" width="25" style="269" bestFit="1" customWidth="1"/>
    <col min="11" max="11" width="26" bestFit="1" customWidth="1"/>
    <col min="12" max="12" width="18" bestFit="1" customWidth="1"/>
    <col min="13" max="13" width="21.5703125" bestFit="1" customWidth="1"/>
    <col min="14" max="14" width="31" bestFit="1" customWidth="1"/>
    <col min="15" max="15" width="18.85546875" bestFit="1" customWidth="1"/>
  </cols>
  <sheetData>
    <row r="1" spans="1:37" s="100" customFormat="1" ht="14.25" customHeight="1" x14ac:dyDescent="0.25">
      <c r="A1" s="17" t="s">
        <v>11079</v>
      </c>
      <c r="B1" s="17" t="s">
        <v>11081</v>
      </c>
      <c r="C1" s="64" t="s">
        <v>17964</v>
      </c>
      <c r="D1" s="283" t="s">
        <v>17963</v>
      </c>
      <c r="E1" s="16" t="s">
        <v>11082</v>
      </c>
      <c r="F1" s="16" t="s">
        <v>8</v>
      </c>
      <c r="G1" s="16" t="s">
        <v>6</v>
      </c>
      <c r="H1" s="16" t="s">
        <v>11328</v>
      </c>
      <c r="I1" s="263" t="s">
        <v>11077</v>
      </c>
      <c r="J1" s="263" t="s">
        <v>32121</v>
      </c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</row>
    <row r="2" spans="1:37" x14ac:dyDescent="0.25">
      <c r="A2" t="s">
        <v>17591</v>
      </c>
      <c r="B2" t="s">
        <v>17125</v>
      </c>
      <c r="C2" t="s">
        <v>17967</v>
      </c>
      <c r="D2" t="s">
        <v>2018</v>
      </c>
      <c r="E2" t="s">
        <v>17124</v>
      </c>
      <c r="F2" t="str">
        <f>IF(ISERROR(VLOOKUP(D2,MasterData4[],MATCH("School email",MasterData4[#Headers],0),FALSE)),"",VLOOKUP(D2,MasterData4[],MATCH("School email",MasterData4[#Headers],0),FALSE))</f>
        <v>woywoy-h.school@det.nsw.edu.au</v>
      </c>
      <c r="G2" t="str">
        <f>IF(ISERROR(VLOOKUP(D2,Partner_schools!A$2:BM$296,17,FALSE)),"",VLOOKUP(D2,Partner_schools!A$2:BM$296,17,FALSE))</f>
        <v>Regional North</v>
      </c>
      <c r="H2" t="str">
        <f>IF(ISERROR(VLOOKUP(D2,Partner_schools!A$2:BM$296,18,FALSE)),"",VLOOKUP(D2,Partner_schools!A$2:BM$296,18,FALSE))</f>
        <v>Rebecca Cooper</v>
      </c>
      <c r="I2" t="str">
        <f>IF(ISERROR(VLOOKUP(D2,Partner_schools!A$2:BM$296,19,FALSE)),"",VLOOKUP(D2,Partner_schools!A$2:BM$296,19,FALSE))</f>
        <v>Rebecca</v>
      </c>
      <c r="J2" s="269">
        <v>250</v>
      </c>
    </row>
    <row r="3" spans="1:37" x14ac:dyDescent="0.25">
      <c r="A3" t="s">
        <v>444</v>
      </c>
      <c r="B3" t="s">
        <v>30588</v>
      </c>
      <c r="C3" t="s">
        <v>17965</v>
      </c>
      <c r="D3" t="s">
        <v>6187</v>
      </c>
      <c r="E3" t="s">
        <v>30589</v>
      </c>
      <c r="F3" s="247" t="str">
        <f>IF(ISERROR(VLOOKUP(D3,MasterData4[],MATCH("School email",MasterData4[#Headers],0),FALSE)),"",VLOOKUP(D3,MasterData4[],MATCH("School email",MasterData4[#Headers],0),FALSE))</f>
        <v>leppington-p.school@det.nsw.edu.au</v>
      </c>
      <c r="G3" s="247" t="str">
        <f>IF(ISERROR(VLOOKUP(D3,Partner_schools!A$2:BM$296,17,FALSE)),"",VLOOKUP(D3,Partner_schools!A$2:BM$296,17,FALSE))</f>
        <v>Metropolitan South and West</v>
      </c>
      <c r="H3" s="247" t="str">
        <f>IF(ISERROR(VLOOKUP(D3,Partner_schools!A$2:BM$296,18,FALSE)),"",VLOOKUP(D3,Partner_schools!A$2:BM$296,18,FALSE))</f>
        <v>Hayley Corvini</v>
      </c>
      <c r="I3" s="247" t="str">
        <f>IF(ISERROR(VLOOKUP(D3,Partner_schools!A$2:BM$296,19,FALSE)),"",VLOOKUP(D3,Partner_schools!A$2:BM$296,19,FALSE))</f>
        <v>Hayley</v>
      </c>
      <c r="J3" s="269">
        <v>250</v>
      </c>
    </row>
    <row r="4" spans="1:37" s="49" customFormat="1" x14ac:dyDescent="0.25">
      <c r="A4" s="49" t="s">
        <v>11333</v>
      </c>
      <c r="B4" s="49" t="s">
        <v>11800</v>
      </c>
      <c r="C4" s="49" t="s">
        <v>17967</v>
      </c>
      <c r="D4" s="49" t="s">
        <v>968</v>
      </c>
      <c r="E4" s="49" t="s">
        <v>11801</v>
      </c>
      <c r="F4" s="49" t="str">
        <f>IF(ISERROR(VLOOKUP(D4,MasterData4[],MATCH("School email",MasterData4[#Headers],0),FALSE)),"",VLOOKUP(D4,MasterData4[],MATCH("School email",MasterData4[#Headers],0),FALSE))</f>
        <v>Banorapnt-h.school@det.nsw.edu.au</v>
      </c>
      <c r="G4" s="49" t="s">
        <v>32122</v>
      </c>
      <c r="H4" s="49" t="s">
        <v>32123</v>
      </c>
      <c r="I4" s="262" t="s">
        <v>32124</v>
      </c>
      <c r="J4" s="294">
        <v>250</v>
      </c>
    </row>
    <row r="5" spans="1:37" x14ac:dyDescent="0.25">
      <c r="A5" t="s">
        <v>18007</v>
      </c>
      <c r="B5" t="s">
        <v>17979</v>
      </c>
      <c r="C5" t="s">
        <v>17966</v>
      </c>
      <c r="D5" t="s">
        <v>8418</v>
      </c>
      <c r="E5" t="s">
        <v>17980</v>
      </c>
      <c r="F5" s="247" t="str">
        <f>IF(ISERROR(VLOOKUP(D5,MasterData4[],MATCH("School email",MasterData4[#Headers],0),FALSE)),"",VLOOKUP(D5,MasterData4[],MATCH("School email",MasterData4[#Headers],0),FALSE))</f>
        <v>repton-p.school@det.nsw.edu.au</v>
      </c>
      <c r="G5" s="247" t="str">
        <f>IF(ISERROR(VLOOKUP(D5,Partner_schools!A$2:BM$296,17,FALSE)),"",VLOOKUP(D5,Partner_schools!A$2:BM$296,17,FALSE))</f>
        <v>Regional North and West</v>
      </c>
      <c r="H5" s="247" t="str">
        <f>IF(ISERROR(VLOOKUP(D5,Partner_schools!A$2:BM$296,18,FALSE)),"",VLOOKUP(D5,Partner_schools!A$2:BM$296,18,FALSE))</f>
        <v>Kristy Glyde</v>
      </c>
      <c r="I5" s="247" t="str">
        <f>IF(ISERROR(VLOOKUP(D5,Partner_schools!A$2:BM$296,19,FALSE)),"",VLOOKUP(D5,Partner_schools!A$2:BM$296,19,FALSE))</f>
        <v>Kristy</v>
      </c>
      <c r="J5" s="269">
        <v>250</v>
      </c>
    </row>
    <row r="6" spans="1:37" x14ac:dyDescent="0.25">
      <c r="A6" t="s">
        <v>11339</v>
      </c>
      <c r="B6" t="s">
        <v>16933</v>
      </c>
      <c r="C6" t="s">
        <v>17965</v>
      </c>
      <c r="D6" t="s">
        <v>7348</v>
      </c>
      <c r="E6" t="s">
        <v>16934</v>
      </c>
      <c r="F6" s="247" t="str">
        <f>IF(ISERROR(VLOOKUP(D6,MasterData4[],MATCH("School email",MasterData4[#Headers],0),FALSE)),"",VLOOKUP(D6,MasterData4[],MATCH("School email",MasterData4[#Headers],0),FALSE))</f>
        <v>nararavaly-h.school@det.nsw.edu.au</v>
      </c>
      <c r="G6" s="247" t="str">
        <f>IF(ISERROR(VLOOKUP(D6,Partner_schools!A$2:BM$296,17,FALSE)),"",VLOOKUP(D6,Partner_schools!A$2:BM$296,17,FALSE))</f>
        <v>Regional North</v>
      </c>
      <c r="H6" s="247" t="str">
        <f>IF(ISERROR(VLOOKUP(D6,Partner_schools!A$2:BM$296,18,FALSE)),"",VLOOKUP(D6,Partner_schools!A$2:BM$296,18,FALSE))</f>
        <v>Andrew Skehan</v>
      </c>
      <c r="I6" s="247" t="str">
        <f>IF(ISERROR(VLOOKUP(D6,Partner_schools!A$2:BM$296,19,FALSE)),"",VLOOKUP(D6,Partner_schools!A$2:BM$296,19,FALSE))</f>
        <v>Andrew</v>
      </c>
      <c r="J6" s="269">
        <v>250</v>
      </c>
    </row>
    <row r="7" spans="1:37" x14ac:dyDescent="0.25">
      <c r="A7" t="s">
        <v>11740</v>
      </c>
      <c r="B7" t="s">
        <v>16037</v>
      </c>
      <c r="C7" t="s">
        <v>17965</v>
      </c>
      <c r="D7" t="s">
        <v>1912</v>
      </c>
      <c r="E7" t="s">
        <v>16038</v>
      </c>
      <c r="F7" s="247" t="str">
        <f>IF(ISERROR(VLOOKUP(D7,MasterData4[],MATCH("School email",MasterData4[#Headers],0),FALSE)),"",VLOOKUP(D7,MasterData4[],MATCH("School email",MasterData4[#Headers],0),FALSE))</f>
        <v>bowral-h.school@det.nsw.edu.au</v>
      </c>
      <c r="G7" s="247" t="str">
        <f>IF(ISERROR(VLOOKUP(D7,Partner_schools!A$2:BM$296,17,FALSE)),"",VLOOKUP(D7,Partner_schools!A$2:BM$296,17,FALSE))</f>
        <v>Regional South</v>
      </c>
      <c r="H7" s="247" t="str">
        <f>IF(ISERROR(VLOOKUP(D7,Partner_schools!A$2:BM$296,18,FALSE)),"",VLOOKUP(D7,Partner_schools!A$2:BM$296,18,FALSE))</f>
        <v>Jason Conroy</v>
      </c>
      <c r="I7" s="247" t="str">
        <f>IF(ISERROR(VLOOKUP(D7,Partner_schools!A$2:BM$296,19,FALSE)),"",VLOOKUP(D7,Partner_schools!A$2:BM$296,19,FALSE))</f>
        <v>Jason</v>
      </c>
      <c r="J7" s="269">
        <v>250</v>
      </c>
    </row>
    <row r="8" spans="1:37" x14ac:dyDescent="0.25">
      <c r="A8" t="s">
        <v>11807</v>
      </c>
      <c r="B8" t="s">
        <v>30475</v>
      </c>
      <c r="C8" t="s">
        <v>17965</v>
      </c>
      <c r="D8" t="s">
        <v>15053</v>
      </c>
      <c r="E8" t="s">
        <v>30476</v>
      </c>
      <c r="F8" s="247" t="str">
        <f>IF(ISERROR(VLOOKUP(D8,MasterData4[],MATCH("School email",MasterData4[#Headers],0),FALSE)),"",VLOOKUP(D8,MasterData4[],MATCH("School email",MasterData4[#Headers],0),FALSE))</f>
        <v>sthcrossc-d.school@det.nsw.edu.au</v>
      </c>
      <c r="G8" s="247" t="str">
        <f>IF(ISERROR(VLOOKUP(D8,Partner_schools!A$2:BM$296,17,FALSE)),"",VLOOKUP(D8,Partner_schools!A$2:BM$296,17,FALSE))</f>
        <v>Rural North</v>
      </c>
      <c r="H8" s="247" t="str">
        <f>IF(ISERROR(VLOOKUP(D8,Partner_schools!A$2:BM$296,18,FALSE)),"",VLOOKUP(D8,Partner_schools!A$2:BM$296,18,FALSE))</f>
        <v>Danny Henman</v>
      </c>
      <c r="I8" s="247" t="str">
        <f>IF(ISERROR(VLOOKUP(D8,Partner_schools!A$2:BM$296,19,FALSE)),"",VLOOKUP(D8,Partner_schools!A$2:BM$296,19,FALSE))</f>
        <v>Danny</v>
      </c>
      <c r="J8" s="269">
        <v>250</v>
      </c>
    </row>
    <row r="9" spans="1:37" x14ac:dyDescent="0.25">
      <c r="A9" t="s">
        <v>16255</v>
      </c>
      <c r="B9" t="s">
        <v>11064</v>
      </c>
      <c r="C9" t="s">
        <v>17966</v>
      </c>
      <c r="D9" t="s">
        <v>225</v>
      </c>
      <c r="E9" t="s">
        <v>11065</v>
      </c>
      <c r="F9" s="247" t="str">
        <f>IF(ISERROR(VLOOKUP(D9,MasterData4[],MATCH("School email",MasterData4[#Headers],0),FALSE)),"",VLOOKUP(D9,MasterData4[],MATCH("School email",MasterData4[#Headers],0),FALSE))</f>
        <v>westwyalon-h.school@det.nsw.edu.au</v>
      </c>
      <c r="G9" s="247" t="str">
        <f>IF(ISERROR(VLOOKUP(D9,Partner_schools!A$2:BM$296,17,FALSE)),"",VLOOKUP(D9,Partner_schools!A$2:BM$296,17,FALSE))</f>
        <v/>
      </c>
      <c r="H9" s="247" t="str">
        <f>IF(ISERROR(VLOOKUP(D9,Partner_schools!A$2:BM$296,18,FALSE)),"",VLOOKUP(D9,Partner_schools!A$2:BM$296,18,FALSE))</f>
        <v/>
      </c>
      <c r="I9" s="247" t="str">
        <f>IF(ISERROR(VLOOKUP(D9,Partner_schools!A$2:BM$296,19,FALSE)),"",VLOOKUP(D9,Partner_schools!A$2:BM$296,19,FALSE))</f>
        <v/>
      </c>
      <c r="J9" s="269">
        <v>250</v>
      </c>
    </row>
    <row r="10" spans="1:37" x14ac:dyDescent="0.25">
      <c r="A10" t="s">
        <v>11466</v>
      </c>
      <c r="B10" t="s">
        <v>16191</v>
      </c>
      <c r="C10" t="s">
        <v>17966</v>
      </c>
      <c r="D10" t="s">
        <v>7348</v>
      </c>
      <c r="E10" t="s">
        <v>16192</v>
      </c>
      <c r="F10" s="247" t="str">
        <f>IF(ISERROR(VLOOKUP(D10,MasterData4[],MATCH("School email",MasterData4[#Headers],0),FALSE)),"",VLOOKUP(D10,MasterData4[],MATCH("School email",MasterData4[#Headers],0),FALSE))</f>
        <v>nararavaly-h.school@det.nsw.edu.au</v>
      </c>
      <c r="G10" s="247" t="str">
        <f>IF(ISERROR(VLOOKUP(D10,Partner_schools!A$2:BM$296,17,FALSE)),"",VLOOKUP(D10,Partner_schools!A$2:BM$296,17,FALSE))</f>
        <v>Regional North</v>
      </c>
      <c r="H10" s="247" t="str">
        <f>IF(ISERROR(VLOOKUP(D10,Partner_schools!A$2:BM$296,18,FALSE)),"",VLOOKUP(D10,Partner_schools!A$2:BM$296,18,FALSE))</f>
        <v>Andrew Skehan</v>
      </c>
      <c r="I10" s="247" t="str">
        <f>IF(ISERROR(VLOOKUP(D10,Partner_schools!A$2:BM$296,19,FALSE)),"",VLOOKUP(D10,Partner_schools!A$2:BM$296,19,FALSE))</f>
        <v>Andrew</v>
      </c>
      <c r="J10" s="269">
        <v>250</v>
      </c>
    </row>
    <row r="11" spans="1:37" x14ac:dyDescent="0.25">
      <c r="A11" t="s">
        <v>24967</v>
      </c>
      <c r="B11" t="s">
        <v>29773</v>
      </c>
      <c r="C11" t="s">
        <v>17965</v>
      </c>
      <c r="D11" t="s">
        <v>9612</v>
      </c>
      <c r="E11" t="s">
        <v>29774</v>
      </c>
      <c r="F11" s="247" t="str">
        <f>IF(ISERROR(VLOOKUP(D11,MasterData4[],MATCH("School email",MasterData4[#Headers],0),FALSE)),"",VLOOKUP(D11,MasterData4[],MATCH("School email",MasterData4[#Headers],0),FALSE))</f>
        <v>thornton-p.school@det.nsw.edu.au</v>
      </c>
      <c r="G11" s="247" t="str">
        <f>IF(ISERROR(VLOOKUP(D11,Partner_schools!A$2:BM$296,17,FALSE)),"",VLOOKUP(D11,Partner_schools!A$2:BM$296,17,FALSE))</f>
        <v/>
      </c>
      <c r="H11" s="247" t="str">
        <f>IF(ISERROR(VLOOKUP(D11,Partner_schools!A$2:BM$296,18,FALSE)),"",VLOOKUP(D11,Partner_schools!A$2:BM$296,18,FALSE))</f>
        <v/>
      </c>
      <c r="I11" s="247" t="str">
        <f>IF(ISERROR(VLOOKUP(D11,Partner_schools!A$2:BM$296,19,FALSE)),"",VLOOKUP(D11,Partner_schools!A$2:BM$296,19,FALSE))</f>
        <v/>
      </c>
      <c r="J11" s="269">
        <v>250</v>
      </c>
    </row>
    <row r="12" spans="1:37" x14ac:dyDescent="0.25">
      <c r="A12" t="s">
        <v>11074</v>
      </c>
      <c r="B12" t="s">
        <v>16784</v>
      </c>
      <c r="C12" t="s">
        <v>17965</v>
      </c>
      <c r="D12" t="s">
        <v>7668</v>
      </c>
      <c r="E12" t="s">
        <v>16785</v>
      </c>
      <c r="F12" s="247" t="str">
        <f>IF(ISERROR(VLOOKUP(D12,MasterData4[],MATCH("School email",MasterData4[#Headers],0),FALSE)),"",VLOOKUP(D12,MasterData4[],MATCH("School email",MasterData4[#Headers],0),FALSE))</f>
        <v>northlake-h.school@det.nsw.edu.au</v>
      </c>
      <c r="G12" s="247" t="str">
        <f>IF(ISERROR(VLOOKUP(D12,Partner_schools!A$2:BM$296,17,FALSE)),"",VLOOKUP(D12,Partner_schools!A$2:BM$296,17,FALSE))</f>
        <v>Regional North</v>
      </c>
      <c r="H12" s="247" t="str">
        <f>IF(ISERROR(VLOOKUP(D12,Partner_schools!A$2:BM$296,18,FALSE)),"",VLOOKUP(D12,Partner_schools!A$2:BM$296,18,FALSE))</f>
        <v>Warren Welham</v>
      </c>
      <c r="I12" s="247" t="str">
        <f>IF(ISERROR(VLOOKUP(D12,Partner_schools!A$2:BM$296,19,FALSE)),"",VLOOKUP(D12,Partner_schools!A$2:BM$296,19,FALSE))</f>
        <v>Warren</v>
      </c>
      <c r="J12" s="269">
        <v>250</v>
      </c>
    </row>
    <row r="13" spans="1:37" x14ac:dyDescent="0.25">
      <c r="A13" t="s">
        <v>18008</v>
      </c>
      <c r="B13" t="s">
        <v>17895</v>
      </c>
      <c r="C13" t="s">
        <v>17966</v>
      </c>
      <c r="D13" t="s">
        <v>4660</v>
      </c>
      <c r="E13" t="s">
        <v>17982</v>
      </c>
      <c r="F13" s="247" t="str">
        <f>IF(ISERROR(VLOOKUP(D13,MasterData4[],MATCH("School email",MasterData4[#Headers],0),FALSE)),"",VLOOKUP(D13,MasterData4[],MATCH("School email",MasterData4[#Headers],0),FALSE))</f>
        <v>glctuncurr-h.school@det.nsw.edu.au</v>
      </c>
      <c r="G13" s="247" t="str">
        <f>IF(ISERROR(VLOOKUP(D13,Partner_schools!A$2:BM$296,17,FALSE)),"",VLOOKUP(D13,Partner_schools!A$2:BM$296,17,FALSE))</f>
        <v>Regional North and West</v>
      </c>
      <c r="H13" s="247" t="str">
        <f>IF(ISERROR(VLOOKUP(D13,Partner_schools!A$2:BM$296,18,FALSE)),"",VLOOKUP(D13,Partner_schools!A$2:BM$296,18,FALSE))</f>
        <v>Sally Chad</v>
      </c>
      <c r="I13" s="247" t="str">
        <f>IF(ISERROR(VLOOKUP(D13,Partner_schools!A$2:BM$296,19,FALSE)),"",VLOOKUP(D13,Partner_schools!A$2:BM$296,19,FALSE))</f>
        <v>Sally</v>
      </c>
      <c r="J13" s="269">
        <v>250</v>
      </c>
    </row>
    <row r="14" spans="1:37" x14ac:dyDescent="0.25">
      <c r="A14" t="s">
        <v>11771</v>
      </c>
      <c r="B14" t="s">
        <v>11799</v>
      </c>
      <c r="C14" t="s">
        <v>17965</v>
      </c>
      <c r="D14" t="s">
        <v>3911</v>
      </c>
      <c r="E14" t="s">
        <v>11802</v>
      </c>
      <c r="F14" s="247" t="str">
        <f>IF(ISERROR(VLOOKUP(D14,MasterData4[],MATCH("School email",MasterData4[#Headers],0),FALSE)),"",VLOOKUP(D14,MasterData4[],MATCH("School email",MasterData4[#Headers],0),FALSE))</f>
        <v>erina-h.school@det.nsw.edu.au</v>
      </c>
      <c r="G14" s="247" t="str">
        <f>IF(ISERROR(VLOOKUP(D14,Partner_schools!A$2:BM$296,17,FALSE)),"",VLOOKUP(D14,Partner_schools!A$2:BM$296,17,FALSE))</f>
        <v>Regional North</v>
      </c>
      <c r="H14" s="247" t="str">
        <f>IF(ISERROR(VLOOKUP(D14,Partner_schools!A$2:BM$296,18,FALSE)),"",VLOOKUP(D14,Partner_schools!A$2:BM$296,18,FALSE))</f>
        <v>Paul Broadbent</v>
      </c>
      <c r="I14" s="247" t="str">
        <f>IF(ISERROR(VLOOKUP(D14,Partner_schools!A$2:BM$296,19,FALSE)),"",VLOOKUP(D14,Partner_schools!A$2:BM$296,19,FALSE))</f>
        <v>Paul</v>
      </c>
      <c r="J14" s="269">
        <v>250</v>
      </c>
    </row>
    <row r="15" spans="1:37" x14ac:dyDescent="0.25">
      <c r="A15" t="s">
        <v>11471</v>
      </c>
      <c r="B15" t="s">
        <v>17607</v>
      </c>
      <c r="C15" t="s">
        <v>17965</v>
      </c>
      <c r="D15" t="s">
        <v>8219</v>
      </c>
      <c r="E15" t="s">
        <v>17609</v>
      </c>
      <c r="F15" s="247" t="str">
        <f>IF(ISERROR(VLOOKUP(D15,MasterData4[],MATCH("School email",MasterData4[#Headers],0),FALSE)),"",VLOOKUP(D15,MasterData4[],MATCH("School email",MasterData4[#Headers],0),FALSE))</f>
        <v>pottsville-p.school@det.nsw.edu.au</v>
      </c>
      <c r="G15" s="247" t="str">
        <f>IF(ISERROR(VLOOKUP(D15,Partner_schools!A$2:BM$296,17,FALSE)),"",VLOOKUP(D15,Partner_schools!A$2:BM$296,17,FALSE))</f>
        <v>Rural North</v>
      </c>
      <c r="H15" s="247" t="str">
        <f>IF(ISERROR(VLOOKUP(D15,Partner_schools!A$2:BM$296,18,FALSE)),"",VLOOKUP(D15,Partner_schools!A$2:BM$296,18,FALSE))</f>
        <v>Trisha Parker</v>
      </c>
      <c r="I15" s="247" t="str">
        <f>IF(ISERROR(VLOOKUP(D15,Partner_schools!A$2:BM$296,19,FALSE)),"",VLOOKUP(D15,Partner_schools!A$2:BM$296,19,FALSE))</f>
        <v>Trisha</v>
      </c>
      <c r="J15" s="269">
        <v>250</v>
      </c>
    </row>
    <row r="16" spans="1:37" x14ac:dyDescent="0.25">
      <c r="A16" t="s">
        <v>11343</v>
      </c>
      <c r="B16" t="s">
        <v>30473</v>
      </c>
      <c r="C16" t="s">
        <v>17965</v>
      </c>
      <c r="D16" t="s">
        <v>4538</v>
      </c>
      <c r="E16" t="s">
        <v>30474</v>
      </c>
      <c r="F16" s="247" t="str">
        <f>IF(ISERROR(VLOOKUP(D16,MasterData4[],MATCH("School email",MasterData4[#Headers],0),FALSE)),"",VLOOKUP(D16,MasterData4[],MATCH("School email",MasterData4[#Headers],0),FALSE))</f>
        <v>gorokan-h.school@det.nsw.edu.au</v>
      </c>
      <c r="G16" s="247" t="str">
        <f>IF(ISERROR(VLOOKUP(D16,Partner_schools!A$2:BM$296,17,FALSE)),"",VLOOKUP(D16,Partner_schools!A$2:BM$296,17,FALSE))</f>
        <v>Regional North</v>
      </c>
      <c r="H16" s="247" t="str">
        <f>IF(ISERROR(VLOOKUP(D16,Partner_schools!A$2:BM$296,18,FALSE)),"",VLOOKUP(D16,Partner_schools!A$2:BM$296,18,FALSE))</f>
        <v>Matthew Boake</v>
      </c>
      <c r="I16" s="247" t="str">
        <f>IF(ISERROR(VLOOKUP(D16,Partner_schools!A$2:BM$296,19,FALSE)),"",VLOOKUP(D16,Partner_schools!A$2:BM$296,19,FALSE))</f>
        <v>Matthew</v>
      </c>
      <c r="J16" s="269">
        <v>250</v>
      </c>
    </row>
    <row r="17" spans="1:10" x14ac:dyDescent="0.25">
      <c r="A17" t="s">
        <v>11670</v>
      </c>
      <c r="B17" t="s">
        <v>29493</v>
      </c>
      <c r="C17" t="s">
        <v>17967</v>
      </c>
      <c r="D17" t="s">
        <v>7348</v>
      </c>
      <c r="E17" t="s">
        <v>29497</v>
      </c>
      <c r="F17" s="247" t="str">
        <f>IF(ISERROR(VLOOKUP(D17,MasterData4[],MATCH("School email",MasterData4[#Headers],0),FALSE)),"",VLOOKUP(D17,MasterData4[],MATCH("School email",MasterData4[#Headers],0),FALSE))</f>
        <v>nararavaly-h.school@det.nsw.edu.au</v>
      </c>
      <c r="G17" s="247" t="str">
        <f>IF(ISERROR(VLOOKUP(D17,Partner_schools!A$2:BM$296,17,FALSE)),"",VLOOKUP(D17,Partner_schools!A$2:BM$296,17,FALSE))</f>
        <v>Regional North</v>
      </c>
      <c r="H17" s="247" t="str">
        <f>IF(ISERROR(VLOOKUP(D17,Partner_schools!A$2:BM$296,18,FALSE)),"",VLOOKUP(D17,Partner_schools!A$2:BM$296,18,FALSE))</f>
        <v>Andrew Skehan</v>
      </c>
      <c r="I17" s="247" t="str">
        <f>IF(ISERROR(VLOOKUP(D17,Partner_schools!A$2:BM$296,19,FALSE)),"",VLOOKUP(D17,Partner_schools!A$2:BM$296,19,FALSE))</f>
        <v>Andrew</v>
      </c>
      <c r="J17" s="269">
        <v>250</v>
      </c>
    </row>
    <row r="18" spans="1:10" x14ac:dyDescent="0.25">
      <c r="A18" t="s">
        <v>11106</v>
      </c>
      <c r="B18" t="s">
        <v>18677</v>
      </c>
      <c r="C18" t="s">
        <v>17965</v>
      </c>
      <c r="D18" t="s">
        <v>7247</v>
      </c>
      <c r="E18" t="s">
        <v>29779</v>
      </c>
      <c r="F18" s="247" t="str">
        <f>IF(ISERROR(VLOOKUP(D18,MasterData4[],MATCH("School email",MasterData4[#Headers],0),FALSE)),"",VLOOKUP(D18,MasterData4[],MATCH("School email",MasterData4[#Headers],0),FALSE))</f>
        <v>mulwaree-h.school@det.nsw.edu.au</v>
      </c>
      <c r="G18" s="247" t="str">
        <f>IF(ISERROR(VLOOKUP(D18,Partner_schools!A$2:BM$296,17,FALSE)),"",VLOOKUP(D18,Partner_schools!A$2:BM$296,17,FALSE))</f>
        <v>Regional South</v>
      </c>
      <c r="H18" s="247" t="str">
        <f>IF(ISERROR(VLOOKUP(D18,Partner_schools!A$2:BM$296,18,FALSE)),"",VLOOKUP(D18,Partner_schools!A$2:BM$296,18,FALSE))</f>
        <v>Sally Curry</v>
      </c>
      <c r="I18" s="247" t="str">
        <f>IF(ISERROR(VLOOKUP(D18,Partner_schools!A$2:BM$296,19,FALSE)),"",VLOOKUP(D18,Partner_schools!A$2:BM$296,19,FALSE))</f>
        <v>Sally</v>
      </c>
      <c r="J18" s="269">
        <v>250</v>
      </c>
    </row>
    <row r="19" spans="1:10" x14ac:dyDescent="0.25">
      <c r="A19" t="s">
        <v>16901</v>
      </c>
      <c r="B19" t="s">
        <v>16906</v>
      </c>
      <c r="C19" t="s">
        <v>17965</v>
      </c>
      <c r="D19" t="s">
        <v>5551</v>
      </c>
      <c r="E19" t="s">
        <v>16903</v>
      </c>
      <c r="F19" s="247" t="str">
        <f>IF(ISERROR(VLOOKUP(D19,MasterData4[],MATCH("School email",MasterData4[#Headers],0),FALSE)),"",VLOOKUP(D19,MasterData4[],MATCH("School email",MasterData4[#Headers],0),FALSE))</f>
        <v>kanahooka-h.school@det.nsw.edu.au</v>
      </c>
      <c r="G19" s="247" t="str">
        <f>IF(ISERROR(VLOOKUP(D19,Partner_schools!A$2:BM$296,17,FALSE)),"",VLOOKUP(D19,Partner_schools!A$2:BM$296,17,FALSE))</f>
        <v>Regional South</v>
      </c>
      <c r="H19" s="247" t="str">
        <f>IF(ISERROR(VLOOKUP(D19,Partner_schools!A$2:BM$296,18,FALSE)),"",VLOOKUP(D19,Partner_schools!A$2:BM$296,18,FALSE))</f>
        <v>Christine Toohey</v>
      </c>
      <c r="I19" s="247" t="str">
        <f>IF(ISERROR(VLOOKUP(D19,Partner_schools!A$2:BM$296,19,FALSE)),"",VLOOKUP(D19,Partner_schools!A$2:BM$296,19,FALSE))</f>
        <v>Christine</v>
      </c>
      <c r="J19" s="269">
        <v>250</v>
      </c>
    </row>
    <row r="20" spans="1:10" x14ac:dyDescent="0.25">
      <c r="A20" t="s">
        <v>11326</v>
      </c>
      <c r="B20" t="s">
        <v>16030</v>
      </c>
      <c r="C20" t="s">
        <v>17965</v>
      </c>
      <c r="D20" t="s">
        <v>3645</v>
      </c>
      <c r="E20" t="s">
        <v>16200</v>
      </c>
      <c r="F20" s="247" t="str">
        <f>IF(ISERROR(VLOOKUP(D20,MasterData4[],MATCH("School email",MasterData4[#Headers],0),FALSE)),"",VLOOKUP(D20,MasterData4[],MATCH("School email",MasterData4[#Headers],0),FALSE))</f>
        <v>dungog-h.school@det.nsw.edu.au</v>
      </c>
      <c r="G20" s="247" t="str">
        <f>IF(ISERROR(VLOOKUP(D20,Partner_schools!A$2:BM$296,17,FALSE)),"",VLOOKUP(D20,Partner_schools!A$2:BM$296,17,FALSE))</f>
        <v>Regional North and West</v>
      </c>
      <c r="H20" s="247" t="str">
        <f>IF(ISERROR(VLOOKUP(D20,Partner_schools!A$2:BM$296,18,FALSE)),"",VLOOKUP(D20,Partner_schools!A$2:BM$296,18,FALSE))</f>
        <v>Steven Harper</v>
      </c>
      <c r="I20" s="247" t="str">
        <f>IF(ISERROR(VLOOKUP(D20,Partner_schools!A$2:BM$296,19,FALSE)),"",VLOOKUP(D20,Partner_schools!A$2:BM$296,19,FALSE))</f>
        <v xml:space="preserve">Steven </v>
      </c>
      <c r="J20" s="269">
        <v>250</v>
      </c>
    </row>
    <row r="21" spans="1:10" x14ac:dyDescent="0.25">
      <c r="A21" t="s">
        <v>16766</v>
      </c>
      <c r="B21" t="s">
        <v>16768</v>
      </c>
      <c r="C21" t="s">
        <v>17965</v>
      </c>
      <c r="D21" t="s">
        <v>66</v>
      </c>
      <c r="E21" t="s">
        <v>16769</v>
      </c>
      <c r="F21" s="247" t="str">
        <f>IF(ISERROR(VLOOKUP(D21,MasterData4[],MATCH("School email",MasterData4[#Headers],0),FALSE)),"",VLOOKUP(D21,MasterData4[],MATCH("School email",MasterData4[#Headers],0),FALSE))</f>
        <v>coonamble-h.school@det.nsw.edu.au</v>
      </c>
      <c r="G21" s="247" t="str">
        <f>IF(ISERROR(VLOOKUP(D21,Partner_schools!A$2:BM$296,17,FALSE)),"",VLOOKUP(D21,Partner_schools!A$2:BM$296,17,FALSE))</f>
        <v>Connected Communities</v>
      </c>
      <c r="H21" s="247" t="str">
        <f>IF(ISERROR(VLOOKUP(D21,Partner_schools!A$2:BM$296,18,FALSE)),"",VLOOKUP(D21,Partner_schools!A$2:BM$296,18,FALSE))</f>
        <v>Stewart Vidler</v>
      </c>
      <c r="I21" s="247" t="str">
        <f>IF(ISERROR(VLOOKUP(D21,Partner_schools!A$2:BM$296,19,FALSE)),"",VLOOKUP(D21,Partner_schools!A$2:BM$296,19,FALSE))</f>
        <v>Stewart</v>
      </c>
      <c r="J21" s="269">
        <v>250</v>
      </c>
    </row>
    <row r="22" spans="1:10" x14ac:dyDescent="0.25">
      <c r="A22" t="s">
        <v>28388</v>
      </c>
      <c r="B22" t="s">
        <v>29494</v>
      </c>
      <c r="C22" t="s">
        <v>17965</v>
      </c>
      <c r="D22" t="s">
        <v>5551</v>
      </c>
      <c r="E22" t="s">
        <v>29498</v>
      </c>
      <c r="F22" s="247" t="str">
        <f>IF(ISERROR(VLOOKUP(D22,MasterData4[],MATCH("School email",MasterData4[#Headers],0),FALSE)),"",VLOOKUP(D22,MasterData4[],MATCH("School email",MasterData4[#Headers],0),FALSE))</f>
        <v>kanahooka-h.school@det.nsw.edu.au</v>
      </c>
      <c r="G22" s="247" t="str">
        <f>IF(ISERROR(VLOOKUP(D22,Partner_schools!A$2:BM$296,17,FALSE)),"",VLOOKUP(D22,Partner_schools!A$2:BM$296,17,FALSE))</f>
        <v>Regional South</v>
      </c>
      <c r="H22" s="247" t="str">
        <f>IF(ISERROR(VLOOKUP(D22,Partner_schools!A$2:BM$296,18,FALSE)),"",VLOOKUP(D22,Partner_schools!A$2:BM$296,18,FALSE))</f>
        <v>Christine Toohey</v>
      </c>
      <c r="I22" s="247" t="str">
        <f>IF(ISERROR(VLOOKUP(D22,Partner_schools!A$2:BM$296,19,FALSE)),"",VLOOKUP(D22,Partner_schools!A$2:BM$296,19,FALSE))</f>
        <v>Christine</v>
      </c>
      <c r="J22" s="269">
        <v>250</v>
      </c>
    </row>
    <row r="23" spans="1:10" x14ac:dyDescent="0.25">
      <c r="A23" t="s">
        <v>57</v>
      </c>
      <c r="B23" t="s">
        <v>17972</v>
      </c>
      <c r="C23" t="s">
        <v>17965</v>
      </c>
      <c r="D23" t="s">
        <v>8219</v>
      </c>
      <c r="E23" t="s">
        <v>17978</v>
      </c>
      <c r="F23" s="247" t="str">
        <f>IF(ISERROR(VLOOKUP(D23,MasterData4[],MATCH("School email",MasterData4[#Headers],0),FALSE)),"",VLOOKUP(D23,MasterData4[],MATCH("School email",MasterData4[#Headers],0),FALSE))</f>
        <v>pottsville-p.school@det.nsw.edu.au</v>
      </c>
      <c r="G23" s="247" t="str">
        <f>IF(ISERROR(VLOOKUP(D23,Partner_schools!A$2:BM$296,17,FALSE)),"",VLOOKUP(D23,Partner_schools!A$2:BM$296,17,FALSE))</f>
        <v>Rural North</v>
      </c>
      <c r="H23" s="247" t="str">
        <f>IF(ISERROR(VLOOKUP(D23,Partner_schools!A$2:BM$296,18,FALSE)),"",VLOOKUP(D23,Partner_schools!A$2:BM$296,18,FALSE))</f>
        <v>Trisha Parker</v>
      </c>
      <c r="I23" s="247" t="str">
        <f>IF(ISERROR(VLOOKUP(D23,Partner_schools!A$2:BM$296,19,FALSE)),"",VLOOKUP(D23,Partner_schools!A$2:BM$296,19,FALSE))</f>
        <v>Trisha</v>
      </c>
      <c r="J23" s="269">
        <v>250</v>
      </c>
    </row>
    <row r="24" spans="1:10" x14ac:dyDescent="0.25">
      <c r="A24" t="s">
        <v>11368</v>
      </c>
      <c r="B24" t="s">
        <v>17110</v>
      </c>
      <c r="C24" t="s">
        <v>17966</v>
      </c>
      <c r="D24" t="s">
        <v>1261</v>
      </c>
      <c r="E24" t="s">
        <v>17111</v>
      </c>
      <c r="F24" s="247" t="str">
        <f>IF(ISERROR(VLOOKUP(D24,MasterData4[],MATCH("School email",MasterData4[#Headers],0),FALSE)),"",VLOOKUP(D24,MasterData4[],MATCH("School email",MasterData4[#Headers],0),FALSE))</f>
        <v>belmont-h.school@det.nsw.edu.au</v>
      </c>
      <c r="G24" s="247" t="str">
        <f>IF(ISERROR(VLOOKUP(D24,Partner_schools!A$2:BM$296,17,FALSE)),"",VLOOKUP(D24,Partner_schools!A$2:BM$296,17,FALSE))</f>
        <v>Regional North</v>
      </c>
      <c r="H24" s="247" t="str">
        <f>IF(ISERROR(VLOOKUP(D24,Partner_schools!A$2:BM$296,18,FALSE)),"",VLOOKUP(D24,Partner_schools!A$2:BM$296,18,FALSE))</f>
        <v>Gareth Erskine</v>
      </c>
      <c r="I24" s="247" t="str">
        <f>IF(ISERROR(VLOOKUP(D24,Partner_schools!A$2:BM$296,19,FALSE)),"",VLOOKUP(D24,Partner_schools!A$2:BM$296,19,FALSE))</f>
        <v>Gareth</v>
      </c>
      <c r="J24" s="269">
        <v>250</v>
      </c>
    </row>
    <row r="25" spans="1:10" x14ac:dyDescent="0.25">
      <c r="A25" t="s">
        <v>11794</v>
      </c>
      <c r="B25" t="s">
        <v>17631</v>
      </c>
      <c r="C25" t="s">
        <v>17965</v>
      </c>
      <c r="D25" t="s">
        <v>9696</v>
      </c>
      <c r="E25" t="s">
        <v>17639</v>
      </c>
      <c r="F25" s="247" t="str">
        <f>IF(ISERROR(VLOOKUP(D25,MasterData4[],MATCH("School email",MasterData4[#Headers],0),FALSE)),"",VLOOKUP(D25,MasterData4[],MATCH("School email",MasterData4[#Headers],0),FALSE))</f>
        <v>toormina-h.school@det.nsw.edu.au</v>
      </c>
      <c r="G25" s="247" t="str">
        <f>IF(ISERROR(VLOOKUP(D25,Partner_schools!A$2:BM$296,17,FALSE)),"",VLOOKUP(D25,Partner_schools!A$2:BM$296,17,FALSE))</f>
        <v/>
      </c>
      <c r="H25" s="247" t="str">
        <f>IF(ISERROR(VLOOKUP(D25,Partner_schools!A$2:BM$296,18,FALSE)),"",VLOOKUP(D25,Partner_schools!A$2:BM$296,18,FALSE))</f>
        <v/>
      </c>
      <c r="I25" s="247" t="str">
        <f>IF(ISERROR(VLOOKUP(D25,Partner_schools!A$2:BM$296,19,FALSE)),"",VLOOKUP(D25,Partner_schools!A$2:BM$296,19,FALSE))</f>
        <v/>
      </c>
      <c r="J25" s="269">
        <v>250</v>
      </c>
    </row>
    <row r="26" spans="1:10" x14ac:dyDescent="0.25">
      <c r="A26" t="s">
        <v>11101</v>
      </c>
      <c r="B26" t="s">
        <v>16243</v>
      </c>
      <c r="C26" t="s">
        <v>17966</v>
      </c>
      <c r="D26" t="s">
        <v>4538</v>
      </c>
      <c r="E26" t="s">
        <v>11103</v>
      </c>
      <c r="F26" s="247" t="str">
        <f>IF(ISERROR(VLOOKUP(D26,MasterData4[],MATCH("School email",MasterData4[#Headers],0),FALSE)),"",VLOOKUP(D26,MasterData4[],MATCH("School email",MasterData4[#Headers],0),FALSE))</f>
        <v>gorokan-h.school@det.nsw.edu.au</v>
      </c>
      <c r="G26" s="247" t="str">
        <f>IF(ISERROR(VLOOKUP(D26,Partner_schools!A$2:BM$296,17,FALSE)),"",VLOOKUP(D26,Partner_schools!A$2:BM$296,17,FALSE))</f>
        <v>Regional North</v>
      </c>
      <c r="H26" s="247" t="str">
        <f>IF(ISERROR(VLOOKUP(D26,Partner_schools!A$2:BM$296,18,FALSE)),"",VLOOKUP(D26,Partner_schools!A$2:BM$296,18,FALSE))</f>
        <v>Matthew Boake</v>
      </c>
      <c r="I26" s="247" t="str">
        <f>IF(ISERROR(VLOOKUP(D26,Partner_schools!A$2:BM$296,19,FALSE)),"",VLOOKUP(D26,Partner_schools!A$2:BM$296,19,FALSE))</f>
        <v>Matthew</v>
      </c>
      <c r="J26" s="269">
        <v>250</v>
      </c>
    </row>
    <row r="27" spans="1:10" x14ac:dyDescent="0.25">
      <c r="A27" t="s">
        <v>11095</v>
      </c>
      <c r="B27" t="s">
        <v>16242</v>
      </c>
      <c r="C27" t="s">
        <v>17966</v>
      </c>
      <c r="D27" t="s">
        <v>3635</v>
      </c>
      <c r="E27" t="s">
        <v>11097</v>
      </c>
      <c r="F27" s="247" t="str">
        <f>IF(ISERROR(VLOOKUP(D27,MasterData4[],MATCH("School email",MasterData4[#Headers],0),FALSE)),"",VLOOKUP(D27,MasterData4[],MATCH("School email",MasterData4[#Headers],0),FALSE))</f>
        <v>dunedoo-c.school@det.nsw.edu.au</v>
      </c>
      <c r="G27" s="247" t="str">
        <f>IF(ISERROR(VLOOKUP(D27,Partner_schools!A$2:BM$296,17,FALSE)),"",VLOOKUP(D27,Partner_schools!A$2:BM$296,17,FALSE))</f>
        <v>Regional North and West</v>
      </c>
      <c r="H27" s="247" t="str">
        <f>IF(ISERROR(VLOOKUP(D27,Partner_schools!A$2:BM$296,18,FALSE)),"",VLOOKUP(D27,Partner_schools!A$2:BM$296,18,FALSE))</f>
        <v>Donna Lane</v>
      </c>
      <c r="I27" s="247" t="str">
        <f>IF(ISERROR(VLOOKUP(D27,Partner_schools!A$2:BM$296,19,FALSE)),"",VLOOKUP(D27,Partner_schools!A$2:BM$296,19,FALSE))</f>
        <v>Donna</v>
      </c>
      <c r="J27" s="269">
        <v>250</v>
      </c>
    </row>
    <row r="28" spans="1:10" x14ac:dyDescent="0.25">
      <c r="J28" s="298">
        <f>SUM(J2:J27)</f>
        <v>6500</v>
      </c>
    </row>
  </sheetData>
  <hyperlinks>
    <hyperlink ref="I4" r:id="rId1" xr:uid="{20A9EAC1-BFED-4331-88AF-79CC686426EC}"/>
  </hyperlinks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A49A8-C8DA-4200-81E6-81F3571FACD2}">
  <dimension ref="A1:AS32"/>
  <sheetViews>
    <sheetView topLeftCell="E1" workbookViewId="0">
      <selection activeCell="N15" sqref="N15"/>
    </sheetView>
  </sheetViews>
  <sheetFormatPr defaultRowHeight="15" x14ac:dyDescent="0.25"/>
  <cols>
    <col min="1" max="1" width="10.5703125" bestFit="1" customWidth="1"/>
    <col min="2" max="2" width="18" bestFit="1" customWidth="1"/>
    <col min="3" max="4" width="51.140625" bestFit="1" customWidth="1"/>
    <col min="5" max="5" width="31" bestFit="1" customWidth="1"/>
    <col min="6" max="6" width="12.42578125" bestFit="1" customWidth="1"/>
    <col min="7" max="7" width="16" bestFit="1" customWidth="1"/>
    <col min="8" max="8" width="4.140625" bestFit="1" customWidth="1"/>
    <col min="9" max="9" width="31.85546875" hidden="1" customWidth="1"/>
    <col min="10" max="10" width="18.5703125" hidden="1" customWidth="1"/>
    <col min="11" max="11" width="18" hidden="1" customWidth="1"/>
    <col min="12" max="12" width="41.42578125" hidden="1" customWidth="1"/>
    <col min="13" max="13" width="13" bestFit="1" customWidth="1"/>
    <col min="14" max="14" width="26" style="297" bestFit="1" customWidth="1"/>
    <col min="15" max="15" width="18" bestFit="1" customWidth="1"/>
    <col min="16" max="16" width="22.7109375" bestFit="1" customWidth="1"/>
    <col min="17" max="17" width="32.140625" style="269" bestFit="1" customWidth="1"/>
    <col min="18" max="18" width="18.85546875" bestFit="1" customWidth="1"/>
    <col min="21" max="21" width="11.140625" bestFit="1" customWidth="1"/>
  </cols>
  <sheetData>
    <row r="1" spans="1:45" s="100" customFormat="1" ht="14.25" customHeight="1" x14ac:dyDescent="0.25">
      <c r="A1" s="17" t="s">
        <v>11079</v>
      </c>
      <c r="B1" s="17" t="s">
        <v>11081</v>
      </c>
      <c r="C1" s="17" t="s">
        <v>4</v>
      </c>
      <c r="D1" s="64" t="s">
        <v>17963</v>
      </c>
      <c r="E1" s="64" t="s">
        <v>11082</v>
      </c>
      <c r="F1" s="64" t="s">
        <v>29509</v>
      </c>
      <c r="G1" s="16" t="s">
        <v>17664</v>
      </c>
      <c r="H1" s="283" t="s">
        <v>11402</v>
      </c>
      <c r="I1" s="16" t="s">
        <v>8</v>
      </c>
      <c r="J1" s="16" t="s">
        <v>6</v>
      </c>
      <c r="K1" s="16" t="s">
        <v>11328</v>
      </c>
      <c r="L1" s="16" t="s">
        <v>11077</v>
      </c>
      <c r="M1" s="16" t="s">
        <v>11408</v>
      </c>
      <c r="N1" s="296" t="s">
        <v>11403</v>
      </c>
      <c r="O1" s="16" t="s">
        <v>11405</v>
      </c>
      <c r="P1" s="263" t="s">
        <v>11406</v>
      </c>
      <c r="Q1" s="263" t="s">
        <v>11407</v>
      </c>
      <c r="R1" s="16" t="s">
        <v>11404</v>
      </c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</row>
    <row r="2" spans="1:45" x14ac:dyDescent="0.25">
      <c r="A2" t="s">
        <v>11631</v>
      </c>
      <c r="B2" t="s">
        <v>11632</v>
      </c>
      <c r="C2" t="s">
        <v>8466</v>
      </c>
      <c r="D2" t="s">
        <v>8466</v>
      </c>
      <c r="E2" t="s">
        <v>11633</v>
      </c>
      <c r="F2">
        <v>0.2</v>
      </c>
      <c r="G2" t="str">
        <f>IF(ISERROR(VLOOKUP(B2,#REF!,2,FALSE)),"N/A",VLOOKUP(B2,#REF!,2,FALSE))</f>
        <v>N/A</v>
      </c>
      <c r="H2" t="str">
        <f>IF(ISERROR(VLOOKUP(B2,#REF!,3,FALSE)),"N/A",VLOOKUP(B2,#REF!,3,FALSE))</f>
        <v>N/A</v>
      </c>
      <c r="I2" t="str">
        <f>IF(ISERROR(VLOOKUP(C2,MasterData4[],MATCH("School email",MasterData4[#Headers],0),FALSE)),"",VLOOKUP(C2,MasterData4[],MATCH("School email",MasterData4[#Headers],0),FALSE))</f>
        <v>riversideg-h.school@det.nsw.edu.au</v>
      </c>
      <c r="J2" t="str">
        <f>IF(ISERROR(VLOOKUP(C2,Partner_schools!A$2:BM$296,17,FALSE)),"",VLOOKUP(C2,Partner_schools!A$2:BM$296,17,FALSE))</f>
        <v>Metropolitan North</v>
      </c>
      <c r="K2" t="str">
        <f>IF(ISERROR(VLOOKUP(C2,Partner_schools!A$2:BM$296,18,FALSE)),"",VLOOKUP(C2,Partner_schools!A$2:BM$296,18,FALSE))</f>
        <v>Louise McNeil</v>
      </c>
      <c r="L2" t="str">
        <f>IF(ISERROR(VLOOKUP(C2,Partner_schools!A$2:BM$296,19,FALSE)),"",VLOOKUP(C2,Partner_schools!A$2:BM$296,19,FALSE))</f>
        <v>Louise</v>
      </c>
      <c r="M2">
        <v>0.2</v>
      </c>
      <c r="N2" s="297">
        <f>M2*114921*0.25</f>
        <v>5746.05</v>
      </c>
      <c r="O2">
        <v>0</v>
      </c>
      <c r="P2">
        <f>O2*488.2</f>
        <v>0</v>
      </c>
      <c r="Q2" s="269">
        <v>100</v>
      </c>
      <c r="R2">
        <v>0</v>
      </c>
    </row>
    <row r="3" spans="1:45" x14ac:dyDescent="0.25">
      <c r="A3" t="s">
        <v>11754</v>
      </c>
      <c r="B3" t="s">
        <v>30584</v>
      </c>
      <c r="C3" t="s">
        <v>3027</v>
      </c>
      <c r="D3" t="s">
        <v>3027</v>
      </c>
      <c r="E3" t="s">
        <v>30864</v>
      </c>
      <c r="F3">
        <v>0.2</v>
      </c>
      <c r="G3" t="str">
        <f>IF(ISERROR(VLOOKUP(B3,#REF!,2,FALSE)),"N/A",VLOOKUP(B3,#REF!,2,FALSE))</f>
        <v>N/A</v>
      </c>
      <c r="H3" t="str">
        <f>IF(ISERROR(VLOOKUP(B3,#REF!,3,FALSE)),"N/A",VLOOKUP(B3,#REF!,3,FALSE))</f>
        <v>N/A</v>
      </c>
      <c r="I3" t="str">
        <f>IF(ISERROR(VLOOKUP(C3,MasterData4[],MATCH("School email",MasterData4[#Headers],0),FALSE)),"",VLOOKUP(C3,MasterData4[],MATCH("School email",MasterData4[#Headers],0),FALSE))</f>
        <v>concord-h.school@det.nsw.edu.au</v>
      </c>
      <c r="J3" t="str">
        <f>IF(ISERROR(VLOOKUP(C3,Partner_schools!A$2:BM$296,17,FALSE)),"",VLOOKUP(C3,Partner_schools!A$2:BM$296,17,FALSE))</f>
        <v>Metropolitan South</v>
      </c>
      <c r="K3" t="str">
        <f>IF(ISERROR(VLOOKUP(C3,Partner_schools!A$2:BM$296,18,FALSE)),"",VLOOKUP(C3,Partner_schools!A$2:BM$296,18,FALSE))</f>
        <v>Victor Newby</v>
      </c>
      <c r="L3" t="str">
        <f>IF(ISERROR(VLOOKUP(C3,Partner_schools!A$2:BM$296,19,FALSE)),"",VLOOKUP(C3,Partner_schools!A$2:BM$296,19,FALSE))</f>
        <v>Victor</v>
      </c>
      <c r="M3">
        <v>0.2</v>
      </c>
      <c r="N3" s="297">
        <f>M3*114921*0.5</f>
        <v>11492.1</v>
      </c>
      <c r="O3">
        <v>0</v>
      </c>
      <c r="P3">
        <f t="shared" ref="P3:P4" si="0">O3*488.2</f>
        <v>0</v>
      </c>
      <c r="Q3" s="269">
        <v>200</v>
      </c>
      <c r="R3">
        <v>0</v>
      </c>
    </row>
    <row r="4" spans="1:45" x14ac:dyDescent="0.25">
      <c r="A4" t="s">
        <v>11754</v>
      </c>
      <c r="B4" t="s">
        <v>17674</v>
      </c>
      <c r="C4" t="s">
        <v>3635</v>
      </c>
      <c r="D4" t="s">
        <v>3635</v>
      </c>
      <c r="E4" t="s">
        <v>17831</v>
      </c>
      <c r="F4">
        <v>0.2</v>
      </c>
      <c r="G4" t="str">
        <f>IF(ISERROR(VLOOKUP(B4,#REF!,2,FALSE)),"N/A",VLOOKUP(B4,#REF!,2,FALSE))</f>
        <v>N/A</v>
      </c>
      <c r="H4" t="str">
        <f>IF(ISERROR(VLOOKUP(B4,#REF!,3,FALSE)),"N/A",VLOOKUP(B4,#REF!,3,FALSE))</f>
        <v>N/A</v>
      </c>
      <c r="I4" t="str">
        <f>IF(ISERROR(VLOOKUP(C4,MasterData4[],MATCH("School email",MasterData4[#Headers],0),FALSE)),"",VLOOKUP(C4,MasterData4[],MATCH("School email",MasterData4[#Headers],0),FALSE))</f>
        <v>dunedoo-c.school@det.nsw.edu.au</v>
      </c>
      <c r="J4" t="str">
        <f>IF(ISERROR(VLOOKUP(C4,Partner_schools!A$2:BM$296,17,FALSE)),"",VLOOKUP(C4,Partner_schools!A$2:BM$296,17,FALSE))</f>
        <v>Regional North and West</v>
      </c>
      <c r="K4" t="str">
        <f>IF(ISERROR(VLOOKUP(C4,Partner_schools!A$2:BM$296,18,FALSE)),"",VLOOKUP(C4,Partner_schools!A$2:BM$296,18,FALSE))</f>
        <v>Donna Lane</v>
      </c>
      <c r="L4" t="str">
        <f>IF(ISERROR(VLOOKUP(C4,Partner_schools!A$2:BM$296,19,FALSE)),"",VLOOKUP(C4,Partner_schools!A$2:BM$296,19,FALSE))</f>
        <v>Donna</v>
      </c>
      <c r="M4">
        <v>0.2</v>
      </c>
      <c r="N4" s="297">
        <f>M4*114921*0.25</f>
        <v>5746.05</v>
      </c>
      <c r="O4">
        <v>0</v>
      </c>
      <c r="P4">
        <f t="shared" si="0"/>
        <v>0</v>
      </c>
      <c r="Q4" s="269">
        <v>100</v>
      </c>
      <c r="R4">
        <v>0</v>
      </c>
    </row>
    <row r="5" spans="1:45" x14ac:dyDescent="0.25">
      <c r="A5" t="s">
        <v>11770</v>
      </c>
      <c r="B5" t="s">
        <v>16258</v>
      </c>
      <c r="C5" t="s">
        <v>11281</v>
      </c>
      <c r="D5" t="s">
        <v>11281</v>
      </c>
      <c r="E5" t="s">
        <v>16274</v>
      </c>
      <c r="F5">
        <v>0.2</v>
      </c>
      <c r="G5" t="str">
        <f>IF(ISERROR(VLOOKUP(B5,#REF!,2,FALSE)),"N/A",VLOOKUP(B5,#REF!,2,FALSE))</f>
        <v>N/A</v>
      </c>
      <c r="H5" t="str">
        <f>IF(ISERROR(VLOOKUP(B5,#REF!,3,FALSE)),"N/A",VLOOKUP(B5,#REF!,3,FALSE))</f>
        <v>N/A</v>
      </c>
      <c r="I5" t="str">
        <f>IF(ISERROR(VLOOKUP(C5,MasterData4[],MATCH("School email",MasterData4[#Headers],0),FALSE)),"",VLOOKUP(C5,MasterData4[],MATCH("School email",MasterData4[#Headers],0),FALSE))</f>
        <v>bathurst-h.school@det.nsw.edu.au</v>
      </c>
      <c r="J5" t="str">
        <f>IF(ISERROR(VLOOKUP(C5,Partner_schools!A$2:BM$296,17,FALSE)),"",VLOOKUP(C5,Partner_schools!A$2:BM$296,17,FALSE))</f>
        <v>Regional North and West</v>
      </c>
      <c r="K5" t="str">
        <f>IF(ISERROR(VLOOKUP(C5,Partner_schools!A$2:BM$296,18,FALSE)),"",VLOOKUP(C5,Partner_schools!A$2:BM$296,18,FALSE))</f>
        <v>Ken Barwick</v>
      </c>
      <c r="L5" t="str">
        <f>IF(ISERROR(VLOOKUP(C5,Partner_schools!A$2:BM$296,19,FALSE)),"",VLOOKUP(C5,Partner_schools!A$2:BM$296,19,FALSE))</f>
        <v>Ken</v>
      </c>
      <c r="M5">
        <v>0.2</v>
      </c>
      <c r="N5" s="297">
        <f>M5*114921*0.5</f>
        <v>11492.1</v>
      </c>
      <c r="O5">
        <v>0</v>
      </c>
      <c r="P5">
        <f t="shared" ref="P5:P11" si="1">O5*488.2</f>
        <v>0</v>
      </c>
      <c r="Q5" s="269">
        <v>200</v>
      </c>
      <c r="R5">
        <v>0</v>
      </c>
    </row>
    <row r="6" spans="1:45" x14ac:dyDescent="0.25">
      <c r="A6" t="s">
        <v>11529</v>
      </c>
      <c r="B6" t="s">
        <v>16782</v>
      </c>
      <c r="C6" t="s">
        <v>9895</v>
      </c>
      <c r="D6" t="s">
        <v>9895</v>
      </c>
      <c r="E6" t="s">
        <v>16783</v>
      </c>
      <c r="F6">
        <v>0.4</v>
      </c>
      <c r="G6" t="str">
        <f>IF(ISERROR(VLOOKUP(B6,#REF!,2,FALSE)),"N/A",VLOOKUP(B6,#REF!,2,FALSE))</f>
        <v>N/A</v>
      </c>
      <c r="H6" t="str">
        <f>IF(ISERROR(VLOOKUP(B6,#REF!,3,FALSE)),"N/A",VLOOKUP(B6,#REF!,3,FALSE))</f>
        <v>N/A</v>
      </c>
      <c r="I6" t="str">
        <f>IF(ISERROR(VLOOKUP(C6,MasterData4[],MATCH("School email",MasterData4[#Headers],0),FALSE)),"",VLOOKUP(C6,MasterData4[],MATCH("School email",MasterData4[#Headers],0),FALSE))</f>
        <v>ulladulla-h.school@det.nsw.edu.au</v>
      </c>
      <c r="J6" t="str">
        <f>IF(ISERROR(VLOOKUP(C6,Partner_schools!A$2:BM$296,17,FALSE)),"",VLOOKUP(C6,Partner_schools!A$2:BM$296,17,FALSE))</f>
        <v/>
      </c>
      <c r="K6" t="str">
        <f>IF(ISERROR(VLOOKUP(C6,Partner_schools!A$2:BM$296,18,FALSE)),"",VLOOKUP(C6,Partner_schools!A$2:BM$296,18,FALSE))</f>
        <v/>
      </c>
      <c r="L6" t="str">
        <f>IF(ISERROR(VLOOKUP(C6,Partner_schools!A$2:BM$296,19,FALSE)),"",VLOOKUP(C6,Partner_schools!A$2:BM$296,19,FALSE))</f>
        <v/>
      </c>
      <c r="M6">
        <v>0.4</v>
      </c>
      <c r="N6" s="297">
        <f>M6*114921*0.5</f>
        <v>22984.2</v>
      </c>
      <c r="O6">
        <v>0</v>
      </c>
      <c r="P6">
        <f t="shared" si="1"/>
        <v>0</v>
      </c>
      <c r="Q6" s="269">
        <v>200</v>
      </c>
      <c r="R6">
        <v>0</v>
      </c>
    </row>
    <row r="7" spans="1:45" x14ac:dyDescent="0.25">
      <c r="A7" t="s">
        <v>29817</v>
      </c>
      <c r="B7" t="s">
        <v>29818</v>
      </c>
      <c r="C7" t="s">
        <v>7294</v>
      </c>
      <c r="D7" t="s">
        <v>7294</v>
      </c>
      <c r="E7" t="s">
        <v>29819</v>
      </c>
      <c r="F7">
        <v>0.2</v>
      </c>
      <c r="G7" t="str">
        <f>IF(ISERROR(VLOOKUP(B7,#REF!,2,FALSE)),"N/A",VLOOKUP(B7,#REF!,2,FALSE))</f>
        <v>N/A</v>
      </c>
      <c r="H7" t="str">
        <f>IF(ISERROR(VLOOKUP(B7,#REF!,3,FALSE)),"N/A",VLOOKUP(B7,#REF!,3,FALSE))</f>
        <v>N/A</v>
      </c>
      <c r="I7" t="str">
        <f>IF(ISERROR(VLOOKUP(C7,MasterData4[],MATCH("School email",MasterData4[#Headers],0),FALSE)),"",VLOOKUP(C7,MasterData4[],MATCH("School email",MasterData4[#Headers],0),FALSE))</f>
        <v>murwillumb-h.school@det.nsw.edu.au</v>
      </c>
      <c r="J7" t="str">
        <f>IF(ISERROR(VLOOKUP(C7,Partner_schools!A$2:BM$296,17,FALSE)),"",VLOOKUP(C7,Partner_schools!A$2:BM$296,17,FALSE))</f>
        <v>Rural North</v>
      </c>
      <c r="K7" t="str">
        <f>IF(ISERROR(VLOOKUP(C7,Partner_schools!A$2:BM$296,18,FALSE)),"",VLOOKUP(C7,Partner_schools!A$2:BM$296,18,FALSE))</f>
        <v>Luke Bristow (Rel)</v>
      </c>
      <c r="L7" t="str">
        <f>IF(ISERROR(VLOOKUP(C7,Partner_schools!A$2:BM$296,19,FALSE)),"",VLOOKUP(C7,Partner_schools!A$2:BM$296,19,FALSE))</f>
        <v>Luke</v>
      </c>
      <c r="M7">
        <v>0.2</v>
      </c>
      <c r="N7" s="297">
        <f>M7*114921*0.5</f>
        <v>11492.1</v>
      </c>
      <c r="O7">
        <v>0</v>
      </c>
      <c r="P7">
        <f t="shared" si="1"/>
        <v>0</v>
      </c>
      <c r="Q7" s="269">
        <v>200</v>
      </c>
      <c r="R7">
        <v>0</v>
      </c>
    </row>
    <row r="8" spans="1:45" x14ac:dyDescent="0.25">
      <c r="A8" t="s">
        <v>29795</v>
      </c>
      <c r="B8" t="s">
        <v>29777</v>
      </c>
      <c r="C8" t="s">
        <v>3911</v>
      </c>
      <c r="D8" t="s">
        <v>3911</v>
      </c>
      <c r="E8" t="s">
        <v>29781</v>
      </c>
      <c r="F8">
        <v>0.4</v>
      </c>
      <c r="G8" t="str">
        <f>IF(ISERROR(VLOOKUP(B8,#REF!,2,FALSE)),"N/A",VLOOKUP(B8,#REF!,2,FALSE))</f>
        <v>N/A</v>
      </c>
      <c r="H8" t="str">
        <f>IF(ISERROR(VLOOKUP(B8,#REF!,3,FALSE)),"N/A",VLOOKUP(B8,#REF!,3,FALSE))</f>
        <v>N/A</v>
      </c>
      <c r="I8" t="str">
        <f>IF(ISERROR(VLOOKUP(C8,MasterData4[],MATCH("School email",MasterData4[#Headers],0),FALSE)),"",VLOOKUP(C8,MasterData4[],MATCH("School email",MasterData4[#Headers],0),FALSE))</f>
        <v>erina-h.school@det.nsw.edu.au</v>
      </c>
      <c r="J8" t="str">
        <f>IF(ISERROR(VLOOKUP(C8,Partner_schools!A$2:BM$296,17,FALSE)),"",VLOOKUP(C8,Partner_schools!A$2:BM$296,17,FALSE))</f>
        <v>Regional North</v>
      </c>
      <c r="K8" t="str">
        <f>IF(ISERROR(VLOOKUP(C8,Partner_schools!A$2:BM$296,18,FALSE)),"",VLOOKUP(C8,Partner_schools!A$2:BM$296,18,FALSE))</f>
        <v>Paul Broadbent</v>
      </c>
      <c r="L8" t="str">
        <f>IF(ISERROR(VLOOKUP(C8,Partner_schools!A$2:BM$296,19,FALSE)),"",VLOOKUP(C8,Partner_schools!A$2:BM$296,19,FALSE))</f>
        <v>Paul</v>
      </c>
      <c r="M8">
        <v>0.4</v>
      </c>
      <c r="N8" s="297">
        <f>M8*114921*0.5</f>
        <v>22984.2</v>
      </c>
      <c r="O8">
        <v>0</v>
      </c>
      <c r="P8">
        <f t="shared" si="1"/>
        <v>0</v>
      </c>
      <c r="Q8" s="269">
        <v>200</v>
      </c>
      <c r="R8">
        <v>0</v>
      </c>
    </row>
    <row r="9" spans="1:45" x14ac:dyDescent="0.25">
      <c r="A9" t="s">
        <v>11624</v>
      </c>
      <c r="B9" t="s">
        <v>29823</v>
      </c>
      <c r="C9" t="s">
        <v>5228</v>
      </c>
      <c r="D9" t="s">
        <v>5228</v>
      </c>
      <c r="E9" t="s">
        <v>29824</v>
      </c>
      <c r="F9">
        <v>0.4</v>
      </c>
      <c r="G9" t="str">
        <f>IF(ISERROR(VLOOKUP(B9,#REF!,2,FALSE)),"N/A",VLOOKUP(B9,#REF!,2,FALSE))</f>
        <v>N/A</v>
      </c>
      <c r="H9" t="str">
        <f>IF(ISERROR(VLOOKUP(B9,#REF!,3,FALSE)),"N/A",VLOOKUP(B9,#REF!,3,FALSE))</f>
        <v>N/A</v>
      </c>
      <c r="I9" t="str">
        <f>IF(ISERROR(VLOOKUP(C9,MasterData4[],MATCH("School email",MasterData4[#Headers],0),FALSE)),"",VLOOKUP(C9,MasterData4[],MATCH("School email",MasterData4[#Headers],0),FALSE))</f>
        <v>hunterspt-h.school@det.nsw.edu.au</v>
      </c>
      <c r="J9" t="str">
        <f>IF(ISERROR(VLOOKUP(C9,Partner_schools!A$2:BM$296,17,FALSE)),"",VLOOKUP(C9,Partner_schools!A$2:BM$296,17,FALSE))</f>
        <v>Regional North</v>
      </c>
      <c r="K9" t="str">
        <f>IF(ISERROR(VLOOKUP(C9,Partner_schools!A$2:BM$296,18,FALSE)),"",VLOOKUP(C9,Partner_schools!A$2:BM$296,18,FALSE))</f>
        <v>Rachel Byrne</v>
      </c>
      <c r="L9" t="str">
        <f>IF(ISERROR(VLOOKUP(C9,Partner_schools!A$2:BM$296,19,FALSE)),"",VLOOKUP(C9,Partner_schools!A$2:BM$296,19,FALSE))</f>
        <v>Rachel</v>
      </c>
      <c r="M9">
        <v>0.4</v>
      </c>
      <c r="N9" s="297">
        <f t="shared" ref="N9:N10" si="2">M9*114921*0.5</f>
        <v>22984.2</v>
      </c>
      <c r="O9">
        <v>0</v>
      </c>
      <c r="P9">
        <f t="shared" si="1"/>
        <v>0</v>
      </c>
      <c r="Q9" s="269">
        <v>200</v>
      </c>
      <c r="R9">
        <v>0</v>
      </c>
    </row>
    <row r="10" spans="1:45" x14ac:dyDescent="0.25">
      <c r="A10" t="s">
        <v>17628</v>
      </c>
      <c r="B10" t="s">
        <v>17629</v>
      </c>
      <c r="C10" t="s">
        <v>4977</v>
      </c>
      <c r="D10" t="s">
        <v>4977</v>
      </c>
      <c r="E10" t="s">
        <v>17636</v>
      </c>
      <c r="F10">
        <v>0.4</v>
      </c>
      <c r="G10" t="str">
        <f>IF(ISERROR(VLOOKUP(B10,#REF!,2,FALSE)),"N/A",VLOOKUP(B10,#REF!,2,FALSE))</f>
        <v>N/A</v>
      </c>
      <c r="H10" t="str">
        <f>IF(ISERROR(VLOOKUP(B10,#REF!,3,FALSE)),"N/A",VLOOKUP(B10,#REF!,3,FALSE))</f>
        <v>N/A</v>
      </c>
      <c r="I10" t="str">
        <f>IF(ISERROR(VLOOKUP(C10,MasterData4[],MATCH("School email",MasterData4[#Headers],0),FALSE)),"",VLOOKUP(C10,MasterData4[],MATCH("School email",MasterData4[#Headers],0),FALSE))</f>
        <v>haywarmem-h.school@det.nsw.edu.au</v>
      </c>
      <c r="J10" t="str">
        <f>IF(ISERROR(VLOOKUP(C10,Partner_schools!A$2:BM$296,17,FALSE)),"",VLOOKUP(C10,Partner_schools!A$2:BM$296,17,FALSE))</f>
        <v>Rural South and West</v>
      </c>
      <c r="K10" t="str">
        <f>IF(ISERROR(VLOOKUP(C10,Partner_schools!A$2:BM$296,18,FALSE)),"",VLOOKUP(C10,Partner_schools!A$2:BM$296,18,FALSE))</f>
        <v>Yvan Chambers</v>
      </c>
      <c r="L10" t="str">
        <f>IF(ISERROR(VLOOKUP(C10,Partner_schools!A$2:BM$296,19,FALSE)),"",VLOOKUP(C10,Partner_schools!A$2:BM$296,19,FALSE))</f>
        <v>Yvan</v>
      </c>
      <c r="M10">
        <v>0.4</v>
      </c>
      <c r="N10" s="297">
        <f t="shared" si="2"/>
        <v>22984.2</v>
      </c>
      <c r="O10">
        <v>0</v>
      </c>
      <c r="P10">
        <f t="shared" si="1"/>
        <v>0</v>
      </c>
      <c r="Q10" s="269">
        <v>200</v>
      </c>
      <c r="R10">
        <v>0</v>
      </c>
    </row>
    <row r="11" spans="1:45" x14ac:dyDescent="0.25">
      <c r="A11" t="s">
        <v>29793</v>
      </c>
      <c r="B11" t="s">
        <v>29787</v>
      </c>
      <c r="C11" t="s">
        <v>713</v>
      </c>
      <c r="D11" t="s">
        <v>713</v>
      </c>
      <c r="E11" t="s">
        <v>29788</v>
      </c>
      <c r="F11">
        <v>0.2</v>
      </c>
      <c r="G11" t="str">
        <f>IF(ISERROR(VLOOKUP(B11,#REF!,2,FALSE)),"N/A",VLOOKUP(B11,#REF!,2,FALSE))</f>
        <v>N/A</v>
      </c>
      <c r="H11" t="str">
        <f>IF(ISERROR(VLOOKUP(B11,#REF!,3,FALSE)),"N/A",VLOOKUP(B11,#REF!,3,FALSE))</f>
        <v>N/A</v>
      </c>
      <c r="I11" t="str">
        <f>IF(ISERROR(VLOOKUP(C11,MasterData4[],MATCH("School email",MasterData4[#Headers],0),FALSE)),"",VLOOKUP(C11,MasterData4[],MATCH("School email",MasterData4[#Headers],0),FALSE))</f>
        <v>asquithgir-h.school@det.nsw.edu.au</v>
      </c>
      <c r="J11" t="str">
        <f>IF(ISERROR(VLOOKUP(C11,Partner_schools!A$2:BM$296,17,FALSE)),"",VLOOKUP(C11,Partner_schools!A$2:BM$296,17,FALSE))</f>
        <v>Metropolitan North</v>
      </c>
      <c r="K11" t="str">
        <f>IF(ISERROR(VLOOKUP(C11,Partner_schools!A$2:BM$296,18,FALSE)),"",VLOOKUP(C11,Partner_schools!A$2:BM$296,18,FALSE))</f>
        <v>Elizabeth Amvrazis</v>
      </c>
      <c r="L11" t="str">
        <f>IF(ISERROR(VLOOKUP(C11,Partner_schools!A$2:BM$296,19,FALSE)),"",VLOOKUP(C11,Partner_schools!A$2:BM$296,19,FALSE))</f>
        <v>Elizabeth</v>
      </c>
      <c r="M11">
        <v>0.2</v>
      </c>
      <c r="N11" s="297">
        <f>M11*114921*0.5</f>
        <v>11492.1</v>
      </c>
      <c r="O11">
        <v>0</v>
      </c>
      <c r="P11">
        <f t="shared" si="1"/>
        <v>0</v>
      </c>
      <c r="Q11" s="269">
        <v>200</v>
      </c>
      <c r="R11">
        <v>0</v>
      </c>
    </row>
    <row r="12" spans="1:45" x14ac:dyDescent="0.25">
      <c r="A12" t="s">
        <v>29808</v>
      </c>
      <c r="B12" t="s">
        <v>29785</v>
      </c>
      <c r="C12" t="s">
        <v>3804</v>
      </c>
      <c r="D12" t="s">
        <v>3804</v>
      </c>
      <c r="E12" t="s">
        <v>29783</v>
      </c>
      <c r="F12">
        <v>0.2</v>
      </c>
      <c r="G12" t="str">
        <f>IF(ISERROR(VLOOKUP(B12,#REF!,2,FALSE)),"N/A",VLOOKUP(B12,#REF!,2,FALSE))</f>
        <v>N/A</v>
      </c>
      <c r="H12" t="str">
        <f>IF(ISERROR(VLOOKUP(B12,#REF!,3,FALSE)),"N/A",VLOOKUP(B12,#REF!,3,FALSE))</f>
        <v>N/A</v>
      </c>
      <c r="I12" t="str">
        <f>IF(ISERROR(VLOOKUP(C12,MasterData4[],MATCH("School email",MasterData4[#Headers],0),FALSE)),"",VLOOKUP(C12,MasterData4[],MATCH("School email",MasterData4[#Headers],0),FALSE))</f>
        <v>elizabeth-h.school@det.nsw.edu.au</v>
      </c>
      <c r="J12" t="str">
        <f>IF(ISERROR(VLOOKUP(C12,Partner_schools!A$2:BM$296,17,FALSE)),"",VLOOKUP(C12,Partner_schools!A$2:BM$296,17,FALSE))</f>
        <v>Regional South</v>
      </c>
      <c r="K12" t="str">
        <f>IF(ISERROR(VLOOKUP(C12,Partner_schools!A$2:BM$296,18,FALSE)),"",VLOOKUP(C12,Partner_schools!A$2:BM$296,18,FALSE))</f>
        <v>Kylie Hedger</v>
      </c>
      <c r="L12" t="str">
        <f>IF(ISERROR(VLOOKUP(C12,Partner_schools!A$2:BM$296,19,FALSE)),"",VLOOKUP(C12,Partner_schools!A$2:BM$296,19,FALSE))</f>
        <v>Kylie</v>
      </c>
      <c r="M12">
        <v>0.4</v>
      </c>
      <c r="N12" s="297">
        <f t="shared" ref="N12:N17" si="3">M12*114921*0.5</f>
        <v>22984.2</v>
      </c>
      <c r="O12">
        <v>0</v>
      </c>
      <c r="P12">
        <f t="shared" ref="P12:P17" si="4">O12*488.2</f>
        <v>0</v>
      </c>
      <c r="Q12" s="269">
        <v>200</v>
      </c>
      <c r="R12">
        <v>0</v>
      </c>
    </row>
    <row r="13" spans="1:45" x14ac:dyDescent="0.25">
      <c r="A13" t="s">
        <v>11669</v>
      </c>
      <c r="B13" t="s">
        <v>30900</v>
      </c>
      <c r="C13" t="s">
        <v>15777</v>
      </c>
      <c r="D13" t="s">
        <v>15777</v>
      </c>
      <c r="E13" t="s">
        <v>30902</v>
      </c>
      <c r="F13">
        <v>0.2</v>
      </c>
      <c r="G13" t="str">
        <f>IF(ISERROR(VLOOKUP(B13,#REF!,2,FALSE)),"N/A",VLOOKUP(B13,#REF!,2,FALSE))</f>
        <v>N/A</v>
      </c>
      <c r="H13" t="str">
        <f>IF(ISERROR(VLOOKUP(B13,#REF!,3,FALSE)),"N/A",VLOOKUP(B13,#REF!,3,FALSE))</f>
        <v>N/A</v>
      </c>
      <c r="I13" t="str">
        <f>IF(ISERROR(VLOOKUP(C13,MasterData4[],MATCH("School email",MasterData4[#Headers],0),FALSE)),"",VLOOKUP(C13,MasterData4[],MATCH("School email",MasterData4[#Headers],0),FALSE))</f>
        <v>nswschoollang.school@det.nsw.edu.au</v>
      </c>
      <c r="J13" t="str">
        <f>IF(ISERROR(VLOOKUP(C13,Partner_schools!A$2:BM$296,17,FALSE)),"",VLOOKUP(C13,Partner_schools!A$2:BM$296,17,FALSE))</f>
        <v>Metropolitan South</v>
      </c>
      <c r="K13" t="str">
        <f>IF(ISERROR(VLOOKUP(C13,Partner_schools!A$2:BM$296,18,FALSE)),"",VLOOKUP(C13,Partner_schools!A$2:BM$296,18,FALSE))</f>
        <v>Teresa Naso (Rel)</v>
      </c>
      <c r="L13" t="str">
        <f>IF(ISERROR(VLOOKUP(C13,Partner_schools!A$2:BM$296,19,FALSE)),"",VLOOKUP(C13,Partner_schools!A$2:BM$296,19,FALSE))</f>
        <v>Teresa</v>
      </c>
      <c r="M13">
        <v>0.2</v>
      </c>
      <c r="N13" s="297">
        <f t="shared" si="3"/>
        <v>11492.1</v>
      </c>
      <c r="O13">
        <v>0</v>
      </c>
      <c r="P13">
        <f t="shared" si="4"/>
        <v>0</v>
      </c>
      <c r="Q13" s="269">
        <v>200</v>
      </c>
      <c r="R13">
        <v>0</v>
      </c>
    </row>
    <row r="14" spans="1:45" x14ac:dyDescent="0.25">
      <c r="A14" t="s">
        <v>11347</v>
      </c>
      <c r="B14" t="s">
        <v>29492</v>
      </c>
      <c r="C14" t="s">
        <v>15053</v>
      </c>
      <c r="D14" t="s">
        <v>15053</v>
      </c>
      <c r="E14" t="s">
        <v>29495</v>
      </c>
      <c r="F14">
        <v>0.4</v>
      </c>
      <c r="G14" t="str">
        <f>IF(ISERROR(VLOOKUP(B14,#REF!,2,FALSE)),"N/A",VLOOKUP(B14,#REF!,2,FALSE))</f>
        <v>N/A</v>
      </c>
      <c r="H14" t="str">
        <f>IF(ISERROR(VLOOKUP(B14,#REF!,3,FALSE)),"N/A",VLOOKUP(B14,#REF!,3,FALSE))</f>
        <v>N/A</v>
      </c>
      <c r="I14" t="str">
        <f>IF(ISERROR(VLOOKUP(C14,MasterData4[],MATCH("School email",MasterData4[#Headers],0),FALSE)),"",VLOOKUP(C14,MasterData4[],MATCH("School email",MasterData4[#Headers],0),FALSE))</f>
        <v>sthcrossc-d.school@det.nsw.edu.au</v>
      </c>
      <c r="J14" t="str">
        <f>IF(ISERROR(VLOOKUP(C14,Partner_schools!A$2:BM$296,17,FALSE)),"",VLOOKUP(C14,Partner_schools!A$2:BM$296,17,FALSE))</f>
        <v>Rural North</v>
      </c>
      <c r="K14" t="str">
        <f>IF(ISERROR(VLOOKUP(C14,Partner_schools!A$2:BM$296,18,FALSE)),"",VLOOKUP(C14,Partner_schools!A$2:BM$296,18,FALSE))</f>
        <v>Danny Henman</v>
      </c>
      <c r="L14" t="str">
        <f>IF(ISERROR(VLOOKUP(C14,Partner_schools!A$2:BM$296,19,FALSE)),"",VLOOKUP(C14,Partner_schools!A$2:BM$296,19,FALSE))</f>
        <v>Danny</v>
      </c>
      <c r="M14">
        <v>0.2</v>
      </c>
      <c r="N14" s="297">
        <v>22984.2</v>
      </c>
      <c r="O14">
        <v>0</v>
      </c>
      <c r="P14">
        <f t="shared" si="4"/>
        <v>0</v>
      </c>
      <c r="Q14" s="269">
        <v>200</v>
      </c>
      <c r="R14">
        <v>0</v>
      </c>
    </row>
    <row r="15" spans="1:45" x14ac:dyDescent="0.25">
      <c r="A15" t="s">
        <v>17619</v>
      </c>
      <c r="B15" t="s">
        <v>29501</v>
      </c>
      <c r="C15" t="s">
        <v>27786</v>
      </c>
      <c r="D15" t="s">
        <v>27786</v>
      </c>
      <c r="E15" t="s">
        <v>17620</v>
      </c>
      <c r="F15">
        <v>0.4</v>
      </c>
      <c r="G15" t="str">
        <f>IF(ISERROR(VLOOKUP(B15,#REF!,2,FALSE)),"N/A",VLOOKUP(B15,#REF!,2,FALSE))</f>
        <v>N/A</v>
      </c>
      <c r="H15" t="str">
        <f>IF(ISERROR(VLOOKUP(B15,#REF!,3,FALSE)),"N/A",VLOOKUP(B15,#REF!,3,FALSE))</f>
        <v>N/A</v>
      </c>
      <c r="I15" t="str">
        <f>IF(ISERROR(VLOOKUP(C15,MasterData4[],MATCH("School email",MasterData4[#Headers],0),FALSE)),"",VLOOKUP(C15,MasterData4[],MATCH("School email",MasterData4[#Headers],0),FALSE))</f>
        <v>waratah-h.school@det.nsw.edu.au</v>
      </c>
      <c r="J15" t="str">
        <f>IF(ISERROR(VLOOKUP(C15,Partner_schools!A$2:BM$296,17,FALSE)),"",VLOOKUP(C15,Partner_schools!A$2:BM$296,17,FALSE))</f>
        <v>Regional North</v>
      </c>
      <c r="K15" t="str">
        <f>IF(ISERROR(VLOOKUP(C15,Partner_schools!A$2:BM$296,18,FALSE)),"",VLOOKUP(C15,Partner_schools!A$2:BM$296,18,FALSE))</f>
        <v>Haley MacDonald</v>
      </c>
      <c r="L15" t="str">
        <f>IF(ISERROR(VLOOKUP(C15,Partner_schools!A$2:BM$296,19,FALSE)),"",VLOOKUP(C15,Partner_schools!A$2:BM$296,19,FALSE))</f>
        <v>Haley</v>
      </c>
      <c r="M15">
        <v>0.2</v>
      </c>
      <c r="N15" s="297">
        <f t="shared" si="3"/>
        <v>11492.1</v>
      </c>
      <c r="O15">
        <v>0</v>
      </c>
      <c r="P15">
        <f t="shared" si="4"/>
        <v>0</v>
      </c>
      <c r="Q15" s="269">
        <v>200</v>
      </c>
      <c r="R15">
        <v>0</v>
      </c>
    </row>
    <row r="16" spans="1:45" x14ac:dyDescent="0.25">
      <c r="A16" t="s">
        <v>29796</v>
      </c>
      <c r="B16" t="s">
        <v>29782</v>
      </c>
      <c r="C16" t="s">
        <v>8290</v>
      </c>
      <c r="D16" t="s">
        <v>8290</v>
      </c>
      <c r="E16" t="s">
        <v>29789</v>
      </c>
      <c r="F16">
        <v>0.2</v>
      </c>
      <c r="G16" t="str">
        <f>IF(ISERROR(VLOOKUP(B16,#REF!,2,FALSE)),"N/A",VLOOKUP(B16,#REF!,2,FALSE))</f>
        <v>N/A</v>
      </c>
      <c r="H16" t="str">
        <f>IF(ISERROR(VLOOKUP(B16,#REF!,3,FALSE)),"N/A",VLOOKUP(B16,#REF!,3,FALSE))</f>
        <v>N/A</v>
      </c>
      <c r="I16" t="str">
        <f>IF(ISERROR(VLOOKUP(C16,MasterData4[],MATCH("School email",MasterData4[#Headers],0),FALSE)),"",VLOOKUP(C16,MasterData4[],MATCH("School email",MasterData4[#Headers],0),FALSE))</f>
        <v>quakershil-h.school@det.nsw.edu.au</v>
      </c>
      <c r="J16" t="str">
        <f>IF(ISERROR(VLOOKUP(C16,Partner_schools!A$2:BM$296,17,FALSE)),"",VLOOKUP(C16,Partner_schools!A$2:BM$296,17,FALSE))</f>
        <v>Metropolitan North</v>
      </c>
      <c r="K16" t="str">
        <f>IF(ISERROR(VLOOKUP(C16,Partner_schools!A$2:BM$296,18,FALSE)),"",VLOOKUP(C16,Partner_schools!A$2:BM$296,18,FALSE))</f>
        <v>Jason White</v>
      </c>
      <c r="L16" t="str">
        <f>IF(ISERROR(VLOOKUP(C16,Partner_schools!A$2:BM$296,19,FALSE)),"",VLOOKUP(C16,Partner_schools!A$2:BM$296,19,FALSE))</f>
        <v>Jason</v>
      </c>
      <c r="M16">
        <v>0.2</v>
      </c>
      <c r="N16" s="297">
        <f t="shared" si="3"/>
        <v>11492.1</v>
      </c>
      <c r="O16">
        <v>0</v>
      </c>
      <c r="P16">
        <f t="shared" si="4"/>
        <v>0</v>
      </c>
      <c r="Q16" s="269">
        <v>200</v>
      </c>
      <c r="R16">
        <v>0</v>
      </c>
    </row>
    <row r="17" spans="1:21" x14ac:dyDescent="0.25">
      <c r="A17" t="s">
        <v>30591</v>
      </c>
      <c r="B17" t="s">
        <v>30469</v>
      </c>
      <c r="C17" t="s">
        <v>10751</v>
      </c>
      <c r="D17" t="s">
        <v>10751</v>
      </c>
      <c r="E17" t="s">
        <v>30470</v>
      </c>
      <c r="F17">
        <v>0.2</v>
      </c>
      <c r="G17" t="str">
        <f>IF(ISERROR(VLOOKUP(B17,#REF!,2,FALSE)),"N/A",VLOOKUP(B17,#REF!,2,FALSE))</f>
        <v>N/A</v>
      </c>
      <c r="H17" t="str">
        <f>IF(ISERROR(VLOOKUP(B17,#REF!,3,FALSE)),"N/A",VLOOKUP(B17,#REF!,3,FALSE))</f>
        <v>N/A</v>
      </c>
      <c r="I17" t="str">
        <f>IF(ISERROR(VLOOKUP(C17,MasterData4[],MATCH("School email",MasterData4[#Headers],0),FALSE)),"",VLOOKUP(C17,MasterData4[],MATCH("School email",MasterData4[#Headers],0),FALSE))</f>
        <v>wyndhamcol-h.school@det.nsw.edu.au</v>
      </c>
      <c r="J17" t="str">
        <f>IF(ISERROR(VLOOKUP(C17,Partner_schools!A$2:BM$296,17,FALSE)),"",VLOOKUP(C17,Partner_schools!A$2:BM$296,17,FALSE))</f>
        <v/>
      </c>
      <c r="K17" t="str">
        <f>IF(ISERROR(VLOOKUP(C17,Partner_schools!A$2:BM$296,18,FALSE)),"",VLOOKUP(C17,Partner_schools!A$2:BM$296,18,FALSE))</f>
        <v/>
      </c>
      <c r="L17" t="str">
        <f>IF(ISERROR(VLOOKUP(C17,Partner_schools!A$2:BM$296,19,FALSE)),"",VLOOKUP(C17,Partner_schools!A$2:BM$296,19,FALSE))</f>
        <v/>
      </c>
      <c r="M17">
        <v>0.2</v>
      </c>
      <c r="N17" s="297">
        <f t="shared" si="3"/>
        <v>11492.1</v>
      </c>
      <c r="O17">
        <v>0</v>
      </c>
      <c r="P17">
        <f t="shared" si="4"/>
        <v>0</v>
      </c>
      <c r="Q17" s="269">
        <v>200</v>
      </c>
      <c r="R17">
        <v>0</v>
      </c>
    </row>
    <row r="18" spans="1:21" x14ac:dyDescent="0.25">
      <c r="A18" t="s">
        <v>16284</v>
      </c>
      <c r="B18" t="s">
        <v>31851</v>
      </c>
      <c r="C18" t="s">
        <v>8885</v>
      </c>
      <c r="D18" t="s">
        <v>8885</v>
      </c>
      <c r="E18" t="s">
        <v>31853</v>
      </c>
      <c r="F18">
        <v>0.2</v>
      </c>
      <c r="G18" t="str">
        <f>IF(ISERROR(VLOOKUP(B18,#REF!,2,FALSE)),"N/A",VLOOKUP(B18,#REF!,2,FALSE))</f>
        <v>N/A</v>
      </c>
      <c r="H18" t="str">
        <f>IF(ISERROR(VLOOKUP(B18,#REF!,3,FALSE)),"N/A",VLOOKUP(B18,#REF!,3,FALSE))</f>
        <v>N/A</v>
      </c>
      <c r="I18" t="str">
        <f>IF(ISERROR(VLOOKUP(C18,MasterData4[],MATCH("School email",MasterData4[#Headers],0),FALSE)),"",VLOOKUP(C18,MasterData4[],MATCH("School email",MasterData4[#Headers],0),FALSE))</f>
        <v>singleton-h.school@det.nsw.edu.au</v>
      </c>
      <c r="J18" t="str">
        <f>IF(ISERROR(VLOOKUP(C18,Partner_schools!A$2:BM$296,17,FALSE)),"",VLOOKUP(C18,Partner_schools!A$2:BM$296,17,FALSE))</f>
        <v>Regional North and West</v>
      </c>
      <c r="K18" t="str">
        <f>IF(ISERROR(VLOOKUP(C18,Partner_schools!A$2:BM$296,18,FALSE)),"",VLOOKUP(C18,Partner_schools!A$2:BM$296,18,FALSE))</f>
        <v>Jo Scott</v>
      </c>
      <c r="L18" t="str">
        <f>IF(ISERROR(VLOOKUP(C18,Partner_schools!A$2:BM$296,19,FALSE)),"",VLOOKUP(C18,Partner_schools!A$2:BM$296,19,FALSE))</f>
        <v>Jo</v>
      </c>
      <c r="M18">
        <v>0.2</v>
      </c>
      <c r="N18" s="297">
        <f>M18*114921*0.25</f>
        <v>5746.05</v>
      </c>
      <c r="O18">
        <v>0</v>
      </c>
      <c r="P18">
        <f>O18*488.2</f>
        <v>0</v>
      </c>
      <c r="Q18" s="269">
        <v>100</v>
      </c>
      <c r="R18">
        <v>0</v>
      </c>
    </row>
    <row r="19" spans="1:21" x14ac:dyDescent="0.25">
      <c r="A19" t="s">
        <v>29820</v>
      </c>
      <c r="B19" t="s">
        <v>29821</v>
      </c>
      <c r="C19" t="s">
        <v>9841</v>
      </c>
      <c r="D19" t="s">
        <v>9841</v>
      </c>
      <c r="E19" t="s">
        <v>29822</v>
      </c>
      <c r="F19">
        <v>0.2</v>
      </c>
      <c r="G19" t="str">
        <f>IF(ISERROR(VLOOKUP(B19,#REF!,2,FALSE)),"N/A",VLOOKUP(B19,#REF!,2,FALSE))</f>
        <v>N/A</v>
      </c>
      <c r="H19" t="str">
        <f>IF(ISERROR(VLOOKUP(B19,#REF!,3,FALSE)),"N/A",VLOOKUP(B19,#REF!,3,FALSE))</f>
        <v>N/A</v>
      </c>
      <c r="I19" t="str">
        <f>IF(ISERROR(VLOOKUP(C19,MasterData4[],MATCH("School email",MasterData4[#Headers],0),FALSE)),"",VLOOKUP(C19,MasterData4[],MATCH("School email",MasterData4[#Headers],0),FALSE))</f>
        <v>turramurra-h.school@det.nsw.edu.au</v>
      </c>
      <c r="J19" t="str">
        <f>IF(ISERROR(VLOOKUP(C19,Partner_schools!A$2:BM$296,17,FALSE)),"",VLOOKUP(C19,Partner_schools!A$2:BM$296,17,FALSE))</f>
        <v/>
      </c>
      <c r="K19" t="str">
        <f>IF(ISERROR(VLOOKUP(C19,Partner_schools!A$2:BM$296,18,FALSE)),"",VLOOKUP(C19,Partner_schools!A$2:BM$296,18,FALSE))</f>
        <v/>
      </c>
      <c r="L19" t="str">
        <f>IF(ISERROR(VLOOKUP(C19,Partner_schools!A$2:BM$296,19,FALSE)),"",VLOOKUP(C19,Partner_schools!A$2:BM$296,19,FALSE))</f>
        <v/>
      </c>
      <c r="M19">
        <v>0.2</v>
      </c>
      <c r="N19" s="297">
        <f>M19*114921*0.5</f>
        <v>11492.1</v>
      </c>
      <c r="O19">
        <v>0</v>
      </c>
      <c r="P19">
        <f>O19*488.2</f>
        <v>0</v>
      </c>
      <c r="Q19" s="269">
        <v>200</v>
      </c>
      <c r="R19">
        <v>0</v>
      </c>
    </row>
    <row r="20" spans="1:21" x14ac:dyDescent="0.25">
      <c r="A20" t="s">
        <v>11334</v>
      </c>
      <c r="B20" t="s">
        <v>18030</v>
      </c>
      <c r="C20" t="s">
        <v>9696</v>
      </c>
      <c r="D20" t="s">
        <v>9696</v>
      </c>
      <c r="E20" t="s">
        <v>17642</v>
      </c>
      <c r="F20">
        <v>0.4</v>
      </c>
      <c r="G20" t="str">
        <f>IF(ISERROR(VLOOKUP(B20,#REF!,2,FALSE)),"N/A",VLOOKUP(B20,#REF!,2,FALSE))</f>
        <v>N/A</v>
      </c>
      <c r="H20" t="str">
        <f>IF(ISERROR(VLOOKUP(B20,#REF!,3,FALSE)),"N/A",VLOOKUP(B20,#REF!,3,FALSE))</f>
        <v>N/A</v>
      </c>
      <c r="I20" t="str">
        <f>IF(ISERROR(VLOOKUP(C20,MasterData4[],MATCH("School email",MasterData4[#Headers],0),FALSE)),"",VLOOKUP(C20,MasterData4[],MATCH("School email",MasterData4[#Headers],0),FALSE))</f>
        <v>toormina-h.school@det.nsw.edu.au</v>
      </c>
      <c r="J20" t="str">
        <f>IF(ISERROR(VLOOKUP(C20,Partner_schools!A$2:BM$296,17,FALSE)),"",VLOOKUP(C20,Partner_schools!A$2:BM$296,17,FALSE))</f>
        <v/>
      </c>
      <c r="K20" t="str">
        <f>IF(ISERROR(VLOOKUP(C20,Partner_schools!A$2:BM$296,18,FALSE)),"",VLOOKUP(C20,Partner_schools!A$2:BM$296,18,FALSE))</f>
        <v/>
      </c>
      <c r="L20" t="str">
        <f>IF(ISERROR(VLOOKUP(C20,Partner_schools!A$2:BM$296,19,FALSE)),"",VLOOKUP(C20,Partner_schools!A$2:BM$296,19,FALSE))</f>
        <v/>
      </c>
      <c r="M20">
        <v>0.4</v>
      </c>
      <c r="N20" s="297">
        <f t="shared" ref="N20:N23" si="5">M20*114921*0.5</f>
        <v>22984.2</v>
      </c>
      <c r="O20">
        <v>0</v>
      </c>
      <c r="P20">
        <f t="shared" ref="P20:P23" si="6">O20*488.2</f>
        <v>0</v>
      </c>
      <c r="Q20" s="269">
        <v>200</v>
      </c>
      <c r="R20">
        <v>0</v>
      </c>
    </row>
    <row r="21" spans="1:21" x14ac:dyDescent="0.25">
      <c r="A21" t="s">
        <v>91</v>
      </c>
      <c r="B21" t="s">
        <v>11361</v>
      </c>
      <c r="C21" t="s">
        <v>11281</v>
      </c>
      <c r="D21" t="s">
        <v>11281</v>
      </c>
      <c r="E21" t="s">
        <v>16031</v>
      </c>
      <c r="F21">
        <v>0.2</v>
      </c>
      <c r="G21" t="str">
        <f>IF(ISERROR(VLOOKUP(B21,#REF!,2,FALSE)),"N/A",VLOOKUP(B21,#REF!,2,FALSE))</f>
        <v>N/A</v>
      </c>
      <c r="H21" t="str">
        <f>IF(ISERROR(VLOOKUP(B21,#REF!,3,FALSE)),"N/A",VLOOKUP(B21,#REF!,3,FALSE))</f>
        <v>N/A</v>
      </c>
      <c r="I21" t="str">
        <f>IF(ISERROR(VLOOKUP(C21,MasterData4[],MATCH("School email",MasterData4[#Headers],0),FALSE)),"",VLOOKUP(C21,MasterData4[],MATCH("School email",MasterData4[#Headers],0),FALSE))</f>
        <v>bathurst-h.school@det.nsw.edu.au</v>
      </c>
      <c r="J21" t="str">
        <f>IF(ISERROR(VLOOKUP(C21,Partner_schools!A$2:BM$296,17,FALSE)),"",VLOOKUP(C21,Partner_schools!A$2:BM$296,17,FALSE))</f>
        <v>Regional North and West</v>
      </c>
      <c r="K21" t="str">
        <f>IF(ISERROR(VLOOKUP(C21,Partner_schools!A$2:BM$296,18,FALSE)),"",VLOOKUP(C21,Partner_schools!A$2:BM$296,18,FALSE))</f>
        <v>Ken Barwick</v>
      </c>
      <c r="L21" t="str">
        <f>IF(ISERROR(VLOOKUP(C21,Partner_schools!A$2:BM$296,19,FALSE)),"",VLOOKUP(C21,Partner_schools!A$2:BM$296,19,FALSE))</f>
        <v>Ken</v>
      </c>
      <c r="M21">
        <v>0.2</v>
      </c>
      <c r="N21" s="297">
        <f t="shared" si="5"/>
        <v>11492.1</v>
      </c>
      <c r="O21">
        <v>0</v>
      </c>
      <c r="P21">
        <f t="shared" si="6"/>
        <v>0</v>
      </c>
      <c r="Q21" s="269">
        <v>200</v>
      </c>
      <c r="R21">
        <v>0</v>
      </c>
    </row>
    <row r="22" spans="1:21" x14ac:dyDescent="0.25">
      <c r="A22" t="s">
        <v>16033</v>
      </c>
      <c r="B22" t="s">
        <v>16035</v>
      </c>
      <c r="C22" t="s">
        <v>6606</v>
      </c>
      <c r="D22" t="s">
        <v>6606</v>
      </c>
      <c r="E22" t="s">
        <v>16036</v>
      </c>
      <c r="F22">
        <v>0.2</v>
      </c>
      <c r="G22" t="str">
        <f>IF(ISERROR(VLOOKUP(B22,#REF!,2,FALSE)),"N/A",VLOOKUP(B22,#REF!,2,FALSE))</f>
        <v>N/A</v>
      </c>
      <c r="H22" t="str">
        <f>IF(ISERROR(VLOOKUP(B22,#REF!,3,FALSE)),"N/A",VLOOKUP(B22,#REF!,3,FALSE))</f>
        <v>N/A</v>
      </c>
      <c r="I22" t="str">
        <f>IF(ISERROR(VLOOKUP(C22,MasterData4[],MATCH("School email",MasterData4[#Headers],0),FALSE)),"",VLOOKUP(C22,MasterData4[],MATCH("School email",MasterData4[#Headers],0),FALSE))</f>
        <v>marrickvil-h.school@det.nsw.edu.au</v>
      </c>
      <c r="J22" t="str">
        <f>IF(ISERROR(VLOOKUP(C22,Partner_schools!A$2:BM$296,17,FALSE)),"",VLOOKUP(C22,Partner_schools!A$2:BM$296,17,FALSE))</f>
        <v>Metropolitan South</v>
      </c>
      <c r="K22" t="str">
        <f>IF(ISERROR(VLOOKUP(C22,Partner_schools!A$2:BM$296,18,FALSE)),"",VLOOKUP(C22,Partner_schools!A$2:BM$296,18,FALSE))</f>
        <v>Steven Holz</v>
      </c>
      <c r="L22" t="str">
        <f>IF(ISERROR(VLOOKUP(C22,Partner_schools!A$2:BM$296,19,FALSE)),"",VLOOKUP(C22,Partner_schools!A$2:BM$296,19,FALSE))</f>
        <v xml:space="preserve">Steve </v>
      </c>
      <c r="M22">
        <v>0.2</v>
      </c>
      <c r="N22" s="297">
        <f t="shared" si="5"/>
        <v>11492.1</v>
      </c>
      <c r="O22">
        <v>0</v>
      </c>
      <c r="P22">
        <f t="shared" si="6"/>
        <v>0</v>
      </c>
      <c r="Q22" s="269">
        <v>200</v>
      </c>
      <c r="R22">
        <v>0</v>
      </c>
    </row>
    <row r="23" spans="1:21" x14ac:dyDescent="0.25">
      <c r="A23" t="s">
        <v>17614</v>
      </c>
      <c r="B23" t="s">
        <v>17615</v>
      </c>
      <c r="C23" t="s">
        <v>4274</v>
      </c>
      <c r="D23" t="s">
        <v>4274</v>
      </c>
      <c r="E23" t="s">
        <v>17617</v>
      </c>
      <c r="F23">
        <v>0.2</v>
      </c>
      <c r="G23" t="str">
        <f>IF(ISERROR(VLOOKUP(B23,#REF!,2,FALSE)),"N/A",VLOOKUP(B23,#REF!,2,FALSE))</f>
        <v>N/A</v>
      </c>
      <c r="H23" t="str">
        <f>IF(ISERROR(VLOOKUP(B23,#REF!,3,FALSE)),"N/A",VLOOKUP(B23,#REF!,3,FALSE))</f>
        <v>N/A</v>
      </c>
      <c r="I23" t="str">
        <f>IF(ISERROR(VLOOKUP(C23,MasterData4[],MATCH("School email",MasterData4[#Headers],0),FALSE)),"",VLOOKUP(C23,MasterData4[],MATCH("School email",MasterData4[#Headers],0),FALSE))</f>
        <v>oatleysnr-h.school@det.nsw.edu.au</v>
      </c>
      <c r="J23" t="str">
        <f>IF(ISERROR(VLOOKUP(C23,Partner_schools!A$2:BM$296,17,FALSE)),"",VLOOKUP(C23,Partner_schools!A$2:BM$296,17,FALSE))</f>
        <v>Metropolitan South</v>
      </c>
      <c r="K23" t="str">
        <f>IF(ISERROR(VLOOKUP(C23,Partner_schools!A$2:BM$296,18,FALSE)),"",VLOOKUP(C23,Partner_schools!A$2:BM$296,18,FALSE))</f>
        <v>Anna Girginis</v>
      </c>
      <c r="L23" t="str">
        <f>IF(ISERROR(VLOOKUP(C23,Partner_schools!A$2:BM$296,19,FALSE)),"",VLOOKUP(C23,Partner_schools!A$2:BM$296,19,FALSE))</f>
        <v>Anna</v>
      </c>
      <c r="M23">
        <v>0.2</v>
      </c>
      <c r="N23" s="297">
        <f t="shared" si="5"/>
        <v>11492.1</v>
      </c>
      <c r="O23">
        <v>0</v>
      </c>
      <c r="P23">
        <f t="shared" si="6"/>
        <v>0</v>
      </c>
      <c r="Q23" s="269">
        <v>200</v>
      </c>
      <c r="R23">
        <v>0</v>
      </c>
    </row>
    <row r="24" spans="1:21" x14ac:dyDescent="0.25">
      <c r="A24" t="s">
        <v>31826</v>
      </c>
      <c r="B24" t="s">
        <v>31825</v>
      </c>
      <c r="C24" t="s">
        <v>15053</v>
      </c>
      <c r="D24" t="s">
        <v>15053</v>
      </c>
      <c r="E24" t="s">
        <v>31828</v>
      </c>
      <c r="F24">
        <v>0.2</v>
      </c>
      <c r="G24" t="str">
        <f>IF(ISERROR(VLOOKUP(B24,#REF!,2,FALSE)),"N/A",VLOOKUP(B24,#REF!,2,FALSE))</f>
        <v>N/A</v>
      </c>
      <c r="H24" t="str">
        <f>IF(ISERROR(VLOOKUP(B24,#REF!,3,FALSE)),"N/A",VLOOKUP(B24,#REF!,3,FALSE))</f>
        <v>N/A</v>
      </c>
      <c r="I24" t="str">
        <f>IF(ISERROR(VLOOKUP(C24,MasterData4[],MATCH("School email",MasterData4[#Headers],0),FALSE)),"",VLOOKUP(C24,MasterData4[],MATCH("School email",MasterData4[#Headers],0),FALSE))</f>
        <v>sthcrossc-d.school@det.nsw.edu.au</v>
      </c>
      <c r="J24" t="str">
        <f>IF(ISERROR(VLOOKUP(C24,Partner_schools!A$2:BM$296,17,FALSE)),"",VLOOKUP(C24,Partner_schools!A$2:BM$296,17,FALSE))</f>
        <v>Rural North</v>
      </c>
      <c r="K24" t="str">
        <f>IF(ISERROR(VLOOKUP(C24,Partner_schools!A$2:BM$296,18,FALSE)),"",VLOOKUP(C24,Partner_schools!A$2:BM$296,18,FALSE))</f>
        <v>Danny Henman</v>
      </c>
      <c r="L24" t="str">
        <f>IF(ISERROR(VLOOKUP(C24,Partner_schools!A$2:BM$296,19,FALSE)),"",VLOOKUP(C24,Partner_schools!A$2:BM$296,19,FALSE))</f>
        <v>Danny</v>
      </c>
      <c r="M24">
        <v>0.2</v>
      </c>
      <c r="N24" s="297">
        <f>M24*114921*0.25</f>
        <v>5746.05</v>
      </c>
      <c r="O24">
        <v>0</v>
      </c>
      <c r="P24">
        <f>O24*488.2</f>
        <v>0</v>
      </c>
      <c r="Q24" s="269">
        <v>100</v>
      </c>
      <c r="R24">
        <v>0</v>
      </c>
    </row>
    <row r="25" spans="1:21" x14ac:dyDescent="0.25">
      <c r="A25" t="s">
        <v>16780</v>
      </c>
      <c r="B25" t="s">
        <v>16244</v>
      </c>
      <c r="C25" t="s">
        <v>1854</v>
      </c>
      <c r="D25" t="s">
        <v>1854</v>
      </c>
      <c r="E25" t="s">
        <v>11088</v>
      </c>
      <c r="F25">
        <v>0.2</v>
      </c>
      <c r="G25" t="str">
        <f>IF(ISERROR(VLOOKUP(B25,#REF!,2,FALSE)),"N/A",VLOOKUP(B25,#REF!,2,FALSE))</f>
        <v>N/A</v>
      </c>
      <c r="H25" t="str">
        <f>IF(ISERROR(VLOOKUP(B25,#REF!,3,FALSE)),"N/A",VLOOKUP(B25,#REF!,3,FALSE))</f>
        <v>N/A</v>
      </c>
      <c r="I25" t="str">
        <f>IF(ISERROR(VLOOKUP(C25,MasterData4[],MATCH("School email",MasterData4[#Headers],0),FALSE)),"",VLOOKUP(C25,MasterData4[],MATCH("School email",MasterData4[#Headers],0),FALSE))</f>
        <v>bossleypk-h.school@det.nsw.edu.au</v>
      </c>
      <c r="J25" t="str">
        <f>IF(ISERROR(VLOOKUP(C25,Partner_schools!A$2:BM$296,17,FALSE)),"",VLOOKUP(C25,Partner_schools!A$2:BM$296,17,FALSE))</f>
        <v>Metropolitan South and West</v>
      </c>
      <c r="K25" t="str">
        <f>IF(ISERROR(VLOOKUP(C25,Partner_schools!A$2:BM$296,18,FALSE)),"",VLOOKUP(C25,Partner_schools!A$2:BM$296,18,FALSE))</f>
        <v>Vera Chevell</v>
      </c>
      <c r="L25" t="str">
        <f>IF(ISERROR(VLOOKUP(C25,Partner_schools!A$2:BM$296,19,FALSE)),"",VLOOKUP(C25,Partner_schools!A$2:BM$296,19,FALSE))</f>
        <v>Vera</v>
      </c>
      <c r="M25">
        <v>0.2</v>
      </c>
      <c r="N25" s="297">
        <f t="shared" ref="N25:N26" si="7">M25*114921*0.5</f>
        <v>11492.1</v>
      </c>
      <c r="O25">
        <v>0</v>
      </c>
      <c r="P25">
        <f t="shared" ref="P25:P26" si="8">O25*488.2</f>
        <v>0</v>
      </c>
      <c r="Q25" s="269">
        <v>200</v>
      </c>
      <c r="R25">
        <v>0</v>
      </c>
    </row>
    <row r="26" spans="1:21" x14ac:dyDescent="0.25">
      <c r="A26" t="s">
        <v>29794</v>
      </c>
      <c r="B26" t="s">
        <v>29775</v>
      </c>
      <c r="C26" t="s">
        <v>7852</v>
      </c>
      <c r="D26" t="s">
        <v>7852</v>
      </c>
      <c r="E26" t="s">
        <v>29780</v>
      </c>
      <c r="F26">
        <v>0.2</v>
      </c>
      <c r="G26" t="str">
        <f>IF(ISERROR(VLOOKUP(B26,#REF!,2,FALSE)),"N/A",VLOOKUP(B26,#REF!,2,FALSE))</f>
        <v>N/A</v>
      </c>
      <c r="H26" t="str">
        <f>IF(ISERROR(VLOOKUP(B26,#REF!,3,FALSE)),"N/A",VLOOKUP(B26,#REF!,3,FALSE))</f>
        <v>N/A</v>
      </c>
      <c r="I26" t="str">
        <f>IF(ISERROR(VLOOKUP(C26,MasterData4[],MATCH("School email",MasterData4[#Headers],0),FALSE)),"",VLOOKUP(C26,MasterData4[],MATCH("School email",MasterData4[#Headers],0),FALSE))</f>
        <v>orara-h.school@det.nsw.edu.au</v>
      </c>
      <c r="J26" t="str">
        <f>IF(ISERROR(VLOOKUP(C26,Partner_schools!A$2:BM$296,17,FALSE)),"",VLOOKUP(C26,Partner_schools!A$2:BM$296,17,FALSE))</f>
        <v>Regional North and West</v>
      </c>
      <c r="K26" t="str">
        <f>IF(ISERROR(VLOOKUP(C26,Partner_schools!A$2:BM$296,18,FALSE)),"",VLOOKUP(C26,Partner_schools!A$2:BM$296,18,FALSE))</f>
        <v>Michelle Elliott (Rel)</v>
      </c>
      <c r="L26" t="str">
        <f>IF(ISERROR(VLOOKUP(C26,Partner_schools!A$2:BM$296,19,FALSE)),"",VLOOKUP(C26,Partner_schools!A$2:BM$296,19,FALSE))</f>
        <v>Michelle</v>
      </c>
      <c r="M26">
        <v>0.2</v>
      </c>
      <c r="N26" s="297">
        <f t="shared" si="7"/>
        <v>11492.1</v>
      </c>
      <c r="O26">
        <v>0</v>
      </c>
      <c r="P26">
        <f t="shared" si="8"/>
        <v>0</v>
      </c>
      <c r="Q26" s="269">
        <v>200</v>
      </c>
      <c r="R26">
        <v>0</v>
      </c>
    </row>
    <row r="27" spans="1:21" x14ac:dyDescent="0.25">
      <c r="A27" t="s">
        <v>17626</v>
      </c>
      <c r="B27" t="s">
        <v>17627</v>
      </c>
      <c r="C27" t="s">
        <v>9023</v>
      </c>
      <c r="D27" t="s">
        <v>9023</v>
      </c>
      <c r="E27" t="s">
        <v>17635</v>
      </c>
      <c r="F27">
        <v>0.4</v>
      </c>
      <c r="G27" t="str">
        <f>IF(ISERROR(VLOOKUP(B27,#REF!,2,FALSE)),"N/A",VLOOKUP(B27,#REF!,2,FALSE))</f>
        <v>N/A</v>
      </c>
      <c r="H27" t="str">
        <f>IF(ISERROR(VLOOKUP(B27,#REF!,3,FALSE)),"N/A",VLOOKUP(B27,#REF!,3,FALSE))</f>
        <v>N/A</v>
      </c>
      <c r="I27" t="str">
        <f>IF(ISERROR(VLOOKUP(C27,MasterData4[],MATCH("School email",MasterData4[#Headers],0),FALSE)),"",VLOOKUP(C27,MasterData4[],MATCH("School email",MasterData4[#Headers],0),FALSE))</f>
        <v>stgeorgegi-h.school@det.nsw.edu.au</v>
      </c>
      <c r="J27" t="str">
        <f>IF(ISERROR(VLOOKUP(C27,Partner_schools!A$2:BM$296,17,FALSE)),"",VLOOKUP(C27,Partner_schools!A$2:BM$296,17,FALSE))</f>
        <v>Metropolitan South</v>
      </c>
      <c r="K27" t="str">
        <f>IF(ISERROR(VLOOKUP(C27,Partner_schools!A$2:BM$296,18,FALSE)),"",VLOOKUP(C27,Partner_schools!A$2:BM$296,18,FALSE))</f>
        <v>Pamela Sherley</v>
      </c>
      <c r="L27" t="str">
        <f>IF(ISERROR(VLOOKUP(C27,Partner_schools!A$2:BM$296,19,FALSE)),"",VLOOKUP(C27,Partner_schools!A$2:BM$296,19,FALSE))</f>
        <v>Pamela</v>
      </c>
      <c r="M27">
        <v>0.4</v>
      </c>
      <c r="N27" s="297">
        <f>M27*114921*0.5</f>
        <v>22984.2</v>
      </c>
      <c r="O27">
        <v>0</v>
      </c>
      <c r="P27">
        <f>O27*488.2</f>
        <v>0</v>
      </c>
      <c r="Q27" s="269">
        <v>200</v>
      </c>
      <c r="R27">
        <v>0</v>
      </c>
    </row>
    <row r="28" spans="1:21" x14ac:dyDescent="0.25">
      <c r="N28" s="300">
        <f>SUM(N2:N27)</f>
        <v>367747.19999999995</v>
      </c>
      <c r="Q28" s="298">
        <f>SUM(Q2:Q27)</f>
        <v>4800</v>
      </c>
      <c r="U28" s="301">
        <f>N28+Q28</f>
        <v>372547.19999999995</v>
      </c>
    </row>
    <row r="32" spans="1:21" x14ac:dyDescent="0.25">
      <c r="U32" s="301">
        <f>U28+MM_Accom_Teachers_2022!J28+MM_Primary_2022_Partner_School!H91+MM_Secondary_2022_Partner_Schoo!M95</f>
        <v>993281.619999999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 filterMode="1"/>
  <dimension ref="A1:H1099"/>
  <sheetViews>
    <sheetView topLeftCell="A594" workbookViewId="0">
      <selection activeCell="A651" sqref="A651"/>
    </sheetView>
  </sheetViews>
  <sheetFormatPr defaultRowHeight="15" x14ac:dyDescent="0.25"/>
  <cols>
    <col min="1" max="1" width="57.7109375" bestFit="1" customWidth="1"/>
    <col min="2" max="2" width="35.140625" style="145" bestFit="1" customWidth="1"/>
    <col min="3" max="3" width="26" style="145" bestFit="1" customWidth="1"/>
    <col min="4" max="4" width="36.85546875" customWidth="1"/>
    <col min="5" max="5" width="43.140625" style="7" customWidth="1"/>
    <col min="6" max="6" width="27.42578125" customWidth="1"/>
  </cols>
  <sheetData>
    <row r="1" spans="1:6" s="5" customFormat="1" x14ac:dyDescent="0.25">
      <c r="A1" s="5" t="s">
        <v>4</v>
      </c>
      <c r="B1" s="5" t="s">
        <v>6</v>
      </c>
      <c r="C1" s="5" t="s">
        <v>11328</v>
      </c>
      <c r="D1" s="5" t="s">
        <v>11077</v>
      </c>
      <c r="E1" s="5" t="s">
        <v>8</v>
      </c>
      <c r="F1" s="5" t="s">
        <v>11967</v>
      </c>
    </row>
    <row r="2" spans="1:6" x14ac:dyDescent="0.25">
      <c r="A2" t="s">
        <v>310</v>
      </c>
      <c r="B2" s="3" t="str">
        <f>IF(ISERROR(VLOOKUP(A2,MasterData4[],MATCH("Principal Name",MasterData4[#Headers],0),FALSE)),"",VLOOKUP(A2,MasterData4[],MATCH("Principal Name",MasterData4[#Headers],0),FALSE))</f>
        <v xml:space="preserve">Kerrigan, Corallee                      </v>
      </c>
      <c r="C2" s="3" t="str">
        <f>RIGHT(B2,LEN(B2)-FIND(" ",B2))</f>
        <v xml:space="preserve">Corallee                      </v>
      </c>
      <c r="D2" s="3" t="str">
        <f>IF(ISERROR(VLOOKUP(A2,MasterData4[],MATCH("Principal Email",MasterData4[#Headers],0),FALSE)),"",VLOOKUP(A2,MasterData4[],MATCH("Principal Email",MasterData4[#Headers],0),FALSE))</f>
        <v xml:space="preserve">corallee.kent@det.nsw.edu.au                                                                                                    </v>
      </c>
      <c r="E2" s="3" t="str">
        <f>IF(ISERROR(VLOOKUP(A2,MasterData4[],MATCH("School email",MasterData4[#Headers],0),FALSE)),"",VLOOKUP(A2,MasterData4[],MATCH("School email",MasterData4[#Headers],0),FALSE))</f>
        <v>aberdeen-p.school@det.nsw.edu.au</v>
      </c>
      <c r="F2" s="3" t="str">
        <f>IF(ISERROR(VLOOKUP(A2,MasterData4[],MATCH("Level of schooling",MasterData4[#Headers],0),FALSE)),"",VLOOKUP(A2,MasterData4[],MATCH("Level of schooling",MasterData4[#Headers],0),FALSE))</f>
        <v>Primary School</v>
      </c>
    </row>
    <row r="3" spans="1:6" x14ac:dyDescent="0.25">
      <c r="A3" t="s">
        <v>321</v>
      </c>
      <c r="B3" s="3" t="str">
        <f>IF(ISERROR(VLOOKUP(A3,MasterData4[],MATCH("Principal Name",MasterData4[#Headers],0),FALSE)),"",VLOOKUP(A3,MasterData4[],MATCH("Principal Name",MasterData4[#Headers],0),FALSE))</f>
        <v xml:space="preserve">Bower, Debbie                           </v>
      </c>
      <c r="C3" s="3" t="str">
        <f t="shared" ref="C3:C66" si="0">RIGHT(B3,LEN(B3)-FIND(" ",B3))</f>
        <v xml:space="preserve">Debbie                           </v>
      </c>
      <c r="D3" s="3" t="str">
        <f>IF(ISERROR(VLOOKUP(A3,MasterData4[],MATCH("Principal Email",MasterData4[#Headers],0),FALSE)),"",VLOOKUP(A3,MasterData4[],MATCH("Principal Email",MasterData4[#Headers],0),FALSE))</f>
        <v xml:space="preserve">debbie.bower@det.nsw.edu.au                                                                                                     </v>
      </c>
      <c r="E3" s="3" t="str">
        <f>IF(ISERROR(VLOOKUP(A3,MasterData4[],MATCH("School email",MasterData4[#Headers],0),FALSE)),"",VLOOKUP(A3,MasterData4[],MATCH("School email",MasterData4[#Headers],0),FALSE))</f>
        <v>abermain-p.school@det.nsw.edu.au</v>
      </c>
      <c r="F3" s="3" t="str">
        <f>IF(ISERROR(VLOOKUP(A3,MasterData4[],MATCH("Level of schooling",MasterData4[#Headers],0),FALSE)),"",VLOOKUP(A3,MasterData4[],MATCH("Level of schooling",MasterData4[#Headers],0),FALSE))</f>
        <v>Primary School</v>
      </c>
    </row>
    <row r="4" spans="1:6" x14ac:dyDescent="0.25">
      <c r="A4" t="s">
        <v>328</v>
      </c>
      <c r="B4" s="3" t="str">
        <f>IF(ISERROR(VLOOKUP(A4,MasterData4[],MATCH("Principal Name",MasterData4[#Headers],0),FALSE)),"",VLOOKUP(A4,MasterData4[],MATCH("Principal Name",MasterData4[#Headers],0),FALSE))</f>
        <v xml:space="preserve">Cherry, Denise                          </v>
      </c>
      <c r="C4" s="3" t="str">
        <f t="shared" si="0"/>
        <v xml:space="preserve">Denise                          </v>
      </c>
      <c r="D4" s="3" t="str">
        <f>IF(ISERROR(VLOOKUP(A4,MasterData4[],MATCH("Principal Email",MasterData4[#Headers],0),FALSE)),"",VLOOKUP(A4,MasterData4[],MATCH("Principal Email",MasterData4[#Headers],0),FALSE))</f>
        <v>denise.cherry@det.nsw.edu.au</v>
      </c>
      <c r="E4" s="3" t="str">
        <f>IF(ISERROR(VLOOKUP(A4,MasterData4[],MATCH("School email",MasterData4[#Headers],0),FALSE)),"",VLOOKUP(A4,MasterData4[],MATCH("School email",MasterData4[#Headers],0),FALSE))</f>
        <v>adaminaby-p.school@det.nsw.edu.au</v>
      </c>
      <c r="F4" s="3" t="str">
        <f>IF(ISERROR(VLOOKUP(A4,MasterData4[],MATCH("Level of schooling",MasterData4[#Headers],0),FALSE)),"",VLOOKUP(A4,MasterData4[],MATCH("Level of schooling",MasterData4[#Headers],0),FALSE))</f>
        <v>Primary School</v>
      </c>
    </row>
    <row r="5" spans="1:6" x14ac:dyDescent="0.25">
      <c r="A5" t="s">
        <v>336</v>
      </c>
      <c r="B5" s="3" t="str">
        <f>IF(ISERROR(VLOOKUP(A5,MasterData4[],MATCH("Principal Name",MasterData4[#Headers],0),FALSE)),"",VLOOKUP(A5,MasterData4[],MATCH("Principal Name",MasterData4[#Headers],0),FALSE))</f>
        <v xml:space="preserve">Stothard, Emma                          </v>
      </c>
      <c r="C5" s="3" t="str">
        <f t="shared" si="0"/>
        <v xml:space="preserve">Emma                          </v>
      </c>
      <c r="D5" s="3" t="str">
        <f>IF(ISERROR(VLOOKUP(A5,MasterData4[],MATCH("Principal Email",MasterData4[#Headers],0),FALSE)),"",VLOOKUP(A5,MasterData4[],MATCH("Principal Email",MasterData4[#Headers],0),FALSE))</f>
        <v xml:space="preserve">emma.burrows@det.nsw.edu.au                                                                                                     </v>
      </c>
      <c r="E5" s="3" t="str">
        <f>IF(ISERROR(VLOOKUP(A5,MasterData4[],MATCH("School email",MasterData4[#Headers],0),FALSE)),"",VLOOKUP(A5,MasterData4[],MATCH("School email",MasterData4[#Headers],0),FALSE))</f>
        <v>adamstown-p.school@det.nsw.edu.au</v>
      </c>
      <c r="F5" s="3" t="str">
        <f>IF(ISERROR(VLOOKUP(A5,MasterData4[],MATCH("Level of schooling",MasterData4[#Headers],0),FALSE)),"",VLOOKUP(A5,MasterData4[],MATCH("Level of schooling",MasterData4[#Headers],0),FALSE))</f>
        <v>Primary School</v>
      </c>
    </row>
    <row r="6" spans="1:6" x14ac:dyDescent="0.25">
      <c r="A6" t="s">
        <v>346</v>
      </c>
      <c r="B6" s="3" t="str">
        <f>IF(ISERROR(VLOOKUP(A6,MasterData4[],MATCH("Principal Name",MasterData4[#Headers],0),FALSE)),"",VLOOKUP(A6,MasterData4[],MATCH("Principal Name",MasterData4[#Headers],0),FALSE))</f>
        <v xml:space="preserve">Pilgrim, Peter                          </v>
      </c>
      <c r="C6" s="3" t="str">
        <f t="shared" si="0"/>
        <v xml:space="preserve">Peter                          </v>
      </c>
      <c r="D6" s="3" t="str">
        <f>IF(ISERROR(VLOOKUP(A6,MasterData4[],MATCH("Principal Email",MasterData4[#Headers],0),FALSE)),"",VLOOKUP(A6,MasterData4[],MATCH("Principal Email",MasterData4[#Headers],0),FALSE))</f>
        <v xml:space="preserve">peter.pilgrim@det.nsw.edu.au                                                                                                    </v>
      </c>
      <c r="E6" s="3" t="str">
        <f>IF(ISERROR(VLOOKUP(A6,MasterData4[],MATCH("School email",MasterData4[#Headers],0),FALSE)),"",VLOOKUP(A6,MasterData4[],MATCH("School email",MasterData4[#Headers],0),FALSE))</f>
        <v>adelong-p.school@det.nsw.edu.au</v>
      </c>
      <c r="F6" s="3" t="str">
        <f>IF(ISERROR(VLOOKUP(A6,MasterData4[],MATCH("Level of schooling",MasterData4[#Headers],0),FALSE)),"",VLOOKUP(A6,MasterData4[],MATCH("Level of schooling",MasterData4[#Headers],0),FALSE))</f>
        <v>Primary School</v>
      </c>
    </row>
    <row r="7" spans="1:6" x14ac:dyDescent="0.25">
      <c r="A7" t="s">
        <v>353</v>
      </c>
      <c r="B7" s="3" t="str">
        <f>IF(ISERROR(VLOOKUP(A7,MasterData4[],MATCH("Principal Name",MasterData4[#Headers],0),FALSE)),"",VLOOKUP(A7,MasterData4[],MATCH("Principal Name",MasterData4[#Headers],0),FALSE))</f>
        <v xml:space="preserve">Kelly, Kirsty                           </v>
      </c>
      <c r="C7" s="3" t="str">
        <f t="shared" si="0"/>
        <v xml:space="preserve">Kirsty                           </v>
      </c>
      <c r="D7" s="3" t="str">
        <f>IF(ISERROR(VLOOKUP(A7,MasterData4[],MATCH("Principal Email",MasterData4[#Headers],0),FALSE)),"",VLOOKUP(A7,MasterData4[],MATCH("Principal Email",MasterData4[#Headers],0),FALSE))</f>
        <v>kirsty.kelly4@det.nsw.edu.au</v>
      </c>
      <c r="E7" s="3" t="str">
        <f>IF(ISERROR(VLOOKUP(A7,MasterData4[],MATCH("School email",MasterData4[#Headers],0),FALSE)),"",VLOOKUP(A7,MasterData4[],MATCH("School email",MasterData4[#Headers],0),FALSE))</f>
        <v>afterlee-p.school@det.nsw.edu.au</v>
      </c>
      <c r="F7" s="3" t="str">
        <f>IF(ISERROR(VLOOKUP(A7,MasterData4[],MATCH("Level of schooling",MasterData4[#Headers],0),FALSE)),"",VLOOKUP(A7,MasterData4[],MATCH("Level of schooling",MasterData4[#Headers],0),FALSE))</f>
        <v>Primary School</v>
      </c>
    </row>
    <row r="8" spans="1:6" x14ac:dyDescent="0.25">
      <c r="A8" t="s">
        <v>383</v>
      </c>
      <c r="B8" s="3" t="str">
        <f>IF(ISERROR(VLOOKUP(A8,MasterData4[],MATCH("Principal Name",MasterData4[#Headers],0),FALSE)),"",VLOOKUP(A8,MasterData4[],MATCH("Principal Name",MasterData4[#Headers],0),FALSE))</f>
        <v xml:space="preserve">Smedley, Jennifer                       </v>
      </c>
      <c r="C8" s="3" t="str">
        <f t="shared" si="0"/>
        <v xml:space="preserve">Jennifer                       </v>
      </c>
      <c r="D8" s="3" t="str">
        <f>IF(ISERROR(VLOOKUP(A8,MasterData4[],MATCH("Principal Email",MasterData4[#Headers],0),FALSE)),"",VLOOKUP(A8,MasterData4[],MATCH("Principal Email",MasterData4[#Headers],0),FALSE))</f>
        <v>jennifer.smedley@det.nsw.edu.au</v>
      </c>
      <c r="E8" s="3" t="str">
        <f>IF(ISERROR(VLOOKUP(A8,MasterData4[],MATCH("School email",MasterData4[#Headers],0),FALSE)),"",VLOOKUP(A8,MasterData4[],MATCH("School email",MasterData4[#Headers],0),FALSE))</f>
        <v>albertpk-p.school@det.nsw.edu.au</v>
      </c>
      <c r="F8" s="3" t="str">
        <f>IF(ISERROR(VLOOKUP(A8,MasterData4[],MATCH("Level of schooling",MasterData4[#Headers],0),FALSE)),"",VLOOKUP(A8,MasterData4[],MATCH("Level of schooling",MasterData4[#Headers],0),FALSE))</f>
        <v>Primary School</v>
      </c>
    </row>
    <row r="9" spans="1:6" hidden="1" x14ac:dyDescent="0.25">
      <c r="A9" t="s">
        <v>409</v>
      </c>
      <c r="B9" s="3" t="str">
        <f>IF(ISERROR(VLOOKUP(A9,MasterData4[],MATCH("Principal Name",MasterData4[#Headers],0),FALSE)),"",VLOOKUP(A9,MasterData4[],MATCH("Principal Name",MasterData4[#Headers],0),FALSE))</f>
        <v xml:space="preserve">Ward, Darryl                            </v>
      </c>
      <c r="C9" s="3" t="str">
        <f t="shared" si="0"/>
        <v xml:space="preserve">Darryl                            </v>
      </c>
      <c r="D9" s="3" t="str">
        <f>IF(ISERROR(VLOOKUP(A9,MasterData4[],MATCH("Principal Email",MasterData4[#Headers],0),FALSE)),"",VLOOKUP(A9,MasterData4[],MATCH("Principal Email",MasterData4[#Headers],0),FALSE))</f>
        <v xml:space="preserve">darryl.ward@det.nsw.edu.au                                                                                                      </v>
      </c>
      <c r="E9" s="3" t="str">
        <f>IF(ISERROR(VLOOKUP(A9,MasterData4[],MATCH("School email",MasterData4[#Headers],0),FALSE)),"",VLOOKUP(A9,MasterData4[],MATCH("School email",MasterData4[#Headers],0),FALSE))</f>
        <v>albury-h.school@det.nsw.edu.au</v>
      </c>
      <c r="F9" s="3" t="str">
        <f>IF(ISERROR(VLOOKUP(A9,MasterData4[],MATCH("Level of schooling",MasterData4[#Headers],0),FALSE)),"",VLOOKUP(A9,MasterData4[],MATCH("Level of schooling",MasterData4[#Headers],0),FALSE))</f>
        <v>Secondary School</v>
      </c>
    </row>
    <row r="10" spans="1:6" x14ac:dyDescent="0.25">
      <c r="A10" t="s">
        <v>415</v>
      </c>
      <c r="B10" s="3" t="str">
        <f>IF(ISERROR(VLOOKUP(A10,MasterData4[],MATCH("Principal Name",MasterData4[#Headers],0),FALSE)),"",VLOOKUP(A10,MasterData4[],MATCH("Principal Name",MasterData4[#Headers],0),FALSE))</f>
        <v xml:space="preserve">Smith, Paul                             </v>
      </c>
      <c r="C10" s="3" t="str">
        <f t="shared" si="0"/>
        <v xml:space="preserve">Paul                             </v>
      </c>
      <c r="D10" s="3" t="str">
        <f>IF(ISERROR(VLOOKUP(A10,MasterData4[],MATCH("Principal Email",MasterData4[#Headers],0),FALSE)),"",VLOOKUP(A10,MasterData4[],MATCH("Principal Email",MasterData4[#Headers],0),FALSE))</f>
        <v>paul.d.smith@det.nsw.edu.au</v>
      </c>
      <c r="E10" s="3" t="str">
        <f>IF(ISERROR(VLOOKUP(A10,MasterData4[],MATCH("School email",MasterData4[#Headers],0),FALSE)),"",VLOOKUP(A10,MasterData4[],MATCH("School email",MasterData4[#Headers],0),FALSE))</f>
        <v>alburynth-p.school@det.nsw.edu.au</v>
      </c>
      <c r="F10" s="3" t="str">
        <f>IF(ISERROR(VLOOKUP(A10,MasterData4[],MATCH("Level of schooling",MasterData4[#Headers],0),FALSE)),"",VLOOKUP(A10,MasterData4[],MATCH("Level of schooling",MasterData4[#Headers],0),FALSE))</f>
        <v>Primary School</v>
      </c>
    </row>
    <row r="11" spans="1:6" x14ac:dyDescent="0.25">
      <c r="A11" t="s">
        <v>420</v>
      </c>
      <c r="B11" s="3" t="str">
        <f>IF(ISERROR(VLOOKUP(A11,MasterData4[],MATCH("Principal Name",MasterData4[#Headers],0),FALSE)),"",VLOOKUP(A11,MasterData4[],MATCH("Principal Name",MasterData4[#Headers],0),FALSE))</f>
        <v xml:space="preserve">Singleton, Lianne                       </v>
      </c>
      <c r="C11" s="3" t="str">
        <f t="shared" si="0"/>
        <v xml:space="preserve">Lianne                       </v>
      </c>
      <c r="D11" s="3" t="str">
        <f>IF(ISERROR(VLOOKUP(A11,MasterData4[],MATCH("Principal Email",MasterData4[#Headers],0),FALSE)),"",VLOOKUP(A11,MasterData4[],MATCH("Principal Email",MasterData4[#Headers],0),FALSE))</f>
        <v xml:space="preserve">lianne.singleton@det.nsw.edu.au                                                                                                 </v>
      </c>
      <c r="E11" s="3" t="str">
        <f>IF(ISERROR(VLOOKUP(A11,MasterData4[],MATCH("School email",MasterData4[#Headers],0),FALSE)),"",VLOOKUP(A11,MasterData4[],MATCH("School email",MasterData4[#Headers],0),FALSE))</f>
        <v>albury-p.school@det.nsw.edu.au</v>
      </c>
      <c r="F11" s="3" t="str">
        <f>IF(ISERROR(VLOOKUP(A11,MasterData4[],MATCH("Level of schooling",MasterData4[#Headers],0),FALSE)),"",VLOOKUP(A11,MasterData4[],MATCH("Level of schooling",MasterData4[#Headers],0),FALSE))</f>
        <v>Primary School</v>
      </c>
    </row>
    <row r="12" spans="1:6" x14ac:dyDescent="0.25">
      <c r="A12" t="s">
        <v>427</v>
      </c>
      <c r="B12" s="3" t="str">
        <f>IF(ISERROR(VLOOKUP(A12,MasterData4[],MATCH("Principal Name",MasterData4[#Headers],0),FALSE)),"",VLOOKUP(A12,MasterData4[],MATCH("Principal Name",MasterData4[#Headers],0),FALSE))</f>
        <v xml:space="preserve">Julien, Sharon                          </v>
      </c>
      <c r="C12" s="3" t="str">
        <f t="shared" si="0"/>
        <v xml:space="preserve">Sharon                          </v>
      </c>
      <c r="D12" s="3" t="str">
        <f>IF(ISERROR(VLOOKUP(A12,MasterData4[],MATCH("Principal Email",MasterData4[#Headers],0),FALSE)),"",VLOOKUP(A12,MasterData4[],MATCH("Principal Email",MasterData4[#Headers],0),FALSE))</f>
        <v xml:space="preserve">sharon.julien@det.nsw.edu.au                                                                                                    </v>
      </c>
      <c r="E12" s="3" t="str">
        <f>IF(ISERROR(VLOOKUP(A12,MasterData4[],MATCH("School email",MasterData4[#Headers],0),FALSE)),"",VLOOKUP(A12,MasterData4[],MATCH("School email",MasterData4[#Headers],0),FALSE))</f>
        <v>alburywest-p.school@det.nsw.edu.au</v>
      </c>
      <c r="F12" s="3" t="str">
        <f>IF(ISERROR(VLOOKUP(A12,MasterData4[],MATCH("Level of schooling",MasterData4[#Headers],0),FALSE)),"",VLOOKUP(A12,MasterData4[],MATCH("Level of schooling",MasterData4[#Headers],0),FALSE))</f>
        <v>Primary School</v>
      </c>
    </row>
    <row r="13" spans="1:6" x14ac:dyDescent="0.25">
      <c r="A13" t="s">
        <v>433</v>
      </c>
      <c r="B13" s="3" t="str">
        <f>IF(ISERROR(VLOOKUP(A13,MasterData4[],MATCH("Principal Name",MasterData4[#Headers],0),FALSE)),"",VLOOKUP(A13,MasterData4[],MATCH("Principal Name",MasterData4[#Headers],0),FALSE))</f>
        <v xml:space="preserve">Fuller, Jared                           </v>
      </c>
      <c r="C13" s="3" t="str">
        <f t="shared" si="0"/>
        <v xml:space="preserve">Jared                           </v>
      </c>
      <c r="D13" s="3" t="str">
        <f>IF(ISERROR(VLOOKUP(A13,MasterData4[],MATCH("Principal Email",MasterData4[#Headers],0),FALSE)),"",VLOOKUP(A13,MasterData4[],MATCH("Principal Email",MasterData4[#Headers],0),FALSE))</f>
        <v>jared.p.fuller@det.nsw.edu.au</v>
      </c>
      <c r="E13" s="3" t="str">
        <f>IF(ISERROR(VLOOKUP(A13,MasterData4[],MATCH("School email",MasterData4[#Headers],0),FALSE)),"",VLOOKUP(A13,MasterData4[],MATCH("School email",MasterData4[#Headers],0),FALSE))</f>
        <v>aldavilla-p.school@det.nsw.edu.au</v>
      </c>
      <c r="F13" s="3" t="str">
        <f>IF(ISERROR(VLOOKUP(A13,MasterData4[],MATCH("Level of schooling",MasterData4[#Headers],0),FALSE)),"",VLOOKUP(A13,MasterData4[],MATCH("Level of schooling",MasterData4[#Headers],0),FALSE))</f>
        <v>Primary School</v>
      </c>
    </row>
    <row r="14" spans="1:6" x14ac:dyDescent="0.25">
      <c r="A14" t="s">
        <v>474</v>
      </c>
      <c r="B14" s="3" t="str">
        <f>IF(ISERROR(VLOOKUP(A14,MasterData4[],MATCH("Principal Name",MasterData4[#Headers],0),FALSE)),"",VLOOKUP(A14,MasterData4[],MATCH("Principal Name",MasterData4[#Headers],0),FALSE))</f>
        <v xml:space="preserve">Webb, Patricia                          </v>
      </c>
      <c r="C14" s="3" t="str">
        <f t="shared" si="0"/>
        <v xml:space="preserve">Patricia                          </v>
      </c>
      <c r="D14" s="3" t="str">
        <f>IF(ISERROR(VLOOKUP(A14,MasterData4[],MATCH("Principal Email",MasterData4[#Headers],0),FALSE)),"",VLOOKUP(A14,MasterData4[],MATCH("Principal Email",MasterData4[#Headers],0),FALSE))</f>
        <v xml:space="preserve">trish.webb@det.nsw.edu.au                                                                                                       </v>
      </c>
      <c r="E14" s="3" t="str">
        <f>IF(ISERROR(VLOOKUP(A14,MasterData4[],MATCH("School email",MasterData4[#Headers],0),FALSE)),"",VLOOKUP(A14,MasterData4[],MATCH("School email",MasterData4[#Headers],0),FALSE))</f>
        <v>alma-p.school@det.nsw.edu.au</v>
      </c>
      <c r="F14" s="3" t="str">
        <f>IF(ISERROR(VLOOKUP(A14,MasterData4[],MATCH("Level of schooling",MasterData4[#Headers],0),FALSE)),"",VLOOKUP(A14,MasterData4[],MATCH("Level of schooling",MasterData4[#Headers],0),FALSE))</f>
        <v>Primary School</v>
      </c>
    </row>
    <row r="15" spans="1:6" hidden="1" x14ac:dyDescent="0.25">
      <c r="A15" t="s">
        <v>482</v>
      </c>
      <c r="B15" s="3" t="str">
        <f>IF(ISERROR(VLOOKUP(A15,MasterData4[],MATCH("Principal Name",MasterData4[#Headers],0),FALSE)),"",VLOOKUP(A15,MasterData4[],MATCH("Principal Name",MasterData4[#Headers],0),FALSE))</f>
        <v xml:space="preserve">Rosner, Sandra                          </v>
      </c>
      <c r="C15" s="3" t="str">
        <f t="shared" si="0"/>
        <v xml:space="preserve">Sandra                          </v>
      </c>
      <c r="D15" s="3" t="str">
        <f>IF(ISERROR(VLOOKUP(A15,MasterData4[],MATCH("Principal Email",MasterData4[#Headers],0),FALSE)),"",VLOOKUP(A15,MasterData4[],MATCH("Principal Email",MasterData4[#Headers],0),FALSE))</f>
        <v xml:space="preserve">sandra.rosner@det.nsw.edu.au                                                                                                    </v>
      </c>
      <c r="E15" s="3" t="str">
        <f>IF(ISERROR(VLOOKUP(A15,MasterData4[],MATCH("School email",MasterData4[#Headers],0),FALSE)),"",VLOOKUP(A15,MasterData4[],MATCH("School email",MasterData4[#Headers],0),FALSE))</f>
        <v>alstonvill-h.school@det.nsw.edu.au</v>
      </c>
      <c r="F15" s="3" t="str">
        <f>IF(ISERROR(VLOOKUP(A15,MasterData4[],MATCH("Level of schooling",MasterData4[#Headers],0),FALSE)),"",VLOOKUP(A15,MasterData4[],MATCH("Level of schooling",MasterData4[#Headers],0),FALSE))</f>
        <v>Secondary School</v>
      </c>
    </row>
    <row r="16" spans="1:6" x14ac:dyDescent="0.25">
      <c r="A16" t="s">
        <v>489</v>
      </c>
      <c r="B16" s="3" t="str">
        <f>IF(ISERROR(VLOOKUP(A16,MasterData4[],MATCH("Principal Name",MasterData4[#Headers],0),FALSE)),"",VLOOKUP(A16,MasterData4[],MATCH("Principal Name",MasterData4[#Headers],0),FALSE))</f>
        <v xml:space="preserve">Beck, Kirstin                           </v>
      </c>
      <c r="C16" s="3" t="str">
        <f t="shared" si="0"/>
        <v xml:space="preserve">Kirstin                           </v>
      </c>
      <c r="D16" s="3" t="str">
        <f>IF(ISERROR(VLOOKUP(A16,MasterData4[],MATCH("Principal Email",MasterData4[#Headers],0),FALSE)),"",VLOOKUP(A16,MasterData4[],MATCH("Principal Email",MasterData4[#Headers],0),FALSE))</f>
        <v>kirstin.beck@det.nsw.edu.au</v>
      </c>
      <c r="E16" s="3" t="str">
        <f>IF(ISERROR(VLOOKUP(A16,MasterData4[],MATCH("School email",MasterData4[#Headers],0),FALSE)),"",VLOOKUP(A16,MasterData4[],MATCH("School email",MasterData4[#Headers],0),FALSE))</f>
        <v>alstonvill-p.school@det.nsw.edu.au</v>
      </c>
      <c r="F16" s="3" t="str">
        <f>IF(ISERROR(VLOOKUP(A16,MasterData4[],MATCH("Level of schooling",MasterData4[#Headers],0),FALSE)),"",VLOOKUP(A16,MasterData4[],MATCH("Level of schooling",MasterData4[#Headers],0),FALSE))</f>
        <v>Primary School</v>
      </c>
    </row>
    <row r="17" spans="1:8" x14ac:dyDescent="0.25">
      <c r="A17" t="s">
        <v>503</v>
      </c>
      <c r="B17" s="3" t="str">
        <f>IF(ISERROR(VLOOKUP(A17,MasterData4[],MATCH("Principal Name",MasterData4[#Headers],0),FALSE)),"",VLOOKUP(A17,MasterData4[],MATCH("Principal Name",MasterData4[#Headers],0),FALSE))</f>
        <v xml:space="preserve">Swanson, Rebecca                        </v>
      </c>
      <c r="C17" s="3" t="str">
        <f t="shared" si="0"/>
        <v xml:space="preserve">Rebecca                        </v>
      </c>
      <c r="D17" s="3" t="str">
        <f>IF(ISERROR(VLOOKUP(A17,MasterData4[],MATCH("Principal Email",MasterData4[#Headers],0),FALSE)),"",VLOOKUP(A17,MasterData4[],MATCH("Principal Email",MasterData4[#Headers],0),FALSE))</f>
        <v xml:space="preserve">anna.swanson3@det.nsw.edu.au                                                                                                    </v>
      </c>
      <c r="E17" s="3" t="str">
        <f>IF(ISERROR(VLOOKUP(A17,MasterData4[],MATCH("School email",MasterData4[#Headers],0),FALSE)),"",VLOOKUP(A17,MasterData4[],MATCH("School email",MasterData4[#Headers],0),FALSE))</f>
        <v>annabay-p.school@det.nsw.edu.au</v>
      </c>
      <c r="F17" s="3" t="str">
        <f>IF(ISERROR(VLOOKUP(A17,MasterData4[],MATCH("Level of schooling",MasterData4[#Headers],0),FALSE)),"",VLOOKUP(A17,MasterData4[],MATCH("Level of schooling",MasterData4[#Headers],0),FALSE))</f>
        <v>Primary School</v>
      </c>
    </row>
    <row r="18" spans="1:8" hidden="1" x14ac:dyDescent="0.25">
      <c r="A18" t="s">
        <v>533</v>
      </c>
      <c r="B18" s="3" t="str">
        <f>IF(ISERROR(VLOOKUP(A18,MasterData4[],MATCH("Principal Name",MasterData4[#Headers],0),FALSE)),"",VLOOKUP(A18,MasterData4[],MATCH("Principal Name",MasterData4[#Headers],0),FALSE))</f>
        <v xml:space="preserve">Meers, Melanie                          </v>
      </c>
      <c r="C18" s="3" t="str">
        <f t="shared" si="0"/>
        <v xml:space="preserve">Melanie                          </v>
      </c>
      <c r="D18" s="3" t="str">
        <f>IF(ISERROR(VLOOKUP(A18,MasterData4[],MATCH("Principal Email",MasterData4[#Headers],0),FALSE)),"",VLOOKUP(A18,MasterData4[],MATCH("Principal Email",MasterData4[#Headers],0),FALSE))</f>
        <v xml:space="preserve">melanie.meers@det.nsw.edu.au                                                                                                    </v>
      </c>
      <c r="E18" s="3" t="str">
        <f>IF(ISERROR(VLOOKUP(A18,MasterData4[],MATCH("School email",MasterData4[#Headers],0),FALSE)),"",VLOOKUP(A18,MasterData4[],MATCH("School email",MasterData4[#Headers],0),FALSE))</f>
        <v>ansonst-s.school@det.nsw.edu.au</v>
      </c>
      <c r="F18" s="3" t="str">
        <f>IF(ISERROR(VLOOKUP(A18,MasterData4[],MATCH("Level of schooling",MasterData4[#Headers],0),FALSE)),"",VLOOKUP(A18,MasterData4[],MATCH("Level of schooling",MasterData4[#Headers],0),FALSE))</f>
        <v>Schools for Specific Purposes</v>
      </c>
    </row>
    <row r="19" spans="1:8" x14ac:dyDescent="0.25">
      <c r="A19" t="s">
        <v>557</v>
      </c>
      <c r="B19" s="3" t="str">
        <f>IF(ISERROR(VLOOKUP(A19,MasterData4[],MATCH("Principal Name",MasterData4[#Headers],0),FALSE)),"",VLOOKUP(A19,MasterData4[],MATCH("Principal Name",MasterData4[#Headers],0),FALSE))</f>
        <v xml:space="preserve">Atkins, Craig                           </v>
      </c>
      <c r="C19" s="3" t="str">
        <f t="shared" si="0"/>
        <v xml:space="preserve">Craig                           </v>
      </c>
      <c r="D19" s="3" t="str">
        <f>IF(ISERROR(VLOOKUP(A19,MasterData4[],MATCH("Principal Email",MasterData4[#Headers],0),FALSE)),"",VLOOKUP(A19,MasterData4[],MATCH("Principal Email",MasterData4[#Headers],0),FALSE))</f>
        <v>craig.atkins7@det.nsw.edu.au</v>
      </c>
      <c r="E19" s="3" t="str">
        <f>IF(ISERROR(VLOOKUP(A19,MasterData4[],MATCH("School email",MasterData4[#Headers],0),FALSE)),"",VLOOKUP(A19,MasterData4[],MATCH("School email",MasterData4[#Headers],0),FALSE))</f>
        <v>arcadiaval-p.school@det.nsw.edu.au</v>
      </c>
      <c r="F19" s="3" t="str">
        <f>IF(ISERROR(VLOOKUP(A19,MasterData4[],MATCH("Level of schooling",MasterData4[#Headers],0),FALSE)),"",VLOOKUP(A19,MasterData4[],MATCH("Level of schooling",MasterData4[#Headers],0),FALSE))</f>
        <v>Primary School</v>
      </c>
    </row>
    <row r="20" spans="1:8" x14ac:dyDescent="0.25">
      <c r="A20" t="s">
        <v>568</v>
      </c>
      <c r="B20" s="3" t="str">
        <f>IF(ISERROR(VLOOKUP(A20,MasterData4[],MATCH("Principal Name",MasterData4[#Headers],0),FALSE)),"",VLOOKUP(A20,MasterData4[],MATCH("Principal Name",MasterData4[#Headers],0),FALSE))</f>
        <v xml:space="preserve">Lloyd, Grant                            </v>
      </c>
      <c r="C20" s="3" t="str">
        <f t="shared" si="0"/>
        <v xml:space="preserve">Grant                            </v>
      </c>
      <c r="D20" s="3" t="str">
        <f>IF(ISERROR(VLOOKUP(A20,MasterData4[],MATCH("Principal Email",MasterData4[#Headers],0),FALSE)),"",VLOOKUP(A20,MasterData4[],MATCH("Principal Email",MasterData4[#Headers],0),FALSE))</f>
        <v xml:space="preserve">grant.lloyd1@det.nsw.edu.au                                                                                                     </v>
      </c>
      <c r="E20" s="3" t="str">
        <f>IF(ISERROR(VLOOKUP(A20,MasterData4[],MATCH("School email",MasterData4[#Headers],0),FALSE)),"",VLOOKUP(A20,MasterData4[],MATCH("School email",MasterData4[#Headers],0),FALSE))</f>
        <v>ardlethan-c.school@det.nsw.edu.au</v>
      </c>
      <c r="F20" s="3" t="str">
        <f>IF(ISERROR(VLOOKUP(A20,MasterData4[],MATCH("Level of schooling",MasterData4[#Headers],0),FALSE)),"",VLOOKUP(A20,MasterData4[],MATCH("Level of schooling",MasterData4[#Headers],0),FALSE))</f>
        <v>Central/Community School</v>
      </c>
    </row>
    <row r="21" spans="1:8" x14ac:dyDescent="0.25">
      <c r="A21" t="s">
        <v>575</v>
      </c>
      <c r="B21" s="3" t="str">
        <f>IF(ISERROR(VLOOKUP(A21,MasterData4[],MATCH("Principal Name",MasterData4[#Headers],0),FALSE)),"",VLOOKUP(A21,MasterData4[],MATCH("Principal Name",MasterData4[#Headers],0),FALSE))</f>
        <v xml:space="preserve">Dunn, Simon                             </v>
      </c>
      <c r="C21" s="3" t="str">
        <f t="shared" si="0"/>
        <v xml:space="preserve">Simon                             </v>
      </c>
      <c r="D21" s="3" t="str">
        <f>IF(ISERROR(VLOOKUP(A21,MasterData4[],MATCH("Principal Email",MasterData4[#Headers],0),FALSE)),"",VLOOKUP(A21,MasterData4[],MATCH("Principal Email",MasterData4[#Headers],0),FALSE))</f>
        <v xml:space="preserve">simon.dunn6@det.nsw.edu.au                                                                                                      </v>
      </c>
      <c r="E21" s="3" t="str">
        <f>IF(ISERROR(VLOOKUP(A21,MasterData4[],MATCH("School email",MasterData4[#Headers],0),FALSE)),"",VLOOKUP(A21,MasterData4[],MATCH("School email",MasterData4[#Headers],0),FALSE))</f>
        <v>argenton-p.school@det.nsw.edu.au</v>
      </c>
      <c r="F21" s="3" t="str">
        <f>IF(ISERROR(VLOOKUP(A21,MasterData4[],MATCH("Level of schooling",MasterData4[#Headers],0),FALSE)),"",VLOOKUP(A21,MasterData4[],MATCH("Level of schooling",MasterData4[#Headers],0),FALSE))</f>
        <v>Primary School</v>
      </c>
    </row>
    <row r="22" spans="1:8" x14ac:dyDescent="0.25">
      <c r="A22" t="s">
        <v>582</v>
      </c>
      <c r="B22" s="3" t="str">
        <f>IF(ISERROR(VLOOKUP(A22,MasterData4[],MATCH("Principal Name",MasterData4[#Headers],0),FALSE)),"",VLOOKUP(A22,MasterData4[],MATCH("Principal Name",MasterData4[#Headers],0),FALSE))</f>
        <v xml:space="preserve">Craft, Peter                            </v>
      </c>
      <c r="C22" s="3" t="str">
        <f t="shared" si="0"/>
        <v xml:space="preserve">Peter                            </v>
      </c>
      <c r="D22" s="3" t="str">
        <f>IF(ISERROR(VLOOKUP(A22,MasterData4[],MATCH("Principal Email",MasterData4[#Headers],0),FALSE)),"",VLOOKUP(A22,MasterData4[],MATCH("Principal Email",MasterData4[#Headers],0),FALSE))</f>
        <v xml:space="preserve">peter.craft@det.nsw.edu.au                                                                                                      </v>
      </c>
      <c r="E22" s="3" t="str">
        <f>IF(ISERROR(VLOOKUP(A22,MasterData4[],MATCH("School email",MasterData4[#Headers],0),FALSE)),"",VLOOKUP(A22,MasterData4[],MATCH("School email",MasterData4[#Headers],0),FALSE))</f>
        <v>ariahpark-c.school@det.nsw.edu.au</v>
      </c>
      <c r="F22" s="3" t="str">
        <f>IF(ISERROR(VLOOKUP(A22,MasterData4[],MATCH("Level of schooling",MasterData4[#Headers],0),FALSE)),"",VLOOKUP(A22,MasterData4[],MATCH("Level of schooling",MasterData4[#Headers],0),FALSE))</f>
        <v>Central/Community School</v>
      </c>
    </row>
    <row r="23" spans="1:8" x14ac:dyDescent="0.25">
      <c r="A23" t="s">
        <v>587</v>
      </c>
      <c r="B23" s="3" t="str">
        <f>IF(ISERROR(VLOOKUP(A23,MasterData4[],MATCH("Principal Name",MasterData4[#Headers],0),FALSE)),"",VLOOKUP(A23,MasterData4[],MATCH("Principal Name",MasterData4[#Headers],0),FALSE))</f>
        <v xml:space="preserve">Nay, Deborah                            </v>
      </c>
      <c r="C23" s="3" t="str">
        <f t="shared" si="0"/>
        <v xml:space="preserve">Deborah                            </v>
      </c>
      <c r="D23" s="3"/>
      <c r="E23" s="3"/>
      <c r="F23" s="3" t="str">
        <f>IF(ISERROR(VLOOKUP(A23,MasterData4[],MATCH("Level of schooling",MasterData4[#Headers],0),FALSE)),"",VLOOKUP(A23,MasterData4[],MATCH("Level of schooling",MasterData4[#Headers],0),FALSE))</f>
        <v>Primary School</v>
      </c>
      <c r="H23" s="7"/>
    </row>
    <row r="24" spans="1:8" x14ac:dyDescent="0.25">
      <c r="A24" t="s">
        <v>685</v>
      </c>
      <c r="B24" s="3" t="str">
        <f>IF(ISERROR(VLOOKUP(A24,MasterData4[],MATCH("Principal Name",MasterData4[#Headers],0),FALSE)),"",VLOOKUP(A24,MasterData4[],MATCH("Principal Name",MasterData4[#Headers],0),FALSE))</f>
        <v xml:space="preserve">Delanty, Benjamin                       </v>
      </c>
      <c r="C24" s="3" t="str">
        <f t="shared" si="0"/>
        <v xml:space="preserve">Benjamin                       </v>
      </c>
      <c r="D24" s="3" t="str">
        <f>IF(ISERROR(VLOOKUP(A24,MasterData4[],MATCH("Principal Email",MasterData4[#Headers],0),FALSE)),"",VLOOKUP(A24,MasterData4[],MATCH("Principal Email",MasterData4[#Headers],0),FALSE))</f>
        <v xml:space="preserve">benjamin.delanty2@det.nsw.edu.au                                                                                                </v>
      </c>
      <c r="E24" s="3" t="str">
        <f>IF(ISERROR(VLOOKUP(A24,MasterData4[],MATCH("School email",MasterData4[#Headers],0),FALSE)),"",VLOOKUP(A24,MasterData4[],MATCH("School email",MasterData4[#Headers],0),FALSE))</f>
        <v>ashford-c.school@det.nsw.edu.au</v>
      </c>
      <c r="F24" s="3" t="str">
        <f>IF(ISERROR(VLOOKUP(A24,MasterData4[],MATCH("Level of schooling",MasterData4[#Headers],0),FALSE)),"",VLOOKUP(A24,MasterData4[],MATCH("Level of schooling",MasterData4[#Headers],0),FALSE))</f>
        <v>Central/Community School</v>
      </c>
      <c r="H24" s="7"/>
    </row>
    <row r="25" spans="1:8" x14ac:dyDescent="0.25">
      <c r="A25" t="s">
        <v>691</v>
      </c>
      <c r="B25" s="3" t="str">
        <f>IF(ISERROR(VLOOKUP(A25,MasterData4[],MATCH("Principal Name",MasterData4[#Headers],0),FALSE)),"",VLOOKUP(A25,MasterData4[],MATCH("Principal Name",MasterData4[#Headers],0),FALSE))</f>
        <v xml:space="preserve">McGregor, Diana                         </v>
      </c>
      <c r="C25" s="3" t="str">
        <f t="shared" si="0"/>
        <v xml:space="preserve">Diana                         </v>
      </c>
      <c r="D25" s="3" t="str">
        <f>IF(ISERROR(VLOOKUP(A25,MasterData4[],MATCH("Principal Email",MasterData4[#Headers],0),FALSE)),"",VLOOKUP(A25,MasterData4[],MATCH("Principal Email",MasterData4[#Headers],0),FALSE))</f>
        <v xml:space="preserve">diana.mcgregor@det.nsw.edu.au                                                                                                   </v>
      </c>
      <c r="E25" s="3" t="str">
        <f>IF(ISERROR(VLOOKUP(A25,MasterData4[],MATCH("School email",MasterData4[#Headers],0),FALSE)),"",VLOOKUP(A25,MasterData4[],MATCH("School email",MasterData4[#Headers],0),FALSE))</f>
        <v>ashmont-p.school@det.nsw.edu.au</v>
      </c>
      <c r="F25" s="3" t="str">
        <f>IF(ISERROR(VLOOKUP(A25,MasterData4[],MATCH("Level of schooling",MasterData4[#Headers],0),FALSE)),"",VLOOKUP(A25,MasterData4[],MATCH("Level of schooling",MasterData4[#Headers],0),FALSE))</f>
        <v>Primary School</v>
      </c>
      <c r="H25" s="7"/>
    </row>
    <row r="26" spans="1:8" x14ac:dyDescent="0.25">
      <c r="A26" t="s">
        <v>697</v>
      </c>
      <c r="B26" s="3" t="str">
        <f>IF(ISERROR(VLOOKUP(A26,MasterData4[],MATCH("Principal Name",MasterData4[#Headers],0),FALSE)),"",VLOOKUP(A26,MasterData4[],MATCH("Principal Name",MasterData4[#Headers],0),FALSE))</f>
        <v xml:space="preserve">Scully, Melissa                         </v>
      </c>
      <c r="C26" s="3" t="str">
        <f t="shared" si="0"/>
        <v xml:space="preserve">Melissa                         </v>
      </c>
      <c r="D26" s="3" t="str">
        <f>IF(ISERROR(VLOOKUP(A26,MasterData4[],MATCH("Principal Email",MasterData4[#Headers],0),FALSE)),"",VLOOKUP(A26,MasterData4[],MATCH("Principal Email",MasterData4[#Headers],0),FALSE))</f>
        <v>melissa.scully@det.nsw.edu.au</v>
      </c>
      <c r="E26" s="3" t="str">
        <f>IF(ISERROR(VLOOKUP(A26,MasterData4[],MATCH("School email",MasterData4[#Headers],0),FALSE)),"",VLOOKUP(A26,MasterData4[],MATCH("School email",MasterData4[#Headers],0),FALSE))</f>
        <v>ashtonfield-p.school@det.nsw.edu.au</v>
      </c>
      <c r="F26" s="3" t="str">
        <f>IF(ISERROR(VLOOKUP(A26,MasterData4[],MATCH("Level of schooling",MasterData4[#Headers],0),FALSE)),"",VLOOKUP(A26,MasterData4[],MATCH("Level of schooling",MasterData4[#Headers],0),FALSE))</f>
        <v>Primary School</v>
      </c>
      <c r="H26" s="7"/>
    </row>
    <row r="27" spans="1:8" x14ac:dyDescent="0.25">
      <c r="A27" t="s">
        <v>727</v>
      </c>
      <c r="B27" s="3" t="str">
        <f>IF(ISERROR(VLOOKUP(A27,MasterData4[],MATCH("Principal Name",MasterData4[#Headers],0),FALSE)),"",VLOOKUP(A27,MasterData4[],MATCH("Principal Name",MasterData4[#Headers],0),FALSE))</f>
        <v xml:space="preserve">Worley, Shanyn                          </v>
      </c>
      <c r="C27" s="3" t="str">
        <f t="shared" si="0"/>
        <v xml:space="preserve">Shanyn                          </v>
      </c>
      <c r="D27" s="3" t="str">
        <f>IF(ISERROR(VLOOKUP(A27,MasterData4[],MATCH("Principal Email",MasterData4[#Headers],0),FALSE)),"",VLOOKUP(A27,MasterData4[],MATCH("Principal Email",MasterData4[#Headers],0),FALSE))</f>
        <v xml:space="preserve">shanyn.worley@det.nsw.edu.au                                                                                                    </v>
      </c>
      <c r="E27" s="3" t="str">
        <f>IF(ISERROR(VLOOKUP(A27,MasterData4[],MATCH("School email",MasterData4[#Headers],0),FALSE)),"",VLOOKUP(A27,MasterData4[],MATCH("School email",MasterData4[#Headers],0),FALSE))</f>
        <v>attunga-p.school@det.nsw.edu.au</v>
      </c>
      <c r="F27" s="3" t="str">
        <f>IF(ISERROR(VLOOKUP(A27,MasterData4[],MATCH("Level of schooling",MasterData4[#Headers],0),FALSE)),"",VLOOKUP(A27,MasterData4[],MATCH("Level of schooling",MasterData4[#Headers],0),FALSE))</f>
        <v>Primary School</v>
      </c>
    </row>
    <row r="28" spans="1:8" x14ac:dyDescent="0.25">
      <c r="A28" t="s">
        <v>806</v>
      </c>
      <c r="B28" s="3" t="str">
        <f>IF(ISERROR(VLOOKUP(A28,MasterData4[],MATCH("Principal Name",MasterData4[#Headers],0),FALSE)),"",VLOOKUP(A28,MasterData4[],MATCH("Principal Name",MasterData4[#Headers],0),FALSE))</f>
        <v xml:space="preserve">Tiplady, Alison                         </v>
      </c>
      <c r="C28" s="3" t="str">
        <f t="shared" si="0"/>
        <v xml:space="preserve">Alison                         </v>
      </c>
      <c r="D28" s="3" t="str">
        <f>IF(ISERROR(VLOOKUP(A28,MasterData4[],MATCH("Principal Email",MasterData4[#Headers],0),FALSE)),"",VLOOKUP(A28,MasterData4[],MATCH("Principal Email",MasterData4[#Headers],0),FALSE))</f>
        <v xml:space="preserve">alison.tiplady@det.nsw.edu.au                                                                                                   </v>
      </c>
      <c r="E28" s="3" t="str">
        <f>IF(ISERROR(VLOOKUP(A28,MasterData4[],MATCH("School email",MasterData4[#Headers],0),FALSE)),"",VLOOKUP(A28,MasterData4[],MATCH("School email",MasterData4[#Headers],0),FALSE))</f>
        <v>awaba-p.school@det.nsw.edu.au</v>
      </c>
      <c r="F28" s="3" t="str">
        <f>IF(ISERROR(VLOOKUP(A28,MasterData4[],MATCH("Level of schooling",MasterData4[#Headers],0),FALSE)),"",VLOOKUP(A28,MasterData4[],MATCH("Level of schooling",MasterData4[#Headers],0),FALSE))</f>
        <v>Primary School</v>
      </c>
    </row>
    <row r="29" spans="1:8" hidden="1" x14ac:dyDescent="0.25">
      <c r="A29" s="7" t="s">
        <v>812</v>
      </c>
      <c r="B29" s="3">
        <f>IF(ISERROR(VLOOKUP(A29,MasterData4[],MATCH("Principal Name",MasterData4[#Headers],0),FALSE)),"",VLOOKUP(A29,MasterData4[],MATCH("Principal Name",MasterData4[#Headers],0),FALSE))</f>
        <v>0</v>
      </c>
      <c r="C29" s="3" t="e">
        <f t="shared" si="0"/>
        <v>#VALUE!</v>
      </c>
      <c r="D29" s="3">
        <f>IF(ISERROR(VLOOKUP(A29,MasterData4[],MATCH("Principal Email",MasterData4[#Headers],0),FALSE)),"",VLOOKUP(A29,MasterData4[],MATCH("Principal Email",MasterData4[#Headers],0),FALSE))</f>
        <v>0</v>
      </c>
      <c r="E29" s="3" t="str">
        <f>IF(ISERROR(VLOOKUP(A29,MasterData4[],MATCH("School email",MasterData4[#Headers],0),FALSE)),"",VLOOKUP(A29,MasterData4[],MATCH("School email",MasterData4[#Headers],0),FALSE))</f>
        <v>awabakal-e.school@det.nsw.edu.au</v>
      </c>
      <c r="F29" s="3" t="str">
        <f>IF(ISERROR(VLOOKUP(A29,MasterData4[],MATCH("Level of schooling",MasterData4[#Headers],0),FALSE)),"",VLOOKUP(A29,MasterData4[],MATCH("Level of schooling",MasterData4[#Headers],0),FALSE))</f>
        <v>Environmental Education Centre</v>
      </c>
    </row>
    <row r="30" spans="1:8" x14ac:dyDescent="0.25">
      <c r="A30" t="s">
        <v>830</v>
      </c>
      <c r="B30" s="3" t="str">
        <f>IF(ISERROR(VLOOKUP(A30,MasterData4[],MATCH("Principal Name",MasterData4[#Headers],0),FALSE)),"",VLOOKUP(A30,MasterData4[],MATCH("Principal Name",MasterData4[#Headers],0),FALSE))</f>
        <v xml:space="preserve">Edwards, Roslyn                         </v>
      </c>
      <c r="C30" s="3" t="str">
        <f t="shared" si="0"/>
        <v xml:space="preserve">Roslyn                         </v>
      </c>
      <c r="D30" s="3" t="str">
        <f>IF(ISERROR(VLOOKUP(A30,MasterData4[],MATCH("Principal Email",MasterData4[#Headers],0),FALSE)),"",VLOOKUP(A30,MasterData4[],MATCH("Principal Email",MasterData4[#Headers],0),FALSE))</f>
        <v>roslyn.edwards9@det.nsw.edu.au</v>
      </c>
      <c r="E30" s="3" t="str">
        <f>IF(ISERROR(VLOOKUP(A30,MasterData4[],MATCH("School email",MasterData4[#Headers],0),FALSE)),"",VLOOKUP(A30,MasterData4[],MATCH("School email",MasterData4[#Headers],0),FALSE))</f>
        <v>baldblair-p.school@det.nsw.edu.au</v>
      </c>
      <c r="F30" s="3" t="str">
        <f>IF(ISERROR(VLOOKUP(A30,MasterData4[],MATCH("Level of schooling",MasterData4[#Headers],0),FALSE)),"",VLOOKUP(A30,MasterData4[],MATCH("Level of schooling",MasterData4[#Headers],0),FALSE))</f>
        <v>Primary School</v>
      </c>
    </row>
    <row r="31" spans="1:8" x14ac:dyDescent="0.25">
      <c r="A31" t="s">
        <v>861</v>
      </c>
      <c r="B31" s="3" t="str">
        <f>IF(ISERROR(VLOOKUP(A31,MasterData4[],MATCH("Principal Name",MasterData4[#Headers],0),FALSE)),"",VLOOKUP(A31,MasterData4[],MATCH("Principal Name",MasterData4[#Headers],0),FALSE))</f>
        <v xml:space="preserve">Sluiter, Jasia                          </v>
      </c>
      <c r="C31" s="3" t="str">
        <f t="shared" si="0"/>
        <v xml:space="preserve">Jasia                          </v>
      </c>
      <c r="D31" s="3" t="str">
        <f>IF(ISERROR(VLOOKUP(A31,MasterData4[],MATCH("Principal Email",MasterData4[#Headers],0),FALSE)),"",VLOOKUP(A31,MasterData4[],MATCH("Principal Email",MasterData4[#Headers],0),FALSE))</f>
        <v>jasia.sluiter@det.nsw.edu.au</v>
      </c>
      <c r="E31" s="3" t="str">
        <f>IF(ISERROR(VLOOKUP(A31,MasterData4[],MATCH("School email",MasterData4[#Headers],0),FALSE)),"",VLOOKUP(A31,MasterData4[],MATCH("School email",MasterData4[#Headers],0),FALSE))</f>
        <v>ballimore-p.school@det.nsw.edu.au</v>
      </c>
      <c r="F31" s="3" t="str">
        <f>IF(ISERROR(VLOOKUP(A31,MasterData4[],MATCH("Level of schooling",MasterData4[#Headers],0),FALSE)),"",VLOOKUP(A31,MasterData4[],MATCH("Level of schooling",MasterData4[#Headers],0),FALSE))</f>
        <v>Primary School</v>
      </c>
    </row>
    <row r="32" spans="1:8" hidden="1" x14ac:dyDescent="0.25">
      <c r="A32" t="s">
        <v>11909</v>
      </c>
      <c r="B32" s="3" t="str">
        <f>IF(ISERROR(VLOOKUP(A32,MasterData4[],MATCH("Principal Name",MasterData4[#Headers],0),FALSE)),"",VLOOKUP(A32,MasterData4[],MATCH("Principal Name",MasterData4[#Headers],0),FALSE))</f>
        <v xml:space="preserve">Silcock, Janeen                         </v>
      </c>
      <c r="C32" s="3" t="str">
        <f t="shared" si="0"/>
        <v xml:space="preserve">Janeen                         </v>
      </c>
      <c r="D32" s="3" t="str">
        <f>IF(ISERROR(VLOOKUP(A32,MasterData4[],MATCH("Principal Email",MasterData4[#Headers],0),FALSE)),"",VLOOKUP(A32,MasterData4[],MATCH("Principal Email",MasterData4[#Headers],0),FALSE))</f>
        <v xml:space="preserve">janeen.silcock@det.nsw.edu.au                                                                                                   </v>
      </c>
      <c r="E32" s="3" t="str">
        <f>IF(ISERROR(VLOOKUP(A32,MasterData4[],MATCH("School email",MasterData4[#Headers],0),FALSE)),"",VLOOKUP(A32,MasterData4[],MATCH("School email",MasterData4[#Headers],0),FALSE))</f>
        <v>ballina-h.school@det.nsw.edu.au</v>
      </c>
      <c r="F32" s="3" t="str">
        <f>IF(ISERROR(VLOOKUP(A32,MasterData4[],MATCH("Level of schooling",MasterData4[#Headers],0),FALSE)),"",VLOOKUP(A32,MasterData4[],MATCH("Level of schooling",MasterData4[#Headers],0),FALSE))</f>
        <v>Secondary School</v>
      </c>
    </row>
    <row r="33" spans="1:6" x14ac:dyDescent="0.25">
      <c r="A33" t="s">
        <v>872</v>
      </c>
      <c r="B33" s="3" t="str">
        <f>IF(ISERROR(VLOOKUP(A33,MasterData4[],MATCH("Principal Name",MasterData4[#Headers],0),FALSE)),"",VLOOKUP(A33,MasterData4[],MATCH("Principal Name",MasterData4[#Headers],0),FALSE))</f>
        <v xml:space="preserve">Luppi, Stacie                           </v>
      </c>
      <c r="C33" s="3" t="str">
        <f t="shared" si="0"/>
        <v xml:space="preserve">Stacie                           </v>
      </c>
      <c r="D33" s="3" t="str">
        <f>IF(ISERROR(VLOOKUP(A33,MasterData4[],MATCH("Principal Email",MasterData4[#Headers],0),FALSE)),"",VLOOKUP(A33,MasterData4[],MATCH("Principal Email",MasterData4[#Headers],0),FALSE))</f>
        <v xml:space="preserve">stacie.luppi@det.nsw.edu.au                                                                                                     </v>
      </c>
      <c r="E33" s="3" t="str">
        <f>IF(ISERROR(VLOOKUP(A33,MasterData4[],MATCH("School email",MasterData4[#Headers],0),FALSE)),"",VLOOKUP(A33,MasterData4[],MATCH("School email",MasterData4[#Headers],0),FALSE))</f>
        <v>ballina-p.school@det.nsw.edu.au</v>
      </c>
      <c r="F33" s="3" t="str">
        <f>IF(ISERROR(VLOOKUP(A33,MasterData4[],MATCH("Level of schooling",MasterData4[#Headers],0),FALSE)),"",VLOOKUP(A33,MasterData4[],MATCH("Level of schooling",MasterData4[#Headers],0),FALSE))</f>
        <v>Primary School</v>
      </c>
    </row>
    <row r="34" spans="1:6" x14ac:dyDescent="0.25">
      <c r="A34" t="s">
        <v>884</v>
      </c>
      <c r="B34" s="3" t="str">
        <f>IF(ISERROR(VLOOKUP(A34,MasterData4[],MATCH("Principal Name",MasterData4[#Headers],0),FALSE)),"",VLOOKUP(A34,MasterData4[],MATCH("Principal Name",MasterData4[#Headers],0),FALSE))</f>
        <v xml:space="preserve">Comi, Agostino                          </v>
      </c>
      <c r="C34" s="3" t="str">
        <f t="shared" si="0"/>
        <v xml:space="preserve">Agostino                          </v>
      </c>
      <c r="D34" s="3" t="str">
        <f>IF(ISERROR(VLOOKUP(A34,MasterData4[],MATCH("Principal Email",MasterData4[#Headers],0),FALSE)),"",VLOOKUP(A34,MasterData4[],MATCH("Principal Email",MasterData4[#Headers],0),FALSE))</f>
        <v>gus.comi@det.nsw.edu.au</v>
      </c>
      <c r="E34" s="3" t="str">
        <f>IF(ISERROR(VLOOKUP(A34,MasterData4[],MATCH("School email",MasterData4[#Headers],0),FALSE)),"",VLOOKUP(A34,MasterData4[],MATCH("School email",MasterData4[#Headers],0),FALSE))</f>
        <v>balranald-c.school@det.nsw.edu.au</v>
      </c>
      <c r="F34" s="3" t="str">
        <f>IF(ISERROR(VLOOKUP(A34,MasterData4[],MATCH("Level of schooling",MasterData4[#Headers],0),FALSE)),"",VLOOKUP(A34,MasterData4[],MATCH("Level of schooling",MasterData4[#Headers],0),FALSE))</f>
        <v>Central/Community School</v>
      </c>
    </row>
    <row r="35" spans="1:6" x14ac:dyDescent="0.25">
      <c r="A35" t="s">
        <v>889</v>
      </c>
      <c r="B35" s="3" t="str">
        <f>IF(ISERROR(VLOOKUP(A35,MasterData4[],MATCH("Principal Name",MasterData4[#Headers],0),FALSE)),"",VLOOKUP(A35,MasterData4[],MATCH("Principal Name",MasterData4[#Headers],0),FALSE))</f>
        <v xml:space="preserve">Antoun, Caroline                        </v>
      </c>
      <c r="C35" s="3" t="str">
        <f t="shared" si="0"/>
        <v xml:space="preserve">Caroline                        </v>
      </c>
      <c r="D35" s="3" t="str">
        <f>IF(ISERROR(VLOOKUP(A35,MasterData4[],MATCH("Principal Email",MasterData4[#Headers],0),FALSE)),"",VLOOKUP(A35,MasterData4[],MATCH("Principal Email",MasterData4[#Headers],0),FALSE))</f>
        <v>caroline.antoun@det.nsw.edu.au</v>
      </c>
      <c r="E35" s="3" t="str">
        <f>IF(ISERROR(VLOOKUP(A35,MasterData4[],MATCH("School email",MasterData4[#Headers],0),FALSE)),"",VLOOKUP(A35,MasterData4[],MATCH("School email",MasterData4[#Headers],0),FALSE))</f>
        <v>bangalow-p.school@det.nsw.edu.au</v>
      </c>
      <c r="F35" s="3" t="str">
        <f>IF(ISERROR(VLOOKUP(A35,MasterData4[],MATCH("Level of schooling",MasterData4[#Headers],0),FALSE)),"",VLOOKUP(A35,MasterData4[],MATCH("Level of schooling",MasterData4[#Headers],0),FALSE))</f>
        <v>Primary School</v>
      </c>
    </row>
    <row r="36" spans="1:6" hidden="1" x14ac:dyDescent="0.25">
      <c r="A36" t="s">
        <v>968</v>
      </c>
      <c r="B36" s="3" t="str">
        <f>IF(ISERROR(VLOOKUP(A36,MasterData4[],MATCH("Principal Name",MasterData4[#Headers],0),FALSE)),"",VLOOKUP(A36,MasterData4[],MATCH("Principal Name",MasterData4[#Headers],0),FALSE))</f>
        <v xml:space="preserve">Randle, Christopher                     </v>
      </c>
      <c r="C36" s="3" t="str">
        <f t="shared" si="0"/>
        <v xml:space="preserve">Christopher                     </v>
      </c>
      <c r="D36" s="3" t="str">
        <f>IF(ISERROR(VLOOKUP(A36,MasterData4[],MATCH("Principal Email",MasterData4[#Headers],0),FALSE)),"",VLOOKUP(A36,MasterData4[],MATCH("Principal Email",MasterData4[#Headers],0),FALSE))</f>
        <v xml:space="preserve">christopher.randle@det.nsw.edu.au                                                                                               </v>
      </c>
      <c r="E36" s="3" t="str">
        <f>IF(ISERROR(VLOOKUP(A36,MasterData4[],MATCH("School email",MasterData4[#Headers],0),FALSE)),"",VLOOKUP(A36,MasterData4[],MATCH("School email",MasterData4[#Headers],0),FALSE))</f>
        <v>Banorapnt-h.school@det.nsw.edu.au</v>
      </c>
      <c r="F36" s="3" t="str">
        <f>IF(ISERROR(VLOOKUP(A36,MasterData4[],MATCH("Level of schooling",MasterData4[#Headers],0),FALSE)),"",VLOOKUP(A36,MasterData4[],MATCH("Level of schooling",MasterData4[#Headers],0),FALSE))</f>
        <v>Secondary School</v>
      </c>
    </row>
    <row r="37" spans="1:6" x14ac:dyDescent="0.25">
      <c r="A37" t="s">
        <v>977</v>
      </c>
      <c r="B37" s="3" t="str">
        <f>IF(ISERROR(VLOOKUP(A37,MasterData4[],MATCH("Principal Name",MasterData4[#Headers],0),FALSE)),"",VLOOKUP(A37,MasterData4[],MATCH("Principal Name",MasterData4[#Headers],0),FALSE))</f>
        <v xml:space="preserve">Taylor, Paul                            </v>
      </c>
      <c r="C37" s="3" t="str">
        <f t="shared" si="0"/>
        <v xml:space="preserve">Paul                            </v>
      </c>
      <c r="D37" s="3" t="str">
        <f>IF(ISERROR(VLOOKUP(A37,MasterData4[],MATCH("Principal Email",MasterData4[#Headers],0),FALSE)),"",VLOOKUP(A37,MasterData4[],MATCH("Principal Email",MasterData4[#Headers],0),FALSE))</f>
        <v xml:space="preserve">paul.d.taylor@det.nsw.edu.au                                                                                                    </v>
      </c>
      <c r="E37" s="3" t="str">
        <f>IF(ISERROR(VLOOKUP(A37,MasterData4[],MATCH("School email",MasterData4[#Headers],0),FALSE)),"",VLOOKUP(A37,MasterData4[],MATCH("School email",MasterData4[#Headers],0),FALSE))</f>
        <v>banorapt-p.school@det.nsw.edu.au</v>
      </c>
      <c r="F37" s="3" t="str">
        <f>IF(ISERROR(VLOOKUP(A37,MasterData4[],MATCH("Level of schooling",MasterData4[#Headers],0),FALSE)),"",VLOOKUP(A37,MasterData4[],MATCH("Level of schooling",MasterData4[#Headers],0),FALSE))</f>
        <v>Primary School</v>
      </c>
    </row>
    <row r="38" spans="1:6" x14ac:dyDescent="0.25">
      <c r="A38" t="s">
        <v>983</v>
      </c>
      <c r="B38" s="3" t="str">
        <f>IF(ISERROR(VLOOKUP(A38,MasterData4[],MATCH("Principal Name",MasterData4[#Headers],0),FALSE)),"",VLOOKUP(A38,MasterData4[],MATCH("Principal Name",MasterData4[#Headers],0),FALSE))</f>
        <v xml:space="preserve">Clarke, Christine                       </v>
      </c>
      <c r="C38" s="3" t="str">
        <f t="shared" si="0"/>
        <v xml:space="preserve">Christine                       </v>
      </c>
      <c r="D38" s="3" t="str">
        <f>IF(ISERROR(VLOOKUP(A38,MasterData4[],MATCH("Principal Email",MasterData4[#Headers],0),FALSE)),"",VLOOKUP(A38,MasterData4[],MATCH("Principal Email",MasterData4[#Headers],0),FALSE))</f>
        <v xml:space="preserve">christine.j.clarke@det.nsw.edu.au                                                                                               </v>
      </c>
      <c r="E38" s="3" t="str">
        <f>IF(ISERROR(VLOOKUP(A38,MasterData4[],MATCH("School email",MasterData4[#Headers],0),FALSE)),"",VLOOKUP(A38,MasterData4[],MATCH("School email",MasterData4[#Headers],0),FALSE))</f>
        <v>baradine-c.school@det.nsw.edu.au</v>
      </c>
      <c r="F38" s="3" t="str">
        <f>IF(ISERROR(VLOOKUP(A38,MasterData4[],MATCH("Level of schooling",MasterData4[#Headers],0),FALSE)),"",VLOOKUP(A38,MasterData4[],MATCH("Level of schooling",MasterData4[#Headers],0),FALSE))</f>
        <v>Central/Community School</v>
      </c>
    </row>
    <row r="39" spans="1:6" x14ac:dyDescent="0.25">
      <c r="A39" t="s">
        <v>996</v>
      </c>
      <c r="B39" s="3" t="str">
        <f>IF(ISERROR(VLOOKUP(A39,MasterData4[],MATCH("Principal Name",MasterData4[#Headers],0),FALSE)),"",VLOOKUP(A39,MasterData4[],MATCH("Principal Name",MasterData4[#Headers],0),FALSE))</f>
        <v xml:space="preserve">Laing, Paul                             </v>
      </c>
      <c r="C39" s="3" t="str">
        <f t="shared" si="0"/>
        <v xml:space="preserve">Paul                             </v>
      </c>
      <c r="D39" s="3" t="str">
        <f>IF(ISERROR(VLOOKUP(A39,MasterData4[],MATCH("Principal Email",MasterData4[#Headers],0),FALSE)),"",VLOOKUP(A39,MasterData4[],MATCH("Principal Email",MasterData4[#Headers],0),FALSE))</f>
        <v>paul.laing@det.nsw.edu.au</v>
      </c>
      <c r="E39" s="3" t="str">
        <f>IF(ISERROR(VLOOKUP(A39,MasterData4[],MATCH("School email",MasterData4[#Headers],0),FALSE)),"",VLOOKUP(A39,MasterData4[],MATCH("School email",MasterData4[#Headers],0),FALSE))</f>
        <v>barellan-c.school@det.nsw.edu.au</v>
      </c>
      <c r="F39" s="3" t="str">
        <f>IF(ISERROR(VLOOKUP(A39,MasterData4[],MATCH("Level of schooling",MasterData4[#Headers],0),FALSE)),"",VLOOKUP(A39,MasterData4[],MATCH("Level of schooling",MasterData4[#Headers],0),FALSE))</f>
        <v>Central/Community School</v>
      </c>
    </row>
    <row r="40" spans="1:6" hidden="1" x14ac:dyDescent="0.25">
      <c r="A40" t="s">
        <v>1006</v>
      </c>
      <c r="B40" s="3" t="str">
        <f>IF(ISERROR(VLOOKUP(A40,MasterData4[],MATCH("Principal Name",MasterData4[#Headers],0),FALSE)),"",VLOOKUP(A40,MasterData4[],MATCH("Principal Name",MasterData4[#Headers],0),FALSE))</f>
        <v xml:space="preserve">Buchanan, Glenn                         </v>
      </c>
      <c r="C40" s="3" t="str">
        <f t="shared" si="0"/>
        <v xml:space="preserve">Glenn                         </v>
      </c>
      <c r="D40" s="3" t="str">
        <f>IF(ISERROR(VLOOKUP(A40,MasterData4[],MATCH("Principal Email",MasterData4[#Headers],0),FALSE)),"",VLOOKUP(A40,MasterData4[],MATCH("Principal Email",MasterData4[#Headers],0),FALSE))</f>
        <v xml:space="preserve">glenn.buchanan@det.nsw.edu.au                                                                                                   </v>
      </c>
      <c r="E40" s="3" t="str">
        <f>IF(ISERROR(VLOOKUP(A40,MasterData4[],MATCH("School email",MasterData4[#Headers],0),FALSE)),"",VLOOKUP(A40,MasterData4[],MATCH("School email",MasterData4[#Headers],0),FALSE))</f>
        <v>barham-h.school@det.nsw.edu.au</v>
      </c>
      <c r="F40" s="3" t="str">
        <f>IF(ISERROR(VLOOKUP(A40,MasterData4[],MATCH("Level of schooling",MasterData4[#Headers],0),FALSE)),"",VLOOKUP(A40,MasterData4[],MATCH("Level of schooling",MasterData4[#Headers],0),FALSE))</f>
        <v>Secondary School</v>
      </c>
    </row>
    <row r="41" spans="1:6" x14ac:dyDescent="0.25">
      <c r="A41" t="s">
        <v>1012</v>
      </c>
      <c r="B41" s="3" t="str">
        <f>IF(ISERROR(VLOOKUP(A41,MasterData4[],MATCH("Principal Name",MasterData4[#Headers],0),FALSE)),"",VLOOKUP(A41,MasterData4[],MATCH("Principal Name",MasterData4[#Headers],0),FALSE))</f>
        <v xml:space="preserve">Buchanan, Roslyn                        </v>
      </c>
      <c r="C41" s="3" t="str">
        <f t="shared" si="0"/>
        <v xml:space="preserve">Roslyn                        </v>
      </c>
      <c r="D41" s="3" t="str">
        <f>IF(ISERROR(VLOOKUP(A41,MasterData4[],MATCH("Principal Email",MasterData4[#Headers],0),FALSE)),"",VLOOKUP(A41,MasterData4[],MATCH("Principal Email",MasterData4[#Headers],0),FALSE))</f>
        <v xml:space="preserve">roslyn.buchanan1@det.nsw.edu.au                                                                                                 </v>
      </c>
      <c r="E41" s="3" t="str">
        <f>IF(ISERROR(VLOOKUP(A41,MasterData4[],MATCH("School email",MasterData4[#Headers],0),FALSE)),"",VLOOKUP(A41,MasterData4[],MATCH("School email",MasterData4[#Headers],0),FALSE))</f>
        <v>barham-p.school@det.nsw.edu.au</v>
      </c>
      <c r="F41" s="3" t="str">
        <f>IF(ISERROR(VLOOKUP(A41,MasterData4[],MATCH("Level of schooling",MasterData4[#Headers],0),FALSE)),"",VLOOKUP(A41,MasterData4[],MATCH("Level of schooling",MasterData4[#Headers],0),FALSE))</f>
        <v>Primary School</v>
      </c>
    </row>
    <row r="42" spans="1:6" x14ac:dyDescent="0.25">
      <c r="A42" t="s">
        <v>1018</v>
      </c>
      <c r="B42" s="3" t="str">
        <f>IF(ISERROR(VLOOKUP(A42,MasterData4[],MATCH("Principal Name",MasterData4[#Headers],0),FALSE)),"",VLOOKUP(A42,MasterData4[],MATCH("Principal Name",MasterData4[#Headers],0),FALSE))</f>
        <v xml:space="preserve">Griffin, Justine                        </v>
      </c>
      <c r="C42" s="3" t="str">
        <f t="shared" si="0"/>
        <v xml:space="preserve">Justine                        </v>
      </c>
      <c r="D42" s="3" t="str">
        <f>IF(ISERROR(VLOOKUP(A42,MasterData4[],MATCH("Principal Email",MasterData4[#Headers],0),FALSE)),"",VLOOKUP(A42,MasterData4[],MATCH("Principal Email",MasterData4[#Headers],0),FALSE))</f>
        <v xml:space="preserve">justine.griffin@det.nsw.edu.au                                                                                                  </v>
      </c>
      <c r="E42" s="3" t="str">
        <f>IF(ISERROR(VLOOKUP(A42,MasterData4[],MATCH("School email",MasterData4[#Headers],0),FALSE)),"",VLOOKUP(A42,MasterData4[],MATCH("School email",MasterData4[#Headers],0),FALSE))</f>
        <v>barkersval-p.school@det.nsw.edu.au</v>
      </c>
      <c r="F42" s="3" t="str">
        <f>IF(ISERROR(VLOOKUP(A42,MasterData4[],MATCH("Level of schooling",MasterData4[#Headers],0),FALSE)),"",VLOOKUP(A42,MasterData4[],MATCH("Level of schooling",MasterData4[#Headers],0),FALSE))</f>
        <v>Primary School</v>
      </c>
    </row>
    <row r="43" spans="1:6" x14ac:dyDescent="0.25">
      <c r="A43" t="s">
        <v>1022</v>
      </c>
      <c r="B43" s="3" t="str">
        <f>IF(ISERROR(VLOOKUP(A43,MasterData4[],MATCH("Principal Name",MasterData4[#Headers],0),FALSE)),"",VLOOKUP(A43,MasterData4[],MATCH("Principal Name",MasterData4[#Headers],0),FALSE))</f>
        <v xml:space="preserve">Haisell, Christina                      </v>
      </c>
      <c r="C43" s="3" t="str">
        <f t="shared" si="0"/>
        <v xml:space="preserve">Christina                      </v>
      </c>
      <c r="D43" s="3" t="str">
        <f>IF(ISERROR(VLOOKUP(A43,MasterData4[],MATCH("Principal Email",MasterData4[#Headers],0),FALSE)),"",VLOOKUP(A43,MasterData4[],MATCH("Principal Email",MasterData4[#Headers],0),FALSE))</f>
        <v>christina.haisell@det.nsw.edu.au</v>
      </c>
      <c r="E43" s="3" t="str">
        <f>IF(ISERROR(VLOOKUP(A43,MasterData4[],MATCH("School email",MasterData4[#Headers],0),FALSE)),"",VLOOKUP(A43,MasterData4[],MATCH("School email",MasterData4[#Headers],0),FALSE))</f>
        <v>barmedman-p.school@det.nsw.edu.au</v>
      </c>
      <c r="F43" s="3" t="str">
        <f>IF(ISERROR(VLOOKUP(A43,MasterData4[],MATCH("Level of schooling",MasterData4[#Headers],0),FALSE)),"",VLOOKUP(A43,MasterData4[],MATCH("Level of schooling",MasterData4[#Headers],0),FALSE))</f>
        <v>Primary School</v>
      </c>
    </row>
    <row r="44" spans="1:6" x14ac:dyDescent="0.25">
      <c r="A44" t="s">
        <v>1037</v>
      </c>
      <c r="B44" s="3" t="str">
        <f>IF(ISERROR(VLOOKUP(A44,MasterData4[],MATCH("Principal Name",MasterData4[#Headers],0),FALSE)),"",VLOOKUP(A44,MasterData4[],MATCH("Principal Name",MasterData4[#Headers],0),FALSE))</f>
        <v xml:space="preserve">Langford, Jennifer                      </v>
      </c>
      <c r="C44" s="3" t="str">
        <f t="shared" si="0"/>
        <v xml:space="preserve">Jennifer                      </v>
      </c>
      <c r="D44" s="3" t="str">
        <f>IF(ISERROR(VLOOKUP(A44,MasterData4[],MATCH("Principal Email",MasterData4[#Headers],0),FALSE)),"",VLOOKUP(A44,MasterData4[],MATCH("Principal Email",MasterData4[#Headers],0),FALSE))</f>
        <v xml:space="preserve">jennifer.langford@det.nsw.edu.au                                                                                                </v>
      </c>
      <c r="E44" s="3" t="str">
        <f>IF(ISERROR(VLOOKUP(A44,MasterData4[],MATCH("School email",MasterData4[#Headers],0),FALSE)),"",VLOOKUP(A44,MasterData4[],MATCH("School email",MasterData4[#Headers],0),FALSE))</f>
        <v>barnsley-p.school@det.nsw.edu.au</v>
      </c>
      <c r="F44" s="3" t="str">
        <f>IF(ISERROR(VLOOKUP(A44,MasterData4[],MATCH("Level of schooling",MasterData4[#Headers],0),FALSE)),"",VLOOKUP(A44,MasterData4[],MATCH("Level of schooling",MasterData4[#Headers],0),FALSE))</f>
        <v>Primary School</v>
      </c>
    </row>
    <row r="45" spans="1:6" x14ac:dyDescent="0.25">
      <c r="A45" t="s">
        <v>1042</v>
      </c>
      <c r="B45" s="3" t="str">
        <f>IF(ISERROR(VLOOKUP(A45,MasterData4[],MATCH("Principal Name",MasterData4[#Headers],0),FALSE)),"",VLOOKUP(A45,MasterData4[],MATCH("Principal Name",MasterData4[#Headers],0),FALSE))</f>
        <v xml:space="preserve">Francis, John                           </v>
      </c>
      <c r="C45" s="3" t="str">
        <f t="shared" si="0"/>
        <v xml:space="preserve">John                           </v>
      </c>
      <c r="D45" s="3" t="str">
        <f>IF(ISERROR(VLOOKUP(A45,MasterData4[],MATCH("Principal Email",MasterData4[#Headers],0),FALSE)),"",VLOOKUP(A45,MasterData4[],MATCH("Principal Email",MasterData4[#Headers],0),FALSE))</f>
        <v xml:space="preserve">john.francis@det.nsw.edu.au                                                                                                     </v>
      </c>
      <c r="E45" s="3" t="str">
        <f>IF(ISERROR(VLOOKUP(A45,MasterData4[],MATCH("School email",MasterData4[#Headers],0),FALSE)),"",VLOOKUP(A45,MasterData4[],MATCH("School email",MasterData4[#Headers],0),FALSE))</f>
        <v>barooga-p.school@det.nsw.edu.au</v>
      </c>
      <c r="F45" s="3" t="str">
        <f>IF(ISERROR(VLOOKUP(A45,MasterData4[],MATCH("Level of schooling",MasterData4[#Headers],0),FALSE)),"",VLOOKUP(A45,MasterData4[],MATCH("Level of schooling",MasterData4[#Headers],0),FALSE))</f>
        <v>Primary School</v>
      </c>
    </row>
    <row r="46" spans="1:6" x14ac:dyDescent="0.25">
      <c r="A46" t="s">
        <v>1047</v>
      </c>
      <c r="B46" s="3" t="str">
        <f>IF(ISERROR(VLOOKUP(A46,MasterData4[],MATCH("Principal Name",MasterData4[#Headers],0),FALSE)),"",VLOOKUP(A46,MasterData4[],MATCH("Principal Name",MasterData4[#Headers],0),FALSE))</f>
        <v xml:space="preserve">Ebzery, Kirsty                          </v>
      </c>
      <c r="C46" s="3" t="str">
        <f t="shared" si="0"/>
        <v xml:space="preserve">Kirsty                          </v>
      </c>
      <c r="D46" s="3" t="str">
        <f>IF(ISERROR(VLOOKUP(A46,MasterData4[],MATCH("Principal Email",MasterData4[#Headers],0),FALSE)),"",VLOOKUP(A46,MasterData4[],MATCH("Principal Email",MasterData4[#Headers],0),FALSE))</f>
        <v>kirsty.hooper@det.nsw.edu.au</v>
      </c>
      <c r="E46" s="3" t="str">
        <f>IF(ISERROR(VLOOKUP(A46,MasterData4[],MATCH("School email",MasterData4[#Headers],0),FALSE)),"",VLOOKUP(A46,MasterData4[],MATCH("School email",MasterData4[#Headers],0),FALSE))</f>
        <v>barraba-c.school@det.nsw.edu.au</v>
      </c>
      <c r="F46" s="3" t="str">
        <f>IF(ISERROR(VLOOKUP(A46,MasterData4[],MATCH("Level of schooling",MasterData4[#Headers],0),FALSE)),"",VLOOKUP(A46,MasterData4[],MATCH("Level of schooling",MasterData4[#Headers],0),FALSE))</f>
        <v>Central/Community School</v>
      </c>
    </row>
    <row r="47" spans="1:6" x14ac:dyDescent="0.25">
      <c r="A47" t="s">
        <v>1064</v>
      </c>
      <c r="B47" s="3" t="str">
        <f>IF(ISERROR(VLOOKUP(A47,MasterData4[],MATCH("Principal Name",MasterData4[#Headers],0),FALSE)),"",VLOOKUP(A47,MasterData4[],MATCH("Principal Name",MasterData4[#Headers],0),FALSE))</f>
        <v xml:space="preserve">Hughes, Amy                             </v>
      </c>
      <c r="C47" s="3" t="str">
        <f t="shared" si="0"/>
        <v xml:space="preserve">Amy                             </v>
      </c>
      <c r="D47" s="3" t="str">
        <f>IF(ISERROR(VLOOKUP(A47,MasterData4[],MATCH("Principal Email",MasterData4[#Headers],0),FALSE)),"",VLOOKUP(A47,MasterData4[],MATCH("Principal Email",MasterData4[#Headers],0),FALSE))</f>
        <v>amy.hughes@det.nsw.edu.au</v>
      </c>
      <c r="E47" s="3" t="str">
        <f>IF(ISERROR(VLOOKUP(A47,MasterData4[],MATCH("School email",MasterData4[#Headers],0),FALSE)),"",VLOOKUP(A47,MasterData4[],MATCH("School email",MasterData4[#Headers],0),FALSE))</f>
        <v>barrington-p.school@det.nsw.edu.au</v>
      </c>
      <c r="F47" s="3" t="str">
        <f>IF(ISERROR(VLOOKUP(A47,MasterData4[],MATCH("Level of schooling",MasterData4[#Headers],0),FALSE)),"",VLOOKUP(A47,MasterData4[],MATCH("Level of schooling",MasterData4[#Headers],0),FALSE))</f>
        <v>Primary School</v>
      </c>
    </row>
    <row r="48" spans="1:6" hidden="1" x14ac:dyDescent="0.25">
      <c r="A48" t="s">
        <v>1072</v>
      </c>
      <c r="B48" s="3" t="str">
        <f>IF(ISERROR(VLOOKUP(A48,MasterData4[],MATCH("Principal Name",MasterData4[#Headers],0),FALSE)),"",VLOOKUP(A48,MasterData4[],MATCH("Principal Name",MasterData4[#Headers],0),FALSE))</f>
        <v xml:space="preserve">Hayes, Margaret                         </v>
      </c>
      <c r="C48" s="3" t="str">
        <f t="shared" si="0"/>
        <v xml:space="preserve">Margaret                         </v>
      </c>
      <c r="D48" s="3" t="str">
        <f>IF(ISERROR(VLOOKUP(A48,MasterData4[],MATCH("Principal Email",MasterData4[#Headers],0),FALSE)),"",VLOOKUP(A48,MasterData4[],MATCH("Principal Email",MasterData4[#Headers],0),FALSE))</f>
        <v>margaret.hayes1@det.nsw.edu.au</v>
      </c>
      <c r="E48" s="3" t="str">
        <f>IF(ISERROR(VLOOKUP(A48,MasterData4[],MATCH("School email",MasterData4[#Headers],0),FALSE)),"",VLOOKUP(A48,MasterData4[],MATCH("School email",MasterData4[#Headers],0),FALSE))</f>
        <v>Barwonlc-s.school@det.nsw.edu.au</v>
      </c>
      <c r="F48" s="3" t="str">
        <f>IF(ISERROR(VLOOKUP(A48,MasterData4[],MATCH("Level of schooling",MasterData4[#Headers],0),FALSE)),"",VLOOKUP(A48,MasterData4[],MATCH("Level of schooling",MasterData4[#Headers],0),FALSE))</f>
        <v>Schools for Specific Purposes</v>
      </c>
    </row>
    <row r="49" spans="1:6" x14ac:dyDescent="0.25">
      <c r="A49" t="s">
        <v>1081</v>
      </c>
      <c r="B49" s="3" t="str">
        <f>IF(ISERROR(VLOOKUP(A49,MasterData4[],MATCH("Principal Name",MasterData4[#Headers],0),FALSE)),"",VLOOKUP(A49,MasterData4[],MATCH("Principal Name",MasterData4[#Headers],0),FALSE))</f>
        <v xml:space="preserve">Woods, Carly                            </v>
      </c>
      <c r="C49" s="3" t="str">
        <f t="shared" si="0"/>
        <v xml:space="preserve">Carly                            </v>
      </c>
      <c r="D49" s="3" t="str">
        <f>IF(ISERROR(VLOOKUP(A49,MasterData4[],MATCH("Principal Email",MasterData4[#Headers],0),FALSE)),"",VLOOKUP(A49,MasterData4[],MATCH("Principal Email",MasterData4[#Headers],0),FALSE))</f>
        <v xml:space="preserve">carly.hitchins1@det.nsw.edu.au                                                                                                  </v>
      </c>
      <c r="E49" s="3" t="str">
        <f>IF(ISERROR(VLOOKUP(A49,MasterData4[],MATCH("School email",MasterData4[#Headers],0),FALSE)),"",VLOOKUP(A49,MasterData4[],MATCH("School email",MasterData4[#Headers],0),FALSE))</f>
        <v>baryulgil-p.school@det.nsw.edu.au</v>
      </c>
      <c r="F49" s="3" t="str">
        <f>IF(ISERROR(VLOOKUP(A49,MasterData4[],MATCH("Level of schooling",MasterData4[#Headers],0),FALSE)),"",VLOOKUP(A49,MasterData4[],MATCH("Level of schooling",MasterData4[#Headers],0),FALSE))</f>
        <v>Primary School</v>
      </c>
    </row>
    <row r="50" spans="1:6" hidden="1" x14ac:dyDescent="0.25">
      <c r="A50" t="s">
        <v>1110</v>
      </c>
      <c r="B50" s="3" t="str">
        <f>IF(ISERROR(VLOOKUP(A50,MasterData4[],MATCH("Principal Name",MasterData4[#Headers],0),FALSE)),"",VLOOKUP(A50,MasterData4[],MATCH("Principal Name",MasterData4[#Headers],0),FALSE))</f>
        <v xml:space="preserve">Hambly, Paula                           </v>
      </c>
      <c r="C50" s="3" t="str">
        <f t="shared" si="0"/>
        <v xml:space="preserve">Paula                           </v>
      </c>
      <c r="D50" s="3" t="str">
        <f>IF(ISERROR(VLOOKUP(A50,MasterData4[],MATCH("Principal Email",MasterData4[#Headers],0),FALSE)),"",VLOOKUP(A50,MasterData4[],MATCH("Principal Email",MasterData4[#Headers],0),FALSE))</f>
        <v xml:space="preserve">paula.m.hambly@det.nsw.edu.au                                                                                                   </v>
      </c>
      <c r="E50" s="3" t="str">
        <f>IF(ISERROR(VLOOKUP(A50,MasterData4[],MATCH("School email",MasterData4[#Headers],0),FALSE)),"",VLOOKUP(A50,MasterData4[],MATCH("School email",MasterData4[#Headers],0),FALSE))</f>
        <v>batemansba-h.school@det.nsw.edu.au</v>
      </c>
      <c r="F50" s="3" t="str">
        <f>IF(ISERROR(VLOOKUP(A50,MasterData4[],MATCH("Level of schooling",MasterData4[#Headers],0),FALSE)),"",VLOOKUP(A50,MasterData4[],MATCH("Level of schooling",MasterData4[#Headers],0),FALSE))</f>
        <v>Secondary School</v>
      </c>
    </row>
    <row r="51" spans="1:6" x14ac:dyDescent="0.25">
      <c r="A51" t="s">
        <v>1115</v>
      </c>
      <c r="B51" s="3" t="str">
        <f>IF(ISERROR(VLOOKUP(A51,MasterData4[],MATCH("Principal Name",MasterData4[#Headers],0),FALSE)),"",VLOOKUP(A51,MasterData4[],MATCH("Principal Name",MasterData4[#Headers],0),FALSE))</f>
        <v xml:space="preserve">Smerdon, Kel                            </v>
      </c>
      <c r="C51" s="3" t="str">
        <f t="shared" si="0"/>
        <v xml:space="preserve">Kel                            </v>
      </c>
      <c r="D51" s="3" t="str">
        <f>IF(ISERROR(VLOOKUP(A51,MasterData4[],MATCH("Principal Email",MasterData4[#Headers],0),FALSE)),"",VLOOKUP(A51,MasterData4[],MATCH("Principal Email",MasterData4[#Headers],0),FALSE))</f>
        <v xml:space="preserve">kel.smerdon@det.nsw.edu.au                                                                                                      </v>
      </c>
      <c r="E51" s="3" t="str">
        <f>IF(ISERROR(VLOOKUP(A51,MasterData4[],MATCH("School email",MasterData4[#Headers],0),FALSE)),"",VLOOKUP(A51,MasterData4[],MATCH("School email",MasterData4[#Headers],0),FALSE))</f>
        <v>batemansba-p.school@det.nsw.edu.au</v>
      </c>
      <c r="F51" s="3" t="str">
        <f>IF(ISERROR(VLOOKUP(A51,MasterData4[],MATCH("Level of schooling",MasterData4[#Headers],0),FALSE)),"",VLOOKUP(A51,MasterData4[],MATCH("Level of schooling",MasterData4[#Headers],0),FALSE))</f>
        <v>Primary School</v>
      </c>
    </row>
    <row r="52" spans="1:6" x14ac:dyDescent="0.25">
      <c r="A52" t="s">
        <v>96</v>
      </c>
      <c r="B52" s="3" t="str">
        <f>IF(ISERROR(VLOOKUP(A52,MasterData4[],MATCH("Principal Name",MasterData4[#Headers],0),FALSE)),"",VLOOKUP(A52,MasterData4[],MATCH("Principal Name",MasterData4[#Headers],0),FALSE))</f>
        <v xml:space="preserve">White, Kathryn                          </v>
      </c>
      <c r="C52" s="3" t="str">
        <f t="shared" si="0"/>
        <v xml:space="preserve">Kathryn                          </v>
      </c>
      <c r="D52" s="3" t="str">
        <f>IF(ISERROR(VLOOKUP(A52,MasterData4[],MATCH("Principal Email",MasterData4[#Headers],0),FALSE)),"",VLOOKUP(A52,MasterData4[],MATCH("Principal Email",MasterData4[#Headers],0),FALSE))</f>
        <v xml:space="preserve">kathryn.d.white@det.nsw.edu.au                                                                                                  </v>
      </c>
      <c r="E52" s="3" t="str">
        <f>IF(ISERROR(VLOOKUP(A52,MasterData4[],MATCH("School email",MasterData4[#Headers],0),FALSE)),"",VLOOKUP(A52,MasterData4[],MATCH("School email",MasterData4[#Headers],0),FALSE))</f>
        <v>bathurst-p.school@det.nsw.edu.au</v>
      </c>
      <c r="F52" s="3" t="str">
        <f>IF(ISERROR(VLOOKUP(A52,MasterData4[],MATCH("Level of schooling",MasterData4[#Headers],0),FALSE)),"",VLOOKUP(A52,MasterData4[],MATCH("Level of schooling",MasterData4[#Headers],0),FALSE))</f>
        <v>Primary School</v>
      </c>
    </row>
    <row r="53" spans="1:6" x14ac:dyDescent="0.25">
      <c r="A53" t="s">
        <v>98</v>
      </c>
      <c r="B53" s="3" t="str">
        <f>IF(ISERROR(VLOOKUP(A53,MasterData4[],MATCH("Principal Name",MasterData4[#Headers],0),FALSE)),"",VLOOKUP(A53,MasterData4[],MATCH("Principal Name",MasterData4[#Headers],0),FALSE))</f>
        <v xml:space="preserve">Cross, Gregory                          </v>
      </c>
      <c r="C53" s="3" t="str">
        <f t="shared" si="0"/>
        <v xml:space="preserve">Gregory                          </v>
      </c>
      <c r="D53" s="3" t="str">
        <f>IF(ISERROR(VLOOKUP(A53,MasterData4[],MATCH("Principal Email",MasterData4[#Headers],0),FALSE)),"",VLOOKUP(A53,MasterData4[],MATCH("Principal Email",MasterData4[#Headers],0),FALSE))</f>
        <v xml:space="preserve">gregory.r.cross@det.nsw.edu.au                                                                                                  </v>
      </c>
      <c r="E53" s="3" t="str">
        <f>IF(ISERROR(VLOOKUP(A53,MasterData4[],MATCH("School email",MasterData4[#Headers],0),FALSE)),"",VLOOKUP(A53,MasterData4[],MATCH("School email",MasterData4[#Headers],0),FALSE))</f>
        <v>bathursts-p.school@det.nsw.edu.au</v>
      </c>
      <c r="F53" s="3" t="str">
        <f>IF(ISERROR(VLOOKUP(A53,MasterData4[],MATCH("Level of schooling",MasterData4[#Headers],0),FALSE)),"",VLOOKUP(A53,MasterData4[],MATCH("Level of schooling",MasterData4[#Headers],0),FALSE))</f>
        <v>Primary School</v>
      </c>
    </row>
    <row r="54" spans="1:6" x14ac:dyDescent="0.25">
      <c r="A54" t="s">
        <v>1130</v>
      </c>
      <c r="B54" s="3" t="str">
        <f>IF(ISERROR(VLOOKUP(A54,MasterData4[],MATCH("Principal Name",MasterData4[#Headers],0),FALSE)),"",VLOOKUP(A54,MasterData4[],MATCH("Principal Name",MasterData4[#Headers],0),FALSE))</f>
        <v xml:space="preserve">Denmead, Darren                         </v>
      </c>
      <c r="C54" s="3" t="str">
        <f t="shared" si="0"/>
        <v xml:space="preserve">Darren                         </v>
      </c>
      <c r="D54" s="3" t="str">
        <f>IF(ISERROR(VLOOKUP(A54,MasterData4[],MATCH("Principal Email",MasterData4[#Headers],0),FALSE)),"",VLOOKUP(A54,MasterData4[],MATCH("Principal Email",MasterData4[#Headers],0),FALSE))</f>
        <v xml:space="preserve">darren.denmead@det.nsw.edu.au                                                                                                   </v>
      </c>
      <c r="E54" s="3" t="str">
        <f>IF(ISERROR(VLOOKUP(A54,MasterData4[],MATCH("School email",MasterData4[#Headers],0),FALSE)),"",VLOOKUP(A54,MasterData4[],MATCH("School email",MasterData4[#Headers],0),FALSE))</f>
        <v>bathurstw-p.school@det.nsw.edu.au</v>
      </c>
      <c r="F54" s="3" t="str">
        <f>IF(ISERROR(VLOOKUP(A54,MasterData4[],MATCH("Level of schooling",MasterData4[#Headers],0),FALSE)),"",VLOOKUP(A54,MasterData4[],MATCH("Level of schooling",MasterData4[#Headers],0),FALSE))</f>
        <v>Primary School</v>
      </c>
    </row>
    <row r="55" spans="1:6" x14ac:dyDescent="0.25">
      <c r="A55" t="s">
        <v>1135</v>
      </c>
      <c r="B55" s="3" t="str">
        <f>IF(ISERROR(VLOOKUP(A55,MasterData4[],MATCH("Principal Name",MasterData4[#Headers],0),FALSE)),"",VLOOKUP(A55,MasterData4[],MATCH("Principal Name",MasterData4[#Headers],0),FALSE))</f>
        <v xml:space="preserve">Wainwright, Michelle                    </v>
      </c>
      <c r="C55" s="3" t="str">
        <f t="shared" si="0"/>
        <v xml:space="preserve">Michelle                    </v>
      </c>
      <c r="D55" s="3" t="str">
        <f>IF(ISERROR(VLOOKUP(A55,MasterData4[],MATCH("Principal Email",MasterData4[#Headers],0),FALSE)),"",VLOOKUP(A55,MasterData4[],MATCH("Principal Email",MasterData4[#Headers],0),FALSE))</f>
        <v xml:space="preserve">michelle.wainwright2@det.nsw.edu.au                                                                                             </v>
      </c>
      <c r="E55" s="3" t="str">
        <f>IF(ISERROR(VLOOKUP(A55,MasterData4[],MATCH("School email",MasterData4[#Headers],0),FALSE)),"",VLOOKUP(A55,MasterData4[],MATCH("School email",MasterData4[#Headers],0),FALSE))</f>
        <v>batlow-c.school@det.nsw.edu.au</v>
      </c>
      <c r="F55" s="3" t="str">
        <f>IF(ISERROR(VLOOKUP(A55,MasterData4[],MATCH("Level of schooling",MasterData4[#Headers],0),FALSE)),"",VLOOKUP(A55,MasterData4[],MATCH("Level of schooling",MasterData4[#Headers],0),FALSE))</f>
        <v>Central/Community School</v>
      </c>
    </row>
    <row r="56" spans="1:6" x14ac:dyDescent="0.25">
      <c r="A56" t="s">
        <v>1175</v>
      </c>
      <c r="B56" s="3" t="str">
        <f>IF(ISERROR(VLOOKUP(A56,MasterData4[],MATCH("Principal Name",MasterData4[#Headers],0),FALSE)),"",VLOOKUP(A56,MasterData4[],MATCH("Principal Name",MasterData4[#Headers],0),FALSE))</f>
        <v xml:space="preserve">Speirs, Emma                            </v>
      </c>
      <c r="C56" s="3" t="str">
        <f t="shared" si="0"/>
        <v xml:space="preserve">Emma                            </v>
      </c>
      <c r="D56" s="3" t="str">
        <f>IF(ISERROR(VLOOKUP(A56,MasterData4[],MATCH("Principal Email",MasterData4[#Headers],0),FALSE)),"",VLOOKUP(A56,MasterData4[],MATCH("Principal Email",MasterData4[#Headers],0),FALSE))</f>
        <v>emma.a.speirs@det.nsw.edu.au</v>
      </c>
      <c r="E56" s="3" t="str">
        <f>IF(ISERROR(VLOOKUP(A56,MasterData4[],MATCH("School email",MasterData4[#Headers],0),FALSE)),"",VLOOKUP(A56,MasterData4[],MATCH("School email",MasterData4[#Headers],0),FALSE))</f>
        <v>beckom-p.school@det.nsw.edu.au</v>
      </c>
      <c r="F56" s="3" t="str">
        <f>IF(ISERROR(VLOOKUP(A56,MasterData4[],MATCH("Level of schooling",MasterData4[#Headers],0),FALSE)),"",VLOOKUP(A56,MasterData4[],MATCH("Level of schooling",MasterData4[#Headers],0),FALSE))</f>
        <v>Primary School</v>
      </c>
    </row>
    <row r="57" spans="1:6" x14ac:dyDescent="0.25">
      <c r="A57" t="s">
        <v>1183</v>
      </c>
      <c r="B57" s="3" t="str">
        <f>IF(ISERROR(VLOOKUP(A57,MasterData4[],MATCH("Principal Name",MasterData4[#Headers],0),FALSE)),"",VLOOKUP(A57,MasterData4[],MATCH("Principal Name",MasterData4[#Headers],0),FALSE))</f>
        <v xml:space="preserve">Sinnott, Elizabeth                      </v>
      </c>
      <c r="C57" s="3" t="str">
        <f t="shared" si="0"/>
        <v xml:space="preserve">Elizabeth                      </v>
      </c>
      <c r="D57" s="3" t="str">
        <f>IF(ISERROR(VLOOKUP(A57,MasterData4[],MATCH("Principal Email",MasterData4[#Headers],0),FALSE)),"",VLOOKUP(A57,MasterData4[],MATCH("Principal Email",MasterData4[#Headers],0),FALSE))</f>
        <v xml:space="preserve">elizabeth.sinnott@det.nsw.edu.au                                                                                                </v>
      </c>
      <c r="E57" s="3" t="str">
        <f>IF(ISERROR(VLOOKUP(A57,MasterData4[],MATCH("School email",MasterData4[#Headers],0),FALSE)),"",VLOOKUP(A57,MasterData4[],MATCH("School email",MasterData4[#Headers],0),FALSE))</f>
        <v>beechwood-p.school@det.nsw.edu.au</v>
      </c>
      <c r="F57" s="3" t="str">
        <f>IF(ISERROR(VLOOKUP(A57,MasterData4[],MATCH("Level of schooling",MasterData4[#Headers],0),FALSE)),"",VLOOKUP(A57,MasterData4[],MATCH("Level of schooling",MasterData4[#Headers],0),FALSE))</f>
        <v>Primary School</v>
      </c>
    </row>
    <row r="58" spans="1:6" x14ac:dyDescent="0.25">
      <c r="A58" t="s">
        <v>1196</v>
      </c>
      <c r="B58" s="3" t="str">
        <f>IF(ISERROR(VLOOKUP(A58,MasterData4[],MATCH("Principal Name",MasterData4[#Headers],0),FALSE)),"",VLOOKUP(A58,MasterData4[],MATCH("Principal Name",MasterData4[#Headers],0),FALSE))</f>
        <v xml:space="preserve">Symonds, Kristie                        </v>
      </c>
      <c r="C58" s="3" t="str">
        <f t="shared" si="0"/>
        <v xml:space="preserve">Kristie                        </v>
      </c>
      <c r="D58" s="3" t="str">
        <f>IF(ISERROR(VLOOKUP(A58,MasterData4[],MATCH("Principal Email",MasterData4[#Headers],0),FALSE)),"",VLOOKUP(A58,MasterData4[],MATCH("Principal Email",MasterData4[#Headers],0),FALSE))</f>
        <v xml:space="preserve">kristie.symonds@det.nsw.edu.au                                                                                                  </v>
      </c>
      <c r="E58" s="3" t="str">
        <f>IF(ISERROR(VLOOKUP(A58,MasterData4[],MATCH("School email",MasterData4[#Headers],0),FALSE)),"",VLOOKUP(A58,MasterData4[],MATCH("School email",MasterData4[#Headers],0),FALSE))</f>
        <v>beelbanger-p.school@det.nsw.edu.au</v>
      </c>
      <c r="F58" s="3" t="str">
        <f>IF(ISERROR(VLOOKUP(A58,MasterData4[],MATCH("Level of schooling",MasterData4[#Headers],0),FALSE)),"",VLOOKUP(A58,MasterData4[],MATCH("Level of schooling",MasterData4[#Headers],0),FALSE))</f>
        <v>Primary School</v>
      </c>
    </row>
    <row r="59" spans="1:6" hidden="1" x14ac:dyDescent="0.25">
      <c r="A59" t="s">
        <v>1201</v>
      </c>
      <c r="B59" s="3" t="str">
        <f>IF(ISERROR(VLOOKUP(A59,MasterData4[],MATCH("Principal Name",MasterData4[#Headers],0),FALSE)),"",VLOOKUP(A59,MasterData4[],MATCH("Principal Name",MasterData4[#Headers],0),FALSE))</f>
        <v xml:space="preserve">Defina, Scott                           </v>
      </c>
      <c r="C59" s="3" t="str">
        <f t="shared" si="0"/>
        <v xml:space="preserve">Scott                           </v>
      </c>
      <c r="D59" s="3" t="str">
        <f>IF(ISERROR(VLOOKUP(A59,MasterData4[],MATCH("Principal Email",MasterData4[#Headers],0),FALSE)),"",VLOOKUP(A59,MasterData4[],MATCH("Principal Email",MasterData4[#Headers],0),FALSE))</f>
        <v xml:space="preserve">scott.defina@det.nsw.edu.au                                                                                                     </v>
      </c>
      <c r="E59" s="3" t="str">
        <f>IF(ISERROR(VLOOKUP(A59,MasterData4[],MATCH("School email",MasterData4[#Headers],0),FALSE)),"",VLOOKUP(A59,MasterData4[],MATCH("School email",MasterData4[#Headers],0),FALSE))</f>
        <v>bega-h.school@det.nsw.edu.au</v>
      </c>
      <c r="F59" s="3" t="str">
        <f>IF(ISERROR(VLOOKUP(A59,MasterData4[],MATCH("Level of schooling",MasterData4[#Headers],0),FALSE)),"",VLOOKUP(A59,MasterData4[],MATCH("Level of schooling",MasterData4[#Headers],0),FALSE))</f>
        <v>Secondary School</v>
      </c>
    </row>
    <row r="60" spans="1:6" x14ac:dyDescent="0.25">
      <c r="A60" t="s">
        <v>1206</v>
      </c>
      <c r="B60" s="3" t="str">
        <f>IF(ISERROR(VLOOKUP(A60,MasterData4[],MATCH("Principal Name",MasterData4[#Headers],0),FALSE)),"",VLOOKUP(A60,MasterData4[],MATCH("Principal Name",MasterData4[#Headers],0),FALSE))</f>
        <v xml:space="preserve">O'Meara, Melissa                        </v>
      </c>
      <c r="C60" s="3" t="str">
        <f t="shared" si="0"/>
        <v xml:space="preserve">Melissa                        </v>
      </c>
      <c r="D60" s="3" t="str">
        <f>IF(ISERROR(VLOOKUP(A60,MasterData4[],MATCH("Principal Email",MasterData4[#Headers],0),FALSE)),"",VLOOKUP(A60,MasterData4[],MATCH("Principal Email",MasterData4[#Headers],0),FALSE))</f>
        <v>melissa.omeara@det.nsw.edu.au</v>
      </c>
      <c r="E60" s="3" t="str">
        <f>IF(ISERROR(VLOOKUP(A60,MasterData4[],MATCH("School email",MasterData4[#Headers],0),FALSE)),"",VLOOKUP(A60,MasterData4[],MATCH("School email",MasterData4[#Headers],0),FALSE))</f>
        <v>bega-p.school@det.nsw.edu.au</v>
      </c>
      <c r="F60" s="3" t="str">
        <f>IF(ISERROR(VLOOKUP(A60,MasterData4[],MATCH("Level of schooling",MasterData4[#Headers],0),FALSE)),"",VLOOKUP(A60,MasterData4[],MATCH("Level of schooling",MasterData4[#Headers],0),FALSE))</f>
        <v>Primary School</v>
      </c>
    </row>
    <row r="61" spans="1:6" x14ac:dyDescent="0.25">
      <c r="A61" t="s">
        <v>1211</v>
      </c>
      <c r="B61" s="3" t="str">
        <f>IF(ISERROR(VLOOKUP(A61,MasterData4[],MATCH("Principal Name",MasterData4[#Headers],0),FALSE)),"",VLOOKUP(A61,MasterData4[],MATCH("Principal Name",MasterData4[#Headers],0),FALSE))</f>
        <v xml:space="preserve">Colley, Katherine                       </v>
      </c>
      <c r="C61" s="3" t="str">
        <f t="shared" si="0"/>
        <v xml:space="preserve">Katherine                       </v>
      </c>
      <c r="D61" s="3" t="str">
        <f>IF(ISERROR(VLOOKUP(A61,MasterData4[],MATCH("Principal Email",MasterData4[#Headers],0),FALSE)),"",VLOOKUP(A61,MasterData4[],MATCH("Principal Email",MasterData4[#Headers],0),FALSE))</f>
        <v xml:space="preserve">katherine.colley@det.nsw.edu.au                                                                                                 </v>
      </c>
      <c r="E61" s="3" t="str">
        <f>IF(ISERROR(VLOOKUP(A61,MasterData4[],MATCH("School email",MasterData4[#Headers],0),FALSE)),"",VLOOKUP(A61,MasterData4[],MATCH("School email",MasterData4[#Headers],0),FALSE))</f>
        <v>belair-p.school@det.nsw.edu.au</v>
      </c>
      <c r="F61" s="3" t="str">
        <f>IF(ISERROR(VLOOKUP(A61,MasterData4[],MATCH("Level of schooling",MasterData4[#Headers],0),FALSE)),"",VLOOKUP(A61,MasterData4[],MATCH("Level of schooling",MasterData4[#Headers],0),FALSE))</f>
        <v>Primary School</v>
      </c>
    </row>
    <row r="62" spans="1:6" x14ac:dyDescent="0.25">
      <c r="A62" t="s">
        <v>1220</v>
      </c>
      <c r="B62" s="3" t="str">
        <f>IF(ISERROR(VLOOKUP(A62,MasterData4[],MATCH("Principal Name",MasterData4[#Headers],0),FALSE)),"",VLOOKUP(A62,MasterData4[],MATCH("Principal Name",MasterData4[#Headers],0),FALSE))</f>
        <v xml:space="preserve">Bishop, Robyn                           </v>
      </c>
      <c r="C62" s="3" t="str">
        <f t="shared" si="0"/>
        <v xml:space="preserve">Robyn                           </v>
      </c>
      <c r="D62" s="3" t="str">
        <f>IF(ISERROR(VLOOKUP(A62,MasterData4[],MATCH("Principal Email",MasterData4[#Headers],0),FALSE)),"",VLOOKUP(A62,MasterData4[],MATCH("Principal Email",MasterData4[#Headers],0),FALSE))</f>
        <v xml:space="preserve">robyn.bishop@det.nsw.edu.au                                                                                                     </v>
      </c>
      <c r="E62" s="3" t="str">
        <f>IF(ISERROR(VLOOKUP(A62,MasterData4[],MATCH("School email",MasterData4[#Headers],0),FALSE)),"",VLOOKUP(A62,MasterData4[],MATCH("School email",MasterData4[#Headers],0),FALSE))</f>
        <v>bellata-p.school@det.nsw.edu.au</v>
      </c>
      <c r="F62" s="3" t="str">
        <f>IF(ISERROR(VLOOKUP(A62,MasterData4[],MATCH("Level of schooling",MasterData4[#Headers],0),FALSE)),"",VLOOKUP(A62,MasterData4[],MATCH("Level of schooling",MasterData4[#Headers],0),FALSE))</f>
        <v>Primary School</v>
      </c>
    </row>
    <row r="63" spans="1:6" x14ac:dyDescent="0.25">
      <c r="A63" t="s">
        <v>1225</v>
      </c>
      <c r="B63" s="3" t="str">
        <f>IF(ISERROR(VLOOKUP(A63,MasterData4[],MATCH("Principal Name",MasterData4[#Headers],0),FALSE)),"",VLOOKUP(A63,MasterData4[],MATCH("Principal Name",MasterData4[#Headers],0),FALSE))</f>
        <v xml:space="preserve">Anderson, Scott                         </v>
      </c>
      <c r="C63" s="3" t="str">
        <f t="shared" si="0"/>
        <v xml:space="preserve">Scott                         </v>
      </c>
      <c r="D63" s="3" t="str">
        <f>IF(ISERROR(VLOOKUP(A63,MasterData4[],MATCH("Principal Email",MasterData4[#Headers],0),FALSE)),"",VLOOKUP(A63,MasterData4[],MATCH("Principal Email",MasterData4[#Headers],0),FALSE))</f>
        <v xml:space="preserve">scott.r.anderson@det.nsw.edu.au                                                                                                 </v>
      </c>
      <c r="E63" s="3" t="str">
        <f>IF(ISERROR(VLOOKUP(A63,MasterData4[],MATCH("School email",MasterData4[#Headers],0),FALSE)),"",VLOOKUP(A63,MasterData4[],MATCH("School email",MasterData4[#Headers],0),FALSE))</f>
        <v>bellbird-p.school@det.nsw.edu.au</v>
      </c>
      <c r="F63" s="3" t="str">
        <f>IF(ISERROR(VLOOKUP(A63,MasterData4[],MATCH("Level of schooling",MasterData4[#Headers],0),FALSE)),"",VLOOKUP(A63,MasterData4[],MATCH("Level of schooling",MasterData4[#Headers],0),FALSE))</f>
        <v>Primary School</v>
      </c>
    </row>
    <row r="64" spans="1:6" x14ac:dyDescent="0.25">
      <c r="A64" t="s">
        <v>1233</v>
      </c>
      <c r="B64" s="3" t="str">
        <f>IF(ISERROR(VLOOKUP(A64,MasterData4[],MATCH("Principal Name",MasterData4[#Headers],0),FALSE)),"",VLOOKUP(A64,MasterData4[],MATCH("Principal Name",MasterData4[#Headers],0),FALSE))</f>
        <v xml:space="preserve">Mitchell, Allison                       </v>
      </c>
      <c r="C64" s="3" t="str">
        <f t="shared" si="0"/>
        <v xml:space="preserve">Allison                       </v>
      </c>
      <c r="D64" s="3" t="str">
        <f>IF(ISERROR(VLOOKUP(A64,MasterData4[],MATCH("Principal Email",MasterData4[#Headers],0),FALSE)),"",VLOOKUP(A64,MasterData4[],MATCH("Principal Email",MasterData4[#Headers],0),FALSE))</f>
        <v xml:space="preserve">allison.mitchell@det.nsw.edu.au                                                                                                 </v>
      </c>
      <c r="E64" s="3" t="str">
        <f>IF(ISERROR(VLOOKUP(A64,MasterData4[],MATCH("School email",MasterData4[#Headers],0),FALSE)),"",VLOOKUP(A64,MasterData4[],MATCH("School email",MasterData4[#Headers],0),FALSE))</f>
        <v>bellbrook-p.school@det.nsw.edu.au</v>
      </c>
      <c r="F64" s="3" t="str">
        <f>IF(ISERROR(VLOOKUP(A64,MasterData4[],MATCH("Level of schooling",MasterData4[#Headers],0),FALSE)),"",VLOOKUP(A64,MasterData4[],MATCH("Level of schooling",MasterData4[#Headers],0),FALSE))</f>
        <v>Primary School</v>
      </c>
    </row>
    <row r="65" spans="1:6" hidden="1" x14ac:dyDescent="0.25">
      <c r="A65" t="s">
        <v>1246</v>
      </c>
      <c r="B65" s="3" t="str">
        <f>IF(ISERROR(VLOOKUP(A65,MasterData4[],MATCH("Principal Name",MasterData4[#Headers],0),FALSE)),"",VLOOKUP(A65,MasterData4[],MATCH("Principal Name",MasterData4[#Headers],0),FALSE))</f>
        <v xml:space="preserve">Dixon, Kim                              </v>
      </c>
      <c r="C65" s="3" t="str">
        <f t="shared" si="0"/>
        <v xml:space="preserve">Kim                              </v>
      </c>
      <c r="D65" s="3" t="str">
        <f>IF(ISERROR(VLOOKUP(A65,MasterData4[],MATCH("Principal Email",MasterData4[#Headers],0),FALSE)),"",VLOOKUP(A65,MasterData4[],MATCH("Principal Email",MasterData4[#Headers],0),FALSE))</f>
        <v xml:space="preserve">kim.dixon@det.nsw.edu.au                                                                                                        </v>
      </c>
      <c r="E65" s="3" t="str">
        <f>IF(ISERROR(VLOOKUP(A65,MasterData4[],MATCH("School email",MasterData4[#Headers],0),FALSE)),"",VLOOKUP(A65,MasterData4[],MATCH("School email",MasterData4[#Headers],0),FALSE))</f>
        <v>bellingen-h.school@det.nsw.edu.au</v>
      </c>
      <c r="F65" s="3" t="str">
        <f>IF(ISERROR(VLOOKUP(A65,MasterData4[],MATCH("Level of schooling",MasterData4[#Headers],0),FALSE)),"",VLOOKUP(A65,MasterData4[],MATCH("Level of schooling",MasterData4[#Headers],0),FALSE))</f>
        <v>Secondary School</v>
      </c>
    </row>
    <row r="66" spans="1:6" x14ac:dyDescent="0.25">
      <c r="A66" t="s">
        <v>1254</v>
      </c>
      <c r="B66" s="3" t="str">
        <f>IF(ISERROR(VLOOKUP(A66,MasterData4[],MATCH("Principal Name",MasterData4[#Headers],0),FALSE)),"",VLOOKUP(A66,MasterData4[],MATCH("Principal Name",MasterData4[#Headers],0),FALSE))</f>
        <v xml:space="preserve">Cavanagh, Vanessa                       </v>
      </c>
      <c r="C66" s="3" t="str">
        <f t="shared" si="0"/>
        <v xml:space="preserve">Vanessa                       </v>
      </c>
      <c r="D66" s="3" t="str">
        <f>IF(ISERROR(VLOOKUP(A66,MasterData4[],MATCH("Principal Email",MasterData4[#Headers],0),FALSE)),"",VLOOKUP(A66,MasterData4[],MATCH("Principal Email",MasterData4[#Headers],0),FALSE))</f>
        <v xml:space="preserve">vanessa.cavanagh@det.nsw.edu.au                                                                                                 </v>
      </c>
      <c r="E66" s="3" t="str">
        <f>IF(ISERROR(VLOOKUP(A66,MasterData4[],MATCH("School email",MasterData4[#Headers],0),FALSE)),"",VLOOKUP(A66,MasterData4[],MATCH("School email",MasterData4[#Headers],0),FALSE))</f>
        <v>bellingen-p.school@det.nsw.edu.au</v>
      </c>
      <c r="F66" s="3" t="str">
        <f>IF(ISERROR(VLOOKUP(A66,MasterData4[],MATCH("Level of schooling",MasterData4[#Headers],0),FALSE)),"",VLOOKUP(A66,MasterData4[],MATCH("Level of schooling",MasterData4[#Headers],0),FALSE))</f>
        <v>Primary School</v>
      </c>
    </row>
    <row r="67" spans="1:6" x14ac:dyDescent="0.25">
      <c r="A67" t="s">
        <v>1257</v>
      </c>
      <c r="B67" s="3" t="str">
        <f>IF(ISERROR(VLOOKUP(A67,MasterData4[],MATCH("Principal Name",MasterData4[#Headers],0),FALSE)),"",VLOOKUP(A67,MasterData4[],MATCH("Principal Name",MasterData4[#Headers],0),FALSE))</f>
        <v xml:space="preserve">Roberts, Shane                          </v>
      </c>
      <c r="C67" s="3" t="str">
        <f t="shared" ref="C67:C130" si="1">RIGHT(B67,LEN(B67)-FIND(" ",B67))</f>
        <v xml:space="preserve">Shane                          </v>
      </c>
      <c r="D67" s="3" t="str">
        <f>IF(ISERROR(VLOOKUP(A67,MasterData4[],MATCH("Principal Email",MasterData4[#Headers],0),FALSE)),"",VLOOKUP(A67,MasterData4[],MATCH("Principal Email",MasterData4[#Headers],0),FALSE))</f>
        <v xml:space="preserve">shane.roberts24@det.nsw.edu.au                                                                                                  </v>
      </c>
      <c r="E67" s="3" t="str">
        <f>IF(ISERROR(VLOOKUP(A67,MasterData4[],MATCH("School email",MasterData4[#Headers],0),FALSE)),"",VLOOKUP(A67,MasterData4[],MATCH("School email",MasterData4[#Headers],0),FALSE))</f>
        <v>belltrees-p.school@det.nsw.edu.au</v>
      </c>
      <c r="F67" s="3" t="str">
        <f>IF(ISERROR(VLOOKUP(A67,MasterData4[],MATCH("Level of schooling",MasterData4[#Headers],0),FALSE)),"",VLOOKUP(A67,MasterData4[],MATCH("Level of schooling",MasterData4[#Headers],0),FALSE))</f>
        <v>Primary School</v>
      </c>
    </row>
    <row r="68" spans="1:6" hidden="1" x14ac:dyDescent="0.25">
      <c r="A68" t="s">
        <v>1261</v>
      </c>
      <c r="B68" s="3" t="str">
        <f>IF(ISERROR(VLOOKUP(A68,MasterData4[],MATCH("Principal Name",MasterData4[#Headers],0),FALSE)),"",VLOOKUP(A68,MasterData4[],MATCH("Principal Name",MasterData4[#Headers],0),FALSE))</f>
        <v xml:space="preserve">Erskine, Gareth                         </v>
      </c>
      <c r="C68" s="3" t="str">
        <f t="shared" si="1"/>
        <v xml:space="preserve">Gareth                         </v>
      </c>
      <c r="D68" s="3" t="str">
        <f>IF(ISERROR(VLOOKUP(A68,MasterData4[],MATCH("Principal Email",MasterData4[#Headers],0),FALSE)),"",VLOOKUP(A68,MasterData4[],MATCH("Principal Email",MasterData4[#Headers],0),FALSE))</f>
        <v xml:space="preserve">gareth.erskine@det.nsw.edu.au                                                                                                   </v>
      </c>
      <c r="E68" s="3" t="str">
        <f>IF(ISERROR(VLOOKUP(A68,MasterData4[],MATCH("School email",MasterData4[#Headers],0),FALSE)),"",VLOOKUP(A68,MasterData4[],MATCH("School email",MasterData4[#Headers],0),FALSE))</f>
        <v>belmont-h.school@det.nsw.edu.au</v>
      </c>
      <c r="F68" s="3" t="str">
        <f>IF(ISERROR(VLOOKUP(A68,MasterData4[],MATCH("Level of schooling",MasterData4[#Headers],0),FALSE)),"",VLOOKUP(A68,MasterData4[],MATCH("Level of schooling",MasterData4[#Headers],0),FALSE))</f>
        <v>Secondary School</v>
      </c>
    </row>
    <row r="69" spans="1:6" x14ac:dyDescent="0.25">
      <c r="A69" t="s">
        <v>1271</v>
      </c>
      <c r="B69" s="3" t="str">
        <f>IF(ISERROR(VLOOKUP(A69,MasterData4[],MATCH("Principal Name",MasterData4[#Headers],0),FALSE)),"",VLOOKUP(A69,MasterData4[],MATCH("Principal Name",MasterData4[#Headers],0),FALSE))</f>
        <v xml:space="preserve">Dixon, Shaun                            </v>
      </c>
      <c r="C69" s="3" t="str">
        <f t="shared" si="1"/>
        <v xml:space="preserve">Shaun                            </v>
      </c>
      <c r="D69" s="3" t="str">
        <f>IF(ISERROR(VLOOKUP(A69,MasterData4[],MATCH("Principal Email",MasterData4[#Headers],0),FALSE)),"",VLOOKUP(A69,MasterData4[],MATCH("Principal Email",MasterData4[#Headers],0),FALSE))</f>
        <v xml:space="preserve">shaun.dixon@det.nsw.edu.au                                                                                                      </v>
      </c>
      <c r="E69" s="3" t="str">
        <f>IF(ISERROR(VLOOKUP(A69,MasterData4[],MATCH("School email",MasterData4[#Headers],0),FALSE)),"",VLOOKUP(A69,MasterData4[],MATCH("School email",MasterData4[#Headers],0),FALSE))</f>
        <v>belmontnth-p.school@det.nsw.edu.au</v>
      </c>
      <c r="F69" s="3" t="str">
        <f>IF(ISERROR(VLOOKUP(A69,MasterData4[],MATCH("Level of schooling",MasterData4[#Headers],0),FALSE)),"",VLOOKUP(A69,MasterData4[],MATCH("Level of schooling",MasterData4[#Headers],0),FALSE))</f>
        <v>Primary School</v>
      </c>
    </row>
    <row r="70" spans="1:6" x14ac:dyDescent="0.25">
      <c r="A70" t="s">
        <v>1277</v>
      </c>
      <c r="B70" s="3" t="str">
        <f>IF(ISERROR(VLOOKUP(A70,MasterData4[],MATCH("Principal Name",MasterData4[#Headers],0),FALSE)),"",VLOOKUP(A70,MasterData4[],MATCH("Principal Name",MasterData4[#Headers],0),FALSE))</f>
        <v xml:space="preserve">Young, Natalie                          </v>
      </c>
      <c r="C70" s="3" t="str">
        <f t="shared" si="1"/>
        <v xml:space="preserve">Natalie                          </v>
      </c>
      <c r="D70" s="3" t="str">
        <f>IF(ISERROR(VLOOKUP(A70,MasterData4[],MATCH("Principal Email",MasterData4[#Headers],0),FALSE)),"",VLOOKUP(A70,MasterData4[],MATCH("Principal Email",MasterData4[#Headers],0),FALSE))</f>
        <v xml:space="preserve">natalie.young7@det.nsw.edu.au                                                                                                   </v>
      </c>
      <c r="E70" s="3" t="str">
        <f>IF(ISERROR(VLOOKUP(A70,MasterData4[],MATCH("School email",MasterData4[#Headers],0),FALSE)),"",VLOOKUP(A70,MasterData4[],MATCH("School email",MasterData4[#Headers],0),FALSE))</f>
        <v>belmont-p.school@det.nsw.edu.au</v>
      </c>
      <c r="F70" s="3" t="str">
        <f>IF(ISERROR(VLOOKUP(A70,MasterData4[],MATCH("Level of schooling",MasterData4[#Headers],0),FALSE)),"",VLOOKUP(A70,MasterData4[],MATCH("Level of schooling",MasterData4[#Headers],0),FALSE))</f>
        <v>Primary School</v>
      </c>
    </row>
    <row r="71" spans="1:6" x14ac:dyDescent="0.25">
      <c r="A71" t="s">
        <v>1301</v>
      </c>
      <c r="B71" s="3" t="str">
        <f>IF(ISERROR(VLOOKUP(A71,MasterData4[],MATCH("Principal Name",MasterData4[#Headers],0),FALSE)),"",VLOOKUP(A71,MasterData4[],MATCH("Principal Name",MasterData4[#Headers],0),FALSE))</f>
        <v xml:space="preserve">Morgan, Claire                          </v>
      </c>
      <c r="C71" s="3" t="str">
        <f t="shared" si="1"/>
        <v xml:space="preserve">Claire                          </v>
      </c>
      <c r="D71" s="3" t="str">
        <f>IF(ISERROR(VLOOKUP(A71,MasterData4[],MATCH("Principal Email",MasterData4[#Headers],0),FALSE)),"",VLOOKUP(A71,MasterData4[],MATCH("Principal Email",MasterData4[#Headers],0),FALSE))</f>
        <v xml:space="preserve">claire.morgan11@det.nsw.edu.au                                                                                                  </v>
      </c>
      <c r="E71" s="3" t="str">
        <f>IF(ISERROR(VLOOKUP(A71,MasterData4[],MATCH("School email",MasterData4[#Headers],0),FALSE)),"",VLOOKUP(A71,MasterData4[],MATCH("School email",MasterData4[#Headers],0),FALSE))</f>
        <v>bemboka-p.school@det.nsw.edu.au</v>
      </c>
      <c r="F71" s="3" t="str">
        <f>IF(ISERROR(VLOOKUP(A71,MasterData4[],MATCH("Level of schooling",MasterData4[#Headers],0),FALSE)),"",VLOOKUP(A71,MasterData4[],MATCH("Level of schooling",MasterData4[#Headers],0),FALSE))</f>
        <v>Primary School</v>
      </c>
    </row>
    <row r="72" spans="1:6" x14ac:dyDescent="0.25">
      <c r="A72" t="s">
        <v>1305</v>
      </c>
      <c r="B72" s="3" t="str">
        <f>IF(ISERROR(VLOOKUP(A72,MasterData4[],MATCH("Principal Name",MasterData4[#Headers],0),FALSE)),"",VLOOKUP(A72,MasterData4[],MATCH("Principal Name",MasterData4[#Headers],0),FALSE))</f>
        <v xml:space="preserve">Reim, Kirsten                           </v>
      </c>
      <c r="C72" s="3" t="str">
        <f t="shared" si="1"/>
        <v xml:space="preserve">Kirsten                           </v>
      </c>
      <c r="D72" s="3" t="str">
        <f>IF(ISERROR(VLOOKUP(A72,MasterData4[],MATCH("Principal Email",MasterData4[#Headers],0),FALSE)),"",VLOOKUP(A72,MasterData4[],MATCH("Principal Email",MasterData4[#Headers],0),FALSE))</f>
        <v xml:space="preserve">kirsten.reim@det.nsw.edu.au                                                                                                     </v>
      </c>
      <c r="E72" s="3" t="str">
        <f>IF(ISERROR(VLOOKUP(A72,MasterData4[],MATCH("School email",MasterData4[#Headers],0),FALSE)),"",VLOOKUP(A72,MasterData4[],MATCH("School email",MasterData4[#Headers],0),FALSE))</f>
        <v>benlomond-p.school@det.nsw.edu.au</v>
      </c>
      <c r="F72" s="3" t="str">
        <f>IF(ISERROR(VLOOKUP(A72,MasterData4[],MATCH("Level of schooling",MasterData4[#Headers],0),FALSE)),"",VLOOKUP(A72,MasterData4[],MATCH("Level of schooling",MasterData4[#Headers],0),FALSE))</f>
        <v>Primary School</v>
      </c>
    </row>
    <row r="73" spans="1:6" x14ac:dyDescent="0.25">
      <c r="A73" t="s">
        <v>1309</v>
      </c>
      <c r="B73" s="3" t="str">
        <f>IF(ISERROR(VLOOKUP(A73,MasterData4[],MATCH("Principal Name",MasterData4[#Headers],0),FALSE)),"",VLOOKUP(A73,MasterData4[],MATCH("Principal Name",MasterData4[#Headers],0),FALSE))</f>
        <v xml:space="preserve">Pryce, Camden                           </v>
      </c>
      <c r="C73" s="3" t="str">
        <f t="shared" si="1"/>
        <v xml:space="preserve">Camden                           </v>
      </c>
      <c r="D73" s="3" t="str">
        <f>IF(ISERROR(VLOOKUP(A73,MasterData4[],MATCH("Principal Email",MasterData4[#Headers],0),FALSE)),"",VLOOKUP(A73,MasterData4[],MATCH("Principal Email",MasterData4[#Headers],0),FALSE))</f>
        <v xml:space="preserve">cam.pryce@det.nsw.edu.au                                                                                                        </v>
      </c>
      <c r="E73" s="3" t="str">
        <f>IF(ISERROR(VLOOKUP(A73,MasterData4[],MATCH("School email",MasterData4[#Headers],0),FALSE)),"",VLOOKUP(A73,MasterData4[],MATCH("School email",MasterData4[#Headers],0),FALSE))</f>
        <v>benvenue-p.school@det.nsw.edu.au</v>
      </c>
      <c r="F73" s="3" t="str">
        <f>IF(ISERROR(VLOOKUP(A73,MasterData4[],MATCH("Level of schooling",MasterData4[#Headers],0),FALSE)),"",VLOOKUP(A73,MasterData4[],MATCH("Level of schooling",MasterData4[#Headers],0),FALSE))</f>
        <v>Primary School</v>
      </c>
    </row>
    <row r="74" spans="1:6" x14ac:dyDescent="0.25">
      <c r="A74" t="s">
        <v>1314</v>
      </c>
      <c r="B74" s="3" t="str">
        <f>IF(ISERROR(VLOOKUP(A74,MasterData4[],MATCH("Principal Name",MasterData4[#Headers],0),FALSE)),"",VLOOKUP(A74,MasterData4[],MATCH("Principal Name",MasterData4[#Headers],0),FALSE))</f>
        <v xml:space="preserve">Hazlewood, Janice                       </v>
      </c>
      <c r="C74" s="3" t="str">
        <f t="shared" si="1"/>
        <v xml:space="preserve">Janice                       </v>
      </c>
      <c r="D74" s="3" t="str">
        <f>IF(ISERROR(VLOOKUP(A74,MasterData4[],MATCH("Principal Email",MasterData4[#Headers],0),FALSE)),"",VLOOKUP(A74,MasterData4[],MATCH("Principal Email",MasterData4[#Headers],0),FALSE))</f>
        <v xml:space="preserve">janice.hazlewood@det.nsw.edu.au                                                                                                 </v>
      </c>
      <c r="E74" s="3" t="str">
        <f>IF(ISERROR(VLOOKUP(A74,MasterData4[],MATCH("School email",MasterData4[#Headers],0),FALSE)),"",VLOOKUP(A74,MasterData4[],MATCH("School email",MasterData4[#Headers],0),FALSE))</f>
        <v>bendemeer-p.school@det.nsw.edu.au</v>
      </c>
      <c r="F74" s="3" t="str">
        <f>IF(ISERROR(VLOOKUP(A74,MasterData4[],MATCH("Level of schooling",MasterData4[#Headers],0),FALSE)),"",VLOOKUP(A74,MasterData4[],MATCH("Level of schooling",MasterData4[#Headers],0),FALSE))</f>
        <v>Primary School</v>
      </c>
    </row>
    <row r="75" spans="1:6" x14ac:dyDescent="0.25">
      <c r="A75" t="s">
        <v>1333</v>
      </c>
      <c r="B75" s="3" t="str">
        <f>IF(ISERROR(VLOOKUP(A75,MasterData4[],MATCH("Principal Name",MasterData4[#Headers],0),FALSE)),"",VLOOKUP(A75,MasterData4[],MATCH("Principal Name",MasterData4[#Headers],0),FALSE))</f>
        <v xml:space="preserve">Ridgway, Jonathan                       </v>
      </c>
      <c r="C75" s="3" t="str">
        <f t="shared" si="1"/>
        <v xml:space="preserve">Jonathan                       </v>
      </c>
      <c r="D75" s="3" t="str">
        <f>IF(ISERROR(VLOOKUP(A75,MasterData4[],MATCH("Principal Email",MasterData4[#Headers],0),FALSE)),"",VLOOKUP(A75,MasterData4[],MATCH("Principal Email",MasterData4[#Headers],0),FALSE))</f>
        <v xml:space="preserve">jonathan.ridgway@det.nsw.edu.au                                                                                                 </v>
      </c>
      <c r="E75" s="3" t="str">
        <f>IF(ISERROR(VLOOKUP(A75,MasterData4[],MATCH("School email",MasterData4[#Headers],0),FALSE)),"",VLOOKUP(A75,MasterData4[],MATCH("School email",MasterData4[#Headers],0),FALSE))</f>
        <v>beresfield-p.school@det.nsw.edu.au</v>
      </c>
      <c r="F75" s="3" t="str">
        <f>IF(ISERROR(VLOOKUP(A75,MasterData4[],MATCH("Level of schooling",MasterData4[#Headers],0),FALSE)),"",VLOOKUP(A75,MasterData4[],MATCH("Level of schooling",MasterData4[#Headers],0),FALSE))</f>
        <v>Primary School</v>
      </c>
    </row>
    <row r="76" spans="1:6" x14ac:dyDescent="0.25">
      <c r="A76" t="s">
        <v>1348</v>
      </c>
      <c r="B76" s="3" t="str">
        <f>IF(ISERROR(VLOOKUP(A76,MasterData4[],MATCH("Principal Name",MasterData4[#Headers],0),FALSE)),"",VLOOKUP(A76,MasterData4[],MATCH("Principal Name",MasterData4[#Headers],0),FALSE))</f>
        <v xml:space="preserve">Waibel, Malena                          </v>
      </c>
      <c r="C76" s="3" t="str">
        <f t="shared" si="1"/>
        <v xml:space="preserve">Malena                          </v>
      </c>
      <c r="D76" s="3" t="str">
        <f>IF(ISERROR(VLOOKUP(A76,MasterData4[],MATCH("Principal Email",MasterData4[#Headers],0),FALSE)),"",VLOOKUP(A76,MasterData4[],MATCH("Principal Email",MasterData4[#Headers],0),FALSE))</f>
        <v>malena.waibel@det.nsw.edu.au</v>
      </c>
      <c r="E76" s="3" t="str">
        <f>IF(ISERROR(VLOOKUP(A76,MasterData4[],MATCH("School email",MasterData4[#Headers],0),FALSE)),"",VLOOKUP(A76,MasterData4[],MATCH("School email",MasterData4[#Headers],0),FALSE))</f>
        <v>berinba-p.school@det.nsw.edu.au</v>
      </c>
      <c r="F76" s="3" t="str">
        <f>IF(ISERROR(VLOOKUP(A76,MasterData4[],MATCH("Level of schooling",MasterData4[#Headers],0),FALSE)),"",VLOOKUP(A76,MasterData4[],MATCH("Level of schooling",MasterData4[#Headers],0),FALSE))</f>
        <v>Primary School</v>
      </c>
    </row>
    <row r="77" spans="1:6" x14ac:dyDescent="0.25">
      <c r="A77" t="s">
        <v>1369</v>
      </c>
      <c r="B77" s="3" t="str">
        <f>IF(ISERROR(VLOOKUP(A77,MasterData4[],MATCH("Principal Name",MasterData4[#Headers],0),FALSE)),"",VLOOKUP(A77,MasterData4[],MATCH("Principal Name",MasterData4[#Headers],0),FALSE))</f>
        <v xml:space="preserve">Constable, Brendan                      </v>
      </c>
      <c r="C77" s="3" t="str">
        <f t="shared" si="1"/>
        <v xml:space="preserve">Brendan                      </v>
      </c>
      <c r="D77" s="3" t="str">
        <f>IF(ISERROR(VLOOKUP(A77,MasterData4[],MATCH("Principal Email",MasterData4[#Headers],0),FALSE)),"",VLOOKUP(A77,MasterData4[],MATCH("Principal Email",MasterData4[#Headers],0),FALSE))</f>
        <v xml:space="preserve">brendan.constable@det.nsw.edu.au                                                                                                </v>
      </c>
      <c r="E77" s="3" t="str">
        <f>IF(ISERROR(VLOOKUP(A77,MasterData4[],MATCH("School email",MasterData4[#Headers],0),FALSE)),"",VLOOKUP(A77,MasterData4[],MATCH("School email",MasterData4[#Headers],0),FALSE))</f>
        <v>bermagui-p.school@det.nsw.edu.au</v>
      </c>
      <c r="F77" s="3" t="str">
        <f>IF(ISERROR(VLOOKUP(A77,MasterData4[],MATCH("Level of schooling",MasterData4[#Headers],0),FALSE)),"",VLOOKUP(A77,MasterData4[],MATCH("Level of schooling",MasterData4[#Headers],0),FALSE))</f>
        <v>Primary School</v>
      </c>
    </row>
    <row r="78" spans="1:6" x14ac:dyDescent="0.25">
      <c r="A78" t="s">
        <v>1380</v>
      </c>
      <c r="B78" s="3" t="str">
        <f>IF(ISERROR(VLOOKUP(A78,MasterData4[],MATCH("Principal Name",MasterData4[#Headers],0),FALSE)),"",VLOOKUP(A78,MasterData4[],MATCH("Principal Name",MasterData4[#Headers],0),FALSE))</f>
        <v xml:space="preserve">Southam, Tracey                         </v>
      </c>
      <c r="C78" s="3" t="str">
        <f t="shared" si="1"/>
        <v xml:space="preserve">Tracey                         </v>
      </c>
      <c r="D78" s="3" t="str">
        <f>IF(ISERROR(VLOOKUP(A78,MasterData4[],MATCH("Principal Email",MasterData4[#Headers],0),FALSE)),"",VLOOKUP(A78,MasterData4[],MATCH("Principal Email",MasterData4[#Headers],0),FALSE))</f>
        <v xml:space="preserve">tracey.southam@det.nsw.edu.au                                                                                                   </v>
      </c>
      <c r="E78" s="3" t="str">
        <f>IF(ISERROR(VLOOKUP(A78,MasterData4[],MATCH("School email",MasterData4[#Headers],0),FALSE)),"",VLOOKUP(A78,MasterData4[],MATCH("School email",MasterData4[#Headers],0),FALSE))</f>
        <v>berridale-p.school@det.nsw.edu.au</v>
      </c>
      <c r="F78" s="3" t="str">
        <f>IF(ISERROR(VLOOKUP(A78,MasterData4[],MATCH("Level of schooling",MasterData4[#Headers],0),FALSE)),"",VLOOKUP(A78,MasterData4[],MATCH("Level of schooling",MasterData4[#Headers],0),FALSE))</f>
        <v>Primary School</v>
      </c>
    </row>
    <row r="79" spans="1:6" x14ac:dyDescent="0.25">
      <c r="A79" t="s">
        <v>1384</v>
      </c>
      <c r="B79" s="3" t="str">
        <f>IF(ISERROR(VLOOKUP(A79,MasterData4[],MATCH("Principal Name",MasterData4[#Headers],0),FALSE)),"",VLOOKUP(A79,MasterData4[],MATCH("Principal Name",MasterData4[#Headers],0),FALSE))</f>
        <v xml:space="preserve">Dore, Dorothy                           </v>
      </c>
      <c r="C79" s="3" t="str">
        <f t="shared" si="1"/>
        <v xml:space="preserve">Dorothy                           </v>
      </c>
      <c r="D79" s="3" t="str">
        <f>IF(ISERROR(VLOOKUP(A79,MasterData4[],MATCH("Principal Email",MasterData4[#Headers],0),FALSE)),"",VLOOKUP(A79,MasterData4[],MATCH("Principal Email",MasterData4[#Headers],0),FALSE))</f>
        <v xml:space="preserve">dorothy.dore@det.nsw.edu.au                                                                                                     </v>
      </c>
      <c r="E79" s="3" t="str">
        <f>IF(ISERROR(VLOOKUP(A79,MasterData4[],MATCH("School email",MasterData4[#Headers],0),FALSE)),"",VLOOKUP(A79,MasterData4[],MATCH("School email",MasterData4[#Headers],0),FALSE))</f>
        <v>berrigan-p.school@det.nsw.edu.au</v>
      </c>
      <c r="F79" s="3" t="str">
        <f>IF(ISERROR(VLOOKUP(A79,MasterData4[],MATCH("Level of schooling",MasterData4[#Headers],0),FALSE)),"",VLOOKUP(A79,MasterData4[],MATCH("Level of schooling",MasterData4[#Headers],0),FALSE))</f>
        <v>Primary School</v>
      </c>
    </row>
    <row r="80" spans="1:6" x14ac:dyDescent="0.25">
      <c r="A80" t="s">
        <v>1394</v>
      </c>
      <c r="B80" s="3" t="str">
        <f>IF(ISERROR(VLOOKUP(A80,MasterData4[],MATCH("Principal Name",MasterData4[#Headers],0),FALSE)),"",VLOOKUP(A80,MasterData4[],MATCH("Principal Name",MasterData4[#Headers],0),FALSE))</f>
        <v xml:space="preserve">Willetts, Robert                        </v>
      </c>
      <c r="C80" s="3" t="str">
        <f t="shared" si="1"/>
        <v xml:space="preserve">Robert                        </v>
      </c>
      <c r="D80" s="3" t="str">
        <f>IF(ISERROR(VLOOKUP(A80,MasterData4[],MATCH("Principal Email",MasterData4[#Headers],0),FALSE)),"",VLOOKUP(A80,MasterData4[],MATCH("Principal Email",MasterData4[#Headers],0),FALSE))</f>
        <v xml:space="preserve">robert.willetts@det.nsw.edu.au                                                                                                  </v>
      </c>
      <c r="E80" s="3" t="str">
        <f>IF(ISERROR(VLOOKUP(A80,MasterData4[],MATCH("School email",MasterData4[#Headers],0),FALSE)),"",VLOOKUP(A80,MasterData4[],MATCH("School email",MasterData4[#Headers],0),FALSE))</f>
        <v>berry-p.school@det.nsw.edu.au</v>
      </c>
      <c r="F80" s="3" t="str">
        <f>IF(ISERROR(VLOOKUP(A80,MasterData4[],MATCH("Level of schooling",MasterData4[#Headers],0),FALSE)),"",VLOOKUP(A80,MasterData4[],MATCH("Level of schooling",MasterData4[#Headers],0),FALSE))</f>
        <v>Primary School</v>
      </c>
    </row>
    <row r="81" spans="1:6" x14ac:dyDescent="0.25">
      <c r="A81" t="s">
        <v>1430</v>
      </c>
      <c r="B81" s="3" t="str">
        <f>IF(ISERROR(VLOOKUP(A81,MasterData4[],MATCH("Principal Name",MasterData4[#Headers],0),FALSE)),"",VLOOKUP(A81,MasterData4[],MATCH("Principal Name",MasterData4[#Headers],0),FALSE))</f>
        <v xml:space="preserve">Craigie, Helen                          </v>
      </c>
      <c r="C81" s="3" t="str">
        <f t="shared" si="1"/>
        <v xml:space="preserve">Helen                          </v>
      </c>
      <c r="D81" s="3" t="str">
        <f>IF(ISERROR(VLOOKUP(A81,MasterData4[],MATCH("Principal Email",MasterData4[#Headers],0),FALSE)),"",VLOOKUP(A81,MasterData4[],MATCH("Principal Email",MasterData4[#Headers],0),FALSE))</f>
        <v xml:space="preserve">helen.craigie@det.nsw.edu.au                                                                                                    </v>
      </c>
      <c r="E81" s="3" t="str">
        <f>IF(ISERROR(VLOOKUP(A81,MasterData4[],MATCH("School email",MasterData4[#Headers],0),FALSE)),"",VLOOKUP(A81,MasterData4[],MATCH("School email",MasterData4[#Headers],0),FALSE))</f>
        <v>bexhill-p.school@det.nsw.edu.au</v>
      </c>
      <c r="F81" s="3" t="str">
        <f>IF(ISERROR(VLOOKUP(A81,MasterData4[],MATCH("Level of schooling",MasterData4[#Headers],0),FALSE)),"",VLOOKUP(A81,MasterData4[],MATCH("Level of schooling",MasterData4[#Headers],0),FALSE))</f>
        <v>Primary School</v>
      </c>
    </row>
    <row r="82" spans="1:6" x14ac:dyDescent="0.25">
      <c r="A82" t="s">
        <v>1449</v>
      </c>
      <c r="B82" s="3" t="str">
        <f>IF(ISERROR(VLOOKUP(A82,MasterData4[],MATCH("Principal Name",MasterData4[#Headers],0),FALSE)),"",VLOOKUP(A82,MasterData4[],MATCH("Principal Name",MasterData4[#Headers],0),FALSE))</f>
        <v xml:space="preserve">Gately, Stephen                         </v>
      </c>
      <c r="C82" s="3" t="str">
        <f t="shared" si="1"/>
        <v xml:space="preserve">Stephen                         </v>
      </c>
      <c r="D82" s="3" t="str">
        <f>IF(ISERROR(VLOOKUP(A82,MasterData4[],MATCH("Principal Email",MasterData4[#Headers],0),FALSE)),"",VLOOKUP(A82,MasterData4[],MATCH("Principal Email",MasterData4[#Headers],0),FALSE))</f>
        <v xml:space="preserve">stephen.gately@det.nsw.edu.au                                                                                                   </v>
      </c>
      <c r="E82" s="3" t="str">
        <f>IF(ISERROR(VLOOKUP(A82,MasterData4[],MATCH("School email",MasterData4[#Headers],0),FALSE)),"",VLOOKUP(A82,MasterData4[],MATCH("School email",MasterData4[#Headers],0),FALSE))</f>
        <v>biddabah-p.school@det.nsw.edu.au</v>
      </c>
      <c r="F82" s="3" t="str">
        <f>IF(ISERROR(VLOOKUP(A82,MasterData4[],MATCH("Level of schooling",MasterData4[#Headers],0),FALSE)),"",VLOOKUP(A82,MasterData4[],MATCH("Level of schooling",MasterData4[#Headers],0),FALSE))</f>
        <v>Primary School</v>
      </c>
    </row>
    <row r="83" spans="1:6" x14ac:dyDescent="0.25">
      <c r="A83" t="s">
        <v>1463</v>
      </c>
      <c r="B83" s="3" t="str">
        <f>IF(ISERROR(VLOOKUP(A83,MasterData4[],MATCH("Principal Name",MasterData4[#Headers],0),FALSE)),"",VLOOKUP(A83,MasterData4[],MATCH("Principal Name",MasterData4[#Headers],0),FALSE))</f>
        <v xml:space="preserve">Coles, Joanne                           </v>
      </c>
      <c r="C83" s="3" t="str">
        <f t="shared" si="1"/>
        <v xml:space="preserve">Joanne                           </v>
      </c>
      <c r="D83" s="3" t="str">
        <f>IF(ISERROR(VLOOKUP(A83,MasterData4[],MATCH("Principal Email",MasterData4[#Headers],0),FALSE)),"",VLOOKUP(A83,MasterData4[],MATCH("Principal Email",MasterData4[#Headers],0),FALSE))</f>
        <v xml:space="preserve">joanne.coles@det.nsw.edu.au                                                                                                     </v>
      </c>
      <c r="E83" s="3" t="str">
        <f>IF(ISERROR(VLOOKUP(A83,MasterData4[],MATCH("School email",MasterData4[#Headers],0),FALSE)),"",VLOOKUP(A83,MasterData4[],MATCH("School email",MasterData4[#Headers],0),FALSE))</f>
        <v>bigga-p.school@det.nsw.edu.au</v>
      </c>
      <c r="F83" s="3" t="str">
        <f>IF(ISERROR(VLOOKUP(A83,MasterData4[],MATCH("Level of schooling",MasterData4[#Headers],0),FALSE)),"",VLOOKUP(A83,MasterData4[],MATCH("Level of schooling",MasterData4[#Headers],0),FALSE))</f>
        <v>Primary School</v>
      </c>
    </row>
    <row r="84" spans="1:6" x14ac:dyDescent="0.25">
      <c r="A84" t="s">
        <v>1468</v>
      </c>
      <c r="B84" s="3" t="str">
        <f>IF(ISERROR(VLOOKUP(A84,MasterData4[],MATCH("Principal Name",MasterData4[#Headers],0),FALSE)),"",VLOOKUP(A84,MasterData4[],MATCH("Principal Name",MasterData4[#Headers],0),FALSE))</f>
        <v xml:space="preserve">Robinson, Jeffrey                       </v>
      </c>
      <c r="C84" s="3" t="str">
        <f t="shared" si="1"/>
        <v xml:space="preserve">Jeffrey                       </v>
      </c>
      <c r="D84" s="3" t="str">
        <f>IF(ISERROR(VLOOKUP(A84,MasterData4[],MATCH("Principal Email",MasterData4[#Headers],0),FALSE)),"",VLOOKUP(A84,MasterData4[],MATCH("Principal Email",MasterData4[#Headers],0),FALSE))</f>
        <v xml:space="preserve">jeffrey.g.robinson@det.nsw.edu.au                                                                                               </v>
      </c>
      <c r="E84" s="3" t="str">
        <f>IF(ISERROR(VLOOKUP(A84,MasterData4[],MATCH("School email",MasterData4[#Headers],0),FALSE)),"",VLOOKUP(A84,MasterData4[],MATCH("School email",MasterData4[#Headers],0),FALSE))</f>
        <v>bilambil-p.school@det.nsw.edu.au</v>
      </c>
      <c r="F84" s="3" t="str">
        <f>IF(ISERROR(VLOOKUP(A84,MasterData4[],MATCH("Level of schooling",MasterData4[#Headers],0),FALSE)),"",VLOOKUP(A84,MasterData4[],MATCH("Level of schooling",MasterData4[#Headers],0),FALSE))</f>
        <v>Primary School</v>
      </c>
    </row>
    <row r="85" spans="1:6" hidden="1" x14ac:dyDescent="0.25">
      <c r="A85" t="s">
        <v>1477</v>
      </c>
      <c r="B85" s="3" t="str">
        <f>IF(ISERROR(VLOOKUP(A85,MasterData4[],MATCH("Principal Name",MasterData4[#Headers],0),FALSE)),"",VLOOKUP(A85,MasterData4[],MATCH("Principal Name",MasterData4[#Headers],0),FALSE))</f>
        <v xml:space="preserve">Bowen, Julie                            </v>
      </c>
      <c r="C85" s="3" t="str">
        <f t="shared" si="1"/>
        <v xml:space="preserve">Julie                            </v>
      </c>
      <c r="D85" s="3" t="str">
        <f>IF(ISERROR(VLOOKUP(A85,MasterData4[],MATCH("Principal Email",MasterData4[#Headers],0),FALSE)),"",VLOOKUP(A85,MasterData4[],MATCH("Principal Email",MasterData4[#Headers],0),FALSE))</f>
        <v xml:space="preserve">julie.bowen13@det.nsw.edu.au                                                                                                    </v>
      </c>
      <c r="E85" s="3" t="str">
        <f>IF(ISERROR(VLOOKUP(A85,MasterData4[],MATCH("School email",MasterData4[#Headers],0),FALSE)),"",VLOOKUP(A85,MasterData4[],MATCH("School email",MasterData4[#Headers],0),FALSE))</f>
        <v>billabong-h.school@det.nsw.edu.au</v>
      </c>
      <c r="F85" s="3" t="str">
        <f>IF(ISERROR(VLOOKUP(A85,MasterData4[],MATCH("Level of schooling",MasterData4[#Headers],0),FALSE)),"",VLOOKUP(A85,MasterData4[],MATCH("Level of schooling",MasterData4[#Headers],0),FALSE))</f>
        <v>Secondary School</v>
      </c>
    </row>
    <row r="86" spans="1:6" x14ac:dyDescent="0.25">
      <c r="A86" t="s">
        <v>1488</v>
      </c>
      <c r="B86" s="3" t="str">
        <f>IF(ISERROR(VLOOKUP(A86,MasterData4[],MATCH("Principal Name",MasterData4[#Headers],0),FALSE)),"",VLOOKUP(A86,MasterData4[],MATCH("Principal Name",MasterData4[#Headers],0),FALSE))</f>
        <v xml:space="preserve">Lay, Renee                              </v>
      </c>
      <c r="C86" s="3" t="str">
        <f t="shared" si="1"/>
        <v xml:space="preserve">Renee                              </v>
      </c>
      <c r="D86" s="3" t="str">
        <f>IF(ISERROR(VLOOKUP(A86,MasterData4[],MATCH("Principal Email",MasterData4[#Headers],0),FALSE)),"",VLOOKUP(A86,MasterData4[],MATCH("Principal Email",MasterData4[#Headers],0),FALSE))</f>
        <v xml:space="preserve">renee.lay@det.nsw.edu.au                                                                                                        </v>
      </c>
      <c r="E86" s="3" t="str">
        <f>IF(ISERROR(VLOOKUP(A86,MasterData4[],MATCH("School email",MasterData4[#Headers],0),FALSE)),"",VLOOKUP(A86,MasterData4[],MATCH("School email",MasterData4[#Headers],0),FALSE))</f>
        <v>binalong-p.school@det.nsw.edu.au</v>
      </c>
      <c r="F86" s="3" t="str">
        <f>IF(ISERROR(VLOOKUP(A86,MasterData4[],MATCH("Level of schooling",MasterData4[#Headers],0),FALSE)),"",VLOOKUP(A86,MasterData4[],MATCH("Level of schooling",MasterData4[#Headers],0),FALSE))</f>
        <v>Primary School</v>
      </c>
    </row>
    <row r="87" spans="1:6" x14ac:dyDescent="0.25">
      <c r="A87" t="s">
        <v>1493</v>
      </c>
      <c r="B87" s="3" t="str">
        <f>IF(ISERROR(VLOOKUP(A87,MasterData4[],MATCH("Principal Name",MasterData4[#Headers],0),FALSE)),"",VLOOKUP(A87,MasterData4[],MATCH("Principal Name",MasterData4[#Headers],0),FALSE))</f>
        <v xml:space="preserve">Hickey, Diane                           </v>
      </c>
      <c r="C87" s="3" t="str">
        <f t="shared" si="1"/>
        <v xml:space="preserve">Diane                           </v>
      </c>
      <c r="D87" s="3" t="str">
        <f>IF(ISERROR(VLOOKUP(A87,MasterData4[],MATCH("Principal Email",MasterData4[#Headers],0),FALSE)),"",VLOOKUP(A87,MasterData4[],MATCH("Principal Email",MasterData4[#Headers],0),FALSE))</f>
        <v xml:space="preserve">diane.hickey1@det.nsw.edu.au                                                                                                    </v>
      </c>
      <c r="E87" s="3" t="str">
        <f>IF(ISERROR(VLOOKUP(A87,MasterData4[],MATCH("School email",MasterData4[#Headers],0),FALSE)),"",VLOOKUP(A87,MasterData4[],MATCH("School email",MasterData4[#Headers],0),FALSE))</f>
        <v>binda-p.school@det.nsw.edu.au</v>
      </c>
      <c r="F87" s="3" t="str">
        <f>IF(ISERROR(VLOOKUP(A87,MasterData4[],MATCH("Level of schooling",MasterData4[#Headers],0),FALSE)),"",VLOOKUP(A87,MasterData4[],MATCH("Level of schooling",MasterData4[#Headers],0),FALSE))</f>
        <v>Primary School</v>
      </c>
    </row>
    <row r="88" spans="1:6" x14ac:dyDescent="0.25">
      <c r="A88" t="s">
        <v>21</v>
      </c>
      <c r="B88" s="3" t="str">
        <f>IF(ISERROR(VLOOKUP(A88,MasterData4[],MATCH("Principal Name",MasterData4[#Headers],0),FALSE)),"",VLOOKUP(A88,MasterData4[],MATCH("Principal Name",MasterData4[#Headers],0),FALSE))</f>
        <v xml:space="preserve">Wall, Brooke                            </v>
      </c>
      <c r="C88" s="3" t="str">
        <f t="shared" si="1"/>
        <v xml:space="preserve">Brooke                            </v>
      </c>
      <c r="D88" s="3" t="str">
        <f>IF(ISERROR(VLOOKUP(A88,MasterData4[],MATCH("Principal Email",MasterData4[#Headers],0),FALSE)),"",VLOOKUP(A88,MasterData4[],MATCH("Principal Email",MasterData4[#Headers],0),FALSE))</f>
        <v xml:space="preserve">brooke.handsaker@det.nsw.edu.au                                                                                                 </v>
      </c>
      <c r="E88" s="3" t="str">
        <f>IF(ISERROR(VLOOKUP(A88,MasterData4[],MATCH("School email",MasterData4[#Headers],0),FALSE)),"",VLOOKUP(A88,MasterData4[],MATCH("School email",MasterData4[#Headers],0),FALSE))</f>
        <v>bingara-c.school@det.nsw.edu.au</v>
      </c>
      <c r="F88" s="3" t="str">
        <f>IF(ISERROR(VLOOKUP(A88,MasterData4[],MATCH("Level of schooling",MasterData4[#Headers],0),FALSE)),"",VLOOKUP(A88,MasterData4[],MATCH("Level of schooling",MasterData4[#Headers],0),FALSE))</f>
        <v>Central/Community School</v>
      </c>
    </row>
    <row r="89" spans="1:6" x14ac:dyDescent="0.25">
      <c r="A89" t="s">
        <v>1500</v>
      </c>
      <c r="B89" s="3" t="str">
        <f>IF(ISERROR(VLOOKUP(A89,MasterData4[],MATCH("Principal Name",MasterData4[#Headers],0),FALSE)),"",VLOOKUP(A89,MasterData4[],MATCH("Principal Name",MasterData4[#Headers],0),FALSE))</f>
        <v xml:space="preserve">White, Kenneth                          </v>
      </c>
      <c r="C89" s="3" t="str">
        <f t="shared" si="1"/>
        <v xml:space="preserve">Kenneth                          </v>
      </c>
      <c r="D89" s="3" t="str">
        <f>IF(ISERROR(VLOOKUP(A89,MasterData4[],MATCH("Principal Email",MasterData4[#Headers],0),FALSE)),"",VLOOKUP(A89,MasterData4[],MATCH("Principal Email",MasterData4[#Headers],0),FALSE))</f>
        <v xml:space="preserve">kenneth.j.white@det.nsw.edu.au                                                                                                  </v>
      </c>
      <c r="E89" s="3" t="str">
        <f>IF(ISERROR(VLOOKUP(A89,MasterData4[],MATCH("School email",MasterData4[#Headers],0),FALSE)),"",VLOOKUP(A89,MasterData4[],MATCH("School email",MasterData4[#Headers],0),FALSE))</f>
        <v>binnaway-c.school@det.nsw.edu.au</v>
      </c>
      <c r="F89" s="3" t="str">
        <f>IF(ISERROR(VLOOKUP(A89,MasterData4[],MATCH("Level of schooling",MasterData4[#Headers],0),FALSE)),"",VLOOKUP(A89,MasterData4[],MATCH("Level of schooling",MasterData4[#Headers],0),FALSE))</f>
        <v>Central/Community School</v>
      </c>
    </row>
    <row r="90" spans="1:6" x14ac:dyDescent="0.25">
      <c r="A90" t="s">
        <v>1505</v>
      </c>
      <c r="B90" s="3" t="str">
        <f>IF(ISERROR(VLOOKUP(A90,MasterData4[],MATCH("Principal Name",MasterData4[#Headers],0),FALSE)),"",VLOOKUP(A90,MasterData4[],MATCH("Principal Name",MasterData4[#Headers],0),FALSE))</f>
        <v xml:space="preserve">Foy, Helen                              </v>
      </c>
      <c r="C90" s="3" t="str">
        <f t="shared" si="1"/>
        <v xml:space="preserve">Helen                              </v>
      </c>
      <c r="D90" s="3" t="str">
        <f>IF(ISERROR(VLOOKUP(A90,MasterData4[],MATCH("Principal Email",MasterData4[#Headers],0),FALSE)),"",VLOOKUP(A90,MasterData4[],MATCH("Principal Email",MasterData4[#Headers],0),FALSE))</f>
        <v xml:space="preserve">helen.foy@det.nsw.edu.au                                                                                                        </v>
      </c>
      <c r="E90" s="3" t="str">
        <f>IF(ISERROR(VLOOKUP(A90,MasterData4[],MATCH("School email",MasterData4[#Headers],0),FALSE)),"",VLOOKUP(A90,MasterData4[],MATCH("School email",MasterData4[#Headers],0),FALSE))</f>
        <v>binya-p.school@det.nsw.edu.au</v>
      </c>
      <c r="F90" s="3" t="str">
        <f>IF(ISERROR(VLOOKUP(A90,MasterData4[],MATCH("Level of schooling",MasterData4[#Headers],0),FALSE)),"",VLOOKUP(A90,MasterData4[],MATCH("Level of schooling",MasterData4[#Headers],0),FALSE))</f>
        <v>Primary School</v>
      </c>
    </row>
    <row r="91" spans="1:6" x14ac:dyDescent="0.25">
      <c r="A91" t="s">
        <v>1510</v>
      </c>
      <c r="B91" s="3" t="str">
        <f>IF(ISERROR(VLOOKUP(A91,MasterData4[],MATCH("Principal Name",MasterData4[#Headers],0),FALSE)),"",VLOOKUP(A91,MasterData4[],MATCH("Principal Name",MasterData4[#Headers],0),FALSE))</f>
        <v xml:space="preserve">Pattison, Allison                       </v>
      </c>
      <c r="C91" s="3" t="str">
        <f t="shared" si="1"/>
        <v xml:space="preserve">Allison                       </v>
      </c>
      <c r="D91" s="3" t="str">
        <f>IF(ISERROR(VLOOKUP(A91,MasterData4[],MATCH("Principal Email",MasterData4[#Headers],0),FALSE)),"",VLOOKUP(A91,MasterData4[],MATCH("Principal Email",MasterData4[#Headers],0),FALSE))</f>
        <v xml:space="preserve">allison.pattison@det.nsw.edu.au                                                                                                 </v>
      </c>
      <c r="E91" s="3" t="str">
        <f>IF(ISERROR(VLOOKUP(A91,MasterData4[],MATCH("School email",MasterData4[#Headers],0),FALSE)),"",VLOOKUP(A91,MasterData4[],MATCH("School email",MasterData4[#Headers],0),FALSE))</f>
        <v>biraban-p.school@det.nsw.edu.au</v>
      </c>
      <c r="F91" s="3" t="str">
        <f>IF(ISERROR(VLOOKUP(A91,MasterData4[],MATCH("Level of schooling",MasterData4[#Headers],0),FALSE)),"",VLOOKUP(A91,MasterData4[],MATCH("Level of schooling",MasterData4[#Headers],0),FALSE))</f>
        <v>Primary School</v>
      </c>
    </row>
    <row r="92" spans="1:6" x14ac:dyDescent="0.25">
      <c r="A92" t="s">
        <v>1533</v>
      </c>
      <c r="B92" s="3" t="str">
        <f>IF(ISERROR(VLOOKUP(A92,MasterData4[],MATCH("Principal Name",MasterData4[#Headers],0),FALSE)),"",VLOOKUP(A92,MasterData4[],MATCH("Principal Name",MasterData4[#Headers],0),FALSE))</f>
        <v xml:space="preserve">South, Kylie                            </v>
      </c>
      <c r="C92" s="3" t="str">
        <f t="shared" si="1"/>
        <v xml:space="preserve">Kylie                            </v>
      </c>
      <c r="D92" s="3" t="str">
        <f>IF(ISERROR(VLOOKUP(A92,MasterData4[],MATCH("Principal Email",MasterData4[#Headers],0),FALSE)),"",VLOOKUP(A92,MasterData4[],MATCH("Principal Email",MasterData4[#Headers],0),FALSE))</f>
        <v xml:space="preserve">kylie.south@det.nsw.edu.au                                                                                                      </v>
      </c>
      <c r="E92" s="3" t="str">
        <f>IF(ISERROR(VLOOKUP(A92,MasterData4[],MATCH("School email",MasterData4[#Headers],0),FALSE)),"",VLOOKUP(A92,MasterData4[],MATCH("School email",MasterData4[#Headers],0),FALSE))</f>
        <v>blackhill-p.school@det.nsw.edu.au</v>
      </c>
      <c r="F92" s="3" t="str">
        <f>IF(ISERROR(VLOOKUP(A92,MasterData4[],MATCH("Level of schooling",MasterData4[#Headers],0),FALSE)),"",VLOOKUP(A92,MasterData4[],MATCH("Level of schooling",MasterData4[#Headers],0),FALSE))</f>
        <v>Primary School</v>
      </c>
    </row>
    <row r="93" spans="1:6" x14ac:dyDescent="0.25">
      <c r="A93" t="s">
        <v>1538</v>
      </c>
      <c r="B93" s="3" t="str">
        <f>IF(ISERROR(VLOOKUP(A93,MasterData4[],MATCH("Principal Name",MasterData4[#Headers],0),FALSE)),"",VLOOKUP(A93,MasterData4[],MATCH("Principal Name",MasterData4[#Headers],0),FALSE))</f>
        <v xml:space="preserve">Eddy, Justine                           </v>
      </c>
      <c r="C93" s="3" t="str">
        <f t="shared" si="1"/>
        <v xml:space="preserve">Justine                           </v>
      </c>
      <c r="D93" s="3" t="str">
        <f>IF(ISERROR(VLOOKUP(A93,MasterData4[],MATCH("Principal Email",MasterData4[#Headers],0),FALSE)),"",VLOOKUP(A93,MasterData4[],MATCH("Principal Email",MasterData4[#Headers],0),FALSE))</f>
        <v xml:space="preserve">justine.eddy@det.nsw.edu.au                                                                                                     </v>
      </c>
      <c r="E93" s="3" t="str">
        <f>IF(ISERROR(VLOOKUP(A93,MasterData4[],MATCH("School email",MasterData4[#Headers],0),FALSE)),"",VLOOKUP(A93,MasterData4[],MATCH("School email",MasterData4[#Headers],0),FALSE))</f>
        <v>blackmtn-p.school@det.nsw.edu.au</v>
      </c>
      <c r="F93" s="3" t="str">
        <f>IF(ISERROR(VLOOKUP(A93,MasterData4[],MATCH("Level of schooling",MasterData4[#Headers],0),FALSE)),"",VLOOKUP(A93,MasterData4[],MATCH("Level of schooling",MasterData4[#Headers],0),FALSE))</f>
        <v>Primary School</v>
      </c>
    </row>
    <row r="94" spans="1:6" x14ac:dyDescent="0.25">
      <c r="A94" t="s">
        <v>1542</v>
      </c>
      <c r="B94" s="3" t="str">
        <f>IF(ISERROR(VLOOKUP(A94,MasterData4[],MATCH("Principal Name",MasterData4[#Headers],0),FALSE)),"",VLOOKUP(A94,MasterData4[],MATCH("Principal Name",MasterData4[#Headers],0),FALSE))</f>
        <v xml:space="preserve">Blackburn, Karolyn                      </v>
      </c>
      <c r="C94" s="3" t="str">
        <f t="shared" si="1"/>
        <v xml:space="preserve">Karolyn                      </v>
      </c>
      <c r="D94" s="3" t="str">
        <f>IF(ISERROR(VLOOKUP(A94,MasterData4[],MATCH("Principal Email",MasterData4[#Headers],0),FALSE)),"",VLOOKUP(A94,MasterData4[],MATCH("Principal Email",MasterData4[#Headers],0),FALSE))</f>
        <v xml:space="preserve">karolyn.blackburn@det.nsw.edu.au                                                                                                </v>
      </c>
      <c r="E94" s="3" t="str">
        <f>IF(ISERROR(VLOOKUP(A94,MasterData4[],MATCH("School email",MasterData4[#Headers],0),FALSE)),"",VLOOKUP(A94,MasterData4[],MATCH("School email",MasterData4[#Headers],0),FALSE))</f>
        <v>blacksprin-p.school@det.nsw.edu.au</v>
      </c>
      <c r="F94" s="3" t="str">
        <f>IF(ISERROR(VLOOKUP(A94,MasterData4[],MATCH("Level of schooling",MasterData4[#Headers],0),FALSE)),"",VLOOKUP(A94,MasterData4[],MATCH("Level of schooling",MasterData4[#Headers],0),FALSE))</f>
        <v>Primary School</v>
      </c>
    </row>
    <row r="95" spans="1:6" x14ac:dyDescent="0.25">
      <c r="A95" t="s">
        <v>1548</v>
      </c>
      <c r="B95" s="3" t="str">
        <f>IF(ISERROR(VLOOKUP(A95,MasterData4[],MATCH("Principal Name",MasterData4[#Headers],0),FALSE)),"",VLOOKUP(A95,MasterData4[],MATCH("Principal Name",MasterData4[#Headers],0),FALSE))</f>
        <v xml:space="preserve">Findley, Craig                          </v>
      </c>
      <c r="C95" s="3" t="str">
        <f t="shared" si="1"/>
        <v xml:space="preserve">Craig                          </v>
      </c>
      <c r="D95" s="3" t="str">
        <f>IF(ISERROR(VLOOKUP(A95,MasterData4[],MATCH("Principal Email",MasterData4[#Headers],0),FALSE)),"",VLOOKUP(A95,MasterData4[],MATCH("Principal Email",MasterData4[#Headers],0),FALSE))</f>
        <v xml:space="preserve">craig.findley2@det.nsw.edu.au                                                                                                   </v>
      </c>
      <c r="E95" s="3" t="str">
        <f>IF(ISERROR(VLOOKUP(A95,MasterData4[],MATCH("School email",MasterData4[#Headers],0),FALSE)),"",VLOOKUP(A95,MasterData4[],MATCH("School email",MasterData4[#Headers],0),FALSE))</f>
        <v>blackallpk-p.school@det.nsw.edu.au</v>
      </c>
      <c r="F95" s="3" t="str">
        <f>IF(ISERROR(VLOOKUP(A95,MasterData4[],MATCH("Level of schooling",MasterData4[#Headers],0),FALSE)),"",VLOOKUP(A95,MasterData4[],MATCH("Level of schooling",MasterData4[#Headers],0),FALSE))</f>
        <v>Primary School</v>
      </c>
    </row>
    <row r="96" spans="1:6" x14ac:dyDescent="0.25">
      <c r="A96" t="s">
        <v>1564</v>
      </c>
      <c r="B96" s="3" t="str">
        <f>IF(ISERROR(VLOOKUP(A96,MasterData4[],MATCH("Principal Name",MasterData4[#Headers],0),FALSE)),"",VLOOKUP(A96,MasterData4[],MATCH("Principal Name",MasterData4[#Headers],0),FALSE))</f>
        <v xml:space="preserve">McIlvenie, Luke                         </v>
      </c>
      <c r="C96" s="3" t="str">
        <f t="shared" si="1"/>
        <v xml:space="preserve">Luke                         </v>
      </c>
      <c r="D96" s="3" t="str">
        <f>IF(ISERROR(VLOOKUP(A96,MasterData4[],MATCH("Principal Email",MasterData4[#Headers],0),FALSE)),"",VLOOKUP(A96,MasterData4[],MATCH("Principal Email",MasterData4[#Headers],0),FALSE))</f>
        <v xml:space="preserve">luke.mcilvenie@det.nsw.edu.au                                                                                                   </v>
      </c>
      <c r="E96" s="3" t="str">
        <f>IF(ISERROR(VLOOKUP(A96,MasterData4[],MATCH("School email",MasterData4[#Headers],0),FALSE)),"",VLOOKUP(A96,MasterData4[],MATCH("School email",MasterData4[#Headers],0),FALSE))</f>
        <v>blacksmith-p.school@det.nsw.edu.au</v>
      </c>
      <c r="F96" s="3" t="str">
        <f>IF(ISERROR(VLOOKUP(A96,MasterData4[],MATCH("Level of schooling",MasterData4[#Headers],0),FALSE)),"",VLOOKUP(A96,MasterData4[],MATCH("Level of schooling",MasterData4[#Headers],0),FALSE))</f>
        <v>Primary School</v>
      </c>
    </row>
    <row r="97" spans="1:6" x14ac:dyDescent="0.25">
      <c r="A97" t="s">
        <v>1597</v>
      </c>
      <c r="B97" s="3" t="str">
        <f>IF(ISERROR(VLOOKUP(A97,MasterData4[],MATCH("Principal Name",MasterData4[#Headers],0),FALSE)),"",VLOOKUP(A97,MasterData4[],MATCH("Principal Name",MasterData4[#Headers],0),FALSE))</f>
        <v xml:space="preserve">Burns, Kylie                            </v>
      </c>
      <c r="C97" s="3" t="str">
        <f t="shared" si="1"/>
        <v xml:space="preserve">Kylie                            </v>
      </c>
      <c r="D97" s="3" t="str">
        <f>IF(ISERROR(VLOOKUP(A97,MasterData4[],MATCH("Principal Email",MasterData4[#Headers],0),FALSE)),"",VLOOKUP(A97,MasterData4[],MATCH("Principal Email",MasterData4[#Headers],0),FALSE))</f>
        <v xml:space="preserve">kylie.burns@det.nsw.edu.au                                                                                                      </v>
      </c>
      <c r="E97" s="3" t="str">
        <f>IF(ISERROR(VLOOKUP(A97,MasterData4[],MATCH("School email",MasterData4[#Headers],0),FALSE)),"",VLOOKUP(A97,MasterData4[],MATCH("School email",MasterData4[#Headers],0),FALSE))</f>
        <v>blackville-p.school@det.nsw.edu.au</v>
      </c>
      <c r="F97" s="3" t="str">
        <f>IF(ISERROR(VLOOKUP(A97,MasterData4[],MATCH("Level of schooling",MasterData4[#Headers],0),FALSE)),"",VLOOKUP(A97,MasterData4[],MATCH("Level of schooling",MasterData4[#Headers],0),FALSE))</f>
        <v>Primary School</v>
      </c>
    </row>
    <row r="98" spans="1:6" x14ac:dyDescent="0.25">
      <c r="A98" t="s">
        <v>1610</v>
      </c>
      <c r="B98" s="3" t="str">
        <f>IF(ISERROR(VLOOKUP(A98,MasterData4[],MATCH("Principal Name",MasterData4[#Headers],0),FALSE)),"",VLOOKUP(A98,MasterData4[],MATCH("Principal Name",MasterData4[#Headers],0),FALSE))</f>
        <v xml:space="preserve">Duroux, Allan                           </v>
      </c>
      <c r="C98" s="3" t="str">
        <f t="shared" si="1"/>
        <v xml:space="preserve">Allan                           </v>
      </c>
      <c r="D98" s="3" t="str">
        <f>IF(ISERROR(VLOOKUP(A98,MasterData4[],MATCH("Principal Email",MasterData4[#Headers],0),FALSE)),"",VLOOKUP(A98,MasterData4[],MATCH("Principal Email",MasterData4[#Headers],0),FALSE))</f>
        <v xml:space="preserve">allan.duroux@det.nsw.edu.au                                                                                                     </v>
      </c>
      <c r="E98" s="3" t="str">
        <f>IF(ISERROR(VLOOKUP(A98,MasterData4[],MATCH("School email",MasterData4[#Headers],0),FALSE)),"",VLOOKUP(A98,MasterData4[],MATCH("School email",MasterData4[#Headers],0),FALSE))</f>
        <v>blakebrook-p.school@det.nsw.edu.au</v>
      </c>
      <c r="F98" s="3" t="str">
        <f>IF(ISERROR(VLOOKUP(A98,MasterData4[],MATCH("Level of schooling",MasterData4[#Headers],0),FALSE)),"",VLOOKUP(A98,MasterData4[],MATCH("Level of schooling",MasterData4[#Headers],0),FALSE))</f>
        <v>Primary School</v>
      </c>
    </row>
    <row r="99" spans="1:6" x14ac:dyDescent="0.25">
      <c r="A99" t="s">
        <v>1625</v>
      </c>
      <c r="B99" s="3" t="str">
        <f>IF(ISERROR(VLOOKUP(A99,MasterData4[],MATCH("Principal Name",MasterData4[#Headers],0),FALSE)),"",VLOOKUP(A99,MasterData4[],MATCH("Principal Name",MasterData4[#Headers],0),FALSE))</f>
        <v xml:space="preserve">Sipple, Kelly                           </v>
      </c>
      <c r="C99" s="3" t="str">
        <f t="shared" si="1"/>
        <v xml:space="preserve">Kelly                           </v>
      </c>
      <c r="D99" s="3" t="str">
        <f>IF(ISERROR(VLOOKUP(A99,MasterData4[],MATCH("Principal Email",MasterData4[#Headers],0),FALSE)),"",VLOOKUP(A99,MasterData4[],MATCH("Principal Email",MasterData4[#Headers],0),FALSE))</f>
        <v xml:space="preserve">kelly.sipple1@det.nsw.edu.au                                                                                                    </v>
      </c>
      <c r="E99" s="3" t="str">
        <f>IF(ISERROR(VLOOKUP(A99,MasterData4[],MATCH("School email",MasterData4[#Headers],0),FALSE)),"",VLOOKUP(A99,MasterData4[],MATCH("School email",MasterData4[#Headers],0),FALSE))</f>
        <v>blandford-p.school@det.nsw.edu.au</v>
      </c>
      <c r="F99" s="3" t="str">
        <f>IF(ISERROR(VLOOKUP(A99,MasterData4[],MATCH("Level of schooling",MasterData4[#Headers],0),FALSE)),"",VLOOKUP(A99,MasterData4[],MATCH("Level of schooling",MasterData4[#Headers],0),FALSE))</f>
        <v>Primary School</v>
      </c>
    </row>
    <row r="100" spans="1:6" hidden="1" x14ac:dyDescent="0.25">
      <c r="A100" t="s">
        <v>24</v>
      </c>
      <c r="B100" s="3" t="str">
        <f>IF(ISERROR(VLOOKUP(A100,MasterData4[],MATCH("Principal Name",MasterData4[#Headers],0),FALSE)),"",VLOOKUP(A100,MasterData4[],MATCH("Principal Name",MasterData4[#Headers],0),FALSE))</f>
        <v xml:space="preserve">Browett, John                           </v>
      </c>
      <c r="C100" s="3" t="str">
        <f t="shared" si="1"/>
        <v xml:space="preserve">John                           </v>
      </c>
      <c r="D100" s="3" t="str">
        <f>IF(ISERROR(VLOOKUP(A100,MasterData4[],MATCH("Principal Email",MasterData4[#Headers],0),FALSE)),"",VLOOKUP(A100,MasterData4[],MATCH("Principal Email",MasterData4[#Headers],0),FALSE))</f>
        <v xml:space="preserve">john.browett@det.nsw.edu.au                                                                                                     </v>
      </c>
      <c r="E100" s="3" t="str">
        <f>IF(ISERROR(VLOOKUP(A100,MasterData4[],MATCH("School email",MasterData4[#Headers],0),FALSE)),"",VLOOKUP(A100,MasterData4[],MATCH("School email",MasterData4[#Headers],0),FALSE))</f>
        <v>blayney-h.school@det.nsw.edu.au</v>
      </c>
      <c r="F100" s="3" t="str">
        <f>IF(ISERROR(VLOOKUP(A100,MasterData4[],MATCH("Level of schooling",MasterData4[#Headers],0),FALSE)),"",VLOOKUP(A100,MasterData4[],MATCH("Level of schooling",MasterData4[#Headers],0),FALSE))</f>
        <v>Secondary School</v>
      </c>
    </row>
    <row r="101" spans="1:6" x14ac:dyDescent="0.25">
      <c r="A101" t="s">
        <v>1655</v>
      </c>
      <c r="B101" s="3" t="str">
        <f>IF(ISERROR(VLOOKUP(A101,MasterData4[],MATCH("Principal Name",MasterData4[#Headers],0),FALSE)),"",VLOOKUP(A101,MasterData4[],MATCH("Principal Name",MasterData4[#Headers],0),FALSE))</f>
        <v xml:space="preserve">Medbury, Jaime                          </v>
      </c>
      <c r="C101" s="3" t="str">
        <f t="shared" si="1"/>
        <v xml:space="preserve">Jaime                          </v>
      </c>
      <c r="D101" s="3" t="str">
        <f>IF(ISERROR(VLOOKUP(A101,MasterData4[],MATCH("Principal Email",MasterData4[#Headers],0),FALSE)),"",VLOOKUP(A101,MasterData4[],MATCH("Principal Email",MasterData4[#Headers],0),FALSE))</f>
        <v xml:space="preserve">jaime.medbury@det.nsw.edu.au                                                                                                    </v>
      </c>
      <c r="E101" s="3" t="str">
        <f>IF(ISERROR(VLOOKUP(A101,MasterData4[],MATCH("School email",MasterData4[#Headers],0),FALSE)),"",VLOOKUP(A101,MasterData4[],MATCH("School email",MasterData4[#Headers],0),FALSE))</f>
        <v>blayney-p.school@det.nsw.edu.au</v>
      </c>
      <c r="F101" s="3" t="str">
        <f>IF(ISERROR(VLOOKUP(A101,MasterData4[],MATCH("Level of schooling",MasterData4[#Headers],0),FALSE)),"",VLOOKUP(A101,MasterData4[],MATCH("Level of schooling",MasterData4[#Headers],0),FALSE))</f>
        <v>Primary School</v>
      </c>
    </row>
    <row r="102" spans="1:6" x14ac:dyDescent="0.25">
      <c r="A102" t="s">
        <v>1659</v>
      </c>
      <c r="B102" s="3" t="str">
        <f>IF(ISERROR(VLOOKUP(A102,MasterData4[],MATCH("Principal Name",MasterData4[#Headers],0),FALSE)),"",VLOOKUP(A102,MasterData4[],MATCH("Principal Name",MasterData4[#Headers],0),FALSE))</f>
        <v xml:space="preserve">Mcpherson, Robert                       </v>
      </c>
      <c r="C102" s="3" t="str">
        <f t="shared" si="1"/>
        <v xml:space="preserve">Robert                       </v>
      </c>
      <c r="D102" s="3" t="str">
        <f>IF(ISERROR(VLOOKUP(A102,MasterData4[],MATCH("Principal Email",MasterData4[#Headers],0),FALSE)),"",VLOOKUP(A102,MasterData4[],MATCH("Principal Email",MasterData4[#Headers],0),FALSE))</f>
        <v>robert.j.mcpherson@det.nsw.edu.au</v>
      </c>
      <c r="E102" s="3" t="str">
        <f>IF(ISERROR(VLOOKUP(A102,MasterData4[],MATCH("School email",MasterData4[#Headers],0),FALSE)),"",VLOOKUP(A102,MasterData4[],MATCH("School email",MasterData4[#Headers],0),FALSE))</f>
        <v>bletchingt-p.school@det.nsw.edu.au</v>
      </c>
      <c r="F102" s="3" t="str">
        <f>IF(ISERROR(VLOOKUP(A102,MasterData4[],MATCH("Level of schooling",MasterData4[#Headers],0),FALSE)),"",VLOOKUP(A102,MasterData4[],MATCH("Level of schooling",MasterData4[#Headers],0),FALSE))</f>
        <v>Primary School</v>
      </c>
    </row>
    <row r="103" spans="1:6" x14ac:dyDescent="0.25">
      <c r="A103" t="s">
        <v>1670</v>
      </c>
      <c r="B103" s="3" t="str">
        <f>IF(ISERROR(VLOOKUP(A103,MasterData4[],MATCH("Principal Name",MasterData4[#Headers],0),FALSE)),"",VLOOKUP(A103,MasterData4[],MATCH("Principal Name",MasterData4[#Headers],0),FALSE))</f>
        <v xml:space="preserve">Hedt, Leanne                            </v>
      </c>
      <c r="C103" s="3" t="str">
        <f t="shared" si="1"/>
        <v xml:space="preserve">Leanne                            </v>
      </c>
      <c r="D103" s="3" t="str">
        <f>IF(ISERROR(VLOOKUP(A103,MasterData4[],MATCH("Principal Email",MasterData4[#Headers],0),FALSE)),"",VLOOKUP(A103,MasterData4[],MATCH("Principal Email",MasterData4[#Headers],0),FALSE))</f>
        <v xml:space="preserve">leanne.hedt@det.nsw.edu.au                                                                                                      </v>
      </c>
      <c r="E103" s="3" t="str">
        <f>IF(ISERROR(VLOOKUP(A103,MasterData4[],MATCH("School email",MasterData4[#Headers],0),FALSE)),"",VLOOKUP(A103,MasterData4[],MATCH("School email",MasterData4[#Headers],0),FALSE))</f>
        <v>blighty-p.school@det.nsw.edu.au</v>
      </c>
      <c r="F103" s="3" t="str">
        <f>IF(ISERROR(VLOOKUP(A103,MasterData4[],MATCH("Level of schooling",MasterData4[#Headers],0),FALSE)),"",VLOOKUP(A103,MasterData4[],MATCH("Level of schooling",MasterData4[#Headers],0),FALSE))</f>
        <v>Primary School</v>
      </c>
    </row>
    <row r="104" spans="1:6" x14ac:dyDescent="0.25">
      <c r="A104" t="s">
        <v>1683</v>
      </c>
      <c r="B104" s="3" t="str">
        <f>IF(ISERROR(VLOOKUP(A104,MasterData4[],MATCH("Principal Name",MasterData4[#Headers],0),FALSE)),"",VLOOKUP(A104,MasterData4[],MATCH("Principal Name",MasterData4[#Headers],0),FALSE))</f>
        <v xml:space="preserve">Maunder, Phillip                        </v>
      </c>
      <c r="C104" s="3" t="str">
        <f t="shared" si="1"/>
        <v xml:space="preserve">Phillip                        </v>
      </c>
      <c r="D104" s="3" t="str">
        <f>IF(ISERROR(VLOOKUP(A104,MasterData4[],MATCH("Principal Email",MasterData4[#Headers],0),FALSE)),"",VLOOKUP(A104,MasterData4[],MATCH("Principal Email",MasterData4[#Headers],0),FALSE))</f>
        <v xml:space="preserve">phillip.maunder@det.nsw.edu.au                                                                                                  </v>
      </c>
      <c r="E104" s="3" t="str">
        <f>IF(ISERROR(VLOOKUP(A104,MasterData4[],MATCH("School email",MasterData4[#Headers],0),FALSE)),"",VLOOKUP(A104,MasterData4[],MATCH("School email",MasterData4[#Headers],0),FALSE))</f>
        <v>boambee-p.school@det.nsw.edu.au</v>
      </c>
      <c r="F104" s="3" t="str">
        <f>IF(ISERROR(VLOOKUP(A104,MasterData4[],MATCH("Level of schooling",MasterData4[#Headers],0),FALSE)),"",VLOOKUP(A104,MasterData4[],MATCH("Level of schooling",MasterData4[#Headers],0),FALSE))</f>
        <v>Primary School</v>
      </c>
    </row>
    <row r="105" spans="1:6" x14ac:dyDescent="0.25">
      <c r="A105" t="s">
        <v>1691</v>
      </c>
      <c r="B105" s="3" t="str">
        <f>IF(ISERROR(VLOOKUP(A105,MasterData4[],MATCH("Principal Name",MasterData4[#Headers],0),FALSE)),"",VLOOKUP(A105,MasterData4[],MATCH("Principal Name",MasterData4[#Headers],0),FALSE))</f>
        <v xml:space="preserve">Parker, Sarah                           </v>
      </c>
      <c r="C105" s="3" t="str">
        <f t="shared" si="1"/>
        <v xml:space="preserve">Sarah                           </v>
      </c>
      <c r="D105" s="3" t="str">
        <f>IF(ISERROR(VLOOKUP(A105,MasterData4[],MATCH("Principal Email",MasterData4[#Headers],0),FALSE)),"",VLOOKUP(A105,MasterData4[],MATCH("Principal Email",MasterData4[#Headers],0),FALSE))</f>
        <v>sarah.parker12@det.nsw.edu.au</v>
      </c>
      <c r="E105" s="3" t="str">
        <f>IF(ISERROR(VLOOKUP(A105,MasterData4[],MATCH("School email",MasterData4[#Headers],0),FALSE)),"",VLOOKUP(A105,MasterData4[],MATCH("School email",MasterData4[#Headers],0),FALSE))</f>
        <v>bobin-p.school@det.nsw.edu.au</v>
      </c>
      <c r="F105" s="3" t="str">
        <f>IF(ISERROR(VLOOKUP(A105,MasterData4[],MATCH("Level of schooling",MasterData4[#Headers],0),FALSE)),"",VLOOKUP(A105,MasterData4[],MATCH("Level of schooling",MasterData4[#Headers],0),FALSE))</f>
        <v>Primary School</v>
      </c>
    </row>
    <row r="106" spans="1:6" x14ac:dyDescent="0.25">
      <c r="A106" t="s">
        <v>1697</v>
      </c>
      <c r="B106" s="3" t="str">
        <f>IF(ISERROR(VLOOKUP(A106,MasterData4[],MATCH("Principal Name",MasterData4[#Headers],0),FALSE)),"",VLOOKUP(A106,MasterData4[],MATCH("Principal Name",MasterData4[#Headers],0),FALSE))</f>
        <v xml:space="preserve">Elliott, Megan                          </v>
      </c>
      <c r="C106" s="3" t="str">
        <f t="shared" si="1"/>
        <v xml:space="preserve">Megan                          </v>
      </c>
      <c r="D106" s="3" t="str">
        <f>IF(ISERROR(VLOOKUP(A106,MasterData4[],MATCH("Principal Email",MasterData4[#Headers],0),FALSE)),"",VLOOKUP(A106,MasterData4[],MATCH("Principal Email",MasterData4[#Headers],0),FALSE))</f>
        <v xml:space="preserve">megan.elliott@det.nsw.edu.au                                                                                                    </v>
      </c>
      <c r="E106" s="3" t="str">
        <f>IF(ISERROR(VLOOKUP(A106,MasterData4[],MATCH("School email",MasterData4[#Headers],0),FALSE)),"",VLOOKUP(A106,MasterData4[],MATCH("School email",MasterData4[#Headers],0),FALSE))</f>
        <v>bobsfarm-p.school@det.nsw.edu.au</v>
      </c>
      <c r="F106" s="3" t="str">
        <f>IF(ISERROR(VLOOKUP(A106,MasterData4[],MATCH("Level of schooling",MasterData4[#Headers],0),FALSE)),"",VLOOKUP(A106,MasterData4[],MATCH("Level of schooling",MasterData4[#Headers],0),FALSE))</f>
        <v>Primary School</v>
      </c>
    </row>
    <row r="107" spans="1:6" x14ac:dyDescent="0.25">
      <c r="A107" t="s">
        <v>1703</v>
      </c>
      <c r="B107" s="3" t="str">
        <f>IF(ISERROR(VLOOKUP(A107,MasterData4[],MATCH("Principal Name",MasterData4[#Headers],0),FALSE)),"",VLOOKUP(A107,MasterData4[],MATCH("Principal Name",MasterData4[#Headers],0),FALSE))</f>
        <v xml:space="preserve">Fitzgerald, Caszandra                   </v>
      </c>
      <c r="C107" s="3" t="str">
        <f t="shared" si="1"/>
        <v xml:space="preserve">Caszandra                   </v>
      </c>
      <c r="D107" s="3" t="str">
        <f>IF(ISERROR(VLOOKUP(A107,MasterData4[],MATCH("Principal Email",MasterData4[#Headers],0),FALSE)),"",VLOOKUP(A107,MasterData4[],MATCH("Principal Email",MasterData4[#Headers],0),FALSE))</f>
        <v xml:space="preserve">caszandra.jessop1@det.nsw.edu.au                                                                                                </v>
      </c>
      <c r="E107" s="3" t="str">
        <f>IF(ISERROR(VLOOKUP(A107,MasterData4[],MATCH("School email",MasterData4[#Headers],0),FALSE)),"",VLOOKUP(A107,MasterData4[],MATCH("School email",MasterData4[#Headers],0),FALSE))</f>
        <v>bodalla-p.school@det.nsw.edu.au</v>
      </c>
      <c r="F107" s="3" t="str">
        <f>IF(ISERROR(VLOOKUP(A107,MasterData4[],MATCH("Level of schooling",MasterData4[#Headers],0),FALSE)),"",VLOOKUP(A107,MasterData4[],MATCH("Level of schooling",MasterData4[#Headers],0),FALSE))</f>
        <v>Primary School</v>
      </c>
    </row>
    <row r="108" spans="1:6" x14ac:dyDescent="0.25">
      <c r="A108" t="s">
        <v>1707</v>
      </c>
      <c r="B108" s="3" t="str">
        <f>IF(ISERROR(VLOOKUP(A108,MasterData4[],MATCH("Principal Name",MasterData4[#Headers],0),FALSE)),"",VLOOKUP(A108,MasterData4[],MATCH("Principal Name",MasterData4[#Headers],0),FALSE))</f>
        <v xml:space="preserve">Dunn, Kylie                             </v>
      </c>
      <c r="C108" s="3" t="str">
        <f t="shared" si="1"/>
        <v xml:space="preserve">Kylie                             </v>
      </c>
      <c r="D108" s="3" t="str">
        <f>IF(ISERROR(VLOOKUP(A108,MasterData4[],MATCH("Principal Email",MasterData4[#Headers],0),FALSE)),"",VLOOKUP(A108,MasterData4[],MATCH("Principal Email",MasterData4[#Headers],0),FALSE))</f>
        <v xml:space="preserve">kylie.p.dunn@det.nsw.edu.au                                                                                                     </v>
      </c>
      <c r="E108" s="3" t="str">
        <f>IF(ISERROR(VLOOKUP(A108,MasterData4[],MATCH("School email",MasterData4[#Headers],0),FALSE)),"",VLOOKUP(A108,MasterData4[],MATCH("School email",MasterData4[#Headers],0),FALSE))</f>
        <v>bogangate-p.school@det.nsw.edu.au</v>
      </c>
      <c r="F108" s="3" t="str">
        <f>IF(ISERROR(VLOOKUP(A108,MasterData4[],MATCH("Level of schooling",MasterData4[#Headers],0),FALSE)),"",VLOOKUP(A108,MasterData4[],MATCH("Level of schooling",MasterData4[#Headers],0),FALSE))</f>
        <v>Primary School</v>
      </c>
    </row>
    <row r="109" spans="1:6" x14ac:dyDescent="0.25">
      <c r="A109" t="s">
        <v>1713</v>
      </c>
      <c r="B109" s="3" t="str">
        <f>IF(ISERROR(VLOOKUP(A109,MasterData4[],MATCH("Principal Name",MasterData4[#Headers],0),FALSE)),"",VLOOKUP(A109,MasterData4[],MATCH("Principal Name",MasterData4[#Headers],0),FALSE))</f>
        <v xml:space="preserve">Kelly, Muriel                           </v>
      </c>
      <c r="C109" s="3" t="str">
        <f t="shared" si="1"/>
        <v xml:space="preserve">Muriel                           </v>
      </c>
      <c r="D109" s="3" t="str">
        <f>IF(ISERROR(VLOOKUP(A109,MasterData4[],MATCH("Principal Email",MasterData4[#Headers],0),FALSE)),"",VLOOKUP(A109,MasterData4[],MATCH("Principal Email",MasterData4[#Headers],0),FALSE))</f>
        <v xml:space="preserve">muriel.kelly@det.nsw.edu.au                                                                                                     </v>
      </c>
      <c r="E109" s="3" t="str">
        <f>IF(ISERROR(VLOOKUP(A109,MasterData4[],MATCH("School email",MasterData4[#Headers],0),FALSE)),"",VLOOKUP(A109,MasterData4[],MATCH("School email",MasterData4[#Headers],0),FALSE))</f>
        <v>Bogangar-p.school@det.nsw.edu.au</v>
      </c>
      <c r="F109" s="3" t="str">
        <f>IF(ISERROR(VLOOKUP(A109,MasterData4[],MATCH("Level of schooling",MasterData4[#Headers],0),FALSE)),"",VLOOKUP(A109,MasterData4[],MATCH("Level of schooling",MasterData4[#Headers],0),FALSE))</f>
        <v>Primary School</v>
      </c>
    </row>
    <row r="110" spans="1:6" x14ac:dyDescent="0.25">
      <c r="A110" t="s">
        <v>1718</v>
      </c>
      <c r="B110" s="3" t="str">
        <f>IF(ISERROR(VLOOKUP(A110,MasterData4[],MATCH("Principal Name",MasterData4[#Headers],0),FALSE)),"",VLOOKUP(A110,MasterData4[],MATCH("Principal Name",MasterData4[#Headers],0),FALSE))</f>
        <v xml:space="preserve">Govender, Vishanti                      </v>
      </c>
      <c r="C110" s="3" t="str">
        <f t="shared" si="1"/>
        <v xml:space="preserve">Vishanti                      </v>
      </c>
      <c r="D110" s="3" t="str">
        <f>IF(ISERROR(VLOOKUP(A110,MasterData4[],MATCH("Principal Email",MasterData4[#Headers],0),FALSE)),"",VLOOKUP(A110,MasterData4[],MATCH("Principal Email",MasterData4[#Headers],0),FALSE))</f>
        <v>vishanti.govender@det.nsw.edu.au</v>
      </c>
      <c r="E110" s="3" t="str">
        <f>IF(ISERROR(VLOOKUP(A110,MasterData4[],MATCH("School email",MasterData4[#Headers],0),FALSE)),"",VLOOKUP(A110,MasterData4[],MATCH("School email",MasterData4[#Headers],0),FALSE))</f>
        <v>nowraeast-p.school@det.nsw.edu.au</v>
      </c>
      <c r="F110" s="3" t="str">
        <f>IF(ISERROR(VLOOKUP(A110,MasterData4[],MATCH("Level of schooling",MasterData4[#Headers],0),FALSE)),"",VLOOKUP(A110,MasterData4[],MATCH("Level of schooling",MasterData4[#Headers],0),FALSE))</f>
        <v>Central/Community School</v>
      </c>
    </row>
    <row r="111" spans="1:6" x14ac:dyDescent="0.25">
      <c r="A111" t="s">
        <v>1720</v>
      </c>
      <c r="B111" s="3" t="str">
        <f>IF(ISERROR(VLOOKUP(A111,MasterData4[],MATCH("Principal Name",MasterData4[#Headers],0),FALSE)),"",VLOOKUP(A111,MasterData4[],MATCH("Principal Name",MasterData4[#Headers],0),FALSE))</f>
        <v xml:space="preserve">Carter, Benjamin                        </v>
      </c>
      <c r="C111" s="3" t="str">
        <f t="shared" si="1"/>
        <v xml:space="preserve">Benjamin                        </v>
      </c>
      <c r="D111" s="3" t="str">
        <f>IF(ISERROR(VLOOKUP(A111,MasterData4[],MATCH("Principal Email",MasterData4[#Headers],0),FALSE)),"",VLOOKUP(A111,MasterData4[],MATCH("Principal Email",MasterData4[#Headers],0),FALSE))</f>
        <v xml:space="preserve">benjamin.carter18@det.nsw.edu.au                                                                                                </v>
      </c>
      <c r="E111" s="3" t="str">
        <f>IF(ISERROR(VLOOKUP(A111,MasterData4[],MATCH("School email",MasterData4[#Headers],0),FALSE)),"",VLOOKUP(A111,MasterData4[],MATCH("School email",MasterData4[#Headers],0),FALSE))</f>
        <v>boggabri-p.school@det.nsw.edu.au</v>
      </c>
      <c r="F111" s="3" t="str">
        <f>IF(ISERROR(VLOOKUP(A111,MasterData4[],MATCH("Level of schooling",MasterData4[#Headers],0),FALSE)),"",VLOOKUP(A111,MasterData4[],MATCH("Level of schooling",MasterData4[#Headers],0),FALSE))</f>
        <v>Primary School</v>
      </c>
    </row>
    <row r="112" spans="1:6" x14ac:dyDescent="0.25">
      <c r="A112" t="s">
        <v>1725</v>
      </c>
      <c r="B112" s="3" t="str">
        <f>IF(ISERROR(VLOOKUP(A112,MasterData4[],MATCH("Principal Name",MasterData4[#Headers],0),FALSE)),"",VLOOKUP(A112,MasterData4[],MATCH("Principal Name",MasterData4[#Headers],0),FALSE))</f>
        <v xml:space="preserve">Richard, Steven                         </v>
      </c>
      <c r="C112" s="3" t="str">
        <f t="shared" si="1"/>
        <v xml:space="preserve">Steven                         </v>
      </c>
      <c r="D112" s="3" t="str">
        <f>IF(ISERROR(VLOOKUP(A112,MasterData4[],MATCH("Principal Email",MasterData4[#Headers],0),FALSE)),"",VLOOKUP(A112,MasterData4[],MATCH("Principal Email",MasterData4[#Headers],0),FALSE))</f>
        <v xml:space="preserve">steven.richard@det.nsw.edu.au                                                                                                   </v>
      </c>
      <c r="E112" s="3" t="str">
        <f>IF(ISERROR(VLOOKUP(A112,MasterData4[],MATCH("School email",MasterData4[#Headers],0),FALSE)),"",VLOOKUP(A112,MasterData4[],MATCH("School email",MasterData4[#Headers],0),FALSE))</f>
        <v>bolwarra-p.school@det.nsw.edu.au</v>
      </c>
      <c r="F112" s="3" t="str">
        <f>IF(ISERROR(VLOOKUP(A112,MasterData4[],MATCH("Level of schooling",MasterData4[#Headers],0),FALSE)),"",VLOOKUP(A112,MasterData4[],MATCH("Level of schooling",MasterData4[#Headers],0),FALSE))</f>
        <v>Primary School</v>
      </c>
    </row>
    <row r="113" spans="1:6" hidden="1" x14ac:dyDescent="0.25">
      <c r="A113" t="s">
        <v>29</v>
      </c>
      <c r="B113" s="3" t="str">
        <f>IF(ISERROR(VLOOKUP(A113,MasterData4[],MATCH("Principal Name",MasterData4[#Headers],0),FALSE)),"",VLOOKUP(A113,MasterData4[],MATCH("Principal Name",MasterData4[#Headers],0),FALSE))</f>
        <v xml:space="preserve">Morris, Ian                             </v>
      </c>
      <c r="C113" s="3" t="str">
        <f t="shared" si="1"/>
        <v xml:space="preserve">Ian                             </v>
      </c>
      <c r="D113" s="3" t="str">
        <f>IF(ISERROR(VLOOKUP(A113,MasterData4[],MATCH("Principal Email",MasterData4[#Headers],0),FALSE)),"",VLOOKUP(A113,MasterData4[],MATCH("Principal Email",MasterData4[#Headers],0),FALSE))</f>
        <v>ian.e.morris@det.nsw.edu.au</v>
      </c>
      <c r="E113" s="3" t="str">
        <f>IF(ISERROR(VLOOKUP(A113,MasterData4[],MATCH("School email",MasterData4[#Headers],0),FALSE)),"",VLOOKUP(A113,MasterData4[],MATCH("School email",MasterData4[#Headers],0),FALSE))</f>
        <v>bomaderry-h.school@det.nsw.edu.au</v>
      </c>
      <c r="F113" s="3" t="str">
        <f>IF(ISERROR(VLOOKUP(A113,MasterData4[],MATCH("Level of schooling",MasterData4[#Headers],0),FALSE)),"",VLOOKUP(A113,MasterData4[],MATCH("Level of schooling",MasterData4[#Headers],0),FALSE))</f>
        <v>Secondary School</v>
      </c>
    </row>
    <row r="114" spans="1:6" x14ac:dyDescent="0.25">
      <c r="A114" t="s">
        <v>1733</v>
      </c>
      <c r="B114" s="3" t="str">
        <f>IF(ISERROR(VLOOKUP(A114,MasterData4[],MATCH("Principal Name",MasterData4[#Headers],0),FALSE)),"",VLOOKUP(A114,MasterData4[],MATCH("Principal Name",MasterData4[#Headers],0),FALSE))</f>
        <v xml:space="preserve">Hanbidge, Dionne                        </v>
      </c>
      <c r="C114" s="3" t="str">
        <f t="shared" si="1"/>
        <v xml:space="preserve">Dionne                        </v>
      </c>
      <c r="D114" s="3" t="str">
        <f>IF(ISERROR(VLOOKUP(A114,MasterData4[],MATCH("Principal Email",MasterData4[#Headers],0),FALSE)),"",VLOOKUP(A114,MasterData4[],MATCH("Principal Email",MasterData4[#Headers],0),FALSE))</f>
        <v>dionne.hanbidge@det.nsw.edu.au</v>
      </c>
      <c r="E114" s="3" t="str">
        <f>IF(ISERROR(VLOOKUP(A114,MasterData4[],MATCH("School email",MasterData4[#Headers],0),FALSE)),"",VLOOKUP(A114,MasterData4[],MATCH("School email",MasterData4[#Headers],0),FALSE))</f>
        <v>bomaderry-p.school@det.nsw.edu.au</v>
      </c>
      <c r="F114" s="3" t="str">
        <f>IF(ISERROR(VLOOKUP(A114,MasterData4[],MATCH("Level of schooling",MasterData4[#Headers],0),FALSE)),"",VLOOKUP(A114,MasterData4[],MATCH("Level of schooling",MasterData4[#Headers],0),FALSE))</f>
        <v>Primary School</v>
      </c>
    </row>
    <row r="115" spans="1:6" hidden="1" x14ac:dyDescent="0.25">
      <c r="A115" t="s">
        <v>1736</v>
      </c>
      <c r="B115" s="3" t="str">
        <f>IF(ISERROR(VLOOKUP(A115,MasterData4[],MATCH("Principal Name",MasterData4[#Headers],0),FALSE)),"",VLOOKUP(A115,MasterData4[],MATCH("Principal Name",MasterData4[#Headers],0),FALSE))</f>
        <v xml:space="preserve">Lester, Jai                             </v>
      </c>
      <c r="C115" s="3" t="str">
        <f t="shared" si="1"/>
        <v xml:space="preserve">Jai                             </v>
      </c>
      <c r="D115" s="3" t="str">
        <f>IF(ISERROR(VLOOKUP(A115,MasterData4[],MATCH("Principal Email",MasterData4[#Headers],0),FALSE)),"",VLOOKUP(A115,MasterData4[],MATCH("Principal Email",MasterData4[#Headers],0),FALSE))</f>
        <v xml:space="preserve">jai.lester@det.nsw.edu.au                                                                                                       </v>
      </c>
      <c r="E115" s="3" t="str">
        <f>IF(ISERROR(VLOOKUP(A115,MasterData4[],MATCH("School email",MasterData4[#Headers],0),FALSE)),"",VLOOKUP(A115,MasterData4[],MATCH("School email",MasterData4[#Headers],0),FALSE))</f>
        <v>bombala-h.school@det.nsw.edu.au</v>
      </c>
      <c r="F115" s="3" t="str">
        <f>IF(ISERROR(VLOOKUP(A115,MasterData4[],MATCH("Level of schooling",MasterData4[#Headers],0),FALSE)),"",VLOOKUP(A115,MasterData4[],MATCH("Level of schooling",MasterData4[#Headers],0),FALSE))</f>
        <v>Secondary School</v>
      </c>
    </row>
    <row r="116" spans="1:6" x14ac:dyDescent="0.25">
      <c r="A116" t="s">
        <v>1741</v>
      </c>
      <c r="B116" s="3" t="str">
        <f>IF(ISERROR(VLOOKUP(A116,MasterData4[],MATCH("Principal Name",MasterData4[#Headers],0),FALSE)),"",VLOOKUP(A116,MasterData4[],MATCH("Principal Name",MasterData4[#Headers],0),FALSE))</f>
        <v xml:space="preserve">Downes, Anne                            </v>
      </c>
      <c r="C116" s="3" t="str">
        <f t="shared" si="1"/>
        <v xml:space="preserve">Anne                            </v>
      </c>
      <c r="D116" s="3" t="str">
        <f>IF(ISERROR(VLOOKUP(A116,MasterData4[],MATCH("Principal Email",MasterData4[#Headers],0),FALSE)),"",VLOOKUP(A116,MasterData4[],MATCH("Principal Email",MasterData4[#Headers],0),FALSE))</f>
        <v xml:space="preserve">anne.downes@det.nsw.edu.au                                                                                                      </v>
      </c>
      <c r="E116" s="3" t="str">
        <f>IF(ISERROR(VLOOKUP(A116,MasterData4[],MATCH("School email",MasterData4[#Headers],0),FALSE)),"",VLOOKUP(A116,MasterData4[],MATCH("School email",MasterData4[#Headers],0),FALSE))</f>
        <v>bombala-p.school@det.nsw.edu.au</v>
      </c>
      <c r="F116" s="3" t="str">
        <f>IF(ISERROR(VLOOKUP(A116,MasterData4[],MATCH("Level of schooling",MasterData4[#Headers],0),FALSE)),"",VLOOKUP(A116,MasterData4[],MATCH("Level of schooling",MasterData4[#Headers],0),FALSE))</f>
        <v>Primary School</v>
      </c>
    </row>
    <row r="117" spans="1:6" x14ac:dyDescent="0.25">
      <c r="A117" t="s">
        <v>1746</v>
      </c>
      <c r="B117" s="3" t="str">
        <f>IF(ISERROR(VLOOKUP(A117,MasterData4[],MATCH("Principal Name",MasterData4[#Headers],0),FALSE)),"",VLOOKUP(A117,MasterData4[],MATCH("Principal Name",MasterData4[#Headers],0),FALSE))</f>
        <v xml:space="preserve">Taylor, Kathryn                         </v>
      </c>
      <c r="C117" s="3" t="str">
        <f t="shared" si="1"/>
        <v xml:space="preserve">Kathryn                         </v>
      </c>
      <c r="D117" s="3" t="str">
        <f>IF(ISERROR(VLOOKUP(A117,MasterData4[],MATCH("Principal Email",MasterData4[#Headers],0),FALSE)),"",VLOOKUP(A117,MasterData4[],MATCH("Principal Email",MasterData4[#Headers],0),FALSE))</f>
        <v xml:space="preserve">kathryn.taylor39@det.nsw.edu.au                                                                                                 </v>
      </c>
      <c r="E117" s="3" t="str">
        <f>IF(ISERROR(VLOOKUP(A117,MasterData4[],MATCH("School email",MasterData4[#Headers],0),FALSE)),"",VLOOKUP(A117,MasterData4[],MATCH("School email",MasterData4[#Headers],0),FALSE))</f>
        <v>bonalbo-c.school@det.nsw.edu.au</v>
      </c>
      <c r="F117" s="3" t="str">
        <f>IF(ISERROR(VLOOKUP(A117,MasterData4[],MATCH("Level of schooling",MasterData4[#Headers],0),FALSE)),"",VLOOKUP(A117,MasterData4[],MATCH("Level of schooling",MasterData4[#Headers],0),FALSE))</f>
        <v>Central/Community School</v>
      </c>
    </row>
    <row r="118" spans="1:6" x14ac:dyDescent="0.25">
      <c r="A118" t="s">
        <v>1763</v>
      </c>
      <c r="B118" s="3" t="str">
        <f>IF(ISERROR(VLOOKUP(A118,MasterData4[],MATCH("Principal Name",MasterData4[#Headers],0),FALSE)),"",VLOOKUP(A118,MasterData4[],MATCH("Principal Name",MasterData4[#Headers],0),FALSE))</f>
        <v xml:space="preserve">Gorman, Bradley                         </v>
      </c>
      <c r="C118" s="3" t="str">
        <f t="shared" si="1"/>
        <v xml:space="preserve">Bradley                         </v>
      </c>
      <c r="D118" s="3" t="str">
        <f>IF(ISERROR(VLOOKUP(A118,MasterData4[],MATCH("Principal Email",MasterData4[#Headers],0),FALSE)),"",VLOOKUP(A118,MasterData4[],MATCH("Principal Email",MasterData4[#Headers],0),FALSE))</f>
        <v xml:space="preserve">bradley.gorman3@det.nsw.edu.au                                                                                                  </v>
      </c>
      <c r="E118" s="3" t="str">
        <f>IF(ISERROR(VLOOKUP(A118,MasterData4[],MATCH("School email",MasterData4[#Headers],0),FALSE)),"",VLOOKUP(A118,MasterData4[],MATCH("School email",MasterData4[#Headers],0),FALSE))</f>
        <v>bongongo-p.school@det.nsw.edu.au</v>
      </c>
      <c r="F118" s="3" t="str">
        <f>IF(ISERROR(VLOOKUP(A118,MasterData4[],MATCH("Level of schooling",MasterData4[#Headers],0),FALSE)),"",VLOOKUP(A118,MasterData4[],MATCH("Level of schooling",MasterData4[#Headers],0),FALSE))</f>
        <v>Primary School</v>
      </c>
    </row>
    <row r="119" spans="1:6" x14ac:dyDescent="0.25">
      <c r="A119" t="s">
        <v>1769</v>
      </c>
      <c r="B119" s="3" t="str">
        <f>IF(ISERROR(VLOOKUP(A119,MasterData4[],MATCH("Principal Name",MasterData4[#Headers],0),FALSE)),"",VLOOKUP(A119,MasterData4[],MATCH("Principal Name",MasterData4[#Headers],0),FALSE))</f>
        <v xml:space="preserve">Hird, Karin                             </v>
      </c>
      <c r="C119" s="3" t="str">
        <f t="shared" si="1"/>
        <v xml:space="preserve">Karin                             </v>
      </c>
      <c r="D119" s="3" t="str">
        <f>IF(ISERROR(VLOOKUP(A119,MasterData4[],MATCH("Principal Email",MasterData4[#Headers],0),FALSE)),"",VLOOKUP(A119,MasterData4[],MATCH("Principal Email",MasterData4[#Headers],0),FALSE))</f>
        <v xml:space="preserve">karin.hird@det.nsw.edu.au                                                                                                       </v>
      </c>
      <c r="E119" s="3" t="str">
        <f>IF(ISERROR(VLOOKUP(A119,MasterData4[],MATCH("School email",MasterData4[#Headers],0),FALSE)),"",VLOOKUP(A119,MasterData4[],MATCH("School email",MasterData4[#Headers],0),FALSE))</f>
        <v>bonnellbay-p.school@det.nsw.edu.au</v>
      </c>
      <c r="F119" s="3" t="str">
        <f>IF(ISERROR(VLOOKUP(A119,MasterData4[],MATCH("Level of schooling",MasterData4[#Headers],0),FALSE)),"",VLOOKUP(A119,MasterData4[],MATCH("Level of schooling",MasterData4[#Headers],0),FALSE))</f>
        <v>Primary School</v>
      </c>
    </row>
    <row r="120" spans="1:6" x14ac:dyDescent="0.25">
      <c r="A120" t="s">
        <v>1799</v>
      </c>
      <c r="B120" s="3" t="str">
        <f>IF(ISERROR(VLOOKUP(A120,MasterData4[],MATCH("Principal Name",MasterData4[#Headers],0),FALSE)),"",VLOOKUP(A120,MasterData4[],MATCH("Principal Name",MasterData4[#Headers],0),FALSE))</f>
        <v xml:space="preserve">Newton, Kim                             </v>
      </c>
      <c r="C120" s="3" t="str">
        <f t="shared" si="1"/>
        <v xml:space="preserve">Kim                             </v>
      </c>
      <c r="D120" s="3" t="str">
        <f>IF(ISERROR(VLOOKUP(A120,MasterData4[],MATCH("Principal Email",MasterData4[#Headers],0),FALSE)),"",VLOOKUP(A120,MasterData4[],MATCH("Principal Email",MasterData4[#Headers],0),FALSE))</f>
        <v>kim.newton11@det.nsw.edu.au</v>
      </c>
      <c r="E120" s="3" t="str">
        <f>IF(ISERROR(VLOOKUP(A120,MasterData4[],MATCH("School email",MasterData4[#Headers],0),FALSE)),"",VLOOKUP(A120,MasterData4[],MATCH("School email",MasterData4[#Headers],0),FALSE))</f>
        <v>bonshaw-p.school@det.nsw.edu.au</v>
      </c>
      <c r="F120" s="3" t="str">
        <f>IF(ISERROR(VLOOKUP(A120,MasterData4[],MATCH("Level of schooling",MasterData4[#Headers],0),FALSE)),"",VLOOKUP(A120,MasterData4[],MATCH("Level of schooling",MasterData4[#Headers],0),FALSE))</f>
        <v>Primary School</v>
      </c>
    </row>
    <row r="121" spans="1:6" x14ac:dyDescent="0.25">
      <c r="A121" t="s">
        <v>1803</v>
      </c>
      <c r="B121" s="3" t="str">
        <f>IF(ISERROR(VLOOKUP(A121,MasterData4[],MATCH("Principal Name",MasterData4[#Headers],0),FALSE)),"",VLOOKUP(A121,MasterData4[],MATCH("Principal Name",MasterData4[#Headers],0),FALSE))</f>
        <v xml:space="preserve">Burkitt, Dean                           </v>
      </c>
      <c r="C121" s="3" t="str">
        <f t="shared" si="1"/>
        <v xml:space="preserve">Dean                           </v>
      </c>
      <c r="D121" s="3" t="str">
        <f>IF(ISERROR(VLOOKUP(A121,MasterData4[],MATCH("Principal Email",MasterData4[#Headers],0),FALSE)),"",VLOOKUP(A121,MasterData4[],MATCH("Principal Email",MasterData4[#Headers],0),FALSE))</f>
        <v xml:space="preserve">dean.burkitt@det.nsw.edu.au                                                                                                     </v>
      </c>
      <c r="E121" s="3" t="str">
        <f>IF(ISERROR(VLOOKUP(A121,MasterData4[],MATCH("School email",MasterData4[#Headers],0),FALSE)),"",VLOOKUP(A121,MasterData4[],MATCH("School email",MasterData4[#Headers],0),FALSE))</f>
        <v>bonville-p.school@det.nsw.edu.au</v>
      </c>
      <c r="F121" s="3" t="str">
        <f>IF(ISERROR(VLOOKUP(A121,MasterData4[],MATCH("Level of schooling",MasterData4[#Headers],0),FALSE)),"",VLOOKUP(A121,MasterData4[],MATCH("Level of schooling",MasterData4[#Headers],0),FALSE))</f>
        <v>Primary School</v>
      </c>
    </row>
    <row r="122" spans="1:6" x14ac:dyDescent="0.25">
      <c r="A122" t="s">
        <v>1806</v>
      </c>
      <c r="B122" s="3" t="str">
        <f>IF(ISERROR(VLOOKUP(A122,MasterData4[],MATCH("Principal Name",MasterData4[#Headers],0),FALSE)),"",VLOOKUP(A122,MasterData4[],MATCH("Principal Name",MasterData4[#Headers],0),FALSE))</f>
        <v xml:space="preserve">Wrightson, Louise                       </v>
      </c>
      <c r="C122" s="3" t="str">
        <f t="shared" si="1"/>
        <v xml:space="preserve">Louise                       </v>
      </c>
      <c r="D122" s="3" t="str">
        <f>IF(ISERROR(VLOOKUP(A122,MasterData4[],MATCH("Principal Email",MasterData4[#Headers],0),FALSE)),"",VLOOKUP(A122,MasterData4[],MATCH("Principal Email",MasterData4[#Headers],0),FALSE))</f>
        <v xml:space="preserve">louise.wrightson@det.nsw.edu.au                                                                                                 </v>
      </c>
      <c r="E122" s="3" t="str">
        <f>IF(ISERROR(VLOOKUP(A122,MasterData4[],MATCH("School email",MasterData4[#Headers],0),FALSE)),"",VLOOKUP(A122,MasterData4[],MATCH("School email",MasterData4[#Headers],0),FALSE))</f>
        <v>boolaroo-p.school@det.nsw.edu.au</v>
      </c>
      <c r="F122" s="3" t="str">
        <f>IF(ISERROR(VLOOKUP(A122,MasterData4[],MATCH("Level of schooling",MasterData4[#Headers],0),FALSE)),"",VLOOKUP(A122,MasterData4[],MATCH("Level of schooling",MasterData4[#Headers],0),FALSE))</f>
        <v>Primary School</v>
      </c>
    </row>
    <row r="123" spans="1:6" x14ac:dyDescent="0.25">
      <c r="A123" t="s">
        <v>1811</v>
      </c>
      <c r="B123" s="3" t="str">
        <f>IF(ISERROR(VLOOKUP(A123,MasterData4[],MATCH("Principal Name",MasterData4[#Headers],0),FALSE)),"",VLOOKUP(A123,MasterData4[],MATCH("Principal Name",MasterData4[#Headers],0),FALSE))</f>
        <v xml:space="preserve">Stewart, Linda                          </v>
      </c>
      <c r="C123" s="3" t="str">
        <f t="shared" si="1"/>
        <v xml:space="preserve">Linda                          </v>
      </c>
      <c r="D123" s="3" t="str">
        <f>IF(ISERROR(VLOOKUP(A123,MasterData4[],MATCH("Principal Email",MasterData4[#Headers],0),FALSE)),"",VLOOKUP(A123,MasterData4[],MATCH("Principal Email",MasterData4[#Headers],0),FALSE))</f>
        <v xml:space="preserve">linda.stewart10@det.nsw.edu.au                                                                                                  </v>
      </c>
      <c r="E123" s="3" t="str">
        <f>IF(ISERROR(VLOOKUP(A123,MasterData4[],MATCH("School email",MasterData4[#Headers],0),FALSE)),"",VLOOKUP(A123,MasterData4[],MATCH("School email",MasterData4[#Headers],0),FALSE))</f>
        <v>booligal-p.school@det.nsw.edu.au</v>
      </c>
      <c r="F123" s="3" t="str">
        <f>IF(ISERROR(VLOOKUP(A123,MasterData4[],MATCH("Level of schooling",MasterData4[#Headers],0),FALSE)),"",VLOOKUP(A123,MasterData4[],MATCH("Level of schooling",MasterData4[#Headers],0),FALSE))</f>
        <v>Primary School</v>
      </c>
    </row>
    <row r="124" spans="1:6" x14ac:dyDescent="0.25">
      <c r="A124" t="s">
        <v>1816</v>
      </c>
      <c r="B124" s="3" t="str">
        <f>IF(ISERROR(VLOOKUP(A124,MasterData4[],MATCH("Principal Name",MasterData4[#Headers],0),FALSE)),"",VLOOKUP(A124,MasterData4[],MATCH("Principal Name",MasterData4[#Headers],0),FALSE))</f>
        <v xml:space="preserve">Weston, Kathryn                         </v>
      </c>
      <c r="C124" s="3" t="str">
        <f t="shared" si="1"/>
        <v xml:space="preserve">Kathryn                         </v>
      </c>
      <c r="D124" s="3" t="str">
        <f>IF(ISERROR(VLOOKUP(A124,MasterData4[],MATCH("Principal Email",MasterData4[#Headers],0),FALSE)),"",VLOOKUP(A124,MasterData4[],MATCH("Principal Email",MasterData4[#Headers],0),FALSE))</f>
        <v xml:space="preserve">kathryn.weston@det.nsw.edu.au                                                                                                   </v>
      </c>
      <c r="E124" s="3" t="str">
        <f>IF(ISERROR(VLOOKUP(A124,MasterData4[],MATCH("School email",MasterData4[#Headers],0),FALSE)),"",VLOOKUP(A124,MasterData4[],MATCH("School email",MasterData4[#Headers],0),FALSE))</f>
        <v>boomi-p.school@det.nsw.edu.au</v>
      </c>
      <c r="F124" s="3" t="str">
        <f>IF(ISERROR(VLOOKUP(A124,MasterData4[],MATCH("Level of schooling",MasterData4[#Headers],0),FALSE)),"",VLOOKUP(A124,MasterData4[],MATCH("Level of schooling",MasterData4[#Headers],0),FALSE))</f>
        <v>Primary School</v>
      </c>
    </row>
    <row r="125" spans="1:6" x14ac:dyDescent="0.25">
      <c r="A125" t="s">
        <v>1820</v>
      </c>
      <c r="B125" s="3" t="str">
        <f>IF(ISERROR(VLOOKUP(A125,MasterData4[],MATCH("Principal Name",MasterData4[#Headers],0),FALSE)),"",VLOOKUP(A125,MasterData4[],MATCH("Principal Name",MasterData4[#Headers],0),FALSE))</f>
        <v xml:space="preserve">Luff, Kristy                            </v>
      </c>
      <c r="C125" s="3" t="str">
        <f t="shared" si="1"/>
        <v xml:space="preserve">Kristy                            </v>
      </c>
      <c r="D125" s="3" t="str">
        <f>IF(ISERROR(VLOOKUP(A125,MasterData4[],MATCH("Principal Email",MasterData4[#Headers],0),FALSE)),"",VLOOKUP(A125,MasterData4[],MATCH("Principal Email",MasterData4[#Headers],0),FALSE))</f>
        <v xml:space="preserve">kristy.barker@det.nsw.edu.au                                                                                                    </v>
      </c>
      <c r="E125" s="3" t="str">
        <f>IF(ISERROR(VLOOKUP(A125,MasterData4[],MATCH("School email",MasterData4[#Headers],0),FALSE)),"",VLOOKUP(A125,MasterData4[],MATCH("School email",MasterData4[#Headers],0),FALSE))</f>
        <v>booragul-p.school@det.nsw.edu.au</v>
      </c>
      <c r="F125" s="3" t="str">
        <f>IF(ISERROR(VLOOKUP(A125,MasterData4[],MATCH("Level of schooling",MasterData4[#Headers],0),FALSE)),"",VLOOKUP(A125,MasterData4[],MATCH("Level of schooling",MasterData4[#Headers],0),FALSE))</f>
        <v>Primary School</v>
      </c>
    </row>
    <row r="126" spans="1:6" x14ac:dyDescent="0.25">
      <c r="A126" t="s">
        <v>1826</v>
      </c>
      <c r="B126" s="3" t="str">
        <f>IF(ISERROR(VLOOKUP(A126,MasterData4[],MATCH("Principal Name",MasterData4[#Headers],0),FALSE)),"",VLOOKUP(A126,MasterData4[],MATCH("Principal Name",MasterData4[#Headers],0),FALSE))</f>
        <v xml:space="preserve">Pearson, Anthony                        </v>
      </c>
      <c r="C126" s="3" t="str">
        <f t="shared" si="1"/>
        <v xml:space="preserve">Anthony                        </v>
      </c>
      <c r="D126" s="3" t="str">
        <f>IF(ISERROR(VLOOKUP(A126,MasterData4[],MATCH("Principal Email",MasterData4[#Headers],0),FALSE)),"",VLOOKUP(A126,MasterData4[],MATCH("Principal Email",MasterData4[#Headers],0),FALSE))</f>
        <v xml:space="preserve">anthony.pearson1@det.nsw.edu.au                                                                                                 </v>
      </c>
      <c r="E126" s="3" t="str">
        <f>IF(ISERROR(VLOOKUP(A126,MasterData4[],MATCH("School email",MasterData4[#Headers],0),FALSE)),"",VLOOKUP(A126,MasterData4[],MATCH("School email",MasterData4[#Headers],0),FALSE))</f>
        <v>booral-p.school@det.nsw.edu.au</v>
      </c>
      <c r="F126" s="3" t="str">
        <f>IF(ISERROR(VLOOKUP(A126,MasterData4[],MATCH("Level of schooling",MasterData4[#Headers],0),FALSE)),"",VLOOKUP(A126,MasterData4[],MATCH("Level of schooling",MasterData4[#Headers],0),FALSE))</f>
        <v>Primary School</v>
      </c>
    </row>
    <row r="127" spans="1:6" x14ac:dyDescent="0.25">
      <c r="A127" t="s">
        <v>1831</v>
      </c>
      <c r="B127" s="3" t="str">
        <f>IF(ISERROR(VLOOKUP(A127,MasterData4[],MATCH("Principal Name",MasterData4[#Headers],0),FALSE)),"",VLOOKUP(A127,MasterData4[],MATCH("Principal Name",MasterData4[#Headers],0),FALSE))</f>
        <v xml:space="preserve">Jones, Graham                           </v>
      </c>
      <c r="C127" s="3" t="str">
        <f t="shared" si="1"/>
        <v xml:space="preserve">Graham                           </v>
      </c>
      <c r="D127" s="3" t="str">
        <f>IF(ISERROR(VLOOKUP(A127,MasterData4[],MATCH("Principal Email",MasterData4[#Headers],0),FALSE)),"",VLOOKUP(A127,MasterData4[],MATCH("Principal Email",MasterData4[#Headers],0),FALSE))</f>
        <v xml:space="preserve">graham.jones12@det.nsw.edu.au                                                                                                   </v>
      </c>
      <c r="E127" s="3" t="str">
        <f>IF(ISERROR(VLOOKUP(A127,MasterData4[],MATCH("School email",MasterData4[#Headers],0),FALSE)),"",VLOOKUP(A127,MasterData4[],MATCH("School email",MasterData4[#Headers],0),FALSE))</f>
        <v>boorowa-c.school@det.nsw.edu.au</v>
      </c>
      <c r="F127" s="3" t="str">
        <f>IF(ISERROR(VLOOKUP(A127,MasterData4[],MATCH("Level of schooling",MasterData4[#Headers],0),FALSE)),"",VLOOKUP(A127,MasterData4[],MATCH("Level of schooling",MasterData4[#Headers],0),FALSE))</f>
        <v>Central/Community School</v>
      </c>
    </row>
    <row r="128" spans="1:6" x14ac:dyDescent="0.25">
      <c r="A128" t="s">
        <v>1836</v>
      </c>
      <c r="B128" s="3" t="str">
        <f>IF(ISERROR(VLOOKUP(A128,MasterData4[],MATCH("Principal Name",MasterData4[#Headers],0),FALSE)),"",VLOOKUP(A128,MasterData4[],MATCH("Principal Name",MasterData4[#Headers],0),FALSE))</f>
        <v xml:space="preserve">Campbell, Jeremy                        </v>
      </c>
      <c r="C128" s="3" t="str">
        <f t="shared" si="1"/>
        <v xml:space="preserve">Jeremy                        </v>
      </c>
      <c r="D128" s="3" t="str">
        <f>IF(ISERROR(VLOOKUP(A128,MasterData4[],MATCH("Principal Email",MasterData4[#Headers],0),FALSE)),"",VLOOKUP(A128,MasterData4[],MATCH("Principal Email",MasterData4[#Headers],0),FALSE))</f>
        <v xml:space="preserve">jeremy.campbell10@det.nsw.edu.au                                                                                                </v>
      </c>
      <c r="E128" s="3" t="str">
        <f>IF(ISERROR(VLOOKUP(A128,MasterData4[],MATCH("School email",MasterData4[#Headers],0),FALSE)),"",VLOOKUP(A128,MasterData4[],MATCH("School email",MasterData4[#Headers],0),FALSE))</f>
        <v>boreecreek-p.school@det.nsw.edu.au</v>
      </c>
      <c r="F128" s="3" t="str">
        <f>IF(ISERROR(VLOOKUP(A128,MasterData4[],MATCH("Level of schooling",MasterData4[#Headers],0),FALSE)),"",VLOOKUP(A128,MasterData4[],MATCH("Level of schooling",MasterData4[#Headers],0),FALSE))</f>
        <v>Primary School</v>
      </c>
    </row>
    <row r="129" spans="1:6" x14ac:dyDescent="0.25">
      <c r="A129" t="s">
        <v>1841</v>
      </c>
      <c r="B129" s="3" t="str">
        <f>IF(ISERROR(VLOOKUP(A129,MasterData4[],MATCH("Principal Name",MasterData4[#Headers],0),FALSE)),"",VLOOKUP(A129,MasterData4[],MATCH("Principal Name",MasterData4[#Headers],0),FALSE))</f>
        <v xml:space="preserve">Campbell, Melissa                       </v>
      </c>
      <c r="C129" s="3" t="str">
        <f t="shared" si="1"/>
        <v xml:space="preserve">Melissa                       </v>
      </c>
      <c r="D129" s="3" t="str">
        <f>IF(ISERROR(VLOOKUP(A129,MasterData4[],MATCH("Principal Email",MasterData4[#Headers],0),FALSE)),"",VLOOKUP(A129,MasterData4[],MATCH("Principal Email",MasterData4[#Headers],0),FALSE))</f>
        <v xml:space="preserve">melissa.campbell17@det.nsw.edu.au                                                                                               </v>
      </c>
      <c r="E129" s="3" t="str">
        <f>IF(ISERROR(VLOOKUP(A129,MasterData4[],MATCH("School email",MasterData4[#Headers],0),FALSE)),"",VLOOKUP(A129,MasterData4[],MATCH("School email",MasterData4[#Headers],0),FALSE))</f>
        <v>borenore-p.school@det.nsw.edu.au</v>
      </c>
      <c r="F129" s="3" t="str">
        <f>IF(ISERROR(VLOOKUP(A129,MasterData4[],MATCH("Level of schooling",MasterData4[#Headers],0),FALSE)),"",VLOOKUP(A129,MasterData4[],MATCH("Level of schooling",MasterData4[#Headers],0),FALSE))</f>
        <v>Primary School</v>
      </c>
    </row>
    <row r="130" spans="1:6" hidden="1" x14ac:dyDescent="0.25">
      <c r="A130" t="s">
        <v>36</v>
      </c>
      <c r="B130" s="3" t="str">
        <f>IF(ISERROR(VLOOKUP(A130,MasterData4[],MATCH("Principal Name",MasterData4[#Headers],0),FALSE)),"",VLOOKUP(A130,MasterData4[],MATCH("Principal Name",MasterData4[#Headers],0),FALSE))</f>
        <v xml:space="preserve">Ryder, Andrew                           </v>
      </c>
      <c r="C130" s="3" t="str">
        <f t="shared" si="1"/>
        <v xml:space="preserve">Andrew                           </v>
      </c>
      <c r="D130" s="3" t="str">
        <f>IF(ISERROR(VLOOKUP(A130,MasterData4[],MATCH("Principal Email",MasterData4[#Headers],0),FALSE)),"",VLOOKUP(A130,MasterData4[],MATCH("Principal Email",MasterData4[#Headers],0),FALSE))</f>
        <v xml:space="preserve">andrew.ryder@det.nsw.edu.au                                                                                                     </v>
      </c>
      <c r="E130" s="3" t="str">
        <f>IF(ISERROR(VLOOKUP(A130,MasterData4[],MATCH("School email",MasterData4[#Headers],0),FALSE)),"",VLOOKUP(A130,MasterData4[],MATCH("School email",MasterData4[#Headers],0),FALSE))</f>
        <v>bourke-h.school@det.nsw.edu.au</v>
      </c>
      <c r="F130" s="3" t="str">
        <f>IF(ISERROR(VLOOKUP(A130,MasterData4[],MATCH("Level of schooling",MasterData4[#Headers],0),FALSE)),"",VLOOKUP(A130,MasterData4[],MATCH("Level of schooling",MasterData4[#Headers],0),FALSE))</f>
        <v>Secondary School</v>
      </c>
    </row>
    <row r="131" spans="1:6" x14ac:dyDescent="0.25">
      <c r="A131" t="s">
        <v>1878</v>
      </c>
      <c r="B131" s="3" t="str">
        <f>IF(ISERROR(VLOOKUP(A131,MasterData4[],MATCH("Principal Name",MasterData4[#Headers],0),FALSE)),"",VLOOKUP(A131,MasterData4[],MATCH("Principal Name",MasterData4[#Headers],0),FALSE))</f>
        <v xml:space="preserve">Govender, Vishanti                      </v>
      </c>
      <c r="C131" s="3" t="str">
        <f t="shared" ref="C131:C194" si="2">RIGHT(B131,LEN(B131)-FIND(" ",B131))</f>
        <v xml:space="preserve">Vishanti                      </v>
      </c>
      <c r="D131" s="3" t="str">
        <f>IF(ISERROR(VLOOKUP(A131,MasterData4[],MATCH("Principal Email",MasterData4[#Headers],0),FALSE)),"",VLOOKUP(A131,MasterData4[],MATCH("Principal Email",MasterData4[#Headers],0),FALSE))</f>
        <v>vishanti.govender@det.nsw.edu.au</v>
      </c>
      <c r="E131" s="3" t="str">
        <f>IF(ISERROR(VLOOKUP(A131,MasterData4[],MATCH("School email",MasterData4[#Headers],0),FALSE)),"",VLOOKUP(A131,MasterData4[],MATCH("School email",MasterData4[#Headers],0),FALSE))</f>
        <v>nowraeast-p.school@det.nsw.edu.au</v>
      </c>
      <c r="F131" s="3" t="str">
        <f>IF(ISERROR(VLOOKUP(A131,MasterData4[],MATCH("Level of schooling",MasterData4[#Headers],0),FALSE)),"",VLOOKUP(A131,MasterData4[],MATCH("Level of schooling",MasterData4[#Headers],0),FALSE))</f>
        <v>Primary School</v>
      </c>
    </row>
    <row r="132" spans="1:6" x14ac:dyDescent="0.25">
      <c r="A132" t="s">
        <v>1890</v>
      </c>
      <c r="B132" s="3" t="str">
        <f>IF(ISERROR(VLOOKUP(A132,MasterData4[],MATCH("Principal Name",MasterData4[#Headers],0),FALSE)),"",VLOOKUP(A132,MasterData4[],MATCH("Principal Name",MasterData4[#Headers],0),FALSE))</f>
        <v xml:space="preserve">Hay, Wendy                              </v>
      </c>
      <c r="C132" s="3" t="str">
        <f t="shared" si="2"/>
        <v xml:space="preserve">Wendy                              </v>
      </c>
      <c r="D132" s="3" t="str">
        <f>IF(ISERROR(VLOOKUP(A132,MasterData4[],MATCH("Principal Email",MasterData4[#Headers],0),FALSE)),"",VLOOKUP(A132,MasterData4[],MATCH("Principal Email",MasterData4[#Headers],0),FALSE))</f>
        <v>wendy.hay@det.nsw.edu.au</v>
      </c>
      <c r="E132" s="3" t="str">
        <f>IF(ISERROR(VLOOKUP(A132,MasterData4[],MATCH("School email",MasterData4[#Headers],0),FALSE)),"",VLOOKUP(A132,MasterData4[],MATCH("School email",MasterData4[#Headers],0),FALSE))</f>
        <v>bourkewalg-d.school@det.nsw.edu.au</v>
      </c>
      <c r="F132" s="3" t="str">
        <f>IF(ISERROR(VLOOKUP(A132,MasterData4[],MATCH("Level of schooling",MasterData4[#Headers],0),FALSE)),"",VLOOKUP(A132,MasterData4[],MATCH("Level of schooling",MasterData4[#Headers],0),FALSE))</f>
        <v>Primary School</v>
      </c>
    </row>
    <row r="133" spans="1:6" hidden="1" x14ac:dyDescent="0.25">
      <c r="A133" t="s">
        <v>1899</v>
      </c>
      <c r="B133" s="3" t="str">
        <f>IF(ISERROR(VLOOKUP(A133,MasterData4[],MATCH("Principal Name",MasterData4[#Headers],0),FALSE)),"",VLOOKUP(A133,MasterData4[],MATCH("Principal Name",MasterData4[#Headers],0),FALSE))</f>
        <v xml:space="preserve">Reckord, Douglas                        </v>
      </c>
      <c r="C133" s="3" t="str">
        <f t="shared" si="2"/>
        <v xml:space="preserve">Douglas                        </v>
      </c>
      <c r="D133" s="3" t="str">
        <f>IF(ISERROR(VLOOKUP(A133,MasterData4[],MATCH("Principal Email",MasterData4[#Headers],0),FALSE)),"",VLOOKUP(A133,MasterData4[],MATCH("Principal Email",MasterData4[#Headers],0),FALSE))</f>
        <v xml:space="preserve">douglas.reckord@det.nsw.edu.au                                                                                                  </v>
      </c>
      <c r="E133" s="3" t="str">
        <f>IF(ISERROR(VLOOKUP(A133,MasterData4[],MATCH("School email",MasterData4[#Headers],0),FALSE)),"",VLOOKUP(A133,MasterData4[],MATCH("School email",MasterData4[#Headers],0),FALSE))</f>
        <v>bournda-e.school@det.nsw.edu.au</v>
      </c>
      <c r="F133" s="3" t="str">
        <f>IF(ISERROR(VLOOKUP(A133,MasterData4[],MATCH("Level of schooling",MasterData4[#Headers],0),FALSE)),"",VLOOKUP(A133,MasterData4[],MATCH("Level of schooling",MasterData4[#Headers],0),FALSE))</f>
        <v>Environmental Education Centre</v>
      </c>
    </row>
    <row r="134" spans="1:6" x14ac:dyDescent="0.25">
      <c r="A134" t="s">
        <v>1903</v>
      </c>
      <c r="B134" s="3" t="str">
        <f>IF(ISERROR(VLOOKUP(A134,MasterData4[],MATCH("Principal Name",MasterData4[#Headers],0),FALSE)),"",VLOOKUP(A134,MasterData4[],MATCH("Principal Name",MasterData4[#Headers],0),FALSE))</f>
        <v xml:space="preserve">Pankhurst, Marianne                     </v>
      </c>
      <c r="C134" s="3" t="str">
        <f t="shared" si="2"/>
        <v xml:space="preserve">Marianne                     </v>
      </c>
      <c r="D134" s="3" t="str">
        <f>IF(ISERROR(VLOOKUP(A134,MasterData4[],MATCH("Principal Email",MasterData4[#Headers],0),FALSE)),"",VLOOKUP(A134,MasterData4[],MATCH("Principal Email",MasterData4[#Headers],0),FALSE))</f>
        <v xml:space="preserve">marianne.pankhurst@det.nsw.edu.au                                                                                               </v>
      </c>
      <c r="E134" s="3" t="str">
        <f>IF(ISERROR(VLOOKUP(A134,MasterData4[],MATCH("School email",MasterData4[#Headers],0),FALSE)),"",VLOOKUP(A134,MasterData4[],MATCH("School email",MasterData4[#Headers],0),FALSE))</f>
        <v>bowen-p.school@det.nsw.edu.au</v>
      </c>
      <c r="F134" s="3" t="str">
        <f>IF(ISERROR(VLOOKUP(A134,MasterData4[],MATCH("Level of schooling",MasterData4[#Headers],0),FALSE)),"",VLOOKUP(A134,MasterData4[],MATCH("Level of schooling",MasterData4[#Headers],0),FALSE))</f>
        <v>Primary School</v>
      </c>
    </row>
    <row r="135" spans="1:6" x14ac:dyDescent="0.25">
      <c r="A135" t="s">
        <v>1908</v>
      </c>
      <c r="B135" s="3" t="str">
        <f>IF(ISERROR(VLOOKUP(A135,MasterData4[],MATCH("Principal Name",MasterData4[#Headers],0),FALSE)),"",VLOOKUP(A135,MasterData4[],MATCH("Principal Name",MasterData4[#Headers],0),FALSE))</f>
        <v xml:space="preserve">Holt, Laura                             </v>
      </c>
      <c r="C135" s="3" t="str">
        <f t="shared" si="2"/>
        <v xml:space="preserve">Laura                             </v>
      </c>
      <c r="D135" s="3" t="str">
        <f>IF(ISERROR(VLOOKUP(A135,MasterData4[],MATCH("Principal Email",MasterData4[#Headers],0),FALSE)),"",VLOOKUP(A135,MasterData4[],MATCH("Principal Email",MasterData4[#Headers],0),FALSE))</f>
        <v xml:space="preserve">laura.grace1@det.nsw.edu.au                                                                                                     </v>
      </c>
      <c r="E135" s="3" t="str">
        <f>IF(ISERROR(VLOOKUP(A135,MasterData4[],MATCH("School email",MasterData4[#Headers],0),FALSE)),"",VLOOKUP(A135,MasterData4[],MATCH("School email",MasterData4[#Headers],0),FALSE))</f>
        <v>bowning-p.school@det.nsw.edu.au</v>
      </c>
      <c r="F135" s="3" t="str">
        <f>IF(ISERROR(VLOOKUP(A135,MasterData4[],MATCH("Level of schooling",MasterData4[#Headers],0),FALSE)),"",VLOOKUP(A135,MasterData4[],MATCH("Level of schooling",MasterData4[#Headers],0),FALSE))</f>
        <v>Primary School</v>
      </c>
    </row>
    <row r="136" spans="1:6" hidden="1" x14ac:dyDescent="0.25">
      <c r="A136" t="s">
        <v>1912</v>
      </c>
      <c r="B136" s="3" t="str">
        <f>IF(ISERROR(VLOOKUP(A136,MasterData4[],MATCH("Principal Name",MasterData4[#Headers],0),FALSE)),"",VLOOKUP(A136,MasterData4[],MATCH("Principal Name",MasterData4[#Headers],0),FALSE))</f>
        <v xml:space="preserve">Conroy, Jason                           </v>
      </c>
      <c r="C136" s="3" t="str">
        <f t="shared" si="2"/>
        <v xml:space="preserve">Jason                           </v>
      </c>
      <c r="D136" s="3" t="str">
        <f>IF(ISERROR(VLOOKUP(A136,MasterData4[],MATCH("Principal Email",MasterData4[#Headers],0),FALSE)),"",VLOOKUP(A136,MasterData4[],MATCH("Principal Email",MasterData4[#Headers],0),FALSE))</f>
        <v xml:space="preserve">jason.conroy@det.nsw.edu.au                                                                                                     </v>
      </c>
      <c r="E136" s="3" t="str">
        <f>IF(ISERROR(VLOOKUP(A136,MasterData4[],MATCH("School email",MasterData4[#Headers],0),FALSE)),"",VLOOKUP(A136,MasterData4[],MATCH("School email",MasterData4[#Headers],0),FALSE))</f>
        <v>bowral-h.school@det.nsw.edu.au</v>
      </c>
      <c r="F136" s="3" t="str">
        <f>IF(ISERROR(VLOOKUP(A136,MasterData4[],MATCH("Level of schooling",MasterData4[#Headers],0),FALSE)),"",VLOOKUP(A136,MasterData4[],MATCH("Level of schooling",MasterData4[#Headers],0),FALSE))</f>
        <v>Secondary School</v>
      </c>
    </row>
    <row r="137" spans="1:6" x14ac:dyDescent="0.25">
      <c r="A137" t="s">
        <v>1923</v>
      </c>
      <c r="B137" s="3" t="str">
        <f>IF(ISERROR(VLOOKUP(A137,MasterData4[],MATCH("Principal Name",MasterData4[#Headers],0),FALSE)),"",VLOOKUP(A137,MasterData4[],MATCH("Principal Name",MasterData4[#Headers],0),FALSE))</f>
        <v xml:space="preserve">Smith, Benjamin                         </v>
      </c>
      <c r="C137" s="3" t="str">
        <f t="shared" si="2"/>
        <v xml:space="preserve">Benjamin                         </v>
      </c>
      <c r="D137" s="3" t="str">
        <f>IF(ISERROR(VLOOKUP(A137,MasterData4[],MATCH("Principal Email",MasterData4[#Headers],0),FALSE)),"",VLOOKUP(A137,MasterData4[],MATCH("Principal Email",MasterData4[#Headers],0),FALSE))</f>
        <v>benjamin.smith56@det.nsw.edu.au</v>
      </c>
      <c r="E137" s="3" t="str">
        <f>IF(ISERROR(VLOOKUP(A137,MasterData4[],MATCH("School email",MasterData4[#Headers],0),FALSE)),"",VLOOKUP(A137,MasterData4[],MATCH("School email",MasterData4[#Headers],0),FALSE))</f>
        <v>bourke-p.school@det.nsw.edu.au</v>
      </c>
      <c r="F137" s="3" t="str">
        <f>IF(ISERROR(VLOOKUP(A137,MasterData4[],MATCH("Level of schooling",MasterData4[#Headers],0),FALSE)),"",VLOOKUP(A137,MasterData4[],MATCH("Level of schooling",MasterData4[#Headers],0),FALSE))</f>
        <v>Central/Community School</v>
      </c>
    </row>
    <row r="138" spans="1:6" x14ac:dyDescent="0.25">
      <c r="A138" t="s">
        <v>1943</v>
      </c>
      <c r="B138" s="3" t="str">
        <f>IF(ISERROR(VLOOKUP(A138,MasterData4[],MATCH("Principal Name",MasterData4[#Headers],0),FALSE)),"",VLOOKUP(A138,MasterData4[],MATCH("Principal Name",MasterData4[#Headers],0),FALSE))</f>
        <v xml:space="preserve">Darcey, Bede                            </v>
      </c>
      <c r="C138" s="3" t="str">
        <f t="shared" si="2"/>
        <v xml:space="preserve">Bede                            </v>
      </c>
      <c r="D138" s="3" t="str">
        <f>IF(ISERROR(VLOOKUP(A138,MasterData4[],MATCH("Principal Email",MasterData4[#Headers],0),FALSE)),"",VLOOKUP(A138,MasterData4[],MATCH("Principal Email",MasterData4[#Headers],0),FALSE))</f>
        <v xml:space="preserve">bede.darcey@det.nsw.edu.au                                                                                                      </v>
      </c>
      <c r="E138" s="3" t="str">
        <f>IF(ISERROR(VLOOKUP(A138,MasterData4[],MATCH("School email",MasterData4[#Headers],0),FALSE)),"",VLOOKUP(A138,MasterData4[],MATCH("School email",MasterData4[#Headers],0),FALSE))</f>
        <v>bradfordvi-p.school@det.nsw.edu.au</v>
      </c>
      <c r="F138" s="3" t="str">
        <f>IF(ISERROR(VLOOKUP(A138,MasterData4[],MATCH("Level of schooling",MasterData4[#Headers],0),FALSE)),"",VLOOKUP(A138,MasterData4[],MATCH("Level of schooling",MasterData4[#Headers],0),FALSE))</f>
        <v>Primary School</v>
      </c>
    </row>
    <row r="139" spans="1:6" x14ac:dyDescent="0.25">
      <c r="A139" t="s">
        <v>1950</v>
      </c>
      <c r="B139" s="3" t="str">
        <f>IF(ISERROR(VLOOKUP(A139,MasterData4[],MATCH("Principal Name",MasterData4[#Headers],0),FALSE)),"",VLOOKUP(A139,MasterData4[],MATCH("Principal Name",MasterData4[#Headers],0),FALSE))</f>
        <v xml:space="preserve">Mosely, Nerida                          </v>
      </c>
      <c r="C139" s="3" t="str">
        <f t="shared" si="2"/>
        <v xml:space="preserve">Nerida                          </v>
      </c>
      <c r="D139" s="3" t="str">
        <f>IF(ISERROR(VLOOKUP(A139,MasterData4[],MATCH("Principal Email",MasterData4[#Headers],0),FALSE)),"",VLOOKUP(A139,MasterData4[],MATCH("Principal Email",MasterData4[#Headers],0),FALSE))</f>
        <v xml:space="preserve">nerida.mosely@det.nsw.edu.au                                                                                                    </v>
      </c>
      <c r="E139" s="3" t="str">
        <f>IF(ISERROR(VLOOKUP(A139,MasterData4[],MATCH("School email",MasterData4[#Headers],0),FALSE)),"",VLOOKUP(A139,MasterData4[],MATCH("School email",MasterData4[#Headers],0),FALSE))</f>
        <v>braidwood-c.school@det.nsw.edu.au</v>
      </c>
      <c r="F139" s="3" t="str">
        <f>IF(ISERROR(VLOOKUP(A139,MasterData4[],MATCH("Level of schooling",MasterData4[#Headers],0),FALSE)),"",VLOOKUP(A139,MasterData4[],MATCH("Level of schooling",MasterData4[#Headers],0),FALSE))</f>
        <v>Central/Community School</v>
      </c>
    </row>
    <row r="140" spans="1:6" x14ac:dyDescent="0.25">
      <c r="A140" t="s">
        <v>1956</v>
      </c>
      <c r="B140" s="3" t="str">
        <f>IF(ISERROR(VLOOKUP(A140,MasterData4[],MATCH("Principal Name",MasterData4[#Headers],0),FALSE)),"",VLOOKUP(A140,MasterData4[],MATCH("Principal Name",MasterData4[#Headers],0),FALSE))</f>
        <v xml:space="preserve">Ballenden, Michelle                     </v>
      </c>
      <c r="C140" s="3" t="str">
        <f t="shared" si="2"/>
        <v xml:space="preserve">Michelle                     </v>
      </c>
      <c r="D140" s="3" t="str">
        <f>IF(ISERROR(VLOOKUP(A140,MasterData4[],MATCH("Principal Email",MasterData4[#Headers],0),FALSE)),"",VLOOKUP(A140,MasterData4[],MATCH("Principal Email",MasterData4[#Headers],0),FALSE))</f>
        <v xml:space="preserve">michelle.ballenden@det.nsw.edu.au                                                                                               </v>
      </c>
      <c r="E140" s="3" t="str">
        <f>IF(ISERROR(VLOOKUP(A140,MasterData4[],MATCH("School email",MasterData4[#Headers],0),FALSE)),"",VLOOKUP(A140,MasterData4[],MATCH("School email",MasterData4[#Headers],0),FALSE))</f>
        <v>branxton-p.school@det.nsw.edu.au</v>
      </c>
      <c r="F140" s="3" t="str">
        <f>IF(ISERROR(VLOOKUP(A140,MasterData4[],MATCH("Level of schooling",MasterData4[#Headers],0),FALSE)),"",VLOOKUP(A140,MasterData4[],MATCH("Level of schooling",MasterData4[#Headers],0),FALSE))</f>
        <v>Primary School</v>
      </c>
    </row>
    <row r="141" spans="1:6" x14ac:dyDescent="0.25">
      <c r="A141" t="s">
        <v>1962</v>
      </c>
      <c r="B141" s="3" t="str">
        <f>IF(ISERROR(VLOOKUP(A141,MasterData4[],MATCH("Principal Name",MasterData4[#Headers],0),FALSE)),"",VLOOKUP(A141,MasterData4[],MATCH("Principal Name",MasterData4[#Headers],0),FALSE))</f>
        <v xml:space="preserve">Brothers, Kyle                          </v>
      </c>
      <c r="C141" s="3" t="str">
        <f t="shared" si="2"/>
        <v xml:space="preserve">Kyle                          </v>
      </c>
      <c r="D141" s="3" t="str">
        <f>IF(ISERROR(VLOOKUP(A141,MasterData4[],MATCH("Principal Email",MasterData4[#Headers],0),FALSE)),"",VLOOKUP(A141,MasterData4[],MATCH("Principal Email",MasterData4[#Headers],0),FALSE))</f>
        <v xml:space="preserve">kyle.brothers@det.nsw.edu.au                                                                                                    </v>
      </c>
      <c r="E141" s="3" t="str">
        <f>IF(ISERROR(VLOOKUP(A141,MasterData4[],MATCH("School email",MasterData4[#Headers],0),FALSE)),"",VLOOKUP(A141,MasterData4[],MATCH("School email",MasterData4[#Headers],0),FALSE))</f>
        <v>breadalban-p.school@det.nsw.edu.au</v>
      </c>
      <c r="F141" s="3" t="str">
        <f>IF(ISERROR(VLOOKUP(A141,MasterData4[],MATCH("Level of schooling",MasterData4[#Headers],0),FALSE)),"",VLOOKUP(A141,MasterData4[],MATCH("Level of schooling",MasterData4[#Headers],0),FALSE))</f>
        <v>Primary School</v>
      </c>
    </row>
    <row r="142" spans="1:6" x14ac:dyDescent="0.25">
      <c r="A142" t="s">
        <v>1967</v>
      </c>
      <c r="B142" s="3" t="str">
        <f>IF(ISERROR(VLOOKUP(A142,MasterData4[],MATCH("Principal Name",MasterData4[#Headers],0),FALSE)),"",VLOOKUP(A142,MasterData4[],MATCH("Principal Name",MasterData4[#Headers],0),FALSE))</f>
        <v xml:space="preserve">Oliver, Leanne                          </v>
      </c>
      <c r="C142" s="3" t="str">
        <f t="shared" si="2"/>
        <v xml:space="preserve">Leanne                          </v>
      </c>
      <c r="D142" s="3" t="str">
        <f>IF(ISERROR(VLOOKUP(A142,MasterData4[],MATCH("Principal Email",MasterData4[#Headers],0),FALSE)),"",VLOOKUP(A142,MasterData4[],MATCH("Principal Email",MasterData4[#Headers],0),FALSE))</f>
        <v xml:space="preserve">leanne.oliver2@det.nsw.edu.au                                                                                                   </v>
      </c>
      <c r="E142" s="3" t="str">
        <f>IF(ISERROR(VLOOKUP(A142,MasterData4[],MATCH("School email",MasterData4[#Headers],0),FALSE)),"",VLOOKUP(A142,MasterData4[],MATCH("School email",MasterData4[#Headers],0),FALSE))</f>
        <v>bredbo-p.school@det.nsw.edu.au</v>
      </c>
      <c r="F142" s="3" t="str">
        <f>IF(ISERROR(VLOOKUP(A142,MasterData4[],MATCH("Level of schooling",MasterData4[#Headers],0),FALSE)),"",VLOOKUP(A142,MasterData4[],MATCH("Level of schooling",MasterData4[#Headers],0),FALSE))</f>
        <v>Primary School</v>
      </c>
    </row>
    <row r="143" spans="1:6" x14ac:dyDescent="0.25">
      <c r="A143" t="s">
        <v>1973</v>
      </c>
      <c r="B143" s="3" t="str">
        <f>IF(ISERROR(VLOOKUP(A143,MasterData4[],MATCH("Principal Name",MasterData4[#Headers],0),FALSE)),"",VLOOKUP(A143,MasterData4[],MATCH("Principal Name",MasterData4[#Headers],0),FALSE))</f>
        <v xml:space="preserve">Govender, Vishanti                      </v>
      </c>
      <c r="C143" s="3" t="str">
        <f t="shared" si="2"/>
        <v xml:space="preserve">Vishanti                      </v>
      </c>
      <c r="D143" s="3" t="str">
        <f>IF(ISERROR(VLOOKUP(A143,MasterData4[],MATCH("Principal Email",MasterData4[#Headers],0),FALSE)),"",VLOOKUP(A143,MasterData4[],MATCH("Principal Email",MasterData4[#Headers],0),FALSE))</f>
        <v>vishanti.govender@det.nsw.edu.au</v>
      </c>
      <c r="E143" s="3" t="str">
        <f>IF(ISERROR(VLOOKUP(A143,MasterData4[],MATCH("School email",MasterData4[#Headers],0),FALSE)),"",VLOOKUP(A143,MasterData4[],MATCH("School email",MasterData4[#Headers],0),FALSE))</f>
        <v>nowraeast-p.school@det.nsw.edu.au</v>
      </c>
      <c r="F143" s="3" t="str">
        <f>IF(ISERROR(VLOOKUP(A143,MasterData4[],MATCH("Level of schooling",MasterData4[#Headers],0),FALSE)),"",VLOOKUP(A143,MasterData4[],MATCH("Level of schooling",MasterData4[#Headers],0),FALSE))</f>
        <v>Central/Community School</v>
      </c>
    </row>
    <row r="144" spans="1:6" x14ac:dyDescent="0.25">
      <c r="A144" t="s">
        <v>1985</v>
      </c>
      <c r="B144" s="3" t="str">
        <f>IF(ISERROR(VLOOKUP(A144,MasterData4[],MATCH("Principal Name",MasterData4[#Headers],0),FALSE)),"",VLOOKUP(A144,MasterData4[],MATCH("Principal Name",MasterData4[#Headers],0),FALSE))</f>
        <v xml:space="preserve">McMahon, Craig                          </v>
      </c>
      <c r="C144" s="3" t="str">
        <f t="shared" si="2"/>
        <v xml:space="preserve">Craig                          </v>
      </c>
      <c r="D144" s="3" t="str">
        <f>IF(ISERROR(VLOOKUP(A144,MasterData4[],MATCH("Principal Email",MasterData4[#Headers],0),FALSE)),"",VLOOKUP(A144,MasterData4[],MATCH("Principal Email",MasterData4[#Headers],0),FALSE))</f>
        <v xml:space="preserve">craig.mcmahon1@det.nsw.edu.au                                                                                                   </v>
      </c>
      <c r="E144" s="3" t="str">
        <f>IF(ISERROR(VLOOKUP(A144,MasterData4[],MATCH("School email",MasterData4[#Headers],0),FALSE)),"",VLOOKUP(A144,MasterData4[],MATCH("School email",MasterData4[#Headers],0),FALSE))</f>
        <v>bribbaree-p.school@det.nsw.edu.au</v>
      </c>
      <c r="F144" s="3" t="str">
        <f>IF(ISERROR(VLOOKUP(A144,MasterData4[],MATCH("Level of schooling",MasterData4[#Headers],0),FALSE)),"",VLOOKUP(A144,MasterData4[],MATCH("Level of schooling",MasterData4[#Headers],0),FALSE))</f>
        <v>Primary School</v>
      </c>
    </row>
    <row r="145" spans="1:6" x14ac:dyDescent="0.25">
      <c r="A145" t="s">
        <v>2031</v>
      </c>
      <c r="B145" s="3" t="str">
        <f>IF(ISERROR(VLOOKUP(A145,MasterData4[],MATCH("Principal Name",MasterData4[#Headers],0),FALSE)),"",VLOOKUP(A145,MasterData4[],MATCH("Principal Name",MasterData4[#Headers],0),FALSE))</f>
        <v xml:space="preserve">Curtin, Stephen                         </v>
      </c>
      <c r="C145" s="3" t="str">
        <f t="shared" si="2"/>
        <v xml:space="preserve">Stephen                         </v>
      </c>
      <c r="D145" s="3" t="str">
        <f>IF(ISERROR(VLOOKUP(A145,MasterData4[],MATCH("Principal Email",MasterData4[#Headers],0),FALSE)),"",VLOOKUP(A145,MasterData4[],MATCH("Principal Email",MasterData4[#Headers],0),FALSE))</f>
        <v xml:space="preserve">stephen.curtin@det.nsw.edu.au                                                                                                   </v>
      </c>
      <c r="E145" s="3" t="str">
        <f>IF(ISERROR(VLOOKUP(A145,MasterData4[],MATCH("School email",MasterData4[#Headers],0),FALSE)),"",VLOOKUP(A145,MasterData4[],MATCH("School email",MasterData4[#Headers],0),FALSE))</f>
        <v>broadwater-p.school@det.nsw.edu.au</v>
      </c>
      <c r="F145" s="3" t="str">
        <f>IF(ISERROR(VLOOKUP(A145,MasterData4[],MATCH("Level of schooling",MasterData4[#Headers],0),FALSE)),"",VLOOKUP(A145,MasterData4[],MATCH("Level of schooling",MasterData4[#Headers],0),FALSE))</f>
        <v>Primary School</v>
      </c>
    </row>
    <row r="146" spans="1:6" x14ac:dyDescent="0.25">
      <c r="A146" t="s">
        <v>2037</v>
      </c>
      <c r="B146" s="3" t="str">
        <f>IF(ISERROR(VLOOKUP(A146,MasterData4[],MATCH("Principal Name",MasterData4[#Headers],0),FALSE)),"",VLOOKUP(A146,MasterData4[],MATCH("Principal Name",MasterData4[#Headers],0),FALSE))</f>
        <v xml:space="preserve">Widdison, Erin                          </v>
      </c>
      <c r="C146" s="3" t="str">
        <f t="shared" si="2"/>
        <v xml:space="preserve">Erin                          </v>
      </c>
      <c r="D146" s="3" t="str">
        <f>IF(ISERROR(VLOOKUP(A146,MasterData4[],MATCH("Principal Email",MasterData4[#Headers],0),FALSE)),"",VLOOKUP(A146,MasterData4[],MATCH("Principal Email",MasterData4[#Headers],0),FALSE))</f>
        <v xml:space="preserve">erin.widdison1@det.nsw.edu.au                                                                                                   </v>
      </c>
      <c r="E146" s="3" t="str">
        <f>IF(ISERROR(VLOOKUP(A146,MasterData4[],MATCH("School email",MasterData4[#Headers],0),FALSE)),"",VLOOKUP(A146,MasterData4[],MATCH("School email",MasterData4[#Headers],0),FALSE))</f>
        <v>brocklesby-p.school@det.nsw.edu.au</v>
      </c>
      <c r="F146" s="3" t="str">
        <f>IF(ISERROR(VLOOKUP(A146,MasterData4[],MATCH("Level of schooling",MasterData4[#Headers],0),FALSE)),"",VLOOKUP(A146,MasterData4[],MATCH("Level of schooling",MasterData4[#Headers],0),FALSE))</f>
        <v>Primary School</v>
      </c>
    </row>
    <row r="147" spans="1:6" x14ac:dyDescent="0.25">
      <c r="A147" t="s">
        <v>2048</v>
      </c>
      <c r="B147" s="3" t="str">
        <f>IF(ISERROR(VLOOKUP(A147,MasterData4[],MATCH("Principal Name",MasterData4[#Headers],0),FALSE)),"",VLOOKUP(A147,MasterData4[],MATCH("Principal Name",MasterData4[#Headers],0),FALSE))</f>
        <v xml:space="preserve">Hedley, Rikki                           </v>
      </c>
      <c r="C147" s="3" t="str">
        <f t="shared" si="2"/>
        <v xml:space="preserve">Rikki                           </v>
      </c>
      <c r="D147" s="3" t="str">
        <f>IF(ISERROR(VLOOKUP(A147,MasterData4[],MATCH("Principal Email",MasterData4[#Headers],0),FALSE)),"",VLOOKUP(A147,MasterData4[],MATCH("Principal Email",MasterData4[#Headers],0),FALSE))</f>
        <v xml:space="preserve">rikki.hedley3@det.nsw.edu.au                                                                                                    </v>
      </c>
      <c r="E147" s="3" t="str">
        <f>IF(ISERROR(VLOOKUP(A147,MasterData4[],MATCH("School email",MasterData4[#Headers],0),FALSE)),"",VLOOKUP(A147,MasterData4[],MATCH("School email",MasterData4[#Headers],0),FALSE))</f>
        <v>broke-p.school@det.nsw.edu.au</v>
      </c>
      <c r="F147" s="3" t="str">
        <f>IF(ISERROR(VLOOKUP(A147,MasterData4[],MATCH("Level of schooling",MasterData4[#Headers],0),FALSE)),"",VLOOKUP(A147,MasterData4[],MATCH("Level of schooling",MasterData4[#Headers],0),FALSE))</f>
        <v>Primary School</v>
      </c>
    </row>
    <row r="148" spans="1:6" hidden="1" x14ac:dyDescent="0.25">
      <c r="A148" t="s">
        <v>41</v>
      </c>
      <c r="B148" s="3" t="str">
        <f>IF(ISERROR(VLOOKUP(A148,MasterData4[],MATCH("Principal Name",MasterData4[#Headers],0),FALSE)),"",VLOOKUP(A148,MasterData4[],MATCH("Principal Name",MasterData4[#Headers],0),FALSE))</f>
        <v xml:space="preserve">Mackay, Ross                            </v>
      </c>
      <c r="C148" s="3" t="str">
        <f t="shared" si="2"/>
        <v xml:space="preserve">Ross                            </v>
      </c>
      <c r="D148" s="3" t="str">
        <f>IF(ISERROR(VLOOKUP(A148,MasterData4[],MATCH("Principal Email",MasterData4[#Headers],0),FALSE)),"",VLOOKUP(A148,MasterData4[],MATCH("Principal Email",MasterData4[#Headers],0),FALSE))</f>
        <v xml:space="preserve">ross.mackay@det.nsw.edu.au                                                                                                      </v>
      </c>
      <c r="E148" s="3" t="str">
        <f>IF(ISERROR(VLOOKUP(A148,MasterData4[],MATCH("School email",MasterData4[#Headers],0),FALSE)),"",VLOOKUP(A148,MasterData4[],MATCH("School email",MasterData4[#Headers],0),FALSE))</f>
        <v>brokenhill-h.school@det.nsw.edu.au</v>
      </c>
      <c r="F148" s="3" t="str">
        <f>IF(ISERROR(VLOOKUP(A148,MasterData4[],MATCH("Level of schooling",MasterData4[#Headers],0),FALSE)),"",VLOOKUP(A148,MasterData4[],MATCH("Level of schooling",MasterData4[#Headers],0),FALSE))</f>
        <v>Secondary School</v>
      </c>
    </row>
    <row r="149" spans="1:6" x14ac:dyDescent="0.25">
      <c r="A149" t="s">
        <v>233</v>
      </c>
      <c r="B149" s="3" t="str">
        <f>IF(ISERROR(VLOOKUP(A149,MasterData4[],MATCH("Principal Name",MasterData4[#Headers],0),FALSE)),"",VLOOKUP(A149,MasterData4[],MATCH("Principal Name",MasterData4[#Headers],0),FALSE))</f>
        <v xml:space="preserve">Cumming, Brett                          </v>
      </c>
      <c r="C149" s="3" t="str">
        <f t="shared" si="2"/>
        <v xml:space="preserve">Brett                          </v>
      </c>
      <c r="D149" s="3" t="str">
        <f>IF(ISERROR(VLOOKUP(A149,MasterData4[],MATCH("Principal Email",MasterData4[#Headers],0),FALSE)),"",VLOOKUP(A149,MasterData4[],MATCH("Principal Email",MasterData4[#Headers],0),FALSE))</f>
        <v>brett.cumming@det.nsw.edu.au</v>
      </c>
      <c r="E149" s="3" t="str">
        <f>IF(ISERROR(VLOOKUP(A149,MasterData4[],MATCH("School email",MasterData4[#Headers],0),FALSE)),"",VLOOKUP(A149,MasterData4[],MATCH("School email",MasterData4[#Headers],0),FALSE))</f>
        <v>brokenhiln-p.school@det.nsw.edu.au</v>
      </c>
      <c r="F149" s="3" t="str">
        <f>IF(ISERROR(VLOOKUP(A149,MasterData4[],MATCH("Level of schooling",MasterData4[#Headers],0),FALSE)),"",VLOOKUP(A149,MasterData4[],MATCH("Level of schooling",MasterData4[#Headers],0),FALSE))</f>
        <v>Primary School</v>
      </c>
    </row>
    <row r="150" spans="1:6" x14ac:dyDescent="0.25">
      <c r="A150" t="s">
        <v>2056</v>
      </c>
      <c r="B150" s="3" t="str">
        <f>IF(ISERROR(VLOOKUP(A150,MasterData4[],MATCH("Principal Name",MasterData4[#Headers],0),FALSE)),"",VLOOKUP(A150,MasterData4[],MATCH("Principal Name",MasterData4[#Headers],0),FALSE))</f>
        <v xml:space="preserve">Fisher, Michael                         </v>
      </c>
      <c r="C150" s="3" t="str">
        <f t="shared" si="2"/>
        <v xml:space="preserve">Michael                         </v>
      </c>
      <c r="D150" s="3" t="str">
        <f>IF(ISERROR(VLOOKUP(A150,MasterData4[],MATCH("Principal Email",MasterData4[#Headers],0),FALSE)),"",VLOOKUP(A150,MasterData4[],MATCH("Principal Email",MasterData4[#Headers],0),FALSE))</f>
        <v xml:space="preserve">michael.john.fisher@det.nsw.edu.au                                                                                              </v>
      </c>
      <c r="E150" s="3" t="str">
        <f>IF(ISERROR(VLOOKUP(A150,MasterData4[],MATCH("School email",MasterData4[#Headers],0),FALSE)),"",VLOOKUP(A150,MasterData4[],MATCH("School email",MasterData4[#Headers],0),FALSE))</f>
        <v>brokenhill-p.school@det.nsw.edu.au</v>
      </c>
      <c r="F150" s="3" t="str">
        <f>IF(ISERROR(VLOOKUP(A150,MasterData4[],MATCH("Level of schooling",MasterData4[#Headers],0),FALSE)),"",VLOOKUP(A150,MasterData4[],MATCH("Level of schooling",MasterData4[#Headers],0),FALSE))</f>
        <v>Primary School</v>
      </c>
    </row>
    <row r="151" spans="1:6" x14ac:dyDescent="0.25">
      <c r="A151" t="s">
        <v>2079</v>
      </c>
      <c r="B151" s="3" t="str">
        <f>IF(ISERROR(VLOOKUP(A151,MasterData4[],MATCH("Principal Name",MasterData4[#Headers],0),FALSE)),"",VLOOKUP(A151,MasterData4[],MATCH("Principal Name",MasterData4[#Headers],0),FALSE))</f>
        <v xml:space="preserve">Rose, Matthew                           </v>
      </c>
      <c r="C151" s="3" t="str">
        <f t="shared" si="2"/>
        <v xml:space="preserve">Matthew                           </v>
      </c>
      <c r="D151" s="3" t="str">
        <f>IF(ISERROR(VLOOKUP(A151,MasterData4[],MATCH("Principal Email",MasterData4[#Headers],0),FALSE)),"",VLOOKUP(A151,MasterData4[],MATCH("Principal Email",MasterData4[#Headers],0),FALSE))</f>
        <v xml:space="preserve">matthew.rose@det.nsw.edu.au                                                                                                     </v>
      </c>
      <c r="E151" s="3" t="str">
        <f>IF(ISERROR(VLOOKUP(A151,MasterData4[],MATCH("School email",MasterData4[#Headers],0),FALSE)),"",VLOOKUP(A151,MasterData4[],MATCH("School email",MasterData4[#Headers],0),FALSE))</f>
        <v>broulee-p.school@det.nsw.edu.au</v>
      </c>
      <c r="F151" s="3" t="str">
        <f>IF(ISERROR(VLOOKUP(A151,MasterData4[],MATCH("Level of schooling",MasterData4[#Headers],0),FALSE)),"",VLOOKUP(A151,MasterData4[],MATCH("Level of schooling",MasterData4[#Headers],0),FALSE))</f>
        <v>Primary School</v>
      </c>
    </row>
    <row r="152" spans="1:6" x14ac:dyDescent="0.25">
      <c r="A152" t="s">
        <v>2083</v>
      </c>
      <c r="B152" s="3" t="str">
        <f>IF(ISERROR(VLOOKUP(A152,MasterData4[],MATCH("Principal Name",MasterData4[#Headers],0),FALSE)),"",VLOOKUP(A152,MasterData4[],MATCH("Principal Name",MasterData4[#Headers],0),FALSE))</f>
        <v xml:space="preserve">Hartley, Annette                        </v>
      </c>
      <c r="C152" s="3" t="str">
        <f t="shared" si="2"/>
        <v xml:space="preserve">Annette                        </v>
      </c>
      <c r="D152" s="3" t="str">
        <f>IF(ISERROR(VLOOKUP(A152,MasterData4[],MATCH("Principal Email",MasterData4[#Headers],0),FALSE)),"",VLOOKUP(A152,MasterData4[],MATCH("Principal Email",MasterData4[#Headers],0),FALSE))</f>
        <v xml:space="preserve">annette.rolfe@det.nsw.edu.au                                                                                                    </v>
      </c>
      <c r="E152" s="3" t="str">
        <f>IF(ISERROR(VLOOKUP(A152,MasterData4[],MATCH("School email",MasterData4[#Headers],0),FALSE)),"",VLOOKUP(A152,MasterData4[],MATCH("School email",MasterData4[#Headers],0),FALSE))</f>
        <v>brungle-p.school@det.nsw.edu.au</v>
      </c>
      <c r="F152" s="3" t="str">
        <f>IF(ISERROR(VLOOKUP(A152,MasterData4[],MATCH("Level of schooling",MasterData4[#Headers],0),FALSE)),"",VLOOKUP(A152,MasterData4[],MATCH("Level of schooling",MasterData4[#Headers],0),FALSE))</f>
        <v>Primary School</v>
      </c>
    </row>
    <row r="153" spans="1:6" x14ac:dyDescent="0.25">
      <c r="A153" t="s">
        <v>2087</v>
      </c>
      <c r="B153" s="3" t="str">
        <f>IF(ISERROR(VLOOKUP(A153,MasterData4[],MATCH("Principal Name",MasterData4[#Headers],0),FALSE)),"",VLOOKUP(A153,MasterData4[],MATCH("Principal Name",MasterData4[#Headers],0),FALSE))</f>
        <v xml:space="preserve">Parker, Trisha                          </v>
      </c>
      <c r="C153" s="3" t="str">
        <f t="shared" si="2"/>
        <v xml:space="preserve">Trisha                          </v>
      </c>
      <c r="D153" s="3" t="str">
        <f>IF(ISERROR(VLOOKUP(A153,MasterData4[],MATCH("Principal Email",MasterData4[#Headers],0),FALSE)),"",VLOOKUP(A153,MasterData4[],MATCH("Principal Email",MasterData4[#Headers],0),FALSE))</f>
        <v xml:space="preserve">trisha.parker2@det.nsw.edu.au                                                                                                   </v>
      </c>
      <c r="E153" s="3" t="str">
        <f>IF(ISERROR(VLOOKUP(A153,MasterData4[],MATCH("School email",MasterData4[#Headers],0),FALSE)),"",VLOOKUP(A153,MasterData4[],MATCH("School email",MasterData4[#Headers],0),FALSE))</f>
        <v>brunswickh-p.school@det.nsw.edu.au</v>
      </c>
      <c r="F153" s="3" t="str">
        <f>IF(ISERROR(VLOOKUP(A153,MasterData4[],MATCH("Level of schooling",MasterData4[#Headers],0),FALSE)),"",VLOOKUP(A153,MasterData4[],MATCH("Level of schooling",MasterData4[#Headers],0),FALSE))</f>
        <v>Primary School</v>
      </c>
    </row>
    <row r="154" spans="1:6" hidden="1" x14ac:dyDescent="0.25">
      <c r="A154" t="s">
        <v>2092</v>
      </c>
      <c r="B154" s="3" t="str">
        <f>IF(ISERROR(VLOOKUP(A154,MasterData4[],MATCH("Principal Name",MasterData4[#Headers],0),FALSE)),"",VLOOKUP(A154,MasterData4[],MATCH("Principal Name",MasterData4[#Headers],0),FALSE))</f>
        <v xml:space="preserve">Lang, Kathryn                           </v>
      </c>
      <c r="C154" s="3" t="str">
        <f t="shared" si="2"/>
        <v xml:space="preserve">Kathryn                           </v>
      </c>
      <c r="D154" s="3" t="str">
        <f>IF(ISERROR(VLOOKUP(A154,MasterData4[],MATCH("Principal Email",MasterData4[#Headers],0),FALSE)),"",VLOOKUP(A154,MasterData4[],MATCH("Principal Email",MasterData4[#Headers],0),FALSE))</f>
        <v xml:space="preserve">kathryn.e.lang@det.nsw.edu.au                                                                                                   </v>
      </c>
      <c r="E154" s="3" t="str">
        <f>IF(ISERROR(VLOOKUP(A154,MasterData4[],MATCH("School email",MasterData4[#Headers],0),FALSE)),"",VLOOKUP(A154,MasterData4[],MATCH("School email",MasterData4[#Headers],0),FALSE))</f>
        <v>budawang-s.school@det.nsw.edu.au</v>
      </c>
      <c r="F154" s="3" t="str">
        <f>IF(ISERROR(VLOOKUP(A154,MasterData4[],MATCH("Level of schooling",MasterData4[#Headers],0),FALSE)),"",VLOOKUP(A154,MasterData4[],MATCH("Level of schooling",MasterData4[#Headers],0),FALSE))</f>
        <v>Schools for Specific Purposes</v>
      </c>
    </row>
    <row r="155" spans="1:6" x14ac:dyDescent="0.25">
      <c r="A155" t="s">
        <v>2104</v>
      </c>
      <c r="B155" s="3" t="str">
        <f>IF(ISERROR(VLOOKUP(A155,MasterData4[],MATCH("Principal Name",MasterData4[#Headers],0),FALSE)),"",VLOOKUP(A155,MasterData4[],MATCH("Principal Name",MasterData4[#Headers],0),FALSE))</f>
        <v xml:space="preserve">Frangos, George                         </v>
      </c>
      <c r="C155" s="3" t="str">
        <f t="shared" si="2"/>
        <v xml:space="preserve">George                         </v>
      </c>
      <c r="D155" s="3" t="str">
        <f>IF(ISERROR(VLOOKUP(A155,MasterData4[],MATCH("Principal Email",MasterData4[#Headers],0),FALSE)),"",VLOOKUP(A155,MasterData4[],MATCH("Principal Email",MasterData4[#Headers],0),FALSE))</f>
        <v xml:space="preserve">george.frangos@det.nsw.edu.au                                                                                                   </v>
      </c>
      <c r="E155" s="3" t="str">
        <f>IF(ISERROR(VLOOKUP(A155,MasterData4[],MATCH("School email",MasterData4[#Headers],0),FALSE)),"",VLOOKUP(A155,MasterData4[],MATCH("School email",MasterData4[#Headers],0),FALSE))</f>
        <v>bulahdelah-c.school@det.nsw.edu.au</v>
      </c>
      <c r="F155" s="3" t="str">
        <f>IF(ISERROR(VLOOKUP(A155,MasterData4[],MATCH("Level of schooling",MasterData4[#Headers],0),FALSE)),"",VLOOKUP(A155,MasterData4[],MATCH("Level of schooling",MasterData4[#Headers],0),FALSE))</f>
        <v>Central/Community School</v>
      </c>
    </row>
    <row r="156" spans="1:6" x14ac:dyDescent="0.25">
      <c r="A156" t="s">
        <v>2109</v>
      </c>
      <c r="B156" s="3" t="str">
        <f>IF(ISERROR(VLOOKUP(A156,MasterData4[],MATCH("Principal Name",MasterData4[#Headers],0),FALSE)),"",VLOOKUP(A156,MasterData4[],MATCH("Principal Name",MasterData4[#Headers],0),FALSE))</f>
        <v xml:space="preserve">Sheridan, Emma                          </v>
      </c>
      <c r="C156" s="3" t="str">
        <f t="shared" si="2"/>
        <v xml:space="preserve">Emma                          </v>
      </c>
      <c r="D156" s="3" t="str">
        <f>IF(ISERROR(VLOOKUP(A156,MasterData4[],MATCH("Principal Email",MasterData4[#Headers],0),FALSE)),"",VLOOKUP(A156,MasterData4[],MATCH("Principal Email",MasterData4[#Headers],0),FALSE))</f>
        <v>emma.sheridan3@det.nsw.edu.au</v>
      </c>
      <c r="E156" s="3" t="str">
        <f>IF(ISERROR(VLOOKUP(A156,MasterData4[],MATCH("School email",MasterData4[#Headers],0),FALSE)),"",VLOOKUP(A156,MasterData4[],MATCH("School email",MasterData4[#Headers],0),FALSE))</f>
        <v>bullarah-p.school@det.nsw.edu.au</v>
      </c>
      <c r="F156" s="3" t="str">
        <f>IF(ISERROR(VLOOKUP(A156,MasterData4[],MATCH("Level of schooling",MasterData4[#Headers],0),FALSE)),"",VLOOKUP(A156,MasterData4[],MATCH("Level of schooling",MasterData4[#Headers],0),FALSE))</f>
        <v>Primary School</v>
      </c>
    </row>
    <row r="157" spans="1:6" hidden="1" x14ac:dyDescent="0.25">
      <c r="A157" s="7" t="s">
        <v>2123</v>
      </c>
      <c r="B157" s="3" t="str">
        <f>IF(ISERROR(VLOOKUP(A157,MasterData4[],MATCH("Principal Name",MasterData4[#Headers],0),FALSE)),"",VLOOKUP(A157,MasterData4[],MATCH("Principal Name",MasterData4[#Headers],0),FALSE))</f>
        <v xml:space="preserve">Pearson, Brett                          </v>
      </c>
      <c r="C157" s="3" t="str">
        <f t="shared" si="2"/>
        <v xml:space="preserve">Brett                          </v>
      </c>
      <c r="D157" s="3" t="str">
        <f>IF(ISERROR(VLOOKUP(A157,MasterData4[],MATCH("Principal Email",MasterData4[#Headers],0),FALSE)),"",VLOOKUP(A157,MasterData4[],MATCH("Principal Email",MasterData4[#Headers],0),FALSE))</f>
        <v xml:space="preserve">brett.pearson@det.nsw.edu.au                                                                                                    </v>
      </c>
      <c r="E157" s="3" t="str">
        <f>IF(ISERROR(VLOOKUP(A157,MasterData4[],MATCH("School email",MasterData4[#Headers],0),FALSE)),"",VLOOKUP(A157,MasterData4[],MATCH("School email",MasterData4[#Headers],0),FALSE))</f>
        <v>bullimbal-s.school@det.nsw.edu.au</v>
      </c>
      <c r="F157" s="3" t="str">
        <f>IF(ISERROR(VLOOKUP(A157,MasterData4[],MATCH("Level of schooling",MasterData4[#Headers],0),FALSE)),"",VLOOKUP(A157,MasterData4[],MATCH("Level of schooling",MasterData4[#Headers],0),FALSE))</f>
        <v>Schools for Specific Purposes</v>
      </c>
    </row>
    <row r="158" spans="1:6" x14ac:dyDescent="0.25">
      <c r="A158" t="s">
        <v>2132</v>
      </c>
      <c r="B158" s="3" t="str">
        <f>IF(ISERROR(VLOOKUP(A158,MasterData4[],MATCH("Principal Name",MasterData4[#Headers],0),FALSE)),"",VLOOKUP(A158,MasterData4[],MATCH("Principal Name",MasterData4[#Headers],0),FALSE))</f>
        <v xml:space="preserve">Cox, Jennifer                           </v>
      </c>
      <c r="C158" s="3" t="str">
        <f t="shared" si="2"/>
        <v xml:space="preserve">Jennifer                           </v>
      </c>
      <c r="D158" s="3" t="str">
        <f>IF(ISERROR(VLOOKUP(A158,MasterData4[],MATCH("Principal Email",MasterData4[#Headers],0),FALSE)),"",VLOOKUP(A158,MasterData4[],MATCH("Principal Email",MasterData4[#Headers],0),FALSE))</f>
        <v xml:space="preserve">jennifer.cox15@det.nsw.edu.au                                                                                                   </v>
      </c>
      <c r="E158" s="3" t="str">
        <f>IF(ISERROR(VLOOKUP(A158,MasterData4[],MATCH("School email",MasterData4[#Headers],0),FALSE)),"",VLOOKUP(A158,MasterData4[],MATCH("School email",MasterData4[#Headers],0),FALSE))</f>
        <v>bundarra-c.school@det.nsw.edu.au</v>
      </c>
      <c r="F158" s="3" t="str">
        <f>IF(ISERROR(VLOOKUP(A158,MasterData4[],MATCH("Level of schooling",MasterData4[#Headers],0),FALSE)),"",VLOOKUP(A158,MasterData4[],MATCH("Level of schooling",MasterData4[#Headers],0),FALSE))</f>
        <v>Central/Community School</v>
      </c>
    </row>
    <row r="159" spans="1:6" x14ac:dyDescent="0.25">
      <c r="A159" t="s">
        <v>2142</v>
      </c>
      <c r="B159" s="3">
        <f>IF(ISERROR(VLOOKUP(A159,MasterData4[],MATCH("Principal Name",MasterData4[#Headers],0),FALSE)),"",VLOOKUP(A159,MasterData4[],MATCH("Principal Name",MasterData4[#Headers],0),FALSE))</f>
        <v>0</v>
      </c>
      <c r="C159" s="3" t="e">
        <f t="shared" si="2"/>
        <v>#VALUE!</v>
      </c>
      <c r="D159" s="3">
        <f>IF(ISERROR(VLOOKUP(A159,MasterData4[],MATCH("Principal Email",MasterData4[#Headers],0),FALSE)),"",VLOOKUP(A159,MasterData4[],MATCH("Principal Email",MasterData4[#Headers],0),FALSE))</f>
        <v>0</v>
      </c>
      <c r="E159" s="3" t="str">
        <f>IF(ISERROR(VLOOKUP(A159,MasterData4[],MATCH("School email",MasterData4[#Headers],0),FALSE)),"",VLOOKUP(A159,MasterData4[],MATCH("School email",MasterData4[#Headers],0),FALSE))</f>
        <v>bungendore-p.school@det.nsw.edu.au</v>
      </c>
      <c r="F159" s="3" t="str">
        <f>IF(ISERROR(VLOOKUP(A159,MasterData4[],MATCH("Level of schooling",MasterData4[#Headers],0),FALSE)),"",VLOOKUP(A159,MasterData4[],MATCH("Level of schooling",MasterData4[#Headers],0),FALSE))</f>
        <v>Primary School</v>
      </c>
    </row>
    <row r="160" spans="1:6" x14ac:dyDescent="0.25">
      <c r="A160" t="s">
        <v>2147</v>
      </c>
      <c r="B160" s="3" t="str">
        <f>IF(ISERROR(VLOOKUP(A160,MasterData4[],MATCH("Principal Name",MasterData4[#Headers],0),FALSE)),"",VLOOKUP(A160,MasterData4[],MATCH("Principal Name",MasterData4[#Headers],0),FALSE))</f>
        <v xml:space="preserve">Farley-Pelley, Dianne                   </v>
      </c>
      <c r="C160" s="3" t="str">
        <f t="shared" si="2"/>
        <v xml:space="preserve">Dianne                   </v>
      </c>
      <c r="D160" s="3" t="str">
        <f>IF(ISERROR(VLOOKUP(A160,MasterData4[],MATCH("Principal Email",MasterData4[#Headers],0),FALSE)),"",VLOOKUP(A160,MasterData4[],MATCH("Principal Email",MasterData4[#Headers],0),FALSE))</f>
        <v xml:space="preserve">dianne.farley-pelley@det.nsw.edu.au                                                                                             </v>
      </c>
      <c r="E160" s="3" t="str">
        <f>IF(ISERROR(VLOOKUP(A160,MasterData4[],MATCH("School email",MasterData4[#Headers],0),FALSE)),"",VLOOKUP(A160,MasterData4[],MATCH("School email",MasterData4[#Headers],0),FALSE))</f>
        <v>bungwahl-p.school@det.nsw.edu.au</v>
      </c>
      <c r="F160" s="3" t="str">
        <f>IF(ISERROR(VLOOKUP(A160,MasterData4[],MATCH("Level of schooling",MasterData4[#Headers],0),FALSE)),"",VLOOKUP(A160,MasterData4[],MATCH("Level of schooling",MasterData4[#Headers],0),FALSE))</f>
        <v>Primary School</v>
      </c>
    </row>
    <row r="161" spans="1:6" x14ac:dyDescent="0.25">
      <c r="A161" t="s">
        <v>2152</v>
      </c>
      <c r="B161" s="3" t="str">
        <f>IF(ISERROR(VLOOKUP(A161,MasterData4[],MATCH("Principal Name",MasterData4[#Headers],0),FALSE)),"",VLOOKUP(A161,MasterData4[],MATCH("Principal Name",MasterData4[#Headers],0),FALSE))</f>
        <v xml:space="preserve">Van Dartel, Anne                        </v>
      </c>
      <c r="C161" s="3" t="str">
        <f t="shared" si="2"/>
        <v xml:space="preserve">Dartel, Anne                        </v>
      </c>
      <c r="D161" s="3" t="str">
        <f>IF(ISERROR(VLOOKUP(A161,MasterData4[],MATCH("Principal Email",MasterData4[#Headers],0),FALSE)),"",VLOOKUP(A161,MasterData4[],MATCH("Principal Email",MasterData4[#Headers],0),FALSE))</f>
        <v xml:space="preserve">anne.vandartel@det.nsw.edu.au                                                                                                   </v>
      </c>
      <c r="E161" s="3" t="str">
        <f>IF(ISERROR(VLOOKUP(A161,MasterData4[],MATCH("School email",MasterData4[#Headers],0),FALSE)),"",VLOOKUP(A161,MasterData4[],MATCH("School email",MasterData4[#Headers],0),FALSE))</f>
        <v>buninyong-p.school@det.nsw.edu.au</v>
      </c>
      <c r="F161" s="3" t="str">
        <f>IF(ISERROR(VLOOKUP(A161,MasterData4[],MATCH("Level of schooling",MasterData4[#Headers],0),FALSE)),"",VLOOKUP(A161,MasterData4[],MATCH("Level of schooling",MasterData4[#Headers],0),FALSE))</f>
        <v>Primary School</v>
      </c>
    </row>
    <row r="162" spans="1:6" x14ac:dyDescent="0.25">
      <c r="A162" t="s">
        <v>2158</v>
      </c>
      <c r="B162" s="3" t="str">
        <f>IF(ISERROR(VLOOKUP(A162,MasterData4[],MATCH("Principal Name",MasterData4[#Headers],0),FALSE)),"",VLOOKUP(A162,MasterData4[],MATCH("Principal Name",MasterData4[#Headers],0),FALSE))</f>
        <v xml:space="preserve">Devereux, Darren                        </v>
      </c>
      <c r="C162" s="3" t="str">
        <f t="shared" si="2"/>
        <v xml:space="preserve">Darren                        </v>
      </c>
      <c r="D162" s="3" t="str">
        <f>IF(ISERROR(VLOOKUP(A162,MasterData4[],MATCH("Principal Email",MasterData4[#Headers],0),FALSE)),"",VLOOKUP(A162,MasterData4[],MATCH("Principal Email",MasterData4[#Headers],0),FALSE))</f>
        <v xml:space="preserve">darren.devereux@det.nsw.edu.au                                                                                                  </v>
      </c>
      <c r="E162" s="3" t="str">
        <f>IF(ISERROR(VLOOKUP(A162,MasterData4[],MATCH("School email",MasterData4[#Headers],0),FALSE)),"",VLOOKUP(A162,MasterData4[],MATCH("School email",MasterData4[#Headers],0),FALSE))</f>
        <v>bunnaloo-p.school@det.nsw.edu.au</v>
      </c>
      <c r="F162" s="3" t="str">
        <f>IF(ISERROR(VLOOKUP(A162,MasterData4[],MATCH("Level of schooling",MasterData4[#Headers],0),FALSE)),"",VLOOKUP(A162,MasterData4[],MATCH("Level of schooling",MasterData4[#Headers],0),FALSE))</f>
        <v>Primary School</v>
      </c>
    </row>
    <row r="163" spans="1:6" x14ac:dyDescent="0.25">
      <c r="A163" t="s">
        <v>2164</v>
      </c>
      <c r="B163" s="3" t="str">
        <f>IF(ISERROR(VLOOKUP(A163,MasterData4[],MATCH("Principal Name",MasterData4[#Headers],0),FALSE)),"",VLOOKUP(A163,MasterData4[],MATCH("Principal Name",MasterData4[#Headers],0),FALSE))</f>
        <v xml:space="preserve">Canning, Karen                          </v>
      </c>
      <c r="C163" s="3" t="str">
        <f t="shared" si="2"/>
        <v xml:space="preserve">Karen                          </v>
      </c>
      <c r="D163" s="3" t="str">
        <f>IF(ISERROR(VLOOKUP(A163,MasterData4[],MATCH("Principal Email",MasterData4[#Headers],0),FALSE)),"",VLOOKUP(A163,MasterData4[],MATCH("Principal Email",MasterData4[#Headers],0),FALSE))</f>
        <v>karen.canning@det.nsw.edu.au</v>
      </c>
      <c r="E163" s="3" t="str">
        <f>IF(ISERROR(VLOOKUP(A163,MasterData4[],MATCH("School email",MasterData4[#Headers],0),FALSE)),"",VLOOKUP(A163,MasterData4[],MATCH("School email",MasterData4[#Headers],0),FALSE))</f>
        <v>burkeward-p.school@det.nsw.edu.au</v>
      </c>
      <c r="F163" s="3" t="str">
        <f>IF(ISERROR(VLOOKUP(A163,MasterData4[],MATCH("Level of schooling",MasterData4[#Headers],0),FALSE)),"",VLOOKUP(A163,MasterData4[],MATCH("Level of schooling",MasterData4[#Headers],0),FALSE))</f>
        <v>Primary School</v>
      </c>
    </row>
    <row r="164" spans="1:6" x14ac:dyDescent="0.25">
      <c r="A164" t="s">
        <v>2173</v>
      </c>
      <c r="B164" s="3" t="str">
        <f>IF(ISERROR(VLOOKUP(A164,MasterData4[],MATCH("Principal Name",MasterData4[#Headers],0),FALSE)),"",VLOOKUP(A164,MasterData4[],MATCH("Principal Name",MasterData4[#Headers],0),FALSE))</f>
        <v xml:space="preserve">Treverrow, Jodie                        </v>
      </c>
      <c r="C164" s="3" t="str">
        <f t="shared" si="2"/>
        <v xml:space="preserve">Jodie                        </v>
      </c>
      <c r="D164" s="3" t="str">
        <f>IF(ISERROR(VLOOKUP(A164,MasterData4[],MATCH("Principal Email",MasterData4[#Headers],0),FALSE)),"",VLOOKUP(A164,MasterData4[],MATCH("Principal Email",MasterData4[#Headers],0),FALSE))</f>
        <v xml:space="preserve">jodie.treverrow@det.nsw.edu.au                                                                                                  </v>
      </c>
      <c r="E164" s="3" t="str">
        <f>IF(ISERROR(VLOOKUP(A164,MasterData4[],MATCH("School email",MasterData4[#Headers],0),FALSE)),"",VLOOKUP(A164,MasterData4[],MATCH("School email",MasterData4[#Headers],0),FALSE))</f>
        <v>buronga-p.school@det.nsw.edu.au</v>
      </c>
      <c r="F164" s="3" t="str">
        <f>IF(ISERROR(VLOOKUP(A164,MasterData4[],MATCH("Level of schooling",MasterData4[#Headers],0),FALSE)),"",VLOOKUP(A164,MasterData4[],MATCH("Level of schooling",MasterData4[#Headers],0),FALSE))</f>
        <v>Primary School</v>
      </c>
    </row>
    <row r="165" spans="1:6" x14ac:dyDescent="0.25">
      <c r="A165" t="s">
        <v>2178</v>
      </c>
      <c r="B165" s="3">
        <f>IF(ISERROR(VLOOKUP(A165,MasterData4[],MATCH("Principal Name",MasterData4[#Headers],0),FALSE)),"",VLOOKUP(A165,MasterData4[],MATCH("Principal Name",MasterData4[#Headers],0),FALSE))</f>
        <v>0</v>
      </c>
      <c r="C165" s="3" t="e">
        <f t="shared" si="2"/>
        <v>#VALUE!</v>
      </c>
      <c r="D165" s="3">
        <f>IF(ISERROR(VLOOKUP(A165,MasterData4[],MATCH("Principal Email",MasterData4[#Headers],0),FALSE)),"",VLOOKUP(A165,MasterData4[],MATCH("Principal Email",MasterData4[#Headers],0),FALSE))</f>
        <v>0</v>
      </c>
      <c r="E165" s="3"/>
      <c r="F165" s="3" t="str">
        <f>IF(ISERROR(VLOOKUP(A165,MasterData4[],MATCH("Level of schooling",MasterData4[#Headers],0),FALSE)),"",VLOOKUP(A165,MasterData4[],MATCH("Level of schooling",MasterData4[#Headers],0),FALSE))</f>
        <v>Primary School</v>
      </c>
    </row>
    <row r="166" spans="1:6" x14ac:dyDescent="0.25">
      <c r="A166" t="s">
        <v>2192</v>
      </c>
      <c r="B166" s="3" t="str">
        <f>IF(ISERROR(VLOOKUP(A166,MasterData4[],MATCH("Principal Name",MasterData4[#Headers],0),FALSE)),"",VLOOKUP(A166,MasterData4[],MATCH("Principal Name",MasterData4[#Headers],0),FALSE))</f>
        <v xml:space="preserve">Galvin, Suzanne                         </v>
      </c>
      <c r="C166" s="3" t="str">
        <f t="shared" si="2"/>
        <v xml:space="preserve">Suzanne                         </v>
      </c>
      <c r="D166" s="3" t="str">
        <f>IF(ISERROR(VLOOKUP(A166,MasterData4[],MATCH("Principal Email",MasterData4[#Headers],0),FALSE)),"",VLOOKUP(A166,MasterData4[],MATCH("Principal Email",MasterData4[#Headers],0),FALSE))</f>
        <v xml:space="preserve">suzanne.p.galvin@det.nsw.edu.au                                                                                                 </v>
      </c>
      <c r="E166" s="3" t="str">
        <f>IF(ISERROR(VLOOKUP(A166,MasterData4[],MATCH("School email",MasterData4[#Headers],0),FALSE)),"",VLOOKUP(A166,MasterData4[],MATCH("School email",MasterData4[#Headers],0),FALSE))</f>
        <v>burrenjunc-p.school@det.nsw.edu.au</v>
      </c>
      <c r="F166" s="3" t="str">
        <f>IF(ISERROR(VLOOKUP(A166,MasterData4[],MATCH("Level of schooling",MasterData4[#Headers],0),FALSE)),"",VLOOKUP(A166,MasterData4[],MATCH("Level of schooling",MasterData4[#Headers],0),FALSE))</f>
        <v>Primary School</v>
      </c>
    </row>
    <row r="167" spans="1:6" x14ac:dyDescent="0.25">
      <c r="A167" t="s">
        <v>2197</v>
      </c>
      <c r="B167" s="3" t="str">
        <f>IF(ISERROR(VLOOKUP(A167,MasterData4[],MATCH("Principal Name",MasterData4[#Headers],0),FALSE)),"",VLOOKUP(A167,MasterData4[],MATCH("Principal Name",MasterData4[#Headers],0),FALSE))</f>
        <v xml:space="preserve">Halloran, Peter                         </v>
      </c>
      <c r="C167" s="3" t="str">
        <f t="shared" si="2"/>
        <v xml:space="preserve">Peter                         </v>
      </c>
      <c r="D167" s="3" t="str">
        <f>IF(ISERROR(VLOOKUP(A167,MasterData4[],MATCH("Principal Email",MasterData4[#Headers],0),FALSE)),"",VLOOKUP(A167,MasterData4[],MATCH("Principal Email",MasterData4[#Headers],0),FALSE))</f>
        <v xml:space="preserve">peter.halloran@det.nsw.edu.au                                                                                                   </v>
      </c>
      <c r="E167" s="3" t="str">
        <f>IF(ISERROR(VLOOKUP(A167,MasterData4[],MATCH("School email",MasterData4[#Headers],0),FALSE)),"",VLOOKUP(A167,MasterData4[],MATCH("School email",MasterData4[#Headers],0),FALSE))</f>
        <v>burringbar-p.school@det.nsw.edu.au</v>
      </c>
      <c r="F167" s="3" t="str">
        <f>IF(ISERROR(VLOOKUP(A167,MasterData4[],MATCH("Level of schooling",MasterData4[#Headers],0),FALSE)),"",VLOOKUP(A167,MasterData4[],MATCH("Level of schooling",MasterData4[#Headers],0),FALSE))</f>
        <v>Primary School</v>
      </c>
    </row>
    <row r="168" spans="1:6" x14ac:dyDescent="0.25">
      <c r="A168" t="s">
        <v>2202</v>
      </c>
      <c r="B168" s="3" t="str">
        <f>IF(ISERROR(VLOOKUP(A168,MasterData4[],MATCH("Principal Name",MasterData4[#Headers],0),FALSE)),"",VLOOKUP(A168,MasterData4[],MATCH("Principal Name",MasterData4[#Headers],0),FALSE))</f>
        <v xml:space="preserve">Johnston, Lynne                         </v>
      </c>
      <c r="C168" s="3" t="str">
        <f t="shared" si="2"/>
        <v xml:space="preserve">Lynne                         </v>
      </c>
      <c r="D168" s="3" t="str">
        <f>IF(ISERROR(VLOOKUP(A168,MasterData4[],MATCH("Principal Email",MasterData4[#Headers],0),FALSE)),"",VLOOKUP(A168,MasterData4[],MATCH("Principal Email",MasterData4[#Headers],0),FALSE))</f>
        <v xml:space="preserve">lynne.johnston@det.nsw.edu.au                                                                                                   </v>
      </c>
      <c r="E168" s="3" t="str">
        <f>IF(ISERROR(VLOOKUP(A168,MasterData4[],MATCH("School email",MasterData4[#Headers],0),FALSE)),"",VLOOKUP(A168,MasterData4[],MATCH("School email",MasterData4[#Headers],0),FALSE))</f>
        <v>burrumbutt-p.school@det.nsw.edu.au</v>
      </c>
      <c r="F168" s="3" t="str">
        <f>IF(ISERROR(VLOOKUP(A168,MasterData4[],MATCH("Level of schooling",MasterData4[#Headers],0),FALSE)),"",VLOOKUP(A168,MasterData4[],MATCH("Level of schooling",MasterData4[#Headers],0),FALSE))</f>
        <v>Primary School</v>
      </c>
    </row>
    <row r="169" spans="1:6" s="158" customFormat="1" hidden="1" x14ac:dyDescent="0.25">
      <c r="A169" s="158" t="s">
        <v>2233</v>
      </c>
      <c r="B169" s="159" t="str">
        <f>IF(ISERROR(VLOOKUP(A169,MasterData4[],MATCH("Principal Name",MasterData4[#Headers],0),FALSE)),"",VLOOKUP(A169,MasterData4[],MATCH("Principal Name",MasterData4[#Headers],0),FALSE))</f>
        <v xml:space="preserve">Marcus, Janine                          </v>
      </c>
      <c r="C169" s="159" t="str">
        <f t="shared" si="2"/>
        <v xml:space="preserve">Janine                          </v>
      </c>
      <c r="D169" s="159"/>
      <c r="E169" s="159"/>
      <c r="F169" s="159" t="str">
        <f>IF(ISERROR(VLOOKUP(A169,MasterData4[],MATCH("Level of schooling",MasterData4[#Headers],0),FALSE)),"",VLOOKUP(A169,MasterData4[],MATCH("Level of schooling",MasterData4[#Headers],0),FALSE))</f>
        <v>Secondary School</v>
      </c>
    </row>
    <row r="170" spans="1:6" x14ac:dyDescent="0.25">
      <c r="A170" t="s">
        <v>2237</v>
      </c>
      <c r="B170" s="3" t="str">
        <f>IF(ISERROR(VLOOKUP(A170,MasterData4[],MATCH("Principal Name",MasterData4[#Headers],0),FALSE)),"",VLOOKUP(A170,MasterData4[],MATCH("Principal Name",MasterData4[#Headers],0),FALSE))</f>
        <v xml:space="preserve">Trigg, Linda                            </v>
      </c>
      <c r="C170" s="3" t="str">
        <f t="shared" si="2"/>
        <v xml:space="preserve">Linda                            </v>
      </c>
      <c r="D170" s="3" t="str">
        <f>IF(ISERROR(VLOOKUP(A170,MasterData4[],MATCH("Principal Email",MasterData4[#Headers],0),FALSE)),"",VLOOKUP(A170,MasterData4[],MATCH("Principal Email",MasterData4[#Headers],0),FALSE))</f>
        <v>linda.trigg@det.nsw.edu.au</v>
      </c>
      <c r="E170" s="3" t="str">
        <f>IF(ISERROR(VLOOKUP(A170,MasterData4[],MATCH("School email",MasterData4[#Headers],0),FALSE)),"",VLOOKUP(A170,MasterData4[],MATCH("School email",MasterData4[#Headers],0),FALSE))</f>
        <v>byronbay-p.school@det.nsw.edu.au</v>
      </c>
      <c r="F170" s="3" t="str">
        <f>IF(ISERROR(VLOOKUP(A170,MasterData4[],MATCH("Level of schooling",MasterData4[#Headers],0),FALSE)),"",VLOOKUP(A170,MasterData4[],MATCH("Level of schooling",MasterData4[#Headers],0),FALSE))</f>
        <v>Primary School</v>
      </c>
    </row>
    <row r="171" spans="1:6" x14ac:dyDescent="0.25">
      <c r="A171" t="s">
        <v>2241</v>
      </c>
      <c r="B171" s="3" t="str">
        <f>IF(ISERROR(VLOOKUP(A171,MasterData4[],MATCH("Principal Name",MasterData4[#Headers],0),FALSE)),"",VLOOKUP(A171,MasterData4[],MATCH("Principal Name",MasterData4[#Headers],0),FALSE))</f>
        <v xml:space="preserve">Anderson, Dyonne                        </v>
      </c>
      <c r="C171" s="3" t="str">
        <f t="shared" si="2"/>
        <v xml:space="preserve">Dyonne                        </v>
      </c>
      <c r="D171" s="3" t="str">
        <f>IF(ISERROR(VLOOKUP(A171,MasterData4[],MATCH("Principal Email",MasterData4[#Headers],0),FALSE)),"",VLOOKUP(A171,MasterData4[],MATCH("Principal Email",MasterData4[#Headers],0),FALSE))</f>
        <v>dyonne.l.anderson@det.nsw.edu.au</v>
      </c>
      <c r="E171" s="3" t="str">
        <f>IF(ISERROR(VLOOKUP(A171,MasterData4[],MATCH("School email",MasterData4[#Headers],0),FALSE)),"",VLOOKUP(A171,MasterData4[],MATCH("School email",MasterData4[#Headers],0),FALSE))</f>
        <v>cabbagetre-p.school@det.nsw.edu.au</v>
      </c>
      <c r="F171" s="3" t="str">
        <f>IF(ISERROR(VLOOKUP(A171,MasterData4[],MATCH("Level of schooling",MasterData4[#Headers],0),FALSE)),"",VLOOKUP(A171,MasterData4[],MATCH("Level of schooling",MasterData4[#Headers],0),FALSE))</f>
        <v>Primary School</v>
      </c>
    </row>
    <row r="172" spans="1:6" x14ac:dyDescent="0.25">
      <c r="A172" t="s">
        <v>2263</v>
      </c>
      <c r="B172" s="3">
        <f>IF(ISERROR(VLOOKUP(A172,MasterData4[],MATCH("Principal Name",MasterData4[#Headers],0),FALSE)),"",VLOOKUP(A172,MasterData4[],MATCH("Principal Name",MasterData4[#Headers],0),FALSE))</f>
        <v>0</v>
      </c>
      <c r="C172" s="3" t="e">
        <f t="shared" si="2"/>
        <v>#VALUE!</v>
      </c>
      <c r="D172" s="3">
        <f>IF(ISERROR(VLOOKUP(A172,MasterData4[],MATCH("Principal Email",MasterData4[#Headers],0),FALSE)),"",VLOOKUP(A172,MasterData4[],MATCH("Principal Email",MasterData4[#Headers],0),FALSE))</f>
        <v>0</v>
      </c>
      <c r="E172" s="3" t="str">
        <f>IF(ISERROR(VLOOKUP(A172,MasterData4[],MATCH("School email",MasterData4[#Headers],0),FALSE)),"",VLOOKUP(A172,MasterData4[],MATCH("School email",MasterData4[#Headers],0),FALSE))</f>
        <v>cabramurra-p.school@det.nsw.edu.au</v>
      </c>
      <c r="F172" s="3" t="str">
        <f>IF(ISERROR(VLOOKUP(A172,MasterData4[],MATCH("Level of schooling",MasterData4[#Headers],0),FALSE)),"",VLOOKUP(A172,MasterData4[],MATCH("Level of schooling",MasterData4[#Headers],0),FALSE))</f>
        <v>Primary School</v>
      </c>
    </row>
    <row r="173" spans="1:6" x14ac:dyDescent="0.25">
      <c r="A173" t="s">
        <v>2275</v>
      </c>
      <c r="B173" s="3" t="str">
        <f>IF(ISERROR(VLOOKUP(A173,MasterData4[],MATCH("Principal Name",MasterData4[#Headers],0),FALSE)),"",VLOOKUP(A173,MasterData4[],MATCH("Principal Name",MasterData4[#Headers],0),FALSE))</f>
        <v xml:space="preserve">Bingon, Stephen                         </v>
      </c>
      <c r="C173" s="3" t="str">
        <f t="shared" si="2"/>
        <v xml:space="preserve">Stephen                         </v>
      </c>
      <c r="D173" s="3" t="str">
        <f>IF(ISERROR(VLOOKUP(A173,MasterData4[],MATCH("Principal Email",MasterData4[#Headers],0),FALSE)),"",VLOOKUP(A173,MasterData4[],MATCH("Principal Email",MasterData4[#Headers],0),FALSE))</f>
        <v xml:space="preserve">stephen.bingon@det.nsw.edu.au                                                                                                   </v>
      </c>
      <c r="E173" s="3" t="str">
        <f>IF(ISERROR(VLOOKUP(A173,MasterData4[],MATCH("School email",MasterData4[#Headers],0),FALSE)),"",VLOOKUP(A173,MasterData4[],MATCH("School email",MasterData4[#Headers],0),FALSE))</f>
        <v>calare-p.school@det.nsw.edu.au</v>
      </c>
      <c r="F173" s="3" t="str">
        <f>IF(ISERROR(VLOOKUP(A173,MasterData4[],MATCH("Level of schooling",MasterData4[#Headers],0),FALSE)),"",VLOOKUP(A173,MasterData4[],MATCH("Level of schooling",MasterData4[#Headers],0),FALSE))</f>
        <v>Primary School</v>
      </c>
    </row>
    <row r="174" spans="1:6" hidden="1" x14ac:dyDescent="0.25">
      <c r="A174" s="7" t="s">
        <v>2280</v>
      </c>
      <c r="B174" s="3" t="str">
        <f>IF(ISERROR(VLOOKUP(A174,MasterData4[],MATCH("Principal Name",MasterData4[#Headers],0),FALSE)),"",VLOOKUP(A174,MasterData4[],MATCH("Principal Name",MasterData4[#Headers],0),FALSE))</f>
        <v xml:space="preserve">Shimizu, Taisuke                        </v>
      </c>
      <c r="C174" s="3" t="str">
        <f t="shared" si="2"/>
        <v xml:space="preserve">Taisuke                        </v>
      </c>
      <c r="D174" s="3" t="str">
        <f>IF(ISERROR(VLOOKUP(A174,MasterData4[],MATCH("Principal Email",MasterData4[#Headers],0),FALSE)),"",VLOOKUP(A174,MasterData4[],MATCH("Principal Email",MasterData4[#Headers],0),FALSE))</f>
        <v xml:space="preserve">taisuke.shimizu@det.nsw.edu.au                                                                                                  </v>
      </c>
      <c r="E174" s="3" t="str">
        <f>IF(ISERROR(VLOOKUP(A174,MasterData4[],MATCH("School email",MasterData4[#Headers],0),FALSE)),"",VLOOKUP(A174,MasterData4[],MATCH("School email",MasterData4[#Headers],0),FALSE))</f>
        <v>caldera-s.school@det.nsw.edu.au</v>
      </c>
      <c r="F174" s="3" t="str">
        <f>IF(ISERROR(VLOOKUP(A174,MasterData4[],MATCH("Level of schooling",MasterData4[#Headers],0),FALSE)),"",VLOOKUP(A174,MasterData4[],MATCH("Level of schooling",MasterData4[#Headers],0),FALSE))</f>
        <v>Schools for Specific Purposes</v>
      </c>
    </row>
    <row r="175" spans="1:6" hidden="1" x14ac:dyDescent="0.25">
      <c r="A175" s="7" t="s">
        <v>28196</v>
      </c>
      <c r="B175" s="3" t="str">
        <f>IF(ISERROR(VLOOKUP(A175,MasterData4[],MATCH("Principal Name",MasterData4[#Headers],0),FALSE)),"",VLOOKUP(A175,MasterData4[],MATCH("Principal Name",MasterData4[#Headers],0),FALSE))</f>
        <v xml:space="preserve">Macey, Roger                            </v>
      </c>
      <c r="C175" s="3" t="str">
        <f t="shared" si="2"/>
        <v xml:space="preserve">Roger                            </v>
      </c>
      <c r="D175" s="3" t="str">
        <f>IF(ISERROR(VLOOKUP(A175,MasterData4[],MATCH("Principal Email",MasterData4[#Headers],0),FALSE)),"",VLOOKUP(A175,MasterData4[],MATCH("Principal Email",MasterData4[#Headers],0),FALSE))</f>
        <v xml:space="preserve">roger.macey@det.nsw.edu.au                                                                                                      </v>
      </c>
      <c r="E175" s="3" t="str">
        <f>IF(ISERROR(VLOOKUP(A175,MasterData4[],MATCH("School email",MasterData4[#Headers],0),FALSE)),"",VLOOKUP(A175,MasterData4[],MATCH("School email",MasterData4[#Headers],0),FALSE))</f>
        <v>jesmondcc-h.school@det.nsw.edu.au</v>
      </c>
      <c r="F175" s="3" t="str">
        <f>IF(ISERROR(VLOOKUP(A175,MasterData4[],MATCH("Level of schooling",MasterData4[#Headers],0),FALSE)),"",VLOOKUP(A175,MasterData4[],MATCH("Level of schooling",MasterData4[#Headers],0),FALSE))</f>
        <v>Secondary School</v>
      </c>
    </row>
    <row r="176" spans="1:6" hidden="1" x14ac:dyDescent="0.25">
      <c r="A176" t="s">
        <v>2290</v>
      </c>
      <c r="B176" s="3" t="str">
        <f>IF(ISERROR(VLOOKUP(A176,MasterData4[],MATCH("Principal Name",MasterData4[#Headers],0),FALSE)),"",VLOOKUP(A176,MasterData4[],MATCH("Principal Name",MasterData4[#Headers],0),FALSE))</f>
        <v xml:space="preserve">Taylor, Paul                            </v>
      </c>
      <c r="C176" s="3" t="str">
        <f t="shared" si="2"/>
        <v xml:space="preserve">Paul                            </v>
      </c>
      <c r="D176" s="3" t="str">
        <f>IF(ISERROR(VLOOKUP(A176,MasterData4[],MATCH("Principal Email",MasterData4[#Headers],0),FALSE)),"",VLOOKUP(A176,MasterData4[],MATCH("Principal Email",MasterData4[#Headers],0),FALSE))</f>
        <v xml:space="preserve">paul.e.taylor@det.nsw.edu.au                                                                                                    </v>
      </c>
      <c r="E176" s="3" t="str">
        <f>IF(ISERROR(VLOOKUP(A176,MasterData4[],MATCH("School email",MasterData4[#Headers],0),FALSE)),"",VLOOKUP(A176,MasterData4[],MATCH("School email",MasterData4[#Headers],0),FALSE))</f>
        <v>wallsend-h.school@det.nsw.edu.au</v>
      </c>
      <c r="F176" s="3" t="str">
        <f>IF(ISERROR(VLOOKUP(A176,MasterData4[],MATCH("Level of schooling",MasterData4[#Headers],0),FALSE)),"",VLOOKUP(A176,MasterData4[],MATCH("Level of schooling",MasterData4[#Headers],0),FALSE))</f>
        <v>Secondary School</v>
      </c>
    </row>
    <row r="177" spans="1:6" hidden="1" x14ac:dyDescent="0.25">
      <c r="A177" t="s">
        <v>27786</v>
      </c>
      <c r="B177" s="3" t="str">
        <f>IF(ISERROR(VLOOKUP(A177,MasterData4[],MATCH("Principal Name",MasterData4[#Headers],0),FALSE)),"",VLOOKUP(A177,MasterData4[],MATCH("Principal Name",MasterData4[#Headers],0),FALSE))</f>
        <v xml:space="preserve">Macdonald, Hayley                       </v>
      </c>
      <c r="C177" s="3" t="str">
        <f t="shared" si="2"/>
        <v xml:space="preserve">Hayley                       </v>
      </c>
      <c r="D177" s="3" t="str">
        <f>IF(ISERROR(VLOOKUP(A177,MasterData4[],MATCH("Principal Email",MasterData4[#Headers],0),FALSE)),"",VLOOKUP(A177,MasterData4[],MATCH("Principal Email",MasterData4[#Headers],0),FALSE))</f>
        <v xml:space="preserve">hayley.macdonald@det.nsw.edu.au                                                                                                 </v>
      </c>
      <c r="E177" s="3" t="str">
        <f>IF(ISERROR(VLOOKUP(A177,MasterData4[],MATCH("School email",MasterData4[#Headers],0),FALSE)),"",VLOOKUP(A177,MasterData4[],MATCH("School email",MasterData4[#Headers],0),FALSE))</f>
        <v>waratah-h.school@det.nsw.edu.au</v>
      </c>
      <c r="F177" s="3" t="str">
        <f>IF(ISERROR(VLOOKUP(A177,MasterData4[],MATCH("Level of schooling",MasterData4[#Headers],0),FALSE)),"",VLOOKUP(A177,MasterData4[],MATCH("Level of schooling",MasterData4[#Headers],0),FALSE))</f>
        <v>Secondary School</v>
      </c>
    </row>
    <row r="178" spans="1:6" x14ac:dyDescent="0.25">
      <c r="A178" t="s">
        <v>2302</v>
      </c>
      <c r="B178" s="3" t="str">
        <f>IF(ISERROR(VLOOKUP(A178,MasterData4[],MATCH("Principal Name",MasterData4[#Headers],0),FALSE)),"",VLOOKUP(A178,MasterData4[],MATCH("Principal Name",MasterData4[#Headers],0),FALSE))</f>
        <v xml:space="preserve">Watkins, Michelle                       </v>
      </c>
      <c r="C178" s="3" t="str">
        <f t="shared" si="2"/>
        <v xml:space="preserve">Michelle                       </v>
      </c>
      <c r="D178" s="3" t="str">
        <f>IF(ISERROR(VLOOKUP(A178,MasterData4[],MATCH("Principal Email",MasterData4[#Headers],0),FALSE)),"",VLOOKUP(A178,MasterData4[],MATCH("Principal Email",MasterData4[#Headers],0),FALSE))</f>
        <v>michelle.r.morris@det.nsw.edu.au</v>
      </c>
      <c r="E178" s="3" t="str">
        <f>IF(ISERROR(VLOOKUP(A178,MasterData4[],MATCH("School email",MasterData4[#Headers],0),FALSE)),"",VLOOKUP(A178,MasterData4[],MATCH("School email",MasterData4[#Headers],0),FALSE))</f>
        <v>callala-p.school@det.nsw.edu.au</v>
      </c>
      <c r="F178" s="3" t="str">
        <f>IF(ISERROR(VLOOKUP(A178,MasterData4[],MATCH("Level of schooling",MasterData4[#Headers],0),FALSE)),"",VLOOKUP(A178,MasterData4[],MATCH("Level of schooling",MasterData4[#Headers],0),FALSE))</f>
        <v>Primary School</v>
      </c>
    </row>
    <row r="179" spans="1:6" x14ac:dyDescent="0.25">
      <c r="A179" t="s">
        <v>2306</v>
      </c>
      <c r="B179" s="3" t="str">
        <f>IF(ISERROR(VLOOKUP(A179,MasterData4[],MATCH("Principal Name",MasterData4[#Headers],0),FALSE)),"",VLOOKUP(A179,MasterData4[],MATCH("Principal Name",MasterData4[#Headers],0),FALSE))</f>
        <v xml:space="preserve">Bond, John                              </v>
      </c>
      <c r="C179" s="3" t="str">
        <f t="shared" si="2"/>
        <v xml:space="preserve">John                              </v>
      </c>
      <c r="D179" s="3" t="str">
        <f>IF(ISERROR(VLOOKUP(A179,MasterData4[],MATCH("Principal Email",MasterData4[#Headers],0),FALSE)),"",VLOOKUP(A179,MasterData4[],MATCH("Principal Email",MasterData4[#Headers],0),FALSE))</f>
        <v xml:space="preserve">john.bond1@det.nsw.edu.au                                                                                                       </v>
      </c>
      <c r="E179" s="3" t="str">
        <f>IF(ISERROR(VLOOKUP(A179,MasterData4[],MATCH("School email",MasterData4[#Headers],0),FALSE)),"",VLOOKUP(A179,MasterData4[],MATCH("School email",MasterData4[#Headers],0),FALSE))</f>
        <v>cambewarra-p.school@det.nsw.edu.au</v>
      </c>
      <c r="F179" s="3" t="str">
        <f>IF(ISERROR(VLOOKUP(A179,MasterData4[],MATCH("Level of schooling",MasterData4[#Headers],0),FALSE)),"",VLOOKUP(A179,MasterData4[],MATCH("Level of schooling",MasterData4[#Headers],0),FALSE))</f>
        <v>Primary School</v>
      </c>
    </row>
    <row r="180" spans="1:6" hidden="1" x14ac:dyDescent="0.25">
      <c r="A180" t="s">
        <v>2324</v>
      </c>
      <c r="B180" s="3" t="str">
        <f>IF(ISERROR(VLOOKUP(A180,MasterData4[],MATCH("Principal Name",MasterData4[#Headers],0),FALSE)),"",VLOOKUP(A180,MasterData4[],MATCH("Principal Name",MasterData4[#Headers],0),FALSE))</f>
        <v xml:space="preserve">Hutchinson, Margaret                    </v>
      </c>
      <c r="C180" s="3" t="str">
        <f t="shared" si="2"/>
        <v xml:space="preserve">Margaret                    </v>
      </c>
      <c r="D180" s="3" t="str">
        <f>IF(ISERROR(VLOOKUP(A180,MasterData4[],MATCH("Principal Email",MasterData4[#Headers],0),FALSE)),"",VLOOKUP(A180,MasterData4[],MATCH("Principal Email",MasterData4[#Headers],0),FALSE))</f>
        <v xml:space="preserve">margaret.hutchinson@det.nsw.edu.au                                                                                              </v>
      </c>
      <c r="E180" s="3" t="str">
        <f>IF(ISERROR(VLOOKUP(A180,MasterData4[],MATCH("School email",MasterData4[#Headers],0),FALSE)),"",VLOOKUP(A180,MasterData4[],MATCH("School email",MasterData4[#Headers],0),FALSE))</f>
        <v>camdenhave-h.school@det.nsw.edu.au</v>
      </c>
      <c r="F180" s="3" t="str">
        <f>IF(ISERROR(VLOOKUP(A180,MasterData4[],MATCH("Level of schooling",MasterData4[#Headers],0),FALSE)),"",VLOOKUP(A180,MasterData4[],MATCH("Level of schooling",MasterData4[#Headers],0),FALSE))</f>
        <v>Secondary School</v>
      </c>
    </row>
    <row r="181" spans="1:6" x14ac:dyDescent="0.25">
      <c r="A181" t="s">
        <v>2399</v>
      </c>
      <c r="B181" s="3" t="str">
        <f>IF(ISERROR(VLOOKUP(A181,MasterData4[],MATCH("Principal Name",MasterData4[#Headers],0),FALSE)),"",VLOOKUP(A181,MasterData4[],MATCH("Principal Name",MasterData4[#Headers],0),FALSE))</f>
        <v xml:space="preserve">Bourke, Suezanne                        </v>
      </c>
      <c r="C181" s="3" t="str">
        <f t="shared" si="2"/>
        <v xml:space="preserve">Suezanne                        </v>
      </c>
      <c r="D181" s="3" t="str">
        <f>IF(ISERROR(VLOOKUP(A181,MasterData4[],MATCH("Principal Email",MasterData4[#Headers],0),FALSE)),"",VLOOKUP(A181,MasterData4[],MATCH("Principal Email",MasterData4[#Headers],0),FALSE))</f>
        <v xml:space="preserve">suezanne.bourke@det.nsw.edu.au                                                                                                  </v>
      </c>
      <c r="E181" s="3" t="str">
        <f>IF(ISERROR(VLOOKUP(A181,MasterData4[],MATCH("School email",MasterData4[#Headers],0),FALSE)),"",VLOOKUP(A181,MasterData4[],MATCH("School email",MasterData4[#Headers],0),FALSE))</f>
        <v>candelo-p.school@det.nsw.edu.au</v>
      </c>
      <c r="F181" s="3" t="str">
        <f>IF(ISERROR(VLOOKUP(A181,MasterData4[],MATCH("Level of schooling",MasterData4[#Headers],0),FALSE)),"",VLOOKUP(A181,MasterData4[],MATCH("Level of schooling",MasterData4[#Headers],0),FALSE))</f>
        <v>Primary School</v>
      </c>
    </row>
    <row r="182" spans="1:6" x14ac:dyDescent="0.25">
      <c r="A182" t="s">
        <v>2402</v>
      </c>
      <c r="B182" s="3" t="str">
        <f>IF(ISERROR(VLOOKUP(A182,MasterData4[],MATCH("Principal Name",MasterData4[#Headers],0),FALSE)),"",VLOOKUP(A182,MasterData4[],MATCH("Principal Name",MasterData4[#Headers],0),FALSE))</f>
        <v xml:space="preserve">Voisey, Judith                          </v>
      </c>
      <c r="C182" s="3" t="str">
        <f t="shared" si="2"/>
        <v xml:space="preserve">Judith                          </v>
      </c>
      <c r="D182" s="3" t="str">
        <f>IF(ISERROR(VLOOKUP(A182,MasterData4[],MATCH("Principal Email",MasterData4[#Headers],0),FALSE)),"",VLOOKUP(A182,MasterData4[],MATCH("Principal Email",MasterData4[#Headers],0),FALSE))</f>
        <v>judith.voisey@det.nsw.edu.au</v>
      </c>
      <c r="E182" s="3" t="str">
        <f>IF(ISERROR(VLOOKUP(A182,MasterData4[],MATCH("School email",MasterData4[#Headers],0),FALSE)),"",VLOOKUP(A182,MasterData4[],MATCH("School email",MasterData4[#Headers],0),FALSE))</f>
        <v>caniaba-p.school@det.nsw.edu.au</v>
      </c>
      <c r="F182" s="3" t="str">
        <f>IF(ISERROR(VLOOKUP(A182,MasterData4[],MATCH("Level of schooling",MasterData4[#Headers],0),FALSE)),"",VLOOKUP(A182,MasterData4[],MATCH("Level of schooling",MasterData4[#Headers],0),FALSE))</f>
        <v>Primary School</v>
      </c>
    </row>
    <row r="183" spans="1:6" x14ac:dyDescent="0.25">
      <c r="A183" t="s">
        <v>2420</v>
      </c>
      <c r="B183" s="3" t="str">
        <f>IF(ISERROR(VLOOKUP(A183,MasterData4[],MATCH("Principal Name",MasterData4[#Headers],0),FALSE)),"",VLOOKUP(A183,MasterData4[],MATCH("Principal Name",MasterData4[#Headers],0),FALSE))</f>
        <v xml:space="preserve">Manson, Megan                           </v>
      </c>
      <c r="C183" s="3" t="str">
        <f t="shared" si="2"/>
        <v xml:space="preserve">Megan                           </v>
      </c>
      <c r="D183" s="3" t="str">
        <f>IF(ISERROR(VLOOKUP(A183,MasterData4[],MATCH("Principal Email",MasterData4[#Headers],0),FALSE)),"",VLOOKUP(A183,MasterData4[],MATCH("Principal Email",MasterData4[#Headers],0),FALSE))</f>
        <v xml:space="preserve">megan.manson1@det.nsw.edu.au                                                                                                    </v>
      </c>
      <c r="E183" s="3" t="str">
        <f>IF(ISERROR(VLOOKUP(A183,MasterData4[],MATCH("School email",MasterData4[#Headers],0),FALSE)),"",VLOOKUP(A183,MasterData4[],MATCH("School email",MasterData4[#Headers],0),FALSE))</f>
        <v>canobolas-p.school@det.nsw.edu.au</v>
      </c>
      <c r="F183" s="3" t="str">
        <f>IF(ISERROR(VLOOKUP(A183,MasterData4[],MATCH("Level of schooling",MasterData4[#Headers],0),FALSE)),"",VLOOKUP(A183,MasterData4[],MATCH("Level of schooling",MasterData4[#Headers],0),FALSE))</f>
        <v>Primary School</v>
      </c>
    </row>
    <row r="184" spans="1:6" hidden="1" x14ac:dyDescent="0.25">
      <c r="A184" t="s">
        <v>2424</v>
      </c>
      <c r="B184" s="3" t="str">
        <f>IF(ISERROR(VLOOKUP(A184,MasterData4[],MATCH("Principal Name",MasterData4[#Headers],0),FALSE)),"",VLOOKUP(A184,MasterData4[],MATCH("Principal Name",MasterData4[#Headers],0),FALSE))</f>
        <v xml:space="preserve">Barrett, Michelle                       </v>
      </c>
      <c r="C184" s="3" t="str">
        <f t="shared" si="2"/>
        <v xml:space="preserve">Michelle                       </v>
      </c>
      <c r="D184" s="3" t="str">
        <f>IF(ISERROR(VLOOKUP(A184,MasterData4[],MATCH("Principal Email",MasterData4[#Headers],0),FALSE)),"",VLOOKUP(A184,MasterData4[],MATCH("Principal Email",MasterData4[#Headers],0),FALSE))</f>
        <v xml:space="preserve">michelle.barrett@det.nsw.edu.au                                                                                                 </v>
      </c>
      <c r="E184" s="3" t="str">
        <f>IF(ISERROR(VLOOKUP(A184,MasterData4[],MATCH("School email",MasterData4[#Headers],0),FALSE)),"",VLOOKUP(A184,MasterData4[],MATCH("School email",MasterData4[#Headers],0),FALSE))</f>
        <v>canobolas-h.school@det.nsw.edu.au</v>
      </c>
      <c r="F184" s="3" t="str">
        <f>IF(ISERROR(VLOOKUP(A184,MasterData4[],MATCH("Level of schooling",MasterData4[#Headers],0),FALSE)),"",VLOOKUP(A184,MasterData4[],MATCH("Level of schooling",MasterData4[#Headers],0),FALSE))</f>
        <v>Secondary School</v>
      </c>
    </row>
    <row r="185" spans="1:6" hidden="1" x14ac:dyDescent="0.25">
      <c r="A185" t="s">
        <v>47</v>
      </c>
      <c r="B185" s="3" t="str">
        <f>IF(ISERROR(VLOOKUP(A185,MasterData4[],MATCH("Principal Name",MasterData4[#Headers],0),FALSE)),"",VLOOKUP(A185,MasterData4[],MATCH("Principal Name",MasterData4[#Headers],0),FALSE))</f>
        <v xml:space="preserve">Smurthwaite, Neryle                     </v>
      </c>
      <c r="C185" s="3" t="str">
        <f t="shared" si="2"/>
        <v xml:space="preserve">Neryle                     </v>
      </c>
      <c r="D185" s="3" t="str">
        <f>IF(ISERROR(VLOOKUP(A185,MasterData4[],MATCH("Principal Email",MasterData4[#Headers],0),FALSE)),"",VLOOKUP(A185,MasterData4[],MATCH("Principal Email",MasterData4[#Headers],0),FALSE))</f>
        <v xml:space="preserve">neryle.smurthwaite@det.nsw.edu.au                                                                                               </v>
      </c>
      <c r="E185" s="3" t="str">
        <f>IF(ISERROR(VLOOKUP(A185,MasterData4[],MATCH("School email",MasterData4[#Headers],0),FALSE)),"",VLOOKUP(A185,MasterData4[],MATCH("School email",MasterData4[#Headers],0),FALSE))</f>
        <v>canowindra-h.school@det.nsw.edu.au</v>
      </c>
      <c r="F185" s="3" t="str">
        <f>IF(ISERROR(VLOOKUP(A185,MasterData4[],MATCH("Level of schooling",MasterData4[#Headers],0),FALSE)),"",VLOOKUP(A185,MasterData4[],MATCH("Level of schooling",MasterData4[#Headers],0),FALSE))</f>
        <v>Secondary School</v>
      </c>
    </row>
    <row r="186" spans="1:6" x14ac:dyDescent="0.25">
      <c r="A186" t="s">
        <v>2430</v>
      </c>
      <c r="B186" s="3" t="str">
        <f>IF(ISERROR(VLOOKUP(A186,MasterData4[],MATCH("Principal Name",MasterData4[#Headers],0),FALSE)),"",VLOOKUP(A186,MasterData4[],MATCH("Principal Name",MasterData4[#Headers],0),FALSE))</f>
        <v xml:space="preserve">Hawker, Sharon                          </v>
      </c>
      <c r="C186" s="3" t="str">
        <f t="shared" si="2"/>
        <v xml:space="preserve">Sharon                          </v>
      </c>
      <c r="D186" s="3" t="str">
        <f>IF(ISERROR(VLOOKUP(A186,MasterData4[],MATCH("Principal Email",MasterData4[#Headers],0),FALSE)),"",VLOOKUP(A186,MasterData4[],MATCH("Principal Email",MasterData4[#Headers],0),FALSE))</f>
        <v xml:space="preserve">sharon.hawker@det.nsw.edu.au                                                                                                    </v>
      </c>
      <c r="E186" s="3" t="str">
        <f>IF(ISERROR(VLOOKUP(A186,MasterData4[],MATCH("School email",MasterData4[#Headers],0),FALSE)),"",VLOOKUP(A186,MasterData4[],MATCH("School email",MasterData4[#Headers],0),FALSE))</f>
        <v>canowindra-p.school@det.nsw.edu.au</v>
      </c>
      <c r="F186" s="3" t="str">
        <f>IF(ISERROR(VLOOKUP(A186,MasterData4[],MATCH("Level of schooling",MasterData4[#Headers],0),FALSE)),"",VLOOKUP(A186,MasterData4[],MATCH("Level of schooling",MasterData4[#Headers],0),FALSE))</f>
        <v>Primary School</v>
      </c>
    </row>
    <row r="187" spans="1:6" x14ac:dyDescent="0.25">
      <c r="A187" t="s">
        <v>2453</v>
      </c>
      <c r="B187" s="3" t="str">
        <f>IF(ISERROR(VLOOKUP(A187,MasterData4[],MATCH("Principal Name",MasterData4[#Headers],0),FALSE)),"",VLOOKUP(A187,MasterData4[],MATCH("Principal Name",MasterData4[#Headers],0),FALSE))</f>
        <v xml:space="preserve">Bell, Fiona                             </v>
      </c>
      <c r="C187" s="3" t="str">
        <f t="shared" si="2"/>
        <v xml:space="preserve">Fiona                             </v>
      </c>
      <c r="D187" s="3" t="str">
        <f>IF(ISERROR(VLOOKUP(A187,MasterData4[],MATCH("Principal Email",MasterData4[#Headers],0),FALSE)),"",VLOOKUP(A187,MasterData4[],MATCH("Principal Email",MasterData4[#Headers],0),FALSE))</f>
        <v xml:space="preserve">fiona.m.bell@det.nsw.edu.au                                                                                                     </v>
      </c>
      <c r="E187" s="3" t="str">
        <f>IF(ISERROR(VLOOKUP(A187,MasterData4[],MATCH("School email",MasterData4[#Headers],0),FALSE)),"",VLOOKUP(A187,MasterData4[],MATCH("School email",MasterData4[#Headers],0),FALSE))</f>
        <v>capertee-p.school@det.nsw.edu.au</v>
      </c>
      <c r="F187" s="3" t="str">
        <f>IF(ISERROR(VLOOKUP(A187,MasterData4[],MATCH("Level of schooling",MasterData4[#Headers],0),FALSE)),"",VLOOKUP(A187,MasterData4[],MATCH("Level of schooling",MasterData4[#Headers],0),FALSE))</f>
        <v>Primary School</v>
      </c>
    </row>
    <row r="188" spans="1:6" x14ac:dyDescent="0.25">
      <c r="A188" t="s">
        <v>2458</v>
      </c>
      <c r="B188" s="3" t="str">
        <f>IF(ISERROR(VLOOKUP(A188,MasterData4[],MATCH("Principal Name",MasterData4[#Headers],0),FALSE)),"",VLOOKUP(A188,MasterData4[],MATCH("Principal Name",MasterData4[#Headers],0),FALSE))</f>
        <v xml:space="preserve">Marshall, Jason                         </v>
      </c>
      <c r="C188" s="3" t="str">
        <f t="shared" si="2"/>
        <v xml:space="preserve">Jason                         </v>
      </c>
      <c r="D188" s="3" t="str">
        <f>IF(ISERROR(VLOOKUP(A188,MasterData4[],MATCH("Principal Email",MasterData4[#Headers],0),FALSE)),"",VLOOKUP(A188,MasterData4[],MATCH("Principal Email",MasterData4[#Headers],0),FALSE))</f>
        <v xml:space="preserve">jason.marshall@det.nsw.edu.au                                                                                                   </v>
      </c>
      <c r="E188" s="3" t="str">
        <f>IF(ISERROR(VLOOKUP(A188,MasterData4[],MATCH("School email",MasterData4[#Headers],0),FALSE)),"",VLOOKUP(A188,MasterData4[],MATCH("School email",MasterData4[#Headers],0),FALSE))</f>
        <v>captainsfl-p.school@det.nsw.edu.au</v>
      </c>
      <c r="F188" s="3" t="str">
        <f>IF(ISERROR(VLOOKUP(A188,MasterData4[],MATCH("Level of schooling",MasterData4[#Headers],0),FALSE)),"",VLOOKUP(A188,MasterData4[],MATCH("Level of schooling",MasterData4[#Headers],0),FALSE))</f>
        <v>Primary School</v>
      </c>
    </row>
    <row r="189" spans="1:6" x14ac:dyDescent="0.25">
      <c r="A189" t="s">
        <v>2463</v>
      </c>
      <c r="B189" s="3" t="str">
        <f>IF(ISERROR(VLOOKUP(A189,MasterData4[],MATCH("Principal Name",MasterData4[#Headers],0),FALSE)),"",VLOOKUP(A189,MasterData4[],MATCH("Principal Name",MasterData4[#Headers],0),FALSE))</f>
        <v xml:space="preserve">Russell, Jodie                          </v>
      </c>
      <c r="C189" s="3" t="str">
        <f t="shared" si="2"/>
        <v xml:space="preserve">Jodie                          </v>
      </c>
      <c r="D189" s="3" t="str">
        <f>IF(ISERROR(VLOOKUP(A189,MasterData4[],MATCH("Principal Email",MasterData4[#Headers],0),FALSE)),"",VLOOKUP(A189,MasterData4[],MATCH("Principal Email",MasterData4[#Headers],0),FALSE))</f>
        <v xml:space="preserve">jodie.russell@det.nsw.edu.au                                                                                                    </v>
      </c>
      <c r="E189" s="3" t="str">
        <f>IF(ISERROR(VLOOKUP(A189,MasterData4[],MATCH("School email",MasterData4[#Headers],0),FALSE)),"",VLOOKUP(A189,MasterData4[],MATCH("School email",MasterData4[#Headers],0),FALSE))</f>
        <v>caragabal-p.school@det.nsw.edu.au</v>
      </c>
      <c r="F189" s="3" t="str">
        <f>IF(ISERROR(VLOOKUP(A189,MasterData4[],MATCH("Level of schooling",MasterData4[#Headers],0),FALSE)),"",VLOOKUP(A189,MasterData4[],MATCH("Level of schooling",MasterData4[#Headers],0),FALSE))</f>
        <v>Primary School</v>
      </c>
    </row>
    <row r="190" spans="1:6" x14ac:dyDescent="0.25">
      <c r="A190" t="s">
        <v>2468</v>
      </c>
      <c r="B190" s="3" t="str">
        <f>IF(ISERROR(VLOOKUP(A190,MasterData4[],MATCH("Principal Name",MasterData4[#Headers],0),FALSE)),"",VLOOKUP(A190,MasterData4[],MATCH("Principal Name",MasterData4[#Headers],0),FALSE))</f>
        <v xml:space="preserve">Bullock, Nicholas                       </v>
      </c>
      <c r="C190" s="3" t="str">
        <f t="shared" si="2"/>
        <v xml:space="preserve">Nicholas                       </v>
      </c>
      <c r="D190" s="3" t="str">
        <f>IF(ISERROR(VLOOKUP(A190,MasterData4[],MATCH("Principal Email",MasterData4[#Headers],0),FALSE)),"",VLOOKUP(A190,MasterData4[],MATCH("Principal Email",MasterData4[#Headers],0),FALSE))</f>
        <v xml:space="preserve">nicholas.bullock1@det.nsw.edu.au                                                                                                </v>
      </c>
      <c r="E190" s="3" t="str">
        <f>IF(ISERROR(VLOOKUP(A190,MasterData4[],MATCH("School email",MasterData4[#Headers],0),FALSE)),"",VLOOKUP(A190,MasterData4[],MATCH("School email",MasterData4[#Headers],0),FALSE))</f>
        <v>carcoar-p.school@det.nsw.edu.au</v>
      </c>
      <c r="F190" s="3" t="str">
        <f>IF(ISERROR(VLOOKUP(A190,MasterData4[],MATCH("Level of schooling",MasterData4[#Headers],0),FALSE)),"",VLOOKUP(A190,MasterData4[],MATCH("Level of schooling",MasterData4[#Headers],0),FALSE))</f>
        <v>Primary School</v>
      </c>
    </row>
    <row r="191" spans="1:6" hidden="1" x14ac:dyDescent="0.25">
      <c r="A191" t="s">
        <v>2472</v>
      </c>
      <c r="B191" s="3" t="str">
        <f>IF(ISERROR(VLOOKUP(A191,MasterData4[],MATCH("Principal Name",MasterData4[#Headers],0),FALSE)),"",VLOOKUP(A191,MasterData4[],MATCH("Principal Name",MasterData4[#Headers],0),FALSE))</f>
        <v xml:space="preserve">Gane, Joshua                            </v>
      </c>
      <c r="C191" s="3" t="str">
        <f t="shared" si="2"/>
        <v xml:space="preserve">Joshua                            </v>
      </c>
      <c r="D191" s="3" t="str">
        <f>IF(ISERROR(VLOOKUP(A191,MasterData4[],MATCH("Principal Email",MasterData4[#Headers],0),FALSE)),"",VLOOKUP(A191,MasterData4[],MATCH("Principal Email",MasterData4[#Headers],0),FALSE))</f>
        <v xml:space="preserve">joshua.gane@det.nsw.edu.au                                                                                                      </v>
      </c>
      <c r="E191" s="3" t="str">
        <f>IF(ISERROR(VLOOKUP(A191,MasterData4[],MATCH("School email",MasterData4[#Headers],0),FALSE)),"",VLOOKUP(A191,MasterData4[],MATCH("School email",MasterData4[#Headers],0),FALSE))</f>
        <v>cardiff-h.school@det.nsw.edu.au</v>
      </c>
      <c r="F191" s="3" t="str">
        <f>IF(ISERROR(VLOOKUP(A191,MasterData4[],MATCH("Level of schooling",MasterData4[#Headers],0),FALSE)),"",VLOOKUP(A191,MasterData4[],MATCH("Level of schooling",MasterData4[#Headers],0),FALSE))</f>
        <v>Secondary School</v>
      </c>
    </row>
    <row r="192" spans="1:6" x14ac:dyDescent="0.25">
      <c r="A192" t="s">
        <v>2477</v>
      </c>
      <c r="B192" s="3" t="str">
        <f>IF(ISERROR(VLOOKUP(A192,MasterData4[],MATCH("Principal Name",MasterData4[#Headers],0),FALSE)),"",VLOOKUP(A192,MasterData4[],MATCH("Principal Name",MasterData4[#Headers],0),FALSE))</f>
        <v xml:space="preserve">Corrigan, Allyson                       </v>
      </c>
      <c r="C192" s="3" t="str">
        <f t="shared" si="2"/>
        <v xml:space="preserve">Allyson                       </v>
      </c>
      <c r="D192" s="3" t="str">
        <f>IF(ISERROR(VLOOKUP(A192,MasterData4[],MATCH("Principal Email",MasterData4[#Headers],0),FALSE)),"",VLOOKUP(A192,MasterData4[],MATCH("Principal Email",MasterData4[#Headers],0),FALSE))</f>
        <v xml:space="preserve">allyson.corrigan@det.nsw.edu.au                                                                                                 </v>
      </c>
      <c r="E192" s="3" t="str">
        <f>IF(ISERROR(VLOOKUP(A192,MasterData4[],MATCH("School email",MasterData4[#Headers],0),FALSE)),"",VLOOKUP(A192,MasterData4[],MATCH("School email",MasterData4[#Headers],0),FALSE))</f>
        <v>cardiffnth-p.school@det.nsw.edu.au</v>
      </c>
      <c r="F192" s="3" t="str">
        <f>IF(ISERROR(VLOOKUP(A192,MasterData4[],MATCH("Level of schooling",MasterData4[#Headers],0),FALSE)),"",VLOOKUP(A192,MasterData4[],MATCH("Level of schooling",MasterData4[#Headers],0),FALSE))</f>
        <v>Primary School</v>
      </c>
    </row>
    <row r="193" spans="1:6" x14ac:dyDescent="0.25">
      <c r="A193" t="s">
        <v>2481</v>
      </c>
      <c r="B193" s="3" t="str">
        <f>IF(ISERROR(VLOOKUP(A193,MasterData4[],MATCH("Principal Name",MasterData4[#Headers],0),FALSE)),"",VLOOKUP(A193,MasterData4[],MATCH("Principal Name",MasterData4[#Headers],0),FALSE))</f>
        <v xml:space="preserve">Kyrwood, Mark                           </v>
      </c>
      <c r="C193" s="3" t="str">
        <f t="shared" si="2"/>
        <v xml:space="preserve">Mark                           </v>
      </c>
      <c r="D193" s="3" t="str">
        <f>IF(ISERROR(VLOOKUP(A193,MasterData4[],MATCH("Principal Email",MasterData4[#Headers],0),FALSE)),"",VLOOKUP(A193,MasterData4[],MATCH("Principal Email",MasterData4[#Headers],0),FALSE))</f>
        <v xml:space="preserve">mark.kyrwood@det.nsw.edu.au                                                                                                     </v>
      </c>
      <c r="E193" s="3" t="str">
        <f>IF(ISERROR(VLOOKUP(A193,MasterData4[],MATCH("School email",MasterData4[#Headers],0),FALSE)),"",VLOOKUP(A193,MasterData4[],MATCH("School email",MasterData4[#Headers],0),FALSE))</f>
        <v>cardiff-p.school@det.nsw.edu.au</v>
      </c>
      <c r="F193" s="3" t="str">
        <f>IF(ISERROR(VLOOKUP(A193,MasterData4[],MATCH("Level of schooling",MasterData4[#Headers],0),FALSE)),"",VLOOKUP(A193,MasterData4[],MATCH("Level of schooling",MasterData4[#Headers],0),FALSE))</f>
        <v>Primary School</v>
      </c>
    </row>
    <row r="194" spans="1:6" x14ac:dyDescent="0.25">
      <c r="A194" t="s">
        <v>2486</v>
      </c>
      <c r="B194" s="3" t="str">
        <f>IF(ISERROR(VLOOKUP(A194,MasterData4[],MATCH("Principal Name",MasterData4[#Headers],0),FALSE)),"",VLOOKUP(A194,MasterData4[],MATCH("Principal Name",MasterData4[#Headers],0),FALSE))</f>
        <v xml:space="preserve">Meek, Brett                             </v>
      </c>
      <c r="C194" s="3" t="str">
        <f t="shared" si="2"/>
        <v xml:space="preserve">Brett                             </v>
      </c>
      <c r="D194" s="3" t="str">
        <f>IF(ISERROR(VLOOKUP(A194,MasterData4[],MATCH("Principal Email",MasterData4[#Headers],0),FALSE)),"",VLOOKUP(A194,MasterData4[],MATCH("Principal Email",MasterData4[#Headers],0),FALSE))</f>
        <v xml:space="preserve">brett.meek@det.nsw.edu.au                                                                                                       </v>
      </c>
      <c r="E194" s="3" t="str">
        <f>IF(ISERROR(VLOOKUP(A194,MasterData4[],MATCH("School email",MasterData4[#Headers],0),FALSE)),"",VLOOKUP(A194,MasterData4[],MATCH("School email",MasterData4[#Headers],0),FALSE))</f>
        <v>cardiffsth-p.school@det.nsw.edu.au</v>
      </c>
      <c r="F194" s="3" t="str">
        <f>IF(ISERROR(VLOOKUP(A194,MasterData4[],MATCH("Level of schooling",MasterData4[#Headers],0),FALSE)),"",VLOOKUP(A194,MasterData4[],MATCH("Level of schooling",MasterData4[#Headers],0),FALSE))</f>
        <v>Primary School</v>
      </c>
    </row>
    <row r="195" spans="1:6" hidden="1" x14ac:dyDescent="0.25">
      <c r="A195" t="s">
        <v>2492</v>
      </c>
      <c r="B195" s="3" t="str">
        <f>IF(ISERROR(VLOOKUP(A195,MasterData4[],MATCH("Principal Name",MasterData4[#Headers],0),FALSE)),"",VLOOKUP(A195,MasterData4[],MATCH("Principal Name",MasterData4[#Headers],0),FALSE))</f>
        <v xml:space="preserve">CROSLAND, JANE                          </v>
      </c>
      <c r="C195" s="3" t="str">
        <f t="shared" ref="C195:C258" si="3">RIGHT(B195,LEN(B195)-FIND(" ",B195))</f>
        <v xml:space="preserve">JANE                          </v>
      </c>
      <c r="D195" s="3" t="str">
        <f>IF(ISERROR(VLOOKUP(A195,MasterData4[],MATCH("Principal Email",MasterData4[#Headers],0),FALSE)),"",VLOOKUP(A195,MasterData4[],MATCH("Principal Email",MasterData4[#Headers],0),FALSE))</f>
        <v>jane.crosland@det.nsw.edu.au</v>
      </c>
      <c r="E195" s="3" t="str">
        <f>IF(ISERROR(VLOOKUP(A195,MasterData4[],MATCH("School email",MasterData4[#Headers],0),FALSE)),"",VLOOKUP(A195,MasterData4[],MATCH("School email",MasterData4[#Headers],0),FALSE))</f>
        <v>carenne-s.school@det.nsw.edu.au</v>
      </c>
      <c r="F195" s="3" t="str">
        <f>IF(ISERROR(VLOOKUP(A195,MasterData4[],MATCH("Level of schooling",MasterData4[#Headers],0),FALSE)),"",VLOOKUP(A195,MasterData4[],MATCH("Level of schooling",MasterData4[#Headers],0),FALSE))</f>
        <v>Schools for Specific Purposes</v>
      </c>
    </row>
    <row r="196" spans="1:6" x14ac:dyDescent="0.25">
      <c r="A196" t="s">
        <v>2496</v>
      </c>
      <c r="B196" s="3" t="str">
        <f>IF(ISERROR(VLOOKUP(A196,MasterData4[],MATCH("Principal Name",MasterData4[#Headers],0),FALSE)),"",VLOOKUP(A196,MasterData4[],MATCH("Principal Name",MasterData4[#Headers],0),FALSE))</f>
        <v xml:space="preserve">Stone, Kellie                           </v>
      </c>
      <c r="C196" s="3" t="str">
        <f t="shared" si="3"/>
        <v xml:space="preserve">Kellie                           </v>
      </c>
      <c r="D196" s="3" t="str">
        <f>IF(ISERROR(VLOOKUP(A196,MasterData4[],MATCH("Principal Email",MasterData4[#Headers],0),FALSE)),"",VLOOKUP(A196,MasterData4[],MATCH("Principal Email",MasterData4[#Headers],0),FALSE))</f>
        <v xml:space="preserve">kellie.stone@det.nsw.edu.au                                                                                                     </v>
      </c>
      <c r="E196" s="3" t="str">
        <f>IF(ISERROR(VLOOKUP(A196,MasterData4[],MATCH("School email",MasterData4[#Headers],0),FALSE)),"",VLOOKUP(A196,MasterData4[],MATCH("School email",MasterData4[#Headers],0),FALSE))</f>
        <v>cargo-p.school@det.nsw.edu.au</v>
      </c>
      <c r="F196" s="3" t="str">
        <f>IF(ISERROR(VLOOKUP(A196,MasterData4[],MATCH("Level of schooling",MasterData4[#Headers],0),FALSE)),"",VLOOKUP(A196,MasterData4[],MATCH("Level of schooling",MasterData4[#Headers],0),FALSE))</f>
        <v>Primary School</v>
      </c>
    </row>
    <row r="197" spans="1:6" x14ac:dyDescent="0.25">
      <c r="A197" t="s">
        <v>2500</v>
      </c>
      <c r="B197" s="3" t="str">
        <f>IF(ISERROR(VLOOKUP(A197,MasterData4[],MATCH("Principal Name",MasterData4[#Headers],0),FALSE)),"",VLOOKUP(A197,MasterData4[],MATCH("Principal Name",MasterData4[#Headers],0),FALSE))</f>
        <v xml:space="preserve">Watson, Robyn                           </v>
      </c>
      <c r="C197" s="3" t="str">
        <f t="shared" si="3"/>
        <v xml:space="preserve">Robyn                           </v>
      </c>
      <c r="D197" s="3" t="str">
        <f>IF(ISERROR(VLOOKUP(A197,MasterData4[],MATCH("Principal Email",MasterData4[#Headers],0),FALSE)),"",VLOOKUP(A197,MasterData4[],MATCH("Principal Email",MasterData4[#Headers],0),FALSE))</f>
        <v xml:space="preserve">robyn.watson@det.nsw.edu.au                                                                                                     </v>
      </c>
      <c r="E197" s="3" t="str">
        <f>IF(ISERROR(VLOOKUP(A197,MasterData4[],MATCH("School email",MasterData4[#Headers],0),FALSE)),"",VLOOKUP(A197,MasterData4[],MATCH("School email",MasterData4[#Headers],0),FALSE))</f>
        <v>carinda-p.school@det.nsw.edu.au</v>
      </c>
      <c r="F197" s="3" t="str">
        <f>IF(ISERROR(VLOOKUP(A197,MasterData4[],MATCH("Level of schooling",MasterData4[#Headers],0),FALSE)),"",VLOOKUP(A197,MasterData4[],MATCH("Level of schooling",MasterData4[#Headers],0),FALSE))</f>
        <v>Primary School</v>
      </c>
    </row>
    <row r="198" spans="1:6" x14ac:dyDescent="0.25">
      <c r="A198" t="s">
        <v>2559</v>
      </c>
      <c r="B198" s="3" t="str">
        <f>IF(ISERROR(VLOOKUP(A198,MasterData4[],MATCH("Principal Name",MasterData4[#Headers],0),FALSE)),"",VLOOKUP(A198,MasterData4[],MATCH("Principal Name",MasterData4[#Headers],0),FALSE))</f>
        <v xml:space="preserve">Krahe, Benjamin                         </v>
      </c>
      <c r="C198" s="3" t="str">
        <f t="shared" si="3"/>
        <v xml:space="preserve">Benjamin                         </v>
      </c>
      <c r="D198" s="3" t="str">
        <f>IF(ISERROR(VLOOKUP(A198,MasterData4[],MATCH("Principal Email",MasterData4[#Headers],0),FALSE)),"",VLOOKUP(A198,MasterData4[],MATCH("Principal Email",MasterData4[#Headers],0),FALSE))</f>
        <v>ben.krahe1@det.nsw.edu.au</v>
      </c>
      <c r="E198" s="3" t="str">
        <f>IF(ISERROR(VLOOKUP(A198,MasterData4[],MATCH("School email",MasterData4[#Headers],0),FALSE)),"",VLOOKUP(A198,MasterData4[],MATCH("School email",MasterData4[#Headers],0),FALSE))</f>
        <v>carool-p.school@det.nsw.edu.au</v>
      </c>
      <c r="F198" s="3" t="str">
        <f>IF(ISERROR(VLOOKUP(A198,MasterData4[],MATCH("Level of schooling",MasterData4[#Headers],0),FALSE)),"",VLOOKUP(A198,MasterData4[],MATCH("Level of schooling",MasterData4[#Headers],0),FALSE))</f>
        <v>Primary School</v>
      </c>
    </row>
    <row r="199" spans="1:6" x14ac:dyDescent="0.25">
      <c r="A199" s="7" t="s">
        <v>2569</v>
      </c>
      <c r="B199" s="3" t="str">
        <f>IF(ISERROR(VLOOKUP(A199,MasterData4[],MATCH("Principal Name",MasterData4[#Headers],0),FALSE)),"",VLOOKUP(A199,MasterData4[],MATCH("Principal Name",MasterData4[#Headers],0),FALSE))</f>
        <v xml:space="preserve">Headon, Mary-Ann                        </v>
      </c>
      <c r="C199" s="3" t="str">
        <f t="shared" si="3"/>
        <v xml:space="preserve">Mary-Ann                        </v>
      </c>
      <c r="D199" s="3" t="str">
        <f>IF(ISERROR(VLOOKUP(A199,MasterData4[],MATCH("Principal Email",MasterData4[#Headers],0),FALSE)),"",VLOOKUP(A199,MasterData4[],MATCH("Principal Email",MasterData4[#Headers],0),FALSE))</f>
        <v xml:space="preserve">mary-ann.headon2@det.nsw.edu.au                                                                                                 </v>
      </c>
      <c r="E199" s="3" t="str">
        <f>IF(ISERROR(VLOOKUP(A199,MasterData4[],MATCH("School email",MasterData4[#Headers],0),FALSE)),"",VLOOKUP(A199,MasterData4[],MATCH("School email",MasterData4[#Headers],0),FALSE))</f>
        <v>Carrathool-p.school@det.nsw.edu.au</v>
      </c>
      <c r="F199" s="3" t="str">
        <f>IF(ISERROR(VLOOKUP(A199,MasterData4[],MATCH("Level of schooling",MasterData4[#Headers],0),FALSE)),"",VLOOKUP(A199,MasterData4[],MATCH("Level of schooling",MasterData4[#Headers],0),FALSE))</f>
        <v>Primary School</v>
      </c>
    </row>
    <row r="200" spans="1:6" x14ac:dyDescent="0.25">
      <c r="A200" s="7" t="s">
        <v>2575</v>
      </c>
      <c r="B200" s="3" t="str">
        <f>IF(ISERROR(VLOOKUP(A200,MasterData4[],MATCH("Principal Name",MasterData4[#Headers],0),FALSE)),"",VLOOKUP(A200,MasterData4[],MATCH("Principal Name",MasterData4[#Headers],0),FALSE))</f>
        <v xml:space="preserve">Mcgill, James                           </v>
      </c>
      <c r="C200" s="3" t="str">
        <f t="shared" si="3"/>
        <v xml:space="preserve">James                           </v>
      </c>
      <c r="D200" s="3" t="str">
        <f>IF(ISERROR(VLOOKUP(A200,MasterData4[],MATCH("Principal Email",MasterData4[#Headers],0),FALSE)),"",VLOOKUP(A200,MasterData4[],MATCH("Principal Email",MasterData4[#Headers],0),FALSE))</f>
        <v xml:space="preserve">james.mcgill1@det.nsw.edu.au                                                                                                    </v>
      </c>
      <c r="E200" s="3" t="str">
        <f>IF(ISERROR(VLOOKUP(A200,MasterData4[],MATCH("School email",MasterData4[#Headers],0),FALSE)),"",VLOOKUP(A200,MasterData4[],MATCH("School email",MasterData4[#Headers],0),FALSE))</f>
        <v>carrington-p.school@det.nsw.edu.au</v>
      </c>
      <c r="F200" s="3" t="str">
        <f>IF(ISERROR(VLOOKUP(A200,MasterData4[],MATCH("Level of schooling",MasterData4[#Headers],0),FALSE)),"",VLOOKUP(A200,MasterData4[],MATCH("Level of schooling",MasterData4[#Headers],0),FALSE))</f>
        <v>Primary School</v>
      </c>
    </row>
    <row r="201" spans="1:6" x14ac:dyDescent="0.25">
      <c r="A201" t="s">
        <v>2581</v>
      </c>
      <c r="B201" s="3" t="str">
        <f>IF(ISERROR(VLOOKUP(A201,MasterData4[],MATCH("Principal Name",MasterData4[#Headers],0),FALSE)),"",VLOOKUP(A201,MasterData4[],MATCH("Principal Name",MasterData4[#Headers],0),FALSE))</f>
        <v xml:space="preserve">Dowe, Rebecca                           </v>
      </c>
      <c r="C201" s="3" t="str">
        <f t="shared" si="3"/>
        <v xml:space="preserve">Rebecca                           </v>
      </c>
      <c r="D201" s="3" t="str">
        <f>IF(ISERROR(VLOOKUP(A201,MasterData4[],MATCH("Principal Email",MasterData4[#Headers],0),FALSE)),"",VLOOKUP(A201,MasterData4[],MATCH("Principal Email",MasterData4[#Headers],0),FALSE))</f>
        <v xml:space="preserve">rebecca.dowe@det.nsw.edu.au                                                                                                     </v>
      </c>
      <c r="E201" s="3" t="str">
        <f>IF(ISERROR(VLOOKUP(A201,MasterData4[],MATCH("School email",MasterData4[#Headers],0),FALSE)),"",VLOOKUP(A201,MasterData4[],MATCH("School email",MasterData4[#Headers],0),FALSE))</f>
        <v>carroll-p.school@det.nsw.edu.au</v>
      </c>
      <c r="F201" s="3" t="str">
        <f>IF(ISERROR(VLOOKUP(A201,MasterData4[],MATCH("Level of schooling",MasterData4[#Headers],0),FALSE)),"",VLOOKUP(A201,MasterData4[],MATCH("Level of schooling",MasterData4[#Headers],0),FALSE))</f>
        <v>Primary School</v>
      </c>
    </row>
    <row r="202" spans="1:6" hidden="1" x14ac:dyDescent="0.25">
      <c r="A202" t="s">
        <v>2595</v>
      </c>
      <c r="B202" s="3" t="str">
        <f>IF(ISERROR(VLOOKUP(A202,MasterData4[],MATCH("Principal Name",MasterData4[#Headers],0),FALSE)),"",VLOOKUP(A202,MasterData4[],MATCH("Principal Name",MasterData4[#Headers],0),FALSE))</f>
        <v xml:space="preserve">McQueen, John                           </v>
      </c>
      <c r="C202" s="3" t="str">
        <f t="shared" si="3"/>
        <v xml:space="preserve">John                           </v>
      </c>
      <c r="D202" s="3" t="str">
        <f>IF(ISERROR(VLOOKUP(A202,MasterData4[],MATCH("Principal Email",MasterData4[#Headers],0),FALSE)),"",VLOOKUP(A202,MasterData4[],MATCH("Principal Email",MasterData4[#Headers],0),FALSE))</f>
        <v>john.d.mcqueen@det.nsw.edu.au</v>
      </c>
      <c r="E202" s="3" t="str">
        <f>IF(ISERROR(VLOOKUP(A202,MasterData4[],MATCH("School email",MasterData4[#Headers],0),FALSE)),"",VLOOKUP(A202,MasterData4[],MATCH("School email",MasterData4[#Headers],0),FALSE))</f>
        <v>cascade-e.school@det.nsw.edu.au</v>
      </c>
      <c r="F202" s="3" t="str">
        <f>IF(ISERROR(VLOOKUP(A202,MasterData4[],MATCH("Level of schooling",MasterData4[#Headers],0),FALSE)),"",VLOOKUP(A202,MasterData4[],MATCH("Level of schooling",MasterData4[#Headers],0),FALSE))</f>
        <v>Environmental Education Centre</v>
      </c>
    </row>
    <row r="203" spans="1:6" hidden="1" x14ac:dyDescent="0.25">
      <c r="A203" t="s">
        <v>2602</v>
      </c>
      <c r="B203" s="3" t="str">
        <f>IF(ISERROR(VLOOKUP(A203,MasterData4[],MATCH("Principal Name",MasterData4[#Headers],0),FALSE)),"",VLOOKUP(A203,MasterData4[],MATCH("Principal Name",MasterData4[#Headers],0),FALSE))</f>
        <v xml:space="preserve">Moar, Daniel                            </v>
      </c>
      <c r="C203" s="3" t="str">
        <f t="shared" si="3"/>
        <v xml:space="preserve">Daniel                            </v>
      </c>
      <c r="D203" s="3" t="str">
        <f>IF(ISERROR(VLOOKUP(A203,MasterData4[],MATCH("Principal Email",MasterData4[#Headers],0),FALSE)),"",VLOOKUP(A203,MasterData4[],MATCH("Principal Email",MasterData4[#Headers],0),FALSE))</f>
        <v xml:space="preserve">daniel.moar@det.nsw.edu.au                                                                                                      </v>
      </c>
      <c r="E203" s="3" t="str">
        <f>IF(ISERROR(VLOOKUP(A203,MasterData4[],MATCH("School email",MasterData4[#Headers],0),FALSE)),"",VLOOKUP(A203,MasterData4[],MATCH("School email",MasterData4[#Headers],0),FALSE))</f>
        <v>casino-h.school@det.nsw.edu.au</v>
      </c>
      <c r="F203" s="3" t="str">
        <f>IF(ISERROR(VLOOKUP(A203,MasterData4[],MATCH("Level of schooling",MasterData4[#Headers],0),FALSE)),"",VLOOKUP(A203,MasterData4[],MATCH("Level of schooling",MasterData4[#Headers],0),FALSE))</f>
        <v>Secondary School</v>
      </c>
    </row>
    <row r="204" spans="1:6" x14ac:dyDescent="0.25">
      <c r="A204" t="s">
        <v>2609</v>
      </c>
      <c r="B204" s="3" t="str">
        <f>IF(ISERROR(VLOOKUP(A204,MasterData4[],MATCH("Principal Name",MasterData4[#Headers],0),FALSE)),"",VLOOKUP(A204,MasterData4[],MATCH("Principal Name",MasterData4[#Headers],0),FALSE))</f>
        <v xml:space="preserve">Bartlett, Nicole                        </v>
      </c>
      <c r="C204" s="3" t="str">
        <f t="shared" si="3"/>
        <v xml:space="preserve">Nicole                        </v>
      </c>
      <c r="D204" s="3" t="str">
        <f>IF(ISERROR(VLOOKUP(A204,MasterData4[],MATCH("Principal Email",MasterData4[#Headers],0),FALSE)),"",VLOOKUP(A204,MasterData4[],MATCH("Principal Email",MasterData4[#Headers],0),FALSE))</f>
        <v xml:space="preserve">nicole.bartlett@det.nsw.edu.au                                                                                                  </v>
      </c>
      <c r="E204" s="3" t="str">
        <f>IF(ISERROR(VLOOKUP(A204,MasterData4[],MATCH("School email",MasterData4[#Headers],0),FALSE)),"",VLOOKUP(A204,MasterData4[],MATCH("School email",MasterData4[#Headers],0),FALSE))</f>
        <v>casino-p.school@det.nsw.edu.au</v>
      </c>
      <c r="F204" s="3" t="str">
        <f>IF(ISERROR(VLOOKUP(A204,MasterData4[],MATCH("Level of schooling",MasterData4[#Headers],0),FALSE)),"",VLOOKUP(A204,MasterData4[],MATCH("Level of schooling",MasterData4[#Headers],0),FALSE))</f>
        <v>Primary School</v>
      </c>
    </row>
    <row r="205" spans="1:6" x14ac:dyDescent="0.25">
      <c r="A205" t="s">
        <v>2613</v>
      </c>
      <c r="B205" s="3" t="str">
        <f>IF(ISERROR(VLOOKUP(A205,MasterData4[],MATCH("Principal Name",MasterData4[#Headers],0),FALSE)),"",VLOOKUP(A205,MasterData4[],MATCH("Principal Name",MasterData4[#Headers],0),FALSE))</f>
        <v xml:space="preserve">Mills, Lesley                           </v>
      </c>
      <c r="C205" s="3" t="str">
        <f t="shared" si="3"/>
        <v xml:space="preserve">Lesley                           </v>
      </c>
      <c r="D205" s="3" t="str">
        <f>IF(ISERROR(VLOOKUP(A205,MasterData4[],MATCH("Principal Email",MasterData4[#Headers],0),FALSE)),"",VLOOKUP(A205,MasterData4[],MATCH("Principal Email",MasterData4[#Headers],0),FALSE))</f>
        <v xml:space="preserve">lesley.mills@det.nsw.edu.au                                                                                                     </v>
      </c>
      <c r="E205" s="3" t="str">
        <f>IF(ISERROR(VLOOKUP(A205,MasterData4[],MATCH("School email",MasterData4[#Headers],0),FALSE)),"",VLOOKUP(A205,MasterData4[],MATCH("School email",MasterData4[#Headers],0),FALSE))</f>
        <v>casinowest-p.school@det.nsw.edu.au</v>
      </c>
      <c r="F205" s="3" t="str">
        <f>IF(ISERROR(VLOOKUP(A205,MasterData4[],MATCH("Level of schooling",MasterData4[#Headers],0),FALSE)),"",VLOOKUP(A205,MasterData4[],MATCH("Level of schooling",MasterData4[#Headers],0),FALSE))</f>
        <v>Primary School</v>
      </c>
    </row>
    <row r="206" spans="1:6" x14ac:dyDescent="0.25">
      <c r="A206" t="s">
        <v>2618</v>
      </c>
      <c r="B206" s="3" t="str">
        <f>IF(ISERROR(VLOOKUP(A206,MasterData4[],MATCH("Principal Name",MasterData4[#Headers],0),FALSE)),"",VLOOKUP(A206,MasterData4[],MATCH("Principal Name",MasterData4[#Headers],0),FALSE))</f>
        <v xml:space="preserve">Burgess, Katie                          </v>
      </c>
      <c r="C206" s="3" t="str">
        <f t="shared" si="3"/>
        <v xml:space="preserve">Katie                          </v>
      </c>
      <c r="D206" s="3" t="str">
        <f>IF(ISERROR(VLOOKUP(A206,MasterData4[],MATCH("Principal Email",MasterData4[#Headers],0),FALSE)),"",VLOOKUP(A206,MasterData4[],MATCH("Principal Email",MasterData4[#Headers],0),FALSE))</f>
        <v xml:space="preserve">katie.bell1@det.nsw.edu.au                                                                                                      </v>
      </c>
      <c r="E206" s="3" t="str">
        <f>IF(ISERROR(VLOOKUP(A206,MasterData4[],MATCH("School email",MasterData4[#Headers],0),FALSE)),"",VLOOKUP(A206,MasterData4[],MATCH("School email",MasterData4[#Headers],0),FALSE))</f>
        <v>cassilis-p.school@det.nsw.edu.au</v>
      </c>
      <c r="F206" s="3" t="str">
        <f>IF(ISERROR(VLOOKUP(A206,MasterData4[],MATCH("Level of schooling",MasterData4[#Headers],0),FALSE)),"",VLOOKUP(A206,MasterData4[],MATCH("Level of schooling",MasterData4[#Headers],0),FALSE))</f>
        <v>Primary School</v>
      </c>
    </row>
    <row r="207" spans="1:6" x14ac:dyDescent="0.25">
      <c r="A207" t="s">
        <v>2667</v>
      </c>
      <c r="B207" s="3" t="str">
        <f>IF(ISERROR(VLOOKUP(A207,MasterData4[],MATCH("Principal Name",MasterData4[#Headers],0),FALSE)),"",VLOOKUP(A207,MasterData4[],MATCH("Principal Name",MasterData4[#Headers],0),FALSE))</f>
        <v xml:space="preserve">Gibson, Susan                           </v>
      </c>
      <c r="C207" s="3" t="str">
        <f t="shared" si="3"/>
        <v xml:space="preserve">Susan                           </v>
      </c>
      <c r="D207" s="3" t="str">
        <f>IF(ISERROR(VLOOKUP(A207,MasterData4[],MATCH("Principal Email",MasterData4[#Headers],0),FALSE)),"",VLOOKUP(A207,MasterData4[],MATCH("Principal Email",MasterData4[#Headers],0),FALSE))</f>
        <v>susan.r.gibson@det.nsw.edu.au</v>
      </c>
      <c r="E207" s="3" t="str">
        <f>IF(ISERROR(VLOOKUP(A207,MasterData4[],MATCH("School email",MasterData4[#Headers],0),FALSE)),"",VLOOKUP(A207,MasterData4[],MATCH("School email",MasterData4[#Headers],0),FALSE))</f>
        <v>cavesbeach-p.school@det.nsw.edu.au</v>
      </c>
      <c r="F207" s="3" t="str">
        <f>IF(ISERROR(VLOOKUP(A207,MasterData4[],MATCH("Level of schooling",MasterData4[#Headers],0),FALSE)),"",VLOOKUP(A207,MasterData4[],MATCH("Level of schooling",MasterData4[#Headers],0),FALSE))</f>
        <v>Primary School</v>
      </c>
    </row>
    <row r="208" spans="1:6" x14ac:dyDescent="0.25">
      <c r="A208" t="s">
        <v>2686</v>
      </c>
      <c r="B208" s="3" t="str">
        <f>IF(ISERROR(VLOOKUP(A208,MasterData4[],MATCH("Principal Name",MasterData4[#Headers],0),FALSE)),"",VLOOKUP(A208,MasterData4[],MATCH("Principal Name",MasterData4[#Headers],0),FALSE))</f>
        <v xml:space="preserve">Stephenson, Corrie                      </v>
      </c>
      <c r="C208" s="3" t="str">
        <f t="shared" si="3"/>
        <v xml:space="preserve">Corrie                      </v>
      </c>
      <c r="D208" s="3" t="str">
        <f>IF(ISERROR(VLOOKUP(A208,MasterData4[],MATCH("Principal Email",MasterData4[#Headers],0),FALSE)),"",VLOOKUP(A208,MasterData4[],MATCH("Principal Email",MasterData4[#Headers],0),FALSE))</f>
        <v xml:space="preserve">corrie.stephenson@det.nsw.edu.au                                                                                                </v>
      </c>
      <c r="E208" s="3" t="str">
        <f>IF(ISERROR(VLOOKUP(A208,MasterData4[],MATCH("School email",MasterData4[#Headers],0),FALSE)),"",VLOOKUP(A208,MasterData4[],MATCH("School email",MasterData4[#Headers],0),FALSE))</f>
        <v>centaur-p.school@det.nsw.edu.au</v>
      </c>
      <c r="F208" s="3" t="str">
        <f>IF(ISERROR(VLOOKUP(A208,MasterData4[],MATCH("Level of schooling",MasterData4[#Headers],0),FALSE)),"",VLOOKUP(A208,MasterData4[],MATCH("Level of schooling",MasterData4[#Headers],0),FALSE))</f>
        <v>Primary School</v>
      </c>
    </row>
    <row r="209" spans="1:6" x14ac:dyDescent="0.25">
      <c r="A209" t="s">
        <v>2702</v>
      </c>
      <c r="B209" s="3" t="str">
        <f>IF(ISERROR(VLOOKUP(A209,MasterData4[],MATCH("Principal Name",MasterData4[#Headers],0),FALSE)),"",VLOOKUP(A209,MasterData4[],MATCH("Principal Name",MasterData4[#Headers],0),FALSE))</f>
        <v xml:space="preserve">Hextell, Tania                          </v>
      </c>
      <c r="C209" s="3" t="str">
        <f t="shared" si="3"/>
        <v xml:space="preserve">Tania                          </v>
      </c>
      <c r="D209" s="3" t="str">
        <f>IF(ISERROR(VLOOKUP(A209,MasterData4[],MATCH("Principal Email",MasterData4[#Headers],0),FALSE)),"",VLOOKUP(A209,MasterData4[],MATCH("Principal Email",MasterData4[#Headers],0),FALSE))</f>
        <v xml:space="preserve">tania.hextell@det.nsw.edu.au                                                                                                    </v>
      </c>
      <c r="E209" s="3" t="str">
        <f>IF(ISERROR(VLOOKUP(A209,MasterData4[],MATCH("School email",MasterData4[#Headers],0),FALSE)),"",VLOOKUP(A209,MasterData4[],MATCH("School email",MasterData4[#Headers],0),FALSE))</f>
        <v>centrtilba-p.school@det.nsw.edu.au</v>
      </c>
      <c r="F209" s="3" t="str">
        <f>IF(ISERROR(VLOOKUP(A209,MasterData4[],MATCH("Level of schooling",MasterData4[#Headers],0),FALSE)),"",VLOOKUP(A209,MasterData4[],MATCH("Level of schooling",MasterData4[#Headers],0),FALSE))</f>
        <v>Primary School</v>
      </c>
    </row>
    <row r="210" spans="1:6" x14ac:dyDescent="0.25">
      <c r="A210" t="s">
        <v>2706</v>
      </c>
      <c r="B210" s="3" t="str">
        <f>IF(ISERROR(VLOOKUP(A210,MasterData4[],MATCH("Principal Name",MasterData4[#Headers],0),FALSE)),"",VLOOKUP(A210,MasterData4[],MATCH("Principal Name",MasterData4[#Headers],0),FALSE))</f>
        <v xml:space="preserve">Culley, Kristin                         </v>
      </c>
      <c r="C210" s="3" t="str">
        <f t="shared" si="3"/>
        <v xml:space="preserve">Kristin                         </v>
      </c>
      <c r="D210" s="3" t="str">
        <f>IF(ISERROR(VLOOKUP(A210,MasterData4[],MATCH("Principal Email",MasterData4[#Headers],0),FALSE)),"",VLOOKUP(A210,MasterData4[],MATCH("Principal Email",MasterData4[#Headers],0),FALSE))</f>
        <v xml:space="preserve">kristin.culley@det.nsw.edu.au                                                                                                   </v>
      </c>
      <c r="E210" s="3" t="str">
        <f>IF(ISERROR(VLOOKUP(A210,MasterData4[],MATCH("School email",MasterData4[#Headers],0),FALSE)),"",VLOOKUP(A210,MasterData4[],MATCH("School email",MasterData4[#Headers],0),FALSE))</f>
        <v>cessnocke-p.school@det.nsw.edu.au</v>
      </c>
      <c r="F210" s="3" t="str">
        <f>IF(ISERROR(VLOOKUP(A210,MasterData4[],MATCH("Level of schooling",MasterData4[#Headers],0),FALSE)),"",VLOOKUP(A210,MasterData4[],MATCH("Level of schooling",MasterData4[#Headers],0),FALSE))</f>
        <v>Primary School</v>
      </c>
    </row>
    <row r="211" spans="1:6" hidden="1" x14ac:dyDescent="0.25">
      <c r="A211" t="s">
        <v>2710</v>
      </c>
      <c r="B211" s="3" t="str">
        <f>IF(ISERROR(VLOOKUP(A211,MasterData4[],MATCH("Principal Name",MasterData4[#Headers],0),FALSE)),"",VLOOKUP(A211,MasterData4[],MATCH("Principal Name",MasterData4[#Headers],0),FALSE))</f>
        <v xml:space="preserve">Riley, Peter                            </v>
      </c>
      <c r="C211" s="3" t="str">
        <f t="shared" si="3"/>
        <v xml:space="preserve">Peter                            </v>
      </c>
      <c r="D211" s="3" t="str">
        <f>IF(ISERROR(VLOOKUP(A211,MasterData4[],MATCH("Principal Email",MasterData4[#Headers],0),FALSE)),"",VLOOKUP(A211,MasterData4[],MATCH("Principal Email",MasterData4[#Headers],0),FALSE))</f>
        <v xml:space="preserve">peter.riley@det.nsw.edu.au                                                                                                      </v>
      </c>
      <c r="E211" s="3" t="str">
        <f>IF(ISERROR(VLOOKUP(A211,MasterData4[],MATCH("School email",MasterData4[#Headers],0),FALSE)),"",VLOOKUP(A211,MasterData4[],MATCH("School email",MasterData4[#Headers],0),FALSE))</f>
        <v>cessnock-h.school@det.nsw.edu.au</v>
      </c>
      <c r="F211" s="3" t="str">
        <f>IF(ISERROR(VLOOKUP(A211,MasterData4[],MATCH("Level of schooling",MasterData4[#Headers],0),FALSE)),"",VLOOKUP(A211,MasterData4[],MATCH("Level of schooling",MasterData4[#Headers],0),FALSE))</f>
        <v>Secondary School</v>
      </c>
    </row>
    <row r="212" spans="1:6" x14ac:dyDescent="0.25">
      <c r="A212" t="s">
        <v>2715</v>
      </c>
      <c r="B212" s="3" t="str">
        <f>IF(ISERROR(VLOOKUP(A212,MasterData4[],MATCH("Principal Name",MasterData4[#Headers],0),FALSE)),"",VLOOKUP(A212,MasterData4[],MATCH("Principal Name",MasterData4[#Headers],0),FALSE))</f>
        <v xml:space="preserve">Morgan, Stephen                         </v>
      </c>
      <c r="C212" s="3" t="str">
        <f t="shared" si="3"/>
        <v xml:space="preserve">Stephen                         </v>
      </c>
      <c r="D212" s="3" t="str">
        <f>IF(ISERROR(VLOOKUP(A212,MasterData4[],MATCH("Principal Email",MasterData4[#Headers],0),FALSE)),"",VLOOKUP(A212,MasterData4[],MATCH("Principal Email",MasterData4[#Headers],0),FALSE))</f>
        <v xml:space="preserve">stephen.morgan4@det.nsw.edu.au                                                                                                  </v>
      </c>
      <c r="E212" s="3" t="str">
        <f>IF(ISERROR(VLOOKUP(A212,MasterData4[],MATCH("School email",MasterData4[#Headers],0),FALSE)),"",VLOOKUP(A212,MasterData4[],MATCH("School email",MasterData4[#Headers],0),FALSE))</f>
        <v>cessnock-p.school@det.nsw.edu.au</v>
      </c>
      <c r="F212" s="3" t="str">
        <f>IF(ISERROR(VLOOKUP(A212,MasterData4[],MATCH("Level of schooling",MasterData4[#Headers],0),FALSE)),"",VLOOKUP(A212,MasterData4[],MATCH("Level of schooling",MasterData4[#Headers],0),FALSE))</f>
        <v>Primary School</v>
      </c>
    </row>
    <row r="213" spans="1:6" x14ac:dyDescent="0.25">
      <c r="A213" t="s">
        <v>2721</v>
      </c>
      <c r="B213" s="3" t="str">
        <f>IF(ISERROR(VLOOKUP(A213,MasterData4[],MATCH("Principal Name",MasterData4[#Headers],0),FALSE)),"",VLOOKUP(A213,MasterData4[],MATCH("Principal Name",MasterData4[#Headers],0),FALSE))</f>
        <v xml:space="preserve">Goodwin, Ruth                           </v>
      </c>
      <c r="C213" s="3" t="str">
        <f t="shared" si="3"/>
        <v xml:space="preserve">Ruth                           </v>
      </c>
      <c r="D213" s="3" t="str">
        <f>IF(ISERROR(VLOOKUP(A213,MasterData4[],MATCH("Principal Email",MasterData4[#Headers],0),FALSE)),"",VLOOKUP(A213,MasterData4[],MATCH("Principal Email",MasterData4[#Headers],0),FALSE))</f>
        <v>ruth.goodwin@det.nsw.edu.au</v>
      </c>
      <c r="E213" s="3" t="str">
        <f>IF(ISERROR(VLOOKUP(A213,MasterData4[],MATCH("School email",MasterData4[#Headers],0),FALSE)),"",VLOOKUP(A213,MasterData4[],MATCH("School email",MasterData4[#Headers],0),FALSE))</f>
        <v>cessnockw-p.school@det.nsw.edu.au</v>
      </c>
      <c r="F213" s="3" t="str">
        <f>IF(ISERROR(VLOOKUP(A213,MasterData4[],MATCH("Level of schooling",MasterData4[#Headers],0),FALSE)),"",VLOOKUP(A213,MasterData4[],MATCH("Level of schooling",MasterData4[#Headers],0),FALSE))</f>
        <v>Primary School</v>
      </c>
    </row>
    <row r="214" spans="1:6" x14ac:dyDescent="0.25">
      <c r="A214" t="s">
        <v>2732</v>
      </c>
      <c r="B214" s="3" t="str">
        <f>IF(ISERROR(VLOOKUP(A214,MasterData4[],MATCH("Principal Name",MasterData4[#Headers],0),FALSE)),"",VLOOKUP(A214,MasterData4[],MATCH("Principal Name",MasterData4[#Headers],0),FALSE))</f>
        <v xml:space="preserve">Frizell, Linda                          </v>
      </c>
      <c r="C214" s="3" t="str">
        <f t="shared" si="3"/>
        <v xml:space="preserve">Linda                          </v>
      </c>
      <c r="D214" s="3" t="str">
        <f>IF(ISERROR(VLOOKUP(A214,MasterData4[],MATCH("Principal Email",MasterData4[#Headers],0),FALSE)),"",VLOOKUP(A214,MasterData4[],MATCH("Principal Email",MasterData4[#Headers],0),FALSE))</f>
        <v xml:space="preserve">linda.frizell@det.nsw.edu.au                                                                                                    </v>
      </c>
      <c r="E214" s="3" t="str">
        <f>IF(ISERROR(VLOOKUP(A214,MasterData4[],MATCH("School email",MasterData4[#Headers],0),FALSE)),"",VLOOKUP(A214,MasterData4[],MATCH("School email",MasterData4[#Headers],0),FALSE))</f>
        <v>chandler-p.school@det.nsw.edu.au</v>
      </c>
      <c r="F214" s="3" t="str">
        <f>IF(ISERROR(VLOOKUP(A214,MasterData4[],MATCH("Level of schooling",MasterData4[#Headers],0),FALSE)),"",VLOOKUP(A214,MasterData4[],MATCH("Level of schooling",MasterData4[#Headers],0),FALSE))</f>
        <v>Primary School</v>
      </c>
    </row>
    <row r="215" spans="1:6" x14ac:dyDescent="0.25">
      <c r="A215" t="s">
        <v>2738</v>
      </c>
      <c r="B215" s="3" t="str">
        <f>IF(ISERROR(VLOOKUP(A215,MasterData4[],MATCH("Principal Name",MasterData4[#Headers],0),FALSE)),"",VLOOKUP(A215,MasterData4[],MATCH("Principal Name",MasterData4[#Headers],0),FALSE))</f>
        <v xml:space="preserve">Unterrheiner, Michelle                  </v>
      </c>
      <c r="C215" s="3" t="str">
        <f t="shared" si="3"/>
        <v xml:space="preserve">Michelle                  </v>
      </c>
      <c r="D215" s="3" t="str">
        <f>IF(ISERROR(VLOOKUP(A215,MasterData4[],MATCH("Principal Email",MasterData4[#Headers],0),FALSE)),"",VLOOKUP(A215,MasterData4[],MATCH("Principal Email",MasterData4[#Headers],0),FALSE))</f>
        <v xml:space="preserve">michelle.unterrheiner@det.nsw.edu.au                                                                                            </v>
      </c>
      <c r="E215" s="3" t="str">
        <f>IF(ISERROR(VLOOKUP(A215,MasterData4[],MATCH("School email",MasterData4[#Headers],0),FALSE)),"",VLOOKUP(A215,MasterData4[],MATCH("School email",MasterData4[#Headers],0),FALSE))</f>
        <v>charlestoe-p.school@det.nsw.edu.au</v>
      </c>
      <c r="F215" s="3" t="str">
        <f>IF(ISERROR(VLOOKUP(A215,MasterData4[],MATCH("Level of schooling",MasterData4[#Headers],0),FALSE)),"",VLOOKUP(A215,MasterData4[],MATCH("Level of schooling",MasterData4[#Headers],0),FALSE))</f>
        <v>Primary School</v>
      </c>
    </row>
    <row r="216" spans="1:6" x14ac:dyDescent="0.25">
      <c r="A216" t="s">
        <v>2743</v>
      </c>
      <c r="B216" s="3" t="str">
        <f>IF(ISERROR(VLOOKUP(A216,MasterData4[],MATCH("Principal Name",MasterData4[#Headers],0),FALSE)),"",VLOOKUP(A216,MasterData4[],MATCH("Principal Name",MasterData4[#Headers],0),FALSE))</f>
        <v xml:space="preserve">Thompson, Jayne                         </v>
      </c>
      <c r="C216" s="3" t="str">
        <f t="shared" si="3"/>
        <v xml:space="preserve">Jayne                         </v>
      </c>
      <c r="D216" s="3" t="str">
        <f>IF(ISERROR(VLOOKUP(A216,MasterData4[],MATCH("Principal Email",MasterData4[#Headers],0),FALSE)),"",VLOOKUP(A216,MasterData4[],MATCH("Principal Email",MasterData4[#Headers],0),FALSE))</f>
        <v xml:space="preserve">jayne.thompson@det.nsw.edu.au                                                                                                   </v>
      </c>
      <c r="E216" s="3" t="str">
        <f>IF(ISERROR(VLOOKUP(A216,MasterData4[],MATCH("School email",MasterData4[#Headers],0),FALSE)),"",VLOOKUP(A216,MasterData4[],MATCH("School email",MasterData4[#Headers],0),FALSE))</f>
        <v>charlestow-p.school@det.nsw.edu.au</v>
      </c>
      <c r="F216" s="3" t="str">
        <f>IF(ISERROR(VLOOKUP(A216,MasterData4[],MATCH("Level of schooling",MasterData4[#Headers],0),FALSE)),"",VLOOKUP(A216,MasterData4[],MATCH("Level of schooling",MasterData4[#Headers],0),FALSE))</f>
        <v>Primary School</v>
      </c>
    </row>
    <row r="217" spans="1:6" x14ac:dyDescent="0.25">
      <c r="A217" t="s">
        <v>2748</v>
      </c>
      <c r="B217" s="3" t="str">
        <f>IF(ISERROR(VLOOKUP(A217,MasterData4[],MATCH("Principal Name",MasterData4[#Headers],0),FALSE)),"",VLOOKUP(A217,MasterData4[],MATCH("Principal Name",MasterData4[#Headers],0),FALSE))</f>
        <v xml:space="preserve">Johnson, Colin                          </v>
      </c>
      <c r="C217" s="3" t="str">
        <f t="shared" si="3"/>
        <v xml:space="preserve">Colin                          </v>
      </c>
      <c r="D217" s="3" t="str">
        <f>IF(ISERROR(VLOOKUP(A217,MasterData4[],MATCH("Principal Email",MasterData4[#Headers],0),FALSE)),"",VLOOKUP(A217,MasterData4[],MATCH("Principal Email",MasterData4[#Headers],0),FALSE))</f>
        <v xml:space="preserve">colin.johnson@det.nsw.edu.au                                                                                                    </v>
      </c>
      <c r="E217" s="3" t="str">
        <f>IF(ISERROR(VLOOKUP(A217,MasterData4[],MATCH("School email",MasterData4[#Headers],0),FALSE)),"",VLOOKUP(A217,MasterData4[],MATCH("School email",MasterData4[#Headers],0),FALSE))</f>
        <v>charlestos-p.school@det.nsw.edu.au</v>
      </c>
      <c r="F217" s="3" t="str">
        <f>IF(ISERROR(VLOOKUP(A217,MasterData4[],MATCH("Level of schooling",MasterData4[#Headers],0),FALSE)),"",VLOOKUP(A217,MasterData4[],MATCH("Level of schooling",MasterData4[#Headers],0),FALSE))</f>
        <v>Primary School</v>
      </c>
    </row>
    <row r="218" spans="1:6" hidden="1" x14ac:dyDescent="0.25">
      <c r="A218" t="s">
        <v>2753</v>
      </c>
      <c r="B218" s="3" t="str">
        <f>IF(ISERROR(VLOOKUP(A218,MasterData4[],MATCH("Principal Name",MasterData4[#Headers],0),FALSE)),"",VLOOKUP(A218,MasterData4[],MATCH("Principal Name",MasterData4[#Headers],0),FALSE))</f>
        <v xml:space="preserve">Irvine, Daryl                           </v>
      </c>
      <c r="C218" s="3" t="str">
        <f t="shared" si="3"/>
        <v xml:space="preserve">Daryl                           </v>
      </c>
      <c r="D218" s="3" t="str">
        <f>IF(ISERROR(VLOOKUP(A218,MasterData4[],MATCH("Principal Email",MasterData4[#Headers],0),FALSE)),"",VLOOKUP(A218,MasterData4[],MATCH("Principal Email",MasterData4[#Headers],0),FALSE))</f>
        <v>daryl.irvine@det.nsw.edu.au</v>
      </c>
      <c r="E218" s="3" t="str">
        <f>IF(ISERROR(VLOOKUP(A218,MasterData4[],MATCH("School email",MasterData4[#Headers],0),FALSE)),"",VLOOKUP(A218,MasterData4[],MATCH("School email",MasterData4[#Headers],0),FALSE))</f>
        <v>chatham-h.school@det.nsw.edu.au</v>
      </c>
      <c r="F218" s="3" t="str">
        <f>IF(ISERROR(VLOOKUP(A218,MasterData4[],MATCH("Level of schooling",MasterData4[#Headers],0),FALSE)),"",VLOOKUP(A218,MasterData4[],MATCH("Level of schooling",MasterData4[#Headers],0),FALSE))</f>
        <v>Secondary School</v>
      </c>
    </row>
    <row r="219" spans="1:6" x14ac:dyDescent="0.25">
      <c r="A219" t="s">
        <v>2759</v>
      </c>
      <c r="B219" s="3" t="str">
        <f>IF(ISERROR(VLOOKUP(A219,MasterData4[],MATCH("Principal Name",MasterData4[#Headers],0),FALSE)),"",VLOOKUP(A219,MasterData4[],MATCH("Principal Name",MasterData4[#Headers],0),FALSE))</f>
        <v xml:space="preserve">Royan, Matthew                          </v>
      </c>
      <c r="C219" s="3" t="str">
        <f t="shared" si="3"/>
        <v xml:space="preserve">Matthew                          </v>
      </c>
      <c r="D219" s="3" t="str">
        <f>IF(ISERROR(VLOOKUP(A219,MasterData4[],MATCH("Principal Email",MasterData4[#Headers],0),FALSE)),"",VLOOKUP(A219,MasterData4[],MATCH("Principal Email",MasterData4[#Headers],0),FALSE))</f>
        <v xml:space="preserve">matthew.royan@det.nsw.edu.au                                                                                                    </v>
      </c>
      <c r="E219" s="3" t="str">
        <f>IF(ISERROR(VLOOKUP(A219,MasterData4[],MATCH("School email",MasterData4[#Headers],0),FALSE)),"",VLOOKUP(A219,MasterData4[],MATCH("School email",MasterData4[#Headers],0),FALSE))</f>
        <v>chatham-p.school@det.nsw.edu.au</v>
      </c>
      <c r="F219" s="3" t="str">
        <f>IF(ISERROR(VLOOKUP(A219,MasterData4[],MATCH("Level of schooling",MasterData4[#Headers],0),FALSE)),"",VLOOKUP(A219,MasterData4[],MATCH("Level of schooling",MasterData4[#Headers],0),FALSE))</f>
        <v>Primary School</v>
      </c>
    </row>
    <row r="220" spans="1:6" x14ac:dyDescent="0.25">
      <c r="A220" t="s">
        <v>2771</v>
      </c>
      <c r="B220" s="3" t="str">
        <f>IF(ISERROR(VLOOKUP(A220,MasterData4[],MATCH("Principal Name",MasterData4[#Headers],0),FALSE)),"",VLOOKUP(A220,MasterData4[],MATCH("Principal Name",MasterData4[#Headers],0),FALSE))</f>
        <v xml:space="preserve">Speirs, Gregory                         </v>
      </c>
      <c r="C220" s="3" t="str">
        <f t="shared" si="3"/>
        <v xml:space="preserve">Gregory                         </v>
      </c>
      <c r="D220" s="3" t="str">
        <f>IF(ISERROR(VLOOKUP(A220,MasterData4[],MATCH("Principal Email",MasterData4[#Headers],0),FALSE)),"",VLOOKUP(A220,MasterData4[],MATCH("Principal Email",MasterData4[#Headers],0),FALSE))</f>
        <v xml:space="preserve">gregory.speirs@det.nsw.edu.au                                                                                                   </v>
      </c>
      <c r="E220" s="3" t="str">
        <f>IF(ISERROR(VLOOKUP(A220,MasterData4[],MATCH("School email",MasterData4[#Headers],0),FALSE)),"",VLOOKUP(A220,MasterData4[],MATCH("School email",MasterData4[#Headers],0),FALSE))</f>
        <v>chatsworth-p.school@det.nsw.edu.au</v>
      </c>
      <c r="F220" s="3" t="str">
        <f>IF(ISERROR(VLOOKUP(A220,MasterData4[],MATCH("Level of schooling",MasterData4[#Headers],0),FALSE)),"",VLOOKUP(A220,MasterData4[],MATCH("Level of schooling",MasterData4[#Headers],0),FALSE))</f>
        <v>Primary School</v>
      </c>
    </row>
    <row r="221" spans="1:6" x14ac:dyDescent="0.25">
      <c r="A221" t="s">
        <v>2843</v>
      </c>
      <c r="B221" s="3" t="str">
        <f>IF(ISERROR(VLOOKUP(A221,MasterData4[],MATCH("Principal Name",MasterData4[#Headers],0),FALSE)),"",VLOOKUP(A221,MasterData4[],MATCH("Principal Name",MasterData4[#Headers],0),FALSE))</f>
        <v xml:space="preserve">Roach, Vicki                            </v>
      </c>
      <c r="C221" s="3" t="str">
        <f t="shared" si="3"/>
        <v xml:space="preserve">Vicki                            </v>
      </c>
      <c r="D221" s="3" t="str">
        <f>IF(ISERROR(VLOOKUP(A221,MasterData4[],MATCH("Principal Email",MasterData4[#Headers],0),FALSE)),"",VLOOKUP(A221,MasterData4[],MATCH("Principal Email",MasterData4[#Headers],0),FALSE))</f>
        <v xml:space="preserve">vicki.roach@det.nsw.edu.au                                                                                                      </v>
      </c>
      <c r="E221" s="3" t="str">
        <f>IF(ISERROR(VLOOKUP(A221,MasterData4[],MATCH("School email",MasterData4[#Headers],0),FALSE)),"",VLOOKUP(A221,MasterData4[],MATCH("School email",MasterData4[#Headers],0),FALSE))</f>
        <v>chillingha-p.school@det.nsw.edu.au</v>
      </c>
      <c r="F221" s="3" t="str">
        <f>IF(ISERROR(VLOOKUP(A221,MasterData4[],MATCH("Level of schooling",MasterData4[#Headers],0),FALSE)),"",VLOOKUP(A221,MasterData4[],MATCH("Level of schooling",MasterData4[#Headers],0),FALSE))</f>
        <v>Primary School</v>
      </c>
    </row>
    <row r="222" spans="1:6" x14ac:dyDescent="0.25">
      <c r="A222" t="s">
        <v>2865</v>
      </c>
      <c r="B222" s="3" t="str">
        <f>IF(ISERROR(VLOOKUP(A222,MasterData4[],MATCH("Principal Name",MasterData4[#Headers],0),FALSE)),"",VLOOKUP(A222,MasterData4[],MATCH("Principal Name",MasterData4[#Headers],0),FALSE))</f>
        <v xml:space="preserve">Bourke, Kathy                           </v>
      </c>
      <c r="C222" s="3" t="str">
        <f t="shared" si="3"/>
        <v xml:space="preserve">Kathy                           </v>
      </c>
      <c r="D222" s="3" t="str">
        <f>IF(ISERROR(VLOOKUP(A222,MasterData4[],MATCH("Principal Email",MasterData4[#Headers],0),FALSE)),"",VLOOKUP(A222,MasterData4[],MATCH("Principal Email",MasterData4[#Headers],0),FALSE))</f>
        <v xml:space="preserve">kathy.bourke@det.nsw.edu.au                                                                                                     </v>
      </c>
      <c r="E222" s="3" t="str">
        <f>IF(ISERROR(VLOOKUP(A222,MasterData4[],MATCH("School email",MasterData4[#Headers],0),FALSE)),"",VLOOKUP(A222,MasterData4[],MATCH("School email",MasterData4[#Headers],0),FALSE))</f>
        <v>clare-p.school@det.nsw.edu.au</v>
      </c>
      <c r="F222" s="3" t="str">
        <f>IF(ISERROR(VLOOKUP(A222,MasterData4[],MATCH("Level of schooling",MasterData4[#Headers],0),FALSE)),"",VLOOKUP(A222,MasterData4[],MATCH("Level of schooling",MasterData4[#Headers],0),FALSE))</f>
        <v>Primary School</v>
      </c>
    </row>
    <row r="223" spans="1:6" x14ac:dyDescent="0.25">
      <c r="A223" t="s">
        <v>2874</v>
      </c>
      <c r="B223" s="3" t="str">
        <f>IF(ISERROR(VLOOKUP(A223,MasterData4[],MATCH("Principal Name",MasterData4[#Headers],0),FALSE)),"",VLOOKUP(A223,MasterData4[],MATCH("Principal Name",MasterData4[#Headers],0),FALSE))</f>
        <v xml:space="preserve">Lindsell, Phillip                       </v>
      </c>
      <c r="C223" s="3" t="str">
        <f t="shared" si="3"/>
        <v xml:space="preserve">Phillip                       </v>
      </c>
      <c r="D223" s="3" t="str">
        <f>IF(ISERROR(VLOOKUP(A223,MasterData4[],MATCH("Principal Email",MasterData4[#Headers],0),FALSE)),"",VLOOKUP(A223,MasterData4[],MATCH("Principal Email",MasterData4[#Headers],0),FALSE))</f>
        <v xml:space="preserve">phillip.lindsell1@det.nsw.edu.au                                                                                                </v>
      </c>
      <c r="E223" s="3" t="str">
        <f>IF(ISERROR(VLOOKUP(A223,MasterData4[],MATCH("School email",MasterData4[#Headers],0),FALSE)),"",VLOOKUP(A223,MasterData4[],MATCH("School email",MasterData4[#Headers],0),FALSE))</f>
        <v>clarenceto-p.school@det.nsw.edu.au</v>
      </c>
      <c r="F223" s="3" t="str">
        <f>IF(ISERROR(VLOOKUP(A223,MasterData4[],MATCH("Level of schooling",MasterData4[#Headers],0),FALSE)),"",VLOOKUP(A223,MasterData4[],MATCH("Level of schooling",MasterData4[#Headers],0),FALSE))</f>
        <v>Primary School</v>
      </c>
    </row>
    <row r="224" spans="1:6" x14ac:dyDescent="0.25">
      <c r="A224" t="s">
        <v>2893</v>
      </c>
      <c r="B224" s="3" t="str">
        <f>IF(ISERROR(VLOOKUP(A224,MasterData4[],MATCH("Principal Name",MasterData4[#Headers],0),FALSE)),"",VLOOKUP(A224,MasterData4[],MATCH("Principal Name",MasterData4[#Headers],0),FALSE))</f>
        <v xml:space="preserve">Philpott, Natalie                       </v>
      </c>
      <c r="C224" s="3" t="str">
        <f t="shared" si="3"/>
        <v xml:space="preserve">Natalie                       </v>
      </c>
      <c r="D224" s="3" t="str">
        <f>IF(ISERROR(VLOOKUP(A224,MasterData4[],MATCH("Principal Email",MasterData4[#Headers],0),FALSE)),"",VLOOKUP(A224,MasterData4[],MATCH("Principal Email",MasterData4[#Headers],0),FALSE))</f>
        <v xml:space="preserve">natalie.philpott@det.nsw.edu.au                                                                                                 </v>
      </c>
      <c r="E224" s="3" t="str">
        <f>IF(ISERROR(VLOOKUP(A224,MasterData4[],MATCH("School email",MasterData4[#Headers],0),FALSE)),"",VLOOKUP(A224,MasterData4[],MATCH("School email",MasterData4[#Headers],0),FALSE))</f>
        <v>clergate-p.school@det.nsw.edu.au</v>
      </c>
      <c r="F224" s="3" t="str">
        <f>IF(ISERROR(VLOOKUP(A224,MasterData4[],MATCH("Level of schooling",MasterData4[#Headers],0),FALSE)),"",VLOOKUP(A224,MasterData4[],MATCH("Level of schooling",MasterData4[#Headers],0),FALSE))</f>
        <v>Primary School</v>
      </c>
    </row>
    <row r="225" spans="1:6" x14ac:dyDescent="0.25">
      <c r="A225" t="s">
        <v>2908</v>
      </c>
      <c r="B225" s="3" t="str">
        <f>IF(ISERROR(VLOOKUP(A225,MasterData4[],MATCH("Principal Name",MasterData4[#Headers],0),FALSE)),"",VLOOKUP(A225,MasterData4[],MATCH("Principal Name",MasterData4[#Headers],0),FALSE))</f>
        <v xml:space="preserve">Slee, Michelle                          </v>
      </c>
      <c r="C225" s="3" t="str">
        <f t="shared" si="3"/>
        <v xml:space="preserve">Michelle                          </v>
      </c>
      <c r="D225" s="3" t="str">
        <f>IF(ISERROR(VLOOKUP(A225,MasterData4[],MATCH("Principal Email",MasterData4[#Headers],0),FALSE)),"",VLOOKUP(A225,MasterData4[],MATCH("Principal Email",MasterData4[#Headers],0),FALSE))</f>
        <v xml:space="preserve">michelle.slee@det.nsw.edu.au                                                                                                    </v>
      </c>
      <c r="E225" s="3" t="str">
        <f>IF(ISERROR(VLOOKUP(A225,MasterData4[],MATCH("School email",MasterData4[#Headers],0),FALSE)),"",VLOOKUP(A225,MasterData4[],MATCH("School email",MasterData4[#Headers],0),FALSE))</f>
        <v>clunes-p.school@det.nsw.edu.au</v>
      </c>
      <c r="F225" s="3" t="str">
        <f>IF(ISERROR(VLOOKUP(A225,MasterData4[],MATCH("Level of schooling",MasterData4[#Headers],0),FALSE)),"",VLOOKUP(A225,MasterData4[],MATCH("Level of schooling",MasterData4[#Headers],0),FALSE))</f>
        <v>Primary School</v>
      </c>
    </row>
    <row r="226" spans="1:6" x14ac:dyDescent="0.25">
      <c r="A226" t="s">
        <v>2912</v>
      </c>
      <c r="B226" s="3" t="str">
        <f>IF(ISERROR(VLOOKUP(A226,MasterData4[],MATCH("Principal Name",MasterData4[#Headers],0),FALSE)),"",VLOOKUP(A226,MasterData4[],MATCH("Principal Name",MasterData4[#Headers],0),FALSE))</f>
        <v xml:space="preserve">Creswell, Kim                           </v>
      </c>
      <c r="C226" s="3" t="str">
        <f t="shared" si="3"/>
        <v xml:space="preserve">Kim                           </v>
      </c>
      <c r="D226" s="3" t="str">
        <f>IF(ISERROR(VLOOKUP(A226,MasterData4[],MATCH("Principal Email",MasterData4[#Headers],0),FALSE)),"",VLOOKUP(A226,MasterData4[],MATCH("Principal Email",MasterData4[#Headers],0),FALSE))</f>
        <v xml:space="preserve">kim.creswell@det.nsw.edu.au                                                                                                     </v>
      </c>
      <c r="E226" s="3" t="str">
        <f>IF(ISERROR(VLOOKUP(A226,MasterData4[],MATCH("School email",MasterData4[#Headers],0),FALSE)),"",VLOOKUP(A226,MasterData4[],MATCH("School email",MasterData4[#Headers],0),FALSE))</f>
        <v>coalpoint-p.school@det.nsw.edu.au</v>
      </c>
      <c r="F226" s="3" t="str">
        <f>IF(ISERROR(VLOOKUP(A226,MasterData4[],MATCH("Level of schooling",MasterData4[#Headers],0),FALSE)),"",VLOOKUP(A226,MasterData4[],MATCH("Level of schooling",MasterData4[#Headers],0),FALSE))</f>
        <v>Primary School</v>
      </c>
    </row>
    <row r="227" spans="1:6" hidden="1" x14ac:dyDescent="0.25">
      <c r="A227" t="s">
        <v>55</v>
      </c>
      <c r="B227" s="3" t="str">
        <f>IF(ISERROR(VLOOKUP(A227,MasterData4[],MATCH("Principal Name",MasterData4[#Headers],0),FALSE)),"",VLOOKUP(A227,MasterData4[],MATCH("Principal Name",MasterData4[#Headers],0),FALSE))</f>
        <v xml:space="preserve">Carter, Shane                           </v>
      </c>
      <c r="C227" s="3" t="str">
        <f t="shared" si="3"/>
        <v xml:space="preserve">Shane                           </v>
      </c>
      <c r="D227" s="3" t="str">
        <f>IF(ISERROR(VLOOKUP(A227,MasterData4[],MATCH("Principal Email",MasterData4[#Headers],0),FALSE)),"",VLOOKUP(A227,MasterData4[],MATCH("Principal Email",MasterData4[#Headers],0),FALSE))</f>
        <v xml:space="preserve">shane.carter@det.nsw.edu.au                                                                                                     </v>
      </c>
      <c r="E227" s="3" t="str">
        <f>IF(ISERROR(VLOOKUP(A227,MasterData4[],MATCH("School email",MasterData4[#Headers],0),FALSE)),"",VLOOKUP(A227,MasterData4[],MATCH("School email",MasterData4[#Headers],0),FALSE))</f>
        <v>cobar-h.school@det.nsw.edu.au</v>
      </c>
      <c r="F227" s="3" t="str">
        <f>IF(ISERROR(VLOOKUP(A227,MasterData4[],MATCH("Level of schooling",MasterData4[#Headers],0),FALSE)),"",VLOOKUP(A227,MasterData4[],MATCH("Level of schooling",MasterData4[#Headers],0),FALSE))</f>
        <v>Secondary School</v>
      </c>
    </row>
    <row r="228" spans="1:6" x14ac:dyDescent="0.25">
      <c r="A228" t="s">
        <v>2922</v>
      </c>
      <c r="B228" s="3" t="str">
        <f>IF(ISERROR(VLOOKUP(A228,MasterData4[],MATCH("Principal Name",MasterData4[#Headers],0),FALSE)),"",VLOOKUP(A228,MasterData4[],MATCH("Principal Name",MasterData4[#Headers],0),FALSE))</f>
        <v xml:space="preserve">Harvey, Jonathan                        </v>
      </c>
      <c r="C228" s="3" t="str">
        <f t="shared" si="3"/>
        <v xml:space="preserve">Jonathan                        </v>
      </c>
      <c r="D228" s="3" t="str">
        <f>IF(ISERROR(VLOOKUP(A228,MasterData4[],MATCH("Principal Email",MasterData4[#Headers],0),FALSE)),"",VLOOKUP(A228,MasterData4[],MATCH("Principal Email",MasterData4[#Headers],0),FALSE))</f>
        <v>jonathan.harvey@det.nsw.edu.au</v>
      </c>
      <c r="E228" s="3" t="str">
        <f>IF(ISERROR(VLOOKUP(A228,MasterData4[],MATCH("School email",MasterData4[#Headers],0),FALSE)),"",VLOOKUP(A228,MasterData4[],MATCH("School email",MasterData4[#Headers],0),FALSE))</f>
        <v>cobar-p.school@det.nsw.edu.au</v>
      </c>
      <c r="F228" s="3" t="str">
        <f>IF(ISERROR(VLOOKUP(A228,MasterData4[],MATCH("Level of schooling",MasterData4[#Headers],0),FALSE)),"",VLOOKUP(A228,MasterData4[],MATCH("Level of schooling",MasterData4[#Headers],0),FALSE))</f>
        <v>Primary School</v>
      </c>
    </row>
    <row r="229" spans="1:6" x14ac:dyDescent="0.25">
      <c r="A229" t="s">
        <v>2926</v>
      </c>
      <c r="B229" s="3" t="str">
        <f>IF(ISERROR(VLOOKUP(A229,MasterData4[],MATCH("Principal Name",MasterData4[#Headers],0),FALSE)),"",VLOOKUP(A229,MasterData4[],MATCH("Principal Name",MasterData4[#Headers],0),FALSE))</f>
        <v xml:space="preserve">Park, Gillian                           </v>
      </c>
      <c r="C229" s="3" t="str">
        <f t="shared" si="3"/>
        <v xml:space="preserve">Gillian                           </v>
      </c>
      <c r="D229" s="3" t="str">
        <f>IF(ISERROR(VLOOKUP(A229,MasterData4[],MATCH("Principal Email",MasterData4[#Headers],0),FALSE)),"",VLOOKUP(A229,MasterData4[],MATCH("Principal Email",MasterData4[#Headers],0),FALSE))</f>
        <v xml:space="preserve">gillian.park@det.nsw.edu.au                                                                                                     </v>
      </c>
      <c r="E229" s="3" t="str">
        <f>IF(ISERROR(VLOOKUP(A229,MasterData4[],MATCH("School email",MasterData4[#Headers],0),FALSE)),"",VLOOKUP(A229,MasterData4[],MATCH("School email",MasterData4[#Headers],0),FALSE))</f>
        <v>cobargo-p.school@det.nsw.edu.au</v>
      </c>
      <c r="F229" s="3" t="str">
        <f>IF(ISERROR(VLOOKUP(A229,MasterData4[],MATCH("Level of schooling",MasterData4[#Headers],0),FALSE)),"",VLOOKUP(A229,MasterData4[],MATCH("Level of schooling",MasterData4[#Headers],0),FALSE))</f>
        <v>Primary School</v>
      </c>
    </row>
    <row r="230" spans="1:6" x14ac:dyDescent="0.25">
      <c r="A230" t="s">
        <v>2936</v>
      </c>
      <c r="B230" s="3" t="str">
        <f>IF(ISERROR(VLOOKUP(A230,MasterData4[],MATCH("Principal Name",MasterData4[#Headers],0),FALSE)),"",VLOOKUP(A230,MasterData4[],MATCH("Principal Name",MasterData4[#Headers],0),FALSE))</f>
        <v xml:space="preserve">Dixon, Andrew                           </v>
      </c>
      <c r="C230" s="3" t="str">
        <f t="shared" si="3"/>
        <v xml:space="preserve">Andrew                           </v>
      </c>
      <c r="D230" s="3" t="str">
        <f>IF(ISERROR(VLOOKUP(A230,MasterData4[],MATCH("Principal Email",MasterData4[#Headers],0),FALSE)),"",VLOOKUP(A230,MasterData4[],MATCH("Principal Email",MasterData4[#Headers],0),FALSE))</f>
        <v xml:space="preserve">andrew.dixon@det.nsw.edu.au                                                                                                     </v>
      </c>
      <c r="E230" s="3" t="str">
        <f>IF(ISERROR(VLOOKUP(A230,MasterData4[],MATCH("School email",MasterData4[#Headers],0),FALSE)),"",VLOOKUP(A230,MasterData4[],MATCH("School email",MasterData4[#Headers],0),FALSE))</f>
        <v>coffeecamp-p.school@det.nsw.edu.au</v>
      </c>
      <c r="F230" s="3" t="str">
        <f>IF(ISERROR(VLOOKUP(A230,MasterData4[],MATCH("Level of schooling",MasterData4[#Headers],0),FALSE)),"",VLOOKUP(A230,MasterData4[],MATCH("Level of schooling",MasterData4[#Headers],0),FALSE))</f>
        <v>Primary School</v>
      </c>
    </row>
    <row r="231" spans="1:6" hidden="1" x14ac:dyDescent="0.25">
      <c r="A231" t="s">
        <v>2940</v>
      </c>
      <c r="B231" s="3" t="str">
        <f>IF(ISERROR(VLOOKUP(A231,MasterData4[],MATCH("Principal Name",MasterData4[#Headers],0),FALSE)),"",VLOOKUP(A231,MasterData4[],MATCH("Principal Name",MasterData4[#Headers],0),FALSE))</f>
        <v xml:space="preserve">South, Peter                            </v>
      </c>
      <c r="C231" s="3" t="str">
        <f t="shared" si="3"/>
        <v xml:space="preserve">Peter                            </v>
      </c>
      <c r="D231" s="3" t="str">
        <f>IF(ISERROR(VLOOKUP(A231,MasterData4[],MATCH("Principal Email",MasterData4[#Headers],0),FALSE)),"",VLOOKUP(A231,MasterData4[],MATCH("Principal Email",MasterData4[#Headers],0),FALSE))</f>
        <v xml:space="preserve">peter.south@det.nsw.edu.au                                                                                                      </v>
      </c>
      <c r="E231" s="3" t="str">
        <f>IF(ISERROR(VLOOKUP(A231,MasterData4[],MATCH("School email",MasterData4[#Headers],0),FALSE)),"",VLOOKUP(A231,MasterData4[],MATCH("School email",MasterData4[#Headers],0),FALSE))</f>
        <v>coffsharb-h.school@det.nsw.edu.au</v>
      </c>
      <c r="F231" s="3" t="str">
        <f>IF(ISERROR(VLOOKUP(A231,MasterData4[],MATCH("Level of schooling",MasterData4[#Headers],0),FALSE)),"",VLOOKUP(A231,MasterData4[],MATCH("Level of schooling",MasterData4[#Headers],0),FALSE))</f>
        <v>Secondary School</v>
      </c>
    </row>
    <row r="232" spans="1:6" hidden="1" x14ac:dyDescent="0.25">
      <c r="A232" t="s">
        <v>2942</v>
      </c>
      <c r="B232" s="3" t="str">
        <f>IF(ISERROR(VLOOKUP(A232,MasterData4[],MATCH("Principal Name",MasterData4[#Headers],0),FALSE)),"",VLOOKUP(A232,MasterData4[],MATCH("Principal Name",MasterData4[#Headers],0),FALSE))</f>
        <v xml:space="preserve">Turner, Alison                          </v>
      </c>
      <c r="C232" s="3" t="str">
        <f t="shared" si="3"/>
        <v xml:space="preserve">Alison                          </v>
      </c>
      <c r="D232" s="3" t="str">
        <f>IF(ISERROR(VLOOKUP(A232,MasterData4[],MATCH("Principal Email",MasterData4[#Headers],0),FALSE)),"",VLOOKUP(A232,MasterData4[],MATCH("Principal Email",MasterData4[#Headers],0),FALSE))</f>
        <v>alison.turner@det.nsw.edu.au</v>
      </c>
      <c r="E232" s="3" t="str">
        <f>IF(ISERROR(VLOOKUP(A232,MasterData4[],MATCH("School email",MasterData4[#Headers],0),FALSE)),"",VLOOKUP(A232,MasterData4[],MATCH("School email",MasterData4[#Headers],0),FALSE))</f>
        <v>Coffshbrlc-s.school@det.nsw.edu.au</v>
      </c>
      <c r="F232" s="3" t="str">
        <f>IF(ISERROR(VLOOKUP(A232,MasterData4[],MATCH("Level of schooling",MasterData4[#Headers],0),FALSE)),"",VLOOKUP(A232,MasterData4[],MATCH("Level of schooling",MasterData4[#Headers],0),FALSE))</f>
        <v>Schools for Specific Purposes</v>
      </c>
    </row>
    <row r="233" spans="1:6" x14ac:dyDescent="0.25">
      <c r="A233" t="s">
        <v>2945</v>
      </c>
      <c r="B233" s="3" t="str">
        <f>IF(ISERROR(VLOOKUP(A233,MasterData4[],MATCH("Principal Name",MasterData4[#Headers],0),FALSE)),"",VLOOKUP(A233,MasterData4[],MATCH("Principal Name",MasterData4[#Headers],0),FALSE))</f>
        <v xml:space="preserve">Buehler, Leonie                         </v>
      </c>
      <c r="C233" s="3" t="str">
        <f t="shared" si="3"/>
        <v xml:space="preserve">Leonie                         </v>
      </c>
      <c r="D233" s="3" t="str">
        <f>IF(ISERROR(VLOOKUP(A233,MasterData4[],MATCH("Principal Email",MasterData4[#Headers],0),FALSE)),"",VLOOKUP(A233,MasterData4[],MATCH("Principal Email",MasterData4[#Headers],0),FALSE))</f>
        <v>leonie.buehler@det.nsw.edu.au</v>
      </c>
      <c r="E233" s="3" t="str">
        <f>IF(ISERROR(VLOOKUP(A233,MasterData4[],MATCH("School email",MasterData4[#Headers],0),FALSE)),"",VLOOKUP(A233,MasterData4[],MATCH("School email",MasterData4[#Headers],0),FALSE))</f>
        <v>coffsharb-p.school@det.nsw.edu.au</v>
      </c>
      <c r="F233" s="3" t="str">
        <f>IF(ISERROR(VLOOKUP(A233,MasterData4[],MATCH("Level of schooling",MasterData4[#Headers],0),FALSE)),"",VLOOKUP(A233,MasterData4[],MATCH("Level of schooling",MasterData4[#Headers],0),FALSE))</f>
        <v>Primary School</v>
      </c>
    </row>
    <row r="234" spans="1:6" hidden="1" x14ac:dyDescent="0.25">
      <c r="A234" t="s">
        <v>2949</v>
      </c>
      <c r="B234" s="3" t="str">
        <f>IF(ISERROR(VLOOKUP(A234,MasterData4[],MATCH("Principal Name",MasterData4[#Headers],0),FALSE)),"",VLOOKUP(A234,MasterData4[],MATCH("Principal Name",MasterData4[#Headers],0),FALSE))</f>
        <v xml:space="preserve">Hutton, Samantha                        </v>
      </c>
      <c r="C234" s="3" t="str">
        <f t="shared" si="3"/>
        <v xml:space="preserve">Samantha                        </v>
      </c>
      <c r="D234" s="3" t="str">
        <f>IF(ISERROR(VLOOKUP(A234,MasterData4[],MATCH("Principal Email",MasterData4[#Headers],0),FALSE)),"",VLOOKUP(A234,MasterData4[],MATCH("Principal Email",MasterData4[#Headers],0),FALSE))</f>
        <v xml:space="preserve">samantha.hutton@det.nsw.edu.au                                                                                                  </v>
      </c>
      <c r="E234" s="3" t="str">
        <f>IF(ISERROR(VLOOKUP(A234,MasterData4[],MATCH("School email",MasterData4[#Headers],0),FALSE)),"",VLOOKUP(A234,MasterData4[],MATCH("School email",MasterData4[#Headers],0),FALSE))</f>
        <v>coffsharbs-h.school@det.nsw.edu.au</v>
      </c>
      <c r="F234" s="3" t="str">
        <f>IF(ISERROR(VLOOKUP(A234,MasterData4[],MATCH("Level of schooling",MasterData4[#Headers],0),FALSE)),"",VLOOKUP(A234,MasterData4[],MATCH("Level of schooling",MasterData4[#Headers],0),FALSE))</f>
        <v>Secondary School</v>
      </c>
    </row>
    <row r="235" spans="1:6" x14ac:dyDescent="0.25">
      <c r="A235" t="s">
        <v>2952</v>
      </c>
      <c r="B235" s="3" t="str">
        <f>IF(ISERROR(VLOOKUP(A235,MasterData4[],MATCH("Principal Name",MasterData4[#Headers],0),FALSE)),"",VLOOKUP(A235,MasterData4[],MATCH("Principal Name",MasterData4[#Headers],0),FALSE))</f>
        <v xml:space="preserve">Allen, Timothy                          </v>
      </c>
      <c r="C235" s="3" t="str">
        <f t="shared" si="3"/>
        <v xml:space="preserve">Timothy                          </v>
      </c>
      <c r="D235" s="3" t="str">
        <f>IF(ISERROR(VLOOKUP(A235,MasterData4[],MATCH("Principal Email",MasterData4[#Headers],0),FALSE)),"",VLOOKUP(A235,MasterData4[],MATCH("Principal Email",MasterData4[#Headers],0),FALSE))</f>
        <v xml:space="preserve">timothy.allen5@det.nsw.edu.au                                                                                                   </v>
      </c>
      <c r="E235" s="3" t="str">
        <f>IF(ISERROR(VLOOKUP(A235,MasterData4[],MATCH("School email",MasterData4[#Headers],0),FALSE)),"",VLOOKUP(A235,MasterData4[],MATCH("School email",MasterData4[#Headers],0),FALSE))</f>
        <v>coleamball-c.school@det.nsw.edu.au</v>
      </c>
      <c r="F235" s="3" t="str">
        <f>IF(ISERROR(VLOOKUP(A235,MasterData4[],MATCH("Level of schooling",MasterData4[#Headers],0),FALSE)),"",VLOOKUP(A235,MasterData4[],MATCH("Level of schooling",MasterData4[#Headers],0),FALSE))</f>
        <v>Central/Community School</v>
      </c>
    </row>
    <row r="236" spans="1:6" x14ac:dyDescent="0.25">
      <c r="A236" t="s">
        <v>2962</v>
      </c>
      <c r="B236" s="3" t="str">
        <f>IF(ISERROR(VLOOKUP(A236,MasterData4[],MATCH("Principal Name",MasterData4[#Headers],0),FALSE)),"",VLOOKUP(A236,MasterData4[],MATCH("Principal Name",MasterData4[#Headers],0),FALSE))</f>
        <v xml:space="preserve">Davison, Michael                        </v>
      </c>
      <c r="C236" s="3" t="str">
        <f t="shared" si="3"/>
        <v xml:space="preserve">Michael                        </v>
      </c>
      <c r="D236" s="3" t="str">
        <f>IF(ISERROR(VLOOKUP(A236,MasterData4[],MATCH("Principal Email",MasterData4[#Headers],0),FALSE)),"",VLOOKUP(A236,MasterData4[],MATCH("Principal Email",MasterData4[#Headers],0),FALSE))</f>
        <v xml:space="preserve">michael.davison1@det.nsw.edu.au                                                                                                 </v>
      </c>
      <c r="E236" s="3" t="str">
        <f>IF(ISERROR(VLOOKUP(A236,MasterData4[],MATCH("School email",MasterData4[#Headers],0),FALSE)),"",VLOOKUP(A236,MasterData4[],MATCH("School email",MasterData4[#Headers],0),FALSE))</f>
        <v>collareneb-c.school@det.nsw.edu.au</v>
      </c>
      <c r="F236" s="3" t="str">
        <f>IF(ISERROR(VLOOKUP(A236,MasterData4[],MATCH("Level of schooling",MasterData4[#Headers],0),FALSE)),"",VLOOKUP(A236,MasterData4[],MATCH("Level of schooling",MasterData4[#Headers],0),FALSE))</f>
        <v>Central/Community School</v>
      </c>
    </row>
    <row r="237" spans="1:6" x14ac:dyDescent="0.25">
      <c r="A237" t="s">
        <v>2968</v>
      </c>
      <c r="B237" s="3" t="str">
        <f>IF(ISERROR(VLOOKUP(A237,MasterData4[],MATCH("Principal Name",MasterData4[#Headers],0),FALSE)),"",VLOOKUP(A237,MasterData4[],MATCH("Principal Name",MasterData4[#Headers],0),FALSE))</f>
        <v xml:space="preserve">Wyatt, Mark                             </v>
      </c>
      <c r="C237" s="3" t="str">
        <f t="shared" si="3"/>
        <v xml:space="preserve">Mark                             </v>
      </c>
      <c r="D237" s="3" t="str">
        <f>IF(ISERROR(VLOOKUP(A237,MasterData4[],MATCH("Principal Email",MasterData4[#Headers],0),FALSE)),"",VLOOKUP(A237,MasterData4[],MATCH("Principal Email",MasterData4[#Headers],0),FALSE))</f>
        <v xml:space="preserve">mark.wyatt@det.nsw.edu.au                                                                                                       </v>
      </c>
      <c r="E237" s="3" t="str">
        <f>IF(ISERROR(VLOOKUP(A237,MasterData4[],MATCH("School email",MasterData4[#Headers],0),FALSE)),"",VLOOKUP(A237,MasterData4[],MATCH("School email",MasterData4[#Headers],0),FALSE))</f>
        <v>collector-p.school@det.nsw.edu.au</v>
      </c>
      <c r="F237" s="3" t="str">
        <f>IF(ISERROR(VLOOKUP(A237,MasterData4[],MATCH("Level of schooling",MasterData4[#Headers],0),FALSE)),"",VLOOKUP(A237,MasterData4[],MATCH("Level of schooling",MasterData4[#Headers],0),FALSE))</f>
        <v>Primary School</v>
      </c>
    </row>
    <row r="238" spans="1:6" x14ac:dyDescent="0.25">
      <c r="A238" t="s">
        <v>2973</v>
      </c>
      <c r="B238" s="3">
        <f>IF(ISERROR(VLOOKUP(A238,MasterData4[],MATCH("Principal Name",MasterData4[#Headers],0),FALSE)),"",VLOOKUP(A238,MasterData4[],MATCH("Principal Name",MasterData4[#Headers],0),FALSE))</f>
        <v>0</v>
      </c>
      <c r="C238" s="3" t="e">
        <f t="shared" si="3"/>
        <v>#VALUE!</v>
      </c>
      <c r="D238" s="3">
        <f>IF(ISERROR(VLOOKUP(A238,MasterData4[],MATCH("Principal Email",MasterData4[#Headers],0),FALSE)),"",VLOOKUP(A238,MasterData4[],MATCH("Principal Email",MasterData4[#Headers],0),FALSE))</f>
        <v>0</v>
      </c>
      <c r="E238" s="3"/>
      <c r="F238" s="3" t="str">
        <f>IF(ISERROR(VLOOKUP(A238,MasterData4[],MATCH("Level of schooling",MasterData4[#Headers],0),FALSE)),"",VLOOKUP(A238,MasterData4[],MATCH("Level of schooling",MasterData4[#Headers],0),FALSE))</f>
        <v>Primary School</v>
      </c>
    </row>
    <row r="239" spans="1:6" x14ac:dyDescent="0.25">
      <c r="A239" t="s">
        <v>2978</v>
      </c>
      <c r="B239" s="3" t="str">
        <f>IF(ISERROR(VLOOKUP(A239,MasterData4[],MATCH("Principal Name",MasterData4[#Headers],0),FALSE)),"",VLOOKUP(A239,MasterData4[],MATCH("Principal Name",MasterData4[#Headers],0),FALSE))</f>
        <v xml:space="preserve">Stewart, Kristina                       </v>
      </c>
      <c r="C239" s="3" t="str">
        <f t="shared" si="3"/>
        <v xml:space="preserve">Kristina                       </v>
      </c>
      <c r="D239" s="3" t="str">
        <f>IF(ISERROR(VLOOKUP(A239,MasterData4[],MATCH("Principal Email",MasterData4[#Headers],0),FALSE)),"",VLOOKUP(A239,MasterData4[],MATCH("Principal Email",MasterData4[#Headers],0),FALSE))</f>
        <v>kristina.stewart@det.nsw.edu.au</v>
      </c>
      <c r="E239" s="3" t="str">
        <f>IF(ISERROR(VLOOKUP(A239,MasterData4[],MATCH("School email",MasterData4[#Headers],0),FALSE)),"",VLOOKUP(A239,MasterData4[],MATCH("School email",MasterData4[#Headers],0),FALSE))</f>
        <v>collinsck-p.school@det.nsw.edu.au</v>
      </c>
      <c r="F239" s="3" t="str">
        <f>IF(ISERROR(VLOOKUP(A239,MasterData4[],MATCH("Level of schooling",MasterData4[#Headers],0),FALSE)),"",VLOOKUP(A239,MasterData4[],MATCH("Level of schooling",MasterData4[#Headers],0),FALSE))</f>
        <v>Primary School</v>
      </c>
    </row>
    <row r="240" spans="1:6" x14ac:dyDescent="0.25">
      <c r="A240" t="s">
        <v>3006</v>
      </c>
      <c r="B240" s="3" t="str">
        <f>IF(ISERROR(VLOOKUP(A240,MasterData4[],MATCH("Principal Name",MasterData4[#Headers],0),FALSE)),"",VLOOKUP(A240,MasterData4[],MATCH("Principal Name",MasterData4[#Headers],0),FALSE))</f>
        <v xml:space="preserve">Stewart, Ian                            </v>
      </c>
      <c r="C240" s="3" t="str">
        <f t="shared" si="3"/>
        <v xml:space="preserve">Ian                            </v>
      </c>
      <c r="D240" s="3" t="str">
        <f>IF(ISERROR(VLOOKUP(A240,MasterData4[],MATCH("Principal Email",MasterData4[#Headers],0),FALSE)),"",VLOOKUP(A240,MasterData4[],MATCH("Principal Email",MasterData4[#Headers],0),FALSE))</f>
        <v xml:space="preserve">ian.stewart23@det.nsw.edu.au                                                                                                    </v>
      </c>
      <c r="E240" s="3" t="str">
        <f>IF(ISERROR(VLOOKUP(A240,MasterData4[],MATCH("School email",MasterData4[#Headers],0),FALSE)),"",VLOOKUP(A240,MasterData4[],MATCH("School email",MasterData4[#Headers],0),FALSE))</f>
        <v>comboyne-p.school@det.nsw.edu.au</v>
      </c>
      <c r="F240" s="3" t="str">
        <f>IF(ISERROR(VLOOKUP(A240,MasterData4[],MATCH("Level of schooling",MasterData4[#Headers],0),FALSE)),"",VLOOKUP(A240,MasterData4[],MATCH("Level of schooling",MasterData4[#Headers],0),FALSE))</f>
        <v>Primary School</v>
      </c>
    </row>
    <row r="241" spans="1:6" x14ac:dyDescent="0.25">
      <c r="A241" t="s">
        <v>3023</v>
      </c>
      <c r="B241" s="3" t="str">
        <f>IF(ISERROR(VLOOKUP(A241,MasterData4[],MATCH("Principal Name",MasterData4[#Headers],0),FALSE)),"",VLOOKUP(A241,MasterData4[],MATCH("Principal Name",MasterData4[#Headers],0),FALSE))</f>
        <v xml:space="preserve">Smith, Christine                        </v>
      </c>
      <c r="C241" s="3" t="str">
        <f t="shared" si="3"/>
        <v xml:space="preserve">Christine                        </v>
      </c>
      <c r="D241" s="3" t="str">
        <f>IF(ISERROR(VLOOKUP(A241,MasterData4[],MATCH("Principal Email",MasterData4[#Headers],0),FALSE)),"",VLOOKUP(A241,MasterData4[],MATCH("Principal Email",MasterData4[#Headers],0),FALSE))</f>
        <v xml:space="preserve">christine.marion.smith@det.nsw.edu.au                                                                                           </v>
      </c>
      <c r="E241" s="3" t="str">
        <f>IF(ISERROR(VLOOKUP(A241,MasterData4[],MATCH("School email",MasterData4[#Headers],0),FALSE)),"",VLOOKUP(A241,MasterData4[],MATCH("School email",MasterData4[#Headers],0),FALSE))</f>
        <v>conargo-p.school@det.nsw.edu.au</v>
      </c>
      <c r="F241" s="3" t="str">
        <f>IF(ISERROR(VLOOKUP(A241,MasterData4[],MATCH("Level of schooling",MasterData4[#Headers],0),FALSE)),"",VLOOKUP(A241,MasterData4[],MATCH("Level of schooling",MasterData4[#Headers],0),FALSE))</f>
        <v>Primary School</v>
      </c>
    </row>
    <row r="242" spans="1:6" hidden="1" x14ac:dyDescent="0.25">
      <c r="A242" t="s">
        <v>61</v>
      </c>
      <c r="B242" s="3" t="str">
        <f>IF(ISERROR(VLOOKUP(A242,MasterData4[],MATCH("Principal Name",MasterData4[#Headers],0),FALSE)),"",VLOOKUP(A242,MasterData4[],MATCH("Principal Name",MasterData4[#Headers],0),FALSE))</f>
        <v xml:space="preserve">Hyder, Simon                            </v>
      </c>
      <c r="C242" s="3" t="str">
        <f t="shared" si="3"/>
        <v xml:space="preserve">Simon                            </v>
      </c>
      <c r="D242" s="3" t="str">
        <f>IF(ISERROR(VLOOKUP(A242,MasterData4[],MATCH("Principal Email",MasterData4[#Headers],0),FALSE)),"",VLOOKUP(A242,MasterData4[],MATCH("Principal Email",MasterData4[#Headers],0),FALSE))</f>
        <v xml:space="preserve">simon.hyder@det.nsw.edu.au                                                                                                      </v>
      </c>
      <c r="E242" s="3" t="str">
        <f>IF(ISERROR(VLOOKUP(A242,MasterData4[],MATCH("School email",MasterData4[#Headers],0),FALSE)),"",VLOOKUP(A242,MasterData4[],MATCH("School email",MasterData4[#Headers],0),FALSE))</f>
        <v>condobolin-h.school@det.nsw.edu.au</v>
      </c>
      <c r="F242" s="3" t="str">
        <f>IF(ISERROR(VLOOKUP(A242,MasterData4[],MATCH("Level of schooling",MasterData4[#Headers],0),FALSE)),"",VLOOKUP(A242,MasterData4[],MATCH("Level of schooling",MasterData4[#Headers],0),FALSE))</f>
        <v>Secondary School</v>
      </c>
    </row>
    <row r="243" spans="1:6" x14ac:dyDescent="0.25">
      <c r="A243" t="s">
        <v>3058</v>
      </c>
      <c r="B243" s="3" t="str">
        <f>IF(ISERROR(VLOOKUP(A243,MasterData4[],MATCH("Principal Name",MasterData4[#Headers],0),FALSE)),"",VLOOKUP(A243,MasterData4[],MATCH("Principal Name",MasterData4[#Headers],0),FALSE))</f>
        <v xml:space="preserve">Neilsen, Jessica                        </v>
      </c>
      <c r="C243" s="3" t="str">
        <f t="shared" si="3"/>
        <v xml:space="preserve">Jessica                        </v>
      </c>
      <c r="D243" s="3" t="str">
        <f>IF(ISERROR(VLOOKUP(A243,MasterData4[],MATCH("Principal Email",MasterData4[#Headers],0),FALSE)),"",VLOOKUP(A243,MasterData4[],MATCH("Principal Email",MasterData4[#Headers],0),FALSE))</f>
        <v xml:space="preserve">jessica.barber3@det.nsw.edu.au                                                                                                  </v>
      </c>
      <c r="E243" s="3" t="str">
        <f>IF(ISERROR(VLOOKUP(A243,MasterData4[],MATCH("School email",MasterData4[#Headers],0),FALSE)),"",VLOOKUP(A243,MasterData4[],MATCH("School email",MasterData4[#Headers],0),FALSE))</f>
        <v>condobolin-p.school@det.nsw.edu.au</v>
      </c>
      <c r="F243" s="3" t="str">
        <f>IF(ISERROR(VLOOKUP(A243,MasterData4[],MATCH("Level of schooling",MasterData4[#Headers],0),FALSE)),"",VLOOKUP(A243,MasterData4[],MATCH("Level of schooling",MasterData4[#Headers],0),FALSE))</f>
        <v>Primary School</v>
      </c>
    </row>
    <row r="244" spans="1:6" x14ac:dyDescent="0.25">
      <c r="A244" t="s">
        <v>3063</v>
      </c>
      <c r="B244" s="3" t="str">
        <f>IF(ISERROR(VLOOKUP(A244,MasterData4[],MATCH("Principal Name",MasterData4[#Headers],0),FALSE)),"",VLOOKUP(A244,MasterData4[],MATCH("Principal Name",MasterData4[#Headers],0),FALSE))</f>
        <v xml:space="preserve">Quinn, Brendan                          </v>
      </c>
      <c r="C244" s="3" t="str">
        <f t="shared" si="3"/>
        <v xml:space="preserve">Brendan                          </v>
      </c>
      <c r="D244" s="3" t="str">
        <f>IF(ISERROR(VLOOKUP(A244,MasterData4[],MATCH("Principal Email",MasterData4[#Headers],0),FALSE)),"",VLOOKUP(A244,MasterData4[],MATCH("Principal Email",MasterData4[#Headers],0),FALSE))</f>
        <v xml:space="preserve">brendan.quinn@det.nsw.edu.au                                                                                                    </v>
      </c>
      <c r="E244" s="3" t="str">
        <f>IF(ISERROR(VLOOKUP(A244,MasterData4[],MATCH("School email",MasterData4[#Headers],0),FALSE)),"",VLOOKUP(A244,MasterData4[],MATCH("School email",MasterData4[#Headers],0),FALSE))</f>
        <v>condong-p.school@det.nsw.edu.au</v>
      </c>
      <c r="F244" s="3" t="str">
        <f>IF(ISERROR(VLOOKUP(A244,MasterData4[],MATCH("Level of schooling",MasterData4[#Headers],0),FALSE)),"",VLOOKUP(A244,MasterData4[],MATCH("Level of schooling",MasterData4[#Headers],0),FALSE))</f>
        <v>Primary School</v>
      </c>
    </row>
    <row r="245" spans="1:6" x14ac:dyDescent="0.25">
      <c r="A245" t="s">
        <v>3067</v>
      </c>
      <c r="B245" s="3" t="str">
        <f>IF(ISERROR(VLOOKUP(A245,MasterData4[],MATCH("Principal Name",MasterData4[#Headers],0),FALSE)),"",VLOOKUP(A245,MasterData4[],MATCH("Principal Name",MasterData4[#Headers],0),FALSE))</f>
        <v xml:space="preserve">Stokes, Melinda                         </v>
      </c>
      <c r="C245" s="3" t="str">
        <f t="shared" si="3"/>
        <v xml:space="preserve">Melinda                         </v>
      </c>
      <c r="D245" s="3" t="str">
        <f>IF(ISERROR(VLOOKUP(A245,MasterData4[],MATCH("Principal Email",MasterData4[#Headers],0),FALSE)),"",VLOOKUP(A245,MasterData4[],MATCH("Principal Email",MasterData4[#Headers],0),FALSE))</f>
        <v xml:space="preserve">melinda.stokes@det.nsw.edu.au                                                                                                   </v>
      </c>
      <c r="E245" s="3" t="str">
        <f>IF(ISERROR(VLOOKUP(A245,MasterData4[],MATCH("School email",MasterData4[#Headers],0),FALSE)),"",VLOOKUP(A245,MasterData4[],MATCH("School email",MasterData4[#Headers],0),FALSE))</f>
        <v>congewai-p.school@det.nsw.edu.au</v>
      </c>
      <c r="F245" s="3" t="str">
        <f>IF(ISERROR(VLOOKUP(A245,MasterData4[],MATCH("Level of schooling",MasterData4[#Headers],0),FALSE)),"",VLOOKUP(A245,MasterData4[],MATCH("Level of schooling",MasterData4[#Headers],0),FALSE))</f>
        <v>Primary School</v>
      </c>
    </row>
    <row r="246" spans="1:6" x14ac:dyDescent="0.25">
      <c r="A246" t="s">
        <v>3086</v>
      </c>
      <c r="B246" s="3" t="str">
        <f>IF(ISERROR(VLOOKUP(A246,MasterData4[],MATCH("Principal Name",MasterData4[#Headers],0),FALSE)),"",VLOOKUP(A246,MasterData4[],MATCH("Principal Name",MasterData4[#Headers],0),FALSE))</f>
        <v xml:space="preserve">Snow, Mark                              </v>
      </c>
      <c r="C246" s="3" t="str">
        <f t="shared" si="3"/>
        <v xml:space="preserve">Mark                              </v>
      </c>
      <c r="D246" s="3" t="str">
        <f>IF(ISERROR(VLOOKUP(A246,MasterData4[],MATCH("Principal Email",MasterData4[#Headers],0),FALSE)),"",VLOOKUP(A246,MasterData4[],MATCH("Principal Email",MasterData4[#Headers],0),FALSE))</f>
        <v xml:space="preserve">mark.snow@det.nsw.edu.au                                                                                                        </v>
      </c>
      <c r="E246" s="3" t="str">
        <f>IF(ISERROR(VLOOKUP(A246,MasterData4[],MATCH("School email",MasterData4[#Headers],0),FALSE)),"",VLOOKUP(A246,MasterData4[],MATCH("School email",MasterData4[#Headers],0),FALSE))</f>
        <v>cooerwull-p.school@det.nsw.edu.au</v>
      </c>
      <c r="F246" s="3" t="str">
        <f>IF(ISERROR(VLOOKUP(A246,MasterData4[],MATCH("Level of schooling",MasterData4[#Headers],0),FALSE)),"",VLOOKUP(A246,MasterData4[],MATCH("Level of schooling",MasterData4[#Headers],0),FALSE))</f>
        <v>Primary School</v>
      </c>
    </row>
    <row r="247" spans="1:6" x14ac:dyDescent="0.25">
      <c r="A247" t="s">
        <v>64</v>
      </c>
      <c r="B247" s="3" t="str">
        <f>IF(ISERROR(VLOOKUP(A247,MasterData4[],MATCH("Principal Name",MasterData4[#Headers],0),FALSE)),"",VLOOKUP(A247,MasterData4[],MATCH("Principal Name",MasterData4[#Headers],0),FALSE))</f>
        <v xml:space="preserve">Hughes, Winston                         </v>
      </c>
      <c r="C247" s="3" t="str">
        <f t="shared" si="3"/>
        <v xml:space="preserve">Winston                         </v>
      </c>
      <c r="D247" s="3" t="str">
        <f>IF(ISERROR(VLOOKUP(A247,MasterData4[],MATCH("Principal Email",MasterData4[#Headers],0),FALSE)),"",VLOOKUP(A247,MasterData4[],MATCH("Principal Email",MasterData4[#Headers],0),FALSE))</f>
        <v xml:space="preserve">winston.hughes@det.nsw.edu.au                                                                                                   </v>
      </c>
      <c r="E247" s="3" t="str">
        <f>IF(ISERROR(VLOOKUP(A247,MasterData4[],MATCH("School email",MasterData4[#Headers],0),FALSE)),"",VLOOKUP(A247,MasterData4[],MATCH("School email",MasterData4[#Headers],0),FALSE))</f>
        <v>coolah-c.school@det.nsw.edu.au</v>
      </c>
      <c r="F247" s="3" t="str">
        <f>IF(ISERROR(VLOOKUP(A247,MasterData4[],MATCH("Level of schooling",MasterData4[#Headers],0),FALSE)),"",VLOOKUP(A247,MasterData4[],MATCH("Level of schooling",MasterData4[#Headers],0),FALSE))</f>
        <v>Central/Community School</v>
      </c>
    </row>
    <row r="248" spans="1:6" x14ac:dyDescent="0.25">
      <c r="A248" t="s">
        <v>3104</v>
      </c>
      <c r="B248" s="3" t="str">
        <f>IF(ISERROR(VLOOKUP(A248,MasterData4[],MATCH("Principal Name",MasterData4[#Headers],0),FALSE)),"",VLOOKUP(A248,MasterData4[],MATCH("Principal Name",MasterData4[#Headers],0),FALSE))</f>
        <v xml:space="preserve">Beer, John                              </v>
      </c>
      <c r="C248" s="3" t="str">
        <f t="shared" si="3"/>
        <v xml:space="preserve">John                              </v>
      </c>
      <c r="D248" s="3" t="str">
        <f>IF(ISERROR(VLOOKUP(A248,MasterData4[],MATCH("Principal Email",MasterData4[#Headers],0),FALSE)),"",VLOOKUP(A248,MasterData4[],MATCH("Principal Email",MasterData4[#Headers],0),FALSE))</f>
        <v xml:space="preserve">john.beer@det.nsw.edu.au                                                                                                        </v>
      </c>
      <c r="E248" s="3" t="str">
        <f>IF(ISERROR(VLOOKUP(A248,MasterData4[],MATCH("School email",MasterData4[#Headers],0),FALSE)),"",VLOOKUP(A248,MasterData4[],MATCH("School email",MasterData4[#Headers],0),FALSE))</f>
        <v>coolamon-c.school@det.nsw.edu.au</v>
      </c>
      <c r="F248" s="3" t="str">
        <f>IF(ISERROR(VLOOKUP(A248,MasterData4[],MATCH("Level of schooling",MasterData4[#Headers],0),FALSE)),"",VLOOKUP(A248,MasterData4[],MATCH("Level of schooling",MasterData4[#Headers],0),FALSE))</f>
        <v>Central/Community School</v>
      </c>
    </row>
    <row r="249" spans="1:6" x14ac:dyDescent="0.25">
      <c r="A249" t="s">
        <v>3108</v>
      </c>
      <c r="B249" s="3" t="str">
        <f>IF(ISERROR(VLOOKUP(A249,MasterData4[],MATCH("Principal Name",MasterData4[#Headers],0),FALSE)),"",VLOOKUP(A249,MasterData4[],MATCH("Principal Name",MasterData4[#Headers],0),FALSE))</f>
        <v xml:space="preserve">Tindall, Jason                          </v>
      </c>
      <c r="C249" s="3" t="str">
        <f t="shared" si="3"/>
        <v xml:space="preserve">Jason                          </v>
      </c>
      <c r="D249" s="3" t="str">
        <f>IF(ISERROR(VLOOKUP(A249,MasterData4[],MATCH("Principal Email",MasterData4[#Headers],0),FALSE)),"",VLOOKUP(A249,MasterData4[],MATCH("Principal Email",MasterData4[#Headers],0),FALSE))</f>
        <v xml:space="preserve">jason.tindall@det.nsw.edu.au                                                                                                    </v>
      </c>
      <c r="E249" s="3" t="str">
        <f>IF(ISERROR(VLOOKUP(A249,MasterData4[],MATCH("School email",MasterData4[#Headers],0),FALSE)),"",VLOOKUP(A249,MasterData4[],MATCH("School email",MasterData4[#Headers],0),FALSE))</f>
        <v>coolongolo-p.school@det.nsw.edu.au</v>
      </c>
      <c r="F249" s="3" t="str">
        <f>IF(ISERROR(VLOOKUP(A249,MasterData4[],MATCH("Level of schooling",MasterData4[#Headers],0),FALSE)),"",VLOOKUP(A249,MasterData4[],MATCH("Level of schooling",MasterData4[#Headers],0),FALSE))</f>
        <v>Primary School</v>
      </c>
    </row>
    <row r="250" spans="1:6" x14ac:dyDescent="0.25">
      <c r="A250" t="s">
        <v>3111</v>
      </c>
      <c r="B250" s="3" t="str">
        <f>IF(ISERROR(VLOOKUP(A250,MasterData4[],MATCH("Principal Name",MasterData4[#Headers],0),FALSE)),"",VLOOKUP(A250,MasterData4[],MATCH("Principal Name",MasterData4[#Headers],0),FALSE))</f>
        <v xml:space="preserve">Tozer, Joanne                           </v>
      </c>
      <c r="C250" s="3" t="str">
        <f t="shared" si="3"/>
        <v xml:space="preserve">Joanne                           </v>
      </c>
      <c r="D250" s="3" t="str">
        <f>IF(ISERROR(VLOOKUP(A250,MasterData4[],MATCH("Principal Email",MasterData4[#Headers],0),FALSE)),"",VLOOKUP(A250,MasterData4[],MATCH("Principal Email",MasterData4[#Headers],0),FALSE))</f>
        <v xml:space="preserve">jo.tozer@det.nsw.edu.au                                                                                                         </v>
      </c>
      <c r="E250" s="3" t="str">
        <f>IF(ISERROR(VLOOKUP(A250,MasterData4[],MATCH("School email",MasterData4[#Headers],0),FALSE)),"",VLOOKUP(A250,MasterData4[],MATCH("School email",MasterData4[#Headers],0),FALSE))</f>
        <v>coomanth-p.school@det.nsw.edu.au</v>
      </c>
      <c r="F250" s="3" t="str">
        <f>IF(ISERROR(VLOOKUP(A250,MasterData4[],MATCH("Level of schooling",MasterData4[#Headers],0),FALSE)),"",VLOOKUP(A250,MasterData4[],MATCH("Level of schooling",MasterData4[#Headers],0),FALSE))</f>
        <v>Primary School</v>
      </c>
    </row>
    <row r="251" spans="1:6" x14ac:dyDescent="0.25">
      <c r="A251" t="s">
        <v>3116</v>
      </c>
      <c r="B251" s="3" t="str">
        <f>IF(ISERROR(VLOOKUP(A251,MasterData4[],MATCH("Principal Name",MasterData4[#Headers],0),FALSE)),"",VLOOKUP(A251,MasterData4[],MATCH("Principal Name",MasterData4[#Headers],0),FALSE))</f>
        <v xml:space="preserve">Lindsay, Rebekah                        </v>
      </c>
      <c r="C251" s="3" t="str">
        <f t="shared" si="3"/>
        <v xml:space="preserve">Rebekah                        </v>
      </c>
      <c r="D251" s="3" t="str">
        <f>IF(ISERROR(VLOOKUP(A251,MasterData4[],MATCH("Principal Email",MasterData4[#Headers],0),FALSE)),"",VLOOKUP(A251,MasterData4[],MATCH("Principal Email",MasterData4[#Headers],0),FALSE))</f>
        <v xml:space="preserve">rebekah.ballard@det.nsw.edu.au                                                                                                  </v>
      </c>
      <c r="E251" s="3" t="str">
        <f>IF(ISERROR(VLOOKUP(A251,MasterData4[],MATCH("School email",MasterData4[#Headers],0),FALSE)),"",VLOOKUP(A251,MasterData4[],MATCH("School email",MasterData4[#Headers],0),FALSE))</f>
        <v>cooma-p.school@det.nsw.edu.au</v>
      </c>
      <c r="F251" s="3" t="str">
        <f>IF(ISERROR(VLOOKUP(A251,MasterData4[],MATCH("Level of schooling",MasterData4[#Headers],0),FALSE)),"",VLOOKUP(A251,MasterData4[],MATCH("Level of schooling",MasterData4[#Headers],0),FALSE))</f>
        <v>Primary School</v>
      </c>
    </row>
    <row r="252" spans="1:6" hidden="1" x14ac:dyDescent="0.25">
      <c r="A252" t="s">
        <v>3120</v>
      </c>
      <c r="B252" s="3" t="str">
        <f>IF(ISERROR(VLOOKUP(A252,MasterData4[],MATCH("Principal Name",MasterData4[#Headers],0),FALSE)),"",VLOOKUP(A252,MasterData4[],MATCH("Principal Name",MasterData4[#Headers],0),FALSE))</f>
        <v xml:space="preserve">Orman, Kym                              </v>
      </c>
      <c r="C252" s="3" t="str">
        <f t="shared" si="3"/>
        <v xml:space="preserve">Kym                              </v>
      </c>
      <c r="D252" s="3" t="str">
        <f>IF(ISERROR(VLOOKUP(A252,MasterData4[],MATCH("Principal Email",MasterData4[#Headers],0),FALSE)),"",VLOOKUP(A252,MasterData4[],MATCH("Principal Email",MasterData4[#Headers],0),FALSE))</f>
        <v>kym.orman@det.nsw.edu.au</v>
      </c>
      <c r="E252" s="3" t="str">
        <f>IF(ISERROR(VLOOKUP(A252,MasterData4[],MATCH("School email",MasterData4[#Headers],0),FALSE)),"",VLOOKUP(A252,MasterData4[],MATCH("School email",MasterData4[#Headers],0),FALSE))</f>
        <v>coomealla-h.school@det.nsw.edu.au</v>
      </c>
      <c r="F252" s="3" t="str">
        <f>IF(ISERROR(VLOOKUP(A252,MasterData4[],MATCH("Level of schooling",MasterData4[#Headers],0),FALSE)),"",VLOOKUP(A252,MasterData4[],MATCH("Level of schooling",MasterData4[#Headers],0),FALSE))</f>
        <v>Secondary School</v>
      </c>
    </row>
    <row r="253" spans="1:6" hidden="1" x14ac:dyDescent="0.25">
      <c r="A253" t="s">
        <v>3124</v>
      </c>
      <c r="B253" s="3" t="str">
        <f>IF(ISERROR(VLOOKUP(A253,MasterData4[],MATCH("Principal Name",MasterData4[#Headers],0),FALSE)),"",VLOOKUP(A253,MasterData4[],MATCH("Principal Name",MasterData4[#Headers],0),FALSE))</f>
        <v xml:space="preserve">Doolan, Mary                            </v>
      </c>
      <c r="C253" s="3" t="str">
        <f t="shared" si="3"/>
        <v xml:space="preserve">Mary                            </v>
      </c>
      <c r="D253" s="3" t="str">
        <f>IF(ISERROR(VLOOKUP(A253,MasterData4[],MATCH("Principal Email",MasterData4[#Headers],0),FALSE)),"",VLOOKUP(A253,MasterData4[],MATCH("Principal Email",MasterData4[#Headers],0),FALSE))</f>
        <v>mary.doolan@det.nsw.edu.au</v>
      </c>
      <c r="E253" s="3" t="str">
        <f>IF(ISERROR(VLOOKUP(A253,MasterData4[],MATCH("School email",MasterData4[#Headers],0),FALSE)),"",VLOOKUP(A253,MasterData4[],MATCH("School email",MasterData4[#Headers],0),FALSE))</f>
        <v>coonabarab-h.school@det.nsw.edu.au</v>
      </c>
      <c r="F253" s="3" t="str">
        <f>IF(ISERROR(VLOOKUP(A253,MasterData4[],MATCH("Level of schooling",MasterData4[#Headers],0),FALSE)),"",VLOOKUP(A253,MasterData4[],MATCH("Level of schooling",MasterData4[#Headers],0),FALSE))</f>
        <v>Secondary School</v>
      </c>
    </row>
    <row r="254" spans="1:6" x14ac:dyDescent="0.25">
      <c r="A254" t="s">
        <v>3131</v>
      </c>
      <c r="B254" s="3" t="str">
        <f>IF(ISERROR(VLOOKUP(A254,MasterData4[],MATCH("Principal Name",MasterData4[#Headers],0),FALSE)),"",VLOOKUP(A254,MasterData4[],MATCH("Principal Name",MasterData4[#Headers],0),FALSE))</f>
        <v xml:space="preserve">Meier, Juanita                          </v>
      </c>
      <c r="C254" s="3" t="str">
        <f t="shared" si="3"/>
        <v xml:space="preserve">Juanita                          </v>
      </c>
      <c r="D254" s="3" t="str">
        <f>IF(ISERROR(VLOOKUP(A254,MasterData4[],MATCH("Principal Email",MasterData4[#Headers],0),FALSE)),"",VLOOKUP(A254,MasterData4[],MATCH("Principal Email",MasterData4[#Headers],0),FALSE))</f>
        <v xml:space="preserve">juanita.meier@det.nsw.edu.au                                                                                                    </v>
      </c>
      <c r="E254" s="3" t="str">
        <f>IF(ISERROR(VLOOKUP(A254,MasterData4[],MATCH("School email",MasterData4[#Headers],0),FALSE)),"",VLOOKUP(A254,MasterData4[],MATCH("School email",MasterData4[#Headers],0),FALSE))</f>
        <v>coonabarab-p.school@det.nsw.edu.au</v>
      </c>
      <c r="F254" s="3" t="str">
        <f>IF(ISERROR(VLOOKUP(A254,MasterData4[],MATCH("Level of schooling",MasterData4[#Headers],0),FALSE)),"",VLOOKUP(A254,MasterData4[],MATCH("Level of schooling",MasterData4[#Headers],0),FALSE))</f>
        <v>Primary School</v>
      </c>
    </row>
    <row r="255" spans="1:6" hidden="1" x14ac:dyDescent="0.25">
      <c r="A255" t="s">
        <v>66</v>
      </c>
      <c r="B255" s="3" t="str">
        <f>IF(ISERROR(VLOOKUP(A255,MasterData4[],MATCH("Principal Name",MasterData4[#Headers],0),FALSE)),"",VLOOKUP(A255,MasterData4[],MATCH("Principal Name",MasterData4[#Headers],0),FALSE))</f>
        <v xml:space="preserve">Vidler, Stewart                         </v>
      </c>
      <c r="C255" s="3" t="str">
        <f t="shared" si="3"/>
        <v xml:space="preserve">Stewart                         </v>
      </c>
      <c r="D255" s="3" t="str">
        <f>IF(ISERROR(VLOOKUP(A255,MasterData4[],MATCH("Principal Email",MasterData4[#Headers],0),FALSE)),"",VLOOKUP(A255,MasterData4[],MATCH("Principal Email",MasterData4[#Headers],0),FALSE))</f>
        <v>stewart.vidler@det.nsw.edu.au</v>
      </c>
      <c r="E255" s="3" t="str">
        <f>IF(ISERROR(VLOOKUP(A255,MasterData4[],MATCH("School email",MasterData4[#Headers],0),FALSE)),"",VLOOKUP(A255,MasterData4[],MATCH("School email",MasterData4[#Headers],0),FALSE))</f>
        <v>coonamble-h.school@det.nsw.edu.au</v>
      </c>
      <c r="F255" s="3" t="str">
        <f>IF(ISERROR(VLOOKUP(A255,MasterData4[],MATCH("Level of schooling",MasterData4[#Headers],0),FALSE)),"",VLOOKUP(A255,MasterData4[],MATCH("Level of schooling",MasterData4[#Headers],0),FALSE))</f>
        <v>Secondary School</v>
      </c>
    </row>
    <row r="256" spans="1:6" x14ac:dyDescent="0.25">
      <c r="A256" t="s">
        <v>3141</v>
      </c>
      <c r="B256" s="3" t="str">
        <f>IF(ISERROR(VLOOKUP(A256,MasterData4[],MATCH("Principal Name",MasterData4[#Headers],0),FALSE)),"",VLOOKUP(A256,MasterData4[],MATCH("Principal Name",MasterData4[#Headers],0),FALSE))</f>
        <v xml:space="preserve">Govender, Vishanti                      </v>
      </c>
      <c r="C256" s="3" t="str">
        <f t="shared" si="3"/>
        <v xml:space="preserve">Vishanti                      </v>
      </c>
      <c r="D256" s="3" t="str">
        <f>IF(ISERROR(VLOOKUP(A256,MasterData4[],MATCH("Principal Email",MasterData4[#Headers],0),FALSE)),"",VLOOKUP(A256,MasterData4[],MATCH("Principal Email",MasterData4[#Headers],0),FALSE))</f>
        <v>vishanti.govender@det.nsw.edu.au</v>
      </c>
      <c r="E256" s="3" t="str">
        <f>IF(ISERROR(VLOOKUP(A256,MasterData4[],MATCH("School email",MasterData4[#Headers],0),FALSE)),"",VLOOKUP(A256,MasterData4[],MATCH("School email",MasterData4[#Headers],0),FALSE))</f>
        <v>coonamble-p.School@det.nsw.edu.au</v>
      </c>
      <c r="F256" s="3" t="str">
        <f>IF(ISERROR(VLOOKUP(A256,MasterData4[],MATCH("Level of schooling",MasterData4[#Headers],0),FALSE)),"",VLOOKUP(A256,MasterData4[],MATCH("Level of schooling",MasterData4[#Headers],0),FALSE))</f>
        <v>Primary School</v>
      </c>
    </row>
    <row r="257" spans="1:6" x14ac:dyDescent="0.25">
      <c r="A257" t="s">
        <v>3143</v>
      </c>
      <c r="B257" s="3" t="str">
        <f>IF(ISERROR(VLOOKUP(A257,MasterData4[],MATCH("Principal Name",MasterData4[#Headers],0),FALSE)),"",VLOOKUP(A257,MasterData4[],MATCH("Principal Name",MasterData4[#Headers],0),FALSE))</f>
        <v xml:space="preserve">Pullen, Toni                            </v>
      </c>
      <c r="C257" s="3" t="str">
        <f t="shared" si="3"/>
        <v xml:space="preserve">Toni                            </v>
      </c>
      <c r="D257" s="3" t="str">
        <f>IF(ISERROR(VLOOKUP(A257,MasterData4[],MATCH("Principal Email",MasterData4[#Headers],0),FALSE)),"",VLOOKUP(A257,MasterData4[],MATCH("Principal Email",MasterData4[#Headers],0),FALSE))</f>
        <v>toni.pullen@det.nsw.edu.au</v>
      </c>
      <c r="E257" s="3" t="str">
        <f>IF(ISERROR(VLOOKUP(A257,MasterData4[],MATCH("School email",MasterData4[#Headers],0),FALSE)),"",VLOOKUP(A257,MasterData4[],MATCH("School email",MasterData4[#Headers],0),FALSE))</f>
        <v>coopernook-p.school@det.nsw.edu.au</v>
      </c>
      <c r="F257" s="3" t="str">
        <f>IF(ISERROR(VLOOKUP(A257,MasterData4[],MATCH("Level of schooling",MasterData4[#Headers],0),FALSE)),"",VLOOKUP(A257,MasterData4[],MATCH("Level of schooling",MasterData4[#Headers],0),FALSE))</f>
        <v>Primary School</v>
      </c>
    </row>
    <row r="258" spans="1:6" x14ac:dyDescent="0.25">
      <c r="A258" t="s">
        <v>3146</v>
      </c>
      <c r="B258" s="3" t="str">
        <f>IF(ISERROR(VLOOKUP(A258,MasterData4[],MATCH("Principal Name",MasterData4[#Headers],0),FALSE)),"",VLOOKUP(A258,MasterData4[],MATCH("Principal Name",MasterData4[#Headers],0),FALSE))</f>
        <v xml:space="preserve">Coghlan, Geoffrey                       </v>
      </c>
      <c r="C258" s="3" t="str">
        <f t="shared" si="3"/>
        <v xml:space="preserve">Geoffrey                       </v>
      </c>
      <c r="D258" s="3" t="str">
        <f>IF(ISERROR(VLOOKUP(A258,MasterData4[],MATCH("Principal Email",MasterData4[#Headers],0),FALSE)),"",VLOOKUP(A258,MasterData4[],MATCH("Principal Email",MasterData4[#Headers],0),FALSE))</f>
        <v xml:space="preserve">geoffrey.coghlan@det.nsw.edu.au                                                                                                 </v>
      </c>
      <c r="E258" s="3" t="str">
        <f>IF(ISERROR(VLOOKUP(A258,MasterData4[],MATCH("School email",MasterData4[#Headers],0),FALSE)),"",VLOOKUP(A258,MasterData4[],MATCH("School email",MasterData4[#Headers],0),FALSE))</f>
        <v>coorabell-p.school@det.nsw.edu.au</v>
      </c>
      <c r="F258" s="3" t="str">
        <f>IF(ISERROR(VLOOKUP(A258,MasterData4[],MATCH("Level of schooling",MasterData4[#Headers],0),FALSE)),"",VLOOKUP(A258,MasterData4[],MATCH("Level of schooling",MasterData4[#Headers],0),FALSE))</f>
        <v>Primary School</v>
      </c>
    </row>
    <row r="259" spans="1:6" x14ac:dyDescent="0.25">
      <c r="A259" t="s">
        <v>3150</v>
      </c>
      <c r="B259" s="3" t="str">
        <f>IF(ISERROR(VLOOKUP(A259,MasterData4[],MATCH("Principal Name",MasterData4[#Headers],0),FALSE)),"",VLOOKUP(A259,MasterData4[],MATCH("Principal Name",MasterData4[#Headers],0),FALSE))</f>
        <v xml:space="preserve">Myers, James                            </v>
      </c>
      <c r="C259" s="3" t="str">
        <f t="shared" ref="C259:C322" si="4">RIGHT(B259,LEN(B259)-FIND(" ",B259))</f>
        <v xml:space="preserve">James                            </v>
      </c>
      <c r="D259" s="3" t="str">
        <f>IF(ISERROR(VLOOKUP(A259,MasterData4[],MATCH("Principal Email",MasterData4[#Headers],0),FALSE)),"",VLOOKUP(A259,MasterData4[],MATCH("Principal Email",MasterData4[#Headers],0),FALSE))</f>
        <v xml:space="preserve">james.myers@det.nsw.edu.au                                                                                                      </v>
      </c>
      <c r="E259" s="3" t="str">
        <f>IF(ISERROR(VLOOKUP(A259,MasterData4[],MATCH("School email",MasterData4[#Headers],0),FALSE)),"",VLOOKUP(A259,MasterData4[],MATCH("School email",MasterData4[#Headers],0),FALSE))</f>
        <v>cooranbong-p.school@det.nsw.edu.au</v>
      </c>
      <c r="F259" s="3" t="str">
        <f>IF(ISERROR(VLOOKUP(A259,MasterData4[],MATCH("Level of schooling",MasterData4[#Headers],0),FALSE)),"",VLOOKUP(A259,MasterData4[],MATCH("Level of schooling",MasterData4[#Headers],0),FALSE))</f>
        <v>Primary School</v>
      </c>
    </row>
    <row r="260" spans="1:6" hidden="1" x14ac:dyDescent="0.25">
      <c r="A260" t="s">
        <v>3153</v>
      </c>
      <c r="B260" s="3" t="str">
        <f>IF(ISERROR(VLOOKUP(A260,MasterData4[],MATCH("Principal Name",MasterData4[#Headers],0),FALSE)),"",VLOOKUP(A260,MasterData4[],MATCH("Principal Name",MasterData4[#Headers],0),FALSE))</f>
        <v xml:space="preserve">Daly, Leesa                             </v>
      </c>
      <c r="C260" s="3" t="str">
        <f t="shared" si="4"/>
        <v xml:space="preserve">Leesa                             </v>
      </c>
      <c r="D260" s="3" t="str">
        <f>IF(ISERROR(VLOOKUP(A260,MasterData4[],MATCH("Principal Email",MasterData4[#Headers],0),FALSE)),"",VLOOKUP(A260,MasterData4[],MATCH("Principal Email",MasterData4[#Headers],0),FALSE))</f>
        <v xml:space="preserve">leesa.wungluck@det.nsw.edu.au                                                                                                   </v>
      </c>
      <c r="E260" s="3" t="str">
        <f>IF(ISERROR(VLOOKUP(A260,MasterData4[],MATCH("School email",MasterData4[#Headers],0),FALSE)),"",VLOOKUP(A260,MasterData4[],MATCH("School email",MasterData4[#Headers],0),FALSE))</f>
        <v>cootamundr-h.school@det.nsw.edu.au</v>
      </c>
      <c r="F260" s="3" t="str">
        <f>IF(ISERROR(VLOOKUP(A260,MasterData4[],MATCH("Level of schooling",MasterData4[#Headers],0),FALSE)),"",VLOOKUP(A260,MasterData4[],MATCH("Level of schooling",MasterData4[#Headers],0),FALSE))</f>
        <v>Secondary School</v>
      </c>
    </row>
    <row r="261" spans="1:6" x14ac:dyDescent="0.25">
      <c r="A261" t="s">
        <v>3160</v>
      </c>
      <c r="B261" s="3" t="str">
        <f>IF(ISERROR(VLOOKUP(A261,MasterData4[],MATCH("Principal Name",MasterData4[#Headers],0),FALSE)),"",VLOOKUP(A261,MasterData4[],MATCH("Principal Name",MasterData4[#Headers],0),FALSE))</f>
        <v xml:space="preserve">Greene, Lucy                            </v>
      </c>
      <c r="C261" s="3" t="str">
        <f t="shared" si="4"/>
        <v xml:space="preserve">Lucy                            </v>
      </c>
      <c r="D261" s="3" t="str">
        <f>IF(ISERROR(VLOOKUP(A261,MasterData4[],MATCH("Principal Email",MasterData4[#Headers],0),FALSE)),"",VLOOKUP(A261,MasterData4[],MATCH("Principal Email",MasterData4[#Headers],0),FALSE))</f>
        <v xml:space="preserve">lucy.greene1@det.nsw.edu.au                                                                                                     </v>
      </c>
      <c r="E261" s="3" t="str">
        <f>IF(ISERROR(VLOOKUP(A261,MasterData4[],MATCH("School email",MasterData4[#Headers],0),FALSE)),"",VLOOKUP(A261,MasterData4[],MATCH("School email",MasterData4[#Headers],0),FALSE))</f>
        <v>cootamundr-p.school@det.nsw.edu.au</v>
      </c>
      <c r="F261" s="3" t="str">
        <f>IF(ISERROR(VLOOKUP(A261,MasterData4[],MATCH("Level of schooling",MasterData4[#Headers],0),FALSE)),"",VLOOKUP(A261,MasterData4[],MATCH("Level of schooling",MasterData4[#Headers],0),FALSE))</f>
        <v>Primary School</v>
      </c>
    </row>
    <row r="262" spans="1:6" x14ac:dyDescent="0.25">
      <c r="A262" t="s">
        <v>3170</v>
      </c>
      <c r="B262" s="3" t="str">
        <f>IF(ISERROR(VLOOKUP(A262,MasterData4[],MATCH("Principal Name",MasterData4[#Headers],0),FALSE)),"",VLOOKUP(A262,MasterData4[],MATCH("Principal Name",MasterData4[#Headers],0),FALSE))</f>
        <v xml:space="preserve">Patterson, Andrew                       </v>
      </c>
      <c r="C262" s="3" t="str">
        <f t="shared" si="4"/>
        <v xml:space="preserve">Andrew                       </v>
      </c>
      <c r="D262" s="3" t="str">
        <f>IF(ISERROR(VLOOKUP(A262,MasterData4[],MATCH("Principal Email",MasterData4[#Headers],0),FALSE)),"",VLOOKUP(A262,MasterData4[],MATCH("Principal Email",MasterData4[#Headers],0),FALSE))</f>
        <v xml:space="preserve">andrew.patterson@det.nsw.edu.au                                                                                                 </v>
      </c>
      <c r="E262" s="3" t="str">
        <f>IF(ISERROR(VLOOKUP(A262,MasterData4[],MATCH("School email",MasterData4[#Headers],0),FALSE)),"",VLOOKUP(A262,MasterData4[],MATCH("School email",MasterData4[#Headers],0),FALSE))</f>
        <v>copmanhurs-p.school@det.nsw.edu.au</v>
      </c>
      <c r="F262" s="3" t="str">
        <f>IF(ISERROR(VLOOKUP(A262,MasterData4[],MATCH("Level of schooling",MasterData4[#Headers],0),FALSE)),"",VLOOKUP(A262,MasterData4[],MATCH("Level of schooling",MasterData4[#Headers],0),FALSE))</f>
        <v>Primary School</v>
      </c>
    </row>
    <row r="263" spans="1:6" x14ac:dyDescent="0.25">
      <c r="A263" t="s">
        <v>3174</v>
      </c>
      <c r="B263" s="3" t="str">
        <f>IF(ISERROR(VLOOKUP(A263,MasterData4[],MATCH("Principal Name",MasterData4[#Headers],0),FALSE)),"",VLOOKUP(A263,MasterData4[],MATCH("Principal Name",MasterData4[#Headers],0),FALSE))</f>
        <v xml:space="preserve">Parker, Lynnette                        </v>
      </c>
      <c r="C263" s="3" t="str">
        <f t="shared" si="4"/>
        <v xml:space="preserve">Lynnette                        </v>
      </c>
      <c r="D263" s="3" t="str">
        <f>IF(ISERROR(VLOOKUP(A263,MasterData4[],MATCH("Principal Email",MasterData4[#Headers],0),FALSE)),"",VLOOKUP(A263,MasterData4[],MATCH("Principal Email",MasterData4[#Headers],0),FALSE))</f>
        <v>lynnette.parker@det.nsw.edu.au</v>
      </c>
      <c r="E263" s="3" t="str">
        <f>IF(ISERROR(VLOOKUP(A263,MasterData4[],MATCH("School email",MasterData4[#Headers],0),FALSE)),"",VLOOKUP(A263,MasterData4[],MATCH("School email",MasterData4[#Headers],0),FALSE))</f>
        <v>coraki-p.school@det.nsw.edu.au</v>
      </c>
      <c r="F263" s="3" t="str">
        <f>IF(ISERROR(VLOOKUP(A263,MasterData4[],MATCH("Level of schooling",MasterData4[#Headers],0),FALSE)),"",VLOOKUP(A263,MasterData4[],MATCH("Level of schooling",MasterData4[#Headers],0),FALSE))</f>
        <v>Primary School</v>
      </c>
    </row>
    <row r="264" spans="1:6" x14ac:dyDescent="0.25">
      <c r="A264" t="s">
        <v>3178</v>
      </c>
      <c r="B264" s="3" t="str">
        <f>IF(ISERROR(VLOOKUP(A264,MasterData4[],MATCH("Principal Name",MasterData4[#Headers],0),FALSE)),"",VLOOKUP(A264,MasterData4[],MATCH("Principal Name",MasterData4[#Headers],0),FALSE))</f>
        <v xml:space="preserve">McKenzie, Julie                         </v>
      </c>
      <c r="C264" s="3" t="str">
        <f t="shared" si="4"/>
        <v xml:space="preserve">Julie                         </v>
      </c>
      <c r="D264" s="3" t="str">
        <f>IF(ISERROR(VLOOKUP(A264,MasterData4[],MATCH("Principal Email",MasterData4[#Headers],0),FALSE)),"",VLOOKUP(A264,MasterData4[],MATCH("Principal Email",MasterData4[#Headers],0),FALSE))</f>
        <v xml:space="preserve">julie.barker@det.nsw.edu.au                                                                                                     </v>
      </c>
      <c r="E264" s="3" t="str">
        <f>IF(ISERROR(VLOOKUP(A264,MasterData4[],MATCH("School email",MasterData4[#Headers],0),FALSE)),"",VLOOKUP(A264,MasterData4[],MATCH("School email",MasterData4[#Headers],0),FALSE))</f>
        <v>coramba-p.school@det.nsw.edu.au</v>
      </c>
      <c r="F264" s="3" t="str">
        <f>IF(ISERROR(VLOOKUP(A264,MasterData4[],MATCH("Level of schooling",MasterData4[#Headers],0),FALSE)),"",VLOOKUP(A264,MasterData4[],MATCH("Level of schooling",MasterData4[#Headers],0),FALSE))</f>
        <v>Primary School</v>
      </c>
    </row>
    <row r="265" spans="1:6" x14ac:dyDescent="0.25">
      <c r="A265" t="s">
        <v>3188</v>
      </c>
      <c r="B265" s="3" t="str">
        <f>IF(ISERROR(VLOOKUP(A265,MasterData4[],MATCH("Principal Name",MasterData4[#Headers],0),FALSE)),"",VLOOKUP(A265,MasterData4[],MATCH("Principal Name",MasterData4[#Headers],0),FALSE))</f>
        <v xml:space="preserve">Wright, Heather                         </v>
      </c>
      <c r="C265" s="3" t="str">
        <f t="shared" si="4"/>
        <v xml:space="preserve">Heather                         </v>
      </c>
      <c r="D265" s="3" t="str">
        <f>IF(ISERROR(VLOOKUP(A265,MasterData4[],MATCH("Principal Email",MasterData4[#Headers],0),FALSE)),"",VLOOKUP(A265,MasterData4[],MATCH("Principal Email",MasterData4[#Headers],0),FALSE))</f>
        <v xml:space="preserve">heather.wright@det.nsw.edu.au                                                                                                   </v>
      </c>
      <c r="E265" s="3" t="str">
        <f>IF(ISERROR(VLOOKUP(A265,MasterData4[],MATCH("School email",MasterData4[#Headers],0),FALSE)),"",VLOOKUP(A265,MasterData4[],MATCH("School email",MasterData4[#Headers],0),FALSE))</f>
        <v>corindi-p.school@det.nsw.edu.au</v>
      </c>
      <c r="F265" s="3" t="str">
        <f>IF(ISERROR(VLOOKUP(A265,MasterData4[],MATCH("Level of schooling",MasterData4[#Headers],0),FALSE)),"",VLOOKUP(A265,MasterData4[],MATCH("Level of schooling",MasterData4[#Headers],0),FALSE))</f>
        <v>Primary School</v>
      </c>
    </row>
    <row r="266" spans="1:6" x14ac:dyDescent="0.25">
      <c r="A266" t="s">
        <v>3194</v>
      </c>
      <c r="B266" s="3" t="str">
        <f>IF(ISERROR(VLOOKUP(A266,MasterData4[],MATCH("Principal Name",MasterData4[#Headers],0),FALSE)),"",VLOOKUP(A266,MasterData4[],MATCH("Principal Name",MasterData4[#Headers],0),FALSE))</f>
        <v xml:space="preserve">Spackman, Deanna                        </v>
      </c>
      <c r="C266" s="3" t="str">
        <f t="shared" si="4"/>
        <v xml:space="preserve">Deanna                        </v>
      </c>
      <c r="D266" s="3" t="str">
        <f>IF(ISERROR(VLOOKUP(A266,MasterData4[],MATCH("Principal Email",MasterData4[#Headers],0),FALSE)),"",VLOOKUP(A266,MasterData4[],MATCH("Principal Email",MasterData4[#Headers],0),FALSE))</f>
        <v xml:space="preserve">deanna.spackman@det.nsw.edu.au                                                                                                  </v>
      </c>
      <c r="E266" s="3" t="str">
        <f>IF(ISERROR(VLOOKUP(A266,MasterData4[],MATCH("School email",MasterData4[#Headers],0),FALSE)),"",VLOOKUP(A266,MasterData4[],MATCH("School email",MasterData4[#Headers],0),FALSE))</f>
        <v>corndale-p.school@det.nsw.edu.au</v>
      </c>
      <c r="F266" s="3" t="str">
        <f>IF(ISERROR(VLOOKUP(A266,MasterData4[],MATCH("Level of schooling",MasterData4[#Headers],0),FALSE)),"",VLOOKUP(A266,MasterData4[],MATCH("Level of schooling",MasterData4[#Headers],0),FALSE))</f>
        <v>Primary School</v>
      </c>
    </row>
    <row r="267" spans="1:6" hidden="1" x14ac:dyDescent="0.25">
      <c r="A267" t="s">
        <v>75</v>
      </c>
      <c r="B267" s="3" t="str">
        <f>IF(ISERROR(VLOOKUP(A267,MasterData4[],MATCH("Principal Name",MasterData4[#Headers],0),FALSE)),"",VLOOKUP(A267,MasterData4[],MATCH("Principal Name",MasterData4[#Headers],0),FALSE))</f>
        <v xml:space="preserve">Bellette, Joanne                        </v>
      </c>
      <c r="C267" s="3" t="str">
        <f t="shared" si="4"/>
        <v xml:space="preserve">Joanne                        </v>
      </c>
      <c r="D267" s="3" t="str">
        <f>IF(ISERROR(VLOOKUP(A267,MasterData4[],MATCH("Principal Email",MasterData4[#Headers],0),FALSE)),"",VLOOKUP(A267,MasterData4[],MATCH("Principal Email",MasterData4[#Headers],0),FALSE))</f>
        <v xml:space="preserve">joanne.bellette@det.nsw.edu.au                                                                                                  </v>
      </c>
      <c r="E267" s="3" t="str">
        <f>IF(ISERROR(VLOOKUP(A267,MasterData4[],MATCH("School email",MasterData4[#Headers],0),FALSE)),"",VLOOKUP(A267,MasterData4[],MATCH("School email",MasterData4[#Headers],0),FALSE))</f>
        <v>corowa-h.school@det.nsw.edu.au</v>
      </c>
      <c r="F267" s="3" t="str">
        <f>IF(ISERROR(VLOOKUP(A267,MasterData4[],MATCH("Level of schooling",MasterData4[#Headers],0),FALSE)),"",VLOOKUP(A267,MasterData4[],MATCH("Level of schooling",MasterData4[#Headers],0),FALSE))</f>
        <v>Secondary School</v>
      </c>
    </row>
    <row r="268" spans="1:6" x14ac:dyDescent="0.25">
      <c r="A268" t="s">
        <v>3203</v>
      </c>
      <c r="B268" s="3" t="str">
        <f>IF(ISERROR(VLOOKUP(A268,MasterData4[],MATCH("Principal Name",MasterData4[#Headers],0),FALSE)),"",VLOOKUP(A268,MasterData4[],MATCH("Principal Name",MasterData4[#Headers],0),FALSE))</f>
        <v xml:space="preserve">Baily, Sharelle                         </v>
      </c>
      <c r="C268" s="3" t="str">
        <f t="shared" si="4"/>
        <v xml:space="preserve">Sharelle                         </v>
      </c>
      <c r="D268" s="3" t="str">
        <f>IF(ISERROR(VLOOKUP(A268,MasterData4[],MATCH("Principal Email",MasterData4[#Headers],0),FALSE)),"",VLOOKUP(A268,MasterData4[],MATCH("Principal Email",MasterData4[#Headers],0),FALSE))</f>
        <v>sharelle.baily@det.nsw.edu.au</v>
      </c>
      <c r="E268" s="3" t="str">
        <f>IF(ISERROR(VLOOKUP(A268,MasterData4[],MATCH("School email",MasterData4[#Headers],0),FALSE)),"",VLOOKUP(A268,MasterData4[],MATCH("School email",MasterData4[#Headers],0),FALSE))</f>
        <v>corowa-p.school@det.nsw.edu.au</v>
      </c>
      <c r="F268" s="3" t="str">
        <f>IF(ISERROR(VLOOKUP(A268,MasterData4[],MATCH("Level of schooling",MasterData4[#Headers],0),FALSE)),"",VLOOKUP(A268,MasterData4[],MATCH("Level of schooling",MasterData4[#Headers],0),FALSE))</f>
        <v>Primary School</v>
      </c>
    </row>
    <row r="269" spans="1:6" x14ac:dyDescent="0.25">
      <c r="A269" t="s">
        <v>3209</v>
      </c>
      <c r="B269" s="3" t="str">
        <f>IF(ISERROR(VLOOKUP(A269,MasterData4[],MATCH("Principal Name",MasterData4[#Headers],0),FALSE)),"",VLOOKUP(A269,MasterData4[],MATCH("Principal Name",MasterData4[#Headers],0),FALSE))</f>
        <v xml:space="preserve">Conibear, Janet                         </v>
      </c>
      <c r="C269" s="3" t="str">
        <f t="shared" si="4"/>
        <v xml:space="preserve">Janet                         </v>
      </c>
      <c r="D269" s="3" t="str">
        <f>IF(ISERROR(VLOOKUP(A269,MasterData4[],MATCH("Principal Email",MasterData4[#Headers],0),FALSE)),"",VLOOKUP(A269,MasterData4[],MATCH("Principal Email",MasterData4[#Headers],0),FALSE))</f>
        <v xml:space="preserve">janet.conibear@det.nsw.edu.au                                                                                                   </v>
      </c>
      <c r="E269" s="3" t="str">
        <f>IF(ISERROR(VLOOKUP(A269,MasterData4[],MATCH("School email",MasterData4[#Headers],0),FALSE)),"",VLOOKUP(A269,MasterData4[],MATCH("School email",MasterData4[#Headers],0),FALSE))</f>
        <v>corowasth-p.school@det.nsw.edu.au</v>
      </c>
      <c r="F269" s="3" t="str">
        <f>IF(ISERROR(VLOOKUP(A269,MasterData4[],MATCH("Level of schooling",MasterData4[#Headers],0),FALSE)),"",VLOOKUP(A269,MasterData4[],MATCH("Level of schooling",MasterData4[#Headers],0),FALSE))</f>
        <v>Primary School</v>
      </c>
    </row>
    <row r="270" spans="1:6" x14ac:dyDescent="0.25">
      <c r="A270" t="s">
        <v>3230</v>
      </c>
      <c r="B270" s="3" t="str">
        <f>IF(ISERROR(VLOOKUP(A270,MasterData4[],MATCH("Principal Name",MasterData4[#Headers],0),FALSE)),"",VLOOKUP(A270,MasterData4[],MATCH("Principal Name",MasterData4[#Headers],0),FALSE))</f>
        <v xml:space="preserve">Dalgliesh, Michelle                     </v>
      </c>
      <c r="C270" s="3" t="str">
        <f t="shared" si="4"/>
        <v xml:space="preserve">Michelle                     </v>
      </c>
      <c r="D270" s="3" t="str">
        <f>IF(ISERROR(VLOOKUP(A270,MasterData4[],MATCH("Principal Email",MasterData4[#Headers],0),FALSE)),"",VLOOKUP(A270,MasterData4[],MATCH("Principal Email",MasterData4[#Headers],0),FALSE))</f>
        <v xml:space="preserve">michelle.dalgliesh1@det.nsw.edu.au                                                                                              </v>
      </c>
      <c r="E270" s="3" t="str">
        <f>IF(ISERROR(VLOOKUP(A270,MasterData4[],MATCH("School email",MasterData4[#Headers],0),FALSE)),"",VLOOKUP(A270,MasterData4[],MATCH("School email",MasterData4[#Headers],0),FALSE))</f>
        <v>couttscros-p.school@det.nsw.edu.au</v>
      </c>
      <c r="F270" s="3" t="str">
        <f>IF(ISERROR(VLOOKUP(A270,MasterData4[],MATCH("Level of schooling",MasterData4[#Headers],0),FALSE)),"",VLOOKUP(A270,MasterData4[],MATCH("Level of schooling",MasterData4[#Headers],0),FALSE))</f>
        <v>Primary School</v>
      </c>
    </row>
    <row r="271" spans="1:6" x14ac:dyDescent="0.25">
      <c r="A271" t="s">
        <v>3240</v>
      </c>
      <c r="B271" s="3" t="str">
        <f>IF(ISERROR(VLOOKUP(A271,MasterData4[],MATCH("Principal Name",MasterData4[#Headers],0),FALSE)),"",VLOOKUP(A271,MasterData4[],MATCH("Principal Name",MasterData4[#Headers],0),FALSE))</f>
        <v xml:space="preserve">Magarry, Suzanne                        </v>
      </c>
      <c r="C271" s="3" t="str">
        <f t="shared" si="4"/>
        <v xml:space="preserve">Suzanne                        </v>
      </c>
      <c r="D271" s="3" t="str">
        <f>IF(ISERROR(VLOOKUP(A271,MasterData4[],MATCH("Principal Email",MasterData4[#Headers],0),FALSE)),"",VLOOKUP(A271,MasterData4[],MATCH("Principal Email",MasterData4[#Headers],0),FALSE))</f>
        <v xml:space="preserve">suzanne.magarry@det.nsw.edu.au                                                                                                  </v>
      </c>
      <c r="E271" s="3" t="str">
        <f>IF(ISERROR(VLOOKUP(A271,MasterData4[],MATCH("School email",MasterData4[#Headers],0),FALSE)),"",VLOOKUP(A271,MasterData4[],MATCH("School email",MasterData4[#Headers],0),FALSE))</f>
        <v>cowper-p.school@det.nsw.edu.au</v>
      </c>
      <c r="F271" s="3" t="str">
        <f>IF(ISERROR(VLOOKUP(A271,MasterData4[],MATCH("Level of schooling",MasterData4[#Headers],0),FALSE)),"",VLOOKUP(A271,MasterData4[],MATCH("Level of schooling",MasterData4[#Headers],0),FALSE))</f>
        <v>Primary School</v>
      </c>
    </row>
    <row r="272" spans="1:6" hidden="1" x14ac:dyDescent="0.25">
      <c r="A272" t="s">
        <v>79</v>
      </c>
      <c r="B272" s="3" t="str">
        <f>IF(ISERROR(VLOOKUP(A272,MasterData4[],MATCH("Principal Name",MasterData4[#Headers],0),FALSE)),"",VLOOKUP(A272,MasterData4[],MATCH("Principal Name",MasterData4[#Headers],0),FALSE))</f>
        <v xml:space="preserve">Hamilton, Helene                        </v>
      </c>
      <c r="C272" s="3" t="str">
        <f t="shared" si="4"/>
        <v xml:space="preserve">Helene                        </v>
      </c>
      <c r="D272" s="3" t="str">
        <f>IF(ISERROR(VLOOKUP(A272,MasterData4[],MATCH("Principal Email",MasterData4[#Headers],0),FALSE)),"",VLOOKUP(A272,MasterData4[],MATCH("Principal Email",MasterData4[#Headers],0),FALSE))</f>
        <v xml:space="preserve">helene.hamilton@det.nsw.edu.au                                                                                                  </v>
      </c>
      <c r="E272" s="3" t="str">
        <f>IF(ISERROR(VLOOKUP(A272,MasterData4[],MATCH("School email",MasterData4[#Headers],0),FALSE)),"",VLOOKUP(A272,MasterData4[],MATCH("School email",MasterData4[#Headers],0),FALSE))</f>
        <v>cowra-h.school@det.nsw.edu.au</v>
      </c>
      <c r="F272" s="3" t="str">
        <f>IF(ISERROR(VLOOKUP(A272,MasterData4[],MATCH("Level of schooling",MasterData4[#Headers],0),FALSE)),"",VLOOKUP(A272,MasterData4[],MATCH("Level of schooling",MasterData4[#Headers],0),FALSE))</f>
        <v>Secondary School</v>
      </c>
    </row>
    <row r="273" spans="1:6" x14ac:dyDescent="0.25">
      <c r="A273" t="s">
        <v>85</v>
      </c>
      <c r="B273" s="3" t="str">
        <f>IF(ISERROR(VLOOKUP(A273,MasterData4[],MATCH("Principal Name",MasterData4[#Headers],0),FALSE)),"",VLOOKUP(A273,MasterData4[],MATCH("Principal Name",MasterData4[#Headers],0),FALSE))</f>
        <v xml:space="preserve">Lewis, Jennifer                         </v>
      </c>
      <c r="C273" s="3" t="str">
        <f t="shared" si="4"/>
        <v xml:space="preserve">Jennifer                         </v>
      </c>
      <c r="D273" s="3" t="str">
        <f>IF(ISERROR(VLOOKUP(A273,MasterData4[],MATCH("Principal Email",MasterData4[#Headers],0),FALSE)),"",VLOOKUP(A273,MasterData4[],MATCH("Principal Email",MasterData4[#Headers],0),FALSE))</f>
        <v xml:space="preserve">jennifer.a.lewis@det.nsw.edu.au                                                                                                 </v>
      </c>
      <c r="E273" s="3" t="str">
        <f>IF(ISERROR(VLOOKUP(A273,MasterData4[],MATCH("School email",MasterData4[#Headers],0),FALSE)),"",VLOOKUP(A273,MasterData4[],MATCH("School email",MasterData4[#Headers],0),FALSE))</f>
        <v>cowra-p.school@det.nsw.edu.au</v>
      </c>
      <c r="F273" s="3" t="str">
        <f>IF(ISERROR(VLOOKUP(A273,MasterData4[],MATCH("Level of schooling",MasterData4[#Headers],0),FALSE)),"",VLOOKUP(A273,MasterData4[],MATCH("Level of schooling",MasterData4[#Headers],0),FALSE))</f>
        <v>Primary School</v>
      </c>
    </row>
    <row r="274" spans="1:6" x14ac:dyDescent="0.25">
      <c r="A274" t="s">
        <v>3251</v>
      </c>
      <c r="B274" s="3" t="str">
        <f>IF(ISERROR(VLOOKUP(A274,MasterData4[],MATCH("Principal Name",MasterData4[#Headers],0),FALSE)),"",VLOOKUP(A274,MasterData4[],MATCH("Principal Name",MasterData4[#Headers],0),FALSE))</f>
        <v xml:space="preserve">Belleville, Brev                        </v>
      </c>
      <c r="C274" s="3" t="str">
        <f t="shared" si="4"/>
        <v xml:space="preserve">Brev                        </v>
      </c>
      <c r="D274" s="3" t="str">
        <f>IF(ISERROR(VLOOKUP(A274,MasterData4[],MATCH("Principal Email",MasterData4[#Headers],0),FALSE)),"",VLOOKUP(A274,MasterData4[],MATCH("Principal Email",MasterData4[#Headers],0),FALSE))</f>
        <v xml:space="preserve">brev.belleville@det.nsw.edu.au                                                                                                  </v>
      </c>
      <c r="E274" s="3" t="str">
        <f>IF(ISERROR(VLOOKUP(A274,MasterData4[],MATCH("School email",MasterData4[#Headers],0),FALSE)),"",VLOOKUP(A274,MasterData4[],MATCH("School email",MasterData4[#Headers],0),FALSE))</f>
        <v>crabbescrk-p.school@det.nsw.edu.au</v>
      </c>
      <c r="F274" s="3" t="str">
        <f>IF(ISERROR(VLOOKUP(A274,MasterData4[],MATCH("Level of schooling",MasterData4[#Headers],0),FALSE)),"",VLOOKUP(A274,MasterData4[],MATCH("Level of schooling",MasterData4[#Headers],0),FALSE))</f>
        <v>Primary School</v>
      </c>
    </row>
    <row r="275" spans="1:6" x14ac:dyDescent="0.25">
      <c r="A275" t="s">
        <v>3266</v>
      </c>
      <c r="B275" s="3" t="str">
        <f>IF(ISERROR(VLOOKUP(A275,MasterData4[],MATCH("Principal Name",MasterData4[#Headers],0),FALSE)),"",VLOOKUP(A275,MasterData4[],MATCH("Principal Name",MasterData4[#Headers],0),FALSE))</f>
        <v xml:space="preserve">Upcroft, Cameron                        </v>
      </c>
      <c r="C275" s="3" t="str">
        <f t="shared" si="4"/>
        <v xml:space="preserve">Cameron                        </v>
      </c>
      <c r="D275" s="3" t="str">
        <f>IF(ISERROR(VLOOKUP(A275,MasterData4[],MATCH("Principal Email",MasterData4[#Headers],0),FALSE)),"",VLOOKUP(A275,MasterData4[],MATCH("Principal Email",MasterData4[#Headers],0),FALSE))</f>
        <v xml:space="preserve">cameron.upcroft1@det.nsw.edu.au                                                                                                 </v>
      </c>
      <c r="E275" s="3" t="str">
        <f>IF(ISERROR(VLOOKUP(A275,MasterData4[],MATCH("School email",MasterData4[#Headers],0),FALSE)),"",VLOOKUP(A275,MasterData4[],MATCH("School email",MasterData4[#Headers],0),FALSE))</f>
        <v>crescenthd-p.school@det.nsw.edu.au</v>
      </c>
      <c r="F275" s="3" t="str">
        <f>IF(ISERROR(VLOOKUP(A275,MasterData4[],MATCH("Level of schooling",MasterData4[#Headers],0),FALSE)),"",VLOOKUP(A275,MasterData4[],MATCH("Level of schooling",MasterData4[#Headers],0),FALSE))</f>
        <v>Primary School</v>
      </c>
    </row>
    <row r="276" spans="1:6" hidden="1" x14ac:dyDescent="0.25">
      <c r="A276" t="s">
        <v>3308</v>
      </c>
      <c r="B276" s="3" t="str">
        <f>IF(ISERROR(VLOOKUP(A276,MasterData4[],MATCH("Principal Name",MasterData4[#Headers],0),FALSE)),"",VLOOKUP(A276,MasterData4[],MATCH("Principal Name",MasterData4[#Headers],0),FALSE))</f>
        <v xml:space="preserve">Joseph, Vero                            </v>
      </c>
      <c r="C276" s="3" t="str">
        <f t="shared" si="4"/>
        <v xml:space="preserve">Vero                            </v>
      </c>
      <c r="D276" s="3" t="str">
        <f>IF(ISERROR(VLOOKUP(A276,MasterData4[],MATCH("Principal Email",MasterData4[#Headers],0),FALSE)),"",VLOOKUP(A276,MasterData4[],MATCH("Principal Email",MasterData4[#Headers],0),FALSE))</f>
        <v>vero.joseph@det.nsw.edu.au</v>
      </c>
      <c r="E276" s="3" t="str">
        <f>IF(ISERROR(VLOOKUP(A276,MasterData4[],MATCH("School email",MasterData4[#Headers],0),FALSE)),"",VLOOKUP(A276,MasterData4[],MATCH("School email",MasterData4[#Headers],0),FALSE))</f>
        <v>crookwell-h.school@det.nsw.edu.au</v>
      </c>
      <c r="F276" s="3" t="str">
        <f>IF(ISERROR(VLOOKUP(A276,MasterData4[],MATCH("Level of schooling",MasterData4[#Headers],0),FALSE)),"",VLOOKUP(A276,MasterData4[],MATCH("Level of schooling",MasterData4[#Headers],0),FALSE))</f>
        <v>Secondary School</v>
      </c>
    </row>
    <row r="277" spans="1:6" x14ac:dyDescent="0.25">
      <c r="A277" t="s">
        <v>3315</v>
      </c>
      <c r="B277" s="3" t="str">
        <f>IF(ISERROR(VLOOKUP(A277,MasterData4[],MATCH("Principal Name",MasterData4[#Headers],0),FALSE)),"",VLOOKUP(A277,MasterData4[],MATCH("Principal Name",MasterData4[#Headers],0),FALSE))</f>
        <v xml:space="preserve">Whittington, Michael                    </v>
      </c>
      <c r="C277" s="3" t="str">
        <f t="shared" si="4"/>
        <v xml:space="preserve">Michael                    </v>
      </c>
      <c r="D277" s="3" t="str">
        <f>IF(ISERROR(VLOOKUP(A277,MasterData4[],MATCH("Principal Email",MasterData4[#Headers],0),FALSE)),"",VLOOKUP(A277,MasterData4[],MATCH("Principal Email",MasterData4[#Headers],0),FALSE))</f>
        <v xml:space="preserve">michael.whittington1@det.nsw.edu.au                                                                                             </v>
      </c>
      <c r="E277" s="3" t="str">
        <f>IF(ISERROR(VLOOKUP(A277,MasterData4[],MATCH("School email",MasterData4[#Headers],0),FALSE)),"",VLOOKUP(A277,MasterData4[],MATCH("School email",MasterData4[#Headers],0),FALSE))</f>
        <v>crookwell-p.school@det.nsw.edu.au</v>
      </c>
      <c r="F277" s="3" t="str">
        <f>IF(ISERROR(VLOOKUP(A277,MasterData4[],MATCH("Level of schooling",MasterData4[#Headers],0),FALSE)),"",VLOOKUP(A277,MasterData4[],MATCH("Level of schooling",MasterData4[#Headers],0),FALSE))</f>
        <v>Primary School</v>
      </c>
    </row>
    <row r="278" spans="1:6" x14ac:dyDescent="0.25">
      <c r="A278" t="s">
        <v>3319</v>
      </c>
      <c r="B278" s="3" t="str">
        <f>IF(ISERROR(VLOOKUP(A278,MasterData4[],MATCH("Principal Name",MasterData4[#Headers],0),FALSE)),"",VLOOKUP(A278,MasterData4[],MATCH("Principal Name",MasterData4[#Headers],0),FALSE))</f>
        <v xml:space="preserve">Sky, Michael                            </v>
      </c>
      <c r="C278" s="3" t="str">
        <f t="shared" si="4"/>
        <v xml:space="preserve">Michael                            </v>
      </c>
      <c r="D278" s="3" t="str">
        <f>IF(ISERROR(VLOOKUP(A278,MasterData4[],MATCH("Principal Email",MasterData4[#Headers],0),FALSE)),"",VLOOKUP(A278,MasterData4[],MATCH("Principal Email",MasterData4[#Headers],0),FALSE))</f>
        <v xml:space="preserve">michael.sky1@det.nsw.edu.au                                                                                                     </v>
      </c>
      <c r="E278" s="3" t="str">
        <f>IF(ISERROR(VLOOKUP(A278,MasterData4[],MATCH("School email",MasterData4[#Headers],0),FALSE)),"",VLOOKUP(A278,MasterData4[],MATCH("School email",MasterData4[#Headers],0),FALSE))</f>
        <v>croppacrk-p.school@det.nsw.edu.au</v>
      </c>
      <c r="F278" s="3" t="str">
        <f>IF(ISERROR(VLOOKUP(A278,MasterData4[],MATCH("Level of schooling",MasterData4[#Headers],0),FALSE)),"",VLOOKUP(A278,MasterData4[],MATCH("Level of schooling",MasterData4[#Headers],0),FALSE))</f>
        <v>Primary School</v>
      </c>
    </row>
    <row r="279" spans="1:6" x14ac:dyDescent="0.25">
      <c r="A279" t="s">
        <v>3323</v>
      </c>
      <c r="B279" s="3" t="str">
        <f>IF(ISERROR(VLOOKUP(A279,MasterData4[],MATCH("Principal Name",MasterData4[#Headers],0),FALSE)),"",VLOOKUP(A279,MasterData4[],MATCH("Principal Name",MasterData4[#Headers],0),FALSE))</f>
        <v xml:space="preserve">Stokes-Marshall, Renee                  </v>
      </c>
      <c r="C279" s="3" t="str">
        <f t="shared" si="4"/>
        <v xml:space="preserve">Renee                  </v>
      </c>
      <c r="D279" s="3" t="str">
        <f>IF(ISERROR(VLOOKUP(A279,MasterData4[],MATCH("Principal Email",MasterData4[#Headers],0),FALSE)),"",VLOOKUP(A279,MasterData4[],MATCH("Principal Email",MasterData4[#Headers],0),FALSE))</f>
        <v xml:space="preserve">renee.stokes-marshall@det.nsw.edu.au                                                                                            </v>
      </c>
      <c r="E279" s="3" t="str">
        <f>IF(ISERROR(VLOOKUP(A279,MasterData4[],MATCH("School email",MasterData4[#Headers],0),FALSE)),"",VLOOKUP(A279,MasterData4[],MATCH("School email",MasterData4[#Headers],0),FALSE))</f>
        <v>crossmagle-p.school@det.nsw.edu.au</v>
      </c>
      <c r="F279" s="3" t="str">
        <f>IF(ISERROR(VLOOKUP(A279,MasterData4[],MATCH("Level of schooling",MasterData4[#Headers],0),FALSE)),"",VLOOKUP(A279,MasterData4[],MATCH("Level of schooling",MasterData4[#Headers],0),FALSE))</f>
        <v>Primary School</v>
      </c>
    </row>
    <row r="280" spans="1:6" x14ac:dyDescent="0.25">
      <c r="A280" t="s">
        <v>3345</v>
      </c>
      <c r="B280" s="3" t="str">
        <f>IF(ISERROR(VLOOKUP(A280,MasterData4[],MATCH("Principal Name",MasterData4[#Headers],0),FALSE)),"",VLOOKUP(A280,MasterData4[],MATCH("Principal Name",MasterData4[#Headers],0),FALSE))</f>
        <v xml:space="preserve">Davis, Bradley                          </v>
      </c>
      <c r="C280" s="3" t="str">
        <f t="shared" si="4"/>
        <v xml:space="preserve">Bradley                          </v>
      </c>
      <c r="D280" s="3" t="str">
        <f>IF(ISERROR(VLOOKUP(A280,MasterData4[],MATCH("Principal Email",MasterData4[#Headers],0),FALSE)),"",VLOOKUP(A280,MasterData4[],MATCH("Principal Email",MasterData4[#Headers],0),FALSE))</f>
        <v xml:space="preserve">bradley.davis@det.nsw.edu.au                                                                                                    </v>
      </c>
      <c r="E280" s="3" t="str">
        <f>IF(ISERROR(VLOOKUP(A280,MasterData4[],MATCH("School email",MasterData4[#Headers],0),FALSE)),"",VLOOKUP(A280,MasterData4[],MATCH("School email",MasterData4[#Headers],0),FALSE))</f>
        <v>crystalcrk-p.school@det.nsw.edu.au</v>
      </c>
      <c r="F280" s="3" t="str">
        <f>IF(ISERROR(VLOOKUP(A280,MasterData4[],MATCH("Level of schooling",MasterData4[#Headers],0),FALSE)),"",VLOOKUP(A280,MasterData4[],MATCH("Level of schooling",MasterData4[#Headers],0),FALSE))</f>
        <v>Primary School</v>
      </c>
    </row>
    <row r="281" spans="1:6" x14ac:dyDescent="0.25">
      <c r="A281" t="s">
        <v>3350</v>
      </c>
      <c r="B281" s="3" t="str">
        <f>IF(ISERROR(VLOOKUP(A281,MasterData4[],MATCH("Principal Name",MasterData4[#Headers],0),FALSE)),"",VLOOKUP(A281,MasterData4[],MATCH("Principal Name",MasterData4[#Headers],0),FALSE))</f>
        <v xml:space="preserve">Brown, Amber                            </v>
      </c>
      <c r="C281" s="3" t="str">
        <f t="shared" si="4"/>
        <v xml:space="preserve">Amber                            </v>
      </c>
      <c r="D281" s="3" t="str">
        <f>IF(ISERROR(VLOOKUP(A281,MasterData4[],MATCH("Principal Email",MasterData4[#Headers],0),FALSE)),"",VLOOKUP(A281,MasterData4[],MATCH("Principal Email",MasterData4[#Headers],0),FALSE))</f>
        <v xml:space="preserve">amber.brown22@det.nsw.edu.au                                                                                                    </v>
      </c>
      <c r="E281" s="3" t="str">
        <f>IF(ISERROR(VLOOKUP(A281,MasterData4[],MATCH("School email",MasterData4[#Headers],0),FALSE)),"",VLOOKUP(A281,MasterData4[],MATCH("School email",MasterData4[#Headers],0),FALSE))</f>
        <v>cudal-p.school@det.nsw.edu.au</v>
      </c>
      <c r="F281" s="3" t="str">
        <f>IF(ISERROR(VLOOKUP(A281,MasterData4[],MATCH("Level of schooling",MasterData4[#Headers],0),FALSE)),"",VLOOKUP(A281,MasterData4[],MATCH("Level of schooling",MasterData4[#Headers],0),FALSE))</f>
        <v>Primary School</v>
      </c>
    </row>
    <row r="282" spans="1:6" x14ac:dyDescent="0.25">
      <c r="A282" t="s">
        <v>3354</v>
      </c>
      <c r="B282" s="3" t="str">
        <f>IF(ISERROR(VLOOKUP(A282,MasterData4[],MATCH("Principal Name",MasterData4[#Headers],0),FALSE)),"",VLOOKUP(A282,MasterData4[],MATCH("Principal Name",MasterData4[#Headers],0),FALSE))</f>
        <v xml:space="preserve">Neaverson-Smith, Michelle               </v>
      </c>
      <c r="C282" s="3" t="str">
        <f t="shared" si="4"/>
        <v xml:space="preserve">Michelle               </v>
      </c>
      <c r="D282" s="3" t="str">
        <f>IF(ISERROR(VLOOKUP(A282,MasterData4[],MATCH("Principal Email",MasterData4[#Headers],0),FALSE)),"",VLOOKUP(A282,MasterData4[],MATCH("Principal Email",MasterData4[#Headers],0),FALSE))</f>
        <v xml:space="preserve">michelle.neaverson@det.nsw.edu.au                                                                                               </v>
      </c>
      <c r="E282" s="3" t="str">
        <f>IF(ISERROR(VLOOKUP(A282,MasterData4[],MATCH("School email",MasterData4[#Headers],0),FALSE)),"",VLOOKUP(A282,MasterData4[],MATCH("School email",MasterData4[#Headers],0),FALSE))</f>
        <v>cudgegongv-p.school@det.nsw.edu.au</v>
      </c>
      <c r="F282" s="3" t="str">
        <f>IF(ISERROR(VLOOKUP(A282,MasterData4[],MATCH("Level of schooling",MasterData4[#Headers],0),FALSE)),"",VLOOKUP(A282,MasterData4[],MATCH("Level of schooling",MasterData4[#Headers],0),FALSE))</f>
        <v>Primary School</v>
      </c>
    </row>
    <row r="283" spans="1:6" x14ac:dyDescent="0.25">
      <c r="A283" t="s">
        <v>3361</v>
      </c>
      <c r="B283" s="3" t="str">
        <f>IF(ISERROR(VLOOKUP(A283,MasterData4[],MATCH("Principal Name",MasterData4[#Headers],0),FALSE)),"",VLOOKUP(A283,MasterData4[],MATCH("Principal Name",MasterData4[#Headers],0),FALSE))</f>
        <v xml:space="preserve">Beach, Renee                            </v>
      </c>
      <c r="C283" s="3" t="str">
        <f t="shared" si="4"/>
        <v xml:space="preserve">Renee                            </v>
      </c>
      <c r="D283" s="3" t="str">
        <f>IF(ISERROR(VLOOKUP(A283,MasterData4[],MATCH("Principal Email",MasterData4[#Headers],0),FALSE)),"",VLOOKUP(A283,MasterData4[],MATCH("Principal Email",MasterData4[#Headers],0),FALSE))</f>
        <v>renee.beach@det.nsw.edu.au</v>
      </c>
      <c r="E283" s="3" t="str">
        <f>IF(ISERROR(VLOOKUP(A283,MasterData4[],MATCH("School email",MasterData4[#Headers],0),FALSE)),"",VLOOKUP(A283,MasterData4[],MATCH("School email",MasterData4[#Headers],0),FALSE))</f>
        <v>cudgen-p.school@det.nsw.edu.au</v>
      </c>
      <c r="F283" s="3" t="str">
        <f>IF(ISERROR(VLOOKUP(A283,MasterData4[],MATCH("Level of schooling",MasterData4[#Headers],0),FALSE)),"",VLOOKUP(A283,MasterData4[],MATCH("Level of schooling",MasterData4[#Headers],0),FALSE))</f>
        <v>Primary School</v>
      </c>
    </row>
    <row r="284" spans="1:6" x14ac:dyDescent="0.25">
      <c r="A284" t="s">
        <v>3365</v>
      </c>
      <c r="B284" s="3" t="str">
        <f>IF(ISERROR(VLOOKUP(A284,MasterData4[],MATCH("Principal Name",MasterData4[#Headers],0),FALSE)),"",VLOOKUP(A284,MasterData4[],MATCH("Principal Name",MasterData4[#Headers],0),FALSE))</f>
        <v xml:space="preserve">Day, Melissa                            </v>
      </c>
      <c r="C284" s="3" t="str">
        <f t="shared" si="4"/>
        <v xml:space="preserve">Melissa                            </v>
      </c>
      <c r="D284" s="3" t="str">
        <f>IF(ISERROR(VLOOKUP(A284,MasterData4[],MATCH("Principal Email",MasterData4[#Headers],0),FALSE)),"",VLOOKUP(A284,MasterData4[],MATCH("Principal Email",MasterData4[#Headers],0),FALSE))</f>
        <v xml:space="preserve">melissa.day@det.nsw.edu.au                                                                                                      </v>
      </c>
      <c r="E284" s="3" t="str">
        <f>IF(ISERROR(VLOOKUP(A284,MasterData4[],MATCH("School email",MasterData4[#Headers],0),FALSE)),"",VLOOKUP(A284,MasterData4[],MATCH("School email",MasterData4[#Headers],0),FALSE))</f>
        <v>culburra-p.school@det.nsw.edu.au</v>
      </c>
      <c r="F284" s="3" t="str">
        <f>IF(ISERROR(VLOOKUP(A284,MasterData4[],MATCH("Level of schooling",MasterData4[#Headers],0),FALSE)),"",VLOOKUP(A284,MasterData4[],MATCH("Level of schooling",MasterData4[#Headers],0),FALSE))</f>
        <v>Primary School</v>
      </c>
    </row>
    <row r="285" spans="1:6" x14ac:dyDescent="0.25">
      <c r="A285" t="s">
        <v>3365</v>
      </c>
      <c r="B285" s="3" t="str">
        <f>IF(ISERROR(VLOOKUP(A285,MasterData4[],MATCH("Principal Name",MasterData4[#Headers],0),FALSE)),"",VLOOKUP(A285,MasterData4[],MATCH("Principal Name",MasterData4[#Headers],0),FALSE))</f>
        <v xml:space="preserve">Day, Melissa                            </v>
      </c>
      <c r="C285" s="3" t="str">
        <f t="shared" si="4"/>
        <v xml:space="preserve">Melissa                            </v>
      </c>
      <c r="D285" s="3" t="str">
        <f>IF(ISERROR(VLOOKUP(A285,MasterData4[],MATCH("Principal Email",MasterData4[#Headers],0),FALSE)),"",VLOOKUP(A285,MasterData4[],MATCH("Principal Email",MasterData4[#Headers],0),FALSE))</f>
        <v xml:space="preserve">melissa.day@det.nsw.edu.au                                                                                                      </v>
      </c>
      <c r="E285" s="3" t="str">
        <f>IF(ISERROR(VLOOKUP(A285,MasterData4[],MATCH("School email",MasterData4[#Headers],0),FALSE)),"",VLOOKUP(A285,MasterData4[],MATCH("School email",MasterData4[#Headers],0),FALSE))</f>
        <v>culburra-p.school@det.nsw.edu.au</v>
      </c>
      <c r="F285" s="3" t="str">
        <f>IF(ISERROR(VLOOKUP(A285,MasterData4[],MATCH("Level of schooling",MasterData4[#Headers],0),FALSE)),"",VLOOKUP(A285,MasterData4[],MATCH("Level of schooling",MasterData4[#Headers],0),FALSE))</f>
        <v>Primary School</v>
      </c>
    </row>
    <row r="286" spans="1:6" x14ac:dyDescent="0.25">
      <c r="A286" t="s">
        <v>3369</v>
      </c>
      <c r="B286" s="3" t="str">
        <f>IF(ISERROR(VLOOKUP(A286,MasterData4[],MATCH("Principal Name",MasterData4[#Headers],0),FALSE)),"",VLOOKUP(A286,MasterData4[],MATCH("Principal Name",MasterData4[#Headers],0),FALSE))</f>
        <v xml:space="preserve">Allibon, Craig                          </v>
      </c>
      <c r="C286" s="3" t="str">
        <f t="shared" si="4"/>
        <v xml:space="preserve">Craig                          </v>
      </c>
      <c r="D286" s="3" t="str">
        <f>IF(ISERROR(VLOOKUP(A286,MasterData4[],MATCH("Principal Email",MasterData4[#Headers],0),FALSE)),"",VLOOKUP(A286,MasterData4[],MATCH("Principal Email",MasterData4[#Headers],0),FALSE))</f>
        <v xml:space="preserve">craig.allibon@det.nsw.edu.au                                                                                                    </v>
      </c>
      <c r="E286" s="3" t="str">
        <f>IF(ISERROR(VLOOKUP(A286,MasterData4[],MATCH("School email",MasterData4[#Headers],0),FALSE)),"",VLOOKUP(A286,MasterData4[],MATCH("School email",MasterData4[#Headers],0),FALSE))</f>
        <v>culcairn-p.school@det.nsw.edu.au</v>
      </c>
      <c r="F286" s="3" t="str">
        <f>IF(ISERROR(VLOOKUP(A286,MasterData4[],MATCH("Level of schooling",MasterData4[#Headers],0),FALSE)),"",VLOOKUP(A286,MasterData4[],MATCH("Level of schooling",MasterData4[#Headers],0),FALSE))</f>
        <v>Primary School</v>
      </c>
    </row>
    <row r="287" spans="1:6" x14ac:dyDescent="0.25">
      <c r="A287" t="s">
        <v>3373</v>
      </c>
      <c r="B287" s="3" t="str">
        <f>IF(ISERROR(VLOOKUP(A287,MasterData4[],MATCH("Principal Name",MasterData4[#Headers],0),FALSE)),"",VLOOKUP(A287,MasterData4[],MATCH("Principal Name",MasterData4[#Headers],0),FALSE))</f>
        <v xml:space="preserve">Suttor, Melinda                         </v>
      </c>
      <c r="C287" s="3" t="str">
        <f t="shared" si="4"/>
        <v xml:space="preserve">Melinda                         </v>
      </c>
      <c r="D287" s="3" t="str">
        <f>IF(ISERROR(VLOOKUP(A287,MasterData4[],MATCH("Principal Email",MasterData4[#Headers],0),FALSE)),"",VLOOKUP(A287,MasterData4[],MATCH("Principal Email",MasterData4[#Headers],0),FALSE))</f>
        <v xml:space="preserve">melinda.suttor1@det.nsw.edu.au                                                                                                  </v>
      </c>
      <c r="E287" s="3" t="str">
        <f>IF(ISERROR(VLOOKUP(A287,MasterData4[],MATCH("School email",MasterData4[#Headers],0),FALSE)),"",VLOOKUP(A287,MasterData4[],MATCH("School email",MasterData4[#Headers],0),FALSE))</f>
        <v>cullenbull-p.school@det.nsw.edu.au</v>
      </c>
      <c r="F287" s="3" t="str">
        <f>IF(ISERROR(VLOOKUP(A287,MasterData4[],MATCH("Level of schooling",MasterData4[#Headers],0),FALSE)),"",VLOOKUP(A287,MasterData4[],MATCH("Level of schooling",MasterData4[#Headers],0),FALSE))</f>
        <v>Primary School</v>
      </c>
    </row>
    <row r="288" spans="1:6" x14ac:dyDescent="0.25">
      <c r="A288" t="s">
        <v>3382</v>
      </c>
      <c r="B288" s="3" t="str">
        <f>IF(ISERROR(VLOOKUP(A288,MasterData4[],MATCH("Principal Name",MasterData4[#Headers],0),FALSE)),"",VLOOKUP(A288,MasterData4[],MATCH("Principal Name",MasterData4[#Headers],0),FALSE))</f>
        <v xml:space="preserve">Schulz, Marian                          </v>
      </c>
      <c r="C288" s="3" t="str">
        <f t="shared" si="4"/>
        <v xml:space="preserve">Marian                          </v>
      </c>
      <c r="D288" s="3" t="str">
        <f>IF(ISERROR(VLOOKUP(A288,MasterData4[],MATCH("Principal Email",MasterData4[#Headers],0),FALSE)),"",VLOOKUP(A288,MasterData4[],MATCH("Principal Email",MasterData4[#Headers],0),FALSE))</f>
        <v xml:space="preserve">marian.schulz@det.nsw.edu.au                                                                                                    </v>
      </c>
      <c r="E288" s="3" t="str">
        <f>IF(ISERROR(VLOOKUP(A288,MasterData4[],MATCH("School email",MasterData4[#Headers],0),FALSE)),"",VLOOKUP(A288,MasterData4[],MATCH("School email",MasterData4[#Headers],0),FALSE))</f>
        <v>cumnock-p.school@det.nsw.edu.au</v>
      </c>
      <c r="F288" s="3" t="str">
        <f>IF(ISERROR(VLOOKUP(A288,MasterData4[],MATCH("Level of schooling",MasterData4[#Headers],0),FALSE)),"",VLOOKUP(A288,MasterData4[],MATCH("Level of schooling",MasterData4[#Headers],0),FALSE))</f>
        <v>Primary School</v>
      </c>
    </row>
    <row r="289" spans="1:6" x14ac:dyDescent="0.25">
      <c r="A289" t="s">
        <v>3387</v>
      </c>
      <c r="B289" s="3" t="str">
        <f>IF(ISERROR(VLOOKUP(A289,MasterData4[],MATCH("Principal Name",MasterData4[#Headers],0),FALSE)),"",VLOOKUP(A289,MasterData4[],MATCH("Principal Name",MasterData4[#Headers],0),FALSE))</f>
        <v xml:space="preserve">Pettet, Katrina                         </v>
      </c>
      <c r="C289" s="3" t="str">
        <f t="shared" si="4"/>
        <v xml:space="preserve">Katrina                         </v>
      </c>
      <c r="D289" s="3" t="str">
        <f>IF(ISERROR(VLOOKUP(A289,MasterData4[],MATCH("Principal Email",MasterData4[#Headers],0),FALSE)),"",VLOOKUP(A289,MasterData4[],MATCH("Principal Email",MasterData4[#Headers],0),FALSE))</f>
        <v xml:space="preserve">katrina.pettet@det.nsw.edu.au                                                                                                   </v>
      </c>
      <c r="E289" s="3" t="str">
        <f>IF(ISERROR(VLOOKUP(A289,MasterData4[],MATCH("School email",MasterData4[#Headers],0),FALSE)),"",VLOOKUP(A289,MasterData4[],MATCH("School email",MasterData4[#Headers],0),FALSE))</f>
        <v>cundletown-p.school@det.nsw.edu.au</v>
      </c>
      <c r="F289" s="3" t="str">
        <f>IF(ISERROR(VLOOKUP(A289,MasterData4[],MATCH("Level of schooling",MasterData4[#Headers],0),FALSE)),"",VLOOKUP(A289,MasterData4[],MATCH("Level of schooling",MasterData4[#Headers],0),FALSE))</f>
        <v>Primary School</v>
      </c>
    </row>
    <row r="290" spans="1:6" x14ac:dyDescent="0.25">
      <c r="A290" s="7" t="s">
        <v>3395</v>
      </c>
      <c r="B290" s="3" t="str">
        <f>IF(ISERROR(VLOOKUP(A290,MasterData4[],MATCH("Principal Name",MasterData4[#Headers],0),FALSE)),"",VLOOKUP(A290,MasterData4[],MATCH("Principal Name",MasterData4[#Headers],0),FALSE))</f>
        <v xml:space="preserve">Jones, Jacqueline                       </v>
      </c>
      <c r="C290" s="3" t="str">
        <f t="shared" si="4"/>
        <v xml:space="preserve">Jacqueline                       </v>
      </c>
      <c r="D290" s="3" t="str">
        <f>IF(ISERROR(VLOOKUP(A290,MasterData4[],MATCH("Principal Email",MasterData4[#Headers],0),FALSE)),"",VLOOKUP(A290,MasterData4[],MATCH("Principal Email",MasterData4[#Headers],0),FALSE))</f>
        <v xml:space="preserve">jacqueline.jones7@det.nsw.edu.au                                                                                                </v>
      </c>
      <c r="E290" s="3" t="str">
        <f>IF(ISERROR(VLOOKUP(A290,MasterData4[],MATCH("School email",MasterData4[#Headers],0),FALSE)),"",VLOOKUP(A290,MasterData4[],MATCH("School email",MasterData4[#Headers],0),FALSE))</f>
        <v>curlewis-p.school@det.nsw.edu.au</v>
      </c>
      <c r="F290" s="3" t="str">
        <f>IF(ISERROR(VLOOKUP(A290,MasterData4[],MATCH("Level of schooling",MasterData4[#Headers],0),FALSE)),"",VLOOKUP(A290,MasterData4[],MATCH("Level of schooling",MasterData4[#Headers],0),FALSE))</f>
        <v>Primary School</v>
      </c>
    </row>
    <row r="291" spans="1:6" x14ac:dyDescent="0.25">
      <c r="A291" t="s">
        <v>3417</v>
      </c>
      <c r="B291" s="3" t="str">
        <f>IF(ISERROR(VLOOKUP(A291,MasterData4[],MATCH("Principal Name",MasterData4[#Headers],0),FALSE)),"",VLOOKUP(A291,MasterData4[],MATCH("Principal Name",MasterData4[#Headers],0),FALSE))</f>
        <v xml:space="preserve">Barrow, Angela                          </v>
      </c>
      <c r="C291" s="3" t="str">
        <f t="shared" si="4"/>
        <v xml:space="preserve">Angela                          </v>
      </c>
      <c r="D291" s="3" t="str">
        <f>IF(ISERROR(VLOOKUP(A291,MasterData4[],MATCH("Principal Email",MasterData4[#Headers],0),FALSE)),"",VLOOKUP(A291,MasterData4[],MATCH("Principal Email",MasterData4[#Headers],0),FALSE))</f>
        <v xml:space="preserve">angela.barrow3@det.nsw.edu.au                                                                                                   </v>
      </c>
      <c r="E291" s="3" t="str">
        <f>IF(ISERROR(VLOOKUP(A291,MasterData4[],MATCH("School email",MasterData4[#Headers],0),FALSE)),"",VLOOKUP(A291,MasterData4[],MATCH("School email",MasterData4[#Headers],0),FALSE))</f>
        <v>dalgety-p.school@det.nsw.edu.au</v>
      </c>
      <c r="F291" s="3" t="str">
        <f>IF(ISERROR(VLOOKUP(A291,MasterData4[],MATCH("Level of schooling",MasterData4[#Headers],0),FALSE)),"",VLOOKUP(A291,MasterData4[],MATCH("Level of schooling",MasterData4[#Headers],0),FALSE))</f>
        <v>Primary School</v>
      </c>
    </row>
    <row r="292" spans="1:6" x14ac:dyDescent="0.25">
      <c r="A292" t="s">
        <v>3427</v>
      </c>
      <c r="B292" s="3" t="str">
        <f>IF(ISERROR(VLOOKUP(A292,MasterData4[],MATCH("Principal Name",MasterData4[#Headers],0),FALSE)),"",VLOOKUP(A292,MasterData4[],MATCH("Principal Name",MasterData4[#Headers],0),FALSE))</f>
        <v xml:space="preserve">Finlayson, Alison                       </v>
      </c>
      <c r="C292" s="3" t="str">
        <f t="shared" si="4"/>
        <v xml:space="preserve">Alison                       </v>
      </c>
      <c r="D292" s="3" t="str">
        <f>IF(ISERROR(VLOOKUP(A292,MasterData4[],MATCH("Principal Email",MasterData4[#Headers],0),FALSE)),"",VLOOKUP(A292,MasterData4[],MATCH("Principal Email",MasterData4[#Headers],0),FALSE))</f>
        <v xml:space="preserve">alison.finlayson5@det.nsw.edu.au                                                                                                </v>
      </c>
      <c r="E292" s="3" t="str">
        <f>IF(ISERROR(VLOOKUP(A292,MasterData4[],MATCH("School email",MasterData4[#Headers],0),FALSE)),"",VLOOKUP(A292,MasterData4[],MATCH("School email",MasterData4[#Headers],0),FALSE))</f>
        <v>dalton-p.school@det.nsw.edu.au</v>
      </c>
      <c r="F292" s="3" t="str">
        <f>IF(ISERROR(VLOOKUP(A292,MasterData4[],MATCH("Level of schooling",MasterData4[#Headers],0),FALSE)),"",VLOOKUP(A292,MasterData4[],MATCH("Level of schooling",MasterData4[#Headers],0),FALSE))</f>
        <v>Primary School</v>
      </c>
    </row>
    <row r="293" spans="1:6" x14ac:dyDescent="0.25">
      <c r="A293" t="s">
        <v>3448</v>
      </c>
      <c r="B293" s="3" t="str">
        <f>IF(ISERROR(VLOOKUP(A293,MasterData4[],MATCH("Principal Name",MasterData4[#Headers],0),FALSE)),"",VLOOKUP(A293,MasterData4[],MATCH("Principal Name",MasterData4[#Headers],0),FALSE))</f>
        <v xml:space="preserve">Coleman, Michael                        </v>
      </c>
      <c r="C293" s="3" t="str">
        <f t="shared" si="4"/>
        <v xml:space="preserve">Michael                        </v>
      </c>
      <c r="D293" s="3" t="str">
        <f>IF(ISERROR(VLOOKUP(A293,MasterData4[],MATCH("Principal Email",MasterData4[#Headers],0),FALSE)),"",VLOOKUP(A293,MasterData4[],MATCH("Principal Email",MasterData4[#Headers],0),FALSE))</f>
        <v xml:space="preserve">michael.coleman@det.nsw.edu.au                                                                                                  </v>
      </c>
      <c r="E293" s="3" t="str">
        <f>IF(ISERROR(VLOOKUP(A293,MasterData4[],MATCH("School email",MasterData4[#Headers],0),FALSE)),"",VLOOKUP(A293,MasterData4[],MATCH("School email",MasterData4[#Headers],0),FALSE))</f>
        <v>dareton-p.school@det.nsw.edu.au</v>
      </c>
      <c r="F293" s="3" t="str">
        <f>IF(ISERROR(VLOOKUP(A293,MasterData4[],MATCH("Level of schooling",MasterData4[#Headers],0),FALSE)),"",VLOOKUP(A293,MasterData4[],MATCH("Level of schooling",MasterData4[#Headers],0),FALSE))</f>
        <v>Primary School</v>
      </c>
    </row>
    <row r="294" spans="1:6" x14ac:dyDescent="0.25">
      <c r="A294" t="s">
        <v>3456</v>
      </c>
      <c r="B294" s="3" t="str">
        <f>IF(ISERROR(VLOOKUP(A294,MasterData4[],MATCH("Principal Name",MasterData4[#Headers],0),FALSE)),"",VLOOKUP(A294,MasterData4[],MATCH("Principal Name",MasterData4[#Headers],0),FALSE))</f>
        <v xml:space="preserve">Busby, Richard                          </v>
      </c>
      <c r="C294" s="3" t="str">
        <f t="shared" si="4"/>
        <v xml:space="preserve">Richard                          </v>
      </c>
      <c r="D294" s="3" t="str">
        <f>IF(ISERROR(VLOOKUP(A294,MasterData4[],MATCH("Principal Email",MasterData4[#Headers],0),FALSE)),"",VLOOKUP(A294,MasterData4[],MATCH("Principal Email",MasterData4[#Headers],0),FALSE))</f>
        <v xml:space="preserve">richard.busby1@det.nsw.edu.au                                                                                                   </v>
      </c>
      <c r="E294" s="3" t="str">
        <f>IF(ISERROR(VLOOKUP(A294,MasterData4[],MATCH("School email",MasterData4[#Headers],0),FALSE)),"",VLOOKUP(A294,MasterData4[],MATCH("School email",MasterData4[#Headers],0),FALSE))</f>
        <v>darlingtpt-p.school@det.nsw.edu.au</v>
      </c>
      <c r="F294" s="3" t="str">
        <f>IF(ISERROR(VLOOKUP(A294,MasterData4[],MATCH("Level of schooling",MasterData4[#Headers],0),FALSE)),"",VLOOKUP(A294,MasterData4[],MATCH("Level of schooling",MasterData4[#Headers],0),FALSE))</f>
        <v>Primary School</v>
      </c>
    </row>
    <row r="295" spans="1:6" x14ac:dyDescent="0.25">
      <c r="A295" t="s">
        <v>3479</v>
      </c>
      <c r="B295" s="3" t="str">
        <f>IF(ISERROR(VLOOKUP(A295,MasterData4[],MATCH("Principal Name",MasterData4[#Headers],0),FALSE)),"",VLOOKUP(A295,MasterData4[],MATCH("Principal Name",MasterData4[#Headers],0),FALSE))</f>
        <v xml:space="preserve">Opie, David                             </v>
      </c>
      <c r="C295" s="3" t="str">
        <f t="shared" si="4"/>
        <v xml:space="preserve">David                             </v>
      </c>
      <c r="D295" s="3" t="str">
        <f>IF(ISERROR(VLOOKUP(A295,MasterData4[],MATCH("Principal Email",MasterData4[#Headers],0),FALSE)),"",VLOOKUP(A295,MasterData4[],MATCH("Principal Email",MasterData4[#Headers],0),FALSE))</f>
        <v>david.opie1@det.nsw.edu.au</v>
      </c>
      <c r="E295" s="3" t="str">
        <f>IF(ISERROR(VLOOKUP(A295,MasterData4[],MATCH("School email",MasterData4[#Headers],0),FALSE)),"",VLOOKUP(A295,MasterData4[],MATCH("School email",MasterData4[#Headers],0),FALSE))</f>
        <v>deepwater-p.school@det.nsw.edu.au</v>
      </c>
      <c r="F295" s="3" t="str">
        <f>IF(ISERROR(VLOOKUP(A295,MasterData4[],MATCH("Level of schooling",MasterData4[#Headers],0),FALSE)),"",VLOOKUP(A295,MasterData4[],MATCH("Level of schooling",MasterData4[#Headers],0),FALSE))</f>
        <v>Primary School</v>
      </c>
    </row>
    <row r="296" spans="1:6" x14ac:dyDescent="0.25">
      <c r="A296" t="s">
        <v>3483</v>
      </c>
      <c r="B296" s="3" t="str">
        <f>IF(ISERROR(VLOOKUP(A296,MasterData4[],MATCH("Principal Name",MasterData4[#Headers],0),FALSE)),"",VLOOKUP(A296,MasterData4[],MATCH("Principal Name",MasterData4[#Headers],0),FALSE))</f>
        <v xml:space="preserve">Bannister, Bradley                      </v>
      </c>
      <c r="C296" s="3" t="str">
        <f t="shared" si="4"/>
        <v xml:space="preserve">Bradley                      </v>
      </c>
      <c r="D296" s="3" t="str">
        <f>IF(ISERROR(VLOOKUP(A296,MasterData4[],MATCH("Principal Email",MasterData4[#Headers],0),FALSE)),"",VLOOKUP(A296,MasterData4[],MATCH("Principal Email",MasterData4[#Headers],0),FALSE))</f>
        <v xml:space="preserve">bradley.bannister1@det.nsw.edu.au                                                                                               </v>
      </c>
      <c r="E296" s="3" t="str">
        <f>IF(ISERROR(VLOOKUP(A296,MasterData4[],MATCH("School email",MasterData4[#Headers],0),FALSE)),"",VLOOKUP(A296,MasterData4[],MATCH("School email",MasterData4[#Headers],0),FALSE))</f>
        <v>delegate-p.school@det.nsw.edu.au</v>
      </c>
      <c r="F296" s="3" t="str">
        <f>IF(ISERROR(VLOOKUP(A296,MasterData4[],MATCH("Level of schooling",MasterData4[#Headers],0),FALSE)),"",VLOOKUP(A296,MasterData4[],MATCH("Level of schooling",MasterData4[#Headers],0),FALSE))</f>
        <v>Primary School</v>
      </c>
    </row>
    <row r="297" spans="1:6" x14ac:dyDescent="0.25">
      <c r="A297" t="s">
        <v>3486</v>
      </c>
      <c r="B297" s="3" t="str">
        <f>IF(ISERROR(VLOOKUP(A297,MasterData4[],MATCH("Principal Name",MasterData4[#Headers],0),FALSE)),"",VLOOKUP(A297,MasterData4[],MATCH("Principal Name",MasterData4[#Headers],0),FALSE))</f>
        <v xml:space="preserve">Withers, Toni                           </v>
      </c>
      <c r="C297" s="3" t="str">
        <f t="shared" si="4"/>
        <v xml:space="preserve">Toni                           </v>
      </c>
      <c r="D297" s="3" t="str">
        <f>IF(ISERROR(VLOOKUP(A297,MasterData4[],MATCH("Principal Email",MasterData4[#Headers],0),FALSE)),"",VLOOKUP(A297,MasterData4[],MATCH("Principal Email",MasterData4[#Headers],0),FALSE))</f>
        <v xml:space="preserve">toni.withers@det.nsw.edu.au                                                                                                     </v>
      </c>
      <c r="E297" s="3" t="str">
        <f>IF(ISERROR(VLOOKUP(A297,MasterData4[],MATCH("School email",MasterData4[#Headers],0),FALSE)),"",VLOOKUP(A297,MasterData4[],MATCH("School email",MasterData4[#Headers],0),FALSE))</f>
        <v>delungra-p.school@det.nsw.edu.au</v>
      </c>
      <c r="F297" s="3" t="str">
        <f>IF(ISERROR(VLOOKUP(A297,MasterData4[],MATCH("Level of schooling",MasterData4[#Headers],0),FALSE)),"",VLOOKUP(A297,MasterData4[],MATCH("Level of schooling",MasterData4[#Headers],0),FALSE))</f>
        <v>Primary School</v>
      </c>
    </row>
    <row r="298" spans="1:6" hidden="1" x14ac:dyDescent="0.25">
      <c r="A298" t="s">
        <v>88</v>
      </c>
      <c r="B298" s="3" t="str">
        <f>IF(ISERROR(VLOOKUP(A298,MasterData4[],MATCH("Principal Name",MasterData4[#Headers],0),FALSE)),"",VLOOKUP(A298,MasterData4[],MATCH("Principal Name",MasterData4[#Headers],0),FALSE))</f>
        <v xml:space="preserve">Warren, Glen                            </v>
      </c>
      <c r="C298" s="3" t="str">
        <f t="shared" si="4"/>
        <v xml:space="preserve">Glen                            </v>
      </c>
      <c r="D298" s="3" t="str">
        <f>IF(ISERROR(VLOOKUP(A298,MasterData4[],MATCH("Principal Email",MasterData4[#Headers],0),FALSE)),"",VLOOKUP(A298,MasterData4[],MATCH("Principal Email",MasterData4[#Headers],0),FALSE))</f>
        <v>glen.warren@det.nsw.edu.au</v>
      </c>
      <c r="E298" s="3" t="str">
        <f>IF(ISERROR(VLOOKUP(A298,MasterData4[],MATCH("School email",MasterData4[#Headers],0),FALSE)),"",VLOOKUP(A298,MasterData4[],MATCH("School email",MasterData4[#Headers],0),FALSE))</f>
        <v>deniliquin-h.school@det.nsw.edu.au</v>
      </c>
      <c r="F298" s="3" t="str">
        <f>IF(ISERROR(VLOOKUP(A298,MasterData4[],MATCH("Level of schooling",MasterData4[#Headers],0),FALSE)),"",VLOOKUP(A298,MasterData4[],MATCH("Level of schooling",MasterData4[#Headers],0),FALSE))</f>
        <v>Secondary School</v>
      </c>
    </row>
    <row r="299" spans="1:6" x14ac:dyDescent="0.25">
      <c r="A299" t="s">
        <v>3494</v>
      </c>
      <c r="B299" s="3" t="str">
        <f>IF(ISERROR(VLOOKUP(A299,MasterData4[],MATCH("Principal Name",MasterData4[#Headers],0),FALSE)),"",VLOOKUP(A299,MasterData4[],MATCH("Principal Name",MasterData4[#Headers],0),FALSE))</f>
        <v xml:space="preserve">Peterson, Mark                          </v>
      </c>
      <c r="C299" s="3" t="str">
        <f t="shared" si="4"/>
        <v xml:space="preserve">Mark                          </v>
      </c>
      <c r="D299" s="3" t="str">
        <f>IF(ISERROR(VLOOKUP(A299,MasterData4[],MATCH("Principal Email",MasterData4[#Headers],0),FALSE)),"",VLOOKUP(A299,MasterData4[],MATCH("Principal Email",MasterData4[#Headers],0),FALSE))</f>
        <v xml:space="preserve">mark.s.peterson@det.nsw.edu.au                                                                                                  </v>
      </c>
      <c r="E299" s="3" t="str">
        <f>IF(ISERROR(VLOOKUP(A299,MasterData4[],MATCH("School email",MasterData4[#Headers],0),FALSE)),"",VLOOKUP(A299,MasterData4[],MATCH("School email",MasterData4[#Headers],0),FALSE))</f>
        <v>deniliquin-p.school@det.nsw.edu.au</v>
      </c>
      <c r="F299" s="3" t="str">
        <f>IF(ISERROR(VLOOKUP(A299,MasterData4[],MATCH("Level of schooling",MasterData4[#Headers],0),FALSE)),"",VLOOKUP(A299,MasterData4[],MATCH("Level of schooling",MasterData4[#Headers],0),FALSE))</f>
        <v>Primary School</v>
      </c>
    </row>
    <row r="300" spans="1:6" x14ac:dyDescent="0.25">
      <c r="A300" t="s">
        <v>3497</v>
      </c>
      <c r="B300" s="3" t="str">
        <f>IF(ISERROR(VLOOKUP(A300,MasterData4[],MATCH("Principal Name",MasterData4[#Headers],0),FALSE)),"",VLOOKUP(A300,MasterData4[],MATCH("Principal Name",MasterData4[#Headers],0),FALSE))</f>
        <v xml:space="preserve">Dudley, Elizabeth                       </v>
      </c>
      <c r="C300" s="3" t="str">
        <f t="shared" si="4"/>
        <v xml:space="preserve">Elizabeth                       </v>
      </c>
      <c r="D300" s="3" t="str">
        <f>IF(ISERROR(VLOOKUP(A300,MasterData4[],MATCH("Principal Email",MasterData4[#Headers],0),FALSE)),"",VLOOKUP(A300,MasterData4[],MATCH("Principal Email",MasterData4[#Headers],0),FALSE))</f>
        <v xml:space="preserve">liz.dudley@det.nsw.edu.au                                                                                                       </v>
      </c>
      <c r="E300" s="3" t="str">
        <f>IF(ISERROR(VLOOKUP(A300,MasterData4[],MATCH("School email",MasterData4[#Headers],0),FALSE)),"",VLOOKUP(A300,MasterData4[],MATCH("School email",MasterData4[#Headers],0),FALSE))</f>
        <v>deniliqsth-p.school@det.nsw.edu.au</v>
      </c>
      <c r="F300" s="3" t="str">
        <f>IF(ISERROR(VLOOKUP(A300,MasterData4[],MATCH("Level of schooling",MasterData4[#Headers],0),FALSE)),"",VLOOKUP(A300,MasterData4[],MATCH("Level of schooling",MasterData4[#Headers],0),FALSE))</f>
        <v>Primary School</v>
      </c>
    </row>
    <row r="301" spans="1:6" hidden="1" x14ac:dyDescent="0.25">
      <c r="A301" s="7" t="s">
        <v>11281</v>
      </c>
      <c r="B301" s="3" t="str">
        <f>IF(ISERROR(VLOOKUP(A301,MasterData4[],MATCH("Principal Name",MasterData4[#Headers],0),FALSE)),"",VLOOKUP(A301,MasterData4[],MATCH("Principal Name",MasterData4[#Headers],0),FALSE))</f>
        <v xml:space="preserve">Barwick, Ken                            </v>
      </c>
      <c r="C301" s="3" t="str">
        <f t="shared" si="4"/>
        <v xml:space="preserve">Ken                            </v>
      </c>
      <c r="D301" s="3" t="str">
        <f>IF(ISERROR(VLOOKUP(A301,MasterData4[],MATCH("Principal Email",MasterData4[#Headers],0),FALSE)),"",VLOOKUP(A301,MasterData4[],MATCH("Principal Email",MasterData4[#Headers],0),FALSE))</f>
        <v xml:space="preserve">ken.barwick@det.nsw.edu.au                                                                                                      </v>
      </c>
      <c r="E301" s="3" t="str">
        <f>IF(ISERROR(VLOOKUP(A301,MasterData4[],MATCH("School email",MasterData4[#Headers],0),FALSE)),"",VLOOKUP(A301,MasterData4[],MATCH("School email",MasterData4[#Headers],0),FALSE))</f>
        <v>bathurst-h.school@det.nsw.edu.au</v>
      </c>
      <c r="F301" s="3" t="str">
        <f>IF(ISERROR(VLOOKUP(A301,MasterData4[],MATCH("Level of schooling",MasterData4[#Headers],0),FALSE)),"",VLOOKUP(A301,MasterData4[],MATCH("Level of schooling",MasterData4[#Headers],0),FALSE))</f>
        <v>Secondary School</v>
      </c>
    </row>
    <row r="302" spans="1:6" hidden="1" x14ac:dyDescent="0.25">
      <c r="A302" s="7" t="s">
        <v>11282</v>
      </c>
      <c r="B302" s="3" t="str">
        <f>IF(ISERROR(VLOOKUP(A302,MasterData4[],MATCH("Principal Name",MasterData4[#Headers],0),FALSE)),"",VLOOKUP(A302,MasterData4[],MATCH("Principal Name",MasterData4[#Headers],0),FALSE))</f>
        <v xml:space="preserve">Sloan, Michael                          </v>
      </c>
      <c r="C302" s="3" t="str">
        <f t="shared" si="4"/>
        <v xml:space="preserve">Michael                          </v>
      </c>
      <c r="D302" s="3" t="str">
        <f>IF(ISERROR(VLOOKUP(A302,MasterData4[],MATCH("Principal Email",MasterData4[#Headers],0),FALSE)),"",VLOOKUP(A302,MasterData4[],MATCH("Principal Email",MasterData4[#Headers],0),FALSE))</f>
        <v xml:space="preserve">michael.sloan@det.nsw.edu.au                                                                                                    </v>
      </c>
      <c r="E302" s="3" t="str">
        <f>IF(ISERROR(VLOOKUP(A302,MasterData4[],MATCH("School email",MasterData4[#Headers],0),FALSE)),"",VLOOKUP(A302,MasterData4[],MATCH("School email",MasterData4[#Headers],0),FALSE))</f>
        <v>kelso-h.school@det.nsw.edu.au</v>
      </c>
      <c r="F302" s="3" t="str">
        <f>IF(ISERROR(VLOOKUP(A302,MasterData4[],MATCH("Level of schooling",MasterData4[#Headers],0),FALSE)),"",VLOOKUP(A302,MasterData4[],MATCH("Level of schooling",MasterData4[#Headers],0),FALSE))</f>
        <v>Secondary School</v>
      </c>
    </row>
    <row r="303" spans="1:6" x14ac:dyDescent="0.25">
      <c r="A303" t="s">
        <v>3515</v>
      </c>
      <c r="B303" s="3" t="str">
        <f>IF(ISERROR(VLOOKUP(A303,MasterData4[],MATCH("Principal Name",MasterData4[#Headers],0),FALSE)),"",VLOOKUP(A303,MasterData4[],MATCH("Principal Name",MasterData4[#Headers],0),FALSE))</f>
        <v xml:space="preserve">Kime, Kristen                           </v>
      </c>
      <c r="C303" s="3" t="str">
        <f t="shared" si="4"/>
        <v xml:space="preserve">Kristen                           </v>
      </c>
      <c r="D303" s="3" t="str">
        <f>IF(ISERROR(VLOOKUP(A303,MasterData4[],MATCH("Principal Email",MasterData4[#Headers],0),FALSE)),"",VLOOKUP(A303,MasterData4[],MATCH("Principal Email",MasterData4[#Headers],0),FALSE))</f>
        <v xml:space="preserve">kristen.kime@det.nsw.edu.au                                                                                                     </v>
      </c>
      <c r="E303" s="3" t="str">
        <f>IF(ISERROR(VLOOKUP(A303,MasterData4[],MATCH("School email",MasterData4[#Headers],0),FALSE)),"",VLOOKUP(A303,MasterData4[],MATCH("School email",MasterData4[#Headers],0),FALSE))</f>
        <v>denman-p.school@det.nsw.edu.au</v>
      </c>
      <c r="F303" s="3" t="str">
        <f>IF(ISERROR(VLOOKUP(A303,MasterData4[],MATCH("Level of schooling",MasterData4[#Headers],0),FALSE)),"",VLOOKUP(A303,MasterData4[],MATCH("Level of schooling",MasterData4[#Headers],0),FALSE))</f>
        <v>Primary School</v>
      </c>
    </row>
    <row r="304" spans="1:6" x14ac:dyDescent="0.25">
      <c r="A304" t="s">
        <v>3533</v>
      </c>
      <c r="B304" s="3" t="str">
        <f>IF(ISERROR(VLOOKUP(A304,MasterData4[],MATCH("Principal Name",MasterData4[#Headers],0),FALSE)),"",VLOOKUP(A304,MasterData4[],MATCH("Principal Name",MasterData4[#Headers],0),FALSE))</f>
        <v xml:space="preserve">Borrow, Damien                          </v>
      </c>
      <c r="C304" s="3" t="str">
        <f t="shared" si="4"/>
        <v xml:space="preserve">Damien                          </v>
      </c>
      <c r="D304" s="3" t="str">
        <f>IF(ISERROR(VLOOKUP(A304,MasterData4[],MATCH("Principal Email",MasterData4[#Headers],0),FALSE)),"",VLOOKUP(A304,MasterData4[],MATCH("Principal Email",MasterData4[#Headers],0),FALSE))</f>
        <v xml:space="preserve">damien.borrow@det.nsw.edu.au                                                                                                    </v>
      </c>
      <c r="E304" s="3" t="str">
        <f>IF(ISERROR(VLOOKUP(A304,MasterData4[],MATCH("School email",MasterData4[#Headers],0),FALSE)),"",VLOOKUP(A304,MasterData4[],MATCH("School email",MasterData4[#Headers],0),FALSE))</f>
        <v>doracreek-p.school@det.nsw.edu.au</v>
      </c>
      <c r="F304" s="3" t="str">
        <f>IF(ISERROR(VLOOKUP(A304,MasterData4[],MATCH("Level of schooling",MasterData4[#Headers],0),FALSE)),"",VLOOKUP(A304,MasterData4[],MATCH("Level of schooling",MasterData4[#Headers],0),FALSE))</f>
        <v>Primary School</v>
      </c>
    </row>
    <row r="305" spans="1:6" hidden="1" x14ac:dyDescent="0.25">
      <c r="A305" t="s">
        <v>3541</v>
      </c>
      <c r="B305" s="3" t="str">
        <f>IF(ISERROR(VLOOKUP(A305,MasterData4[],MATCH("Principal Name",MasterData4[#Headers],0),FALSE)),"",VLOOKUP(A305,MasterData4[],MATCH("Principal Name",MasterData4[#Headers],0),FALSE))</f>
        <v xml:space="preserve">Marden, Kim                             </v>
      </c>
      <c r="C305" s="3" t="str">
        <f t="shared" si="4"/>
        <v xml:space="preserve">Kim                             </v>
      </c>
      <c r="D305" s="3" t="str">
        <f>IF(ISERROR(VLOOKUP(A305,MasterData4[],MATCH("Principal Email",MasterData4[#Headers],0),FALSE)),"",VLOOKUP(A305,MasterData4[],MATCH("Principal Email",MasterData4[#Headers],0),FALSE))</f>
        <v xml:space="preserve">kim.marden@det.nsw.edu.au                                                                                                       </v>
      </c>
      <c r="E305" s="3" t="str">
        <f>IF(ISERROR(VLOOKUP(A305,MasterData4[],MATCH("School email",MasterData4[#Headers],0),FALSE)),"",VLOOKUP(A305,MasterData4[],MATCH("School email",MasterData4[#Headers],0),FALSE))</f>
        <v>dorrigo-h.school@det.nsw.edu.au</v>
      </c>
      <c r="F305" s="3" t="str">
        <f>IF(ISERROR(VLOOKUP(A305,MasterData4[],MATCH("Level of schooling",MasterData4[#Headers],0),FALSE)),"",VLOOKUP(A305,MasterData4[],MATCH("Level of schooling",MasterData4[#Headers],0),FALSE))</f>
        <v>Secondary School</v>
      </c>
    </row>
    <row r="306" spans="1:6" x14ac:dyDescent="0.25">
      <c r="A306" t="s">
        <v>3546</v>
      </c>
      <c r="B306" s="3" t="str">
        <f>IF(ISERROR(VLOOKUP(A306,MasterData4[],MATCH("Principal Name",MasterData4[#Headers],0),FALSE)),"",VLOOKUP(A306,MasterData4[],MATCH("Principal Name",MasterData4[#Headers],0),FALSE))</f>
        <v xml:space="preserve">Keough, Leah                            </v>
      </c>
      <c r="C306" s="3" t="str">
        <f t="shared" si="4"/>
        <v xml:space="preserve">Leah                            </v>
      </c>
      <c r="D306" s="3" t="str">
        <f>IF(ISERROR(VLOOKUP(A306,MasterData4[],MATCH("Principal Email",MasterData4[#Headers],0),FALSE)),"",VLOOKUP(A306,MasterData4[],MATCH("Principal Email",MasterData4[#Headers],0),FALSE))</f>
        <v xml:space="preserve">leah.keough@det.nsw.edu.au                                                                                                      </v>
      </c>
      <c r="E306" s="3" t="str">
        <f>IF(ISERROR(VLOOKUP(A306,MasterData4[],MATCH("School email",MasterData4[#Headers],0),FALSE)),"",VLOOKUP(A306,MasterData4[],MATCH("School email",MasterData4[#Headers],0),FALSE))</f>
        <v>dorrigo-p.school@det.nsw.edu.au</v>
      </c>
      <c r="F306" s="3" t="str">
        <f>IF(ISERROR(VLOOKUP(A306,MasterData4[],MATCH("Level of schooling",MasterData4[#Headers],0),FALSE)),"",VLOOKUP(A306,MasterData4[],MATCH("Level of schooling",MasterData4[#Headers],0),FALSE))</f>
        <v>Primary School</v>
      </c>
    </row>
    <row r="307" spans="1:6" hidden="1" x14ac:dyDescent="0.25">
      <c r="A307" s="7" t="s">
        <v>3551</v>
      </c>
      <c r="B307" s="3" t="str">
        <f>IF(ISERROR(VLOOKUP(A307,MasterData4[],MATCH("Principal Name",MasterData4[#Headers],0),FALSE)),"",VLOOKUP(A307,MasterData4[],MATCH("Principal Name",MasterData4[#Headers],0),FALSE))</f>
        <v xml:space="preserve">Picton, Cindy                           </v>
      </c>
      <c r="C307" s="3" t="str">
        <f t="shared" si="4"/>
        <v xml:space="preserve">Cindy                           </v>
      </c>
      <c r="D307" s="3" t="str">
        <f>IF(ISERROR(VLOOKUP(A307,MasterData4[],MATCH("Principal Email",MasterData4[#Headers],0),FALSE)),"",VLOOKUP(A307,MasterData4[],MATCH("Principal Email",MasterData4[#Headers],0),FALSE))</f>
        <v xml:space="preserve">cindy.picton@det.nsw.edu.au                                                                                                     </v>
      </c>
      <c r="E307" s="3" t="str">
        <f>IF(ISERROR(VLOOKUP(A307,MasterData4[],MATCH("School email",MasterData4[#Headers],0),FALSE)),"",VLOOKUP(A307,MasterData4[],MATCH("School email",MasterData4[#Headers],0),FALSE))</f>
        <v>dorroughby-e.school@det.nsw.edu.au</v>
      </c>
      <c r="F307" s="3" t="str">
        <f>IF(ISERROR(VLOOKUP(A307,MasterData4[],MATCH("Level of schooling",MasterData4[#Headers],0),FALSE)),"",VLOOKUP(A307,MasterData4[],MATCH("Level of schooling",MasterData4[#Headers],0),FALSE))</f>
        <v>Environmental Education Centre</v>
      </c>
    </row>
    <row r="308" spans="1:6" x14ac:dyDescent="0.25">
      <c r="A308" t="s">
        <v>3559</v>
      </c>
      <c r="B308" s="3">
        <f>IF(ISERROR(VLOOKUP(A308,MasterData4[],MATCH("Principal Name",MasterData4[#Headers],0),FALSE)),"",VLOOKUP(A308,MasterData4[],MATCH("Principal Name",MasterData4[#Headers],0),FALSE))</f>
        <v>0</v>
      </c>
      <c r="C308" s="3" t="e">
        <f t="shared" si="4"/>
        <v>#VALUE!</v>
      </c>
      <c r="D308" s="3">
        <f>IF(ISERROR(VLOOKUP(A308,MasterData4[],MATCH("Principal Email",MasterData4[#Headers],0),FALSE)),"",VLOOKUP(A308,MasterData4[],MATCH("Principal Email",MasterData4[#Headers],0),FALSE))</f>
        <v>0</v>
      </c>
      <c r="E308" s="3" t="str">
        <f>IF(ISERROR(VLOOKUP(A308,MasterData4[],MATCH("School email",MasterData4[#Headers],0),FALSE)),"",VLOOKUP(A308,MasterData4[],MATCH("School email",MasterData4[#Headers],0),FALSE))</f>
        <v>doubtfulcreek-p.school@det.nsw.edu.au</v>
      </c>
      <c r="F308" s="3" t="str">
        <f>IF(ISERROR(VLOOKUP(A308,MasterData4[],MATCH("Level of schooling",MasterData4[#Headers],0),FALSE)),"",VLOOKUP(A308,MasterData4[],MATCH("Level of schooling",MasterData4[#Headers],0),FALSE))</f>
        <v>Primary School</v>
      </c>
    </row>
    <row r="309" spans="1:6" x14ac:dyDescent="0.25">
      <c r="A309" t="s">
        <v>3568</v>
      </c>
      <c r="B309" s="3" t="str">
        <f>IF(ISERROR(VLOOKUP(A309,MasterData4[],MATCH("Principal Name",MasterData4[#Headers],0),FALSE)),"",VLOOKUP(A309,MasterData4[],MATCH("Principal Name",MasterData4[#Headers],0),FALSE))</f>
        <v xml:space="preserve">Battese, Lauren                         </v>
      </c>
      <c r="C309" s="3" t="str">
        <f t="shared" si="4"/>
        <v xml:space="preserve">Lauren                         </v>
      </c>
      <c r="D309" s="3" t="str">
        <f>IF(ISERROR(VLOOKUP(A309,MasterData4[],MATCH("Principal Email",MasterData4[#Headers],0),FALSE)),"",VLOOKUP(A309,MasterData4[],MATCH("Principal Email",MasterData4[#Headers],0),FALSE))</f>
        <v xml:space="preserve">lauren.battese@det.nsw.edu.au                                                                                                   </v>
      </c>
      <c r="E309" s="3" t="str">
        <f>IF(ISERROR(VLOOKUP(A309,MasterData4[],MATCH("School email",MasterData4[#Headers],0),FALSE)),"",VLOOKUP(A309,MasterData4[],MATCH("School email",MasterData4[#Headers],0),FALSE))</f>
        <v>drake-p.school@det.nsw.edu.au</v>
      </c>
      <c r="F309" s="3" t="str">
        <f>IF(ISERROR(VLOOKUP(A309,MasterData4[],MATCH("Level of schooling",MasterData4[#Headers],0),FALSE)),"",VLOOKUP(A309,MasterData4[],MATCH("Level of schooling",MasterData4[#Headers],0),FALSE))</f>
        <v>Primary School</v>
      </c>
    </row>
    <row r="310" spans="1:6" x14ac:dyDescent="0.25">
      <c r="A310" t="s">
        <v>3574</v>
      </c>
      <c r="B310" s="3" t="str">
        <f>IF(ISERROR(VLOOKUP(A310,MasterData4[],MATCH("Principal Name",MasterData4[#Headers],0),FALSE)),"",VLOOKUP(A310,MasterData4[],MATCH("Principal Name",MasterData4[#Headers],0),FALSE))</f>
        <v xml:space="preserve">Crompton, Julianne                      </v>
      </c>
      <c r="C310" s="3" t="str">
        <f t="shared" si="4"/>
        <v xml:space="preserve">Julianne                      </v>
      </c>
      <c r="D310" s="3" t="str">
        <f>IF(ISERROR(VLOOKUP(A310,MasterData4[],MATCH("Principal Email",MasterData4[#Headers],0),FALSE)),"",VLOOKUP(A310,MasterData4[],MATCH("Principal Email",MasterData4[#Headers],0),FALSE))</f>
        <v xml:space="preserve">julianne.crompton@det.nsw.edu.au                                                                                                </v>
      </c>
      <c r="E310" s="3" t="str">
        <f>IF(ISERROR(VLOOKUP(A310,MasterData4[],MATCH("School email",MasterData4[#Headers],0),FALSE)),"",VLOOKUP(A310,MasterData4[],MATCH("School email",MasterData4[#Headers],0),FALSE))</f>
        <v>drummondm-p.school@det.nsw.edu.au</v>
      </c>
      <c r="F310" s="3" t="str">
        <f>IF(ISERROR(VLOOKUP(A310,MasterData4[],MATCH("Level of schooling",MasterData4[#Headers],0),FALSE)),"",VLOOKUP(A310,MasterData4[],MATCH("Level of schooling",MasterData4[#Headers],0),FALSE))</f>
        <v>Primary School</v>
      </c>
    </row>
    <row r="311" spans="1:6" hidden="1" x14ac:dyDescent="0.25">
      <c r="A311" t="s">
        <v>102</v>
      </c>
      <c r="B311" s="3" t="str">
        <f>IF(ISERROR(VLOOKUP(A311,MasterData4[],MATCH("Principal Name",MasterData4[#Headers],0),FALSE)),"",VLOOKUP(A311,MasterData4[],MATCH("Principal Name",MasterData4[#Headers],0),FALSE))</f>
        <v xml:space="preserve">Bermingham, Kathryn                     </v>
      </c>
      <c r="C311" s="3" t="str">
        <f t="shared" si="4"/>
        <v xml:space="preserve">Kathryn                     </v>
      </c>
      <c r="D311" s="3" t="str">
        <f>IF(ISERROR(VLOOKUP(A311,MasterData4[],MATCH("Principal Email",MasterData4[#Headers],0),FALSE)),"",VLOOKUP(A311,MasterData4[],MATCH("Principal Email",MasterData4[#Headers],0),FALSE))</f>
        <v xml:space="preserve">kathryn.bermingham@det.nsw.edu.au                                                                                               </v>
      </c>
      <c r="E311" s="3" t="str">
        <f>IF(ISERROR(VLOOKUP(A311,MasterData4[],MATCH("School email",MasterData4[#Headers],0),FALSE)),"",VLOOKUP(A311,MasterData4[],MATCH("School email",MasterData4[#Headers],0),FALSE))</f>
        <v>delroy-h.school@det.nsw.edu.au</v>
      </c>
      <c r="F311" s="3" t="str">
        <f>IF(ISERROR(VLOOKUP(A311,MasterData4[],MATCH("Level of schooling",MasterData4[#Headers],0),FALSE)),"",VLOOKUP(A311,MasterData4[],MATCH("Level of schooling",MasterData4[#Headers],0),FALSE))</f>
        <v>Secondary School</v>
      </c>
    </row>
    <row r="312" spans="1:6" hidden="1" x14ac:dyDescent="0.25">
      <c r="A312" t="s">
        <v>3586</v>
      </c>
      <c r="B312" s="3" t="str">
        <f>IF(ISERROR(VLOOKUP(A312,MasterData4[],MATCH("Principal Name",MasterData4[#Headers],0),FALSE)),"",VLOOKUP(A312,MasterData4[],MATCH("Principal Name",MasterData4[#Headers],0),FALSE))</f>
        <v xml:space="preserve">Carter, Mark                            </v>
      </c>
      <c r="C312" s="3" t="str">
        <f t="shared" si="4"/>
        <v xml:space="preserve">Mark                            </v>
      </c>
      <c r="D312" s="3" t="str">
        <f>IF(ISERROR(VLOOKUP(A312,MasterData4[],MATCH("Principal Email",MasterData4[#Headers],0),FALSE)),"",VLOOKUP(A312,MasterData4[],MATCH("Principal Email",MasterData4[#Headers],0),FALSE))</f>
        <v>mark.carter@det.nsw.edu.au</v>
      </c>
      <c r="E312" s="3" t="str">
        <f>IF(ISERROR(VLOOKUP(A312,MasterData4[],MATCH("School email",MasterData4[#Headers],0),FALSE)),"",VLOOKUP(A312,MasterData4[],MATCH("School email",MasterData4[#Headers],0),FALSE))</f>
        <v>dubbo-h.school@det.nsw.edu.au</v>
      </c>
      <c r="F312" s="3" t="str">
        <f>IF(ISERROR(VLOOKUP(A312,MasterData4[],MATCH("Level of schooling",MasterData4[#Headers],0),FALSE)),"",VLOOKUP(A312,MasterData4[],MATCH("Level of schooling",MasterData4[#Headers],0),FALSE))</f>
        <v>Secondary School</v>
      </c>
    </row>
    <row r="313" spans="1:6" hidden="1" x14ac:dyDescent="0.25">
      <c r="A313" t="s">
        <v>108</v>
      </c>
      <c r="B313" s="3" t="str">
        <f>IF(ISERROR(VLOOKUP(A313,MasterData4[],MATCH("Principal Name",MasterData4[#Headers],0),FALSE)),"",VLOOKUP(A313,MasterData4[],MATCH("Principal Name",MasterData4[#Headers],0),FALSE))</f>
        <v xml:space="preserve">MacLeod, Linda                          </v>
      </c>
      <c r="C313" s="3" t="str">
        <f t="shared" si="4"/>
        <v xml:space="preserve">Linda                          </v>
      </c>
      <c r="D313" s="3" t="str">
        <f>IF(ISERROR(VLOOKUP(A313,MasterData4[],MATCH("Principal Email",MasterData4[#Headers],0),FALSE)),"",VLOOKUP(A313,MasterData4[],MATCH("Principal Email",MasterData4[#Headers],0),FALSE))</f>
        <v xml:space="preserve">linda.macleod@det.nsw.edu.au                                                                                                    </v>
      </c>
      <c r="E313" s="3" t="str">
        <f>IF(ISERROR(VLOOKUP(A313,MasterData4[],MATCH("School email",MasterData4[#Headers],0),FALSE)),"",VLOOKUP(A313,MasterData4[],MATCH("School email",MasterData4[#Headers],0),FALSE))</f>
        <v>dubbosouth-h.school@det.nsw.edu.au</v>
      </c>
      <c r="F313" s="3" t="str">
        <f>IF(ISERROR(VLOOKUP(A313,MasterData4[],MATCH("Level of schooling",MasterData4[#Headers],0),FALSE)),"",VLOOKUP(A313,MasterData4[],MATCH("Level of schooling",MasterData4[#Headers],0),FALSE))</f>
        <v>Secondary School</v>
      </c>
    </row>
    <row r="314" spans="1:6" x14ac:dyDescent="0.25">
      <c r="A314" t="s">
        <v>3592</v>
      </c>
      <c r="B314" s="3" t="str">
        <f>IF(ISERROR(VLOOKUP(A314,MasterData4[],MATCH("Principal Name",MasterData4[#Headers],0),FALSE)),"",VLOOKUP(A314,MasterData4[],MATCH("Principal Name",MasterData4[#Headers],0),FALSE))</f>
        <v xml:space="preserve">Morgan, Toby                            </v>
      </c>
      <c r="C314" s="3" t="str">
        <f t="shared" si="4"/>
        <v xml:space="preserve">Toby                            </v>
      </c>
      <c r="D314" s="3" t="str">
        <f>IF(ISERROR(VLOOKUP(A314,MasterData4[],MATCH("Principal Email",MasterData4[#Headers],0),FALSE)),"",VLOOKUP(A314,MasterData4[],MATCH("Principal Email",MasterData4[#Headers],0),FALSE))</f>
        <v xml:space="preserve">toby.morgan@det.nsw.edu.au                                                                                                      </v>
      </c>
      <c r="E314" s="3" t="str">
        <f>IF(ISERROR(VLOOKUP(A314,MasterData4[],MATCH("School email",MasterData4[#Headers],0),FALSE)),"",VLOOKUP(A314,MasterData4[],MATCH("School email",MasterData4[#Headers],0),FALSE))</f>
        <v>dubbonorth-p.school@det.nsw.edu.au</v>
      </c>
      <c r="F314" s="3" t="str">
        <f>IF(ISERROR(VLOOKUP(A314,MasterData4[],MATCH("Level of schooling",MasterData4[#Headers],0),FALSE)),"",VLOOKUP(A314,MasterData4[],MATCH("Level of schooling",MasterData4[#Headers],0),FALSE))</f>
        <v>Primary School</v>
      </c>
    </row>
    <row r="315" spans="1:6" x14ac:dyDescent="0.25">
      <c r="A315" t="s">
        <v>115</v>
      </c>
      <c r="B315" s="3" t="str">
        <f>IF(ISERROR(VLOOKUP(A315,MasterData4[],MATCH("Principal Name",MasterData4[#Headers],0),FALSE)),"",VLOOKUP(A315,MasterData4[],MATCH("Principal Name",MasterData4[#Headers],0),FALSE))</f>
        <v xml:space="preserve">Pritchard, Debbie                       </v>
      </c>
      <c r="C315" s="3" t="str">
        <f t="shared" si="4"/>
        <v xml:space="preserve">Debbie                       </v>
      </c>
      <c r="D315" s="3" t="str">
        <f>IF(ISERROR(VLOOKUP(A315,MasterData4[],MATCH("Principal Email",MasterData4[#Headers],0),FALSE)),"",VLOOKUP(A315,MasterData4[],MATCH("Principal Email",MasterData4[#Headers],0),FALSE))</f>
        <v>debbie.pritchard@det.nsw.edu.au</v>
      </c>
      <c r="E315" s="3" t="str">
        <f>IF(ISERROR(VLOOKUP(A315,MasterData4[],MATCH("School email",MasterData4[#Headers],0),FALSE)),"",VLOOKUP(A315,MasterData4[],MATCH("School email",MasterData4[#Headers],0),FALSE))</f>
        <v>dubbo-p.school@det.nsw.edu.au</v>
      </c>
      <c r="F315" s="3" t="str">
        <f>IF(ISERROR(VLOOKUP(A315,MasterData4[],MATCH("Level of schooling",MasterData4[#Headers],0),FALSE)),"",VLOOKUP(A315,MasterData4[],MATCH("Level of schooling",MasterData4[#Headers],0),FALSE))</f>
        <v>Primary School</v>
      </c>
    </row>
    <row r="316" spans="1:6" x14ac:dyDescent="0.25">
      <c r="A316" t="s">
        <v>3599</v>
      </c>
      <c r="B316" s="3" t="str">
        <f>IF(ISERROR(VLOOKUP(A316,MasterData4[],MATCH("Principal Name",MasterData4[#Headers],0),FALSE)),"",VLOOKUP(A316,MasterData4[],MATCH("Principal Name",MasterData4[#Headers],0),FALSE))</f>
        <v xml:space="preserve">Murray, Deborah                         </v>
      </c>
      <c r="C316" s="3" t="str">
        <f t="shared" si="4"/>
        <v xml:space="preserve">Deborah                         </v>
      </c>
      <c r="D316" s="3" t="str">
        <f>IF(ISERROR(VLOOKUP(A316,MasterData4[],MATCH("Principal Email",MasterData4[#Headers],0),FALSE)),"",VLOOKUP(A316,MasterData4[],MATCH("Principal Email",MasterData4[#Headers],0),FALSE))</f>
        <v>deborah.murray@det.nsw.edu.au</v>
      </c>
      <c r="E316" s="3" t="str">
        <f>IF(ISERROR(VLOOKUP(A316,MasterData4[],MATCH("School email",MasterData4[#Headers],0),FALSE)),"",VLOOKUP(A316,MasterData4[],MATCH("School email",MasterData4[#Headers],0),FALSE))</f>
        <v>dubbo-d.school@det.nsw.edu.au</v>
      </c>
      <c r="F316" s="3" t="str">
        <f>IF(ISERROR(VLOOKUP(A316,MasterData4[],MATCH("Level of schooling",MasterData4[#Headers],0),FALSE)),"",VLOOKUP(A316,MasterData4[],MATCH("Level of schooling",MasterData4[#Headers],0),FALSE))</f>
        <v>Central/Community School</v>
      </c>
    </row>
    <row r="317" spans="1:6" x14ac:dyDescent="0.25">
      <c r="A317" t="s">
        <v>111</v>
      </c>
      <c r="B317" s="3" t="str">
        <f>IF(ISERROR(VLOOKUP(A317,MasterData4[],MATCH("Principal Name",MasterData4[#Headers],0),FALSE)),"",VLOOKUP(A317,MasterData4[],MATCH("Principal Name",MasterData4[#Headers],0),FALSE))</f>
        <v xml:space="preserve">Murray, Sharon                          </v>
      </c>
      <c r="C317" s="3" t="str">
        <f t="shared" si="4"/>
        <v xml:space="preserve">Sharon                          </v>
      </c>
      <c r="D317" s="3" t="str">
        <f>IF(ISERROR(VLOOKUP(A317,MasterData4[],MATCH("Principal Email",MasterData4[#Headers],0),FALSE)),"",VLOOKUP(A317,MasterData4[],MATCH("Principal Email",MasterData4[#Headers],0),FALSE))</f>
        <v xml:space="preserve">sharon.murray4@det.nsw.edu.au                                                                                                   </v>
      </c>
      <c r="E317" s="3" t="str">
        <f>IF(ISERROR(VLOOKUP(A317,MasterData4[],MATCH("School email",MasterData4[#Headers],0),FALSE)),"",VLOOKUP(A317,MasterData4[],MATCH("School email",MasterData4[#Headers],0),FALSE))</f>
        <v>dubbosouth-p.school@det.nsw.edu.au</v>
      </c>
      <c r="F317" s="3" t="str">
        <f>IF(ISERROR(VLOOKUP(A317,MasterData4[],MATCH("Level of schooling",MasterData4[#Headers],0),FALSE)),"",VLOOKUP(A317,MasterData4[],MATCH("Level of schooling",MasterData4[#Headers],0),FALSE))</f>
        <v>Primary School</v>
      </c>
    </row>
    <row r="318" spans="1:6" x14ac:dyDescent="0.25">
      <c r="A318" t="s">
        <v>52</v>
      </c>
      <c r="B318" s="3" t="str">
        <f>IF(ISERROR(VLOOKUP(A318,MasterData4[],MATCH("Principal Name",MasterData4[#Headers],0),FALSE)),"",VLOOKUP(A318,MasterData4[],MATCH("Principal Name",MasterData4[#Headers],0),FALSE))</f>
        <v xml:space="preserve">Willis, Nicole                          </v>
      </c>
      <c r="C318" s="3" t="str">
        <f t="shared" si="4"/>
        <v xml:space="preserve">Nicole                          </v>
      </c>
      <c r="D318" s="3" t="str">
        <f>IF(ISERROR(VLOOKUP(A318,MasterData4[],MATCH("Principal Email",MasterData4[#Headers],0),FALSE)),"",VLOOKUP(A318,MasterData4[],MATCH("Principal Email",MasterData4[#Headers],0),FALSE))</f>
        <v>nicole.willis5@det.nsw.edu.au</v>
      </c>
      <c r="E318" s="3" t="str">
        <f>IF(ISERROR(VLOOKUP(A318,MasterData4[],MATCH("School email",MasterData4[#Headers],0),FALSE)),"",VLOOKUP(A318,MasterData4[],MATCH("School email",MasterData4[#Headers],0),FALSE))</f>
        <v>dubbowest-p.school@det.nsw.edu.au</v>
      </c>
      <c r="F318" s="3" t="str">
        <f>IF(ISERROR(VLOOKUP(A318,MasterData4[],MATCH("Level of schooling",MasterData4[#Headers],0),FALSE)),"",VLOOKUP(A318,MasterData4[],MATCH("Level of schooling",MasterData4[#Headers],0),FALSE))</f>
        <v>Primary School</v>
      </c>
    </row>
    <row r="319" spans="1:6" x14ac:dyDescent="0.25">
      <c r="A319" t="s">
        <v>3609</v>
      </c>
      <c r="B319" s="3" t="str">
        <f>IF(ISERROR(VLOOKUP(A319,MasterData4[],MATCH("Principal Name",MasterData4[#Headers],0),FALSE)),"",VLOOKUP(A319,MasterData4[],MATCH("Principal Name",MasterData4[#Headers],0),FALSE))</f>
        <v xml:space="preserve">Kelly, Stephen                          </v>
      </c>
      <c r="C319" s="3" t="str">
        <f t="shared" si="4"/>
        <v xml:space="preserve">Stephen                          </v>
      </c>
      <c r="D319" s="3" t="str">
        <f>IF(ISERROR(VLOOKUP(A319,MasterData4[],MATCH("Principal Email",MasterData4[#Headers],0),FALSE)),"",VLOOKUP(A319,MasterData4[],MATCH("Principal Email",MasterData4[#Headers],0),FALSE))</f>
        <v xml:space="preserve">stephen.jon.kelly@det.nsw.edu.au                                                                                                </v>
      </c>
      <c r="E319" s="3" t="str">
        <f>IF(ISERROR(VLOOKUP(A319,MasterData4[],MATCH("School email",MasterData4[#Headers],0),FALSE)),"",VLOOKUP(A319,MasterData4[],MATCH("School email",MasterData4[#Headers],0),FALSE))</f>
        <v>dudley-p.school@det.nsw.edu.au</v>
      </c>
      <c r="F319" s="3" t="str">
        <f>IF(ISERROR(VLOOKUP(A319,MasterData4[],MATCH("Level of schooling",MasterData4[#Headers],0),FALSE)),"",VLOOKUP(A319,MasterData4[],MATCH("Level of schooling",MasterData4[#Headers],0),FALSE))</f>
        <v>Primary School</v>
      </c>
    </row>
    <row r="320" spans="1:6" x14ac:dyDescent="0.25">
      <c r="A320" t="s">
        <v>3630</v>
      </c>
      <c r="B320" s="3" t="str">
        <f>IF(ISERROR(VLOOKUP(A320,MasterData4[],MATCH("Principal Name",MasterData4[#Headers],0),FALSE)),"",VLOOKUP(A320,MasterData4[],MATCH("Principal Name",MasterData4[#Headers],0),FALSE))</f>
        <v xml:space="preserve">Sangster, Katrina                       </v>
      </c>
      <c r="C320" s="3" t="str">
        <f t="shared" si="4"/>
        <v xml:space="preserve">Katrina                       </v>
      </c>
      <c r="D320" s="3" t="str">
        <f>IF(ISERROR(VLOOKUP(A320,MasterData4[],MATCH("Principal Email",MasterData4[#Headers],0),FALSE)),"",VLOOKUP(A320,MasterData4[],MATCH("Principal Email",MasterData4[#Headers],0),FALSE))</f>
        <v xml:space="preserve">katrina.sangster@det.nsw.edu.au                                                                                                 </v>
      </c>
      <c r="E320" s="3" t="str">
        <f>IF(ISERROR(VLOOKUP(A320,MasterData4[],MATCH("School email",MasterData4[#Headers],0),FALSE)),"",VLOOKUP(A320,MasterData4[],MATCH("School email",MasterData4[#Headers],0),FALSE))</f>
        <v>dundurrabi-p.school@det.nsw.edu.au</v>
      </c>
      <c r="F320" s="3" t="str">
        <f>IF(ISERROR(VLOOKUP(A320,MasterData4[],MATCH("Level of schooling",MasterData4[#Headers],0),FALSE)),"",VLOOKUP(A320,MasterData4[],MATCH("Level of schooling",MasterData4[#Headers],0),FALSE))</f>
        <v>Primary School</v>
      </c>
    </row>
    <row r="321" spans="1:6" x14ac:dyDescent="0.25">
      <c r="A321" t="s">
        <v>3635</v>
      </c>
      <c r="B321" s="3" t="str">
        <f>IF(ISERROR(VLOOKUP(A321,MasterData4[],MATCH("Principal Name",MasterData4[#Headers],0),FALSE)),"",VLOOKUP(A321,MasterData4[],MATCH("Principal Name",MasterData4[#Headers],0),FALSE))</f>
        <v xml:space="preserve">Lane, Donna                             </v>
      </c>
      <c r="C321" s="3" t="str">
        <f t="shared" si="4"/>
        <v xml:space="preserve">Donna                             </v>
      </c>
      <c r="D321" s="3" t="str">
        <f>IF(ISERROR(VLOOKUP(A321,MasterData4[],MATCH("Principal Email",MasterData4[#Headers],0),FALSE)),"",VLOOKUP(A321,MasterData4[],MATCH("Principal Email",MasterData4[#Headers],0),FALSE))</f>
        <v xml:space="preserve">donna.lane@det.nsw.edu.au                                                                                                       </v>
      </c>
      <c r="E321" s="3" t="str">
        <f>IF(ISERROR(VLOOKUP(A321,MasterData4[],MATCH("School email",MasterData4[#Headers],0),FALSE)),"",VLOOKUP(A321,MasterData4[],MATCH("School email",MasterData4[#Headers],0),FALSE))</f>
        <v>dunedoo-c.school@det.nsw.edu.au</v>
      </c>
      <c r="F321" s="3" t="str">
        <f>IF(ISERROR(VLOOKUP(A321,MasterData4[],MATCH("Level of schooling",MasterData4[#Headers],0),FALSE)),"",VLOOKUP(A321,MasterData4[],MATCH("Level of schooling",MasterData4[#Headers],0),FALSE))</f>
        <v>Central/Community School</v>
      </c>
    </row>
    <row r="322" spans="1:6" x14ac:dyDescent="0.25">
      <c r="A322" t="s">
        <v>3640</v>
      </c>
      <c r="B322" s="3" t="str">
        <f>IF(ISERROR(VLOOKUP(A322,MasterData4[],MATCH("Principal Name",MasterData4[#Headers],0),FALSE)),"",VLOOKUP(A322,MasterData4[],MATCH("Principal Name",MasterData4[#Headers],0),FALSE))</f>
        <v xml:space="preserve">Stephens, Joshua                        </v>
      </c>
      <c r="C322" s="3" t="str">
        <f t="shared" si="4"/>
        <v xml:space="preserve">Joshua                        </v>
      </c>
      <c r="D322" s="3" t="str">
        <f>IF(ISERROR(VLOOKUP(A322,MasterData4[],MATCH("Principal Email",MasterData4[#Headers],0),FALSE)),"",VLOOKUP(A322,MasterData4[],MATCH("Principal Email",MasterData4[#Headers],0),FALSE))</f>
        <v xml:space="preserve">joshua.stephens5@det.nsw.edu.au                                                                                                 </v>
      </c>
      <c r="E322" s="3" t="str">
        <f>IF(ISERROR(VLOOKUP(A322,MasterData4[],MATCH("School email",MasterData4[#Headers],0),FALSE)),"",VLOOKUP(A322,MasterData4[],MATCH("School email",MasterData4[#Headers],0),FALSE))</f>
        <v>dungay-p.school@det.nsw.edu.au</v>
      </c>
      <c r="F322" s="3" t="str">
        <f>IF(ISERROR(VLOOKUP(A322,MasterData4[],MATCH("Level of schooling",MasterData4[#Headers],0),FALSE)),"",VLOOKUP(A322,MasterData4[],MATCH("Level of schooling",MasterData4[#Headers],0),FALSE))</f>
        <v>Primary School</v>
      </c>
    </row>
    <row r="323" spans="1:6" hidden="1" x14ac:dyDescent="0.25">
      <c r="A323" t="s">
        <v>3645</v>
      </c>
      <c r="B323" s="3" t="str">
        <f>IF(ISERROR(VLOOKUP(A323,MasterData4[],MATCH("Principal Name",MasterData4[#Headers],0),FALSE)),"",VLOOKUP(A323,MasterData4[],MATCH("Principal Name",MasterData4[#Headers],0),FALSE))</f>
        <v xml:space="preserve">Harper, Stephen                         </v>
      </c>
      <c r="C323" s="3" t="str">
        <f t="shared" ref="C323:C386" si="5">RIGHT(B323,LEN(B323)-FIND(" ",B323))</f>
        <v xml:space="preserve">Stephen                         </v>
      </c>
      <c r="D323" s="3" t="str">
        <f>IF(ISERROR(VLOOKUP(A323,MasterData4[],MATCH("Principal Email",MasterData4[#Headers],0),FALSE)),"",VLOOKUP(A323,MasterData4[],MATCH("Principal Email",MasterData4[#Headers],0),FALSE))</f>
        <v xml:space="preserve">stephen.harper@det.nsw.edu.au                                                                                                   </v>
      </c>
      <c r="E323" s="3" t="str">
        <f>IF(ISERROR(VLOOKUP(A323,MasterData4[],MATCH("School email",MasterData4[#Headers],0),FALSE)),"",VLOOKUP(A323,MasterData4[],MATCH("School email",MasterData4[#Headers],0),FALSE))</f>
        <v>dungog-h.school@det.nsw.edu.au</v>
      </c>
      <c r="F323" s="3" t="str">
        <f>IF(ISERROR(VLOOKUP(A323,MasterData4[],MATCH("Level of schooling",MasterData4[#Headers],0),FALSE)),"",VLOOKUP(A323,MasterData4[],MATCH("Level of schooling",MasterData4[#Headers],0),FALSE))</f>
        <v>Secondary School</v>
      </c>
    </row>
    <row r="324" spans="1:6" x14ac:dyDescent="0.25">
      <c r="A324" t="s">
        <v>3650</v>
      </c>
      <c r="B324" s="3" t="str">
        <f>IF(ISERROR(VLOOKUP(A324,MasterData4[],MATCH("Principal Name",MasterData4[#Headers],0),FALSE)),"",VLOOKUP(A324,MasterData4[],MATCH("Principal Name",MasterData4[#Headers],0),FALSE))</f>
        <v xml:space="preserve">Pennell, Kylie                          </v>
      </c>
      <c r="C324" s="3" t="str">
        <f t="shared" si="5"/>
        <v xml:space="preserve">Kylie                          </v>
      </c>
      <c r="D324" s="3" t="str">
        <f>IF(ISERROR(VLOOKUP(A324,MasterData4[],MATCH("Principal Email",MasterData4[#Headers],0),FALSE)),"",VLOOKUP(A324,MasterData4[],MATCH("Principal Email",MasterData4[#Headers],0),FALSE))</f>
        <v xml:space="preserve">kylie.pennell@det.nsw.edu.au                                                                                                    </v>
      </c>
      <c r="E324" s="3" t="str">
        <f>IF(ISERROR(VLOOKUP(A324,MasterData4[],MATCH("School email",MasterData4[#Headers],0),FALSE)),"",VLOOKUP(A324,MasterData4[],MATCH("School email",MasterData4[#Headers],0),FALSE))</f>
        <v>dungog-p.school@det.nsw.edu.au</v>
      </c>
      <c r="F324" s="3" t="str">
        <f>IF(ISERROR(VLOOKUP(A324,MasterData4[],MATCH("Level of schooling",MasterData4[#Headers],0),FALSE)),"",VLOOKUP(A324,MasterData4[],MATCH("Level of schooling",MasterData4[#Headers],0),FALSE))</f>
        <v>Primary School</v>
      </c>
    </row>
    <row r="325" spans="1:6" x14ac:dyDescent="0.25">
      <c r="A325" s="7" t="s">
        <v>3654</v>
      </c>
      <c r="B325" s="3" t="str">
        <f>IF(ISERROR(VLOOKUP(A325,MasterData4[],MATCH("Principal Name",MasterData4[#Headers],0),FALSE)),"",VLOOKUP(A325,MasterData4[],MATCH("Principal Name",MasterData4[#Headers],0),FALSE))</f>
        <v xml:space="preserve">Hubble, Kerri-Anne                      </v>
      </c>
      <c r="C325" s="3" t="str">
        <f t="shared" si="5"/>
        <v xml:space="preserve">Kerri-Anne                      </v>
      </c>
      <c r="D325" s="3" t="str">
        <f>IF(ISERROR(VLOOKUP(A325,MasterData4[],MATCH("Principal Email",MasterData4[#Headers],0),FALSE)),"",VLOOKUP(A325,MasterData4[],MATCH("Principal Email",MasterData4[#Headers],0),FALSE))</f>
        <v xml:space="preserve">kerri-anne.hubble@det.nsw.edu.au                                                                                                </v>
      </c>
      <c r="E325" s="3" t="str">
        <f>IF(ISERROR(VLOOKUP(A325,MasterData4[],MATCH("School email",MasterData4[#Headers],0),FALSE)),"",VLOOKUP(A325,MasterData4[],MATCH("School email",MasterData4[#Headers],0),FALSE))</f>
        <v>dungowan-p.school@det.nsw.edu.au</v>
      </c>
      <c r="F325" s="3" t="str">
        <f>IF(ISERROR(VLOOKUP(A325,MasterData4[],MATCH("Level of schooling",MasterData4[#Headers],0),FALSE)),"",VLOOKUP(A325,MasterData4[],MATCH("Level of schooling",MasterData4[#Headers],0),FALSE))</f>
        <v>Primary School</v>
      </c>
    </row>
    <row r="326" spans="1:6" x14ac:dyDescent="0.25">
      <c r="A326" t="s">
        <v>3659</v>
      </c>
      <c r="B326" s="3" t="str">
        <f>IF(ISERROR(VLOOKUP(A326,MasterData4[],MATCH("Principal Name",MasterData4[#Headers],0),FALSE)),"",VLOOKUP(A326,MasterData4[],MATCH("Principal Name",MasterData4[#Headers],0),FALSE))</f>
        <v xml:space="preserve">Slocombe, Genevieve                     </v>
      </c>
      <c r="C326" s="3" t="str">
        <f t="shared" si="5"/>
        <v xml:space="preserve">Genevieve                     </v>
      </c>
      <c r="D326" s="3" t="str">
        <f>IF(ISERROR(VLOOKUP(A326,MasterData4[],MATCH("Principal Email",MasterData4[#Headers],0),FALSE)),"",VLOOKUP(A326,MasterData4[],MATCH("Principal Email",MasterData4[#Headers],0),FALSE))</f>
        <v xml:space="preserve">genevieve.slocombe@det.nsw.edu.au                                                                                               </v>
      </c>
      <c r="E326" s="3" t="str">
        <f>IF(ISERROR(VLOOKUP(A326,MasterData4[],MATCH("School email",MasterData4[#Headers],0),FALSE)),"",VLOOKUP(A326,MasterData4[],MATCH("School email",MasterData4[#Headers],0),FALSE))</f>
        <v>dunoon-p.school@det.nsw.edu.au</v>
      </c>
      <c r="F326" s="3" t="str">
        <f>IF(ISERROR(VLOOKUP(A326,MasterData4[],MATCH("Level of schooling",MasterData4[#Headers],0),FALSE)),"",VLOOKUP(A326,MasterData4[],MATCH("Level of schooling",MasterData4[#Headers],0),FALSE))</f>
        <v>Primary School</v>
      </c>
    </row>
    <row r="327" spans="1:6" x14ac:dyDescent="0.25">
      <c r="A327" t="s">
        <v>3667</v>
      </c>
      <c r="B327" s="3" t="str">
        <f>IF(ISERROR(VLOOKUP(A327,MasterData4[],MATCH("Principal Name",MasterData4[#Headers],0),FALSE)),"",VLOOKUP(A327,MasterData4[],MATCH("Principal Name",MasterData4[#Headers],0),FALSE))</f>
        <v xml:space="preserve">Ellem, Jason                            </v>
      </c>
      <c r="C327" s="3" t="str">
        <f t="shared" si="5"/>
        <v xml:space="preserve">Jason                            </v>
      </c>
      <c r="D327" s="3" t="str">
        <f>IF(ISERROR(VLOOKUP(A327,MasterData4[],MATCH("Principal Email",MasterData4[#Headers],0),FALSE)),"",VLOOKUP(A327,MasterData4[],MATCH("Principal Email",MasterData4[#Headers],0),FALSE))</f>
        <v>jason.ellem@det.nsw.edu.au</v>
      </c>
      <c r="E327" s="3" t="str">
        <f>IF(ISERROR(VLOOKUP(A327,MasterData4[],MATCH("School email",MasterData4[#Headers],0),FALSE)),"",VLOOKUP(A327,MasterData4[],MATCH("School email",MasterData4[#Headers],0),FALSE))</f>
        <v>duranbah-p.school@det.nsw.edu.au</v>
      </c>
      <c r="F327" s="3" t="str">
        <f>IF(ISERROR(VLOOKUP(A327,MasterData4[],MATCH("Level of schooling",MasterData4[#Headers],0),FALSE)),"",VLOOKUP(A327,MasterData4[],MATCH("Level of schooling",MasterData4[#Headers],0),FALSE))</f>
        <v>Primary School</v>
      </c>
    </row>
    <row r="328" spans="1:6" x14ac:dyDescent="0.25">
      <c r="A328" t="s">
        <v>3671</v>
      </c>
      <c r="B328" s="3" t="str">
        <f>IF(ISERROR(VLOOKUP(A328,MasterData4[],MATCH("Principal Name",MasterData4[#Headers],0),FALSE)),"",VLOOKUP(A328,MasterData4[],MATCH("Principal Name",MasterData4[#Headers],0),FALSE))</f>
        <v xml:space="preserve">Anderson, Catherine                     </v>
      </c>
      <c r="C328" s="3" t="str">
        <f t="shared" si="5"/>
        <v xml:space="preserve">Catherine                     </v>
      </c>
      <c r="D328" s="3" t="str">
        <f>IF(ISERROR(VLOOKUP(A328,MasterData4[],MATCH("Principal Email",MasterData4[#Headers],0),FALSE)),"",VLOOKUP(A328,MasterData4[],MATCH("Principal Email",MasterData4[#Headers],0),FALSE))</f>
        <v xml:space="preserve">catherine.anne.anderson@det.nsw.edu.au                                                                                          </v>
      </c>
      <c r="E328" s="3" t="str">
        <f>IF(ISERROR(VLOOKUP(A328,MasterData4[],MATCH("School email",MasterData4[#Headers],0),FALSE)),"",VLOOKUP(A328,MasterData4[],MATCH("School email",MasterData4[#Headers],0),FALSE))</f>
        <v>duri-p.school@det.nsw.edu.au</v>
      </c>
      <c r="F328" s="3" t="str">
        <f>IF(ISERROR(VLOOKUP(A328,MasterData4[],MATCH("Level of schooling",MasterData4[#Headers],0),FALSE)),"",VLOOKUP(A328,MasterData4[],MATCH("Level of schooling",MasterData4[#Headers],0),FALSE))</f>
        <v>Primary School</v>
      </c>
    </row>
    <row r="329" spans="1:6" x14ac:dyDescent="0.25">
      <c r="A329" t="s">
        <v>3675</v>
      </c>
      <c r="B329" s="3" t="str">
        <f>IF(ISERROR(VLOOKUP(A329,MasterData4[],MATCH("Principal Name",MasterData4[#Headers],0),FALSE)),"",VLOOKUP(A329,MasterData4[],MATCH("Principal Name",MasterData4[#Headers],0),FALSE))</f>
        <v xml:space="preserve">Hankinson, Lauren                       </v>
      </c>
      <c r="C329" s="3" t="str">
        <f t="shared" si="5"/>
        <v xml:space="preserve">Lauren                       </v>
      </c>
      <c r="D329" s="3" t="str">
        <f>IF(ISERROR(VLOOKUP(A329,MasterData4[],MATCH("Principal Email",MasterData4[#Headers],0),FALSE)),"",VLOOKUP(A329,MasterData4[],MATCH("Principal Email",MasterData4[#Headers],0),FALSE))</f>
        <v>lauren.hankinson@det.nsw.edu.au</v>
      </c>
      <c r="E329" s="3" t="str">
        <f>IF(ISERROR(VLOOKUP(A329,MasterData4[],MATCH("School email",MasterData4[#Headers],0),FALSE)),"",VLOOKUP(A329,MasterData4[],MATCH("School email",MasterData4[#Headers],0),FALSE))</f>
        <v>durrumbul-p.school@det.nsw.edu.au</v>
      </c>
      <c r="F329" s="3" t="str">
        <f>IF(ISERROR(VLOOKUP(A329,MasterData4[],MATCH("Level of schooling",MasterData4[#Headers],0),FALSE)),"",VLOOKUP(A329,MasterData4[],MATCH("Level of schooling",MasterData4[#Headers],0),FALSE))</f>
        <v>Primary School</v>
      </c>
    </row>
    <row r="330" spans="1:6" hidden="1" x14ac:dyDescent="0.25">
      <c r="A330" t="s">
        <v>3679</v>
      </c>
      <c r="B330" s="3">
        <f>IF(ISERROR(VLOOKUP(A330,MasterData4[],MATCH("Principal Name",MasterData4[#Headers],0),FALSE)),"",VLOOKUP(A330,MasterData4[],MATCH("Principal Name",MasterData4[#Headers],0),FALSE))</f>
        <v>0</v>
      </c>
      <c r="C330" s="3" t="e">
        <f t="shared" si="5"/>
        <v>#VALUE!</v>
      </c>
      <c r="D330" s="3">
        <f>IF(ISERROR(VLOOKUP(A330,MasterData4[],MATCH("Principal Email",MasterData4[#Headers],0),FALSE)),"",VLOOKUP(A330,MasterData4[],MATCH("Principal Email",MasterData4[#Headers],0),FALSE))</f>
        <v>0</v>
      </c>
      <c r="E330" s="3" t="str">
        <f>IF(ISERROR(VLOOKUP(A330,MasterData4[],MATCH("School email",MasterData4[#Headers],0),FALSE)),"",VLOOKUP(A330,MasterData4[],MATCH("School email",MasterData4[#Headers],0),FALSE))</f>
        <v>duval-h.school@det.nsw.edu.au</v>
      </c>
      <c r="F330" s="3" t="str">
        <f>IF(ISERROR(VLOOKUP(A330,MasterData4[],MATCH("Level of schooling",MasterData4[#Headers],0),FALSE)),"",VLOOKUP(A330,MasterData4[],MATCH("Level of schooling",MasterData4[#Headers],0),FALSE))</f>
        <v>Secondary School</v>
      </c>
    </row>
    <row r="331" spans="1:6" x14ac:dyDescent="0.25">
      <c r="A331" t="s">
        <v>3684</v>
      </c>
      <c r="B331" s="3" t="str">
        <f>IF(ISERROR(VLOOKUP(A331,MasterData4[],MATCH("Principal Name",MasterData4[#Headers],0),FALSE)),"",VLOOKUP(A331,MasterData4[],MATCH("Principal Name",MasterData4[#Headers],0),FALSE))</f>
        <v xml:space="preserve">French, Lynne                           </v>
      </c>
      <c r="C331" s="3" t="str">
        <f t="shared" si="5"/>
        <v xml:space="preserve">Lynne                           </v>
      </c>
      <c r="D331" s="3" t="str">
        <f>IF(ISERROR(VLOOKUP(A331,MasterData4[],MATCH("Principal Email",MasterData4[#Headers],0),FALSE)),"",VLOOKUP(A331,MasterData4[],MATCH("Principal Email",MasterData4[#Headers],0),FALSE))</f>
        <v xml:space="preserve">lynne.french@det.nsw.edu.au                                                                                                     </v>
      </c>
      <c r="E331" s="3" t="str">
        <f>IF(ISERROR(VLOOKUP(A331,MasterData4[],MATCH("School email",MasterData4[#Headers],0),FALSE)),"",VLOOKUP(A331,MasterData4[],MATCH("School email",MasterData4[#Headers],0),FALSE))</f>
        <v>easouthee-p.school@det.nsw.edu.au</v>
      </c>
      <c r="F331" s="3" t="str">
        <f>IF(ISERROR(VLOOKUP(A331,MasterData4[],MATCH("Level of schooling",MasterData4[#Headers],0),FALSE)),"",VLOOKUP(A331,MasterData4[],MATCH("Level of schooling",MasterData4[#Headers],0),FALSE))</f>
        <v>Primary School</v>
      </c>
    </row>
    <row r="332" spans="1:6" x14ac:dyDescent="0.25">
      <c r="A332" t="s">
        <v>3736</v>
      </c>
      <c r="B332" s="3" t="str">
        <f>IF(ISERROR(VLOOKUP(A332,MasterData4[],MATCH("Principal Name",MasterData4[#Headers],0),FALSE)),"",VLOOKUP(A332,MasterData4[],MATCH("Principal Name",MasterData4[#Headers],0),FALSE))</f>
        <v xml:space="preserve">Rose, Neroli                            </v>
      </c>
      <c r="C332" s="3" t="str">
        <f t="shared" si="5"/>
        <v xml:space="preserve">Neroli                            </v>
      </c>
      <c r="D332" s="3" t="str">
        <f>IF(ISERROR(VLOOKUP(A332,MasterData4[],MATCH("Principal Email",MasterData4[#Headers],0),FALSE)),"",VLOOKUP(A332,MasterData4[],MATCH("Principal Email",MasterData4[#Headers],0),FALSE))</f>
        <v xml:space="preserve">neroli.rose@det.nsw.edu.au                                                                                                      </v>
      </c>
      <c r="E332" s="3" t="str">
        <f>IF(ISERROR(VLOOKUP(A332,MasterData4[],MATCH("School email",MasterData4[#Headers],0),FALSE)),"",VLOOKUP(A332,MasterData4[],MATCH("School email",MasterData4[#Headers],0),FALSE))</f>
        <v>ebor-p.school@det.nsw.edu.au</v>
      </c>
      <c r="F332" s="3" t="str">
        <f>IF(ISERROR(VLOOKUP(A332,MasterData4[],MATCH("Level of schooling",MasterData4[#Headers],0),FALSE)),"",VLOOKUP(A332,MasterData4[],MATCH("Level of schooling",MasterData4[#Headers],0),FALSE))</f>
        <v>Primary School</v>
      </c>
    </row>
    <row r="333" spans="1:6" hidden="1" x14ac:dyDescent="0.25">
      <c r="A333" t="s">
        <v>119</v>
      </c>
      <c r="B333" s="3" t="str">
        <f>IF(ISERROR(VLOOKUP(A333,MasterData4[],MATCH("Principal Name",MasterData4[#Headers],0),FALSE)),"",VLOOKUP(A333,MasterData4[],MATCH("Principal Name",MasterData4[#Headers],0),FALSE))</f>
        <v xml:space="preserve">Chelin, Vivienne                        </v>
      </c>
      <c r="C333" s="3" t="str">
        <f t="shared" si="5"/>
        <v xml:space="preserve">Vivienne                        </v>
      </c>
      <c r="D333" s="3" t="str">
        <f>IF(ISERROR(VLOOKUP(A333,MasterData4[],MATCH("Principal Email",MasterData4[#Headers],0),FALSE)),"",VLOOKUP(A333,MasterData4[],MATCH("Principal Email",MasterData4[#Headers],0),FALSE))</f>
        <v xml:space="preserve">vivienne.chelin@det.nsw.edu.au                                                                                                  </v>
      </c>
      <c r="E333" s="3" t="str">
        <f>IF(ISERROR(VLOOKUP(A333,MasterData4[],MATCH("School email",MasterData4[#Headers],0),FALSE)),"",VLOOKUP(A333,MasterData4[],MATCH("School email",MasterData4[#Headers],0),FALSE))</f>
        <v>edenmarine-h.school@det.nsw.edu.au</v>
      </c>
      <c r="F333" s="3" t="str">
        <f>IF(ISERROR(VLOOKUP(A333,MasterData4[],MATCH("Level of schooling",MasterData4[#Headers],0),FALSE)),"",VLOOKUP(A333,MasterData4[],MATCH("Level of schooling",MasterData4[#Headers],0),FALSE))</f>
        <v>Secondary School</v>
      </c>
    </row>
    <row r="334" spans="1:6" x14ac:dyDescent="0.25">
      <c r="A334" t="s">
        <v>3743</v>
      </c>
      <c r="B334" s="3" t="str">
        <f>IF(ISERROR(VLOOKUP(A334,MasterData4[],MATCH("Principal Name",MasterData4[#Headers],0),FALSE)),"",VLOOKUP(A334,MasterData4[],MATCH("Principal Name",MasterData4[#Headers],0),FALSE))</f>
        <v xml:space="preserve">Vogt, Tanja                             </v>
      </c>
      <c r="C334" s="3" t="str">
        <f t="shared" si="5"/>
        <v xml:space="preserve">Tanja                             </v>
      </c>
      <c r="D334" s="3" t="str">
        <f>IF(ISERROR(VLOOKUP(A334,MasterData4[],MATCH("Principal Email",MasterData4[#Headers],0),FALSE)),"",VLOOKUP(A334,MasterData4[],MATCH("Principal Email",MasterData4[#Headers],0),FALSE))</f>
        <v xml:space="preserve">tanja.vogt@det.nsw.edu.au                                                                                                       </v>
      </c>
      <c r="E334" s="3" t="str">
        <f>IF(ISERROR(VLOOKUP(A334,MasterData4[],MATCH("School email",MasterData4[#Headers],0),FALSE)),"",VLOOKUP(A334,MasterData4[],MATCH("School email",MasterData4[#Headers],0),FALSE))</f>
        <v>eden-p.school@det.nsw.edu.au</v>
      </c>
      <c r="F334" s="3" t="str">
        <f>IF(ISERROR(VLOOKUP(A334,MasterData4[],MATCH("Level of schooling",MasterData4[#Headers],0),FALSE)),"",VLOOKUP(A334,MasterData4[],MATCH("Level of schooling",MasterData4[#Headers],0),FALSE))</f>
        <v>Primary School</v>
      </c>
    </row>
    <row r="335" spans="1:6" x14ac:dyDescent="0.25">
      <c r="A335" t="s">
        <v>3758</v>
      </c>
      <c r="B335" s="3" t="str">
        <f>IF(ISERROR(VLOOKUP(A335,MasterData4[],MATCH("Principal Name",MasterData4[#Headers],0),FALSE)),"",VLOOKUP(A335,MasterData4[],MATCH("Principal Name",MasterData4[#Headers],0),FALSE))</f>
        <v xml:space="preserve">Duncan, Kathryn                         </v>
      </c>
      <c r="C335" s="3" t="str">
        <f t="shared" si="5"/>
        <v xml:space="preserve">Kathryn                         </v>
      </c>
      <c r="D335" s="3" t="str">
        <f>IF(ISERROR(VLOOKUP(A335,MasterData4[],MATCH("Principal Email",MasterData4[#Headers],0),FALSE)),"",VLOOKUP(A335,MasterData4[],MATCH("Principal Email",MasterData4[#Headers],0),FALSE))</f>
        <v>kathryn.duncan@det.nsw.edu.au</v>
      </c>
      <c r="E335" s="3" t="str">
        <f>IF(ISERROR(VLOOKUP(A335,MasterData4[],MATCH("School email",MasterData4[#Headers],0),FALSE)),"",VLOOKUP(A335,MasterData4[],MATCH("School email",MasterData4[#Headers],0),FALSE))</f>
        <v>edgeworthh-p.school@det.nsw.edu.au</v>
      </c>
      <c r="F335" s="3" t="str">
        <f>IF(ISERROR(VLOOKUP(A335,MasterData4[],MATCH("Level of schooling",MasterData4[#Headers],0),FALSE)),"",VLOOKUP(A335,MasterData4[],MATCH("Level of schooling",MasterData4[#Headers],0),FALSE))</f>
        <v>Primary School</v>
      </c>
    </row>
    <row r="336" spans="1:6" x14ac:dyDescent="0.25">
      <c r="A336" t="s">
        <v>3764</v>
      </c>
      <c r="B336" s="3" t="str">
        <f>IF(ISERROR(VLOOKUP(A336,MasterData4[],MATCH("Principal Name",MasterData4[#Headers],0),FALSE)),"",VLOOKUP(A336,MasterData4[],MATCH("Principal Name",MasterData4[#Headers],0),FALSE))</f>
        <v xml:space="preserve">Osland, Todd                            </v>
      </c>
      <c r="C336" s="3" t="str">
        <f t="shared" si="5"/>
        <v xml:space="preserve">Todd                            </v>
      </c>
      <c r="D336" s="3" t="str">
        <f>IF(ISERROR(VLOOKUP(A336,MasterData4[],MATCH("Principal Email",MasterData4[#Headers],0),FALSE)),"",VLOOKUP(A336,MasterData4[],MATCH("Principal Email",MasterData4[#Headers],0),FALSE))</f>
        <v xml:space="preserve">todd.osland@det.nsw.edu.au                                                                                                      </v>
      </c>
      <c r="E336" s="3" t="str">
        <f>IF(ISERROR(VLOOKUP(A336,MasterData4[],MATCH("School email",MasterData4[#Headers],0),FALSE)),"",VLOOKUP(A336,MasterData4[],MATCH("School email",MasterData4[#Headers],0),FALSE))</f>
        <v>edgeworth-p.school@det.nsw.edu.au</v>
      </c>
      <c r="F336" s="3" t="str">
        <f>IF(ISERROR(VLOOKUP(A336,MasterData4[],MATCH("Level of schooling",MasterData4[#Headers],0),FALSE)),"",VLOOKUP(A336,MasterData4[],MATCH("Level of schooling",MasterData4[#Headers],0),FALSE))</f>
        <v>Primary School</v>
      </c>
    </row>
    <row r="337" spans="1:6" x14ac:dyDescent="0.25">
      <c r="A337" t="s">
        <v>92</v>
      </c>
      <c r="B337" s="3" t="str">
        <f>IF(ISERROR(VLOOKUP(A337,MasterData4[],MATCH("Principal Name",MasterData4[#Headers],0),FALSE)),"",VLOOKUP(A337,MasterData4[],MATCH("Principal Name",MasterData4[#Headers],0),FALSE))</f>
        <v xml:space="preserve">Blacker, Rhonda                         </v>
      </c>
      <c r="C337" s="3" t="str">
        <f t="shared" si="5"/>
        <v xml:space="preserve">Rhonda                         </v>
      </c>
      <c r="D337" s="3" t="str">
        <f>IF(ISERROR(VLOOKUP(A337,MasterData4[],MATCH("Principal Email",MasterData4[#Headers],0),FALSE)),"",VLOOKUP(A337,MasterData4[],MATCH("Principal Email",MasterData4[#Headers],0),FALSE))</f>
        <v xml:space="preserve">rhonda.blacker@det.nsw.edu.au                                                                                                   </v>
      </c>
      <c r="E337" s="3" t="str">
        <f>IF(ISERROR(VLOOKUP(A337,MasterData4[],MATCH("School email",MasterData4[#Headers],0),FALSE)),"",VLOOKUP(A337,MasterData4[],MATCH("School email",MasterData4[#Headers],0),FALSE))</f>
        <v>edward-p.school@det.nsw.edu.au</v>
      </c>
      <c r="F337" s="3" t="str">
        <f>IF(ISERROR(VLOOKUP(A337,MasterData4[],MATCH("Level of schooling",MasterData4[#Headers],0),FALSE)),"",VLOOKUP(A337,MasterData4[],MATCH("Level of schooling",MasterData4[#Headers],0),FALSE))</f>
        <v>Primary School</v>
      </c>
    </row>
    <row r="338" spans="1:6" x14ac:dyDescent="0.25">
      <c r="A338" t="s">
        <v>95</v>
      </c>
      <c r="B338" s="3" t="str">
        <f>IF(ISERROR(VLOOKUP(A338,MasterData4[],MATCH("Principal Name",MasterData4[#Headers],0),FALSE)),"",VLOOKUP(A338,MasterData4[],MATCH("Principal Name",MasterData4[#Headers],0),FALSE))</f>
        <v xml:space="preserve">O'ROURKE, VICKI                         </v>
      </c>
      <c r="C338" s="3" t="str">
        <f t="shared" si="5"/>
        <v xml:space="preserve">VICKI                         </v>
      </c>
      <c r="D338" s="3" t="str">
        <f>IF(ISERROR(VLOOKUP(A338,MasterData4[],MATCH("Principal Email",MasterData4[#Headers],0),FALSE)),"",VLOOKUP(A338,MasterData4[],MATCH("Principal Email",MasterData4[#Headers],0),FALSE))</f>
        <v xml:space="preserve">vicki.orourke@det.nsw.edu.au                                                                                                    </v>
      </c>
      <c r="E338" s="3" t="str">
        <f>IF(ISERROR(VLOOKUP(A338,MasterData4[],MATCH("School email",MasterData4[#Headers],0),FALSE)),"",VLOOKUP(A338,MasterData4[],MATCH("School email",MasterData4[#Headers],0),FALSE))</f>
        <v>eglinton-p.school@det.nsw.edu.au</v>
      </c>
      <c r="F338" s="3" t="str">
        <f>IF(ISERROR(VLOOKUP(A338,MasterData4[],MATCH("Level of schooling",MasterData4[#Headers],0),FALSE)),"",VLOOKUP(A338,MasterData4[],MATCH("Level of schooling",MasterData4[#Headers],0),FALSE))</f>
        <v>Primary School</v>
      </c>
    </row>
    <row r="339" spans="1:6" x14ac:dyDescent="0.25">
      <c r="A339" t="s">
        <v>3775</v>
      </c>
      <c r="B339" s="3" t="str">
        <f>IF(ISERROR(VLOOKUP(A339,MasterData4[],MATCH("Principal Name",MasterData4[#Headers],0),FALSE)),"",VLOOKUP(A339,MasterData4[],MATCH("Principal Name",MasterData4[#Headers],0),FALSE))</f>
        <v xml:space="preserve">Boland, Joanne                          </v>
      </c>
      <c r="C339" s="3" t="str">
        <f t="shared" si="5"/>
        <v xml:space="preserve">Joanne                          </v>
      </c>
      <c r="D339" s="3" t="str">
        <f>IF(ISERROR(VLOOKUP(A339,MasterData4[],MATCH("Principal Email",MasterData4[#Headers],0),FALSE)),"",VLOOKUP(A339,MasterData4[],MATCH("Principal Email",MasterData4[#Headers],0),FALSE))</f>
        <v xml:space="preserve">joanne.boland@det.nsw.edu.au                                                                                                    </v>
      </c>
      <c r="E339" s="3" t="str">
        <f>IF(ISERROR(VLOOKUP(A339,MasterData4[],MATCH("School email",MasterData4[#Headers],0),FALSE)),"",VLOOKUP(A339,MasterData4[],MATCH("School email",MasterData4[#Headers],0),FALSE))</f>
        <v>elands-p.school@det.nsw.edu.au</v>
      </c>
      <c r="F339" s="3" t="str">
        <f>IF(ISERROR(VLOOKUP(A339,MasterData4[],MATCH("Level of schooling",MasterData4[#Headers],0),FALSE)),"",VLOOKUP(A339,MasterData4[],MATCH("Level of schooling",MasterData4[#Headers],0),FALSE))</f>
        <v>Primary School</v>
      </c>
    </row>
    <row r="340" spans="1:6" x14ac:dyDescent="0.25">
      <c r="A340" t="s">
        <v>3794</v>
      </c>
      <c r="B340" s="3" t="str">
        <f>IF(ISERROR(VLOOKUP(A340,MasterData4[],MATCH("Principal Name",MasterData4[#Headers],0),FALSE)),"",VLOOKUP(A340,MasterData4[],MATCH("Principal Name",MasterData4[#Headers],0),FALSE))</f>
        <v xml:space="preserve">Farrell, Lucinda                        </v>
      </c>
      <c r="C340" s="3" t="str">
        <f t="shared" si="5"/>
        <v xml:space="preserve">Lucinda                        </v>
      </c>
      <c r="D340" s="3" t="str">
        <f>IF(ISERROR(VLOOKUP(A340,MasterData4[],MATCH("Principal Email",MasterData4[#Headers],0),FALSE)),"",VLOOKUP(A340,MasterData4[],MATCH("Principal Email",MasterData4[#Headers],0),FALSE))</f>
        <v xml:space="preserve">lucinda.farrell@det.nsw.edu.au                                                                                                  </v>
      </c>
      <c r="E340" s="3" t="str">
        <f>IF(ISERROR(VLOOKUP(A340,MasterData4[],MATCH("School email",MasterData4[#Headers],0),FALSE)),"",VLOOKUP(A340,MasterData4[],MATCH("School email",MasterData4[#Headers],0),FALSE))</f>
        <v>eleebana-p.school@det.nsw.edu.au</v>
      </c>
      <c r="F340" s="3" t="str">
        <f>IF(ISERROR(VLOOKUP(A340,MasterData4[],MATCH("Level of schooling",MasterData4[#Headers],0),FALSE)),"",VLOOKUP(A340,MasterData4[],MATCH("Level of schooling",MasterData4[#Headers],0),FALSE))</f>
        <v>Primary School</v>
      </c>
    </row>
    <row r="341" spans="1:6" x14ac:dyDescent="0.25">
      <c r="A341" t="s">
        <v>3799</v>
      </c>
      <c r="B341" s="3" t="str">
        <f>IF(ISERROR(VLOOKUP(A341,MasterData4[],MATCH("Principal Name",MasterData4[#Headers],0),FALSE)),"",VLOOKUP(A341,MasterData4[],MATCH("Principal Name",MasterData4[#Headers],0),FALSE))</f>
        <v xml:space="preserve">Somerville, Luke                        </v>
      </c>
      <c r="C341" s="3" t="str">
        <f t="shared" si="5"/>
        <v xml:space="preserve">Luke                        </v>
      </c>
      <c r="D341" s="3" t="str">
        <f>IF(ISERROR(VLOOKUP(A341,MasterData4[],MATCH("Principal Email",MasterData4[#Headers],0),FALSE)),"",VLOOKUP(A341,MasterData4[],MATCH("Principal Email",MasterData4[#Headers],0),FALSE))</f>
        <v xml:space="preserve">luke.somerville@det.nsw.edu.au                                                                                                  </v>
      </c>
      <c r="E341" s="3" t="str">
        <f>IF(ISERROR(VLOOKUP(A341,MasterData4[],MATCH("School email",MasterData4[#Headers],0),FALSE)),"",VLOOKUP(A341,MasterData4[],MATCH("School email",MasterData4[#Headers],0),FALSE))</f>
        <v>elermoreva-p.school@det.nsw.edu.au</v>
      </c>
      <c r="F341" s="3" t="str">
        <f>IF(ISERROR(VLOOKUP(A341,MasterData4[],MATCH("Level of schooling",MasterData4[#Headers],0),FALSE)),"",VLOOKUP(A341,MasterData4[],MATCH("Level of schooling",MasterData4[#Headers],0),FALSE))</f>
        <v>Primary School</v>
      </c>
    </row>
    <row r="342" spans="1:6" x14ac:dyDescent="0.25">
      <c r="A342" t="s">
        <v>3809</v>
      </c>
      <c r="B342" s="3" t="str">
        <f>IF(ISERROR(VLOOKUP(A342,MasterData4[],MATCH("Principal Name",MasterData4[#Headers],0),FALSE)),"",VLOOKUP(A342,MasterData4[],MATCH("Principal Name",MasterData4[#Headers],0),FALSE))</f>
        <v xml:space="preserve">Gaden, Paul                             </v>
      </c>
      <c r="C342" s="3" t="str">
        <f t="shared" si="5"/>
        <v xml:space="preserve">Paul                             </v>
      </c>
      <c r="D342" s="3" t="str">
        <f>IF(ISERROR(VLOOKUP(A342,MasterData4[],MATCH("Principal Email",MasterData4[#Headers],0),FALSE)),"",VLOOKUP(A342,MasterData4[],MATCH("Principal Email",MasterData4[#Headers],0),FALSE))</f>
        <v xml:space="preserve">paul.gaden@det.nsw.edu.au                                                                                                       </v>
      </c>
      <c r="E342" s="3" t="str">
        <f>IF(ISERROR(VLOOKUP(A342,MasterData4[],MATCH("School email",MasterData4[#Headers],0),FALSE)),"",VLOOKUP(A342,MasterData4[],MATCH("School email",MasterData4[#Headers],0),FALSE))</f>
        <v>ellalong-p.school@det.nsw.edu.au</v>
      </c>
      <c r="F342" s="3" t="str">
        <f>IF(ISERROR(VLOOKUP(A342,MasterData4[],MATCH("Level of schooling",MasterData4[#Headers],0),FALSE)),"",VLOOKUP(A342,MasterData4[],MATCH("Level of schooling",MasterData4[#Headers],0),FALSE))</f>
        <v>Primary School</v>
      </c>
    </row>
    <row r="343" spans="1:6" x14ac:dyDescent="0.25">
      <c r="A343" t="s">
        <v>3813</v>
      </c>
      <c r="B343" s="3" t="str">
        <f>IF(ISERROR(VLOOKUP(A343,MasterData4[],MATCH("Principal Name",MasterData4[#Headers],0),FALSE)),"",VLOOKUP(A343,MasterData4[],MATCH("Principal Name",MasterData4[#Headers],0),FALSE))</f>
        <v xml:space="preserve">Campbell, Jennifer                      </v>
      </c>
      <c r="C343" s="3" t="str">
        <f t="shared" si="5"/>
        <v xml:space="preserve">Jennifer                      </v>
      </c>
      <c r="D343" s="3" t="str">
        <f>IF(ISERROR(VLOOKUP(A343,MasterData4[],MATCH("Principal Email",MasterData4[#Headers],0),FALSE)),"",VLOOKUP(A343,MasterData4[],MATCH("Principal Email",MasterData4[#Headers],0),FALSE))</f>
        <v>jennifer.campbell36@det.nsw.edu.au</v>
      </c>
      <c r="E343" s="3" t="str">
        <f>IF(ISERROR(VLOOKUP(A343,MasterData4[],MATCH("School email",MasterData4[#Headers],0),FALSE)),"",VLOOKUP(A343,MasterData4[],MATCH("School email",MasterData4[#Headers],0),FALSE))</f>
        <v>ellerston-p.school@det.nsw.edu.au</v>
      </c>
      <c r="F343" s="3" t="str">
        <f>IF(ISERROR(VLOOKUP(A343,MasterData4[],MATCH("Level of schooling",MasterData4[#Headers],0),FALSE)),"",VLOOKUP(A343,MasterData4[],MATCH("Level of schooling",MasterData4[#Headers],0),FALSE))</f>
        <v>Primary School</v>
      </c>
    </row>
    <row r="344" spans="1:6" x14ac:dyDescent="0.25">
      <c r="A344" t="s">
        <v>3824</v>
      </c>
      <c r="B344" s="3" t="str">
        <f>IF(ISERROR(VLOOKUP(A344,MasterData4[],MATCH("Principal Name",MasterData4[#Headers],0),FALSE)),"",VLOOKUP(A344,MasterData4[],MATCH("Principal Name",MasterData4[#Headers],0),FALSE))</f>
        <v xml:space="preserve">O'Shannessy, Janet                      </v>
      </c>
      <c r="C344" s="3" t="str">
        <f t="shared" si="5"/>
        <v xml:space="preserve">Janet                      </v>
      </c>
      <c r="D344" s="3" t="str">
        <f>IF(ISERROR(VLOOKUP(A344,MasterData4[],MATCH("Principal Email",MasterData4[#Headers],0),FALSE)),"",VLOOKUP(A344,MasterData4[],MATCH("Principal Email",MasterData4[#Headers],0),FALSE))</f>
        <v xml:space="preserve">janet.oshannessy@det.nsw.edu.au                                                                                                 </v>
      </c>
      <c r="E344" s="3" t="str">
        <f>IF(ISERROR(VLOOKUP(A344,MasterData4[],MATCH("School email",MasterData4[#Headers],0),FALSE)),"",VLOOKUP(A344,MasterData4[],MATCH("School email",MasterData4[#Headers],0),FALSE))</f>
        <v>eltham-p.school@det.nsw.edu.au</v>
      </c>
      <c r="F344" s="3" t="str">
        <f>IF(ISERROR(VLOOKUP(A344,MasterData4[],MATCH("Level of schooling",MasterData4[#Headers],0),FALSE)),"",VLOOKUP(A344,MasterData4[],MATCH("Level of schooling",MasterData4[#Headers],0),FALSE))</f>
        <v>Primary School</v>
      </c>
    </row>
    <row r="345" spans="1:6" x14ac:dyDescent="0.25">
      <c r="A345" t="s">
        <v>3833</v>
      </c>
      <c r="B345" s="3" t="str">
        <f>IF(ISERROR(VLOOKUP(A345,MasterData4[],MATCH("Principal Name",MasterData4[#Headers],0),FALSE)),"",VLOOKUP(A345,MasterData4[],MATCH("Principal Name",MasterData4[#Headers],0),FALSE))</f>
        <v xml:space="preserve">Davis, Gillian                          </v>
      </c>
      <c r="C345" s="3" t="str">
        <f t="shared" si="5"/>
        <v xml:space="preserve">Gillian                          </v>
      </c>
      <c r="D345" s="3" t="str">
        <f>IF(ISERROR(VLOOKUP(A345,MasterData4[],MATCH("Principal Email",MasterData4[#Headers],0),FALSE)),"",VLOOKUP(A345,MasterData4[],MATCH("Principal Email",MasterData4[#Headers],0),FALSE))</f>
        <v xml:space="preserve">gillian.mitchell1@det.nsw.edu.au                                                                                                </v>
      </c>
      <c r="E345" s="3" t="str">
        <f>IF(ISERROR(VLOOKUP(A345,MasterData4[],MATCH("School email",MasterData4[#Headers],0),FALSE)),"",VLOOKUP(A345,MasterData4[],MATCH("School email",MasterData4[#Headers],0),FALSE))</f>
        <v>emmaville-c.school@det.nsw.edu.au</v>
      </c>
      <c r="F345" s="3" t="str">
        <f>IF(ISERROR(VLOOKUP(A345,MasterData4[],MATCH("Level of schooling",MasterData4[#Headers],0),FALSE)),"",VLOOKUP(A345,MasterData4[],MATCH("Level of schooling",MasterData4[#Headers],0),FALSE))</f>
        <v>Central/Community School</v>
      </c>
    </row>
    <row r="346" spans="1:6" x14ac:dyDescent="0.25">
      <c r="A346" t="s">
        <v>3840</v>
      </c>
      <c r="B346" s="3" t="str">
        <f>IF(ISERROR(VLOOKUP(A346,MasterData4[],MATCH("Principal Name",MasterData4[#Headers],0),FALSE)),"",VLOOKUP(A346,MasterData4[],MATCH("Principal Name",MasterData4[#Headers],0),FALSE))</f>
        <v xml:space="preserve">Avery, Bonita                           </v>
      </c>
      <c r="C346" s="3" t="str">
        <f t="shared" si="5"/>
        <v xml:space="preserve">Bonita                           </v>
      </c>
      <c r="D346" s="3" t="str">
        <f>IF(ISERROR(VLOOKUP(A346,MasterData4[],MATCH("Principal Email",MasterData4[#Headers],0),FALSE)),"",VLOOKUP(A346,MasterData4[],MATCH("Principal Email",MasterData4[#Headers],0),FALSE))</f>
        <v xml:space="preserve">bonita.avery@det.nsw.edu.au                                                                                                     </v>
      </c>
      <c r="E346" s="3" t="str">
        <f>IF(ISERROR(VLOOKUP(A346,MasterData4[],MATCH("School email",MasterData4[#Headers],0),FALSE)),"",VLOOKUP(A346,MasterData4[],MATCH("School email",MasterData4[#Headers],0),FALSE))</f>
        <v>empirevale-p.school@det.nsw.edu.au</v>
      </c>
      <c r="F346" s="3" t="str">
        <f>IF(ISERROR(VLOOKUP(A346,MasterData4[],MATCH("Level of schooling",MasterData4[#Headers],0),FALSE)),"",VLOOKUP(A346,MasterData4[],MATCH("Level of schooling",MasterData4[#Headers],0),FALSE))</f>
        <v>Primary School</v>
      </c>
    </row>
    <row r="347" spans="1:6" x14ac:dyDescent="0.25">
      <c r="A347" t="s">
        <v>3880</v>
      </c>
      <c r="B347" s="3" t="str">
        <f>IF(ISERROR(VLOOKUP(A347,MasterData4[],MATCH("Principal Name",MasterData4[#Headers],0),FALSE)),"",VLOOKUP(A347,MasterData4[],MATCH("Principal Name",MasterData4[#Headers],0),FALSE))</f>
        <v xml:space="preserve">Buttenshaw, Paula                       </v>
      </c>
      <c r="C347" s="3" t="str">
        <f t="shared" si="5"/>
        <v xml:space="preserve">Paula                       </v>
      </c>
      <c r="D347" s="3" t="str">
        <f>IF(ISERROR(VLOOKUP(A347,MasterData4[],MATCH("Principal Email",MasterData4[#Headers],0),FALSE)),"",VLOOKUP(A347,MasterData4[],MATCH("Principal Email",MasterData4[#Headers],0),FALSE))</f>
        <v>paula.bonett@det.nsw.edu.au</v>
      </c>
      <c r="E347" s="3" t="str">
        <f>IF(ISERROR(VLOOKUP(A347,MasterData4[],MATCH("School email",MasterData4[#Headers],0),FALSE)),"",VLOOKUP(A347,MasterData4[],MATCH("School email",MasterData4[#Headers],0),FALSE))</f>
        <v>enngonia-p.school@det.nsw.edu.au</v>
      </c>
      <c r="F347" s="3" t="str">
        <f>IF(ISERROR(VLOOKUP(A347,MasterData4[],MATCH("Level of schooling",MasterData4[#Headers],0),FALSE)),"",VLOOKUP(A347,MasterData4[],MATCH("Level of schooling",MasterData4[#Headers],0),FALSE))</f>
        <v>Primary School</v>
      </c>
    </row>
    <row r="348" spans="1:6" x14ac:dyDescent="0.25">
      <c r="A348" t="s">
        <v>3946</v>
      </c>
      <c r="B348" s="3" t="str">
        <f>IF(ISERROR(VLOOKUP(A348,MasterData4[],MATCH("Principal Name",MasterData4[#Headers],0),FALSE)),"",VLOOKUP(A348,MasterData4[],MATCH("Principal Name",MasterData4[#Headers],0),FALSE))</f>
        <v xml:space="preserve">Robinson, Bruce                         </v>
      </c>
      <c r="C348" s="3" t="str">
        <f t="shared" si="5"/>
        <v xml:space="preserve">Bruce                         </v>
      </c>
      <c r="D348" s="3" t="str">
        <f>IF(ISERROR(VLOOKUP(A348,MasterData4[],MATCH("Principal Email",MasterData4[#Headers],0),FALSE)),"",VLOOKUP(A348,MasterData4[],MATCH("Principal Email",MasterData4[#Headers],0),FALSE))</f>
        <v xml:space="preserve">bruce.a.robinson@det.nsw.edu.au                                                                                                 </v>
      </c>
      <c r="E348" s="3" t="str">
        <f>IF(ISERROR(VLOOKUP(A348,MasterData4[],MATCH("School email",MasterData4[#Headers],0),FALSE)),"",VLOOKUP(A348,MasterData4[],MATCH("School email",MasterData4[#Headers],0),FALSE))</f>
        <v>euabalongw-p.school@det.nsw.edu.au</v>
      </c>
      <c r="F348" s="3" t="str">
        <f>IF(ISERROR(VLOOKUP(A348,MasterData4[],MATCH("Level of schooling",MasterData4[#Headers],0),FALSE)),"",VLOOKUP(A348,MasterData4[],MATCH("Level of schooling",MasterData4[#Headers],0),FALSE))</f>
        <v>Primary School</v>
      </c>
    </row>
    <row r="349" spans="1:6" x14ac:dyDescent="0.25">
      <c r="A349" t="s">
        <v>3950</v>
      </c>
      <c r="B349" s="3">
        <f>IF(ISERROR(VLOOKUP(A349,MasterData4[],MATCH("Principal Name",MasterData4[#Headers],0),FALSE)),"",VLOOKUP(A349,MasterData4[],MATCH("Principal Name",MasterData4[#Headers],0),FALSE))</f>
        <v>0</v>
      </c>
      <c r="C349" s="3" t="e">
        <f t="shared" si="5"/>
        <v>#VALUE!</v>
      </c>
      <c r="D349" s="3">
        <f>IF(ISERROR(VLOOKUP(A349,MasterData4[],MATCH("Principal Email",MasterData4[#Headers],0),FALSE)),"",VLOOKUP(A349,MasterData4[],MATCH("Principal Email",MasterData4[#Headers],0),FALSE))</f>
        <v>0</v>
      </c>
      <c r="E349" s="3" t="str">
        <f>IF(ISERROR(VLOOKUP(A349,MasterData4[],MATCH("School email",MasterData4[#Headers],0),FALSE)),"",VLOOKUP(A349,MasterData4[],MATCH("School email",MasterData4[#Headers],0),FALSE))</f>
        <v>euchareena-p.school@det.nsw.edu.au</v>
      </c>
      <c r="F349" s="3" t="str">
        <f>IF(ISERROR(VLOOKUP(A349,MasterData4[],MATCH("Level of schooling",MasterData4[#Headers],0),FALSE)),"",VLOOKUP(A349,MasterData4[],MATCH("Level of schooling",MasterData4[#Headers],0),FALSE))</f>
        <v>Primary School</v>
      </c>
    </row>
    <row r="350" spans="1:6" x14ac:dyDescent="0.25">
      <c r="A350" t="s">
        <v>3955</v>
      </c>
      <c r="B350" s="3" t="str">
        <f>IF(ISERROR(VLOOKUP(A350,MasterData4[],MATCH("Principal Name",MasterData4[#Headers],0),FALSE)),"",VLOOKUP(A350,MasterData4[],MATCH("Principal Name",MasterData4[#Headers],0),FALSE))</f>
        <v xml:space="preserve">AUSTIN, Carolyn                         </v>
      </c>
      <c r="C350" s="3" t="str">
        <f t="shared" si="5"/>
        <v xml:space="preserve">Carolyn                         </v>
      </c>
      <c r="D350" s="3" t="str">
        <f>IF(ISERROR(VLOOKUP(A350,MasterData4[],MATCH("Principal Email",MasterData4[#Headers],0),FALSE)),"",VLOOKUP(A350,MasterData4[],MATCH("Principal Email",MasterData4[#Headers],0),FALSE))</f>
        <v>carolyn.j.austin@det.nsw.edu.au</v>
      </c>
      <c r="E350" s="3" t="str">
        <f>IF(ISERROR(VLOOKUP(A350,MasterData4[],MATCH("School email",MasterData4[#Headers],0),FALSE)),"",VLOOKUP(A350,MasterData4[],MATCH("School email",MasterData4[#Headers],0),FALSE))</f>
        <v>eugowra-p.school@det.nsw.edu.au</v>
      </c>
      <c r="F350" s="3" t="str">
        <f>IF(ISERROR(VLOOKUP(A350,MasterData4[],MATCH("Level of schooling",MasterData4[#Headers],0),FALSE)),"",VLOOKUP(A350,MasterData4[],MATCH("Level of schooling",MasterData4[#Headers],0),FALSE))</f>
        <v>Primary School</v>
      </c>
    </row>
    <row r="351" spans="1:6" x14ac:dyDescent="0.25">
      <c r="A351" t="s">
        <v>3958</v>
      </c>
      <c r="B351" s="3" t="str">
        <f>IF(ISERROR(VLOOKUP(A351,MasterData4[],MATCH("Principal Name",MasterData4[#Headers],0),FALSE)),"",VLOOKUP(A351,MasterData4[],MATCH("Principal Name",MasterData4[#Headers],0),FALSE))</f>
        <v xml:space="preserve">Darcy, Rachelle                         </v>
      </c>
      <c r="C351" s="3" t="str">
        <f t="shared" si="5"/>
        <v xml:space="preserve">Rachelle                         </v>
      </c>
      <c r="D351" s="3" t="str">
        <f>IF(ISERROR(VLOOKUP(A351,MasterData4[],MATCH("Principal Email",MasterData4[#Headers],0),FALSE)),"",VLOOKUP(A351,MasterData4[],MATCH("Principal Email",MasterData4[#Headers],0),FALSE))</f>
        <v>rachelle.rollinson@det.nsw.edu.au</v>
      </c>
      <c r="E351" s="3" t="str">
        <f>IF(ISERROR(VLOOKUP(A351,MasterData4[],MATCH("School email",MasterData4[#Headers],0),FALSE)),"",VLOOKUP(A351,MasterData4[],MATCH("School email",MasterData4[#Headers],0),FALSE))</f>
        <v>eumungerie-p.school@det.nsw.edu.au</v>
      </c>
      <c r="F351" s="3" t="str">
        <f>IF(ISERROR(VLOOKUP(A351,MasterData4[],MATCH("Level of schooling",MasterData4[#Headers],0),FALSE)),"",VLOOKUP(A351,MasterData4[],MATCH("Level of schooling",MasterData4[#Headers],0),FALSE))</f>
        <v>Primary School</v>
      </c>
    </row>
    <row r="352" spans="1:6" x14ac:dyDescent="0.25">
      <c r="A352" t="s">
        <v>3962</v>
      </c>
      <c r="B352" s="3" t="str">
        <f>IF(ISERROR(VLOOKUP(A352,MasterData4[],MATCH("Principal Name",MasterData4[#Headers],0),FALSE)),"",VLOOKUP(A352,MasterData4[],MATCH("Principal Name",MasterData4[#Headers],0),FALSE))</f>
        <v xml:space="preserve">Carr, Julie                             </v>
      </c>
      <c r="C352" s="3" t="str">
        <f t="shared" si="5"/>
        <v xml:space="preserve">Julie                             </v>
      </c>
      <c r="D352" s="3" t="str">
        <f>IF(ISERROR(VLOOKUP(A352,MasterData4[],MATCH("Principal Email",MasterData4[#Headers],0),FALSE)),"",VLOOKUP(A352,MasterData4[],MATCH("Principal Email",MasterData4[#Headers],0),FALSE))</f>
        <v xml:space="preserve">julie.anne.carr@det.nsw.edu.au                                                                                                  </v>
      </c>
      <c r="E352" s="3" t="str">
        <f>IF(ISERROR(VLOOKUP(A352,MasterData4[],MATCH("School email",MasterData4[#Headers],0),FALSE)),"",VLOOKUP(A352,MasterData4[],MATCH("School email",MasterData4[#Headers],0),FALSE))</f>
        <v>eungai-p.school@det.nsw.edu.au</v>
      </c>
      <c r="F352" s="3" t="str">
        <f>IF(ISERROR(VLOOKUP(A352,MasterData4[],MATCH("Level of schooling",MasterData4[#Headers],0),FALSE)),"",VLOOKUP(A352,MasterData4[],MATCH("Level of schooling",MasterData4[#Headers],0),FALSE))</f>
        <v>Primary School</v>
      </c>
    </row>
    <row r="353" spans="1:6" x14ac:dyDescent="0.25">
      <c r="A353" t="s">
        <v>3965</v>
      </c>
      <c r="B353" s="3" t="str">
        <f>IF(ISERROR(VLOOKUP(A353,MasterData4[],MATCH("Principal Name",MasterData4[#Headers],0),FALSE)),"",VLOOKUP(A353,MasterData4[],MATCH("Principal Name",MasterData4[#Headers],0),FALSE))</f>
        <v xml:space="preserve">Dempster, Bill                          </v>
      </c>
      <c r="C353" s="3" t="str">
        <f t="shared" si="5"/>
        <v xml:space="preserve">Bill                          </v>
      </c>
      <c r="D353" s="3" t="str">
        <f>IF(ISERROR(VLOOKUP(A353,MasterData4[],MATCH("Principal Email",MasterData4[#Headers],0),FALSE)),"",VLOOKUP(A353,MasterData4[],MATCH("Principal Email",MasterData4[#Headers],0),FALSE))</f>
        <v xml:space="preserve">bill.dempster@det.nsw.edu.au                                                                                                    </v>
      </c>
      <c r="E353" s="3" t="str">
        <f>IF(ISERROR(VLOOKUP(A353,MasterData4[],MATCH("School email",MasterData4[#Headers],0),FALSE)),"",VLOOKUP(A353,MasterData4[],MATCH("School email",MasterData4[#Headers],0),FALSE))</f>
        <v>eureka-p.school@det.nsw.edu.au</v>
      </c>
      <c r="F353" s="3" t="str">
        <f>IF(ISERROR(VLOOKUP(A353,MasterData4[],MATCH("Level of schooling",MasterData4[#Headers],0),FALSE)),"",VLOOKUP(A353,MasterData4[],MATCH("Level of schooling",MasterData4[#Headers],0),FALSE))</f>
        <v>Primary School</v>
      </c>
    </row>
    <row r="354" spans="1:6" x14ac:dyDescent="0.25">
      <c r="A354" t="s">
        <v>3969</v>
      </c>
      <c r="B354" s="3" t="str">
        <f>IF(ISERROR(VLOOKUP(A354,MasterData4[],MATCH("Principal Name",MasterData4[#Headers],0),FALSE)),"",VLOOKUP(A354,MasterData4[],MATCH("Principal Name",MasterData4[#Headers],0),FALSE))</f>
        <v xml:space="preserve">Gill, Owen                              </v>
      </c>
      <c r="C354" s="3" t="str">
        <f t="shared" si="5"/>
        <v xml:space="preserve">Owen                              </v>
      </c>
      <c r="D354" s="3" t="str">
        <f>IF(ISERROR(VLOOKUP(A354,MasterData4[],MATCH("Principal Email",MasterData4[#Headers],0),FALSE)),"",VLOOKUP(A354,MasterData4[],MATCH("Principal Email",MasterData4[#Headers],0),FALSE))</f>
        <v xml:space="preserve">owen.gill@det.nsw.edu.au                                                                                                        </v>
      </c>
      <c r="E354" s="3" t="str">
        <f>IF(ISERROR(VLOOKUP(A354,MasterData4[],MATCH("School email",MasterData4[#Headers],0),FALSE)),"",VLOOKUP(A354,MasterData4[],MATCH("School email",MasterData4[#Headers],0),FALSE))</f>
        <v>eurongilly-p.school@det.nsw.edu.au</v>
      </c>
      <c r="F354" s="3" t="str">
        <f>IF(ISERROR(VLOOKUP(A354,MasterData4[],MATCH("Level of schooling",MasterData4[#Headers],0),FALSE)),"",VLOOKUP(A354,MasterData4[],MATCH("Level of schooling",MasterData4[#Headers],0),FALSE))</f>
        <v>Primary School</v>
      </c>
    </row>
    <row r="355" spans="1:6" x14ac:dyDescent="0.25">
      <c r="A355" t="s">
        <v>3975</v>
      </c>
      <c r="B355" s="3" t="str">
        <f>IF(ISERROR(VLOOKUP(A355,MasterData4[],MATCH("Principal Name",MasterData4[#Headers],0),FALSE)),"",VLOOKUP(A355,MasterData4[],MATCH("Principal Name",MasterData4[#Headers],0),FALSE))</f>
        <v xml:space="preserve">Thomson, Lee-Ann                        </v>
      </c>
      <c r="C355" s="3" t="str">
        <f t="shared" si="5"/>
        <v xml:space="preserve">Lee-Ann                        </v>
      </c>
      <c r="D355" s="3" t="str">
        <f>IF(ISERROR(VLOOKUP(A355,MasterData4[],MATCH("Principal Email",MasterData4[#Headers],0),FALSE)),"",VLOOKUP(A355,MasterData4[],MATCH("Principal Email",MasterData4[#Headers],0),FALSE))</f>
        <v xml:space="preserve">lee-ann.thomson1@det.nsw.edu.au                                                                                                 </v>
      </c>
      <c r="E355" s="3" t="str">
        <f>IF(ISERROR(VLOOKUP(A355,MasterData4[],MATCH("School email",MasterData4[#Headers],0),FALSE)),"",VLOOKUP(A355,MasterData4[],MATCH("School email",MasterData4[#Headers],0),FALSE))</f>
        <v>euston-p.school@det.nsw.edu.au</v>
      </c>
      <c r="F355" s="3" t="str">
        <f>IF(ISERROR(VLOOKUP(A355,MasterData4[],MATCH("Level of schooling",MasterData4[#Headers],0),FALSE)),"",VLOOKUP(A355,MasterData4[],MATCH("Level of schooling",MasterData4[#Headers],0),FALSE))</f>
        <v>Primary School</v>
      </c>
    </row>
    <row r="356" spans="1:6" x14ac:dyDescent="0.25">
      <c r="A356" t="s">
        <v>3984</v>
      </c>
      <c r="B356" s="3" t="str">
        <f>IF(ISERROR(VLOOKUP(A356,MasterData4[],MATCH("Principal Name",MasterData4[#Headers],0),FALSE)),"",VLOOKUP(A356,MasterData4[],MATCH("Principal Name",MasterData4[#Headers],0),FALSE))</f>
        <v xml:space="preserve">Walker, Robert                          </v>
      </c>
      <c r="C356" s="3" t="str">
        <f t="shared" si="5"/>
        <v xml:space="preserve">Robert                          </v>
      </c>
      <c r="D356" s="3" t="str">
        <f>IF(ISERROR(VLOOKUP(A356,MasterData4[],MATCH("Principal Email",MasterData4[#Headers],0),FALSE)),"",VLOOKUP(A356,MasterData4[],MATCH("Principal Email",MasterData4[#Headers],0),FALSE))</f>
        <v xml:space="preserve">rob.walker@det.nsw.edu.au                                                                                                       </v>
      </c>
      <c r="E356" s="3" t="str">
        <f>IF(ISERROR(VLOOKUP(A356,MasterData4[],MATCH("School email",MasterData4[#Headers],0),FALSE)),"",VLOOKUP(A356,MasterData4[],MATCH("School email",MasterData4[#Headers],0),FALSE))</f>
        <v>evansriver-c.school@det.nsw.edu.au</v>
      </c>
      <c r="F356" s="3" t="str">
        <f>IF(ISERROR(VLOOKUP(A356,MasterData4[],MATCH("Level of schooling",MasterData4[#Headers],0),FALSE)),"",VLOOKUP(A356,MasterData4[],MATCH("Level of schooling",MasterData4[#Headers],0),FALSE))</f>
        <v>Central/Community School</v>
      </c>
    </row>
    <row r="357" spans="1:6" x14ac:dyDescent="0.25">
      <c r="A357" t="s">
        <v>3998</v>
      </c>
      <c r="B357" s="3" t="str">
        <f>IF(ISERROR(VLOOKUP(A357,MasterData4[],MATCH("Principal Name",MasterData4[#Headers],0),FALSE)),"",VLOOKUP(A357,MasterData4[],MATCH("Principal Name",MasterData4[#Headers],0),FALSE))</f>
        <v xml:space="preserve">Burtenshaw, Diana                       </v>
      </c>
      <c r="C357" s="3" t="str">
        <f t="shared" si="5"/>
        <v xml:space="preserve">Diana                       </v>
      </c>
      <c r="D357" s="3" t="str">
        <f>IF(ISERROR(VLOOKUP(A357,MasterData4[],MATCH("Principal Email",MasterData4[#Headers],0),FALSE)),"",VLOOKUP(A357,MasterData4[],MATCH("Principal Email",MasterData4[#Headers],0),FALSE))</f>
        <v xml:space="preserve">diana.burtenshaw@det.nsw.edu.au                                                                                                 </v>
      </c>
      <c r="E357" s="3" t="str">
        <f>IF(ISERROR(VLOOKUP(A357,MasterData4[],MATCH("School email",MasterData4[#Headers],0),FALSE)),"",VLOOKUP(A357,MasterData4[],MATCH("School email",MasterData4[#Headers],0),FALSE))</f>
        <v>fairfax-p.school@det.nsw.edu.au</v>
      </c>
      <c r="F357" s="3" t="str">
        <f>IF(ISERROR(VLOOKUP(A357,MasterData4[],MATCH("Level of schooling",MasterData4[#Headers],0),FALSE)),"",VLOOKUP(A357,MasterData4[],MATCH("Level of schooling",MasterData4[#Headers],0),FALSE))</f>
        <v>Primary School</v>
      </c>
    </row>
    <row r="358" spans="1:6" x14ac:dyDescent="0.25">
      <c r="A358" t="s">
        <v>4037</v>
      </c>
      <c r="B358" s="3" t="str">
        <f>IF(ISERROR(VLOOKUP(A358,MasterData4[],MATCH("Principal Name",MasterData4[#Headers],0),FALSE)),"",VLOOKUP(A358,MasterData4[],MATCH("Principal Name",MasterData4[#Headers],0),FALSE))</f>
        <v xml:space="preserve">Horneman, Bernadette                    </v>
      </c>
      <c r="C358" s="3" t="str">
        <f t="shared" si="5"/>
        <v xml:space="preserve">Bernadette                    </v>
      </c>
      <c r="D358" s="3" t="str">
        <f>IF(ISERROR(VLOOKUP(A358,MasterData4[],MATCH("Principal Email",MasterData4[#Headers],0),FALSE)),"",VLOOKUP(A358,MasterData4[],MATCH("Principal Email",MasterData4[#Headers],0),FALSE))</f>
        <v>bernadette.horneman3@det.nsw.edu.au</v>
      </c>
      <c r="E358" s="3" t="str">
        <f>IF(ISERROR(VLOOKUP(A358,MasterData4[],MATCH("School email",MasterData4[#Headers],0),FALSE)),"",VLOOKUP(A358,MasterData4[],MATCH("School email",MasterData4[#Headers],0),FALSE))</f>
        <v>fallscreek-p.school@det.nsw.edu.au</v>
      </c>
      <c r="F358" s="3" t="str">
        <f>IF(ISERROR(VLOOKUP(A358,MasterData4[],MATCH("Level of schooling",MasterData4[#Headers],0),FALSE)),"",VLOOKUP(A358,MasterData4[],MATCH("Level of schooling",MasterData4[#Headers],0),FALSE))</f>
        <v>Primary School</v>
      </c>
    </row>
    <row r="359" spans="1:6" hidden="1" x14ac:dyDescent="0.25">
      <c r="A359" t="s">
        <v>4049</v>
      </c>
      <c r="B359" s="3" t="str">
        <f>IF(ISERROR(VLOOKUP(A359,MasterData4[],MATCH("Principal Name",MasterData4[#Headers],0),FALSE)),"",VLOOKUP(A359,MasterData4[],MATCH("Principal Name",MasterData4[#Headers],0),FALSE))</f>
        <v xml:space="preserve">Gallagher, Clint                        </v>
      </c>
      <c r="C359" s="3" t="str">
        <f t="shared" si="5"/>
        <v xml:space="preserve">Clint                        </v>
      </c>
      <c r="D359" s="3" t="str">
        <f>IF(ISERROR(VLOOKUP(A359,MasterData4[],MATCH("Principal Email",MasterData4[#Headers],0),FALSE)),"",VLOOKUP(A359,MasterData4[],MATCH("Principal Email",MasterData4[#Headers],0),FALSE))</f>
        <v xml:space="preserve">clint.gallagher@det.nsw.edu.au                                                                                                  </v>
      </c>
      <c r="E359" s="3" t="str">
        <f>IF(ISERROR(VLOOKUP(A359,MasterData4[],MATCH("School email",MasterData4[#Headers],0),FALSE)),"",VLOOKUP(A359,MasterData4[],MATCH("School email",MasterData4[#Headers],0),FALSE))</f>
        <v>farreragri-h.school@det.nsw.edu.au</v>
      </c>
      <c r="F359" s="3" t="str">
        <f>IF(ISERROR(VLOOKUP(A359,MasterData4[],MATCH("Level of schooling",MasterData4[#Headers],0),FALSE)),"",VLOOKUP(A359,MasterData4[],MATCH("Level of schooling",MasterData4[#Headers],0),FALSE))</f>
        <v>Secondary School</v>
      </c>
    </row>
    <row r="360" spans="1:6" x14ac:dyDescent="0.25">
      <c r="A360" t="s">
        <v>4055</v>
      </c>
      <c r="B360" s="3" t="str">
        <f>IF(ISERROR(VLOOKUP(A360,MasterData4[],MATCH("Principal Name",MasterData4[#Headers],0),FALSE)),"",VLOOKUP(A360,MasterData4[],MATCH("Principal Name",MasterData4[#Headers],0),FALSE))</f>
        <v xml:space="preserve">Lewis, Adam                             </v>
      </c>
      <c r="C360" s="3" t="str">
        <f t="shared" si="5"/>
        <v xml:space="preserve">Adam                             </v>
      </c>
      <c r="D360" s="3" t="str">
        <f>IF(ISERROR(VLOOKUP(A360,MasterData4[],MATCH("Principal Email",MasterData4[#Headers],0),FALSE)),"",VLOOKUP(A360,MasterData4[],MATCH("Principal Email",MasterData4[#Headers],0),FALSE))</f>
        <v xml:space="preserve">adam.lewis22@det.nsw.edu.au                                                                                                     </v>
      </c>
      <c r="E360" s="3" t="str">
        <f>IF(ISERROR(VLOOKUP(A360,MasterData4[],MATCH("School email",MasterData4[#Headers],0),FALSE)),"",VLOOKUP(A360,MasterData4[],MATCH("School email",MasterData4[#Headers],0),FALSE))</f>
        <v>fassifern-p.school@det.nsw.edu.au</v>
      </c>
      <c r="F360" s="3" t="str">
        <f>IF(ISERROR(VLOOKUP(A360,MasterData4[],MATCH("Level of schooling",MasterData4[#Headers],0),FALSE)),"",VLOOKUP(A360,MasterData4[],MATCH("Level of schooling",MasterData4[#Headers],0),FALSE))</f>
        <v>Primary School</v>
      </c>
    </row>
    <row r="361" spans="1:6" x14ac:dyDescent="0.25">
      <c r="A361" t="s">
        <v>4064</v>
      </c>
      <c r="B361" s="3" t="str">
        <f>IF(ISERROR(VLOOKUP(A361,MasterData4[],MATCH("Principal Name",MasterData4[#Headers],0),FALSE)),"",VLOOKUP(A361,MasterData4[],MATCH("Principal Name",MasterData4[#Headers],0),FALSE))</f>
        <v xml:space="preserve">Hollis, Lenise                          </v>
      </c>
      <c r="C361" s="3" t="str">
        <f t="shared" si="5"/>
        <v xml:space="preserve">Lenise                          </v>
      </c>
      <c r="D361" s="3" t="str">
        <f>IF(ISERROR(VLOOKUP(A361,MasterData4[],MATCH("Principal Email",MasterData4[#Headers],0),FALSE)),"",VLOOKUP(A361,MasterData4[],MATCH("Principal Email",MasterData4[#Headers],0),FALSE))</f>
        <v xml:space="preserve">lenise.hollis@det.nsw.edu.au                                                                                                    </v>
      </c>
      <c r="E361" s="3" t="str">
        <f>IF(ISERROR(VLOOKUP(A361,MasterData4[],MATCH("School email",MasterData4[#Headers],0),FALSE)),"",VLOOKUP(A361,MasterData4[],MATCH("School email",MasterData4[#Headers],0),FALSE))</f>
        <v>fennellbay-p.school@det.nsw.edu.au</v>
      </c>
      <c r="F361" s="3" t="str">
        <f>IF(ISERROR(VLOOKUP(A361,MasterData4[],MATCH("Level of schooling",MasterData4[#Headers],0),FALSE)),"",VLOOKUP(A361,MasterData4[],MATCH("Level of schooling",MasterData4[#Headers],0),FALSE))</f>
        <v>Primary School</v>
      </c>
    </row>
    <row r="362" spans="1:6" x14ac:dyDescent="0.25">
      <c r="A362" t="s">
        <v>4068</v>
      </c>
      <c r="B362" s="3" t="str">
        <f>IF(ISERROR(VLOOKUP(A362,MasterData4[],MATCH("Principal Name",MasterData4[#Headers],0),FALSE)),"",VLOOKUP(A362,MasterData4[],MATCH("Principal Name",MasterData4[#Headers],0),FALSE))</f>
        <v xml:space="preserve">Janetzki, Drew                          </v>
      </c>
      <c r="C362" s="3" t="str">
        <f t="shared" si="5"/>
        <v xml:space="preserve">Drew                          </v>
      </c>
      <c r="D362" s="3" t="str">
        <f>IF(ISERROR(VLOOKUP(A362,MasterData4[],MATCH("Principal Email",MasterData4[#Headers],0),FALSE)),"",VLOOKUP(A362,MasterData4[],MATCH("Principal Email",MasterData4[#Headers],0),FALSE))</f>
        <v xml:space="preserve">drew.janetzki@det.nsw.edu.au                                                                                                    </v>
      </c>
      <c r="E362" s="3" t="str">
        <f>IF(ISERROR(VLOOKUP(A362,MasterData4[],MATCH("School email",MasterData4[#Headers],0),FALSE)),"",VLOOKUP(A362,MasterData4[],MATCH("School email",MasterData4[#Headers],0),FALSE))</f>
        <v>fernbay-p.school@det.nsw.edu.au</v>
      </c>
      <c r="F362" s="3" t="str">
        <f>IF(ISERROR(VLOOKUP(A362,MasterData4[],MATCH("Level of schooling",MasterData4[#Headers],0),FALSE)),"",VLOOKUP(A362,MasterData4[],MATCH("Level of schooling",MasterData4[#Headers],0),FALSE))</f>
        <v>Primary School</v>
      </c>
    </row>
    <row r="363" spans="1:6" x14ac:dyDescent="0.25">
      <c r="A363" t="s">
        <v>4078</v>
      </c>
      <c r="B363" s="3" t="str">
        <f>IF(ISERROR(VLOOKUP(A363,MasterData4[],MATCH("Principal Name",MasterData4[#Headers],0),FALSE)),"",VLOOKUP(A363,MasterData4[],MATCH("Principal Name",MasterData4[#Headers],0),FALSE))</f>
        <v xml:space="preserve">Dunbar-Reid, Melissa                    </v>
      </c>
      <c r="C363" s="3" t="str">
        <f t="shared" si="5"/>
        <v xml:space="preserve">Melissa                    </v>
      </c>
      <c r="D363" s="3" t="str">
        <f>IF(ISERROR(VLOOKUP(A363,MasterData4[],MATCH("Principal Email",MasterData4[#Headers],0),FALSE)),"",VLOOKUP(A363,MasterData4[],MATCH("Principal Email",MasterData4[#Headers],0),FALSE))</f>
        <v xml:space="preserve">melissa.dunbar-reid@det.nsw.edu.au                                                                                              </v>
      </c>
      <c r="E363" s="3" t="str">
        <f>IF(ISERROR(VLOOKUP(A363,MasterData4[],MATCH("School email",MasterData4[#Headers],0),FALSE)),"",VLOOKUP(A363,MasterData4[],MATCH("School email",MasterData4[#Headers],0),FALSE))</f>
        <v>fernleigh-p.school@det.nsw.edu.au</v>
      </c>
      <c r="F363" s="3" t="str">
        <f>IF(ISERROR(VLOOKUP(A363,MasterData4[],MATCH("Level of schooling",MasterData4[#Headers],0),FALSE)),"",VLOOKUP(A363,MasterData4[],MATCH("Level of schooling",MasterData4[#Headers],0),FALSE))</f>
        <v>Primary School</v>
      </c>
    </row>
    <row r="364" spans="1:6" x14ac:dyDescent="0.25">
      <c r="A364" s="7" t="s">
        <v>4102</v>
      </c>
      <c r="B364" s="3" t="str">
        <f>IF(ISERROR(VLOOKUP(A364,MasterData4[],MATCH("Principal Name",MasterData4[#Headers],0),FALSE)),"",VLOOKUP(A364,MasterData4[],MATCH("Principal Name",MasterData4[#Headers],0),FALSE))</f>
        <v xml:space="preserve">Dawson, Linda                           </v>
      </c>
      <c r="C364" s="3" t="str">
        <f t="shared" si="5"/>
        <v xml:space="preserve">Linda                           </v>
      </c>
      <c r="D364" s="3" t="str">
        <f>IF(ISERROR(VLOOKUP(A364,MasterData4[],MATCH("Principal Email",MasterData4[#Headers],0),FALSE)),"",VLOOKUP(A364,MasterData4[],MATCH("Principal Email",MasterData4[#Headers],0),FALSE))</f>
        <v>linda.dawson4@det.nsw.edu.au</v>
      </c>
      <c r="E364" s="3" t="str">
        <f>IF(ISERROR(VLOOKUP(A364,MasterData4[],MATCH("School email",MasterData4[#Headers],0),FALSE)),"",VLOOKUP(A364,MasterData4[],MATCH("School email",MasterData4[#Headers],0),FALSE))</f>
        <v>fingalhead-p.school@det.nsw.edu.au</v>
      </c>
      <c r="F364" s="3" t="str">
        <f>IF(ISERROR(VLOOKUP(A364,MasterData4[],MATCH("Level of schooling",MasterData4[#Headers],0),FALSE)),"",VLOOKUP(A364,MasterData4[],MATCH("Level of schooling",MasterData4[#Headers],0),FALSE))</f>
        <v>Primary School</v>
      </c>
    </row>
    <row r="365" spans="1:6" hidden="1" x14ac:dyDescent="0.25">
      <c r="A365" t="s">
        <v>4106</v>
      </c>
      <c r="B365" s="3" t="str">
        <f>IF(ISERROR(VLOOKUP(A365,MasterData4[],MATCH("Principal Name",MasterData4[#Headers],0),FALSE)),"",VLOOKUP(A365,MasterData4[],MATCH("Principal Name",MasterData4[#Headers],0),FALSE))</f>
        <v xml:space="preserve">Ward, Jeffrey                           </v>
      </c>
      <c r="C365" s="3" t="str">
        <f t="shared" si="5"/>
        <v xml:space="preserve">Jeffrey                           </v>
      </c>
      <c r="D365" s="3" t="str">
        <f>IF(ISERROR(VLOOKUP(A365,MasterData4[],MATCH("Principal Email",MasterData4[#Headers],0),FALSE)),"",VLOOKUP(A365,MasterData4[],MATCH("Principal Email",MasterData4[#Headers],0),FALSE))</f>
        <v xml:space="preserve">jeffrey.ward@det.nsw.edu.au                                                                                                     </v>
      </c>
      <c r="E365" s="3" t="str">
        <f>IF(ISERROR(VLOOKUP(A365,MasterData4[],MATCH("School email",MasterData4[#Headers],0),FALSE)),"",VLOOKUP(A365,MasterData4[],MATCH("School email",MasterData4[#Headers],0),FALSE))</f>
        <v>finley-h.school@det.nsw.edu.au</v>
      </c>
      <c r="F365" s="3" t="str">
        <f>IF(ISERROR(VLOOKUP(A365,MasterData4[],MATCH("Level of schooling",MasterData4[#Headers],0),FALSE)),"",VLOOKUP(A365,MasterData4[],MATCH("Level of schooling",MasterData4[#Headers],0),FALSE))</f>
        <v>Secondary School</v>
      </c>
    </row>
    <row r="366" spans="1:6" x14ac:dyDescent="0.25">
      <c r="A366" t="s">
        <v>4110</v>
      </c>
      <c r="B366" s="3" t="str">
        <f>IF(ISERROR(VLOOKUP(A366,MasterData4[],MATCH("Principal Name",MasterData4[#Headers],0),FALSE)),"",VLOOKUP(A366,MasterData4[],MATCH("Principal Name",MasterData4[#Headers],0),FALSE))</f>
        <v xml:space="preserve">Robinson, Jocelyn                       </v>
      </c>
      <c r="C366" s="3" t="str">
        <f t="shared" si="5"/>
        <v xml:space="preserve">Jocelyn                       </v>
      </c>
      <c r="D366" s="3" t="str">
        <f>IF(ISERROR(VLOOKUP(A366,MasterData4[],MATCH("Principal Email",MasterData4[#Headers],0),FALSE)),"",VLOOKUP(A366,MasterData4[],MATCH("Principal Email",MasterData4[#Headers],0),FALSE))</f>
        <v xml:space="preserve">jocelyn.robinson4@det.nsw.edu.au                                                                                                </v>
      </c>
      <c r="E366" s="3" t="str">
        <f>IF(ISERROR(VLOOKUP(A366,MasterData4[],MATCH("School email",MasterData4[#Headers],0),FALSE)),"",VLOOKUP(A366,MasterData4[],MATCH("School email",MasterData4[#Headers],0),FALSE))</f>
        <v>finley-p.school@det.nsw.edu.au</v>
      </c>
      <c r="F366" s="3" t="str">
        <f>IF(ISERROR(VLOOKUP(A366,MasterData4[],MATCH("Level of schooling",MasterData4[#Headers],0),FALSE)),"",VLOOKUP(A366,MasterData4[],MATCH("Level of schooling",MasterData4[#Headers],0),FALSE))</f>
        <v>Primary School</v>
      </c>
    </row>
    <row r="367" spans="1:6" hidden="1" x14ac:dyDescent="0.25">
      <c r="A367" s="7" t="s">
        <v>4124</v>
      </c>
      <c r="B367" s="3" t="str">
        <f>IF(ISERROR(VLOOKUP(A367,MasterData4[],MATCH("Principal Name",MasterData4[#Headers],0),FALSE)),"",VLOOKUP(A367,MasterData4[],MATCH("Principal Name",MasterData4[#Headers],0),FALSE))</f>
        <v xml:space="preserve">Jones, Darlene                          </v>
      </c>
      <c r="C367" s="3" t="str">
        <f t="shared" si="5"/>
        <v xml:space="preserve">Darlene                          </v>
      </c>
      <c r="D367" s="3" t="str">
        <f>IF(ISERROR(VLOOKUP(A367,MasterData4[],MATCH("Principal Email",MasterData4[#Headers],0),FALSE)),"",VLOOKUP(A367,MasterData4[],MATCH("Principal Email",MasterData4[#Headers],0),FALSE))</f>
        <v xml:space="preserve">darlene.jones@det.nsw.edu.au                                                                                                    </v>
      </c>
      <c r="E367" s="3" t="str">
        <f>IF(ISERROR(VLOOKUP(A367,MasterData4[],MATCH("School email",MasterData4[#Headers],0),FALSE)),"",VLOOKUP(A367,MasterData4[],MATCH("School email",MasterData4[#Headers],0),FALSE))</f>
        <v>fiveis-s.school@det.nsw.edu.au</v>
      </c>
      <c r="F367" s="3" t="str">
        <f>IF(ISERROR(VLOOKUP(A367,MasterData4[],MATCH("Level of schooling",MasterData4[#Headers],0),FALSE)),"",VLOOKUP(A367,MasterData4[],MATCH("Level of schooling",MasterData4[#Headers],0),FALSE))</f>
        <v>Schools for Specific Purposes</v>
      </c>
    </row>
    <row r="368" spans="1:6" x14ac:dyDescent="0.25">
      <c r="A368" t="s">
        <v>4140</v>
      </c>
      <c r="B368" s="3" t="str">
        <f>IF(ISERROR(VLOOKUP(A368,MasterData4[],MATCH("Principal Name",MasterData4[#Headers],0),FALSE)),"",VLOOKUP(A368,MasterData4[],MATCH("Principal Name",MasterData4[#Headers],0),FALSE))</f>
        <v xml:space="preserve">White, Jennifer                         </v>
      </c>
      <c r="C368" s="3" t="str">
        <f t="shared" si="5"/>
        <v xml:space="preserve">Jennifer                         </v>
      </c>
      <c r="D368" s="3" t="str">
        <f>IF(ISERROR(VLOOKUP(A368,MasterData4[],MATCH("Principal Email",MasterData4[#Headers],0),FALSE)),"",VLOOKUP(A368,MasterData4[],MATCH("Principal Email",MasterData4[#Headers],0),FALSE))</f>
        <v xml:space="preserve">jennifer.a.white@det.nsw.edu.au                                                                                                 </v>
      </c>
      <c r="E368" s="3" t="str">
        <f>IF(ISERROR(VLOOKUP(A368,MasterData4[],MATCH("School email",MasterData4[#Headers],0),FALSE)),"",VLOOKUP(A368,MasterData4[],MATCH("School email",MasterData4[#Headers],0),FALSE))</f>
        <v>floraville-p.school@det.nsw.edu.au</v>
      </c>
      <c r="F368" s="3" t="str">
        <f>IF(ISERROR(VLOOKUP(A368,MasterData4[],MATCH("Level of schooling",MasterData4[#Headers],0),FALSE)),"",VLOOKUP(A368,MasterData4[],MATCH("Level of schooling",MasterData4[#Headers],0),FALSE))</f>
        <v>Primary School</v>
      </c>
    </row>
    <row r="369" spans="1:6" hidden="1" x14ac:dyDescent="0.25">
      <c r="A369" t="s">
        <v>128</v>
      </c>
      <c r="B369" s="3" t="str">
        <f>IF(ISERROR(VLOOKUP(A369,MasterData4[],MATCH("Principal Name",MasterData4[#Headers],0),FALSE)),"",VLOOKUP(A369,MasterData4[],MATCH("Principal Name",MasterData4[#Headers],0),FALSE))</f>
        <v xml:space="preserve">Maksymczuk, Kathleen                    </v>
      </c>
      <c r="C369" s="3" t="str">
        <f t="shared" si="5"/>
        <v xml:space="preserve">Kathleen                    </v>
      </c>
      <c r="D369" s="3" t="str">
        <f>IF(ISERROR(VLOOKUP(A369,MasterData4[],MATCH("Principal Email",MasterData4[#Headers],0),FALSE)),"",VLOOKUP(A369,MasterData4[],MATCH("Principal Email",MasterData4[#Headers],0),FALSE))</f>
        <v xml:space="preserve">kathleen.maksymczuk@det.nsw.edu.au                                                                                              </v>
      </c>
      <c r="E369" s="3" t="str">
        <f>IF(ISERROR(VLOOKUP(A369,MasterData4[],MATCH("School email",MasterData4[#Headers],0),FALSE)),"",VLOOKUP(A369,MasterData4[],MATCH("School email",MasterData4[#Headers],0),FALSE))</f>
        <v>forbes-h.school@det.nsw.edu.au</v>
      </c>
      <c r="F369" s="3" t="str">
        <f>IF(ISERROR(VLOOKUP(A369,MasterData4[],MATCH("Level of schooling",MasterData4[#Headers],0),FALSE)),"",VLOOKUP(A369,MasterData4[],MATCH("Level of schooling",MasterData4[#Headers],0),FALSE))</f>
        <v>Secondary School</v>
      </c>
    </row>
    <row r="370" spans="1:6" x14ac:dyDescent="0.25">
      <c r="A370" t="s">
        <v>4148</v>
      </c>
      <c r="B370" s="3" t="str">
        <f>IF(ISERROR(VLOOKUP(A370,MasterData4[],MATCH("Principal Name",MasterData4[#Headers],0),FALSE)),"",VLOOKUP(A370,MasterData4[],MATCH("Principal Name",MasterData4[#Headers],0),FALSE))</f>
        <v xml:space="preserve">McAlister, Stephen                      </v>
      </c>
      <c r="C370" s="3" t="str">
        <f t="shared" si="5"/>
        <v xml:space="preserve">Stephen                      </v>
      </c>
      <c r="D370" s="3" t="str">
        <f>IF(ISERROR(VLOOKUP(A370,MasterData4[],MATCH("Principal Email",MasterData4[#Headers],0),FALSE)),"",VLOOKUP(A370,MasterData4[],MATCH("Principal Email",MasterData4[#Headers],0),FALSE))</f>
        <v xml:space="preserve">stephen.mcalister@det.nsw.edu.au                                                                                                </v>
      </c>
      <c r="E370" s="3" t="str">
        <f>IF(ISERROR(VLOOKUP(A370,MasterData4[],MATCH("School email",MasterData4[#Headers],0),FALSE)),"",VLOOKUP(A370,MasterData4[],MATCH("School email",MasterData4[#Headers],0),FALSE))</f>
        <v>forbesnth-p.school@det.nsw.edu.au</v>
      </c>
      <c r="F370" s="3" t="str">
        <f>IF(ISERROR(VLOOKUP(A370,MasterData4[],MATCH("Level of schooling",MasterData4[#Headers],0),FALSE)),"",VLOOKUP(A370,MasterData4[],MATCH("Level of schooling",MasterData4[#Headers],0),FALSE))</f>
        <v>Primary School</v>
      </c>
    </row>
    <row r="371" spans="1:6" x14ac:dyDescent="0.25">
      <c r="A371" t="s">
        <v>4153</v>
      </c>
      <c r="B371" s="3" t="str">
        <f>IF(ISERROR(VLOOKUP(A371,MasterData4[],MATCH("Principal Name",MasterData4[#Headers],0),FALSE)),"",VLOOKUP(A371,MasterData4[],MATCH("Principal Name",MasterData4[#Headers],0),FALSE))</f>
        <v xml:space="preserve">Staples, Megan                          </v>
      </c>
      <c r="C371" s="3" t="str">
        <f t="shared" si="5"/>
        <v xml:space="preserve">Megan                          </v>
      </c>
      <c r="D371" s="3" t="str">
        <f>IF(ISERROR(VLOOKUP(A371,MasterData4[],MATCH("Principal Email",MasterData4[#Headers],0),FALSE)),"",VLOOKUP(A371,MasterData4[],MATCH("Principal Email",MasterData4[#Headers],0),FALSE))</f>
        <v xml:space="preserve">megan.staples@det.nsw.edu.au                                                                                                    </v>
      </c>
      <c r="E371" s="3" t="str">
        <f>IF(ISERROR(VLOOKUP(A371,MasterData4[],MATCH("School email",MasterData4[#Headers],0),FALSE)),"",VLOOKUP(A371,MasterData4[],MATCH("School email",MasterData4[#Headers],0),FALSE))</f>
        <v>forbes-p.school@det.nsw.edu.au</v>
      </c>
      <c r="F371" s="3" t="str">
        <f>IF(ISERROR(VLOOKUP(A371,MasterData4[],MATCH("Level of schooling",MasterData4[#Headers],0),FALSE)),"",VLOOKUP(A371,MasterData4[],MATCH("Level of schooling",MasterData4[#Headers],0),FALSE))</f>
        <v>Primary School</v>
      </c>
    </row>
    <row r="372" spans="1:6" x14ac:dyDescent="0.25">
      <c r="A372" t="s">
        <v>4160</v>
      </c>
      <c r="B372" s="3" t="str">
        <f>IF(ISERROR(VLOOKUP(A372,MasterData4[],MATCH("Principal Name",MasterData4[#Headers],0),FALSE)),"",VLOOKUP(A372,MasterData4[],MATCH("Principal Name",MasterData4[#Headers],0),FALSE))</f>
        <v xml:space="preserve">Williams, Cameron                       </v>
      </c>
      <c r="C372" s="3" t="str">
        <f t="shared" si="5"/>
        <v xml:space="preserve">Cameron                       </v>
      </c>
      <c r="D372" s="3" t="str">
        <f>IF(ISERROR(VLOOKUP(A372,MasterData4[],MATCH("Principal Email",MasterData4[#Headers],0),FALSE)),"",VLOOKUP(A372,MasterData4[],MATCH("Principal Email",MasterData4[#Headers],0),FALSE))</f>
        <v xml:space="preserve">cameron.williams@det.nsw.edu.au                                                                                                 </v>
      </c>
      <c r="E372" s="3" t="str">
        <f>IF(ISERROR(VLOOKUP(A372,MasterData4[],MATCH("School email",MasterData4[#Headers],0),FALSE)),"",VLOOKUP(A372,MasterData4[],MATCH("School email",MasterData4[#Headers],0),FALSE))</f>
        <v>foresthill-p.school@det.nsw.edu.au</v>
      </c>
      <c r="F372" s="3" t="str">
        <f>IF(ISERROR(VLOOKUP(A372,MasterData4[],MATCH("Level of schooling",MasterData4[#Headers],0),FALSE)),"",VLOOKUP(A372,MasterData4[],MATCH("Level of schooling",MasterData4[#Headers],0),FALSE))</f>
        <v>Primary School</v>
      </c>
    </row>
    <row r="373" spans="1:6" x14ac:dyDescent="0.25">
      <c r="A373" t="s">
        <v>4174</v>
      </c>
      <c r="B373" s="3" t="str">
        <f>IF(ISERROR(VLOOKUP(A373,MasterData4[],MATCH("Principal Name",MasterData4[#Headers],0),FALSE)),"",VLOOKUP(A373,MasterData4[],MATCH("Principal Name",MasterData4[#Headers],0),FALSE))</f>
        <v xml:space="preserve">O'Brien, Lorelle                        </v>
      </c>
      <c r="C373" s="3" t="str">
        <f t="shared" si="5"/>
        <v xml:space="preserve">Lorelle                        </v>
      </c>
      <c r="D373" s="3" t="str">
        <f>IF(ISERROR(VLOOKUP(A373,MasterData4[],MATCH("Principal Email",MasterData4[#Headers],0),FALSE)),"",VLOOKUP(A373,MasterData4[],MATCH("Principal Email",MasterData4[#Headers],0),FALSE))</f>
        <v xml:space="preserve">lorelle.obrien1@det.nsw.edu.au                                                                                                  </v>
      </c>
      <c r="E373" s="3" t="str">
        <f>IF(ISERROR(VLOOKUP(A373,MasterData4[],MATCH("School email",MasterData4[#Headers],0),FALSE)),"",VLOOKUP(A373,MasterData4[],MATCH("School email",MasterData4[#Headers],0),FALSE))</f>
        <v>forster-p.school@det.nsw.edu.au</v>
      </c>
      <c r="F373" s="3" t="str">
        <f>IF(ISERROR(VLOOKUP(A373,MasterData4[],MATCH("Level of schooling",MasterData4[#Headers],0),FALSE)),"",VLOOKUP(A373,MasterData4[],MATCH("Level of schooling",MasterData4[#Headers],0),FALSE))</f>
        <v>Primary School</v>
      </c>
    </row>
    <row r="374" spans="1:6" hidden="1" x14ac:dyDescent="0.25">
      <c r="A374" t="s">
        <v>4190</v>
      </c>
      <c r="B374" s="3" t="str">
        <f>IF(ISERROR(VLOOKUP(A374,MasterData4[],MATCH("Principal Name",MasterData4[#Headers],0),FALSE)),"",VLOOKUP(A374,MasterData4[],MATCH("Principal Name",MasterData4[#Headers],0),FALSE))</f>
        <v xml:space="preserve">Edwards, Joanne                         </v>
      </c>
      <c r="C374" s="3" t="str">
        <f t="shared" si="5"/>
        <v xml:space="preserve">Joanne                         </v>
      </c>
      <c r="D374" s="3" t="str">
        <f>IF(ISERROR(VLOOKUP(A374,MasterData4[],MATCH("Principal Email",MasterData4[#Headers],0),FALSE)),"",VLOOKUP(A374,MasterData4[],MATCH("Principal Email",MasterData4[#Headers],0),FALSE))</f>
        <v xml:space="preserve">joanne.m.edwards@det.nsw.edu.au                                                                                                 </v>
      </c>
      <c r="E374" s="3" t="str">
        <f>IF(ISERROR(VLOOKUP(A374,MasterData4[],MATCH("School email",MasterData4[#Headers],0),FALSE)),"",VLOOKUP(A374,MasterData4[],MATCH("School email",MasterData4[#Headers],0),FALSE))</f>
        <v>francisgre-h.school@det.nsw.edu.au</v>
      </c>
      <c r="F374" s="3" t="str">
        <f>IF(ISERROR(VLOOKUP(A374,MasterData4[],MATCH("Level of schooling",MasterData4[#Headers],0),FALSE)),"",VLOOKUP(A374,MasterData4[],MATCH("Level of schooling",MasterData4[#Headers],0),FALSE))</f>
        <v>Secondary School</v>
      </c>
    </row>
    <row r="375" spans="1:6" x14ac:dyDescent="0.25">
      <c r="A375" t="s">
        <v>4196</v>
      </c>
      <c r="B375" s="3" t="str">
        <f>IF(ISERROR(VLOOKUP(A375,MasterData4[],MATCH("Principal Name",MasterData4[#Headers],0),FALSE)),"",VLOOKUP(A375,MasterData4[],MATCH("Principal Name",MasterData4[#Headers],0),FALSE))</f>
        <v xml:space="preserve">Potter, Todd                            </v>
      </c>
      <c r="C375" s="3" t="str">
        <f t="shared" si="5"/>
        <v xml:space="preserve">Todd                            </v>
      </c>
      <c r="D375" s="3" t="str">
        <f>IF(ISERROR(VLOOKUP(A375,MasterData4[],MATCH("Principal Email",MasterData4[#Headers],0),FALSE)),"",VLOOKUP(A375,MasterData4[],MATCH("Principal Email",MasterData4[#Headers],0),FALSE))</f>
        <v xml:space="preserve">todd.potter@det.nsw.edu.au                                                                                                      </v>
      </c>
      <c r="E375" s="3" t="str">
        <f>IF(ISERROR(VLOOKUP(A375,MasterData4[],MATCH("School email",MasterData4[#Headers],0),FALSE)),"",VLOOKUP(A375,MasterData4[],MATCH("School email",MasterData4[#Headers],0),FALSE))</f>
        <v>frankpart-p.school@det.nsw.edu.au</v>
      </c>
      <c r="F375" s="3" t="str">
        <f>IF(ISERROR(VLOOKUP(A375,MasterData4[],MATCH("Level of schooling",MasterData4[#Headers],0),FALSE)),"",VLOOKUP(A375,MasterData4[],MATCH("Level of schooling",MasterData4[#Headers],0),FALSE))</f>
        <v>Primary School</v>
      </c>
    </row>
    <row r="376" spans="1:6" x14ac:dyDescent="0.25">
      <c r="A376" t="s">
        <v>4201</v>
      </c>
      <c r="B376" s="3" t="str">
        <f>IF(ISERROR(VLOOKUP(A376,MasterData4[],MATCH("Principal Name",MasterData4[#Headers],0),FALSE)),"",VLOOKUP(A376,MasterData4[],MATCH("Principal Name",MasterData4[#Headers],0),FALSE))</f>
        <v xml:space="preserve">Stuckey, Carmel                         </v>
      </c>
      <c r="C376" s="3" t="str">
        <f t="shared" si="5"/>
        <v xml:space="preserve">Carmel                         </v>
      </c>
      <c r="D376" s="3" t="str">
        <f>IF(ISERROR(VLOOKUP(A376,MasterData4[],MATCH("Principal Email",MasterData4[#Headers],0),FALSE)),"",VLOOKUP(A376,MasterData4[],MATCH("Principal Email",MasterData4[#Headers],0),FALSE))</f>
        <v xml:space="preserve">carmel.stuckey@det.nsw.edu.au                                                                                                   </v>
      </c>
      <c r="E376" s="3" t="str">
        <f>IF(ISERROR(VLOOKUP(A376,MasterData4[],MATCH("School email",MasterData4[#Headers],0),FALSE)),"",VLOOKUP(A376,MasterData4[],MATCH("School email",MasterData4[#Headers],0),FALSE))</f>
        <v>franklin-p.school@det.nsw.edu.au</v>
      </c>
      <c r="F376" s="3" t="str">
        <f>IF(ISERROR(VLOOKUP(A376,MasterData4[],MATCH("Level of schooling",MasterData4[#Headers],0),FALSE)),"",VLOOKUP(A376,MasterData4[],MATCH("Level of schooling",MasterData4[#Headers],0),FALSE))</f>
        <v>Primary School</v>
      </c>
    </row>
    <row r="377" spans="1:6" x14ac:dyDescent="0.25">
      <c r="A377" t="s">
        <v>4206</v>
      </c>
      <c r="B377" s="3" t="str">
        <f>IF(ISERROR(VLOOKUP(A377,MasterData4[],MATCH("Principal Name",MasterData4[#Headers],0),FALSE)),"",VLOOKUP(A377,MasterData4[],MATCH("Principal Name",MasterData4[#Headers],0),FALSE))</f>
        <v xml:space="preserve">Parker, Leanne                          </v>
      </c>
      <c r="C377" s="3" t="str">
        <f t="shared" si="5"/>
        <v xml:space="preserve">Leanne                          </v>
      </c>
      <c r="D377" s="3" t="str">
        <f>IF(ISERROR(VLOOKUP(A377,MasterData4[],MATCH("Principal Email",MasterData4[#Headers],0),FALSE)),"",VLOOKUP(A377,MasterData4[],MATCH("Principal Email",MasterData4[#Headers],0),FALSE))</f>
        <v xml:space="preserve">leanne.parker@det.nsw.edu.au                                                                                                    </v>
      </c>
      <c r="E377" s="3" t="str">
        <f>IF(ISERROR(VLOOKUP(A377,MasterData4[],MATCH("School email",MasterData4[#Headers],0),FALSE)),"",VLOOKUP(A377,MasterData4[],MATCH("School email",MasterData4[#Headers],0),FALSE))</f>
        <v>frederick-p.school@det.nsw.edu.au</v>
      </c>
      <c r="F377" s="3" t="str">
        <f>IF(ISERROR(VLOOKUP(A377,MasterData4[],MATCH("Level of schooling",MasterData4[#Headers],0),FALSE)),"",VLOOKUP(A377,MasterData4[],MATCH("Level of schooling",MasterData4[#Headers],0),FALSE))</f>
        <v>Primary School</v>
      </c>
    </row>
    <row r="378" spans="1:6" hidden="1" x14ac:dyDescent="0.25">
      <c r="A378" s="7" t="s">
        <v>4218</v>
      </c>
      <c r="B378" s="3" t="str">
        <f>IF(ISERROR(VLOOKUP(A378,MasterData4[],MATCH("Principal Name",MasterData4[#Headers],0),FALSE)),"",VLOOKUP(A378,MasterData4[],MATCH("Principal Name",MasterData4[#Headers],0),FALSE))</f>
        <v xml:space="preserve">MAYBURY, Rebecca                        </v>
      </c>
      <c r="C378" s="3" t="str">
        <f t="shared" si="5"/>
        <v xml:space="preserve">Rebecca                        </v>
      </c>
      <c r="D378" s="3" t="str">
        <f>IF(ISERROR(VLOOKUP(A378,MasterData4[],MATCH("Principal Email",MasterData4[#Headers],0),FALSE)),"",VLOOKUP(A378,MasterData4[],MATCH("Principal Email",MasterData4[#Headers],0),FALSE))</f>
        <v>rebecca.maybury@det.nsw.edu.au</v>
      </c>
      <c r="E378" s="3" t="str">
        <f>IF(ISERROR(VLOOKUP(A378,MasterData4[],MATCH("School email",MasterData4[#Headers],0),FALSE)),"",VLOOKUP(A378,MasterData4[],MATCH("School email",MasterData4[#Headers],0),FALSE))</f>
        <v>gskiddmem-s.school@det.nsw.edu.au</v>
      </c>
      <c r="F378" s="3" t="str">
        <f>IF(ISERROR(VLOOKUP(A378,MasterData4[],MATCH("Level of schooling",MasterData4[#Headers],0),FALSE)),"",VLOOKUP(A378,MasterData4[],MATCH("Level of schooling",MasterData4[#Headers],0),FALSE))</f>
        <v>Schools for Specific Purposes</v>
      </c>
    </row>
    <row r="379" spans="1:6" x14ac:dyDescent="0.25">
      <c r="A379" t="s">
        <v>4233</v>
      </c>
      <c r="B379" s="3" t="str">
        <f>IF(ISERROR(VLOOKUP(A379,MasterData4[],MATCH("Principal Name",MasterData4[#Headers],0),FALSE)),"",VLOOKUP(A379,MasterData4[],MATCH("Principal Name",MasterData4[#Headers],0),FALSE))</f>
        <v xml:space="preserve">Schmid, Sandra                          </v>
      </c>
      <c r="C379" s="3" t="str">
        <f t="shared" si="5"/>
        <v xml:space="preserve">Sandra                          </v>
      </c>
      <c r="D379" s="3" t="str">
        <f>IF(ISERROR(VLOOKUP(A379,MasterData4[],MATCH("Principal Email",MasterData4[#Headers],0),FALSE)),"",VLOOKUP(A379,MasterData4[],MATCH("Principal Email",MasterData4[#Headers],0),FALSE))</f>
        <v xml:space="preserve">sandra.schmid@det.nsw.edu.au                                                                                                    </v>
      </c>
      <c r="E379" s="3" t="str">
        <f>IF(ISERROR(VLOOKUP(A379,MasterData4[],MATCH("School email",MasterData4[#Headers],0),FALSE)),"",VLOOKUP(A379,MasterData4[],MATCH("School email",MasterData4[#Headers],0),FALSE))</f>
        <v>ganmain-p.school@det.nsw.edu.au</v>
      </c>
      <c r="F379" s="3" t="str">
        <f>IF(ISERROR(VLOOKUP(A379,MasterData4[],MATCH("Level of schooling",MasterData4[#Headers],0),FALSE)),"",VLOOKUP(A379,MasterData4[],MATCH("Level of schooling",MasterData4[#Headers],0),FALSE))</f>
        <v>Primary School</v>
      </c>
    </row>
    <row r="380" spans="1:6" x14ac:dyDescent="0.25">
      <c r="A380" t="s">
        <v>4237</v>
      </c>
      <c r="B380" s="3" t="str">
        <f>IF(ISERROR(VLOOKUP(A380,MasterData4[],MATCH("Principal Name",MasterData4[#Headers],0),FALSE)),"",VLOOKUP(A380,MasterData4[],MATCH("Principal Name",MasterData4[#Headers],0),FALSE))</f>
        <v xml:space="preserve">Johnson, Jennifer                       </v>
      </c>
      <c r="C380" s="3" t="str">
        <f t="shared" si="5"/>
        <v xml:space="preserve">Jennifer                       </v>
      </c>
      <c r="D380" s="3" t="str">
        <f>IF(ISERROR(VLOOKUP(A380,MasterData4[],MATCH("Principal Email",MasterData4[#Headers],0),FALSE)),"",VLOOKUP(A380,MasterData4[],MATCH("Principal Email",MasterData4[#Headers],0),FALSE))</f>
        <v xml:space="preserve">jennifer.anne.johnson@det.nsw.edu.au                                                                                            </v>
      </c>
      <c r="E380" s="3" t="str">
        <f>IF(ISERROR(VLOOKUP(A380,MasterData4[],MATCH("School email",MasterData4[#Headers],0),FALSE)),"",VLOOKUP(A380,MasterData4[],MATCH("School email",MasterData4[#Headers],0),FALSE))</f>
        <v>garah-p.school@det.nsw.edu.au</v>
      </c>
      <c r="F380" s="3" t="str">
        <f>IF(ISERROR(VLOOKUP(A380,MasterData4[],MATCH("Level of schooling",MasterData4[#Headers],0),FALSE)),"",VLOOKUP(A380,MasterData4[],MATCH("Level of schooling",MasterData4[#Headers],0),FALSE))</f>
        <v>Primary School</v>
      </c>
    </row>
    <row r="381" spans="1:6" x14ac:dyDescent="0.25">
      <c r="A381" t="s">
        <v>4241</v>
      </c>
      <c r="B381" s="3" t="str">
        <f>IF(ISERROR(VLOOKUP(A381,MasterData4[],MATCH("Principal Name",MasterData4[#Headers],0),FALSE)),"",VLOOKUP(A381,MasterData4[],MATCH("Principal Name",MasterData4[#Headers],0),FALSE))</f>
        <v xml:space="preserve">Dunn, Louise                            </v>
      </c>
      <c r="C381" s="3" t="str">
        <f t="shared" si="5"/>
        <v xml:space="preserve">Louise                            </v>
      </c>
      <c r="D381" s="3" t="str">
        <f>IF(ISERROR(VLOOKUP(A381,MasterData4[],MATCH("Principal Email",MasterData4[#Headers],0),FALSE)),"",VLOOKUP(A381,MasterData4[],MATCH("Principal Email",MasterData4[#Headers],0),FALSE))</f>
        <v xml:space="preserve">louise.dunn4@det.nsw.edu.au                                                                                                     </v>
      </c>
      <c r="E381" s="3" t="str">
        <f>IF(ISERROR(VLOOKUP(A381,MasterData4[],MATCH("School email",MasterData4[#Headers],0),FALSE)),"",VLOOKUP(A381,MasterData4[],MATCH("School email",MasterData4[#Headers],0),FALSE))</f>
        <v>gardensub-p.school@det.nsw.edu.au</v>
      </c>
      <c r="F381" s="3" t="str">
        <f>IF(ISERROR(VLOOKUP(A381,MasterData4[],MATCH("Level of schooling",MasterData4[#Headers],0),FALSE)),"",VLOOKUP(A381,MasterData4[],MATCH("Level of schooling",MasterData4[#Headers],0),FALSE))</f>
        <v>Primary School</v>
      </c>
    </row>
    <row r="382" spans="1:6" x14ac:dyDescent="0.25">
      <c r="A382" t="s">
        <v>4296</v>
      </c>
      <c r="B382" s="3" t="str">
        <f>IF(ISERROR(VLOOKUP(A382,MasterData4[],MATCH("Principal Name",MasterData4[#Headers],0),FALSE)),"",VLOOKUP(A382,MasterData4[],MATCH("Principal Name",MasterData4[#Headers],0),FALSE))</f>
        <v xml:space="preserve">Twitt, Julie                            </v>
      </c>
      <c r="C382" s="3" t="str">
        <f t="shared" si="5"/>
        <v xml:space="preserve">Julie                            </v>
      </c>
      <c r="D382" s="3" t="str">
        <f>IF(ISERROR(VLOOKUP(A382,MasterData4[],MATCH("Principal Email",MasterData4[#Headers],0),FALSE)),"",VLOOKUP(A382,MasterData4[],MATCH("Principal Email",MasterData4[#Headers],0),FALSE))</f>
        <v>julie.twitt@det.nsw.edu.au</v>
      </c>
      <c r="E382" s="3" t="str">
        <f>IF(ISERROR(VLOOKUP(A382,MasterData4[],MATCH("School email",MasterData4[#Headers],0),FALSE)),"",VLOOKUP(A382,MasterData4[],MATCH("School email",MasterData4[#Headers],0),FALSE))</f>
        <v>gerogery-p.school@det.nsw.edu.au</v>
      </c>
      <c r="F382" s="3" t="str">
        <f>IF(ISERROR(VLOOKUP(A382,MasterData4[],MATCH("Level of schooling",MasterData4[#Headers],0),FALSE)),"",VLOOKUP(A382,MasterData4[],MATCH("Level of schooling",MasterData4[#Headers],0),FALSE))</f>
        <v>Primary School</v>
      </c>
    </row>
    <row r="383" spans="1:6" x14ac:dyDescent="0.25">
      <c r="A383" t="s">
        <v>4307</v>
      </c>
      <c r="B383" s="3" t="str">
        <f>IF(ISERROR(VLOOKUP(A383,MasterData4[],MATCH("Principal Name",MasterData4[#Headers],0),FALSE)),"",VLOOKUP(A383,MasterData4[],MATCH("Principal Name",MasterData4[#Headers],0),FALSE))</f>
        <v xml:space="preserve">Farley, Tricia                          </v>
      </c>
      <c r="C383" s="3" t="str">
        <f t="shared" si="5"/>
        <v xml:space="preserve">Tricia                          </v>
      </c>
      <c r="D383" s="3" t="str">
        <f>IF(ISERROR(VLOOKUP(A383,MasterData4[],MATCH("Principal Email",MasterData4[#Headers],0),FALSE)),"",VLOOKUP(A383,MasterData4[],MATCH("Principal Email",MasterData4[#Headers],0),FALSE))</f>
        <v xml:space="preserve">tricia.farley@det.nsw.edu.au                                                                                                    </v>
      </c>
      <c r="E383" s="3" t="str">
        <f>IF(ISERROR(VLOOKUP(A383,MasterData4[],MATCH("School email",MasterData4[#Headers],0),FALSE)),"",VLOOKUP(A383,MasterData4[],MATCH("School email",MasterData4[#Headers],0),FALSE))</f>
        <v>geurie-p.school@det.nsw.edu.au</v>
      </c>
      <c r="F383" s="3" t="str">
        <f>IF(ISERROR(VLOOKUP(A383,MasterData4[],MATCH("Level of schooling",MasterData4[#Headers],0),FALSE)),"",VLOOKUP(A383,MasterData4[],MATCH("Level of schooling",MasterData4[#Headers],0),FALSE))</f>
        <v>Primary School</v>
      </c>
    </row>
    <row r="384" spans="1:6" x14ac:dyDescent="0.25">
      <c r="A384" t="s">
        <v>4317</v>
      </c>
      <c r="B384" s="3" t="str">
        <f>IF(ISERROR(VLOOKUP(A384,MasterData4[],MATCH("Principal Name",MasterData4[#Headers],0),FALSE)),"",VLOOKUP(A384,MasterData4[],MATCH("Principal Name",MasterData4[#Headers],0),FALSE))</f>
        <v xml:space="preserve">Stewart, Lachlan                        </v>
      </c>
      <c r="C384" s="3" t="str">
        <f t="shared" si="5"/>
        <v xml:space="preserve">Lachlan                        </v>
      </c>
      <c r="D384" s="3" t="str">
        <f>IF(ISERROR(VLOOKUP(A384,MasterData4[],MATCH("Principal Email",MasterData4[#Headers],0),FALSE)),"",VLOOKUP(A384,MasterData4[],MATCH("Principal Email",MasterData4[#Headers],0),FALSE))</f>
        <v xml:space="preserve">lachlan.stewart31@det.nsw.edu.au                                                                                                </v>
      </c>
      <c r="E384" s="3" t="str">
        <f>IF(ISERROR(VLOOKUP(A384,MasterData4[],MATCH("School email",MasterData4[#Headers],0),FALSE)),"",VLOOKUP(A384,MasterData4[],MATCH("School email",MasterData4[#Headers],0),FALSE))</f>
        <v>gilgai-p.school@det.nsw.edu.au</v>
      </c>
      <c r="F384" s="3" t="str">
        <f>IF(ISERROR(VLOOKUP(A384,MasterData4[],MATCH("Level of schooling",MasterData4[#Headers],0),FALSE)),"",VLOOKUP(A384,MasterData4[],MATCH("Level of schooling",MasterData4[#Headers],0),FALSE))</f>
        <v>Primary School</v>
      </c>
    </row>
    <row r="385" spans="1:6" hidden="1" x14ac:dyDescent="0.25">
      <c r="A385" t="s">
        <v>4321</v>
      </c>
      <c r="B385" s="3" t="str">
        <f>IF(ISERROR(VLOOKUP(A385,MasterData4[],MATCH("Principal Name",MasterData4[#Headers],0),FALSE)),"",VLOOKUP(A385,MasterData4[],MATCH("Principal Name",MasterData4[#Headers],0),FALSE))</f>
        <v xml:space="preserve">Burge, Erica                            </v>
      </c>
      <c r="C385" s="3" t="str">
        <f t="shared" si="5"/>
        <v xml:space="preserve">Erica                            </v>
      </c>
      <c r="D385" s="3" t="str">
        <f>IF(ISERROR(VLOOKUP(A385,MasterData4[],MATCH("Principal Email",MasterData4[#Headers],0),FALSE)),"",VLOOKUP(A385,MasterData4[],MATCH("Principal Email",MasterData4[#Headers],0),FALSE))</f>
        <v>erica.burge@det.nsw.edu.au</v>
      </c>
      <c r="E385" s="3" t="str">
        <f>IF(ISERROR(VLOOKUP(A385,MasterData4[],MATCH("School email",MasterData4[#Headers],0),FALSE)),"",VLOOKUP(A385,MasterData4[],MATCH("School email",MasterData4[#Headers],0),FALSE))</f>
        <v>gilgandra-h.school@det.nsw.edu.au</v>
      </c>
      <c r="F385" s="3" t="str">
        <f>IF(ISERROR(VLOOKUP(A385,MasterData4[],MATCH("Level of schooling",MasterData4[#Headers],0),FALSE)),"",VLOOKUP(A385,MasterData4[],MATCH("Level of schooling",MasterData4[#Headers],0),FALSE))</f>
        <v>Secondary School</v>
      </c>
    </row>
    <row r="386" spans="1:6" x14ac:dyDescent="0.25">
      <c r="A386" t="s">
        <v>4327</v>
      </c>
      <c r="B386" s="3" t="str">
        <f>IF(ISERROR(VLOOKUP(A386,MasterData4[],MATCH("Principal Name",MasterData4[#Headers],0),FALSE)),"",VLOOKUP(A386,MasterData4[],MATCH("Principal Name",MasterData4[#Headers],0),FALSE))</f>
        <v xml:space="preserve">Howard, Patricia                        </v>
      </c>
      <c r="C386" s="3" t="str">
        <f t="shared" si="5"/>
        <v xml:space="preserve">Patricia                        </v>
      </c>
      <c r="D386" s="3" t="str">
        <f>IF(ISERROR(VLOOKUP(A386,MasterData4[],MATCH("Principal Email",MasterData4[#Headers],0),FALSE)),"",VLOOKUP(A386,MasterData4[],MATCH("Principal Email",MasterData4[#Headers],0),FALSE))</f>
        <v>patricia.howard@det.nsw.edu.au</v>
      </c>
      <c r="E386" s="3" t="str">
        <f>IF(ISERROR(VLOOKUP(A386,MasterData4[],MATCH("School email",MasterData4[#Headers],0),FALSE)),"",VLOOKUP(A386,MasterData4[],MATCH("School email",MasterData4[#Headers],0),FALSE))</f>
        <v>gilgandra-p.school@det.nsw.edu.au</v>
      </c>
      <c r="F386" s="3" t="str">
        <f>IF(ISERROR(VLOOKUP(A386,MasterData4[],MATCH("Level of schooling",MasterData4[#Headers],0),FALSE)),"",VLOOKUP(A386,MasterData4[],MATCH("Level of schooling",MasterData4[#Headers],0),FALSE))</f>
        <v>Primary School</v>
      </c>
    </row>
    <row r="387" spans="1:6" x14ac:dyDescent="0.25">
      <c r="A387" t="s">
        <v>4331</v>
      </c>
      <c r="B387" s="3" t="str">
        <f>IF(ISERROR(VLOOKUP(A387,MasterData4[],MATCH("Principal Name",MasterData4[#Headers],0),FALSE)),"",VLOOKUP(A387,MasterData4[],MATCH("Principal Name",MasterData4[#Headers],0),FALSE))</f>
        <v xml:space="preserve">Ison, Kristin                           </v>
      </c>
      <c r="C387" s="3" t="str">
        <f t="shared" ref="C387:C450" si="6">RIGHT(B387,LEN(B387)-FIND(" ",B387))</f>
        <v xml:space="preserve">Kristin                           </v>
      </c>
      <c r="D387" s="3" t="str">
        <f>IF(ISERROR(VLOOKUP(A387,MasterData4[],MATCH("Principal Email",MasterData4[#Headers],0),FALSE)),"",VLOOKUP(A387,MasterData4[],MATCH("Principal Email",MasterData4[#Headers],0),FALSE))</f>
        <v xml:space="preserve">kristin.gilbert@det.nsw.edu.au                                                                                                  </v>
      </c>
      <c r="E387" s="3" t="str">
        <f>IF(ISERROR(VLOOKUP(A387,MasterData4[],MATCH("School email",MasterData4[#Headers],0),FALSE)),"",VLOOKUP(A387,MasterData4[],MATCH("School email",MasterData4[#Headers],0),FALSE))</f>
        <v>gillieston-p.school@det.nsw.edu.au</v>
      </c>
      <c r="F387" s="3" t="str">
        <f>IF(ISERROR(VLOOKUP(A387,MasterData4[],MATCH("Level of schooling",MasterData4[#Headers],0),FALSE)),"",VLOOKUP(A387,MasterData4[],MATCH("Level of schooling",MasterData4[#Headers],0),FALSE))</f>
        <v>Primary School</v>
      </c>
    </row>
    <row r="388" spans="1:6" x14ac:dyDescent="0.25">
      <c r="A388" t="s">
        <v>4336</v>
      </c>
      <c r="B388" s="3" t="str">
        <f>IF(ISERROR(VLOOKUP(A388,MasterData4[],MATCH("Principal Name",MasterData4[#Headers],0),FALSE)),"",VLOOKUP(A388,MasterData4[],MATCH("Principal Name",MasterData4[#Headers],0),FALSE))</f>
        <v xml:space="preserve">Patterson, Trent                        </v>
      </c>
      <c r="C388" s="3" t="str">
        <f t="shared" si="6"/>
        <v xml:space="preserve">Trent                        </v>
      </c>
      <c r="D388" s="3" t="str">
        <f>IF(ISERROR(VLOOKUP(A388,MasterData4[],MATCH("Principal Email",MasterData4[#Headers],0),FALSE)),"",VLOOKUP(A388,MasterData4[],MATCH("Principal Email",MasterData4[#Headers],0),FALSE))</f>
        <v xml:space="preserve">trent.patterson4@det.nsw.edu.au                                                                                                 </v>
      </c>
      <c r="E388" s="3" t="str">
        <f>IF(ISERROR(VLOOKUP(A388,MasterData4[],MATCH("School email",MasterData4[#Headers],0),FALSE)),"",VLOOKUP(A388,MasterData4[],MATCH("School email",MasterData4[#Headers],0),FALSE))</f>
        <v>gillwinga-p.school@det.nsw.edu.au</v>
      </c>
      <c r="F388" s="3" t="str">
        <f>IF(ISERROR(VLOOKUP(A388,MasterData4[],MATCH("Level of schooling",MasterData4[#Headers],0),FALSE)),"",VLOOKUP(A388,MasterData4[],MATCH("Level of schooling",MasterData4[#Headers],0),FALSE))</f>
        <v>Primary School</v>
      </c>
    </row>
    <row r="389" spans="1:6" x14ac:dyDescent="0.25">
      <c r="A389" t="s">
        <v>4342</v>
      </c>
      <c r="B389" s="3" t="str">
        <f>IF(ISERROR(VLOOKUP(A389,MasterData4[],MATCH("Principal Name",MasterData4[#Headers],0),FALSE)),"",VLOOKUP(A389,MasterData4[],MATCH("Principal Name",MasterData4[#Headers],0),FALSE))</f>
        <v xml:space="preserve">Lewis, Angela                           </v>
      </c>
      <c r="C389" s="3" t="str">
        <f t="shared" si="6"/>
        <v xml:space="preserve">Angela                           </v>
      </c>
      <c r="D389" s="3" t="str">
        <f>IF(ISERROR(VLOOKUP(A389,MasterData4[],MATCH("Principal Email",MasterData4[#Headers],0),FALSE)),"",VLOOKUP(A389,MasterData4[],MATCH("Principal Email",MasterData4[#Headers],0),FALSE))</f>
        <v xml:space="preserve">angela.lewis@det.nsw.edu.au                                                                                                     </v>
      </c>
      <c r="E389" s="3" t="str">
        <f>IF(ISERROR(VLOOKUP(A389,MasterData4[],MATCH("School email",MasterData4[#Headers],0),FALSE)),"",VLOOKUP(A389,MasterData4[],MATCH("School email",MasterData4[#Headers],0),FALSE))</f>
        <v>girilambon-p.admin@det.nsw.edu.au</v>
      </c>
      <c r="F389" s="3" t="str">
        <f>IF(ISERROR(VLOOKUP(A389,MasterData4[],MATCH("Level of schooling",MasterData4[#Headers],0),FALSE)),"",VLOOKUP(A389,MasterData4[],MATCH("Level of schooling",MasterData4[#Headers],0),FALSE))</f>
        <v>Primary School</v>
      </c>
    </row>
    <row r="390" spans="1:6" x14ac:dyDescent="0.25">
      <c r="A390" t="s">
        <v>4369</v>
      </c>
      <c r="B390" s="3" t="str">
        <f>IF(ISERROR(VLOOKUP(A390,MasterData4[],MATCH("Principal Name",MasterData4[#Headers],0),FALSE)),"",VLOOKUP(A390,MasterData4[],MATCH("Principal Name",MasterData4[#Headers],0),FALSE))</f>
        <v xml:space="preserve">Smith, Rebecca                          </v>
      </c>
      <c r="C390" s="3" t="str">
        <f t="shared" si="6"/>
        <v xml:space="preserve">Rebecca                          </v>
      </c>
      <c r="D390" s="3" t="str">
        <f>IF(ISERROR(VLOOKUP(A390,MasterData4[],MATCH("Principal Email",MasterData4[#Headers],0),FALSE)),"",VLOOKUP(A390,MasterData4[],MATCH("Principal Email",MasterData4[#Headers],0),FALSE))</f>
        <v xml:space="preserve">rebecca.smith168@det.nsw.edu.au                                                                                                 </v>
      </c>
      <c r="E390" s="3" t="str">
        <f>IF(ISERROR(VLOOKUP(A390,MasterData4[],MATCH("School email",MasterData4[#Headers],0),FALSE)),"",VLOOKUP(A390,MasterData4[],MATCH("School email",MasterData4[#Headers],0),FALSE))</f>
        <v>gladstone-p.school@det.nsw.edu.au</v>
      </c>
      <c r="F390" s="3" t="str">
        <f>IF(ISERROR(VLOOKUP(A390,MasterData4[],MATCH("Level of schooling",MasterData4[#Headers],0),FALSE)),"",VLOOKUP(A390,MasterData4[],MATCH("Level of schooling",MasterData4[#Headers],0),FALSE))</f>
        <v>Primary School</v>
      </c>
    </row>
    <row r="391" spans="1:6" x14ac:dyDescent="0.25">
      <c r="A391" t="s">
        <v>4377</v>
      </c>
      <c r="B391" s="3" t="str">
        <f>IF(ISERROR(VLOOKUP(A391,MasterData4[],MATCH("Principal Name",MasterData4[#Headers],0),FALSE)),"",VLOOKUP(A391,MasterData4[],MATCH("Principal Name",MasterData4[#Headers],0),FALSE))</f>
        <v xml:space="preserve">Merz, Natalie                           </v>
      </c>
      <c r="C391" s="3" t="str">
        <f t="shared" si="6"/>
        <v xml:space="preserve">Natalie                           </v>
      </c>
      <c r="D391" s="3" t="str">
        <f>IF(ISERROR(VLOOKUP(A391,MasterData4[],MATCH("Principal Email",MasterData4[#Headers],0),FALSE)),"",VLOOKUP(A391,MasterData4[],MATCH("Principal Email",MasterData4[#Headers],0),FALSE))</f>
        <v xml:space="preserve">natalie.merz@det.nsw.edu.au                                                                                                     </v>
      </c>
      <c r="E391" s="3" t="str">
        <f>IF(ISERROR(VLOOKUP(A391,MasterData4[],MATCH("School email",MasterData4[#Headers],0),FALSE)),"",VLOOKUP(A391,MasterData4[],MATCH("School email",MasterData4[#Headers],0),FALSE))</f>
        <v>glenalice-p.school@det.nsw.edu.au</v>
      </c>
      <c r="F391" s="3" t="str">
        <f>IF(ISERROR(VLOOKUP(A391,MasterData4[],MATCH("Level of schooling",MasterData4[#Headers],0),FALSE)),"",VLOOKUP(A391,MasterData4[],MATCH("Level of schooling",MasterData4[#Headers],0),FALSE))</f>
        <v>Primary School</v>
      </c>
    </row>
    <row r="392" spans="1:6" hidden="1" x14ac:dyDescent="0.25">
      <c r="A392" s="7" t="s">
        <v>132</v>
      </c>
      <c r="B392" s="3" t="str">
        <f>IF(ISERROR(VLOOKUP(A392,MasterData4[],MATCH("Principal Name",MasterData4[#Headers],0),FALSE)),"",VLOOKUP(A392,MasterData4[],MATCH("Principal Name",MasterData4[#Headers],0),FALSE))</f>
        <v xml:space="preserve">Forrester, Adam                         </v>
      </c>
      <c r="C392" s="3" t="str">
        <f t="shared" si="6"/>
        <v xml:space="preserve">Adam                         </v>
      </c>
      <c r="D392" s="3" t="str">
        <f>IF(ISERROR(VLOOKUP(A392,MasterData4[],MATCH("Principal Email",MasterData4[#Headers],0),FALSE)),"",VLOOKUP(A392,MasterData4[],MATCH("Principal Email",MasterData4[#Headers],0),FALSE))</f>
        <v xml:space="preserve">adam.forrester@det.nsw.edu.au                                                                                                   </v>
      </c>
      <c r="E392" s="3" t="str">
        <f>IF(ISERROR(VLOOKUP(A392,MasterData4[],MATCH("School email",MasterData4[#Headers],0),FALSE)),"",VLOOKUP(A392,MasterData4[],MATCH("School email",MasterData4[#Headers],0),FALSE))</f>
        <v>gleninnes-h.school@det.nsw.edu.au</v>
      </c>
      <c r="F392" s="3" t="str">
        <f>IF(ISERROR(VLOOKUP(A392,MasterData4[],MATCH("Level of schooling",MasterData4[#Headers],0),FALSE)),"",VLOOKUP(A392,MasterData4[],MATCH("Level of schooling",MasterData4[#Headers],0),FALSE))</f>
        <v>Secondary School</v>
      </c>
    </row>
    <row r="393" spans="1:6" x14ac:dyDescent="0.25">
      <c r="A393" t="s">
        <v>136</v>
      </c>
      <c r="B393" s="3" t="str">
        <f>IF(ISERROR(VLOOKUP(A393,MasterData4[],MATCH("Principal Name",MasterData4[#Headers],0),FALSE)),"",VLOOKUP(A393,MasterData4[],MATCH("Principal Name",MasterData4[#Headers],0),FALSE))</f>
        <v xml:space="preserve">Dorward, Christine                      </v>
      </c>
      <c r="C393" s="3" t="str">
        <f t="shared" si="6"/>
        <v xml:space="preserve">Christine                      </v>
      </c>
      <c r="D393" s="3" t="str">
        <f>IF(ISERROR(VLOOKUP(A393,MasterData4[],MATCH("Principal Email",MasterData4[#Headers],0),FALSE)),"",VLOOKUP(A393,MasterData4[],MATCH("Principal Email",MasterData4[#Headers],0),FALSE))</f>
        <v xml:space="preserve">christine.dorward@det.nsw.edu.au                                                                                                </v>
      </c>
      <c r="E393" s="3" t="str">
        <f>IF(ISERROR(VLOOKUP(A393,MasterData4[],MATCH("School email",MasterData4[#Headers],0),FALSE)),"",VLOOKUP(A393,MasterData4[],MATCH("School email",MasterData4[#Headers],0),FALSE))</f>
        <v>gleninnes-p.school@det.nsw.edu.au</v>
      </c>
      <c r="F393" s="3" t="str">
        <f>IF(ISERROR(VLOOKUP(A393,MasterData4[],MATCH("Level of schooling",MasterData4[#Headers],0),FALSE)),"",VLOOKUP(A393,MasterData4[],MATCH("Level of schooling",MasterData4[#Headers],0),FALSE))</f>
        <v>Primary School</v>
      </c>
    </row>
    <row r="394" spans="1:6" hidden="1" x14ac:dyDescent="0.25">
      <c r="A394" s="7" t="s">
        <v>4386</v>
      </c>
      <c r="B394" s="3" t="str">
        <f>IF(ISERROR(VLOOKUP(A394,MasterData4[],MATCH("Principal Name",MasterData4[#Headers],0),FALSE)),"",VLOOKUP(A394,MasterData4[],MATCH("Principal Name",MasterData4[#Headers],0),FALSE))</f>
        <v xml:space="preserve">Starkey, Lynn                           </v>
      </c>
      <c r="C394" s="3" t="str">
        <f t="shared" si="6"/>
        <v xml:space="preserve">Lynn                           </v>
      </c>
      <c r="D394" s="3" t="str">
        <f>IF(ISERROR(VLOOKUP(A394,MasterData4[],MATCH("Principal Email",MasterData4[#Headers],0),FALSE)),"",VLOOKUP(A394,MasterData4[],MATCH("Principal Email",MasterData4[#Headers],0),FALSE))</f>
        <v xml:space="preserve">lynn.starkey@det.nsw.edu.au                                                                                                     </v>
      </c>
      <c r="E394" s="3" t="str">
        <f>IF(ISERROR(VLOOKUP(A394,MasterData4[],MATCH("School email",MasterData4[#Headers],0),FALSE)),"",VLOOKUP(A394,MasterData4[],MATCH("School email",MasterData4[#Headers],0),FALSE))</f>
        <v>gleninnesw-p.school@det.nsw.edu.au</v>
      </c>
      <c r="F394" s="3" t="str">
        <f>IF(ISERROR(VLOOKUP(A394,MasterData4[],MATCH("Level of schooling",MasterData4[#Headers],0),FALSE)),"",VLOOKUP(A394,MasterData4[],MATCH("Level of schooling",MasterData4[#Headers],0),FALSE))</f>
        <v>Infants School</v>
      </c>
    </row>
    <row r="395" spans="1:6" x14ac:dyDescent="0.25">
      <c r="A395" t="s">
        <v>4390</v>
      </c>
      <c r="B395" s="3" t="str">
        <f>IF(ISERROR(VLOOKUP(A395,MasterData4[],MATCH("Principal Name",MasterData4[#Headers],0),FALSE)),"",VLOOKUP(A395,MasterData4[],MATCH("Principal Name",MasterData4[#Headers],0),FALSE))</f>
        <v xml:space="preserve">Bultitude, Kristy                       </v>
      </c>
      <c r="C395" s="3" t="str">
        <f t="shared" si="6"/>
        <v xml:space="preserve">Kristy                       </v>
      </c>
      <c r="D395" s="3" t="str">
        <f>IF(ISERROR(VLOOKUP(A395,MasterData4[],MATCH("Principal Email",MasterData4[#Headers],0),FALSE)),"",VLOOKUP(A395,MasterData4[],MATCH("Principal Email",MasterData4[#Headers],0),FALSE))</f>
        <v>kristy.bultitude@det.nsw.edu.au</v>
      </c>
      <c r="E395" s="3" t="str">
        <f>IF(ISERROR(VLOOKUP(A395,MasterData4[],MATCH("School email",MasterData4[#Headers],0),FALSE)),"",VLOOKUP(A395,MasterData4[],MATCH("School email",MasterData4[#Headers],0),FALSE))</f>
        <v>glenwillia-p.school@det.nsw.edu.au</v>
      </c>
      <c r="F395" s="3" t="str">
        <f>IF(ISERROR(VLOOKUP(A395,MasterData4[],MATCH("Level of schooling",MasterData4[#Headers],0),FALSE)),"",VLOOKUP(A395,MasterData4[],MATCH("Level of schooling",MasterData4[#Headers],0),FALSE))</f>
        <v>Primary School</v>
      </c>
    </row>
    <row r="396" spans="1:6" x14ac:dyDescent="0.25">
      <c r="A396" t="s">
        <v>4400</v>
      </c>
      <c r="B396" s="3" t="str">
        <f>IF(ISERROR(VLOOKUP(A396,MasterData4[],MATCH("Principal Name",MasterData4[#Headers],0),FALSE)),"",VLOOKUP(A396,MasterData4[],MATCH("Principal Name",MasterData4[#Headers],0),FALSE))</f>
        <v xml:space="preserve">Lewis, Timothy                          </v>
      </c>
      <c r="C396" s="3" t="str">
        <f t="shared" si="6"/>
        <v xml:space="preserve">Timothy                          </v>
      </c>
      <c r="D396" s="3" t="str">
        <f>IF(ISERROR(VLOOKUP(A396,MasterData4[],MATCH("Principal Email",MasterData4[#Headers],0),FALSE)),"",VLOOKUP(A396,MasterData4[],MATCH("Principal Email",MasterData4[#Headers],0),FALSE))</f>
        <v xml:space="preserve">timothy.lewis11@det.nsw.edu.au                                                                                                  </v>
      </c>
      <c r="E396" s="3" t="str">
        <f>IF(ISERROR(VLOOKUP(A396,MasterData4[],MATCH("School email",MasterData4[#Headers],0),FALSE)),"",VLOOKUP(A396,MasterData4[],MATCH("School email",MasterData4[#Headers],0),FALSE))</f>
        <v>glendalee-p.school@det.nsw.edu.au</v>
      </c>
      <c r="F396" s="3" t="str">
        <f>IF(ISERROR(VLOOKUP(A396,MasterData4[],MATCH("Level of schooling",MasterData4[#Headers],0),FALSE)),"",VLOOKUP(A396,MasterData4[],MATCH("Level of schooling",MasterData4[#Headers],0),FALSE))</f>
        <v>Primary School</v>
      </c>
    </row>
    <row r="397" spans="1:6" hidden="1" x14ac:dyDescent="0.25">
      <c r="A397" t="s">
        <v>27623</v>
      </c>
      <c r="B397" s="3" t="str">
        <f>IF(ISERROR(VLOOKUP(A397,MasterData4[],MATCH("Principal Name",MasterData4[#Headers],0),FALSE)),"",VLOOKUP(A397,MasterData4[],MATCH("Principal Name",MasterData4[#Headers],0),FALSE))</f>
        <v xml:space="preserve">Angel, Anthony                          </v>
      </c>
      <c r="C397" s="3" t="str">
        <f t="shared" si="6"/>
        <v xml:space="preserve">Anthony                          </v>
      </c>
      <c r="D397" s="3" t="str">
        <f>IF(ISERROR(VLOOKUP(A397,MasterData4[],MATCH("Principal Email",MasterData4[#Headers],0),FALSE)),"",VLOOKUP(A397,MasterData4[],MATCH("Principal Email",MasterData4[#Headers],0),FALSE))</f>
        <v xml:space="preserve">anthony.angel@det.nsw.edu.au                                                                                                    </v>
      </c>
      <c r="E397" s="3" t="str">
        <f>IF(ISERROR(VLOOKUP(A397,MasterData4[],MATCH("School email",MasterData4[#Headers],0),FALSE)),"",VLOOKUP(A397,MasterData4[],MATCH("School email",MasterData4[#Headers],0),FALSE))</f>
        <v>glendale-h.school@det.nsw.edu.au</v>
      </c>
      <c r="F397" s="3" t="str">
        <f>IF(ISERROR(VLOOKUP(A397,MasterData4[],MATCH("Level of schooling",MasterData4[#Headers],0),FALSE)),"",VLOOKUP(A397,MasterData4[],MATCH("Level of schooling",MasterData4[#Headers],0),FALSE))</f>
        <v>Secondary School</v>
      </c>
    </row>
    <row r="398" spans="1:6" x14ac:dyDescent="0.25">
      <c r="A398" t="s">
        <v>4417</v>
      </c>
      <c r="B398" s="3" t="str">
        <f>IF(ISERROR(VLOOKUP(A398,MasterData4[],MATCH("Principal Name",MasterData4[#Headers],0),FALSE)),"",VLOOKUP(A398,MasterData4[],MATCH("Principal Name",MasterData4[#Headers],0),FALSE))</f>
        <v xml:space="preserve">Khay, Khalil                            </v>
      </c>
      <c r="C398" s="3" t="str">
        <f t="shared" si="6"/>
        <v xml:space="preserve">Khalil                            </v>
      </c>
      <c r="D398" s="3" t="str">
        <f>IF(ISERROR(VLOOKUP(A398,MasterData4[],MATCH("Principal Email",MasterData4[#Headers],0),FALSE)),"",VLOOKUP(A398,MasterData4[],MATCH("Principal Email",MasterData4[#Headers],0),FALSE))</f>
        <v xml:space="preserve">khalil.khay@det.nsw.edu.au                                                                                                      </v>
      </c>
      <c r="E398" s="3" t="str">
        <f>IF(ISERROR(VLOOKUP(A398,MasterData4[],MATCH("School email",MasterData4[#Headers],0),FALSE)),"",VLOOKUP(A398,MasterData4[],MATCH("School email",MasterData4[#Headers],0),FALSE))</f>
        <v>glendore-p.school@det.nsw.edu.au</v>
      </c>
      <c r="F398" s="3" t="str">
        <f>IF(ISERROR(VLOOKUP(A398,MasterData4[],MATCH("Level of schooling",MasterData4[#Headers],0),FALSE)),"",VLOOKUP(A398,MasterData4[],MATCH("Level of schooling",MasterData4[#Headers],0),FALSE))</f>
        <v>Primary School</v>
      </c>
    </row>
    <row r="399" spans="1:6" x14ac:dyDescent="0.25">
      <c r="A399" t="s">
        <v>4456</v>
      </c>
      <c r="B399" s="3" t="str">
        <f>IF(ISERROR(VLOOKUP(A399,MasterData4[],MATCH("Principal Name",MasterData4[#Headers],0),FALSE)),"",VLOOKUP(A399,MasterData4[],MATCH("Principal Name",MasterData4[#Headers],0),FALSE))</f>
        <v xml:space="preserve">Hayes, Jodie                            </v>
      </c>
      <c r="C399" s="3" t="str">
        <f t="shared" si="6"/>
        <v xml:space="preserve">Jodie                            </v>
      </c>
      <c r="D399" s="3" t="str">
        <f>IF(ISERROR(VLOOKUP(A399,MasterData4[],MATCH("Principal Email",MasterData4[#Headers],0),FALSE)),"",VLOOKUP(A399,MasterData4[],MATCH("Principal Email",MasterData4[#Headers],0),FALSE))</f>
        <v xml:space="preserve">jodie.l.hayes@det.nsw.edu.au                                                                                                    </v>
      </c>
      <c r="E399" s="3" t="str">
        <f>IF(ISERROR(VLOOKUP(A399,MasterData4[],MATCH("School email",MasterData4[#Headers],0),FALSE)),"",VLOOKUP(A399,MasterData4[],MATCH("School email",MasterData4[#Headers],0),FALSE))</f>
        <v>glenreagh-p.school@det.nsw.edu.au</v>
      </c>
      <c r="F399" s="3" t="str">
        <f>IF(ISERROR(VLOOKUP(A399,MasterData4[],MATCH("Level of schooling",MasterData4[#Headers],0),FALSE)),"",VLOOKUP(A399,MasterData4[],MATCH("Level of schooling",MasterData4[#Headers],0),FALSE))</f>
        <v>Primary School</v>
      </c>
    </row>
    <row r="400" spans="1:6" x14ac:dyDescent="0.25">
      <c r="A400" t="s">
        <v>4460</v>
      </c>
      <c r="B400" s="3" t="str">
        <f>IF(ISERROR(VLOOKUP(A400,MasterData4[],MATCH("Principal Name",MasterData4[#Headers],0),FALSE)),"",VLOOKUP(A400,MasterData4[],MATCH("Principal Name",MasterData4[#Headers],0),FALSE))</f>
        <v xml:space="preserve">Beasley, Elizabeth                      </v>
      </c>
      <c r="C400" s="3" t="str">
        <f t="shared" si="6"/>
        <v xml:space="preserve">Elizabeth                      </v>
      </c>
      <c r="D400" s="3" t="str">
        <f>IF(ISERROR(VLOOKUP(A400,MasterData4[],MATCH("Principal Email",MasterData4[#Headers],0),FALSE)),"",VLOOKUP(A400,MasterData4[],MATCH("Principal Email",MasterData4[#Headers],0),FALSE))</f>
        <v xml:space="preserve">elizabeth.c.beasley@det.nsw.edu.au                                                                                              </v>
      </c>
      <c r="E400" s="3" t="str">
        <f>IF(ISERROR(VLOOKUP(A400,MasterData4[],MATCH("School email",MasterData4[#Headers],0),FALSE)),"",VLOOKUP(A400,MasterData4[],MATCH("School email",MasterData4[#Headers],0),FALSE))</f>
        <v>glenroihts-p.school@det.nsw.edu.au</v>
      </c>
      <c r="F400" s="3" t="str">
        <f>IF(ISERROR(VLOOKUP(A400,MasterData4[],MATCH("Level of schooling",MasterData4[#Headers],0),FALSE)),"",VLOOKUP(A400,MasterData4[],MATCH("Level of schooling",MasterData4[#Headers],0),FALSE))</f>
        <v>Primary School</v>
      </c>
    </row>
    <row r="401" spans="1:6" x14ac:dyDescent="0.25">
      <c r="A401" t="s">
        <v>4466</v>
      </c>
      <c r="B401" s="3" t="str">
        <f>IF(ISERROR(VLOOKUP(A401,MasterData4[],MATCH("Principal Name",MasterData4[#Headers],0),FALSE)),"",VLOOKUP(A401,MasterData4[],MATCH("Principal Name",MasterData4[#Headers],0),FALSE))</f>
        <v xml:space="preserve">Scott, Sean                             </v>
      </c>
      <c r="C401" s="3" t="str">
        <f t="shared" si="6"/>
        <v xml:space="preserve">Sean                             </v>
      </c>
      <c r="D401" s="3" t="str">
        <f>IF(ISERROR(VLOOKUP(A401,MasterData4[],MATCH("Principal Email",MasterData4[#Headers],0),FALSE)),"",VLOOKUP(A401,MasterData4[],MATCH("Principal Email",MasterData4[#Headers],0),FALSE))</f>
        <v xml:space="preserve">sean.scott6@det.nsw.edu.au                                                                                                      </v>
      </c>
      <c r="E401" s="3" t="str">
        <f>IF(ISERROR(VLOOKUP(A401,MasterData4[],MATCH("School email",MasterData4[#Headers],0),FALSE)),"",VLOOKUP(A401,MasterData4[],MATCH("School email",MasterData4[#Headers],0),FALSE))</f>
        <v>glenroy-p.school@det.nsw.edu.au</v>
      </c>
      <c r="F401" s="3" t="str">
        <f>IF(ISERROR(VLOOKUP(A401,MasterData4[],MATCH("Level of schooling",MasterData4[#Headers],0),FALSE)),"",VLOOKUP(A401,MasterData4[],MATCH("Level of schooling",MasterData4[#Headers],0),FALSE))</f>
        <v>Primary School</v>
      </c>
    </row>
    <row r="402" spans="1:6" hidden="1" x14ac:dyDescent="0.25">
      <c r="A402" t="s">
        <v>4489</v>
      </c>
      <c r="B402" s="3" t="str">
        <f>IF(ISERROR(VLOOKUP(A402,MasterData4[],MATCH("Principal Name",MasterData4[#Headers],0),FALSE)),"",VLOOKUP(A402,MasterData4[],MATCH("Principal Name",MasterData4[#Headers],0),FALSE))</f>
        <v xml:space="preserve">Edman, Trudi                            </v>
      </c>
      <c r="C402" s="3" t="str">
        <f t="shared" si="6"/>
        <v xml:space="preserve">Trudi                            </v>
      </c>
      <c r="D402" s="3" t="str">
        <f>IF(ISERROR(VLOOKUP(A402,MasterData4[],MATCH("Principal Email",MasterData4[#Headers],0),FALSE)),"",VLOOKUP(A402,MasterData4[],MATCH("Principal Email",MasterData4[#Headers],0),FALSE))</f>
        <v xml:space="preserve">trudi.edman@det.nsw.edu.au                                                                                                      </v>
      </c>
      <c r="E402" s="3" t="str">
        <f>IF(ISERROR(VLOOKUP(A402,MasterData4[],MATCH("School email",MasterData4[#Headers],0),FALSE)),"",VLOOKUP(A402,MasterData4[],MATCH("School email",MasterData4[#Headers],0),FALSE))</f>
        <v>gloucester-h.school@det.nsw.edu.au</v>
      </c>
      <c r="F402" s="3" t="str">
        <f>IF(ISERROR(VLOOKUP(A402,MasterData4[],MATCH("Level of schooling",MasterData4[#Headers],0),FALSE)),"",VLOOKUP(A402,MasterData4[],MATCH("Level of schooling",MasterData4[#Headers],0),FALSE))</f>
        <v>Secondary School</v>
      </c>
    </row>
    <row r="403" spans="1:6" x14ac:dyDescent="0.25">
      <c r="A403" t="s">
        <v>4493</v>
      </c>
      <c r="B403" s="3" t="str">
        <f>IF(ISERROR(VLOOKUP(A403,MasterData4[],MATCH("Principal Name",MasterData4[#Headers],0),FALSE)),"",VLOOKUP(A403,MasterData4[],MATCH("Principal Name",MasterData4[#Headers],0),FALSE))</f>
        <v xml:space="preserve">Wakefield, Leanne                       </v>
      </c>
      <c r="C403" s="3" t="str">
        <f t="shared" si="6"/>
        <v xml:space="preserve">Leanne                       </v>
      </c>
      <c r="D403" s="3" t="str">
        <f>IF(ISERROR(VLOOKUP(A403,MasterData4[],MATCH("Principal Email",MasterData4[#Headers],0),FALSE)),"",VLOOKUP(A403,MasterData4[],MATCH("Principal Email",MasterData4[#Headers],0),FALSE))</f>
        <v xml:space="preserve">leanne.wakefield1@det.nsw.edu.au                                                                                                </v>
      </c>
      <c r="E403" s="3" t="str">
        <f>IF(ISERROR(VLOOKUP(A403,MasterData4[],MATCH("School email",MasterData4[#Headers],0),FALSE)),"",VLOOKUP(A403,MasterData4[],MATCH("School email",MasterData4[#Headers],0),FALSE))</f>
        <v>gloucester-p.school@det.nsw.edu.au</v>
      </c>
      <c r="F403" s="3" t="str">
        <f>IF(ISERROR(VLOOKUP(A403,MasterData4[],MATCH("Level of schooling",MasterData4[#Headers],0),FALSE)),"",VLOOKUP(A403,MasterData4[],MATCH("Level of schooling",MasterData4[#Headers],0),FALSE))</f>
        <v>Primary School</v>
      </c>
    </row>
    <row r="404" spans="1:6" x14ac:dyDescent="0.25">
      <c r="A404" t="s">
        <v>4496</v>
      </c>
      <c r="B404" s="3" t="str">
        <f>IF(ISERROR(VLOOKUP(A404,MasterData4[],MATCH("Principal Name",MasterData4[#Headers],0),FALSE)),"",VLOOKUP(A404,MasterData4[],MATCH("Principal Name",MasterData4[#Headers],0),FALSE))</f>
        <v xml:space="preserve">Walker, Glen                            </v>
      </c>
      <c r="C404" s="3" t="str">
        <f t="shared" si="6"/>
        <v xml:space="preserve">Glen                            </v>
      </c>
      <c r="D404" s="3" t="str">
        <f>IF(ISERROR(VLOOKUP(A404,MasterData4[],MATCH("Principal Email",MasterData4[#Headers],0),FALSE)),"",VLOOKUP(A404,MasterData4[],MATCH("Principal Email",MasterData4[#Headers],0),FALSE))</f>
        <v>glen.g.walker@det.nsw.edu.au</v>
      </c>
      <c r="E404" s="3" t="str">
        <f>IF(ISERROR(VLOOKUP(A404,MasterData4[],MATCH("School email",MasterData4[#Headers],0),FALSE)),"",VLOOKUP(A404,MasterData4[],MATCH("School email",MasterData4[#Headers],0),FALSE))</f>
        <v>golgol-p.school@det.nsw.edu.au</v>
      </c>
      <c r="F404" s="3" t="str">
        <f>IF(ISERROR(VLOOKUP(A404,MasterData4[],MATCH("Level of schooling",MasterData4[#Headers],0),FALSE)),"",VLOOKUP(A404,MasterData4[],MATCH("Level of schooling",MasterData4[#Headers],0),FALSE))</f>
        <v>Primary School</v>
      </c>
    </row>
    <row r="405" spans="1:6" x14ac:dyDescent="0.25">
      <c r="A405" t="s">
        <v>4499</v>
      </c>
      <c r="B405" s="3" t="str">
        <f>IF(ISERROR(VLOOKUP(A405,MasterData4[],MATCH("Principal Name",MasterData4[#Headers],0),FALSE)),"",VLOOKUP(A405,MasterData4[],MATCH("Principal Name",MasterData4[#Headers],0),FALSE))</f>
        <v xml:space="preserve">Banks, Malcolm                          </v>
      </c>
      <c r="C405" s="3" t="str">
        <f t="shared" si="6"/>
        <v xml:space="preserve">Malcolm                          </v>
      </c>
      <c r="D405" s="3" t="str">
        <f>IF(ISERROR(VLOOKUP(A405,MasterData4[],MATCH("Principal Email",MasterData4[#Headers],0),FALSE)),"",VLOOKUP(A405,MasterData4[],MATCH("Principal Email",MasterData4[#Headers],0),FALSE))</f>
        <v xml:space="preserve">malcolm.banks@det.nsw.edu.au                                                                                                    </v>
      </c>
      <c r="E405" s="3" t="str">
        <f>IF(ISERROR(VLOOKUP(A405,MasterData4[],MATCH("School email",MasterData4[#Headers],0),FALSE)),"",VLOOKUP(A405,MasterData4[],MATCH("School email",MasterData4[#Headers],0),FALSE))</f>
        <v>goodooga-c.school@det.nsw.edu.au</v>
      </c>
      <c r="F405" s="3" t="str">
        <f>IF(ISERROR(VLOOKUP(A405,MasterData4[],MATCH("Level of schooling",MasterData4[#Headers],0),FALSE)),"",VLOOKUP(A405,MasterData4[],MATCH("Level of schooling",MasterData4[#Headers],0),FALSE))</f>
        <v>Central/Community School</v>
      </c>
    </row>
    <row r="406" spans="1:6" x14ac:dyDescent="0.25">
      <c r="A406" t="s">
        <v>4502</v>
      </c>
      <c r="B406" s="3" t="str">
        <f>IF(ISERROR(VLOOKUP(A406,MasterData4[],MATCH("Principal Name",MasterData4[#Headers],0),FALSE)),"",VLOOKUP(A406,MasterData4[],MATCH("Principal Name",MasterData4[#Headers],0),FALSE))</f>
        <v xml:space="preserve">Young, Anne-Maree                       </v>
      </c>
      <c r="C406" s="3" t="str">
        <f t="shared" si="6"/>
        <v xml:space="preserve">Anne-Maree                       </v>
      </c>
      <c r="D406" s="3" t="str">
        <f>IF(ISERROR(VLOOKUP(A406,MasterData4[],MATCH("Principal Email",MasterData4[#Headers],0),FALSE)),"",VLOOKUP(A406,MasterData4[],MATCH("Principal Email",MasterData4[#Headers],0),FALSE))</f>
        <v xml:space="preserve">anne-maree.young@det.nsw.edu.au                                                                                                 </v>
      </c>
      <c r="E406" s="3" t="str">
        <f>IF(ISERROR(VLOOKUP(A406,MasterData4[],MATCH("School email",MasterData4[#Headers],0),FALSE)),"",VLOOKUP(A406,MasterData4[],MATCH("School email",MasterData4[#Headers],0),FALSE))</f>
        <v>goolgowi-p.school@det.nsw.edu.au</v>
      </c>
      <c r="F406" s="3" t="str">
        <f>IF(ISERROR(VLOOKUP(A406,MasterData4[],MATCH("Level of schooling",MasterData4[#Headers],0),FALSE)),"",VLOOKUP(A406,MasterData4[],MATCH("Level of schooling",MasterData4[#Headers],0),FALSE))</f>
        <v>Primary School</v>
      </c>
    </row>
    <row r="407" spans="1:6" x14ac:dyDescent="0.25">
      <c r="A407" t="s">
        <v>4506</v>
      </c>
      <c r="B407" s="3" t="str">
        <f>IF(ISERROR(VLOOKUP(A407,MasterData4[],MATCH("Principal Name",MasterData4[#Headers],0),FALSE)),"",VLOOKUP(A407,MasterData4[],MATCH("Principal Name",MasterData4[#Headers],0),FALSE))</f>
        <v xml:space="preserve">Charlton, Kathryn                       </v>
      </c>
      <c r="C407" s="3" t="str">
        <f t="shared" si="6"/>
        <v xml:space="preserve">Kathryn                       </v>
      </c>
      <c r="D407" s="3" t="str">
        <f>IF(ISERROR(VLOOKUP(A407,MasterData4[],MATCH("Principal Email",MasterData4[#Headers],0),FALSE)),"",VLOOKUP(A407,MasterData4[],MATCH("Principal Email",MasterData4[#Headers],0),FALSE))</f>
        <v xml:space="preserve">kathryn.charlton@det.nsw.edu.au                                                                                                 </v>
      </c>
      <c r="E407" s="3" t="str">
        <f>IF(ISERROR(VLOOKUP(A407,MasterData4[],MATCH("School email",MasterData4[#Headers],0),FALSE)),"",VLOOKUP(A407,MasterData4[],MATCH("School email",MasterData4[#Headers],0),FALSE))</f>
        <v>goolma-p.school@det.nsw.edu.au</v>
      </c>
      <c r="F407" s="3" t="str">
        <f>IF(ISERROR(VLOOKUP(A407,MasterData4[],MATCH("Level of schooling",MasterData4[#Headers],0),FALSE)),"",VLOOKUP(A407,MasterData4[],MATCH("Level of schooling",MasterData4[#Headers],0),FALSE))</f>
        <v>Primary School</v>
      </c>
    </row>
    <row r="408" spans="1:6" x14ac:dyDescent="0.25">
      <c r="A408" t="s">
        <v>4510</v>
      </c>
      <c r="B408" s="3" t="str">
        <f>IF(ISERROR(VLOOKUP(A408,MasterData4[],MATCH("Principal Name",MasterData4[#Headers],0),FALSE)),"",VLOOKUP(A408,MasterData4[],MATCH("Principal Name",MasterData4[#Headers],0),FALSE))</f>
        <v xml:space="preserve">Tate, Louise                            </v>
      </c>
      <c r="C408" s="3" t="str">
        <f t="shared" si="6"/>
        <v xml:space="preserve">Louise                            </v>
      </c>
      <c r="D408" s="3" t="str">
        <f>IF(ISERROR(VLOOKUP(A408,MasterData4[],MATCH("Principal Email",MasterData4[#Headers],0),FALSE)),"",VLOOKUP(A408,MasterData4[],MATCH("Principal Email",MasterData4[#Headers],0),FALSE))</f>
        <v xml:space="preserve">louise.tate@det.nsw.edu.au                                                                                                      </v>
      </c>
      <c r="E408" s="3" t="str">
        <f>IF(ISERROR(VLOOKUP(A408,MasterData4[],MATCH("School email",MasterData4[#Headers],0),FALSE)),"",VLOOKUP(A408,MasterData4[],MATCH("School email",MasterData4[#Headers],0),FALSE))</f>
        <v>goolmangar-p.school@det.nsw.edu.au</v>
      </c>
      <c r="F408" s="3" t="str">
        <f>IF(ISERROR(VLOOKUP(A408,MasterData4[],MATCH("Level of schooling",MasterData4[#Headers],0),FALSE)),"",VLOOKUP(A408,MasterData4[],MATCH("Level of schooling",MasterData4[#Headers],0),FALSE))</f>
        <v>Primary School</v>
      </c>
    </row>
    <row r="409" spans="1:6" x14ac:dyDescent="0.25">
      <c r="A409" t="s">
        <v>4513</v>
      </c>
      <c r="B409" s="3" t="str">
        <f>IF(ISERROR(VLOOKUP(A409,MasterData4[],MATCH("Principal Name",MasterData4[#Headers],0),FALSE)),"",VLOOKUP(A409,MasterData4[],MATCH("Principal Name",MasterData4[#Headers],0),FALSE))</f>
        <v xml:space="preserve">Doyle, Nicholas                         </v>
      </c>
      <c r="C409" s="3" t="str">
        <f t="shared" si="6"/>
        <v xml:space="preserve">Nicholas                         </v>
      </c>
      <c r="D409" s="3" t="str">
        <f>IF(ISERROR(VLOOKUP(A409,MasterData4[],MATCH("Principal Email",MasterData4[#Headers],0),FALSE)),"",VLOOKUP(A409,MasterData4[],MATCH("Principal Email",MasterData4[#Headers],0),FALSE))</f>
        <v xml:space="preserve">nicholas.doyle5@det.nsw.edu.au                                                                                                  </v>
      </c>
      <c r="E409" s="3" t="str">
        <f>IF(ISERROR(VLOOKUP(A409,MasterData4[],MATCH("School email",MasterData4[#Headers],0),FALSE)),"",VLOOKUP(A409,MasterData4[],MATCH("School email",MasterData4[#Headers],0),FALSE))</f>
        <v>gooloogong-p.school@det.nsw.edu.au</v>
      </c>
      <c r="F409" s="3" t="str">
        <f>IF(ISERROR(VLOOKUP(A409,MasterData4[],MATCH("Level of schooling",MasterData4[#Headers],0),FALSE)),"",VLOOKUP(A409,MasterData4[],MATCH("Level of schooling",MasterData4[#Headers],0),FALSE))</f>
        <v>Primary School</v>
      </c>
    </row>
    <row r="410" spans="1:6" x14ac:dyDescent="0.25">
      <c r="A410" t="s">
        <v>4517</v>
      </c>
      <c r="B410" s="3" t="str">
        <f>IF(ISERROR(VLOOKUP(A410,MasterData4[],MATCH("Principal Name",MasterData4[#Headers],0),FALSE)),"",VLOOKUP(A410,MasterData4[],MATCH("Principal Name",MasterData4[#Headers],0),FALSE))</f>
        <v xml:space="preserve">Spencer, Mark                           </v>
      </c>
      <c r="C410" s="3" t="str">
        <f t="shared" si="6"/>
        <v xml:space="preserve">Mark                           </v>
      </c>
      <c r="D410" s="3" t="str">
        <f>IF(ISERROR(VLOOKUP(A410,MasterData4[],MATCH("Principal Email",MasterData4[#Headers],0),FALSE)),"",VLOOKUP(A410,MasterData4[],MATCH("Principal Email",MasterData4[#Headers],0),FALSE))</f>
        <v xml:space="preserve">mark.spencer@det.nsw.edu.au                                                                                                     </v>
      </c>
      <c r="E410" s="3" t="str">
        <f>IF(ISERROR(VLOOKUP(A410,MasterData4[],MATCH("School email",MasterData4[#Headers],0),FALSE)),"",VLOOKUP(A410,MasterData4[],MATCH("School email",MasterData4[#Headers],0),FALSE))</f>
        <v>goonellaba-p.school@det.nsw.edu.au</v>
      </c>
      <c r="F410" s="3" t="str">
        <f>IF(ISERROR(VLOOKUP(A410,MasterData4[],MATCH("Level of schooling",MasterData4[#Headers],0),FALSE)),"",VLOOKUP(A410,MasterData4[],MATCH("Level of schooling",MasterData4[#Headers],0),FALSE))</f>
        <v>Primary School</v>
      </c>
    </row>
    <row r="411" spans="1:6" x14ac:dyDescent="0.25">
      <c r="A411" t="s">
        <v>4523</v>
      </c>
      <c r="B411" s="3" t="str">
        <f>IF(ISERROR(VLOOKUP(A411,MasterData4[],MATCH("Principal Name",MasterData4[#Headers],0),FALSE)),"",VLOOKUP(A411,MasterData4[],MATCH("Principal Name",MasterData4[#Headers],0),FALSE))</f>
        <v xml:space="preserve">Harry, Anthony                          </v>
      </c>
      <c r="C411" s="3" t="str">
        <f t="shared" si="6"/>
        <v xml:space="preserve">Anthony                          </v>
      </c>
      <c r="D411" s="3" t="str">
        <f>IF(ISERROR(VLOOKUP(A411,MasterData4[],MATCH("Principal Email",MasterData4[#Headers],0),FALSE)),"",VLOOKUP(A411,MasterData4[],MATCH("Principal Email",MasterData4[#Headers],0),FALSE))</f>
        <v xml:space="preserve">dylan.harry1@det.nsw.edu.au                                                                                                     </v>
      </c>
      <c r="E411" s="3" t="str">
        <f>IF(ISERROR(VLOOKUP(A411,MasterData4[],MATCH("School email",MasterData4[#Headers],0),FALSE)),"",VLOOKUP(A411,MasterData4[],MATCH("School email",MasterData4[#Headers],0),FALSE))</f>
        <v>goonengerr-p.school@det.nsw.edu.au</v>
      </c>
      <c r="F411" s="3" t="str">
        <f>IF(ISERROR(VLOOKUP(A411,MasterData4[],MATCH("Level of schooling",MasterData4[#Headers],0),FALSE)),"",VLOOKUP(A411,MasterData4[],MATCH("Level of schooling",MasterData4[#Headers],0),FALSE))</f>
        <v>Primary School</v>
      </c>
    </row>
    <row r="412" spans="1:6" x14ac:dyDescent="0.25">
      <c r="A412" t="s">
        <v>4567</v>
      </c>
      <c r="B412" s="3" t="str">
        <f>IF(ISERROR(VLOOKUP(A412,MasterData4[],MATCH("Principal Name",MasterData4[#Headers],0),FALSE)),"",VLOOKUP(A412,MasterData4[],MATCH("Principal Name",MasterData4[#Headers],0),FALSE))</f>
        <v xml:space="preserve">Cribb, Charmian                         </v>
      </c>
      <c r="C412" s="3" t="str">
        <f t="shared" si="6"/>
        <v xml:space="preserve">Charmian                         </v>
      </c>
      <c r="D412" s="3" t="str">
        <f>IF(ISERROR(VLOOKUP(A412,MasterData4[],MATCH("Principal Email",MasterData4[#Headers],0),FALSE)),"",VLOOKUP(A412,MasterData4[],MATCH("Principal Email",MasterData4[#Headers],0),FALSE))</f>
        <v>charmian.cribb@det.nsw.edu.au</v>
      </c>
      <c r="E412" s="3" t="str">
        <f>IF(ISERROR(VLOOKUP(A412,MasterData4[],MATCH("School email",MasterData4[#Headers],0),FALSE)),"",VLOOKUP(A412,MasterData4[],MATCH("School email",MasterData4[#Headers],0),FALSE))</f>
        <v>goulburne-p.school@det.nsw.edu.au</v>
      </c>
      <c r="F412" s="3" t="str">
        <f>IF(ISERROR(VLOOKUP(A412,MasterData4[],MATCH("Level of schooling",MasterData4[#Headers],0),FALSE)),"",VLOOKUP(A412,MasterData4[],MATCH("Level of schooling",MasterData4[#Headers],0),FALSE))</f>
        <v>Primary School</v>
      </c>
    </row>
    <row r="413" spans="1:6" hidden="1" x14ac:dyDescent="0.25">
      <c r="A413" t="s">
        <v>139</v>
      </c>
      <c r="B413" s="3" t="str">
        <f>IF(ISERROR(VLOOKUP(A413,MasterData4[],MATCH("Principal Name",MasterData4[#Headers],0),FALSE)),"",VLOOKUP(A413,MasterData4[],MATCH("Principal Name",MasterData4[#Headers],0),FALSE))</f>
        <v xml:space="preserve">Mani, Yogesh                            </v>
      </c>
      <c r="C413" s="3" t="str">
        <f t="shared" si="6"/>
        <v xml:space="preserve">Yogesh                            </v>
      </c>
      <c r="D413" s="3" t="str">
        <f>IF(ISERROR(VLOOKUP(A413,MasterData4[],MATCH("Principal Email",MasterData4[#Headers],0),FALSE)),"",VLOOKUP(A413,MasterData4[],MATCH("Principal Email",MasterData4[#Headers],0),FALSE))</f>
        <v>yogesh.mani@det.nsw.edu.au</v>
      </c>
      <c r="E413" s="3" t="str">
        <f>IF(ISERROR(VLOOKUP(A413,MasterData4[],MATCH("School email",MasterData4[#Headers],0),FALSE)),"",VLOOKUP(A413,MasterData4[],MATCH("School email",MasterData4[#Headers],0),FALSE))</f>
        <v>goulburn-h.school@det.nsw.edu.au</v>
      </c>
      <c r="F413" s="3" t="str">
        <f>IF(ISERROR(VLOOKUP(A413,MasterData4[],MATCH("Level of schooling",MasterData4[#Headers],0),FALSE)),"",VLOOKUP(A413,MasterData4[],MATCH("Level of schooling",MasterData4[#Headers],0),FALSE))</f>
        <v>Secondary School</v>
      </c>
    </row>
    <row r="414" spans="1:6" x14ac:dyDescent="0.25">
      <c r="A414" t="s">
        <v>4573</v>
      </c>
      <c r="B414" s="3" t="str">
        <f>IF(ISERROR(VLOOKUP(A414,MasterData4[],MATCH("Principal Name",MasterData4[#Headers],0),FALSE)),"",VLOOKUP(A414,MasterData4[],MATCH("Principal Name",MasterData4[#Headers],0),FALSE))</f>
        <v xml:space="preserve">Pearson, Leonie                         </v>
      </c>
      <c r="C414" s="3" t="str">
        <f t="shared" si="6"/>
        <v xml:space="preserve">Leonie                         </v>
      </c>
      <c r="D414" s="3" t="str">
        <f>IF(ISERROR(VLOOKUP(A414,MasterData4[],MATCH("Principal Email",MasterData4[#Headers],0),FALSE)),"",VLOOKUP(A414,MasterData4[],MATCH("Principal Email",MasterData4[#Headers],0),FALSE))</f>
        <v xml:space="preserve">leonie.l.pearson@det.nsw.edu.au                                                                                                 </v>
      </c>
      <c r="E414" s="3" t="str">
        <f>IF(ISERROR(VLOOKUP(A414,MasterData4[],MATCH("School email",MasterData4[#Headers],0),FALSE)),"",VLOOKUP(A414,MasterData4[],MATCH("School email",MasterData4[#Headers],0),FALSE))</f>
        <v>goulburnn-p.school@det.nsw.edu.au</v>
      </c>
      <c r="F414" s="3" t="str">
        <f>IF(ISERROR(VLOOKUP(A414,MasterData4[],MATCH("Level of schooling",MasterData4[#Headers],0),FALSE)),"",VLOOKUP(A414,MasterData4[],MATCH("Level of schooling",MasterData4[#Headers],0),FALSE))</f>
        <v>Primary School</v>
      </c>
    </row>
    <row r="415" spans="1:6" x14ac:dyDescent="0.25">
      <c r="A415" t="s">
        <v>4577</v>
      </c>
      <c r="B415" s="3" t="str">
        <f>IF(ISERROR(VLOOKUP(A415,MasterData4[],MATCH("Principal Name",MasterData4[#Headers],0),FALSE)),"",VLOOKUP(A415,MasterData4[],MATCH("Principal Name",MasterData4[#Headers],0),FALSE))</f>
        <v xml:space="preserve">Sullivan, Mark                          </v>
      </c>
      <c r="C415" s="3" t="str">
        <f t="shared" si="6"/>
        <v xml:space="preserve">Mark                          </v>
      </c>
      <c r="D415" s="3" t="str">
        <f>IF(ISERROR(VLOOKUP(A415,MasterData4[],MATCH("Principal Email",MasterData4[#Headers],0),FALSE)),"",VLOOKUP(A415,MasterData4[],MATCH("Principal Email",MasterData4[#Headers],0),FALSE))</f>
        <v>mark.sullivan2@det.nsw.edu.au</v>
      </c>
      <c r="E415" s="3" t="str">
        <f>IF(ISERROR(VLOOKUP(A415,MasterData4[],MATCH("School email",MasterData4[#Headers],0),FALSE)),"",VLOOKUP(A415,MasterData4[],MATCH("School email",MasterData4[#Headers],0),FALSE))</f>
        <v>goulburn-p.school@det.nsw.edu.au</v>
      </c>
      <c r="F415" s="3" t="str">
        <f>IF(ISERROR(VLOOKUP(A415,MasterData4[],MATCH("Level of schooling",MasterData4[#Headers],0),FALSE)),"",VLOOKUP(A415,MasterData4[],MATCH("Level of schooling",MasterData4[#Headers],0),FALSE))</f>
        <v>Primary School</v>
      </c>
    </row>
    <row r="416" spans="1:6" x14ac:dyDescent="0.25">
      <c r="A416" t="s">
        <v>4582</v>
      </c>
      <c r="B416" s="3" t="str">
        <f>IF(ISERROR(VLOOKUP(A416,MasterData4[],MATCH("Principal Name",MasterData4[#Headers],0),FALSE)),"",VLOOKUP(A416,MasterData4[],MATCH("Principal Name",MasterData4[#Headers],0),FALSE))</f>
        <v xml:space="preserve">Patchett, Ann-Maree                     </v>
      </c>
      <c r="C416" s="3" t="str">
        <f t="shared" si="6"/>
        <v xml:space="preserve">Ann-Maree                     </v>
      </c>
      <c r="D416" s="3" t="str">
        <f>IF(ISERROR(VLOOKUP(A416,MasterData4[],MATCH("Principal Email",MasterData4[#Headers],0),FALSE)),"",VLOOKUP(A416,MasterData4[],MATCH("Principal Email",MasterData4[#Headers],0),FALSE))</f>
        <v>ann.patchett@det.nsw.edu.au</v>
      </c>
      <c r="E416" s="3" t="str">
        <f>IF(ISERROR(VLOOKUP(A416,MasterData4[],MATCH("School email",MasterData4[#Headers],0),FALSE)),"",VLOOKUP(A416,MasterData4[],MATCH("School email",MasterData4[#Headers],0),FALSE))</f>
        <v>goulburns-p.school@det.nsw.edu.au</v>
      </c>
      <c r="F416" s="3" t="str">
        <f>IF(ISERROR(VLOOKUP(A416,MasterData4[],MATCH("Level of schooling",MasterData4[#Headers],0),FALSE)),"",VLOOKUP(A416,MasterData4[],MATCH("Level of schooling",MasterData4[#Headers],0),FALSE))</f>
        <v>Primary School</v>
      </c>
    </row>
    <row r="417" spans="1:6" x14ac:dyDescent="0.25">
      <c r="A417" t="s">
        <v>143</v>
      </c>
      <c r="B417" s="3" t="str">
        <f>IF(ISERROR(VLOOKUP(A417,MasterData4[],MATCH("Principal Name",MasterData4[#Headers],0),FALSE)),"",VLOOKUP(A417,MasterData4[],MATCH("Principal Name",MasterData4[#Headers],0),FALSE))</f>
        <v xml:space="preserve">Osborne, Scott                          </v>
      </c>
      <c r="C417" s="3" t="str">
        <f t="shared" si="6"/>
        <v xml:space="preserve">Scott                          </v>
      </c>
      <c r="D417" s="3" t="str">
        <f>IF(ISERROR(VLOOKUP(A417,MasterData4[],MATCH("Principal Email",MasterData4[#Headers],0),FALSE)),"",VLOOKUP(A417,MasterData4[],MATCH("Principal Email",MasterData4[#Headers],0),FALSE))</f>
        <v xml:space="preserve">scott.d.osborne@det.nsw.edu.au                                                                                                  </v>
      </c>
      <c r="E417" s="3" t="str">
        <f>IF(ISERROR(VLOOKUP(A417,MasterData4[],MATCH("School email",MasterData4[#Headers],0),FALSE)),"",VLOOKUP(A417,MasterData4[],MATCH("School email",MasterData4[#Headers],0),FALSE))</f>
        <v>goulburnw-p.school@det.nsw.edu.au</v>
      </c>
      <c r="F417" s="3" t="str">
        <f>IF(ISERROR(VLOOKUP(A417,MasterData4[],MATCH("Level of schooling",MasterData4[#Headers],0),FALSE)),"",VLOOKUP(A417,MasterData4[],MATCH("Level of schooling",MasterData4[#Headers],0),FALSE))</f>
        <v>Primary School</v>
      </c>
    </row>
    <row r="418" spans="1:6" hidden="1" x14ac:dyDescent="0.25">
      <c r="A418" t="s">
        <v>4593</v>
      </c>
      <c r="B418" s="3" t="str">
        <f>IF(ISERROR(VLOOKUP(A418,MasterData4[],MATCH("Principal Name",MasterData4[#Headers],0),FALSE)),"",VLOOKUP(A418,MasterData4[],MATCH("Principal Name",MasterData4[#Headers],0),FALSE))</f>
        <v xml:space="preserve">Dinham, Scott                           </v>
      </c>
      <c r="C418" s="3" t="str">
        <f t="shared" si="6"/>
        <v xml:space="preserve">Scott                           </v>
      </c>
      <c r="D418" s="3" t="str">
        <f>IF(ISERROR(VLOOKUP(A418,MasterData4[],MATCH("Principal Email",MasterData4[#Headers],0),FALSE)),"",VLOOKUP(A418,MasterData4[],MATCH("Principal Email",MasterData4[#Headers],0),FALSE))</f>
        <v xml:space="preserve">scott.dinham1@det.nsw.edu.au                                                                                                    </v>
      </c>
      <c r="E418" s="3" t="str">
        <f>IF(ISERROR(VLOOKUP(A418,MasterData4[],MATCH("School email",MasterData4[#Headers],0),FALSE)),"",VLOOKUP(A418,MasterData4[],MATCH("School email",MasterData4[#Headers],0),FALSE))</f>
        <v>grafton-h.school@det.nsw.edu.au</v>
      </c>
      <c r="F418" s="3" t="str">
        <f>IF(ISERROR(VLOOKUP(A418,MasterData4[],MATCH("Level of schooling",MasterData4[#Headers],0),FALSE)),"",VLOOKUP(A418,MasterData4[],MATCH("Level of schooling",MasterData4[#Headers],0),FALSE))</f>
        <v>Secondary School</v>
      </c>
    </row>
    <row r="419" spans="1:6" x14ac:dyDescent="0.25">
      <c r="A419" t="s">
        <v>4599</v>
      </c>
      <c r="B419" s="3" t="str">
        <f>IF(ISERROR(VLOOKUP(A419,MasterData4[],MATCH("Principal Name",MasterData4[#Headers],0),FALSE)),"",VLOOKUP(A419,MasterData4[],MATCH("Principal Name",MasterData4[#Headers],0),FALSE))</f>
        <v xml:space="preserve">Mcdonagh, Michelle                      </v>
      </c>
      <c r="C419" s="3" t="str">
        <f t="shared" si="6"/>
        <v xml:space="preserve">Michelle                      </v>
      </c>
      <c r="D419" s="3" t="str">
        <f>IF(ISERROR(VLOOKUP(A419,MasterData4[],MATCH("Principal Email",MasterData4[#Headers],0),FALSE)),"",VLOOKUP(A419,MasterData4[],MATCH("Principal Email",MasterData4[#Headers],0),FALSE))</f>
        <v xml:space="preserve">michelle.mcdonagh1@det.nsw.edu.au                                                                                               </v>
      </c>
      <c r="E419" s="3" t="str">
        <f>IF(ISERROR(VLOOKUP(A419,MasterData4[],MATCH("School email",MasterData4[#Headers],0),FALSE)),"",VLOOKUP(A419,MasterData4[],MATCH("School email",MasterData4[#Headers],0),FALSE))</f>
        <v>grafton-p.school@det.nsw.edu.au</v>
      </c>
      <c r="F419" s="3" t="str">
        <f>IF(ISERROR(VLOOKUP(A419,MasterData4[],MATCH("Level of schooling",MasterData4[#Headers],0),FALSE)),"",VLOOKUP(A419,MasterData4[],MATCH("Level of schooling",MasterData4[#Headers],0),FALSE))</f>
        <v>Primary School</v>
      </c>
    </row>
    <row r="420" spans="1:6" x14ac:dyDescent="0.25">
      <c r="A420" t="s">
        <v>4602</v>
      </c>
      <c r="B420" s="3" t="str">
        <f>IF(ISERROR(VLOOKUP(A420,MasterData4[],MATCH("Principal Name",MasterData4[#Headers],0),FALSE)),"",VLOOKUP(A420,MasterData4[],MATCH("Principal Name",MasterData4[#Headers],0),FALSE))</f>
        <v xml:space="preserve">Winn, Michele                           </v>
      </c>
      <c r="C420" s="3" t="str">
        <f t="shared" si="6"/>
        <v xml:space="preserve">Michele                           </v>
      </c>
      <c r="D420" s="3" t="str">
        <f>IF(ISERROR(VLOOKUP(A420,MasterData4[],MATCH("Principal Email",MasterData4[#Headers],0),FALSE)),"",VLOOKUP(A420,MasterData4[],MATCH("Principal Email",MasterData4[#Headers],0),FALSE))</f>
        <v xml:space="preserve">michele.winn@det.nsw.edu.au                                                                                                     </v>
      </c>
      <c r="E420" s="3" t="str">
        <f>IF(ISERROR(VLOOKUP(A420,MasterData4[],MATCH("School email",MasterData4[#Headers],0),FALSE)),"",VLOOKUP(A420,MasterData4[],MATCH("School email",MasterData4[#Headers],0),FALSE))</f>
        <v>grahamstow-p.school@det.nsw.edu.au</v>
      </c>
      <c r="F420" s="3" t="str">
        <f>IF(ISERROR(VLOOKUP(A420,MasterData4[],MATCH("Level of schooling",MasterData4[#Headers],0),FALSE)),"",VLOOKUP(A420,MasterData4[],MATCH("Level of schooling",MasterData4[#Headers],0),FALSE))</f>
        <v>Primary School</v>
      </c>
    </row>
    <row r="421" spans="1:6" hidden="1" x14ac:dyDescent="0.25">
      <c r="A421" t="s">
        <v>4608</v>
      </c>
      <c r="B421" s="3" t="str">
        <f>IF(ISERROR(VLOOKUP(A421,MasterData4[],MATCH("Principal Name",MasterData4[#Headers],0),FALSE)),"",VLOOKUP(A421,MasterData4[],MATCH("Principal Name",MasterData4[#Headers],0),FALSE))</f>
        <v xml:space="preserve">Rae, Carly                              </v>
      </c>
      <c r="C421" s="3" t="str">
        <f t="shared" si="6"/>
        <v xml:space="preserve">Carly                              </v>
      </c>
      <c r="D421" s="3" t="str">
        <f>IF(ISERROR(VLOOKUP(A421,MasterData4[],MATCH("Principal Email",MasterData4[#Headers],0),FALSE)),"",VLOOKUP(A421,MasterData4[],MATCH("Principal Email",MasterData4[#Headers],0),FALSE))</f>
        <v>carly.rae1@det.nsw.edu.au</v>
      </c>
      <c r="E421" s="3" t="str">
        <f>IF(ISERROR(VLOOKUP(A421,MasterData4[],MATCH("School email",MasterData4[#Headers],0),FALSE)),"",VLOOKUP(A421,MasterData4[],MATCH("School email",MasterData4[#Headers],0),FALSE))</f>
        <v>gralee-s.school@det.nsw.edu.au</v>
      </c>
      <c r="F421" s="3" t="str">
        <f>IF(ISERROR(VLOOKUP(A421,MasterData4[],MATCH("Level of schooling",MasterData4[#Headers],0),FALSE)),"",VLOOKUP(A421,MasterData4[],MATCH("Level of schooling",MasterData4[#Headers],0),FALSE))</f>
        <v>Schools for Specific Purposes</v>
      </c>
    </row>
    <row r="422" spans="1:6" x14ac:dyDescent="0.25">
      <c r="A422" t="s">
        <v>4638</v>
      </c>
      <c r="B422" s="3" t="str">
        <f>IF(ISERROR(VLOOKUP(A422,MasterData4[],MATCH("Principal Name",MasterData4[#Headers],0),FALSE)),"",VLOOKUP(A422,MasterData4[],MATCH("Principal Name",MasterData4[#Headers],0),FALSE))</f>
        <v xml:space="preserve">TODD, JACQUELINE                        </v>
      </c>
      <c r="C422" s="3" t="str">
        <f t="shared" si="6"/>
        <v xml:space="preserve">JACQUELINE                        </v>
      </c>
      <c r="D422" s="3" t="str">
        <f>IF(ISERROR(VLOOKUP(A422,MasterData4[],MATCH("Principal Email",MasterData4[#Headers],0),FALSE)),"",VLOOKUP(A422,MasterData4[],MATCH("Principal Email",MasterData4[#Headers],0),FALSE))</f>
        <v xml:space="preserve">jacqueline.todd1@det.nsw.edu.au                                                                                                 </v>
      </c>
      <c r="E422" s="3" t="str">
        <f>IF(ISERROR(VLOOKUP(A422,MasterData4[],MATCH("School email",MasterData4[#Headers],0),FALSE)),"",VLOOKUP(A422,MasterData4[],MATCH("School email",MasterData4[#Headers],0),FALSE))</f>
        <v>gravesend-p.school@det.nsw.edu.au</v>
      </c>
      <c r="F422" s="3" t="str">
        <f>IF(ISERROR(VLOOKUP(A422,MasterData4[],MATCH("Level of schooling",MasterData4[#Headers],0),FALSE)),"",VLOOKUP(A422,MasterData4[],MATCH("Level of schooling",MasterData4[#Headers],0),FALSE))</f>
        <v>Primary School</v>
      </c>
    </row>
    <row r="423" spans="1:6" hidden="1" x14ac:dyDescent="0.25">
      <c r="A423" t="s">
        <v>4647</v>
      </c>
      <c r="B423" s="3" t="str">
        <f>IF(ISERROR(VLOOKUP(A423,MasterData4[],MATCH("Principal Name",MasterData4[#Headers],0),FALSE)),"",VLOOKUP(A423,MasterData4[],MATCH("Principal Name",MasterData4[#Headers],0),FALSE))</f>
        <v xml:space="preserve">Miggins, Jennifer                       </v>
      </c>
      <c r="C423" s="3" t="str">
        <f t="shared" si="6"/>
        <v xml:space="preserve">Jennifer                       </v>
      </c>
      <c r="D423" s="3" t="str">
        <f>IF(ISERROR(VLOOKUP(A423,MasterData4[],MATCH("Principal Email",MasterData4[#Headers],0),FALSE)),"",VLOOKUP(A423,MasterData4[],MATCH("Principal Email",MasterData4[#Headers],0),FALSE))</f>
        <v xml:space="preserve">jennifer.miggins@det.nsw.edu.au                                                                                                 </v>
      </c>
      <c r="E423" s="3" t="str">
        <f>IF(ISERROR(VLOOKUP(A423,MasterData4[],MATCH("School email",MasterData4[#Headers],0),FALSE)),"",VLOOKUP(A423,MasterData4[],MATCH("School email",MasterData4[#Headers],0),FALSE))</f>
        <v>glcforster-h.school@det.nsw.edu.au</v>
      </c>
      <c r="F423" s="3" t="str">
        <f>IF(ISERROR(VLOOKUP(A423,MasterData4[],MATCH("Level of schooling",MasterData4[#Headers],0),FALSE)),"",VLOOKUP(A423,MasterData4[],MATCH("Level of schooling",MasterData4[#Headers],0),FALSE))</f>
        <v>Secondary School</v>
      </c>
    </row>
    <row r="424" spans="1:6" hidden="1" x14ac:dyDescent="0.25">
      <c r="A424" t="s">
        <v>4652</v>
      </c>
      <c r="B424" s="3" t="str">
        <f>IF(ISERROR(VLOOKUP(A424,MasterData4[],MATCH("Principal Name",MasterData4[#Headers],0),FALSE)),"",VLOOKUP(A424,MasterData4[],MATCH("Principal Name",MasterData4[#Headers],0),FALSE))</f>
        <v xml:space="preserve">Bowen, Davina                           </v>
      </c>
      <c r="C424" s="3" t="str">
        <f t="shared" si="6"/>
        <v xml:space="preserve">Davina                           </v>
      </c>
      <c r="D424" s="3" t="str">
        <f>IF(ISERROR(VLOOKUP(A424,MasterData4[],MATCH("Principal Email",MasterData4[#Headers],0),FALSE)),"",VLOOKUP(A424,MasterData4[],MATCH("Principal Email",MasterData4[#Headers],0),FALSE))</f>
        <v>davina.bowen@det.nsw.edu.au</v>
      </c>
      <c r="E424" s="3" t="str">
        <f>IF(ISERROR(VLOOKUP(A424,MasterData4[],MATCH("School email",MasterData4[#Headers],0),FALSE)),"",VLOOKUP(A424,MasterData4[],MATCH("School email",MasterData4[#Headers],0),FALSE))</f>
        <v>glcsenior-h.school@det.nsw.edu.au</v>
      </c>
      <c r="F424" s="3" t="str">
        <f>IF(ISERROR(VLOOKUP(A424,MasterData4[],MATCH("Level of schooling",MasterData4[#Headers],0),FALSE)),"",VLOOKUP(A424,MasterData4[],MATCH("Level of schooling",MasterData4[#Headers],0),FALSE))</f>
        <v>Secondary School</v>
      </c>
    </row>
    <row r="425" spans="1:6" hidden="1" x14ac:dyDescent="0.25">
      <c r="A425" t="s">
        <v>4660</v>
      </c>
      <c r="B425" s="3" t="str">
        <f>IF(ISERROR(VLOOKUP(A425,MasterData4[],MATCH("Principal Name",MasterData4[#Headers],0),FALSE)),"",VLOOKUP(A425,MasterData4[],MATCH("Principal Name",MasterData4[#Headers],0),FALSE))</f>
        <v xml:space="preserve">Chad, Sally                             </v>
      </c>
      <c r="C425" s="3" t="str">
        <f t="shared" si="6"/>
        <v xml:space="preserve">Sally                             </v>
      </c>
      <c r="D425" s="3" t="str">
        <f>IF(ISERROR(VLOOKUP(A425,MasterData4[],MATCH("Principal Email",MasterData4[#Headers],0),FALSE)),"",VLOOKUP(A425,MasterData4[],MATCH("Principal Email",MasterData4[#Headers],0),FALSE))</f>
        <v>sally.chad@det.nsw.edu.au</v>
      </c>
      <c r="E425" s="3" t="str">
        <f>IF(ISERROR(VLOOKUP(A425,MasterData4[],MATCH("School email",MasterData4[#Headers],0),FALSE)),"",VLOOKUP(A425,MasterData4[],MATCH("School email",MasterData4[#Headers],0),FALSE))</f>
        <v>glctuncurr-h.school@det.nsw.edu.au</v>
      </c>
      <c r="F425" s="3" t="str">
        <f>IF(ISERROR(VLOOKUP(A425,MasterData4[],MATCH("Level of schooling",MasterData4[#Headers],0),FALSE)),"",VLOOKUP(A425,MasterData4[],MATCH("Level of schooling",MasterData4[#Headers],0),FALSE))</f>
        <v>Secondary School</v>
      </c>
    </row>
    <row r="426" spans="1:6" x14ac:dyDescent="0.25">
      <c r="A426" t="s">
        <v>4664</v>
      </c>
      <c r="B426" s="3" t="str">
        <f>IF(ISERROR(VLOOKUP(A426,MasterData4[],MATCH("Principal Name",MasterData4[#Headers],0),FALSE)),"",VLOOKUP(A426,MasterData4[],MATCH("Principal Name",MasterData4[#Headers],0),FALSE))</f>
        <v xml:space="preserve">Haigh, Janet                            </v>
      </c>
      <c r="C426" s="3" t="str">
        <f t="shared" si="6"/>
        <v xml:space="preserve">Janet                            </v>
      </c>
      <c r="D426" s="3" t="str">
        <f>IF(ISERROR(VLOOKUP(A426,MasterData4[],MATCH("Principal Email",MasterData4[#Headers],0),FALSE)),"",VLOOKUP(A426,MasterData4[],MATCH("Principal Email",MasterData4[#Headers],0),FALSE))</f>
        <v xml:space="preserve">janet.haigh@det.nsw.edu.au                                                                                                      </v>
      </c>
      <c r="E426" s="3" t="str">
        <f>IF(ISERROR(VLOOKUP(A426,MasterData4[],MATCH("School email",MasterData4[#Headers],0),FALSE)),"",VLOOKUP(A426,MasterData4[],MATCH("School email",MasterData4[#Headers],0),FALSE))</f>
        <v>greenhill-p.school@det.nsw.edu.au</v>
      </c>
      <c r="F426" s="3" t="str">
        <f>IF(ISERROR(VLOOKUP(A426,MasterData4[],MATCH("Level of schooling",MasterData4[#Headers],0),FALSE)),"",VLOOKUP(A426,MasterData4[],MATCH("Level of schooling",MasterData4[#Headers],0),FALSE))</f>
        <v>Primary School</v>
      </c>
    </row>
    <row r="427" spans="1:6" x14ac:dyDescent="0.25">
      <c r="A427" t="s">
        <v>4683</v>
      </c>
      <c r="B427" s="3" t="str">
        <f>IF(ISERROR(VLOOKUP(A427,MasterData4[],MATCH("Principal Name",MasterData4[#Headers],0),FALSE)),"",VLOOKUP(A427,MasterData4[],MATCH("Principal Name",MasterData4[#Headers],0),FALSE))</f>
        <v xml:space="preserve">Cartwright, Brent                       </v>
      </c>
      <c r="C427" s="3" t="str">
        <f t="shared" si="6"/>
        <v xml:space="preserve">Brent                       </v>
      </c>
      <c r="D427" s="3" t="str">
        <f>IF(ISERROR(VLOOKUP(A427,MasterData4[],MATCH("Principal Email",MasterData4[#Headers],0),FALSE)),"",VLOOKUP(A427,MasterData4[],MATCH("Principal Email",MasterData4[#Headers],0),FALSE))</f>
        <v>brent.cartwright1@det.nsw.edu.au</v>
      </c>
      <c r="E427" s="3" t="str">
        <f>IF(ISERROR(VLOOKUP(A427,MasterData4[],MATCH("School email",MasterData4[#Headers],0),FALSE)),"",VLOOKUP(A427,MasterData4[],MATCH("School email",MasterData4[#Headers],0),FALSE))</f>
        <v>greenethor-p.school@det.nsw.edu.au</v>
      </c>
      <c r="F427" s="3" t="str">
        <f>IF(ISERROR(VLOOKUP(A427,MasterData4[],MATCH("Level of schooling",MasterData4[#Headers],0),FALSE)),"",VLOOKUP(A427,MasterData4[],MATCH("Level of schooling",MasterData4[#Headers],0),FALSE))</f>
        <v>Primary School</v>
      </c>
    </row>
    <row r="428" spans="1:6" x14ac:dyDescent="0.25">
      <c r="A428" t="s">
        <v>4691</v>
      </c>
      <c r="B428" s="3" t="str">
        <f>IF(ISERROR(VLOOKUP(A428,MasterData4[],MATCH("Principal Name",MasterData4[#Headers],0),FALSE)),"",VLOOKUP(A428,MasterData4[],MATCH("Principal Name",MasterData4[#Headers],0),FALSE))</f>
        <v xml:space="preserve">Glennan, Catherine                      </v>
      </c>
      <c r="C428" s="3" t="str">
        <f t="shared" si="6"/>
        <v xml:space="preserve">Catherine                      </v>
      </c>
      <c r="D428" s="3" t="str">
        <f>IF(ISERROR(VLOOKUP(A428,MasterData4[],MATCH("Principal Email",MasterData4[#Headers],0),FALSE)),"",VLOOKUP(A428,MasterData4[],MATCH("Principal Email",MasterData4[#Headers],0),FALSE))</f>
        <v xml:space="preserve">catherine.secombe@det.nsw.edu.au                                                                                                </v>
      </c>
      <c r="E428" s="3" t="str">
        <f>IF(ISERROR(VLOOKUP(A428,MasterData4[],MATCH("School email",MasterData4[#Headers],0),FALSE)),"",VLOOKUP(A428,MasterData4[],MATCH("School email",MasterData4[#Headers],0),FALSE))</f>
        <v>greenwelpt-p.school@det.nsw.edu.au</v>
      </c>
      <c r="F428" s="3" t="str">
        <f>IF(ISERROR(VLOOKUP(A428,MasterData4[],MATCH("Level of schooling",MasterData4[#Headers],0),FALSE)),"",VLOOKUP(A428,MasterData4[],MATCH("Level of schooling",MasterData4[#Headers],0),FALSE))</f>
        <v>Primary School</v>
      </c>
    </row>
    <row r="429" spans="1:6" x14ac:dyDescent="0.25">
      <c r="A429" t="s">
        <v>4703</v>
      </c>
      <c r="B429" s="3" t="str">
        <f>IF(ISERROR(VLOOKUP(A429,MasterData4[],MATCH("Principal Name",MasterData4[#Headers],0),FALSE)),"",VLOOKUP(A429,MasterData4[],MATCH("Principal Name",MasterData4[#Headers],0),FALSE))</f>
        <v xml:space="preserve">Herbert, Michele                        </v>
      </c>
      <c r="C429" s="3" t="str">
        <f t="shared" si="6"/>
        <v xml:space="preserve">Michele                        </v>
      </c>
      <c r="D429" s="3" t="str">
        <f>IF(ISERROR(VLOOKUP(A429,MasterData4[],MATCH("Principal Email",MasterData4[#Headers],0),FALSE)),"",VLOOKUP(A429,MasterData4[],MATCH("Principal Email",MasterData4[#Headers],0),FALSE))</f>
        <v xml:space="preserve">michele.herbert@det.nsw.edu.au                                                                                                  </v>
      </c>
      <c r="E429" s="3" t="str">
        <f>IF(ISERROR(VLOOKUP(A429,MasterData4[],MATCH("School email",MasterData4[#Headers],0),FALSE)),"",VLOOKUP(A429,MasterData4[],MATCH("School email",MasterData4[#Headers],0),FALSE))</f>
        <v>grenfell-p.school@det.nsw.edu.au</v>
      </c>
      <c r="F429" s="3" t="str">
        <f>IF(ISERROR(VLOOKUP(A429,MasterData4[],MATCH("Level of schooling",MasterData4[#Headers],0),FALSE)),"",VLOOKUP(A429,MasterData4[],MATCH("Level of schooling",MasterData4[#Headers],0),FALSE))</f>
        <v>Primary School</v>
      </c>
    </row>
    <row r="430" spans="1:6" x14ac:dyDescent="0.25">
      <c r="A430" t="s">
        <v>4707</v>
      </c>
      <c r="B430" s="3" t="str">
        <f>IF(ISERROR(VLOOKUP(A430,MasterData4[],MATCH("Principal Name",MasterData4[#Headers],0),FALSE)),"",VLOOKUP(A430,MasterData4[],MATCH("Principal Name",MasterData4[#Headers],0),FALSE))</f>
        <v xml:space="preserve">Kilpatrick, Jody                        </v>
      </c>
      <c r="C430" s="3" t="str">
        <f t="shared" si="6"/>
        <v xml:space="preserve">Jody                        </v>
      </c>
      <c r="D430" s="3" t="str">
        <f>IF(ISERROR(VLOOKUP(A430,MasterData4[],MATCH("Principal Email",MasterData4[#Headers],0),FALSE)),"",VLOOKUP(A430,MasterData4[],MATCH("Principal Email",MasterData4[#Headers],0),FALSE))</f>
        <v xml:space="preserve">jody.kilpatrick@det.nsw.edu.au                                                                                                  </v>
      </c>
      <c r="E430" s="3" t="str">
        <f>IF(ISERROR(VLOOKUP(A430,MasterData4[],MATCH("School email",MasterData4[#Headers],0),FALSE)),"",VLOOKUP(A430,MasterData4[],MATCH("School email",MasterData4[#Headers],0),FALSE))</f>
        <v>gresford-p.school@det.nsw.edu.au</v>
      </c>
      <c r="F430" s="3" t="str">
        <f>IF(ISERROR(VLOOKUP(A430,MasterData4[],MATCH("Level of schooling",MasterData4[#Headers],0),FALSE)),"",VLOOKUP(A430,MasterData4[],MATCH("Level of schooling",MasterData4[#Headers],0),FALSE))</f>
        <v>Primary School</v>
      </c>
    </row>
    <row r="431" spans="1:6" x14ac:dyDescent="0.25">
      <c r="A431" t="s">
        <v>4712</v>
      </c>
      <c r="B431" s="3" t="str">
        <f>IF(ISERROR(VLOOKUP(A431,MasterData4[],MATCH("Principal Name",MasterData4[#Headers],0),FALSE)),"",VLOOKUP(A431,MasterData4[],MATCH("Principal Name",MasterData4[#Headers],0),FALSE))</f>
        <v xml:space="preserve">Morris, Sharon                          </v>
      </c>
      <c r="C431" s="3" t="str">
        <f t="shared" si="6"/>
        <v xml:space="preserve">Sharon                          </v>
      </c>
      <c r="D431" s="3" t="str">
        <f>IF(ISERROR(VLOOKUP(A431,MasterData4[],MATCH("Principal Email",MasterData4[#Headers],0),FALSE)),"",VLOOKUP(A431,MasterData4[],MATCH("Principal Email",MasterData4[#Headers],0),FALSE))</f>
        <v xml:space="preserve">sharon.morris@det.nsw.edu.au                                                                                                    </v>
      </c>
      <c r="E431" s="3" t="str">
        <f>IF(ISERROR(VLOOKUP(A431,MasterData4[],MATCH("School email",MasterData4[#Headers],0),FALSE)),"",VLOOKUP(A431,MasterData4[],MATCH("School email",MasterData4[#Headers],0),FALSE))</f>
        <v>greta-p.school@det.nsw.edu.au</v>
      </c>
      <c r="F431" s="3" t="str">
        <f>IF(ISERROR(VLOOKUP(A431,MasterData4[],MATCH("Level of schooling",MasterData4[#Headers],0),FALSE)),"",VLOOKUP(A431,MasterData4[],MATCH("Level of schooling",MasterData4[#Headers],0),FALSE))</f>
        <v>Primary School</v>
      </c>
    </row>
    <row r="432" spans="1:6" x14ac:dyDescent="0.25">
      <c r="A432" t="s">
        <v>4727</v>
      </c>
      <c r="B432" s="3" t="str">
        <f>IF(ISERROR(VLOOKUP(A432,MasterData4[],MATCH("Principal Name",MasterData4[#Headers],0),FALSE)),"",VLOOKUP(A432,MasterData4[],MATCH("Principal Name",MasterData4[#Headers],0),FALSE))</f>
        <v xml:space="preserve">Pryor, Andrew                           </v>
      </c>
      <c r="C432" s="3" t="str">
        <f t="shared" si="6"/>
        <v xml:space="preserve">Andrew                           </v>
      </c>
      <c r="D432" s="3" t="str">
        <f>IF(ISERROR(VLOOKUP(A432,MasterData4[],MATCH("Principal Email",MasterData4[#Headers],0),FALSE)),"",VLOOKUP(A432,MasterData4[],MATCH("Principal Email",MasterData4[#Headers],0),FALSE))</f>
        <v xml:space="preserve">andrew.pryor@det.nsw.edu.au                                                                                                     </v>
      </c>
      <c r="E432" s="3" t="str">
        <f>IF(ISERROR(VLOOKUP(A432,MasterData4[],MATCH("School email",MasterData4[#Headers],0),FALSE)),"",VLOOKUP(A432,MasterData4[],MATCH("School email",MasterData4[#Headers],0),FALSE))</f>
        <v>griffithe-p.school@det.nsw.edu.au</v>
      </c>
      <c r="F432" s="3" t="str">
        <f>IF(ISERROR(VLOOKUP(A432,MasterData4[],MATCH("Level of schooling",MasterData4[#Headers],0),FALSE)),"",VLOOKUP(A432,MasterData4[],MATCH("Level of schooling",MasterData4[#Headers],0),FALSE))</f>
        <v>Primary School</v>
      </c>
    </row>
    <row r="433" spans="1:6" hidden="1" x14ac:dyDescent="0.25">
      <c r="A433" t="s">
        <v>28282</v>
      </c>
      <c r="B433" s="3" t="str">
        <f>IF(ISERROR(VLOOKUP(A433,MasterData4[],MATCH("Principal Name",MasterData4[#Headers],0),FALSE)),"",VLOOKUP(A433,MasterData4[],MATCH("Principal Name",MasterData4[#Headers],0),FALSE))</f>
        <v xml:space="preserve">King, Peter                             </v>
      </c>
      <c r="C433" s="3" t="str">
        <f t="shared" si="6"/>
        <v xml:space="preserve">Peter                             </v>
      </c>
      <c r="D433" s="3" t="str">
        <f>IF(ISERROR(VLOOKUP(A433,MasterData4[],MATCH("Principal Email",MasterData4[#Headers],0),FALSE)),"",VLOOKUP(A433,MasterData4[],MATCH("Principal Email",MasterData4[#Headers],0),FALSE))</f>
        <v>peter.p.king@det.nsw.edu.au</v>
      </c>
      <c r="E433" s="3" t="str">
        <f>IF(ISERROR(VLOOKUP(A433,MasterData4[],MATCH("School email",MasterData4[#Headers],0),FALSE)),"",VLOOKUP(A433,MasterData4[],MATCH("School email",MasterData4[#Headers],0),FALSE))</f>
        <v>murrumbidgee-h.school@det.nsw.edu.au</v>
      </c>
      <c r="F433" s="3" t="str">
        <f>IF(ISERROR(VLOOKUP(A433,MasterData4[],MATCH("Level of schooling",MasterData4[#Headers],0),FALSE)),"",VLOOKUP(A433,MasterData4[],MATCH("Level of schooling",MasterData4[#Headers],0),FALSE))</f>
        <v>Secondary School</v>
      </c>
    </row>
    <row r="434" spans="1:6" x14ac:dyDescent="0.25">
      <c r="A434" t="s">
        <v>4736</v>
      </c>
      <c r="B434" s="3" t="str">
        <f>IF(ISERROR(VLOOKUP(A434,MasterData4[],MATCH("Principal Name",MasterData4[#Headers],0),FALSE)),"",VLOOKUP(A434,MasterData4[],MATCH("Principal Name",MasterData4[#Headers],0),FALSE))</f>
        <v xml:space="preserve">Bourne, Susan                           </v>
      </c>
      <c r="C434" s="3" t="str">
        <f t="shared" si="6"/>
        <v xml:space="preserve">Susan                           </v>
      </c>
      <c r="D434" s="3" t="str">
        <f>IF(ISERROR(VLOOKUP(A434,MasterData4[],MATCH("Principal Email",MasterData4[#Headers],0),FALSE)),"",VLOOKUP(A434,MasterData4[],MATCH("Principal Email",MasterData4[#Headers],0),FALSE))</f>
        <v>susan.bourne@det.nsw.edu.au</v>
      </c>
      <c r="E434" s="3" t="str">
        <f>IF(ISERROR(VLOOKUP(A434,MasterData4[],MATCH("School email",MasterData4[#Headers],0),FALSE)),"",VLOOKUP(A434,MasterData4[],MATCH("School email",MasterData4[#Headers],0),FALSE))</f>
        <v>griffithn-p.school@det.nsw.edu.au</v>
      </c>
      <c r="F434" s="3" t="str">
        <f>IF(ISERROR(VLOOKUP(A434,MasterData4[],MATCH("Level of schooling",MasterData4[#Headers],0),FALSE)),"",VLOOKUP(A434,MasterData4[],MATCH("Level of schooling",MasterData4[#Headers],0),FALSE))</f>
        <v>Primary School</v>
      </c>
    </row>
    <row r="435" spans="1:6" x14ac:dyDescent="0.25">
      <c r="A435" t="s">
        <v>4741</v>
      </c>
      <c r="B435" s="3" t="str">
        <f>IF(ISERROR(VLOOKUP(A435,MasterData4[],MATCH("Principal Name",MasterData4[#Headers],0),FALSE)),"",VLOOKUP(A435,MasterData4[],MATCH("Principal Name",MasterData4[#Headers],0),FALSE))</f>
        <v xml:space="preserve">Hayman, Judith                          </v>
      </c>
      <c r="C435" s="3" t="str">
        <f t="shared" si="6"/>
        <v xml:space="preserve">Judith                          </v>
      </c>
      <c r="D435" s="3" t="str">
        <f>IF(ISERROR(VLOOKUP(A435,MasterData4[],MATCH("Principal Email",MasterData4[#Headers],0),FALSE)),"",VLOOKUP(A435,MasterData4[],MATCH("Principal Email",MasterData4[#Headers],0),FALSE))</f>
        <v xml:space="preserve">judith.hayman@det.nsw.edu.au                                                                                                    </v>
      </c>
      <c r="E435" s="3" t="str">
        <f>IF(ISERROR(VLOOKUP(A435,MasterData4[],MATCH("School email",MasterData4[#Headers],0),FALSE)),"",VLOOKUP(A435,MasterData4[],MATCH("School email",MasterData4[#Headers],0),FALSE))</f>
        <v>griffith-p.school@det.nsw.edu.au</v>
      </c>
      <c r="F435" s="3" t="str">
        <f>IF(ISERROR(VLOOKUP(A435,MasterData4[],MATCH("Level of schooling",MasterData4[#Headers],0),FALSE)),"",VLOOKUP(A435,MasterData4[],MATCH("Level of schooling",MasterData4[#Headers],0),FALSE))</f>
        <v>Primary School</v>
      </c>
    </row>
    <row r="436" spans="1:6" x14ac:dyDescent="0.25">
      <c r="A436" t="s">
        <v>4761</v>
      </c>
      <c r="B436" s="3" t="str">
        <f>IF(ISERROR(VLOOKUP(A436,MasterData4[],MATCH("Principal Name",MasterData4[#Headers],0),FALSE)),"",VLOOKUP(A436,MasterData4[],MATCH("Principal Name",MasterData4[#Headers],0),FALSE))</f>
        <v xml:space="preserve">Spora, Michael                          </v>
      </c>
      <c r="C436" s="3" t="str">
        <f t="shared" si="6"/>
        <v xml:space="preserve">Michael                          </v>
      </c>
      <c r="D436" s="3" t="str">
        <f>IF(ISERROR(VLOOKUP(A436,MasterData4[],MATCH("Principal Email",MasterData4[#Headers],0),FALSE)),"",VLOOKUP(A436,MasterData4[],MATCH("Principal Email",MasterData4[#Headers],0),FALSE))</f>
        <v xml:space="preserve">michael.spora@det.nsw.edu.au                                                                                                    </v>
      </c>
      <c r="E436" s="3" t="str">
        <f>IF(ISERROR(VLOOKUP(A436,MasterData4[],MATCH("School email",MasterData4[#Headers],0),FALSE)),"",VLOOKUP(A436,MasterData4[],MATCH("School email",MasterData4[#Headers],0),FALSE))</f>
        <v>gulargambo-c.school@det.nsw.edu.au</v>
      </c>
      <c r="F436" s="3" t="str">
        <f>IF(ISERROR(VLOOKUP(A436,MasterData4[],MATCH("Level of schooling",MasterData4[#Headers],0),FALSE)),"",VLOOKUP(A436,MasterData4[],MATCH("Level of schooling",MasterData4[#Headers],0),FALSE))</f>
        <v>Central/Community School</v>
      </c>
    </row>
    <row r="437" spans="1:6" hidden="1" x14ac:dyDescent="0.25">
      <c r="A437" t="s">
        <v>4765</v>
      </c>
      <c r="B437" s="3" t="str">
        <f>IF(ISERROR(VLOOKUP(A437,MasterData4[],MATCH("Principal Name",MasterData4[#Headers],0),FALSE)),"",VLOOKUP(A437,MasterData4[],MATCH("Principal Name",MasterData4[#Headers],0),FALSE))</f>
        <v xml:space="preserve">Reynolds, Anna                          </v>
      </c>
      <c r="C437" s="3" t="str">
        <f t="shared" si="6"/>
        <v xml:space="preserve">Anna                          </v>
      </c>
      <c r="D437" s="3" t="str">
        <f>IF(ISERROR(VLOOKUP(A437,MasterData4[],MATCH("Principal Email",MasterData4[#Headers],0),FALSE)),"",VLOOKUP(A437,MasterData4[],MATCH("Principal Email",MasterData4[#Headers],0),FALSE))</f>
        <v>anna.reynolds7@det.nsw.edu.au</v>
      </c>
      <c r="E437" s="3" t="str">
        <f>IF(ISERROR(VLOOKUP(A437,MasterData4[],MATCH("School email",MasterData4[#Headers],0),FALSE)),"",VLOOKUP(A437,MasterData4[],MATCH("School email",MasterData4[#Headers],0),FALSE))</f>
        <v>gulgong-h.school@det.nsw.edu.au</v>
      </c>
      <c r="F437" s="3" t="str">
        <f>IF(ISERROR(VLOOKUP(A437,MasterData4[],MATCH("Level of schooling",MasterData4[#Headers],0),FALSE)),"",VLOOKUP(A437,MasterData4[],MATCH("Level of schooling",MasterData4[#Headers],0),FALSE))</f>
        <v>Secondary School</v>
      </c>
    </row>
    <row r="438" spans="1:6" x14ac:dyDescent="0.25">
      <c r="A438" t="s">
        <v>4773</v>
      </c>
      <c r="B438" s="3" t="str">
        <f>IF(ISERROR(VLOOKUP(A438,MasterData4[],MATCH("Principal Name",MasterData4[#Headers],0),FALSE)),"",VLOOKUP(A438,MasterData4[],MATCH("Principal Name",MasterData4[#Headers],0),FALSE))</f>
        <v xml:space="preserve">Lewis, David                            </v>
      </c>
      <c r="C438" s="3" t="str">
        <f t="shared" si="6"/>
        <v xml:space="preserve">David                            </v>
      </c>
      <c r="D438" s="3" t="str">
        <f>IF(ISERROR(VLOOKUP(A438,MasterData4[],MATCH("Principal Email",MasterData4[#Headers],0),FALSE)),"",VLOOKUP(A438,MasterData4[],MATCH("Principal Email",MasterData4[#Headers],0),FALSE))</f>
        <v xml:space="preserve">david.c.lewis@det.nsw.edu.au                                                                                                    </v>
      </c>
      <c r="E438" s="3" t="str">
        <f>IF(ISERROR(VLOOKUP(A438,MasterData4[],MATCH("School email",MasterData4[#Headers],0),FALSE)),"",VLOOKUP(A438,MasterData4[],MATCH("School email",MasterData4[#Headers],0),FALSE))</f>
        <v>gulgong-p.school@det.nsw.edu.au</v>
      </c>
      <c r="F438" s="3" t="str">
        <f>IF(ISERROR(VLOOKUP(A438,MasterData4[],MATCH("Level of schooling",MasterData4[#Headers],0),FALSE)),"",VLOOKUP(A438,MasterData4[],MATCH("Level of schooling",MasterData4[#Headers],0),FALSE))</f>
        <v>Primary School</v>
      </c>
    </row>
    <row r="439" spans="1:6" x14ac:dyDescent="0.25">
      <c r="A439" t="s">
        <v>4778</v>
      </c>
      <c r="B439" s="3" t="str">
        <f>IF(ISERROR(VLOOKUP(A439,MasterData4[],MATCH("Principal Name",MasterData4[#Headers],0),FALSE)),"",VLOOKUP(A439,MasterData4[],MATCH("Principal Name",MasterData4[#Headers],0),FALSE))</f>
        <v xml:space="preserve">Urquhart, Robyn                         </v>
      </c>
      <c r="C439" s="3" t="str">
        <f t="shared" si="6"/>
        <v xml:space="preserve">Robyn                         </v>
      </c>
      <c r="D439" s="3" t="str">
        <f>IF(ISERROR(VLOOKUP(A439,MasterData4[],MATCH("Principal Email",MasterData4[#Headers],0),FALSE)),"",VLOOKUP(A439,MasterData4[],MATCH("Principal Email",MasterData4[#Headers],0),FALSE))</f>
        <v xml:space="preserve">robyn.urquhart@det.nsw.edu.au                                                                                                   </v>
      </c>
      <c r="E439" s="3" t="str">
        <f>IF(ISERROR(VLOOKUP(A439,MasterData4[],MATCH("School email",MasterData4[#Headers],0),FALSE)),"",VLOOKUP(A439,MasterData4[],MATCH("School email",MasterData4[#Headers],0),FALSE))</f>
        <v>gulmarrad-p.school@det.nsw.edu.au</v>
      </c>
      <c r="F439" s="3" t="str">
        <f>IF(ISERROR(VLOOKUP(A439,MasterData4[],MATCH("Level of schooling",MasterData4[#Headers],0),FALSE)),"",VLOOKUP(A439,MasterData4[],MATCH("Level of schooling",MasterData4[#Headers],0),FALSE))</f>
        <v>Primary School</v>
      </c>
    </row>
    <row r="440" spans="1:6" x14ac:dyDescent="0.25">
      <c r="A440" t="s">
        <v>4784</v>
      </c>
      <c r="B440" s="3" t="str">
        <f>IF(ISERROR(VLOOKUP(A440,MasterData4[],MATCH("Principal Name",MasterData4[#Headers],0),FALSE)),"",VLOOKUP(A440,MasterData4[],MATCH("Principal Name",MasterData4[#Headers],0),FALSE))</f>
        <v xml:space="preserve">Coddington, Margarete                   </v>
      </c>
      <c r="C440" s="3" t="str">
        <f t="shared" si="6"/>
        <v xml:space="preserve">Margarete                   </v>
      </c>
      <c r="D440" s="3" t="str">
        <f>IF(ISERROR(VLOOKUP(A440,MasterData4[],MATCH("Principal Email",MasterData4[#Headers],0),FALSE)),"",VLOOKUP(A440,MasterData4[],MATCH("Principal Email",MasterData4[#Headers],0),FALSE))</f>
        <v xml:space="preserve">margarete.coddington@det.nsw.edu.au                                                                                             </v>
      </c>
      <c r="E440" s="3" t="str">
        <f>IF(ISERROR(VLOOKUP(A440,MasterData4[],MATCH("School email",MasterData4[#Headers],0),FALSE)),"",VLOOKUP(A440,MasterData4[],MATCH("School email",MasterData4[#Headers],0),FALSE))</f>
        <v>gumflat-p.school@det.nsw.edu.au</v>
      </c>
      <c r="F440" s="3" t="str">
        <f>IF(ISERROR(VLOOKUP(A440,MasterData4[],MATCH("Level of schooling",MasterData4[#Headers],0),FALSE)),"",VLOOKUP(A440,MasterData4[],MATCH("Level of schooling",MasterData4[#Headers],0),FALSE))</f>
        <v>Primary School</v>
      </c>
    </row>
    <row r="441" spans="1:6" hidden="1" x14ac:dyDescent="0.25">
      <c r="A441" t="s">
        <v>4788</v>
      </c>
      <c r="B441" s="3" t="str">
        <f>IF(ISERROR(VLOOKUP(A441,MasterData4[],MATCH("Principal Name",MasterData4[#Headers],0),FALSE)),"",VLOOKUP(A441,MasterData4[],MATCH("Principal Name",MasterData4[#Headers],0),FALSE))</f>
        <v xml:space="preserve">Bridgeman, Simon                        </v>
      </c>
      <c r="C441" s="3" t="str">
        <f t="shared" si="6"/>
        <v xml:space="preserve">Simon                        </v>
      </c>
      <c r="D441" s="3" t="str">
        <f>IF(ISERROR(VLOOKUP(A441,MasterData4[],MATCH("Principal Email",MasterData4[#Headers],0),FALSE)),"",VLOOKUP(A441,MasterData4[],MATCH("Principal Email",MasterData4[#Headers],0),FALSE))</f>
        <v xml:space="preserve">simon.bridgeman@det.nsw.edu.au                                                                                                  </v>
      </c>
      <c r="E441" s="3" t="str">
        <f>IF(ISERROR(VLOOKUP(A441,MasterData4[],MATCH("School email",MasterData4[#Headers],0),FALSE)),"",VLOOKUP(A441,MasterData4[],MATCH("School email",MasterData4[#Headers],0),FALSE))</f>
        <v>gundagai-h.school@det.nsw.edu.au</v>
      </c>
      <c r="F441" s="3" t="str">
        <f>IF(ISERROR(VLOOKUP(A441,MasterData4[],MATCH("Level of schooling",MasterData4[#Headers],0),FALSE)),"",VLOOKUP(A441,MasterData4[],MATCH("Level of schooling",MasterData4[#Headers],0),FALSE))</f>
        <v>Secondary School</v>
      </c>
    </row>
    <row r="442" spans="1:6" x14ac:dyDescent="0.25">
      <c r="A442" t="s">
        <v>4793</v>
      </c>
      <c r="B442" s="3" t="str">
        <f>IF(ISERROR(VLOOKUP(A442,MasterData4[],MATCH("Principal Name",MasterData4[#Headers],0),FALSE)),"",VLOOKUP(A442,MasterData4[],MATCH("Principal Name",MasterData4[#Headers],0),FALSE))</f>
        <v xml:space="preserve">Wheaton, Jesse                          </v>
      </c>
      <c r="C442" s="3" t="str">
        <f t="shared" si="6"/>
        <v xml:space="preserve">Jesse                          </v>
      </c>
      <c r="D442" s="3" t="str">
        <f>IF(ISERROR(VLOOKUP(A442,MasterData4[],MATCH("Principal Email",MasterData4[#Headers],0),FALSE)),"",VLOOKUP(A442,MasterData4[],MATCH("Principal Email",MasterData4[#Headers],0),FALSE))</f>
        <v xml:space="preserve">jesse.wheaton2@det.nsw.edu.au                                                                                                   </v>
      </c>
      <c r="E442" s="3" t="str">
        <f>IF(ISERROR(VLOOKUP(A442,MasterData4[],MATCH("School email",MasterData4[#Headers],0),FALSE)),"",VLOOKUP(A442,MasterData4[],MATCH("School email",MasterData4[#Headers],0),FALSE))</f>
        <v>gundagai-p.school@det.nsw.edu.au</v>
      </c>
      <c r="F442" s="3" t="str">
        <f>IF(ISERROR(VLOOKUP(A442,MasterData4[],MATCH("Level of schooling",MasterData4[#Headers],0),FALSE)),"",VLOOKUP(A442,MasterData4[],MATCH("Level of schooling",MasterData4[#Headers],0),FALSE))</f>
        <v>Primary School</v>
      </c>
    </row>
    <row r="443" spans="1:6" x14ac:dyDescent="0.25">
      <c r="A443" t="s">
        <v>4796</v>
      </c>
      <c r="B443" s="3" t="str">
        <f>IF(ISERROR(VLOOKUP(A443,MasterData4[],MATCH("Principal Name",MasterData4[#Headers],0),FALSE)),"",VLOOKUP(A443,MasterData4[],MATCH("Principal Name",MasterData4[#Headers],0),FALSE))</f>
        <v xml:space="preserve">McAlister, Phillipa                     </v>
      </c>
      <c r="C443" s="3" t="str">
        <f t="shared" si="6"/>
        <v xml:space="preserve">Phillipa                     </v>
      </c>
      <c r="D443" s="3" t="str">
        <f>IF(ISERROR(VLOOKUP(A443,MasterData4[],MATCH("Principal Email",MasterData4[#Headers],0),FALSE)),"",VLOOKUP(A443,MasterData4[],MATCH("Principal Email",MasterData4[#Headers],0),FALSE))</f>
        <v xml:space="preserve">pip.mcalister@det.nsw.edu.au                                                                                                    </v>
      </c>
      <c r="E443" s="3" t="str">
        <f>IF(ISERROR(VLOOKUP(A443,MasterData4[],MATCH("School email",MasterData4[#Headers],0),FALSE)),"",VLOOKUP(A443,MasterData4[],MATCH("School email",MasterData4[#Headers],0),FALSE))</f>
        <v>gundagais-p.school@det.nsw.edu.au</v>
      </c>
      <c r="F443" s="3" t="str">
        <f>IF(ISERROR(VLOOKUP(A443,MasterData4[],MATCH("Level of schooling",MasterData4[#Headers],0),FALSE)),"",VLOOKUP(A443,MasterData4[],MATCH("Level of schooling",MasterData4[#Headers],0),FALSE))</f>
        <v>Primary School</v>
      </c>
    </row>
    <row r="444" spans="1:6" x14ac:dyDescent="0.25">
      <c r="A444" t="s">
        <v>4800</v>
      </c>
      <c r="B444" s="3" t="str">
        <f>IF(ISERROR(VLOOKUP(A444,MasterData4[],MATCH("Principal Name",MasterData4[#Headers],0),FALSE)),"",VLOOKUP(A444,MasterData4[],MATCH("Principal Name",MasterData4[#Headers],0),FALSE))</f>
        <v xml:space="preserve">Trethowan, Nigel                        </v>
      </c>
      <c r="C444" s="3" t="str">
        <f t="shared" si="6"/>
        <v xml:space="preserve">Nigel                        </v>
      </c>
      <c r="D444" s="3" t="str">
        <f>IF(ISERROR(VLOOKUP(A444,MasterData4[],MATCH("Principal Email",MasterData4[#Headers],0),FALSE)),"",VLOOKUP(A444,MasterData4[],MATCH("Principal Email",MasterData4[#Headers],0),FALSE))</f>
        <v xml:space="preserve">nigel.w.trethowan@det.nsw.edu.au                                                                                                </v>
      </c>
      <c r="E444" s="3" t="str">
        <f>IF(ISERROR(VLOOKUP(A444,MasterData4[],MATCH("School email",MasterData4[#Headers],0),FALSE)),"",VLOOKUP(A444,MasterData4[],MATCH("School email",MasterData4[#Headers],0),FALSE))</f>
        <v>gundaroo-p.school@det.nsw.edu.au</v>
      </c>
      <c r="F444" s="3" t="str">
        <f>IF(ISERROR(VLOOKUP(A444,MasterData4[],MATCH("Level of schooling",MasterData4[#Headers],0),FALSE)),"",VLOOKUP(A444,MasterData4[],MATCH("Level of schooling",MasterData4[#Headers],0),FALSE))</f>
        <v>Primary School</v>
      </c>
    </row>
    <row r="445" spans="1:6" hidden="1" x14ac:dyDescent="0.25">
      <c r="A445" t="s">
        <v>4804</v>
      </c>
      <c r="B445" s="3" t="str">
        <f>IF(ISERROR(VLOOKUP(A445,MasterData4[],MATCH("Principal Name",MasterData4[#Headers],0),FALSE)),"",VLOOKUP(A445,MasterData4[],MATCH("Principal Name",MasterData4[#Headers],0),FALSE))</f>
        <v xml:space="preserve">Campbell, William                       </v>
      </c>
      <c r="C445" s="3" t="str">
        <f t="shared" si="6"/>
        <v xml:space="preserve">William                       </v>
      </c>
      <c r="D445" s="3" t="str">
        <f>IF(ISERROR(VLOOKUP(A445,MasterData4[],MATCH("Principal Email",MasterData4[#Headers],0),FALSE)),"",VLOOKUP(A445,MasterData4[],MATCH("Principal Email",MasterData4[#Headers],0),FALSE))</f>
        <v xml:space="preserve">william.campbell@det.nsw.edu.au                                                                                                 </v>
      </c>
      <c r="E445" s="3" t="str">
        <f>IF(ISERROR(VLOOKUP(A445,MasterData4[],MATCH("School email",MasterData4[#Headers],0),FALSE)),"",VLOOKUP(A445,MasterData4[],MATCH("School email",MasterData4[#Headers],0),FALSE))</f>
        <v>gunnedah-h.school@det.nsw.edu.au</v>
      </c>
      <c r="F445" s="3" t="str">
        <f>IF(ISERROR(VLOOKUP(A445,MasterData4[],MATCH("Level of schooling",MasterData4[#Headers],0),FALSE)),"",VLOOKUP(A445,MasterData4[],MATCH("Level of schooling",MasterData4[#Headers],0),FALSE))</f>
        <v>Secondary School</v>
      </c>
    </row>
    <row r="446" spans="1:6" x14ac:dyDescent="0.25">
      <c r="A446" t="s">
        <v>4809</v>
      </c>
      <c r="B446" s="3" t="str">
        <f>IF(ISERROR(VLOOKUP(A446,MasterData4[],MATCH("Principal Name",MasterData4[#Headers],0),FALSE)),"",VLOOKUP(A446,MasterData4[],MATCH("Principal Name",MasterData4[#Headers],0),FALSE))</f>
        <v xml:space="preserve">McMaster, Catherine                     </v>
      </c>
      <c r="C446" s="3" t="str">
        <f t="shared" si="6"/>
        <v xml:space="preserve">Catherine                     </v>
      </c>
      <c r="D446" s="3" t="str">
        <f>IF(ISERROR(VLOOKUP(A446,MasterData4[],MATCH("Principal Email",MasterData4[#Headers],0),FALSE)),"",VLOOKUP(A446,MasterData4[],MATCH("Principal Email",MasterData4[#Headers],0),FALSE))</f>
        <v xml:space="preserve">cathie.mcmaster1@det.nsw.edu.au                                                                                                 </v>
      </c>
      <c r="E446" s="3" t="str">
        <f>IF(ISERROR(VLOOKUP(A446,MasterData4[],MATCH("School email",MasterData4[#Headers],0),FALSE)),"",VLOOKUP(A446,MasterData4[],MATCH("School email",MasterData4[#Headers],0),FALSE))</f>
        <v>gunnedah-p.school@det.nsw.edu.au</v>
      </c>
      <c r="F446" s="3" t="str">
        <f>IF(ISERROR(VLOOKUP(A446,MasterData4[],MATCH("Level of schooling",MasterData4[#Headers],0),FALSE)),"",VLOOKUP(A446,MasterData4[],MATCH("Level of schooling",MasterData4[#Headers],0),FALSE))</f>
        <v>Primary School</v>
      </c>
    </row>
    <row r="447" spans="1:6" x14ac:dyDescent="0.25">
      <c r="A447" t="s">
        <v>4814</v>
      </c>
      <c r="B447" s="3" t="str">
        <f>IF(ISERROR(VLOOKUP(A447,MasterData4[],MATCH("Principal Name",MasterData4[#Headers],0),FALSE)),"",VLOOKUP(A447,MasterData4[],MATCH("Principal Name",MasterData4[#Headers],0),FALSE))</f>
        <v xml:space="preserve">Baum, Peter                             </v>
      </c>
      <c r="C447" s="3" t="str">
        <f t="shared" si="6"/>
        <v xml:space="preserve">Peter                             </v>
      </c>
      <c r="D447" s="3" t="str">
        <f>IF(ISERROR(VLOOKUP(A447,MasterData4[],MATCH("Principal Email",MasterData4[#Headers],0),FALSE)),"",VLOOKUP(A447,MasterData4[],MATCH("Principal Email",MasterData4[#Headers],0),FALSE))</f>
        <v xml:space="preserve">peter.baum@det.nsw.edu.au                                                                                                       </v>
      </c>
      <c r="E447" s="3" t="str">
        <f>IF(ISERROR(VLOOKUP(A447,MasterData4[],MATCH("School email",MasterData4[#Headers],0),FALSE)),"",VLOOKUP(A447,MasterData4[],MATCH("School email",MasterData4[#Headers],0),FALSE))</f>
        <v>gunnedahs-p.school@det.nsw.edu.au</v>
      </c>
      <c r="F447" s="3" t="str">
        <f>IF(ISERROR(VLOOKUP(A447,MasterData4[],MATCH("Level of schooling",MasterData4[#Headers],0),FALSE)),"",VLOOKUP(A447,MasterData4[],MATCH("Level of schooling",MasterData4[#Headers],0),FALSE))</f>
        <v>Primary School</v>
      </c>
    </row>
    <row r="448" spans="1:6" x14ac:dyDescent="0.25">
      <c r="A448" t="s">
        <v>4819</v>
      </c>
      <c r="B448" s="3" t="str">
        <f>IF(ISERROR(VLOOKUP(A448,MasterData4[],MATCH("Principal Name",MasterData4[#Headers],0),FALSE)),"",VLOOKUP(A448,MasterData4[],MATCH("Principal Name",MasterData4[#Headers],0),FALSE))</f>
        <v xml:space="preserve">Grant, Kristy                           </v>
      </c>
      <c r="C448" s="3" t="str">
        <f t="shared" si="6"/>
        <v xml:space="preserve">Kristy                           </v>
      </c>
      <c r="D448" s="3" t="str">
        <f>IF(ISERROR(VLOOKUP(A448,MasterData4[],MATCH("Principal Email",MasterData4[#Headers],0),FALSE)),"",VLOOKUP(A448,MasterData4[],MATCH("Principal Email",MasterData4[#Headers],0),FALSE))</f>
        <v xml:space="preserve">kristy.grant5@det.nsw.edu.au                                                                                                    </v>
      </c>
      <c r="E448" s="3" t="str">
        <f>IF(ISERROR(VLOOKUP(A448,MasterData4[],MATCH("School email",MasterData4[#Headers],0),FALSE)),"",VLOOKUP(A448,MasterData4[],MATCH("School email",MasterData4[#Headers],0),FALSE))</f>
        <v>gunning-p.school@det.nsw.edu.au</v>
      </c>
      <c r="F448" s="3" t="str">
        <f>IF(ISERROR(VLOOKUP(A448,MasterData4[],MATCH("Level of schooling",MasterData4[#Headers],0),FALSE)),"",VLOOKUP(A448,MasterData4[],MATCH("Level of schooling",MasterData4[#Headers],0),FALSE))</f>
        <v>Primary School</v>
      </c>
    </row>
    <row r="449" spans="1:6" x14ac:dyDescent="0.25">
      <c r="A449" t="s">
        <v>145</v>
      </c>
      <c r="B449" s="3" t="str">
        <f>IF(ISERROR(VLOOKUP(A449,MasterData4[],MATCH("Principal Name",MasterData4[#Headers],0),FALSE)),"",VLOOKUP(A449,MasterData4[],MATCH("Principal Name",MasterData4[#Headers],0),FALSE))</f>
        <v xml:space="preserve">Nicholson, Michelle                     </v>
      </c>
      <c r="C449" s="3" t="str">
        <f t="shared" si="6"/>
        <v xml:space="preserve">Michelle                     </v>
      </c>
      <c r="D449" s="3" t="str">
        <f>IF(ISERROR(VLOOKUP(A449,MasterData4[],MATCH("Principal Email",MasterData4[#Headers],0),FALSE)),"",VLOOKUP(A449,MasterData4[],MATCH("Principal Email",MasterData4[#Headers],0),FALSE))</f>
        <v xml:space="preserve">michelle.nicholson1@det.nsw.edu.au                                                                                              </v>
      </c>
      <c r="E449" s="3" t="str">
        <f>IF(ISERROR(VLOOKUP(A449,MasterData4[],MATCH("School email",MasterData4[#Headers],0),FALSE)),"",VLOOKUP(A449,MasterData4[],MATCH("School email",MasterData4[#Headers],0),FALSE))</f>
        <v>guyra-c.school@det.nsw.edu.au</v>
      </c>
      <c r="F449" s="3" t="str">
        <f>IF(ISERROR(VLOOKUP(A449,MasterData4[],MATCH("Level of schooling",MasterData4[#Headers],0),FALSE)),"",VLOOKUP(A449,MasterData4[],MATCH("Level of schooling",MasterData4[#Headers],0),FALSE))</f>
        <v>Central/Community School</v>
      </c>
    </row>
    <row r="450" spans="1:6" x14ac:dyDescent="0.25">
      <c r="A450" t="s">
        <v>4824</v>
      </c>
      <c r="B450" s="3" t="str">
        <f>IF(ISERROR(VLOOKUP(A450,MasterData4[],MATCH("Principal Name",MasterData4[#Headers],0),FALSE)),"",VLOOKUP(A450,MasterData4[],MATCH("Principal Name",MasterData4[#Headers],0),FALSE))</f>
        <v xml:space="preserve">Sullivan, Katie                         </v>
      </c>
      <c r="C450" s="3" t="str">
        <f t="shared" si="6"/>
        <v xml:space="preserve">Katie                         </v>
      </c>
      <c r="D450" s="3" t="str">
        <f>IF(ISERROR(VLOOKUP(A450,MasterData4[],MATCH("Principal Email",MasterData4[#Headers],0),FALSE)),"",VLOOKUP(A450,MasterData4[],MATCH("Principal Email",MasterData4[#Headers],0),FALSE))</f>
        <v>katie.e.sullivan@det.nsw.edu.au</v>
      </c>
      <c r="E450" s="3" t="str">
        <f>IF(ISERROR(VLOOKUP(A450,MasterData4[],MATCH("School email",MasterData4[#Headers],0),FALSE)),"",VLOOKUP(A450,MasterData4[],MATCH("School email",MasterData4[#Headers],0),FALSE))</f>
        <v>gwabegar-p.school@det.nsw.edu.au</v>
      </c>
      <c r="F450" s="3" t="str">
        <f>IF(ISERROR(VLOOKUP(A450,MasterData4[],MATCH("Level of schooling",MasterData4[#Headers],0),FALSE)),"",VLOOKUP(A450,MasterData4[],MATCH("Level of schooling",MasterData4[#Headers],0),FALSE))</f>
        <v>Primary School</v>
      </c>
    </row>
    <row r="451" spans="1:6" x14ac:dyDescent="0.25">
      <c r="A451" t="s">
        <v>4865</v>
      </c>
      <c r="B451" s="3" t="str">
        <f>IF(ISERROR(VLOOKUP(A451,MasterData4[],MATCH("Principal Name",MasterData4[#Headers],0),FALSE)),"",VLOOKUP(A451,MasterData4[],MATCH("Principal Name",MasterData4[#Headers],0),FALSE))</f>
        <v xml:space="preserve">Johnson, Peter                          </v>
      </c>
      <c r="C451" s="3" t="str">
        <f t="shared" ref="C451:C514" si="7">RIGHT(B451,LEN(B451)-FIND(" ",B451))</f>
        <v xml:space="preserve">Peter                          </v>
      </c>
      <c r="D451" s="3" t="str">
        <f>IF(ISERROR(VLOOKUP(A451,MasterData4[],MATCH("Principal Email",MasterData4[#Headers],0),FALSE)),"",VLOOKUP(A451,MasterData4[],MATCH("Principal Email",MasterData4[#Headers],0),FALSE))</f>
        <v xml:space="preserve">peter.w.johnson@det.nsw.edu.au                                                                                                  </v>
      </c>
      <c r="E451" s="3" t="str">
        <f>IF(ISERROR(VLOOKUP(A451,MasterData4[],MATCH("School email",MasterData4[#Headers],0),FALSE)),"",VLOOKUP(A451,MasterData4[],MATCH("School email",MasterData4[#Headers],0),FALSE))</f>
        <v>hallidays-p.school@det.nsw.edu.au</v>
      </c>
      <c r="F451" s="3" t="str">
        <f>IF(ISERROR(VLOOKUP(A451,MasterData4[],MATCH("Level of schooling",MasterData4[#Headers],0),FALSE)),"",VLOOKUP(A451,MasterData4[],MATCH("Level of schooling",MasterData4[#Headers],0),FALSE))</f>
        <v>Primary School</v>
      </c>
    </row>
    <row r="452" spans="1:6" x14ac:dyDescent="0.25">
      <c r="A452" t="s">
        <v>4873</v>
      </c>
      <c r="B452" s="3" t="str">
        <f>IF(ISERROR(VLOOKUP(A452,MasterData4[],MATCH("Principal Name",MasterData4[#Headers],0),FALSE)),"",VLOOKUP(A452,MasterData4[],MATCH("Principal Name",MasterData4[#Headers],0),FALSE))</f>
        <v xml:space="preserve">Noble, Lisa                             </v>
      </c>
      <c r="C452" s="3" t="str">
        <f t="shared" si="7"/>
        <v xml:space="preserve">Lisa                             </v>
      </c>
      <c r="D452" s="3" t="str">
        <f>IF(ISERROR(VLOOKUP(A452,MasterData4[],MATCH("Principal Email",MasterData4[#Headers],0),FALSE)),"",VLOOKUP(A452,MasterData4[],MATCH("Principal Email",MasterData4[#Headers],0),FALSE))</f>
        <v xml:space="preserve">lisa.noble2@det.nsw.edu.au                                                                                                      </v>
      </c>
      <c r="E452" s="3" t="str">
        <f>IF(ISERROR(VLOOKUP(A452,MasterData4[],MATCH("School email",MasterData4[#Headers],0),FALSE)),"",VLOOKUP(A452,MasterData4[],MATCH("School email",MasterData4[#Headers],0),FALSE))</f>
        <v>hamiltonn-p.school@det.nsw.edu.au</v>
      </c>
      <c r="F452" s="3" t="str">
        <f>IF(ISERROR(VLOOKUP(A452,MasterData4[],MATCH("Level of schooling",MasterData4[#Headers],0),FALSE)),"",VLOOKUP(A452,MasterData4[],MATCH("Level of schooling",MasterData4[#Headers],0),FALSE))</f>
        <v>Primary School</v>
      </c>
    </row>
    <row r="453" spans="1:6" x14ac:dyDescent="0.25">
      <c r="A453" t="s">
        <v>4879</v>
      </c>
      <c r="B453" s="3" t="str">
        <f>IF(ISERROR(VLOOKUP(A453,MasterData4[],MATCH("Principal Name",MasterData4[#Headers],0),FALSE)),"",VLOOKUP(A453,MasterData4[],MATCH("Principal Name",MasterData4[#Headers],0),FALSE))</f>
        <v xml:space="preserve">Lindsay, Meredith                       </v>
      </c>
      <c r="C453" s="3" t="str">
        <f t="shared" si="7"/>
        <v xml:space="preserve">Meredith                       </v>
      </c>
      <c r="D453" s="3" t="str">
        <f>IF(ISERROR(VLOOKUP(A453,MasterData4[],MATCH("Principal Email",MasterData4[#Headers],0),FALSE)),"",VLOOKUP(A453,MasterData4[],MATCH("Principal Email",MasterData4[#Headers],0),FALSE))</f>
        <v xml:space="preserve">meredith.lindsay@det.nsw.edu.au                                                                                                 </v>
      </c>
      <c r="E453" s="3" t="str">
        <f>IF(ISERROR(VLOOKUP(A453,MasterData4[],MATCH("School email",MasterData4[#Headers],0),FALSE)),"",VLOOKUP(A453,MasterData4[],MATCH("School email",MasterData4[#Headers],0),FALSE))</f>
        <v>hamilton-p.school@det.nsw.edu.au</v>
      </c>
      <c r="F453" s="3" t="str">
        <f>IF(ISERROR(VLOOKUP(A453,MasterData4[],MATCH("Level of schooling",MasterData4[#Headers],0),FALSE)),"",VLOOKUP(A453,MasterData4[],MATCH("Level of schooling",MasterData4[#Headers],0),FALSE))</f>
        <v>Primary School</v>
      </c>
    </row>
    <row r="454" spans="1:6" x14ac:dyDescent="0.25">
      <c r="A454" t="s">
        <v>4885</v>
      </c>
      <c r="B454" s="3" t="str">
        <f>IF(ISERROR(VLOOKUP(A454,MasterData4[],MATCH("Principal Name",MasterData4[#Headers],0),FALSE)),"",VLOOKUP(A454,MasterData4[],MATCH("Principal Name",MasterData4[#Headers],0),FALSE))</f>
        <v xml:space="preserve">Estens, Susan                           </v>
      </c>
      <c r="C454" s="3" t="str">
        <f t="shared" si="7"/>
        <v xml:space="preserve">Susan                           </v>
      </c>
      <c r="D454" s="3" t="str">
        <f>IF(ISERROR(VLOOKUP(A454,MasterData4[],MATCH("Principal Email",MasterData4[#Headers],0),FALSE)),"",VLOOKUP(A454,MasterData4[],MATCH("Principal Email",MasterData4[#Headers],0),FALSE))</f>
        <v xml:space="preserve">sue.estens@det.nsw.edu.au                                                                                                       </v>
      </c>
      <c r="E454" s="3" t="str">
        <f>IF(ISERROR(VLOOKUP(A454,MasterData4[],MATCH("School email",MasterData4[#Headers],0),FALSE)),"",VLOOKUP(A454,MasterData4[],MATCH("School email",MasterData4[#Headers],0),FALSE))</f>
        <v>hamiltons-p.school@det.nsw.edu.au</v>
      </c>
      <c r="F454" s="3" t="str">
        <f>IF(ISERROR(VLOOKUP(A454,MasterData4[],MATCH("Level of schooling",MasterData4[#Headers],0),FALSE)),"",VLOOKUP(A454,MasterData4[],MATCH("Level of schooling",MasterData4[#Headers],0),FALSE))</f>
        <v>Primary School</v>
      </c>
    </row>
    <row r="455" spans="1:6" x14ac:dyDescent="0.25">
      <c r="A455" t="s">
        <v>4900</v>
      </c>
      <c r="B455" s="3" t="str">
        <f>IF(ISERROR(VLOOKUP(A455,MasterData4[],MATCH("Principal Name",MasterData4[#Headers],0),FALSE)),"",VLOOKUP(A455,MasterData4[],MATCH("Principal Name",MasterData4[#Headers],0),FALSE))</f>
        <v xml:space="preserve">Smith, Kristyne                         </v>
      </c>
      <c r="C455" s="3" t="str">
        <f t="shared" si="7"/>
        <v xml:space="preserve">Kristyne                         </v>
      </c>
      <c r="D455" s="3" t="str">
        <f>IF(ISERROR(VLOOKUP(A455,MasterData4[],MATCH("Principal Email",MasterData4[#Headers],0),FALSE)),"",VLOOKUP(A455,MasterData4[],MATCH("Principal Email",MasterData4[#Headers],0),FALSE))</f>
        <v xml:space="preserve">kristyne.smith1@det.nsw.edu.au                                                                                                  </v>
      </c>
      <c r="E455" s="3" t="str">
        <f>IF(ISERROR(VLOOKUP(A455,MasterData4[],MATCH("School email",MasterData4[#Headers],0),FALSE)),"",VLOOKUP(A455,MasterData4[],MATCH("School email",MasterData4[#Headers],0),FALSE))</f>
        <v>hampton-p.school@det.nsw.edu.au</v>
      </c>
      <c r="F455" s="3" t="str">
        <f>IF(ISERROR(VLOOKUP(A455,MasterData4[],MATCH("Level of schooling",MasterData4[#Headers],0),FALSE)),"",VLOOKUP(A455,MasterData4[],MATCH("Level of schooling",MasterData4[#Headers],0),FALSE))</f>
        <v>Primary School</v>
      </c>
    </row>
    <row r="456" spans="1:6" x14ac:dyDescent="0.25">
      <c r="A456" t="s">
        <v>4904</v>
      </c>
      <c r="B456" s="3" t="str">
        <f>IF(ISERROR(VLOOKUP(A456,MasterData4[],MATCH("Principal Name",MasterData4[#Headers],0),FALSE)),"",VLOOKUP(A456,MasterData4[],MATCH("Principal Name",MasterData4[#Headers],0),FALSE))</f>
        <v xml:space="preserve">Menzies, Nicole                         </v>
      </c>
      <c r="C456" s="3" t="str">
        <f t="shared" si="7"/>
        <v xml:space="preserve">Nicole                         </v>
      </c>
      <c r="D456" s="3" t="str">
        <f>IF(ISERROR(VLOOKUP(A456,MasterData4[],MATCH("Principal Email",MasterData4[#Headers],0),FALSE)),"",VLOOKUP(A456,MasterData4[],MATCH("Principal Email",MasterData4[#Headers],0),FALSE))</f>
        <v xml:space="preserve">nicole.ottaway@det.nsw.edu.au                                                                                                   </v>
      </c>
      <c r="E456" s="3" t="str">
        <f>IF(ISERROR(VLOOKUP(A456,MasterData4[],MATCH("School email",MasterData4[#Headers],0),FALSE)),"",VLOOKUP(A456,MasterData4[],MATCH("School email",MasterData4[#Headers],0),FALSE))</f>
        <v>hannamvale-p.school@det.nsw.edu.au</v>
      </c>
      <c r="F456" s="3" t="str">
        <f>IF(ISERROR(VLOOKUP(A456,MasterData4[],MATCH("Level of schooling",MasterData4[#Headers],0),FALSE)),"",VLOOKUP(A456,MasterData4[],MATCH("Level of schooling",MasterData4[#Headers],0),FALSE))</f>
        <v>Primary School</v>
      </c>
    </row>
    <row r="457" spans="1:6" x14ac:dyDescent="0.25">
      <c r="A457" t="s">
        <v>4912</v>
      </c>
      <c r="B457" s="3" t="str">
        <f>IF(ISERROR(VLOOKUP(A457,MasterData4[],MATCH("Principal Name",MasterData4[#Headers],0),FALSE)),"",VLOOKUP(A457,MasterData4[],MATCH("Principal Name",MasterData4[#Headers],0),FALSE))</f>
        <v xml:space="preserve">St Baker, Monica                        </v>
      </c>
      <c r="C457" s="3" t="str">
        <f t="shared" si="7"/>
        <v xml:space="preserve">Baker, Monica                        </v>
      </c>
      <c r="D457" s="3" t="str">
        <f>IF(ISERROR(VLOOKUP(A457,MasterData4[],MATCH("Principal Email",MasterData4[#Headers],0),FALSE)),"",VLOOKUP(A457,MasterData4[],MATCH("Principal Email",MasterData4[#Headers],0),FALSE))</f>
        <v xml:space="preserve">monica.stbaker@det.nsw.edu.au                                                                                                   </v>
      </c>
      <c r="E457" s="3" t="str">
        <f>IF(ISERROR(VLOOKUP(A457,MasterData4[],MATCH("School email",MasterData4[#Headers],0),FALSE)),"",VLOOKUP(A457,MasterData4[],MATCH("School email",MasterData4[#Headers],0),FALSE))</f>
        <v>hanwood-p.school@det.nsw.edu.au</v>
      </c>
      <c r="F457" s="3" t="str">
        <f>IF(ISERROR(VLOOKUP(A457,MasterData4[],MATCH("Level of schooling",MasterData4[#Headers],0),FALSE)),"",VLOOKUP(A457,MasterData4[],MATCH("Level of schooling",MasterData4[#Headers],0),FALSE))</f>
        <v>Primary School</v>
      </c>
    </row>
    <row r="458" spans="1:6" x14ac:dyDescent="0.25">
      <c r="A458" t="s">
        <v>4926</v>
      </c>
      <c r="B458" s="3" t="str">
        <f>IF(ISERROR(VLOOKUP(A458,MasterData4[],MATCH("Principal Name",MasterData4[#Headers],0),FALSE)),"",VLOOKUP(A458,MasterData4[],MATCH("Principal Name",MasterData4[#Headers],0),FALSE))</f>
        <v xml:space="preserve">Rae, Jane                               </v>
      </c>
      <c r="C458" s="3" t="str">
        <f t="shared" si="7"/>
        <v xml:space="preserve">Jane                               </v>
      </c>
      <c r="D458" s="3" t="str">
        <f>IF(ISERROR(VLOOKUP(A458,MasterData4[],MATCH("Principal Email",MasterData4[#Headers],0),FALSE)),"",VLOOKUP(A458,MasterData4[],MATCH("Principal Email",MasterData4[#Headers],0),FALSE))</f>
        <v xml:space="preserve">jane.rae@det.nsw.edu.au                                                                                                         </v>
      </c>
      <c r="E458" s="3" t="str">
        <f>IF(ISERROR(VLOOKUP(A458,MasterData4[],MATCH("School email",MasterData4[#Headers],0),FALSE)),"",VLOOKUP(A458,MasterData4[],MATCH("School email",MasterData4[#Headers],0),FALSE))</f>
        <v>hargraves-p.school@det.nsw.edu.au</v>
      </c>
      <c r="F458" s="3" t="str">
        <f>IF(ISERROR(VLOOKUP(A458,MasterData4[],MATCH("Level of schooling",MasterData4[#Headers],0),FALSE)),"",VLOOKUP(A458,MasterData4[],MATCH("Level of schooling",MasterData4[#Headers],0),FALSE))</f>
        <v>Primary School</v>
      </c>
    </row>
    <row r="459" spans="1:6" x14ac:dyDescent="0.25">
      <c r="A459" t="s">
        <v>4937</v>
      </c>
      <c r="B459" s="3" t="str">
        <f>IF(ISERROR(VLOOKUP(A459,MasterData4[],MATCH("Principal Name",MasterData4[#Headers],0),FALSE)),"",VLOOKUP(A459,MasterData4[],MATCH("Principal Name",MasterData4[#Headers],0),FALSE))</f>
        <v xml:space="preserve">Haste, Paul                             </v>
      </c>
      <c r="C459" s="3" t="str">
        <f t="shared" si="7"/>
        <v xml:space="preserve">Paul                             </v>
      </c>
      <c r="D459" s="3" t="str">
        <f>IF(ISERROR(VLOOKUP(A459,MasterData4[],MATCH("Principal Email",MasterData4[#Headers],0),FALSE)),"",VLOOKUP(A459,MasterData4[],MATCH("Principal Email",MasterData4[#Headers],0),FALSE))</f>
        <v xml:space="preserve">paul.haste@det.nsw.edu.au                                                                                                       </v>
      </c>
      <c r="E459" s="3" t="str">
        <f>IF(ISERROR(VLOOKUP(A459,MasterData4[],MATCH("School email",MasterData4[#Headers],0),FALSE)),"",VLOOKUP(A459,MasterData4[],MATCH("School email",MasterData4[#Headers],0),FALSE))</f>
        <v>harrington-p.school@det.nsw.edu.au</v>
      </c>
      <c r="F459" s="3" t="str">
        <f>IF(ISERROR(VLOOKUP(A459,MasterData4[],MATCH("Level of schooling",MasterData4[#Headers],0),FALSE)),"",VLOOKUP(A459,MasterData4[],MATCH("Level of schooling",MasterData4[#Headers],0),FALSE))</f>
        <v>Primary School</v>
      </c>
    </row>
    <row r="460" spans="1:6" x14ac:dyDescent="0.25">
      <c r="A460" t="s">
        <v>4944</v>
      </c>
      <c r="B460" s="3" t="str">
        <f>IF(ISERROR(VLOOKUP(A460,MasterData4[],MATCH("Principal Name",MasterData4[#Headers],0),FALSE)),"",VLOOKUP(A460,MasterData4[],MATCH("Principal Name",MasterData4[#Headers],0),FALSE))</f>
        <v xml:space="preserve">Bevan, Lesa                             </v>
      </c>
      <c r="C460" s="3" t="str">
        <f t="shared" si="7"/>
        <v xml:space="preserve">Lesa                             </v>
      </c>
      <c r="D460" s="3" t="str">
        <f>IF(ISERROR(VLOOKUP(A460,MasterData4[],MATCH("Principal Email",MasterData4[#Headers],0),FALSE)),"",VLOOKUP(A460,MasterData4[],MATCH("Principal Email",MasterData4[#Headers],0),FALSE))</f>
        <v xml:space="preserve">lesa.bevan@det.nsw.edu.au                                                                                                       </v>
      </c>
      <c r="E460" s="3" t="str">
        <f>IF(ISERROR(VLOOKUP(A460,MasterData4[],MATCH("School email",MasterData4[#Headers],0),FALSE)),"",VLOOKUP(A460,MasterData4[],MATCH("School email",MasterData4[#Headers],0),FALSE))</f>
        <v>harwood-p.school@det.nsw.edu.au</v>
      </c>
      <c r="F460" s="3" t="str">
        <f>IF(ISERROR(VLOOKUP(A460,MasterData4[],MATCH("Level of schooling",MasterData4[#Headers],0),FALSE)),"",VLOOKUP(A460,MasterData4[],MATCH("Level of schooling",MasterData4[#Headers],0),FALSE))</f>
        <v>Primary School</v>
      </c>
    </row>
    <row r="461" spans="1:6" x14ac:dyDescent="0.25">
      <c r="A461" t="s">
        <v>4952</v>
      </c>
      <c r="B461" s="3" t="str">
        <f>IF(ISERROR(VLOOKUP(A461,MasterData4[],MATCH("Principal Name",MasterData4[#Headers],0),FALSE)),"",VLOOKUP(A461,MasterData4[],MATCH("Principal Name",MasterData4[#Headers],0),FALSE))</f>
        <v xml:space="preserve">Sherrard, Nigel                         </v>
      </c>
      <c r="C461" s="3" t="str">
        <f t="shared" si="7"/>
        <v xml:space="preserve">Nigel                         </v>
      </c>
      <c r="D461" s="3" t="str">
        <f>IF(ISERROR(VLOOKUP(A461,MasterData4[],MATCH("Principal Email",MasterData4[#Headers],0),FALSE)),"",VLOOKUP(A461,MasterData4[],MATCH("Principal Email",MasterData4[#Headers],0),FALSE))</f>
        <v xml:space="preserve">nigel.sherrard@det.nsw.edu.au                                                                                                   </v>
      </c>
      <c r="E461" s="3" t="str">
        <f>IF(ISERROR(VLOOKUP(A461,MasterData4[],MATCH("School email",MasterData4[#Headers],0),FALSE)),"",VLOOKUP(A461,MasterData4[],MATCH("School email",MasterData4[#Headers],0),FALSE))</f>
        <v>hastings-p.school@det.nsw.edu.au</v>
      </c>
      <c r="F461" s="3" t="str">
        <f>IF(ISERROR(VLOOKUP(A461,MasterData4[],MATCH("Level of schooling",MasterData4[#Headers],0),FALSE)),"",VLOOKUP(A461,MasterData4[],MATCH("Level of schooling",MasterData4[#Headers],0),FALSE))</f>
        <v>Primary School</v>
      </c>
    </row>
    <row r="462" spans="1:6" hidden="1" x14ac:dyDescent="0.25">
      <c r="A462" s="6" t="s">
        <v>15604</v>
      </c>
      <c r="B462" s="3" t="str">
        <f>IF(ISERROR(VLOOKUP(A462,MasterData4[],MATCH("Principal Name",MasterData4[#Headers],0),FALSE)),"",VLOOKUP(A462,MasterData4[],MATCH("Principal Name",MasterData4[#Headers],0),FALSE))</f>
        <v xml:space="preserve">Biron, Meaghan                          </v>
      </c>
      <c r="C462" s="3" t="str">
        <f t="shared" si="7"/>
        <v xml:space="preserve">Meaghan                          </v>
      </c>
      <c r="D462" s="3" t="str">
        <f>IF(ISERROR(VLOOKUP(A462,MasterData4[],MATCH("Principal Email",MasterData4[#Headers],0),FALSE)),"",VLOOKUP(A462,MasterData4[],MATCH("Principal Email",MasterData4[#Headers],0),FALSE))</f>
        <v xml:space="preserve">meaghan.biron@det.nsw.edu.au                                                                                                    </v>
      </c>
      <c r="E462" s="3" t="str">
        <f>IF(ISERROR(VLOOKUP(A462,MasterData4[],MATCH("School email",MasterData4[#Headers],0),FALSE)),"",VLOOKUP(A462,MasterData4[],MATCH("School email",MasterData4[#Headers],0),FALSE))</f>
        <v>hsc-portmac-school@det.nsw.edu.au</v>
      </c>
      <c r="F462" s="3" t="str">
        <f>IF(ISERROR(VLOOKUP(A462,MasterData4[],MATCH("Level of schooling",MasterData4[#Headers],0),FALSE)),"",VLOOKUP(A462,MasterData4[],MATCH("Level of schooling",MasterData4[#Headers],0),FALSE))</f>
        <v>Secondary School</v>
      </c>
    </row>
    <row r="463" spans="1:6" hidden="1" x14ac:dyDescent="0.25">
      <c r="A463" s="150" t="s">
        <v>15743</v>
      </c>
      <c r="B463" s="3" t="str">
        <f>IF(ISERROR(VLOOKUP(A463,MasterData4[],MATCH("Principal Name",MasterData4[#Headers],0),FALSE)),"",VLOOKUP(A463,MasterData4[],MATCH("Principal Name",MasterData4[#Headers],0),FALSE))</f>
        <v xml:space="preserve">Ross, Ian                               </v>
      </c>
      <c r="C463" s="3" t="str">
        <f t="shared" si="7"/>
        <v xml:space="preserve">Ian                               </v>
      </c>
      <c r="D463" s="3" t="str">
        <f>IF(ISERROR(VLOOKUP(A463,MasterData4[],MATCH("Principal Email",MasterData4[#Headers],0),FALSE)),"",VLOOKUP(A463,MasterData4[],MATCH("Principal Email",MasterData4[#Headers],0),FALSE))</f>
        <v xml:space="preserve">ian.s.ross@det.nsw.edu.au                                                                                                       </v>
      </c>
      <c r="E463" s="3" t="str">
        <f>IF(ISERROR(VLOOKUP(A463,MasterData4[],MATCH("School email",MasterData4[#Headers],0),FALSE)),"",VLOOKUP(A463,MasterData4[],MATCH("School email",MasterData4[#Headers],0),FALSE))</f>
        <v>hsc-westport-school@det.nsw.edu.au</v>
      </c>
      <c r="F463" s="3" t="str">
        <f>IF(ISERROR(VLOOKUP(A463,MasterData4[],MATCH("Level of schooling",MasterData4[#Headers],0),FALSE)),"",VLOOKUP(A463,MasterData4[],MATCH("Level of schooling",MasterData4[#Headers],0),FALSE))</f>
        <v>Secondary School</v>
      </c>
    </row>
    <row r="464" spans="1:6" hidden="1" x14ac:dyDescent="0.25">
      <c r="A464" t="s">
        <v>15743</v>
      </c>
      <c r="B464" s="3" t="str">
        <f>IF(ISERROR(VLOOKUP(A464,MasterData4[],MATCH("Principal Name",MasterData4[#Headers],0),FALSE)),"",VLOOKUP(A464,MasterData4[],MATCH("Principal Name",MasterData4[#Headers],0),FALSE))</f>
        <v xml:space="preserve">Ross, Ian                               </v>
      </c>
      <c r="C464" s="3" t="str">
        <f t="shared" si="7"/>
        <v xml:space="preserve">Ian                               </v>
      </c>
      <c r="D464" s="3" t="str">
        <f>IF(ISERROR(VLOOKUP(A464,MasterData4[],MATCH("Principal Email",MasterData4[#Headers],0),FALSE)),"",VLOOKUP(A464,MasterData4[],MATCH("Principal Email",MasterData4[#Headers],0),FALSE))</f>
        <v xml:space="preserve">ian.s.ross@det.nsw.edu.au                                                                                                       </v>
      </c>
      <c r="E464" s="3" t="str">
        <f>IF(ISERROR(VLOOKUP(A464,MasterData4[],MATCH("School email",MasterData4[#Headers],0),FALSE)),"",VLOOKUP(A464,MasterData4[],MATCH("School email",MasterData4[#Headers],0),FALSE))</f>
        <v>hsc-westport-school@det.nsw.edu.au</v>
      </c>
      <c r="F464" s="3" t="str">
        <f>IF(ISERROR(VLOOKUP(A464,MasterData4[],MATCH("Level of schooling",MasterData4[#Headers],0),FALSE)),"",VLOOKUP(A464,MasterData4[],MATCH("Level of schooling",MasterData4[#Headers],0),FALSE))</f>
        <v>Secondary School</v>
      </c>
    </row>
    <row r="465" spans="1:6" hidden="1" x14ac:dyDescent="0.25">
      <c r="A465" t="s">
        <v>4960</v>
      </c>
      <c r="B465" s="3" t="str">
        <f>IF(ISERROR(VLOOKUP(A465,MasterData4[],MATCH("Principal Name",MasterData4[#Headers],0),FALSE)),"",VLOOKUP(A465,MasterData4[],MATCH("Principal Name",MasterData4[#Headers],0),FALSE))</f>
        <v xml:space="preserve">Eyland, Katrina                         </v>
      </c>
      <c r="C465" s="3" t="str">
        <f t="shared" si="7"/>
        <v xml:space="preserve">Katrina                         </v>
      </c>
      <c r="D465" s="3" t="str">
        <f>IF(ISERROR(VLOOKUP(A465,MasterData4[],MATCH("Principal Email",MasterData4[#Headers],0),FALSE)),"",VLOOKUP(A465,MasterData4[],MATCH("Principal Email",MasterData4[#Headers],0),FALSE))</f>
        <v>katrina.maxwell@det.nsw.edu.au</v>
      </c>
      <c r="E465" s="3" t="str">
        <f>IF(ISERROR(VLOOKUP(A465,MasterData4[],MATCH("School email",MasterData4[#Headers],0),FALSE)),"",VLOOKUP(A465,MasterData4[],MATCH("School email",MasterData4[#Headers],0),FALSE))</f>
        <v>havenlee-s.school@det.nsw.edu.au</v>
      </c>
      <c r="F465" s="3" t="str">
        <f>IF(ISERROR(VLOOKUP(A465,MasterData4[],MATCH("Level of schooling",MasterData4[#Headers],0),FALSE)),"",VLOOKUP(A465,MasterData4[],MATCH("Level of schooling",MasterData4[#Headers],0),FALSE))</f>
        <v>Schools for Specific Purposes</v>
      </c>
    </row>
    <row r="466" spans="1:6" x14ac:dyDescent="0.25">
      <c r="A466" t="s">
        <v>4972</v>
      </c>
      <c r="B466" s="3" t="str">
        <f>IF(ISERROR(VLOOKUP(A466,MasterData4[],MATCH("Principal Name",MasterData4[#Headers],0),FALSE)),"",VLOOKUP(A466,MasterData4[],MATCH("Principal Name",MasterData4[#Headers],0),FALSE))</f>
        <v xml:space="preserve">Murphy, Suzanne                         </v>
      </c>
      <c r="C466" s="3" t="str">
        <f t="shared" si="7"/>
        <v xml:space="preserve">Suzanne                         </v>
      </c>
      <c r="D466" s="3" t="str">
        <f>IF(ISERROR(VLOOKUP(A466,MasterData4[],MATCH("Principal Email",MasterData4[#Headers],0),FALSE)),"",VLOOKUP(A466,MasterData4[],MATCH("Principal Email",MasterData4[#Headers],0),FALSE))</f>
        <v xml:space="preserve">suzanne.murphy@det.nsw.edu.au                                                                                                   </v>
      </c>
      <c r="E466" s="3" t="str">
        <f>IF(ISERROR(VLOOKUP(A466,MasterData4[],MATCH("School email",MasterData4[#Headers],0),FALSE)),"",VLOOKUP(A466,MasterData4[],MATCH("School email",MasterData4[#Headers],0),FALSE))</f>
        <v>hay-p.school@det.nsw.edu.au</v>
      </c>
      <c r="F466" s="3" t="str">
        <f>IF(ISERROR(VLOOKUP(A466,MasterData4[],MATCH("Level of schooling",MasterData4[#Headers],0),FALSE)),"",VLOOKUP(A466,MasterData4[],MATCH("Level of schooling",MasterData4[#Headers],0),FALSE))</f>
        <v>Primary School</v>
      </c>
    </row>
    <row r="467" spans="1:6" hidden="1" x14ac:dyDescent="0.25">
      <c r="A467" t="s">
        <v>4977</v>
      </c>
      <c r="B467" s="3" t="str">
        <f>IF(ISERROR(VLOOKUP(A467,MasterData4[],MATCH("Principal Name",MasterData4[#Headers],0),FALSE)),"",VLOOKUP(A467,MasterData4[],MATCH("Principal Name",MasterData4[#Headers],0),FALSE))</f>
        <v xml:space="preserve">Chambers, Yvan                          </v>
      </c>
      <c r="C467" s="3" t="str">
        <f t="shared" si="7"/>
        <v xml:space="preserve">Yvan                          </v>
      </c>
      <c r="D467" s="3" t="str">
        <f>IF(ISERROR(VLOOKUP(A467,MasterData4[],MATCH("Principal Email",MasterData4[#Headers],0),FALSE)),"",VLOOKUP(A467,MasterData4[],MATCH("Principal Email",MasterData4[#Headers],0),FALSE))</f>
        <v xml:space="preserve">yvon.chambers@det.nsw.edu.au                                                                                                    </v>
      </c>
      <c r="E467" s="3" t="str">
        <f>IF(ISERROR(VLOOKUP(A467,MasterData4[],MATCH("School email",MasterData4[#Headers],0),FALSE)),"",VLOOKUP(A467,MasterData4[],MATCH("School email",MasterData4[#Headers],0),FALSE))</f>
        <v>haywarmem-h.school@det.nsw.edu.au</v>
      </c>
      <c r="F467" s="3" t="str">
        <f>IF(ISERROR(VLOOKUP(A467,MasterData4[],MATCH("Level of schooling",MasterData4[#Headers],0),FALSE)),"",VLOOKUP(A467,MasterData4[],MATCH("Level of schooling",MasterData4[#Headers],0),FALSE))</f>
        <v>Secondary School</v>
      </c>
    </row>
    <row r="468" spans="1:6" x14ac:dyDescent="0.25">
      <c r="A468" t="s">
        <v>5002</v>
      </c>
      <c r="B468" s="3" t="str">
        <f>IF(ISERROR(VLOOKUP(A468,MasterData4[],MATCH("Principal Name",MasterData4[#Headers],0),FALSE)),"",VLOOKUP(A468,MasterData4[],MATCH("Principal Name",MasterData4[#Headers],0),FALSE))</f>
        <v xml:space="preserve">Hilton, Andrew                          </v>
      </c>
      <c r="C468" s="3" t="str">
        <f t="shared" si="7"/>
        <v xml:space="preserve">Andrew                          </v>
      </c>
      <c r="D468" s="3" t="str">
        <f>IF(ISERROR(VLOOKUP(A468,MasterData4[],MATCH("Principal Email",MasterData4[#Headers],0),FALSE)),"",VLOOKUP(A468,MasterData4[],MATCH("Principal Email",MasterData4[#Headers],0),FALSE))</f>
        <v xml:space="preserve">andrew.hilton5@det.nsw.edu.au                                                                                                   </v>
      </c>
      <c r="E468" s="3" t="str">
        <f>IF(ISERROR(VLOOKUP(A468,MasterData4[],MATCH("School email",MasterData4[#Headers],0),FALSE)),"",VLOOKUP(A468,MasterData4[],MATCH("School email",MasterData4[#Headers],0),FALSE))</f>
        <v>heaton-p.school@det.nsw.edu.au</v>
      </c>
      <c r="F468" s="3" t="str">
        <f>IF(ISERROR(VLOOKUP(A468,MasterData4[],MATCH("Level of schooling",MasterData4[#Headers],0),FALSE)),"",VLOOKUP(A468,MasterData4[],MATCH("Level of schooling",MasterData4[#Headers],0),FALSE))</f>
        <v>Primary School</v>
      </c>
    </row>
    <row r="469" spans="1:6" x14ac:dyDescent="0.25">
      <c r="A469" t="s">
        <v>5034</v>
      </c>
      <c r="B469" s="3" t="str">
        <f>IF(ISERROR(VLOOKUP(A469,MasterData4[],MATCH("Principal Name",MasterData4[#Headers],0),FALSE)),"",VLOOKUP(A469,MasterData4[],MATCH("Principal Name",MasterData4[#Headers],0),FALSE))</f>
        <v xml:space="preserve">Hoath, Fiona                            </v>
      </c>
      <c r="C469" s="3" t="str">
        <f t="shared" si="7"/>
        <v xml:space="preserve">Fiona                            </v>
      </c>
      <c r="D469" s="3" t="str">
        <f>IF(ISERROR(VLOOKUP(A469,MasterData4[],MATCH("Principal Email",MasterData4[#Headers],0),FALSE)),"",VLOOKUP(A469,MasterData4[],MATCH("Principal Email",MasterData4[#Headers],0),FALSE))</f>
        <v>fiona.hoath@det.nsw.edu.au</v>
      </c>
      <c r="E469" s="3" t="str">
        <f>IF(ISERROR(VLOOKUP(A469,MasterData4[],MATCH("School email",MasterData4[#Headers],0),FALSE)),"",VLOOKUP(A469,MasterData4[],MATCH("School email",MasterData4[#Headers],0),FALSE))</f>
        <v>henty-p.school@det.nsw.edu.au</v>
      </c>
      <c r="F469" s="3" t="str">
        <f>IF(ISERROR(VLOOKUP(A469,MasterData4[],MATCH("Level of schooling",MasterData4[#Headers],0),FALSE)),"",VLOOKUP(A469,MasterData4[],MATCH("Level of schooling",MasterData4[#Headers],0),FALSE))</f>
        <v>Primary School</v>
      </c>
    </row>
    <row r="470" spans="1:6" x14ac:dyDescent="0.25">
      <c r="A470" t="s">
        <v>5040</v>
      </c>
      <c r="B470" s="3" t="str">
        <f>IF(ISERROR(VLOOKUP(A470,MasterData4[],MATCH("Principal Name",MasterData4[#Headers],0),FALSE)),"",VLOOKUP(A470,MasterData4[],MATCH("Principal Name",MasterData4[#Headers],0),FALSE))</f>
        <v xml:space="preserve">Dedman, Skye                            </v>
      </c>
      <c r="C470" s="3" t="str">
        <f t="shared" si="7"/>
        <v xml:space="preserve">Skye                            </v>
      </c>
      <c r="D470" s="3" t="str">
        <f>IF(ISERROR(VLOOKUP(A470,MasterData4[],MATCH("Principal Email",MasterData4[#Headers],0),FALSE)),"",VLOOKUP(A470,MasterData4[],MATCH("Principal Email",MasterData4[#Headers],0),FALSE))</f>
        <v xml:space="preserve">skye.dedman@det.nsw.edu.au                                                                                                      </v>
      </c>
      <c r="E470" s="3" t="str">
        <f>IF(ISERROR(VLOOKUP(A470,MasterData4[],MATCH("School email",MasterData4[#Headers],0),FALSE)),"",VLOOKUP(A470,MasterData4[],MATCH("School email",MasterData4[#Headers],0),FALSE))</f>
        <v>hermidale-p.school@det.nsw.edu.au</v>
      </c>
      <c r="F470" s="3" t="str">
        <f>IF(ISERROR(VLOOKUP(A470,MasterData4[],MATCH("Level of schooling",MasterData4[#Headers],0),FALSE)),"",VLOOKUP(A470,MasterData4[],MATCH("Level of schooling",MasterData4[#Headers],0),FALSE))</f>
        <v>Primary School</v>
      </c>
    </row>
    <row r="471" spans="1:6" x14ac:dyDescent="0.25">
      <c r="A471" t="s">
        <v>5044</v>
      </c>
      <c r="B471" s="3" t="str">
        <f>IF(ISERROR(VLOOKUP(A471,MasterData4[],MATCH("Principal Name",MasterData4[#Headers],0),FALSE)),"",VLOOKUP(A471,MasterData4[],MATCH("Principal Name",MasterData4[#Headers],0),FALSE))</f>
        <v xml:space="preserve">Winkel, Jennifer                        </v>
      </c>
      <c r="C471" s="3" t="str">
        <f t="shared" si="7"/>
        <v xml:space="preserve">Jennifer                        </v>
      </c>
      <c r="D471" s="3" t="str">
        <f>IF(ISERROR(VLOOKUP(A471,MasterData4[],MATCH("Principal Email",MasterData4[#Headers],0),FALSE)),"",VLOOKUP(A471,MasterData4[],MATCH("Principal Email",MasterData4[#Headers],0),FALSE))</f>
        <v xml:space="preserve">jennifer.winkel@det.nsw.edu.au                                                                                                  </v>
      </c>
      <c r="E471" s="3" t="str">
        <f>IF(ISERROR(VLOOKUP(A471,MasterData4[],MATCH("School email",MasterData4[#Headers],0),FALSE)),"",VLOOKUP(A471,MasterData4[],MATCH("School email",MasterData4[#Headers],0),FALSE))</f>
        <v>hernani-p.school@det.nsw.edu.au</v>
      </c>
      <c r="F471" s="3" t="str">
        <f>IF(ISERROR(VLOOKUP(A471,MasterData4[],MATCH("Level of schooling",MasterData4[#Headers],0),FALSE)),"",VLOOKUP(A471,MasterData4[],MATCH("Level of schooling",MasterData4[#Headers],0),FALSE))</f>
        <v>Primary School</v>
      </c>
    </row>
    <row r="472" spans="1:6" x14ac:dyDescent="0.25">
      <c r="A472" t="s">
        <v>5048</v>
      </c>
      <c r="B472" s="3" t="str">
        <f>IF(ISERROR(VLOOKUP(A472,MasterData4[],MATCH("Principal Name",MasterData4[#Headers],0),FALSE)),"",VLOOKUP(A472,MasterData4[],MATCH("Principal Name",MasterData4[#Headers],0),FALSE))</f>
        <v xml:space="preserve">Cochrane, Nicole                        </v>
      </c>
      <c r="C472" s="3" t="str">
        <f t="shared" si="7"/>
        <v xml:space="preserve">Nicole                        </v>
      </c>
      <c r="D472" s="3" t="str">
        <f>IF(ISERROR(VLOOKUP(A472,MasterData4[],MATCH("Principal Email",MasterData4[#Headers],0),FALSE)),"",VLOOKUP(A472,MasterData4[],MATCH("Principal Email",MasterData4[#Headers],0),FALSE))</f>
        <v xml:space="preserve">nicole.cochrane5@det.nsw.edu.au                                                                                                 </v>
      </c>
      <c r="E472" s="3" t="str">
        <f>IF(ISERROR(VLOOKUP(A472,MasterData4[],MATCH("School email",MasterData4[#Headers],0),FALSE)),"",VLOOKUP(A472,MasterData4[],MATCH("School email",MasterData4[#Headers],0),FALSE))</f>
        <v>heronscrk-p.school@det.nsw.edu.au</v>
      </c>
      <c r="F472" s="3" t="str">
        <f>IF(ISERROR(VLOOKUP(A472,MasterData4[],MATCH("Level of schooling",MasterData4[#Headers],0),FALSE)),"",VLOOKUP(A472,MasterData4[],MATCH("Level of schooling",MasterData4[#Headers],0),FALSE))</f>
        <v>Primary School</v>
      </c>
    </row>
    <row r="473" spans="1:6" x14ac:dyDescent="0.25">
      <c r="A473" t="s">
        <v>5058</v>
      </c>
      <c r="B473" s="3" t="str">
        <f>IF(ISERROR(VLOOKUP(A473,MasterData4[],MATCH("Principal Name",MasterData4[#Headers],0),FALSE)),"",VLOOKUP(A473,MasterData4[],MATCH("Principal Name",MasterData4[#Headers],0),FALSE))</f>
        <v xml:space="preserve">Grossett, Christopher                   </v>
      </c>
      <c r="C473" s="3" t="str">
        <f t="shared" si="7"/>
        <v xml:space="preserve">Christopher                   </v>
      </c>
      <c r="D473" s="3" t="str">
        <f>IF(ISERROR(VLOOKUP(A473,MasterData4[],MATCH("Principal Email",MasterData4[#Headers],0),FALSE)),"",VLOOKUP(A473,MasterData4[],MATCH("Principal Email",MasterData4[#Headers],0),FALSE))</f>
        <v xml:space="preserve">christopher.grossett@det.nsw.edu.au                                                                                             </v>
      </c>
      <c r="E473" s="3" t="str">
        <f>IF(ISERROR(VLOOKUP(A473,MasterData4[],MATCH("School email",MasterData4[#Headers],0),FALSE)),"",VLOOKUP(A473,MasterData4[],MATCH("School email",MasterData4[#Headers],0),FALSE))</f>
        <v>hillend-p.school@det.nsw.edu.au</v>
      </c>
      <c r="F473" s="3" t="str">
        <f>IF(ISERROR(VLOOKUP(A473,MasterData4[],MATCH("Level of schooling",MasterData4[#Headers],0),FALSE)),"",VLOOKUP(A473,MasterData4[],MATCH("Level of schooling",MasterData4[#Headers],0),FALSE))</f>
        <v>Primary School</v>
      </c>
    </row>
    <row r="474" spans="1:6" x14ac:dyDescent="0.25">
      <c r="A474" t="s">
        <v>5067</v>
      </c>
      <c r="B474" s="3" t="str">
        <f>IF(ISERROR(VLOOKUP(A474,MasterData4[],MATCH("Principal Name",MasterData4[#Headers],0),FALSE)),"",VLOOKUP(A474,MasterData4[],MATCH("Principal Name",MasterData4[#Headers],0),FALSE))</f>
        <v xml:space="preserve">Bate-Barnier, Cassandra                 </v>
      </c>
      <c r="C474" s="3" t="str">
        <f t="shared" si="7"/>
        <v xml:space="preserve">Cassandra                 </v>
      </c>
      <c r="D474" s="3" t="str">
        <f>IF(ISERROR(VLOOKUP(A474,MasterData4[],MATCH("Principal Email",MasterData4[#Headers],0),FALSE)),"",VLOOKUP(A474,MasterData4[],MATCH("Principal Email",MasterData4[#Headers],0),FALSE))</f>
        <v xml:space="preserve">cassandra.l.bate-barnier@det.nsw.edu.au                                                                                         </v>
      </c>
      <c r="E474" s="3" t="str">
        <f>IF(ISERROR(VLOOKUP(A474,MasterData4[],MATCH("School email",MasterData4[#Headers],0),FALSE)),"",VLOOKUP(A474,MasterData4[],MATCH("School email",MasterData4[#Headers],0),FALSE))</f>
        <v>hillsboro-p.school@det.nsw.edu.au</v>
      </c>
      <c r="F474" s="3" t="str">
        <f>IF(ISERROR(VLOOKUP(A474,MasterData4[],MATCH("Level of schooling",MasterData4[#Headers],0),FALSE)),"",VLOOKUP(A474,MasterData4[],MATCH("Level of schooling",MasterData4[#Headers],0),FALSE))</f>
        <v>Primary School</v>
      </c>
    </row>
    <row r="475" spans="1:6" x14ac:dyDescent="0.25">
      <c r="A475" t="s">
        <v>5076</v>
      </c>
      <c r="B475" s="3" t="str">
        <f>IF(ISERROR(VLOOKUP(A475,MasterData4[],MATCH("Principal Name",MasterData4[#Headers],0),FALSE)),"",VLOOKUP(A475,MasterData4[],MATCH("Principal Name",MasterData4[#Headers],0),FALSE))</f>
        <v xml:space="preserve">Ryan, Sandra                            </v>
      </c>
      <c r="C475" s="3" t="str">
        <f t="shared" si="7"/>
        <v xml:space="preserve">Sandra                            </v>
      </c>
      <c r="D475" s="3" t="str">
        <f>IF(ISERROR(VLOOKUP(A475,MasterData4[],MATCH("Principal Email",MasterData4[#Headers],0),FALSE)),"",VLOOKUP(A475,MasterData4[],MATCH("Principal Email",MasterData4[#Headers],0),FALSE))</f>
        <v>sandra.ryan@det.nsw.edu.au</v>
      </c>
      <c r="E475" s="3" t="str">
        <f>IF(ISERROR(VLOOKUP(A475,MasterData4[],MATCH("School email",MasterData4[#Headers],0),FALSE)),"",VLOOKUP(A475,MasterData4[],MATCH("School email",MasterData4[#Headers],0),FALSE))</f>
        <v>hillston-c.school@det.nsw.edu.au</v>
      </c>
      <c r="F475" s="3" t="str">
        <f>IF(ISERROR(VLOOKUP(A475,MasterData4[],MATCH("Level of schooling",MasterData4[#Headers],0),FALSE)),"",VLOOKUP(A475,MasterData4[],MATCH("Level of schooling",MasterData4[#Headers],0),FALSE))</f>
        <v>Central/Community School</v>
      </c>
    </row>
    <row r="476" spans="1:6" x14ac:dyDescent="0.25">
      <c r="A476" t="s">
        <v>5085</v>
      </c>
      <c r="B476" s="3" t="str">
        <f>IF(ISERROR(VLOOKUP(A476,MasterData4[],MATCH("Principal Name",MasterData4[#Headers],0),FALSE)),"",VLOOKUP(A476,MasterData4[],MATCH("Principal Name",MasterData4[#Headers],0),FALSE))</f>
        <v xml:space="preserve">Miles, Theressa                         </v>
      </c>
      <c r="C476" s="3" t="str">
        <f t="shared" si="7"/>
        <v xml:space="preserve">Theressa                         </v>
      </c>
      <c r="D476" s="3" t="str">
        <f>IF(ISERROR(VLOOKUP(A476,MasterData4[],MATCH("Principal Email",MasterData4[#Headers],0),FALSE)),"",VLOOKUP(A476,MasterData4[],MATCH("Principal Email",MasterData4[#Headers],0),FALSE))</f>
        <v xml:space="preserve">theressa.miles@det.nsw.edu.au                                                                                                   </v>
      </c>
      <c r="E476" s="3" t="str">
        <f>IF(ISERROR(VLOOKUP(A476,MasterData4[],MATCH("School email",MasterData4[#Headers],0),FALSE)),"",VLOOKUP(A476,MasterData4[],MATCH("School email",MasterData4[#Headers],0),FALSE))</f>
        <v>hillvue-p.school@det.nsw.edu.au</v>
      </c>
      <c r="F476" s="3" t="str">
        <f>IF(ISERROR(VLOOKUP(A476,MasterData4[],MATCH("Level of schooling",MasterData4[#Headers],0),FALSE)),"",VLOOKUP(A476,MasterData4[],MATCH("Level of schooling",MasterData4[#Headers],0),FALSE))</f>
        <v>Primary School</v>
      </c>
    </row>
    <row r="477" spans="1:6" x14ac:dyDescent="0.25">
      <c r="A477" t="s">
        <v>5095</v>
      </c>
      <c r="B477" s="3" t="str">
        <f>IF(ISERROR(VLOOKUP(A477,MasterData4[],MATCH("Principal Name",MasterData4[#Headers],0),FALSE)),"",VLOOKUP(A477,MasterData4[],MATCH("Principal Name",MasterData4[#Headers],0),FALSE))</f>
        <v xml:space="preserve">Cridland, Mark                          </v>
      </c>
      <c r="C477" s="3" t="str">
        <f t="shared" si="7"/>
        <v xml:space="preserve">Mark                          </v>
      </c>
      <c r="D477" s="3" t="str">
        <f>IF(ISERROR(VLOOKUP(A477,MasterData4[],MATCH("Principal Email",MasterData4[#Headers],0),FALSE)),"",VLOOKUP(A477,MasterData4[],MATCH("Principal Email",MasterData4[#Headers],0),FALSE))</f>
        <v xml:space="preserve">mark.cridland1@det.nsw.edu.au                                                                                                   </v>
      </c>
      <c r="E477" s="3" t="str">
        <f>IF(ISERROR(VLOOKUP(A477,MasterData4[],MATCH("School email",MasterData4[#Headers],0),FALSE)),"",VLOOKUP(A477,MasterData4[],MATCH("School email",MasterData4[#Headers],0),FALSE))</f>
        <v>hinton-p.school@det.nsw.edu.au</v>
      </c>
      <c r="F477" s="3" t="str">
        <f>IF(ISERROR(VLOOKUP(A477,MasterData4[],MATCH("Level of schooling",MasterData4[#Headers],0),FALSE)),"",VLOOKUP(A477,MasterData4[],MATCH("Level of schooling",MasterData4[#Headers],0),FALSE))</f>
        <v>Primary School</v>
      </c>
    </row>
    <row r="478" spans="1:6" x14ac:dyDescent="0.25">
      <c r="A478" t="s">
        <v>5104</v>
      </c>
      <c r="B478" s="3" t="str">
        <f>IF(ISERROR(VLOOKUP(A478,MasterData4[],MATCH("Principal Name",MasterData4[#Headers],0),FALSE)),"",VLOOKUP(A478,MasterData4[],MATCH("Principal Name",MasterData4[#Headers],0),FALSE))</f>
        <v xml:space="preserve">Fisher, Nathan                          </v>
      </c>
      <c r="C478" s="3" t="str">
        <f t="shared" si="7"/>
        <v xml:space="preserve">Nathan                          </v>
      </c>
      <c r="D478" s="3" t="str">
        <f>IF(ISERROR(VLOOKUP(A478,MasterData4[],MATCH("Principal Email",MasterData4[#Headers],0),FALSE)),"",VLOOKUP(A478,MasterData4[],MATCH("Principal Email",MasterData4[#Headers],0),FALSE))</f>
        <v xml:space="preserve">nathan.fisher@det.nsw.edu.au                                                                                                    </v>
      </c>
      <c r="E478" s="3" t="str">
        <f>IF(ISERROR(VLOOKUP(A478,MasterData4[],MATCH("School email",MasterData4[#Headers],0),FALSE)),"",VLOOKUP(A478,MasterData4[],MATCH("School email",MasterData4[#Headers],0),FALSE))</f>
        <v>holbrook-p.school@det.nsw.edu.au</v>
      </c>
      <c r="F478" s="3" t="str">
        <f>IF(ISERROR(VLOOKUP(A478,MasterData4[],MATCH("Level of schooling",MasterData4[#Headers],0),FALSE)),"",VLOOKUP(A478,MasterData4[],MATCH("Level of schooling",MasterData4[#Headers],0),FALSE))</f>
        <v>Primary School</v>
      </c>
    </row>
    <row r="479" spans="1:6" hidden="1" x14ac:dyDescent="0.25">
      <c r="A479" t="s">
        <v>5113</v>
      </c>
      <c r="B479" s="3" t="str">
        <f>IF(ISERROR(VLOOKUP(A479,MasterData4[],MATCH("Principal Name",MasterData4[#Headers],0),FALSE)),"",VLOOKUP(A479,MasterData4[],MATCH("Principal Name",MasterData4[#Headers],0),FALSE))</f>
        <v xml:space="preserve">Halls, Rebecca                          </v>
      </c>
      <c r="C479" s="3" t="str">
        <f t="shared" si="7"/>
        <v xml:space="preserve">Rebecca                          </v>
      </c>
      <c r="D479" s="3" t="str">
        <f>IF(ISERROR(VLOOKUP(A479,MasterData4[],MATCH("Principal Email",MasterData4[#Headers],0),FALSE)),"",VLOOKUP(A479,MasterData4[],MATCH("Principal Email",MasterData4[#Headers],0),FALSE))</f>
        <v xml:space="preserve">rebecca.halls@det.nsw.edu.au                                                                                                    </v>
      </c>
      <c r="E479" s="3" t="str">
        <f>IF(ISERROR(VLOOKUP(A479,MasterData4[],MATCH("School email",MasterData4[#Headers],0),FALSE)),"",VLOOKUP(A479,MasterData4[],MATCH("School email",MasterData4[#Headers],0),FALSE))</f>
        <v>holmanplac-s.school@det.nsw.edu.au</v>
      </c>
      <c r="F479" s="3" t="str">
        <f>IF(ISERROR(VLOOKUP(A479,MasterData4[],MATCH("Level of schooling",MasterData4[#Headers],0),FALSE)),"",VLOOKUP(A479,MasterData4[],MATCH("Level of schooling",MasterData4[#Headers],0),FALSE))</f>
        <v>Schools for Specific Purposes</v>
      </c>
    </row>
    <row r="480" spans="1:6" x14ac:dyDescent="0.25">
      <c r="A480" t="s">
        <v>5117</v>
      </c>
      <c r="B480" s="3" t="str">
        <f>IF(ISERROR(VLOOKUP(A480,MasterData4[],MATCH("Principal Name",MasterData4[#Headers],0),FALSE)),"",VLOOKUP(A480,MasterData4[],MATCH("Principal Name",MasterData4[#Headers],0),FALSE))</f>
        <v xml:space="preserve">Tracy, Melissa                          </v>
      </c>
      <c r="C480" s="3" t="str">
        <f t="shared" si="7"/>
        <v xml:space="preserve">Melissa                          </v>
      </c>
      <c r="D480" s="3" t="str">
        <f>IF(ISERROR(VLOOKUP(A480,MasterData4[],MATCH("Principal Email",MasterData4[#Headers],0),FALSE)),"",VLOOKUP(A480,MasterData4[],MATCH("Principal Email",MasterData4[#Headers],0),FALSE))</f>
        <v xml:space="preserve">melissa.strong1@det.nsw.edu.au                                                                                                  </v>
      </c>
      <c r="E480" s="3" t="str">
        <f>IF(ISERROR(VLOOKUP(A480,MasterData4[],MATCH("School email",MasterData4[#Headers],0),FALSE)),"",VLOOKUP(A480,MasterData4[],MATCH("School email",MasterData4[#Headers],0),FALSE))</f>
        <v>holmwood-p.school@det.nsw.edu.au</v>
      </c>
      <c r="F480" s="3" t="str">
        <f>IF(ISERROR(VLOOKUP(A480,MasterData4[],MATCH("Level of schooling",MasterData4[#Headers],0),FALSE)),"",VLOOKUP(A480,MasterData4[],MATCH("Level of schooling",MasterData4[#Headers],0),FALSE))</f>
        <v>Primary School</v>
      </c>
    </row>
    <row r="481" spans="1:6" x14ac:dyDescent="0.25">
      <c r="A481" t="s">
        <v>5182</v>
      </c>
      <c r="B481" s="3" t="str">
        <f>IF(ISERROR(VLOOKUP(A481,MasterData4[],MATCH("Principal Name",MasterData4[#Headers],0),FALSE)),"",VLOOKUP(A481,MasterData4[],MATCH("Principal Name",MasterData4[#Headers],0),FALSE))</f>
        <v xml:space="preserve">Sayasenh, Boutsakone                    </v>
      </c>
      <c r="C481" s="3" t="str">
        <f t="shared" si="7"/>
        <v xml:space="preserve">Boutsakone                    </v>
      </c>
      <c r="D481" s="3" t="str">
        <f>IF(ISERROR(VLOOKUP(A481,MasterData4[],MATCH("Principal Email",MasterData4[#Headers],0),FALSE)),"",VLOOKUP(A481,MasterData4[],MATCH("Principal Email",MasterData4[#Headers],0),FALSE))</f>
        <v xml:space="preserve">boutsakone.sayasenh@det.nsw.edu.au                                                                                              </v>
      </c>
      <c r="E481" s="3" t="str">
        <f>IF(ISERROR(VLOOKUP(A481,MasterData4[],MATCH("School email",MasterData4[#Headers],0),FALSE)),"",VLOOKUP(A481,MasterData4[],MATCH("School email",MasterData4[#Headers],0),FALSE))</f>
        <v>howlong-p.school@det.nsw.edu.au</v>
      </c>
      <c r="F481" s="3" t="str">
        <f>IF(ISERROR(VLOOKUP(A481,MasterData4[],MATCH("Level of schooling",MasterData4[#Headers],0),FALSE)),"",VLOOKUP(A481,MasterData4[],MATCH("Level of schooling",MasterData4[#Headers],0),FALSE))</f>
        <v>Primary School</v>
      </c>
    </row>
    <row r="482" spans="1:6" x14ac:dyDescent="0.25">
      <c r="A482" t="s">
        <v>5198</v>
      </c>
      <c r="B482" s="3" t="str">
        <f>IF(ISERROR(VLOOKUP(A482,MasterData4[],MATCH("Principal Name",MasterData4[#Headers],0),FALSE)),"",VLOOKUP(A482,MasterData4[],MATCH("Principal Name",MasterData4[#Headers],0),FALSE))</f>
        <v xml:space="preserve">Lewis, Leonie                           </v>
      </c>
      <c r="C482" s="3" t="str">
        <f t="shared" si="7"/>
        <v xml:space="preserve">Leonie                           </v>
      </c>
      <c r="D482" s="3" t="str">
        <f>IF(ISERROR(VLOOKUP(A482,MasterData4[],MATCH("Principal Email",MasterData4[#Headers],0),FALSE)),"",VLOOKUP(A482,MasterData4[],MATCH("Principal Email",MasterData4[#Headers],0),FALSE))</f>
        <v xml:space="preserve">leonie.lewis4@det.nsw.edu.au                                                                                                    </v>
      </c>
      <c r="E482" s="3" t="str">
        <f>IF(ISERROR(VLOOKUP(A482,MasterData4[],MATCH("School email",MasterData4[#Headers],0),FALSE)),"",VLOOKUP(A482,MasterData4[],MATCH("School email",MasterData4[#Headers],0),FALSE))</f>
        <v>hume-p.school@det.nsw.edu.au</v>
      </c>
      <c r="F482" s="3" t="str">
        <f>IF(ISERROR(VLOOKUP(A482,MasterData4[],MATCH("Level of schooling",MasterData4[#Headers],0),FALSE)),"",VLOOKUP(A482,MasterData4[],MATCH("Level of schooling",MasterData4[#Headers],0),FALSE))</f>
        <v>Primary School</v>
      </c>
    </row>
    <row r="483" spans="1:6" x14ac:dyDescent="0.25">
      <c r="A483" t="s">
        <v>5204</v>
      </c>
      <c r="B483" s="3" t="str">
        <f>IF(ISERROR(VLOOKUP(A483,MasterData4[],MATCH("Principal Name",MasterData4[#Headers],0),FALSE)),"",VLOOKUP(A483,MasterData4[],MATCH("Principal Name",MasterData4[#Headers],0),FALSE))</f>
        <v xml:space="preserve">McCabe, Andrew                          </v>
      </c>
      <c r="C483" s="3" t="str">
        <f t="shared" si="7"/>
        <v xml:space="preserve">Andrew                          </v>
      </c>
      <c r="D483" s="3" t="str">
        <f>IF(ISERROR(VLOOKUP(A483,MasterData4[],MATCH("Principal Email",MasterData4[#Headers],0),FALSE)),"",VLOOKUP(A483,MasterData4[],MATCH("Principal Email",MasterData4[#Headers],0),FALSE))</f>
        <v>andrew.mccabe8@det.nsw.edu.au</v>
      </c>
      <c r="E483" s="3" t="str">
        <f>IF(ISERROR(VLOOKUP(A483,MasterData4[],MATCH("School email",MasterData4[#Headers],0),FALSE)),"",VLOOKUP(A483,MasterData4[],MATCH("School email",MasterData4[#Headers],0),FALSE))</f>
        <v>humula-p.school@det.nsw.edu.au</v>
      </c>
      <c r="F483" s="3" t="str">
        <f>IF(ISERROR(VLOOKUP(A483,MasterData4[],MATCH("Level of schooling",MasterData4[#Headers],0),FALSE)),"",VLOOKUP(A483,MasterData4[],MATCH("Level of schooling",MasterData4[#Headers],0),FALSE))</f>
        <v>Primary School</v>
      </c>
    </row>
    <row r="484" spans="1:6" hidden="1" x14ac:dyDescent="0.25">
      <c r="A484" t="s">
        <v>5207</v>
      </c>
      <c r="B484" s="3" t="str">
        <f>IF(ISERROR(VLOOKUP(A484,MasterData4[],MATCH("Principal Name",MasterData4[#Headers],0),FALSE)),"",VLOOKUP(A484,MasterData4[],MATCH("Principal Name",MasterData4[#Headers],0),FALSE))</f>
        <v xml:space="preserve">Rapson, Tracey                          </v>
      </c>
      <c r="C484" s="3" t="str">
        <f t="shared" si="7"/>
        <v xml:space="preserve">Tracey                          </v>
      </c>
      <c r="D484" s="3" t="str">
        <f>IF(ISERROR(VLOOKUP(A484,MasterData4[],MATCH("Principal Email",MasterData4[#Headers],0),FALSE)),"",VLOOKUP(A484,MasterData4[],MATCH("Principal Email",MasterData4[#Headers],0),FALSE))</f>
        <v xml:space="preserve">tracey.rapson@det.nsw.edu.au                                                                                                    </v>
      </c>
      <c r="E484" s="3" t="str">
        <f>IF(ISERROR(VLOOKUP(A484,MasterData4[],MATCH("School email",MasterData4[#Headers],0),FALSE)),"",VLOOKUP(A484,MasterData4[],MATCH("School email",MasterData4[#Headers],0),FALSE))</f>
        <v>hunterrivc-s.school@det.nsw.edu.au</v>
      </c>
      <c r="F484" s="3" t="str">
        <f>IF(ISERROR(VLOOKUP(A484,MasterData4[],MATCH("Level of schooling",MasterData4[#Headers],0),FALSE)),"",VLOOKUP(A484,MasterData4[],MATCH("Level of schooling",MasterData4[#Headers],0),FALSE))</f>
        <v>Schools for Specific Purposes</v>
      </c>
    </row>
    <row r="485" spans="1:6" hidden="1" x14ac:dyDescent="0.25">
      <c r="A485" s="7" t="s">
        <v>5216</v>
      </c>
      <c r="B485" s="3" t="str">
        <f>IF(ISERROR(VLOOKUP(A485,MasterData4[],MATCH("Principal Name",MasterData4[#Headers],0),FALSE)),"",VLOOKUP(A485,MasterData4[],MATCH("Principal Name",MasterData4[#Headers],0),FALSE))</f>
        <v xml:space="preserve">Dibley, Deborah                         </v>
      </c>
      <c r="C485" s="3" t="str">
        <f t="shared" si="7"/>
        <v xml:space="preserve">Deborah                         </v>
      </c>
      <c r="D485" s="3" t="str">
        <f>IF(ISERROR(VLOOKUP(A485,MasterData4[],MATCH("Principal Email",MasterData4[#Headers],0),FALSE)),"",VLOOKUP(A485,MasterData4[],MATCH("Principal Email",MasterData4[#Headers],0),FALSE))</f>
        <v xml:space="preserve">deborah.dibley@det.nsw.edu.au                                                                                                   </v>
      </c>
      <c r="E485" s="3" t="str">
        <f>IF(ISERROR(VLOOKUP(A485,MasterData4[],MATCH("School email",MasterData4[#Headers],0),FALSE)),"",VLOOKUP(A485,MasterData4[],MATCH("School email",MasterData4[#Headers],0),FALSE))</f>
        <v>hunterriv-h.school@det.nsw.edu.au</v>
      </c>
      <c r="F485" s="3" t="str">
        <f>IF(ISERROR(VLOOKUP(A485,MasterData4[],MATCH("Level of schooling",MasterData4[#Headers],0),FALSE)),"",VLOOKUP(A485,MasterData4[],MATCH("Level of schooling",MasterData4[#Headers],0),FALSE))</f>
        <v>Secondary School</v>
      </c>
    </row>
    <row r="486" spans="1:6" x14ac:dyDescent="0.25">
      <c r="A486" t="s">
        <v>5222</v>
      </c>
      <c r="B486" s="3" t="str">
        <f>IF(ISERROR(VLOOKUP(A486,MasterData4[],MATCH("Principal Name",MasterData4[#Headers],0),FALSE)),"",VLOOKUP(A486,MasterData4[],MATCH("Principal Name",MasterData4[#Headers],0),FALSE))</f>
        <v xml:space="preserve">Harvey-Bice, Bree                       </v>
      </c>
      <c r="C486" s="3" t="str">
        <f t="shared" si="7"/>
        <v xml:space="preserve">Bree                       </v>
      </c>
      <c r="D486" s="3" t="str">
        <f>IF(ISERROR(VLOOKUP(A486,MasterData4[],MATCH("Principal Email",MasterData4[#Headers],0),FALSE)),"",VLOOKUP(A486,MasterData4[],MATCH("Principal Email",MasterData4[#Headers],0),FALSE))</f>
        <v xml:space="preserve">bree.d.harvey@det.nsw.edu.au                                                                                                    </v>
      </c>
      <c r="E486" s="3" t="str">
        <f>IF(ISERROR(VLOOKUP(A486,MasterData4[],MATCH("School email",MasterData4[#Headers],0),FALSE)),"",VLOOKUP(A486,MasterData4[],MATCH("School email",MasterData4[#Headers],0),FALSE))</f>
        <v>huntperfor-h.school@det.nsw.edu.au</v>
      </c>
      <c r="F486" s="3" t="str">
        <f>IF(ISERROR(VLOOKUP(A486,MasterData4[],MATCH("Level of schooling",MasterData4[#Headers],0),FALSE)),"",VLOOKUP(A486,MasterData4[],MATCH("Level of schooling",MasterData4[#Headers],0),FALSE))</f>
        <v>Central/Community School</v>
      </c>
    </row>
    <row r="487" spans="1:6" hidden="1" x14ac:dyDescent="0.25">
      <c r="A487" t="s">
        <v>5228</v>
      </c>
      <c r="B487" s="3" t="str">
        <f>IF(ISERROR(VLOOKUP(A487,MasterData4[],MATCH("Principal Name",MasterData4[#Headers],0),FALSE)),"",VLOOKUP(A487,MasterData4[],MATCH("Principal Name",MasterData4[#Headers],0),FALSE))</f>
        <v xml:space="preserve">Byrne, Rachel                           </v>
      </c>
      <c r="C487" s="3" t="str">
        <f t="shared" si="7"/>
        <v xml:space="preserve">Rachel                           </v>
      </c>
      <c r="D487" s="3" t="str">
        <f>IF(ISERROR(VLOOKUP(A487,MasterData4[],MATCH("Principal Email",MasterData4[#Headers],0),FALSE)),"",VLOOKUP(A487,MasterData4[],MATCH("Principal Email",MasterData4[#Headers],0),FALSE))</f>
        <v>rachel.byrne@det.nsw.edu.au</v>
      </c>
      <c r="E487" s="3" t="str">
        <f>IF(ISERROR(VLOOKUP(A487,MasterData4[],MATCH("School email",MasterData4[#Headers],0),FALSE)),"",VLOOKUP(A487,MasterData4[],MATCH("School email",MasterData4[#Headers],0),FALSE))</f>
        <v>hunterspt-h.school@det.nsw.edu.au</v>
      </c>
      <c r="F487" s="3" t="str">
        <f>IF(ISERROR(VLOOKUP(A487,MasterData4[],MATCH("Level of schooling",MasterData4[#Headers],0),FALSE)),"",VLOOKUP(A487,MasterData4[],MATCH("Level of schooling",MasterData4[#Headers],0),FALSE))</f>
        <v>Secondary School</v>
      </c>
    </row>
    <row r="488" spans="1:6" x14ac:dyDescent="0.25">
      <c r="A488" t="s">
        <v>5247</v>
      </c>
      <c r="B488" s="3" t="str">
        <f>IF(ISERROR(VLOOKUP(A488,MasterData4[],MATCH("Principal Name",MasterData4[#Headers],0),FALSE)),"",VLOOKUP(A488,MasterData4[],MATCH("Principal Name",MasterData4[#Headers],0),FALSE))</f>
        <v xml:space="preserve">Harris, Peta                            </v>
      </c>
      <c r="C488" s="3" t="str">
        <f t="shared" si="7"/>
        <v xml:space="preserve">Peta                            </v>
      </c>
      <c r="D488" s="3" t="str">
        <f>IF(ISERROR(VLOOKUP(A488,MasterData4[],MATCH("Principal Email",MasterData4[#Headers],0),FALSE)),"",VLOOKUP(A488,MasterData4[],MATCH("Principal Email",MasterData4[#Headers],0),FALSE))</f>
        <v>peta.harris1@det.nsw.edu.au</v>
      </c>
      <c r="E488" s="3" t="str">
        <f>IF(ISERROR(VLOOKUP(A488,MasterData4[],MATCH("School email",MasterData4[#Headers],0),FALSE)),"",VLOOKUP(A488,MasterData4[],MATCH("School email",MasterData4[#Headers],0),FALSE))</f>
        <v>huntingdon-p.school@det.nsw.edu.au</v>
      </c>
      <c r="F488" s="3" t="str">
        <f>IF(ISERROR(VLOOKUP(A488,MasterData4[],MATCH("Level of schooling",MasterData4[#Headers],0),FALSE)),"",VLOOKUP(A488,MasterData4[],MATCH("Level of schooling",MasterData4[#Headers],0),FALSE))</f>
        <v>Primary School</v>
      </c>
    </row>
    <row r="489" spans="1:6" x14ac:dyDescent="0.25">
      <c r="A489" t="s">
        <v>5267</v>
      </c>
      <c r="B489" s="3" t="str">
        <f>IF(ISERROR(VLOOKUP(A489,MasterData4[],MATCH("Principal Name",MasterData4[#Headers],0),FALSE)),"",VLOOKUP(A489,MasterData4[],MATCH("Principal Name",MasterData4[#Headers],0),FALSE))</f>
        <v xml:space="preserve">Lovell, Kim                             </v>
      </c>
      <c r="C489" s="3" t="str">
        <f t="shared" si="7"/>
        <v xml:space="preserve">Kim                             </v>
      </c>
      <c r="D489" s="3" t="str">
        <f>IF(ISERROR(VLOOKUP(A489,MasterData4[],MATCH("Principal Email",MasterData4[#Headers],0),FALSE)),"",VLOOKUP(A489,MasterData4[],MATCH("Principal Email",MasterData4[#Headers],0),FALSE))</f>
        <v xml:space="preserve">kim.lovell@det.nsw.edu.au                                                                                                       </v>
      </c>
      <c r="E489" s="3" t="str">
        <f>IF(ISERROR(VLOOKUP(A489,MasterData4[],MATCH("School email",MasterData4[#Headers],0),FALSE)),"",VLOOKUP(A489,MasterData4[],MATCH("School email",MasterData4[#Headers],0),FALSE))</f>
        <v>huskisson-p.school@det.nsw.edu.au</v>
      </c>
      <c r="F489" s="3" t="str">
        <f>IF(ISERROR(VLOOKUP(A489,MasterData4[],MATCH("Level of schooling",MasterData4[#Headers],0),FALSE)),"",VLOOKUP(A489,MasterData4[],MATCH("Level of schooling",MasterData4[#Headers],0),FALSE))</f>
        <v>Primary School</v>
      </c>
    </row>
    <row r="490" spans="1:6" x14ac:dyDescent="0.25">
      <c r="A490" t="s">
        <v>5273</v>
      </c>
      <c r="B490" s="3" t="str">
        <f>IF(ISERROR(VLOOKUP(A490,MasterData4[],MATCH("Principal Name",MasterData4[#Headers],0),FALSE)),"",VLOOKUP(A490,MasterData4[],MATCH("Principal Name",MasterData4[#Headers],0),FALSE))</f>
        <v xml:space="preserve">Suttor, Gemma                           </v>
      </c>
      <c r="C490" s="3" t="str">
        <f t="shared" si="7"/>
        <v xml:space="preserve">Gemma                           </v>
      </c>
      <c r="D490" s="3" t="str">
        <f>IF(ISERROR(VLOOKUP(A490,MasterData4[],MATCH("Principal Email",MasterData4[#Headers],0),FALSE)),"",VLOOKUP(A490,MasterData4[],MATCH("Principal Email",MasterData4[#Headers],0),FALSE))</f>
        <v xml:space="preserve">gemma.suttor@det.nsw.edu.au                                                                                                     </v>
      </c>
      <c r="E490" s="3" t="str">
        <f>IF(ISERROR(VLOOKUP(A490,MasterData4[],MATCH("School email",MasterData4[#Headers],0),FALSE)),"",VLOOKUP(A490,MasterData4[],MATCH("School email",MasterData4[#Headers],0),FALSE))</f>
        <v>ilford-p.school@det.nsw.edu.au</v>
      </c>
      <c r="F490" s="3" t="str">
        <f>IF(ISERROR(VLOOKUP(A490,MasterData4[],MATCH("Level of schooling",MasterData4[#Headers],0),FALSE)),"",VLOOKUP(A490,MasterData4[],MATCH("Level of schooling",MasterData4[#Headers],0),FALSE))</f>
        <v>Primary School</v>
      </c>
    </row>
    <row r="491" spans="1:6" x14ac:dyDescent="0.25">
      <c r="A491" t="s">
        <v>5277</v>
      </c>
      <c r="B491" s="3" t="str">
        <f>IF(ISERROR(VLOOKUP(A491,MasterData4[],MATCH("Principal Name",MasterData4[#Headers],0),FALSE)),"",VLOOKUP(A491,MasterData4[],MATCH("Principal Name",MasterData4[#Headers],0),FALSE))</f>
        <v xml:space="preserve">Reynolds, Meg                           </v>
      </c>
      <c r="C491" s="3" t="str">
        <f t="shared" si="7"/>
        <v xml:space="preserve">Meg                           </v>
      </c>
      <c r="D491" s="3" t="str">
        <f>IF(ISERROR(VLOOKUP(A491,MasterData4[],MATCH("Principal Email",MasterData4[#Headers],0),FALSE)),"",VLOOKUP(A491,MasterData4[],MATCH("Principal Email",MasterData4[#Headers],0),FALSE))</f>
        <v xml:space="preserve">meg.reynolds@det.nsw.edu.au                                                                                                     </v>
      </c>
      <c r="E491" s="3" t="str">
        <f>IF(ISERROR(VLOOKUP(A491,MasterData4[],MATCH("School email",MasterData4[#Headers],0),FALSE)),"",VLOOKUP(A491,MasterData4[],MATCH("School email",MasterData4[#Headers],0),FALSE))</f>
        <v>illabo-p.school@det.nsw.edu.au</v>
      </c>
      <c r="F491" s="3" t="str">
        <f>IF(ISERROR(VLOOKUP(A491,MasterData4[],MATCH("Level of schooling",MasterData4[#Headers],0),FALSE)),"",VLOOKUP(A491,MasterData4[],MATCH("Level of schooling",MasterData4[#Headers],0),FALSE))</f>
        <v>Primary School</v>
      </c>
    </row>
    <row r="492" spans="1:6" x14ac:dyDescent="0.25">
      <c r="A492" t="s">
        <v>189</v>
      </c>
      <c r="B492" s="3" t="str">
        <f>IF(ISERROR(VLOOKUP(A492,MasterData4[],MATCH("Principal Name",MasterData4[#Headers],0),FALSE)),"",VLOOKUP(A492,MasterData4[],MATCH("Principal Name",MasterData4[#Headers],0),FALSE))</f>
        <v xml:space="preserve">Piggott, Jacqueline                     </v>
      </c>
      <c r="C492" s="3" t="str">
        <f t="shared" si="7"/>
        <v xml:space="preserve">Jacqueline                     </v>
      </c>
      <c r="D492" s="3" t="str">
        <f>IF(ISERROR(VLOOKUP(A492,MasterData4[],MATCH("Principal Email",MasterData4[#Headers],0),FALSE)),"",VLOOKUP(A492,MasterData4[],MATCH("Principal Email",MasterData4[#Headers],0),FALSE))</f>
        <v xml:space="preserve">jacqueline.piggott@det.nsw.edu.au                                                                                               </v>
      </c>
      <c r="E492" s="3" t="str">
        <f>IF(ISERROR(VLOOKUP(A492,MasterData4[],MATCH("School email",MasterData4[#Headers],0),FALSE)),"",VLOOKUP(A492,MasterData4[],MATCH("School email",MasterData4[#Headers],0),FALSE))</f>
        <v>illaroo-p.school@det.nsw.edu.au</v>
      </c>
      <c r="F492" s="3" t="str">
        <f>IF(ISERROR(VLOOKUP(A492,MasterData4[],MATCH("Level of schooling",MasterData4[#Headers],0),FALSE)),"",VLOOKUP(A492,MasterData4[],MATCH("Level of schooling",MasterData4[#Headers],0),FALSE))</f>
        <v>Primary School</v>
      </c>
    </row>
    <row r="493" spans="1:6" x14ac:dyDescent="0.25">
      <c r="A493" s="7" t="s">
        <v>5303</v>
      </c>
      <c r="B493" s="3" t="str">
        <f>IF(ISERROR(VLOOKUP(A493,MasterData4[],MATCH("Principal Name",MasterData4[#Headers],0),FALSE)),"",VLOOKUP(A493,MasterData4[],MATCH("Principal Name",MasterData4[#Headers],0),FALSE))</f>
        <v xml:space="preserve">Bradmore, Philip                        </v>
      </c>
      <c r="C493" s="3" t="str">
        <f t="shared" si="7"/>
        <v xml:space="preserve">Philip                        </v>
      </c>
      <c r="D493" s="3" t="str">
        <f>IF(ISERROR(VLOOKUP(A493,MasterData4[],MATCH("Principal Email",MasterData4[#Headers],0),FALSE)),"",VLOOKUP(A493,MasterData4[],MATCH("Principal Email",MasterData4[#Headers],0),FALSE))</f>
        <v>philip.bradmore@det.nsw.edu.au</v>
      </c>
      <c r="E493" s="3" t="str">
        <f>IF(ISERROR(VLOOKUP(A493,MasterData4[],MATCH("School email",MasterData4[#Headers],0),FALSE)),"",VLOOKUP(A493,MasterData4[],MATCH("School email",MasterData4[#Headers],0),FALSE))</f>
        <v>iluka-p.school@det.nsw.edu.au</v>
      </c>
      <c r="F493" s="3" t="str">
        <f>IF(ISERROR(VLOOKUP(A493,MasterData4[],MATCH("Level of schooling",MasterData4[#Headers],0),FALSE)),"",VLOOKUP(A493,MasterData4[],MATCH("Level of schooling",MasterData4[#Headers],0),FALSE))</f>
        <v>Primary School</v>
      </c>
    </row>
    <row r="494" spans="1:6" hidden="1" x14ac:dyDescent="0.25">
      <c r="A494" t="s">
        <v>5307</v>
      </c>
      <c r="B494" s="3" t="str">
        <f>IF(ISERROR(VLOOKUP(A494,MasterData4[],MATCH("Principal Name",MasterData4[#Headers],0),FALSE)),"",VLOOKUP(A494,MasterData4[],MATCH("Principal Name",MasterData4[#Headers],0),FALSE))</f>
        <v xml:space="preserve">Simpson, Toni                           </v>
      </c>
      <c r="C494" s="3" t="str">
        <f t="shared" si="7"/>
        <v xml:space="preserve">Toni                           </v>
      </c>
      <c r="D494" s="3" t="str">
        <f>IF(ISERROR(VLOOKUP(A494,MasterData4[],MATCH("Principal Email",MasterData4[#Headers],0),FALSE)),"",VLOOKUP(A494,MasterData4[],MATCH("Principal Email",MasterData4[#Headers],0),FALSE))</f>
        <v xml:space="preserve">toni.simpson5@det.nsw.edu.au                                                                                                    </v>
      </c>
      <c r="E494" s="3" t="str">
        <f>IF(ISERROR(VLOOKUP(A494,MasterData4[],MATCH("School email",MasterData4[#Headers],0),FALSE)),"",VLOOKUP(A494,MasterData4[],MATCH("School email",MasterData4[#Headers],0),FALSE))</f>
        <v>induna-s.school@det.nsw.edu.au</v>
      </c>
      <c r="F494" s="3" t="str">
        <f>IF(ISERROR(VLOOKUP(A494,MasterData4[],MATCH("Level of schooling",MasterData4[#Headers],0),FALSE)),"",VLOOKUP(A494,MasterData4[],MATCH("Level of schooling",MasterData4[#Headers],0),FALSE))</f>
        <v>Schools for Specific Purposes</v>
      </c>
    </row>
    <row r="495" spans="1:6" hidden="1" x14ac:dyDescent="0.25">
      <c r="A495" t="s">
        <v>5327</v>
      </c>
      <c r="B495" s="3" t="str">
        <f>IF(ISERROR(VLOOKUP(A495,MasterData4[],MATCH("Principal Name",MasterData4[#Headers],0),FALSE)),"",VLOOKUP(A495,MasterData4[],MATCH("Principal Name",MasterData4[#Headers],0),FALSE))</f>
        <v xml:space="preserve">Fowke, Wayne                            </v>
      </c>
      <c r="C495" s="3" t="str">
        <f t="shared" si="7"/>
        <v xml:space="preserve">Wayne                            </v>
      </c>
      <c r="D495" s="3" t="str">
        <f>IF(ISERROR(VLOOKUP(A495,MasterData4[],MATCH("Principal Email",MasterData4[#Headers],0),FALSE)),"",VLOOKUP(A495,MasterData4[],MATCH("Principal Email",MasterData4[#Headers],0),FALSE))</f>
        <v>wayne.fowke@det.nsw.edu.au</v>
      </c>
      <c r="E495" s="3" t="str">
        <f>IF(ISERROR(VLOOKUP(A495,MasterData4[],MATCH("School email",MasterData4[#Headers],0),FALSE)),"",VLOOKUP(A495,MasterData4[],MATCH("School email",MasterData4[#Headers],0),FALSE))</f>
        <v>inverell-h.school@det.nsw.edu.au</v>
      </c>
      <c r="F495" s="3" t="str">
        <f>IF(ISERROR(VLOOKUP(A495,MasterData4[],MATCH("Level of schooling",MasterData4[#Headers],0),FALSE)),"",VLOOKUP(A495,MasterData4[],MATCH("Level of schooling",MasterData4[#Headers],0),FALSE))</f>
        <v>Secondary School</v>
      </c>
    </row>
    <row r="496" spans="1:6" x14ac:dyDescent="0.25">
      <c r="A496" t="s">
        <v>5334</v>
      </c>
      <c r="B496" s="3" t="str">
        <f>IF(ISERROR(VLOOKUP(A496,MasterData4[],MATCH("Principal Name",MasterData4[#Headers],0),FALSE)),"",VLOOKUP(A496,MasterData4[],MATCH("Principal Name",MasterData4[#Headers],0),FALSE))</f>
        <v xml:space="preserve">Campbell, Alison                        </v>
      </c>
      <c r="C496" s="3" t="str">
        <f t="shared" si="7"/>
        <v xml:space="preserve">Alison                        </v>
      </c>
      <c r="D496" s="3" t="str">
        <f>IF(ISERROR(VLOOKUP(A496,MasterData4[],MATCH("Principal Email",MasterData4[#Headers],0),FALSE)),"",VLOOKUP(A496,MasterData4[],MATCH("Principal Email",MasterData4[#Headers],0),FALSE))</f>
        <v xml:space="preserve">allison.a.campbell@det.nsw.edu.au                                                                                               </v>
      </c>
      <c r="E496" s="3" t="str">
        <f>IF(ISERROR(VLOOKUP(A496,MasterData4[],MATCH("School email",MasterData4[#Headers],0),FALSE)),"",VLOOKUP(A496,MasterData4[],MATCH("School email",MasterData4[#Headers],0),FALSE))</f>
        <v>inverell-p.school@det.nsw.edu.au</v>
      </c>
      <c r="F496" s="3" t="str">
        <f>IF(ISERROR(VLOOKUP(A496,MasterData4[],MATCH("Level of schooling",MasterData4[#Headers],0),FALSE)),"",VLOOKUP(A496,MasterData4[],MATCH("Level of schooling",MasterData4[#Headers],0),FALSE))</f>
        <v>Primary School</v>
      </c>
    </row>
    <row r="497" spans="1:6" x14ac:dyDescent="0.25">
      <c r="A497" t="s">
        <v>5338</v>
      </c>
      <c r="B497" s="3" t="str">
        <f>IF(ISERROR(VLOOKUP(A497,MasterData4[],MATCH("Principal Name",MasterData4[#Headers],0),FALSE)),"",VLOOKUP(A497,MasterData4[],MATCH("Principal Name",MasterData4[#Headers],0),FALSE))</f>
        <v xml:space="preserve">Leary, Rachel                           </v>
      </c>
      <c r="C497" s="3" t="str">
        <f t="shared" si="7"/>
        <v xml:space="preserve">Rachel                           </v>
      </c>
      <c r="D497" s="3" t="str">
        <f>IF(ISERROR(VLOOKUP(A497,MasterData4[],MATCH("Principal Email",MasterData4[#Headers],0),FALSE)),"",VLOOKUP(A497,MasterData4[],MATCH("Principal Email",MasterData4[#Headers],0),FALSE))</f>
        <v xml:space="preserve">rachel.leary@det.nsw.edu.au                                                                                                     </v>
      </c>
      <c r="E497" s="3" t="str">
        <f>IF(ISERROR(VLOOKUP(A497,MasterData4[],MATCH("School email",MasterData4[#Headers],0),FALSE)),"",VLOOKUP(A497,MasterData4[],MATCH("School email",MasterData4[#Headers],0),FALSE))</f>
        <v>iona-p.school@det.nsw.edu.au</v>
      </c>
      <c r="F497" s="3" t="str">
        <f>IF(ISERROR(VLOOKUP(A497,MasterData4[],MATCH("Level of schooling",MasterData4[#Headers],0),FALSE)),"",VLOOKUP(A497,MasterData4[],MATCH("Level of schooling",MasterData4[#Headers],0),FALSE))</f>
        <v>Primary School</v>
      </c>
    </row>
    <row r="498" spans="1:6" hidden="1" x14ac:dyDescent="0.25">
      <c r="A498" t="s">
        <v>5348</v>
      </c>
      <c r="B498" s="3" t="str">
        <f>IF(ISERROR(VLOOKUP(A498,MasterData4[],MATCH("Principal Name",MasterData4[#Headers],0),FALSE)),"",VLOOKUP(A498,MasterData4[],MATCH("Principal Name",MasterData4[#Headers],0),FALSE))</f>
        <v xml:space="preserve">Baxter, Paul                            </v>
      </c>
      <c r="C498" s="3" t="str">
        <f t="shared" si="7"/>
        <v xml:space="preserve">Paul                            </v>
      </c>
      <c r="D498" s="3" t="str">
        <f>IF(ISERROR(VLOOKUP(A498,MasterData4[],MATCH("Principal Email",MasterData4[#Headers],0),FALSE)),"",VLOOKUP(A498,MasterData4[],MATCH("Principal Email",MasterData4[#Headers],0),FALSE))</f>
        <v xml:space="preserve">paul.s.baxter@det.nsw.edu.au                                                                                                    </v>
      </c>
      <c r="E498" s="3" t="str">
        <f>IF(ISERROR(VLOOKUP(A498,MasterData4[],MATCH("School email",MasterData4[#Headers],0),FALSE)),"",VLOOKUP(A498,MasterData4[],MATCH("School email",MasterData4[#Headers],0),FALSE))</f>
        <v>irrawang-h.school@det.nsw.edu.au</v>
      </c>
      <c r="F498" s="3" t="str">
        <f>IF(ISERROR(VLOOKUP(A498,MasterData4[],MATCH("Level of schooling",MasterData4[#Headers],0),FALSE)),"",VLOOKUP(A498,MasterData4[],MATCH("Level of schooling",MasterData4[#Headers],0),FALSE))</f>
        <v>Secondary School</v>
      </c>
    </row>
    <row r="499" spans="1:6" x14ac:dyDescent="0.25">
      <c r="A499" t="s">
        <v>5352</v>
      </c>
      <c r="B499" s="3" t="str">
        <f>IF(ISERROR(VLOOKUP(A499,MasterData4[],MATCH("Principal Name",MasterData4[#Headers],0),FALSE)),"",VLOOKUP(A499,MasterData4[],MATCH("Principal Name",MasterData4[#Headers],0),FALSE))</f>
        <v xml:space="preserve">Mathieson, Stacy                        </v>
      </c>
      <c r="C499" s="3" t="str">
        <f t="shared" si="7"/>
        <v xml:space="preserve">Stacy                        </v>
      </c>
      <c r="D499" s="3" t="str">
        <f>IF(ISERROR(VLOOKUP(A499,MasterData4[],MATCH("Principal Email",MasterData4[#Headers],0),FALSE)),"",VLOOKUP(A499,MasterData4[],MATCH("Principal Email",MasterData4[#Headers],0),FALSE))</f>
        <v xml:space="preserve">stacy.mathieson@det.nsw.edu.au                                                                                                  </v>
      </c>
      <c r="E499" s="3" t="str">
        <f>IF(ISERROR(VLOOKUP(A499,MasterData4[],MATCH("School email",MasterData4[#Headers],0),FALSE)),"",VLOOKUP(A499,MasterData4[],MATCH("School email",MasterData4[#Headers],0),FALSE))</f>
        <v>irrawang-p.school@det.nsw.edu.au</v>
      </c>
      <c r="F499" s="3" t="str">
        <f>IF(ISERROR(VLOOKUP(A499,MasterData4[],MATCH("Level of schooling",MasterData4[#Headers],0),FALSE)),"",VLOOKUP(A499,MasterData4[],MATCH("Level of schooling",MasterData4[#Headers],0),FALSE))</f>
        <v>Primary School</v>
      </c>
    </row>
    <row r="500" spans="1:6" x14ac:dyDescent="0.25">
      <c r="A500" s="7" t="s">
        <v>5358</v>
      </c>
      <c r="B500" s="3" t="str">
        <f>IF(ISERROR(VLOOKUP(A500,MasterData4[],MATCH("Principal Name",MasterData4[#Headers],0),FALSE)),"",VLOOKUP(A500,MasterData4[],MATCH("Principal Name",MasterData4[#Headers],0),FALSE))</f>
        <v xml:space="preserve">Harris, Kim                             </v>
      </c>
      <c r="C500" s="3" t="str">
        <f t="shared" si="7"/>
        <v xml:space="preserve">Kim                             </v>
      </c>
      <c r="D500" s="3" t="str">
        <f>IF(ISERROR(VLOOKUP(A500,MasterData4[],MATCH("Principal Email",MasterData4[#Headers],0),FALSE)),"",VLOOKUP(A500,MasterData4[],MATCH("Principal Email",MasterData4[#Headers],0),FALSE))</f>
        <v xml:space="preserve">kim.elbourne@det.nsw.edu.au                                                                                                     </v>
      </c>
      <c r="E500" s="3" t="str">
        <f>IF(ISERROR(VLOOKUP(A500,MasterData4[],MATCH("School email",MasterData4[#Headers],0),FALSE)),"",VLOOKUP(A500,MasterData4[],MATCH("School email",MasterData4[#Headers],0),FALSE))</f>
        <v>islington-p.school@det.nsw.edu.au</v>
      </c>
      <c r="F500" s="3" t="str">
        <f>IF(ISERROR(VLOOKUP(A500,MasterData4[],MATCH("Level of schooling",MasterData4[#Headers],0),FALSE)),"",VLOOKUP(A500,MasterData4[],MATCH("Level of schooling",MasterData4[#Headers],0),FALSE))</f>
        <v>Primary School</v>
      </c>
    </row>
    <row r="501" spans="1:6" x14ac:dyDescent="0.25">
      <c r="A501" t="s">
        <v>5363</v>
      </c>
      <c r="B501" s="3" t="str">
        <f>IF(ISERROR(VLOOKUP(A501,MasterData4[],MATCH("Principal Name",MasterData4[#Headers],0),FALSE)),"",VLOOKUP(A501,MasterData4[],MATCH("Principal Name",MasterData4[#Headers],0),FALSE))</f>
        <v xml:space="preserve">Edwards, Gregory                        </v>
      </c>
      <c r="C501" s="3" t="str">
        <f t="shared" si="7"/>
        <v xml:space="preserve">Gregory                        </v>
      </c>
      <c r="D501" s="3" t="str">
        <f>IF(ISERROR(VLOOKUP(A501,MasterData4[],MATCH("Principal Email",MasterData4[#Headers],0),FALSE)),"",VLOOKUP(A501,MasterData4[],MATCH("Principal Email",MasterData4[#Headers],0),FALSE))</f>
        <v xml:space="preserve">gregory.edwards13@det.nsw.edu.au                                                                                                </v>
      </c>
      <c r="E501" s="3" t="str">
        <f>IF(ISERROR(VLOOKUP(A501,MasterData4[],MATCH("School email",MasterData4[#Headers],0),FALSE)),"",VLOOKUP(A501,MasterData4[],MATCH("School email",MasterData4[#Headers],0),FALSE))</f>
        <v>ivanhoe-c.school@det.nsw.edu.au</v>
      </c>
      <c r="F501" s="3" t="str">
        <f>IF(ISERROR(VLOOKUP(A501,MasterData4[],MATCH("Level of schooling",MasterData4[#Headers],0),FALSE)),"",VLOOKUP(A501,MasterData4[],MATCH("Level of schooling",MasterData4[#Headers],0),FALSE))</f>
        <v>Central/Community School</v>
      </c>
    </row>
    <row r="502" spans="1:6" hidden="1" x14ac:dyDescent="0.25">
      <c r="A502" t="s">
        <v>5392</v>
      </c>
      <c r="B502" s="3" t="str">
        <f>IF(ISERROR(VLOOKUP(A502,MasterData4[],MATCH("Principal Name",MasterData4[#Headers],0),FALSE)),"",VLOOKUP(A502,MasterData4[],MATCH("Principal Name",MasterData4[#Headers],0),FALSE))</f>
        <v xml:space="preserve">Parrett, Jennifer                       </v>
      </c>
      <c r="C502" s="3" t="str">
        <f t="shared" si="7"/>
        <v xml:space="preserve">Jennifer                       </v>
      </c>
      <c r="D502" s="3" t="str">
        <f>IF(ISERROR(VLOOKUP(A502,MasterData4[],MATCH("Principal Email",MasterData4[#Headers],0),FALSE)),"",VLOOKUP(A502,MasterData4[],MATCH("Principal Email",MasterData4[#Headers],0),FALSE))</f>
        <v xml:space="preserve">jennifer.parrett@det.nsw.edu.au                                                                                                 </v>
      </c>
      <c r="E502" s="3" t="str">
        <f>IF(ISERROR(VLOOKUP(A502,MasterData4[],MATCH("School email",MasterData4[#Headers],0),FALSE)),"",VLOOKUP(A502,MasterData4[],MATCH("School email",MasterData4[#Headers],0),FALSE))</f>
        <v>jamesfallo-h.school@det.nsw.edu.au</v>
      </c>
      <c r="F502" s="3" t="str">
        <f>IF(ISERROR(VLOOKUP(A502,MasterData4[],MATCH("Level of schooling",MasterData4[#Headers],0),FALSE)),"",VLOOKUP(A502,MasterData4[],MATCH("Level of schooling",MasterData4[#Headers],0),FALSE))</f>
        <v>Secondary School</v>
      </c>
    </row>
    <row r="503" spans="1:6" x14ac:dyDescent="0.25">
      <c r="A503" t="s">
        <v>5430</v>
      </c>
      <c r="B503" s="3" t="str">
        <f>IF(ISERROR(VLOOKUP(A503,MasterData4[],MATCH("Principal Name",MasterData4[#Headers],0),FALSE)),"",VLOOKUP(A503,MasterData4[],MATCH("Principal Name",MasterData4[#Headers],0),FALSE))</f>
        <v xml:space="preserve">Booby, Shannon                          </v>
      </c>
      <c r="C503" s="3" t="str">
        <f t="shared" si="7"/>
        <v xml:space="preserve">Shannon                          </v>
      </c>
      <c r="D503" s="3" t="str">
        <f>IF(ISERROR(VLOOKUP(A503,MasterData4[],MATCH("Principal Email",MasterData4[#Headers],0),FALSE)),"",VLOOKUP(A503,MasterData4[],MATCH("Principal Email",MasterData4[#Headers],0),FALSE))</f>
        <v xml:space="preserve">shannon.booby@det.nsw.edu.au                                                                                                    </v>
      </c>
      <c r="E503" s="3" t="str">
        <f>IF(ISERROR(VLOOKUP(A503,MasterData4[],MATCH("School email",MasterData4[#Headers],0),FALSE)),"",VLOOKUP(A503,MasterData4[],MATCH("School email",MasterData4[#Headers],0),FALSE))</f>
        <v>jennings-p.school@det.nsw.edu.au</v>
      </c>
      <c r="F503" s="3" t="str">
        <f>IF(ISERROR(VLOOKUP(A503,MasterData4[],MATCH("Level of schooling",MasterData4[#Headers],0),FALSE)),"",VLOOKUP(A503,MasterData4[],MATCH("Level of schooling",MasterData4[#Headers],0),FALSE))</f>
        <v>Primary School</v>
      </c>
    </row>
    <row r="504" spans="1:6" x14ac:dyDescent="0.25">
      <c r="A504" t="s">
        <v>5434</v>
      </c>
      <c r="B504" s="3">
        <f>IF(ISERROR(VLOOKUP(A504,MasterData4[],MATCH("Principal Name",MasterData4[#Headers],0),FALSE)),"",VLOOKUP(A504,MasterData4[],MATCH("Principal Name",MasterData4[#Headers],0),FALSE))</f>
        <v>0</v>
      </c>
      <c r="C504" s="3" t="e">
        <f t="shared" si="7"/>
        <v>#VALUE!</v>
      </c>
      <c r="D504" s="3">
        <f>IF(ISERROR(VLOOKUP(A504,MasterData4[],MATCH("Principal Email",MasterData4[#Headers],0),FALSE)),"",VLOOKUP(A504,MasterData4[],MATCH("Principal Email",MasterData4[#Headers],0),FALSE))</f>
        <v>0</v>
      </c>
      <c r="E504" s="3" t="str">
        <f>IF(ISERROR(VLOOKUP(A504,MasterData4[],MATCH("School email",MasterData4[#Headers],0),FALSE)),"",VLOOKUP(A504,MasterData4[],MATCH("School email",MasterData4[#Headers],0),FALSE))</f>
        <v>jerangle-p.school@det.nsw.edu.au</v>
      </c>
      <c r="F504" s="3" t="str">
        <f>IF(ISERROR(VLOOKUP(A504,MasterData4[],MATCH("Level of schooling",MasterData4[#Headers],0),FALSE)),"",VLOOKUP(A504,MasterData4[],MATCH("Level of schooling",MasterData4[#Headers],0),FALSE))</f>
        <v>Primary School</v>
      </c>
    </row>
    <row r="505" spans="1:6" x14ac:dyDescent="0.25">
      <c r="A505" t="s">
        <v>5439</v>
      </c>
      <c r="B505" s="3" t="str">
        <f>IF(ISERROR(VLOOKUP(A505,MasterData4[],MATCH("Principal Name",MasterData4[#Headers],0),FALSE)),"",VLOOKUP(A505,MasterData4[],MATCH("Principal Name",MasterData4[#Headers],0),FALSE))</f>
        <v xml:space="preserve">Taylor, Nyree                           </v>
      </c>
      <c r="C505" s="3" t="str">
        <f t="shared" si="7"/>
        <v xml:space="preserve">Nyree                           </v>
      </c>
      <c r="D505" s="3" t="str">
        <f>IF(ISERROR(VLOOKUP(A505,MasterData4[],MATCH("Principal Email",MasterData4[#Headers],0),FALSE)),"",VLOOKUP(A505,MasterData4[],MATCH("Principal Email",MasterData4[#Headers],0),FALSE))</f>
        <v xml:space="preserve">nyree.taylor@det.nsw.edu.au                                                                                                     </v>
      </c>
      <c r="E505" s="3" t="str">
        <f>IF(ISERROR(VLOOKUP(A505,MasterData4[],MATCH("School email",MasterData4[#Headers],0),FALSE)),"",VLOOKUP(A505,MasterData4[],MATCH("School email",MasterData4[#Headers],0),FALSE))</f>
        <v>jerilderie-p.school@det.nsw.edu.au</v>
      </c>
      <c r="F505" s="3" t="str">
        <f>IF(ISERROR(VLOOKUP(A505,MasterData4[],MATCH("Level of schooling",MasterData4[#Headers],0),FALSE)),"",VLOOKUP(A505,MasterData4[],MATCH("Level of schooling",MasterData4[#Headers],0),FALSE))</f>
        <v>Primary School</v>
      </c>
    </row>
    <row r="506" spans="1:6" x14ac:dyDescent="0.25">
      <c r="A506" t="s">
        <v>5444</v>
      </c>
      <c r="B506" s="3" t="str">
        <f>IF(ISERROR(VLOOKUP(A506,MasterData4[],MATCH("Principal Name",MasterData4[#Headers],0),FALSE)),"",VLOOKUP(A506,MasterData4[],MATCH("Principal Name",MasterData4[#Headers],0),FALSE))</f>
        <v xml:space="preserve">Hunter, Christine                       </v>
      </c>
      <c r="C506" s="3" t="str">
        <f t="shared" si="7"/>
        <v xml:space="preserve">Christine                       </v>
      </c>
      <c r="D506" s="3" t="str">
        <f>IF(ISERROR(VLOOKUP(A506,MasterData4[],MATCH("Principal Email",MasterData4[#Headers],0),FALSE)),"",VLOOKUP(A506,MasterData4[],MATCH("Principal Email",MasterData4[#Headers],0),FALSE))</f>
        <v xml:space="preserve">chris.hunter@det.nsw.edu.au                                                                                                     </v>
      </c>
      <c r="E506" s="3" t="str">
        <f>IF(ISERROR(VLOOKUP(A506,MasterData4[],MATCH("School email",MasterData4[#Headers],0),FALSE)),"",VLOOKUP(A506,MasterData4[],MATCH("School email",MasterData4[#Headers],0),FALSE))</f>
        <v>jerra-p.school@det.nsw.edu.au</v>
      </c>
      <c r="F506" s="3" t="str">
        <f>IF(ISERROR(VLOOKUP(A506,MasterData4[],MATCH("Level of schooling",MasterData4[#Headers],0),FALSE)),"",VLOOKUP(A506,MasterData4[],MATCH("Level of schooling",MasterData4[#Headers],0),FALSE))</f>
        <v>Primary School</v>
      </c>
    </row>
    <row r="507" spans="1:6" x14ac:dyDescent="0.25">
      <c r="A507" t="s">
        <v>5452</v>
      </c>
      <c r="B507" s="3" t="str">
        <f>IF(ISERROR(VLOOKUP(A507,MasterData4[],MATCH("Principal Name",MasterData4[#Headers],0),FALSE)),"",VLOOKUP(A507,MasterData4[],MATCH("Principal Name",MasterData4[#Headers],0),FALSE))</f>
        <v xml:space="preserve">Frith, Michael                          </v>
      </c>
      <c r="C507" s="3" t="str">
        <f t="shared" si="7"/>
        <v xml:space="preserve">Michael                          </v>
      </c>
      <c r="D507" s="3" t="str">
        <f>IF(ISERROR(VLOOKUP(A507,MasterData4[],MATCH("Principal Email",MasterData4[#Headers],0),FALSE)),"",VLOOKUP(A507,MasterData4[],MATCH("Principal Email",MasterData4[#Headers],0),FALSE))</f>
        <v xml:space="preserve">michael.frith@det.nsw.edu.au                                                                                                    </v>
      </c>
      <c r="E507" s="3" t="str">
        <f>IF(ISERROR(VLOOKUP(A507,MasterData4[],MATCH("School email",MasterData4[#Headers],0),FALSE)),"",VLOOKUP(A507,MasterData4[],MATCH("School email",MasterData4[#Headers],0),FALSE))</f>
        <v>jerrysplan-p.school@det.nsw.edu.au</v>
      </c>
      <c r="F507" s="3" t="str">
        <f>IF(ISERROR(VLOOKUP(A507,MasterData4[],MATCH("Level of schooling",MasterData4[#Headers],0),FALSE)),"",VLOOKUP(A507,MasterData4[],MATCH("Level of schooling",MasterData4[#Headers],0),FALSE))</f>
        <v>Primary School</v>
      </c>
    </row>
    <row r="508" spans="1:6" x14ac:dyDescent="0.25">
      <c r="A508" s="7" t="s">
        <v>5456</v>
      </c>
      <c r="B508" s="3" t="str">
        <f>IF(ISERROR(VLOOKUP(A508,MasterData4[],MATCH("Principal Name",MasterData4[#Headers],0),FALSE)),"",VLOOKUP(A508,MasterData4[],MATCH("Principal Name",MasterData4[#Headers],0),FALSE))</f>
        <v xml:space="preserve">Kelly, Deborah                          </v>
      </c>
      <c r="C508" s="3" t="str">
        <f t="shared" si="7"/>
        <v xml:space="preserve">Deborah                          </v>
      </c>
      <c r="D508" s="3" t="str">
        <f>IF(ISERROR(VLOOKUP(A508,MasterData4[],MATCH("Principal Email",MasterData4[#Headers],0),FALSE)),"",VLOOKUP(A508,MasterData4[],MATCH("Principal Email",MasterData4[#Headers],0),FALSE))</f>
        <v xml:space="preserve">deborah.j.kelly@det.nsw.edu.au                                                                                                  </v>
      </c>
      <c r="E508" s="3" t="str">
        <f>IF(ISERROR(VLOOKUP(A508,MasterData4[],MATCH("School email",MasterData4[#Headers],0),FALSE)),"",VLOOKUP(A508,MasterData4[],MATCH("School email",MasterData4[#Headers],0),FALSE))</f>
        <v>jesmond-p.school@det.nsw.edu.au</v>
      </c>
      <c r="F508" s="3" t="str">
        <f>IF(ISERROR(VLOOKUP(A508,MasterData4[],MATCH("Level of schooling",MasterData4[#Headers],0),FALSE)),"",VLOOKUP(A508,MasterData4[],MATCH("Level of schooling",MasterData4[#Headers],0),FALSE))</f>
        <v>Primary School</v>
      </c>
    </row>
    <row r="509" spans="1:6" x14ac:dyDescent="0.25">
      <c r="A509" t="s">
        <v>5460</v>
      </c>
      <c r="B509" s="3" t="str">
        <f>IF(ISERROR(VLOOKUP(A509,MasterData4[],MATCH("Principal Name",MasterData4[#Headers],0),FALSE)),"",VLOOKUP(A509,MasterData4[],MATCH("Principal Name",MasterData4[#Headers],0),FALSE))</f>
        <v xml:space="preserve">Croft, Barry                            </v>
      </c>
      <c r="C509" s="3" t="str">
        <f t="shared" si="7"/>
        <v xml:space="preserve">Barry                            </v>
      </c>
      <c r="D509" s="3" t="str">
        <f>IF(ISERROR(VLOOKUP(A509,MasterData4[],MATCH("Principal Email",MasterData4[#Headers],0),FALSE)),"",VLOOKUP(A509,MasterData4[],MATCH("Principal Email",MasterData4[#Headers],0),FALSE))</f>
        <v xml:space="preserve">barry.croft@det.nsw.edu.au                                                                                                      </v>
      </c>
      <c r="E509" s="3" t="str">
        <f>IF(ISERROR(VLOOKUP(A509,MasterData4[],MATCH("School email",MasterData4[#Headers],0),FALSE)),"",VLOOKUP(A509,MasterData4[],MATCH("School email",MasterData4[#Headers],0),FALSE))</f>
        <v>jewells-p.school@det.nsw.edu.au</v>
      </c>
      <c r="F509" s="3" t="str">
        <f>IF(ISERROR(VLOOKUP(A509,MasterData4[],MATCH("Level of schooling",MasterData4[#Headers],0),FALSE)),"",VLOOKUP(A509,MasterData4[],MATCH("Level of schooling",MasterData4[#Headers],0),FALSE))</f>
        <v>Primary School</v>
      </c>
    </row>
    <row r="510" spans="1:6" x14ac:dyDescent="0.25">
      <c r="A510" t="s">
        <v>5466</v>
      </c>
      <c r="B510" s="3" t="str">
        <f>IF(ISERROR(VLOOKUP(A510,MasterData4[],MATCH("Principal Name",MasterData4[#Headers],0),FALSE)),"",VLOOKUP(A510,MasterData4[],MATCH("Principal Name",MasterData4[#Headers],0),FALSE))</f>
        <v xml:space="preserve">Swift, Ryan                             </v>
      </c>
      <c r="C510" s="3" t="str">
        <f t="shared" si="7"/>
        <v xml:space="preserve">Ryan                             </v>
      </c>
      <c r="D510" s="3" t="str">
        <f>IF(ISERROR(VLOOKUP(A510,MasterData4[],MATCH("Principal Email",MasterData4[#Headers],0),FALSE)),"",VLOOKUP(A510,MasterData4[],MATCH("Principal Email",MasterData4[#Headers],0),FALSE))</f>
        <v xml:space="preserve">ryan.swift@det.nsw.edu.au                                                                                                       </v>
      </c>
      <c r="E510" s="3" t="str">
        <f>IF(ISERROR(VLOOKUP(A510,MasterData4[],MATCH("School email",MasterData4[#Headers],0),FALSE)),"",VLOOKUP(A510,MasterData4[],MATCH("School email",MasterData4[#Headers],0),FALSE))</f>
        <v>jiggi-p.school@det.nsw.edu.au</v>
      </c>
      <c r="F510" s="3" t="str">
        <f>IF(ISERROR(VLOOKUP(A510,MasterData4[],MATCH("Level of schooling",MasterData4[#Headers],0),FALSE)),"",VLOOKUP(A510,MasterData4[],MATCH("Level of schooling",MasterData4[#Headers],0),FALSE))</f>
        <v>Primary School</v>
      </c>
    </row>
    <row r="511" spans="1:6" x14ac:dyDescent="0.25">
      <c r="A511" t="s">
        <v>148</v>
      </c>
      <c r="B511" s="3" t="str">
        <f>IF(ISERROR(VLOOKUP(A511,MasterData4[],MATCH("Principal Name",MasterData4[#Headers],0),FALSE)),"",VLOOKUP(A511,MasterData4[],MATCH("Principal Name",MasterData4[#Headers],0),FALSE))</f>
        <v xml:space="preserve">Kowalewski, Michael                     </v>
      </c>
      <c r="C511" s="3" t="str">
        <f t="shared" si="7"/>
        <v xml:space="preserve">Michael                     </v>
      </c>
      <c r="D511" s="3" t="str">
        <f>IF(ISERROR(VLOOKUP(A511,MasterData4[],MATCH("Principal Email",MasterData4[#Headers],0),FALSE)),"",VLOOKUP(A511,MasterData4[],MATCH("Principal Email",MasterData4[#Headers],0),FALSE))</f>
        <v xml:space="preserve">michael.kowalewski@det.nsw.edu.au                                                                                               </v>
      </c>
      <c r="E511" s="3" t="str">
        <f>IF(ISERROR(VLOOKUP(A511,MasterData4[],MATCH("School email",MasterData4[#Headers],0),FALSE)),"",VLOOKUP(A511,MasterData4[],MATCH("School email",MasterData4[#Headers],0),FALSE))</f>
        <v>jindabyne-c.school@det.nsw.edu.au</v>
      </c>
      <c r="F511" s="3" t="str">
        <f>IF(ISERROR(VLOOKUP(A511,MasterData4[],MATCH("Level of schooling",MasterData4[#Headers],0),FALSE)),"",VLOOKUP(A511,MasterData4[],MATCH("Level of schooling",MasterData4[#Headers],0),FALSE))</f>
        <v>Central/Community School</v>
      </c>
    </row>
    <row r="512" spans="1:6" x14ac:dyDescent="0.25">
      <c r="A512" t="s">
        <v>5477</v>
      </c>
      <c r="B512" s="3" t="str">
        <f>IF(ISERROR(VLOOKUP(A512,MasterData4[],MATCH("Principal Name",MasterData4[#Headers],0),FALSE)),"",VLOOKUP(A512,MasterData4[],MATCH("Principal Name",MasterData4[#Headers],0),FALSE))</f>
        <v xml:space="preserve">Andrews, Emma                           </v>
      </c>
      <c r="C512" s="3" t="str">
        <f t="shared" si="7"/>
        <v xml:space="preserve">Emma                           </v>
      </c>
      <c r="D512" s="3" t="str">
        <f>IF(ISERROR(VLOOKUP(A512,MasterData4[],MATCH("Principal Email",MasterData4[#Headers],0),FALSE)),"",VLOOKUP(A512,MasterData4[],MATCH("Principal Email",MasterData4[#Headers],0),FALSE))</f>
        <v xml:space="preserve">emma.reeves@det.nsw.edu.au                                                                                                      </v>
      </c>
      <c r="E512" s="3" t="str">
        <f>IF(ISERROR(VLOOKUP(A512,MasterData4[],MATCH("School email",MasterData4[#Headers],0),FALSE)),"",VLOOKUP(A512,MasterData4[],MATCH("School email",MasterData4[#Headers],0),FALSE))</f>
        <v>jindera-p.school@det.nsw.edu.au</v>
      </c>
      <c r="F512" s="3" t="str">
        <f>IF(ISERROR(VLOOKUP(A512,MasterData4[],MATCH("Level of schooling",MasterData4[#Headers],0),FALSE)),"",VLOOKUP(A512,MasterData4[],MATCH("Level of schooling",MasterData4[#Headers],0),FALSE))</f>
        <v>Primary School</v>
      </c>
    </row>
    <row r="513" spans="1:6" hidden="1" x14ac:dyDescent="0.25">
      <c r="A513" t="s">
        <v>5493</v>
      </c>
      <c r="B513" s="3" t="str">
        <f>IF(ISERROR(VLOOKUP(A513,MasterData4[],MATCH("Principal Name",MasterData4[#Headers],0),FALSE)),"",VLOOKUP(A513,MasterData4[],MATCH("Principal Name",MasterData4[#Headers],0),FALSE))</f>
        <v xml:space="preserve">Graham, Sally                           </v>
      </c>
      <c r="C513" s="3" t="str">
        <f t="shared" si="7"/>
        <v xml:space="preserve">Sally                           </v>
      </c>
      <c r="D513" s="3" t="str">
        <f>IF(ISERROR(VLOOKUP(A513,MasterData4[],MATCH("Principal Email",MasterData4[#Headers],0),FALSE)),"",VLOOKUP(A513,MasterData4[],MATCH("Principal Email",MasterData4[#Headers],0),FALSE))</f>
        <v xml:space="preserve">sally.graham7@det.nsw.edu.au                                                                                                    </v>
      </c>
      <c r="E513" s="3" t="str">
        <f>IF(ISERROR(VLOOKUP(A513,MasterData4[],MATCH("School email",MasterData4[#Headers],0),FALSE)),"",VLOOKUP(A513,MasterData4[],MATCH("School email",MasterData4[#Headers],0),FALSE))</f>
        <v>johnhunter-s.school@det.nsw.edu.au</v>
      </c>
      <c r="F513" s="3" t="str">
        <f>IF(ISERROR(VLOOKUP(A513,MasterData4[],MATCH("Level of schooling",MasterData4[#Headers],0),FALSE)),"",VLOOKUP(A513,MasterData4[],MATCH("Level of schooling",MasterData4[#Headers],0),FALSE))</f>
        <v>Schools for Specific Purposes</v>
      </c>
    </row>
    <row r="514" spans="1:6" x14ac:dyDescent="0.25">
      <c r="A514" t="s">
        <v>5512</v>
      </c>
      <c r="B514" s="3" t="str">
        <f>IF(ISERROR(VLOOKUP(A514,MasterData4[],MATCH("Principal Name",MasterData4[#Headers],0),FALSE)),"",VLOOKUP(A514,MasterData4[],MATCH("Principal Name",MasterData4[#Headers],0),FALSE))</f>
        <v xml:space="preserve">Mcgrath, Murray                         </v>
      </c>
      <c r="C514" s="3" t="str">
        <f t="shared" si="7"/>
        <v xml:space="preserve">Murray                         </v>
      </c>
      <c r="D514" s="3" t="str">
        <f>IF(ISERROR(VLOOKUP(A514,MasterData4[],MATCH("Principal Email",MasterData4[#Headers],0),FALSE)),"",VLOOKUP(A514,MasterData4[],MATCH("Principal Email",MasterData4[#Headers],0),FALSE))</f>
        <v xml:space="preserve">murray.mcgrath2@det.nsw.edu.au                                                                                                  </v>
      </c>
      <c r="E514" s="3" t="str">
        <f>IF(ISERROR(VLOOKUP(A514,MasterData4[],MATCH("School email",MasterData4[#Headers],0),FALSE)),"",VLOOKUP(A514,MasterData4[],MATCH("School email",MasterData4[#Headers],0),FALSE))</f>
        <v>johnsriver-p.school@det.nsw.edu.au</v>
      </c>
      <c r="F514" s="3" t="str">
        <f>IF(ISERROR(VLOOKUP(A514,MasterData4[],MATCH("Level of schooling",MasterData4[#Headers],0),FALSE)),"",VLOOKUP(A514,MasterData4[],MATCH("Level of schooling",MasterData4[#Headers],0),FALSE))</f>
        <v>Primary School</v>
      </c>
    </row>
    <row r="515" spans="1:6" x14ac:dyDescent="0.25">
      <c r="A515" t="s">
        <v>5515</v>
      </c>
      <c r="B515" s="3" t="str">
        <f>IF(ISERROR(VLOOKUP(A515,MasterData4[],MATCH("Principal Name",MasterData4[#Headers],0),FALSE)),"",VLOOKUP(A515,MasterData4[],MATCH("Principal Name",MasterData4[#Headers],0),FALSE))</f>
        <v xml:space="preserve">Main, Deborah                           </v>
      </c>
      <c r="C515" s="3" t="str">
        <f t="shared" ref="C515:C578" si="8">RIGHT(B515,LEN(B515)-FIND(" ",B515))</f>
        <v xml:space="preserve">Deborah                           </v>
      </c>
      <c r="D515" s="3" t="str">
        <f>IF(ISERROR(VLOOKUP(A515,MasterData4[],MATCH("Principal Email",MasterData4[#Headers],0),FALSE)),"",VLOOKUP(A515,MasterData4[],MATCH("Principal Email",MasterData4[#Headers],0),FALSE))</f>
        <v xml:space="preserve">deborah.main@det.nsw.edu.au                                                                                                     </v>
      </c>
      <c r="E515" s="3" t="str">
        <f>IF(ISERROR(VLOOKUP(A515,MasterData4[],MATCH("School email",MasterData4[#Headers],0),FALSE)),"",VLOOKUP(A515,MasterData4[],MATCH("School email",MasterData4[#Headers],0),FALSE))</f>
        <v>jugiong-p.school@det.nsw.edu.au</v>
      </c>
      <c r="F515" s="3" t="str">
        <f>IF(ISERROR(VLOOKUP(A515,MasterData4[],MATCH("Level of schooling",MasterData4[#Headers],0),FALSE)),"",VLOOKUP(A515,MasterData4[],MATCH("Level of schooling",MasterData4[#Headers],0),FALSE))</f>
        <v>Primary School</v>
      </c>
    </row>
    <row r="516" spans="1:6" hidden="1" x14ac:dyDescent="0.25">
      <c r="A516" t="s">
        <v>5520</v>
      </c>
      <c r="B516" s="3" t="str">
        <f>IF(ISERROR(VLOOKUP(A516,MasterData4[],MATCH("Principal Name",MasterData4[#Headers],0),FALSE)),"",VLOOKUP(A516,MasterData4[],MATCH("Principal Name",MasterData4[#Headers],0),FALSE))</f>
        <v xml:space="preserve">Frazier, Scott                          </v>
      </c>
      <c r="C516" s="3" t="str">
        <f t="shared" si="8"/>
        <v xml:space="preserve">Scott                          </v>
      </c>
      <c r="D516" s="3" t="str">
        <f>IF(ISERROR(VLOOKUP(A516,MasterData4[],MATCH("Principal Email",MasterData4[#Headers],0),FALSE)),"",VLOOKUP(A516,MasterData4[],MATCH("Principal Email",MasterData4[#Headers],0),FALSE))</f>
        <v xml:space="preserve">scott.frazier@det.nsw.edu.au                                                                                                    </v>
      </c>
      <c r="E516" s="3" t="str">
        <f>IF(ISERROR(VLOOKUP(A516,MasterData4[],MATCH("School email",MasterData4[#Headers],0),FALSE)),"",VLOOKUP(A516,MasterData4[],MATCH("School email",MasterData4[#Headers],0),FALSE))</f>
        <v>junee-h.school@det.nsw.edu.au</v>
      </c>
      <c r="F516" s="3" t="str">
        <f>IF(ISERROR(VLOOKUP(A516,MasterData4[],MATCH("Level of schooling",MasterData4[#Headers],0),FALSE)),"",VLOOKUP(A516,MasterData4[],MATCH("Level of schooling",MasterData4[#Headers],0),FALSE))</f>
        <v>Secondary School</v>
      </c>
    </row>
    <row r="517" spans="1:6" x14ac:dyDescent="0.25">
      <c r="A517" t="s">
        <v>5527</v>
      </c>
      <c r="B517" s="3" t="str">
        <f>IF(ISERROR(VLOOKUP(A517,MasterData4[],MATCH("Principal Name",MasterData4[#Headers],0),FALSE)),"",VLOOKUP(A517,MasterData4[],MATCH("Principal Name",MasterData4[#Headers],0),FALSE))</f>
        <v xml:space="preserve">Mcdevitt, Justine                       </v>
      </c>
      <c r="C517" s="3" t="str">
        <f t="shared" si="8"/>
        <v xml:space="preserve">Justine                       </v>
      </c>
      <c r="D517" s="3" t="str">
        <f>IF(ISERROR(VLOOKUP(A517,MasterData4[],MATCH("Principal Email",MasterData4[#Headers],0),FALSE)),"",VLOOKUP(A517,MasterData4[],MATCH("Principal Email",MasterData4[#Headers],0),FALSE))</f>
        <v xml:space="preserve">justine.mcdevitt@det.nsw.edu.au                                                                                                 </v>
      </c>
      <c r="E517" s="3" t="str">
        <f>IF(ISERROR(VLOOKUP(A517,MasterData4[],MATCH("School email",MasterData4[#Headers],0),FALSE)),"",VLOOKUP(A517,MasterData4[],MATCH("School email",MasterData4[#Headers],0),FALSE))</f>
        <v>juneenorth-p.school@det.nsw.edu.au</v>
      </c>
      <c r="F517" s="3" t="str">
        <f>IF(ISERROR(VLOOKUP(A517,MasterData4[],MATCH("Level of schooling",MasterData4[#Headers],0),FALSE)),"",VLOOKUP(A517,MasterData4[],MATCH("Level of schooling",MasterData4[#Headers],0),FALSE))</f>
        <v>Primary School</v>
      </c>
    </row>
    <row r="518" spans="1:6" x14ac:dyDescent="0.25">
      <c r="A518" t="s">
        <v>5528</v>
      </c>
      <c r="B518" s="3" t="str">
        <f>IF(ISERROR(VLOOKUP(A518,MasterData4[],MATCH("Principal Name",MasterData4[#Headers],0),FALSE)),"",VLOOKUP(A518,MasterData4[],MATCH("Principal Name",MasterData4[#Headers],0),FALSE))</f>
        <v xml:space="preserve">Leary, Anthony                          </v>
      </c>
      <c r="C518" s="3" t="str">
        <f t="shared" si="8"/>
        <v xml:space="preserve">Anthony                          </v>
      </c>
      <c r="D518" s="3" t="str">
        <f>IF(ISERROR(VLOOKUP(A518,MasterData4[],MATCH("Principal Email",MasterData4[#Headers],0),FALSE)),"",VLOOKUP(A518,MasterData4[],MATCH("Principal Email",MasterData4[#Headers],0),FALSE))</f>
        <v xml:space="preserve">anthony.leary@det.nsw.edu.au                                                                                                    </v>
      </c>
      <c r="E518" s="3" t="str">
        <f>IF(ISERROR(VLOOKUP(A518,MasterData4[],MATCH("School email",MasterData4[#Headers],0),FALSE)),"",VLOOKUP(A518,MasterData4[],MATCH("School email",MasterData4[#Headers],0),FALSE))</f>
        <v>junee-p.school@det.nsw.edu.au</v>
      </c>
      <c r="F518" s="3" t="str">
        <f>IF(ISERROR(VLOOKUP(A518,MasterData4[],MATCH("Level of schooling",MasterData4[#Headers],0),FALSE)),"",VLOOKUP(A518,MasterData4[],MATCH("Level of schooling",MasterData4[#Headers],0),FALSE))</f>
        <v>Primary School</v>
      </c>
    </row>
    <row r="519" spans="1:6" x14ac:dyDescent="0.25">
      <c r="A519" t="s">
        <v>5536</v>
      </c>
      <c r="B519" s="3" t="str">
        <f>IF(ISERROR(VLOOKUP(A519,MasterData4[],MATCH("Principal Name",MasterData4[#Headers],0),FALSE)),"",VLOOKUP(A519,MasterData4[],MATCH("Principal Name",MasterData4[#Headers],0),FALSE))</f>
        <v xml:space="preserve">Faasisila, Honi                         </v>
      </c>
      <c r="C519" s="3" t="str">
        <f t="shared" si="8"/>
        <v xml:space="preserve">Honi                         </v>
      </c>
      <c r="D519" s="3" t="str">
        <f>IF(ISERROR(VLOOKUP(A519,MasterData4[],MATCH("Principal Email",MasterData4[#Headers],0),FALSE)),"",VLOOKUP(A519,MasterData4[],MATCH("Principal Email",MasterData4[#Headers],0),FALSE))</f>
        <v xml:space="preserve">honi.faasisila@det.nsw.edu.au                                                                                                   </v>
      </c>
      <c r="E519" s="3" t="str">
        <f>IF(ISERROR(VLOOKUP(A519,MasterData4[],MATCH("School email",MasterData4[#Headers],0),FALSE)),"",VLOOKUP(A519,MasterData4[],MATCH("School email",MasterData4[#Headers],0),FALSE))</f>
        <v>kahibah-p.school@det.nsw.edu.au</v>
      </c>
      <c r="F519" s="3" t="str">
        <f>IF(ISERROR(VLOOKUP(A519,MasterData4[],MATCH("Level of schooling",MasterData4[#Headers],0),FALSE)),"",VLOOKUP(A519,MasterData4[],MATCH("Level of schooling",MasterData4[#Headers],0),FALSE))</f>
        <v>Primary School</v>
      </c>
    </row>
    <row r="520" spans="1:6" hidden="1" x14ac:dyDescent="0.25">
      <c r="A520" t="s">
        <v>5543</v>
      </c>
      <c r="B520" s="3" t="str">
        <f>IF(ISERROR(VLOOKUP(A520,MasterData4[],MATCH("Principal Name",MasterData4[#Headers],0),FALSE)),"",VLOOKUP(A520,MasterData4[],MATCH("Principal Name",MasterData4[#Headers],0),FALSE))</f>
        <v xml:space="preserve">Sampson, Angela                         </v>
      </c>
      <c r="C520" s="3" t="str">
        <f t="shared" si="8"/>
        <v xml:space="preserve">Angela                         </v>
      </c>
      <c r="D520" s="3" t="str">
        <f>IF(ISERROR(VLOOKUP(A520,MasterData4[],MATCH("Principal Email",MasterData4[#Headers],0),FALSE)),"",VLOOKUP(A520,MasterData4[],MATCH("Principal Email",MasterData4[#Headers],0),FALSE))</f>
        <v xml:space="preserve">angela.sampson@det.nsw.edu.au                                                                                                   </v>
      </c>
      <c r="E520" s="3" t="str">
        <f>IF(ISERROR(VLOOKUP(A520,MasterData4[],MATCH("School email",MasterData4[#Headers],0),FALSE)),"",VLOOKUP(A520,MasterData4[],MATCH("School email",MasterData4[#Headers],0),FALSE))</f>
        <v>kalinda-s.school@det.nsw.edu.au</v>
      </c>
      <c r="F520" s="3" t="str">
        <f>IF(ISERROR(VLOOKUP(A520,MasterData4[],MATCH("Level of schooling",MasterData4[#Headers],0),FALSE)),"",VLOOKUP(A520,MasterData4[],MATCH("Level of schooling",MasterData4[#Headers],0),FALSE))</f>
        <v>Schools for Specific Purposes</v>
      </c>
    </row>
    <row r="521" spans="1:6" hidden="1" x14ac:dyDescent="0.25">
      <c r="A521" t="s">
        <v>5556</v>
      </c>
      <c r="B521" s="3" t="str">
        <f>IF(ISERROR(VLOOKUP(A521,MasterData4[],MATCH("Principal Name",MasterData4[#Headers],0),FALSE)),"",VLOOKUP(A521,MasterData4[],MATCH("Principal Name",MasterData4[#Headers],0),FALSE))</f>
        <v xml:space="preserve">Daley, Anthony                          </v>
      </c>
      <c r="C521" s="3" t="str">
        <f t="shared" si="8"/>
        <v xml:space="preserve">Anthony                          </v>
      </c>
      <c r="D521" s="3" t="str">
        <f>IF(ISERROR(VLOOKUP(A521,MasterData4[],MATCH("Principal Email",MasterData4[#Headers],0),FALSE)),"",VLOOKUP(A521,MasterData4[],MATCH("Principal Email",MasterData4[#Headers],0),FALSE))</f>
        <v>anthony.daley4@det.nsw.edu.au</v>
      </c>
      <c r="E521" s="3" t="str">
        <f>IF(ISERROR(VLOOKUP(A521,MasterData4[],MATCH("School email",MasterData4[#Headers],0),FALSE)),"",VLOOKUP(A521,MasterData4[],MATCH("School email",MasterData4[#Headers],0),FALSE))</f>
        <v>kandeer-s.school@det.nsw.edu.au</v>
      </c>
      <c r="F521" s="3" t="str">
        <f>IF(ISERROR(VLOOKUP(A521,MasterData4[],MATCH("Level of schooling",MasterData4[#Headers],0),FALSE)),"",VLOOKUP(A521,MasterData4[],MATCH("Level of schooling",MasterData4[#Headers],0),FALSE))</f>
        <v>Schools for Specific Purposes</v>
      </c>
    </row>
    <row r="522" spans="1:6" hidden="1" x14ac:dyDescent="0.25">
      <c r="A522" t="s">
        <v>5560</v>
      </c>
      <c r="B522" s="3" t="str">
        <f>IF(ISERROR(VLOOKUP(A522,MasterData4[],MATCH("Principal Name",MasterData4[#Headers],0),FALSE)),"",VLOOKUP(A522,MasterData4[],MATCH("Principal Name",MasterData4[#Headers],0),FALSE))</f>
        <v xml:space="preserve">Thommeny, Dyanna                        </v>
      </c>
      <c r="C522" s="3" t="str">
        <f t="shared" si="8"/>
        <v xml:space="preserve">Dyanna                        </v>
      </c>
      <c r="D522" s="3" t="str">
        <f>IF(ISERROR(VLOOKUP(A522,MasterData4[],MATCH("Principal Email",MasterData4[#Headers],0),FALSE)),"",VLOOKUP(A522,MasterData4[],MATCH("Principal Email",MasterData4[#Headers],0),FALSE))</f>
        <v xml:space="preserve">dyanna.thommeny@det.nsw.edu.au                                                                                                  </v>
      </c>
      <c r="E522" s="3" t="str">
        <f>IF(ISERROR(VLOOKUP(A522,MasterData4[],MATCH("School email",MasterData4[#Headers],0),FALSE)),"",VLOOKUP(A522,MasterData4[],MATCH("School email",MasterData4[#Headers],0),FALSE))</f>
        <v>kandos-h.school@det.nsw.edu.au</v>
      </c>
      <c r="F522" s="3" t="str">
        <f>IF(ISERROR(VLOOKUP(A522,MasterData4[],MATCH("Level of schooling",MasterData4[#Headers],0),FALSE)),"",VLOOKUP(A522,MasterData4[],MATCH("Level of schooling",MasterData4[#Headers],0),FALSE))</f>
        <v>Secondary School</v>
      </c>
    </row>
    <row r="523" spans="1:6" x14ac:dyDescent="0.25">
      <c r="A523" t="s">
        <v>5565</v>
      </c>
      <c r="B523" s="3" t="str">
        <f>IF(ISERROR(VLOOKUP(A523,MasterData4[],MATCH("Principal Name",MasterData4[#Headers],0),FALSE)),"",VLOOKUP(A523,MasterData4[],MATCH("Principal Name",MasterData4[#Headers],0),FALSE))</f>
        <v xml:space="preserve">Morley, Phillip                         </v>
      </c>
      <c r="C523" s="3" t="str">
        <f t="shared" si="8"/>
        <v xml:space="preserve">Phillip                         </v>
      </c>
      <c r="D523" s="3" t="str">
        <f>IF(ISERROR(VLOOKUP(A523,MasterData4[],MATCH("Principal Email",MasterData4[#Headers],0),FALSE)),"",VLOOKUP(A523,MasterData4[],MATCH("Principal Email",MasterData4[#Headers],0),FALSE))</f>
        <v>phillip.morley@det.nsw.edu.au</v>
      </c>
      <c r="E523" s="3" t="str">
        <f>IF(ISERROR(VLOOKUP(A523,MasterData4[],MATCH("School email",MasterData4[#Headers],0),FALSE)),"",VLOOKUP(A523,MasterData4[],MATCH("School email",MasterData4[#Headers],0),FALSE))</f>
        <v>kandos-p.school@det.nsw.edu.au</v>
      </c>
      <c r="F523" s="3" t="str">
        <f>IF(ISERROR(VLOOKUP(A523,MasterData4[],MATCH("Level of schooling",MasterData4[#Headers],0),FALSE)),"",VLOOKUP(A523,MasterData4[],MATCH("Level of schooling",MasterData4[#Headers],0),FALSE))</f>
        <v>Primary School</v>
      </c>
    </row>
    <row r="524" spans="1:6" x14ac:dyDescent="0.25">
      <c r="A524" t="s">
        <v>5573</v>
      </c>
      <c r="B524" s="3" t="str">
        <f>IF(ISERROR(VLOOKUP(A524,MasterData4[],MATCH("Principal Name",MasterData4[#Headers],0),FALSE)),"",VLOOKUP(A524,MasterData4[],MATCH("Principal Name",MasterData4[#Headers],0),FALSE))</f>
        <v xml:space="preserve">Smee, Andrew                            </v>
      </c>
      <c r="C524" s="3" t="str">
        <f t="shared" si="8"/>
        <v xml:space="preserve">Andrew                            </v>
      </c>
      <c r="D524" s="3" t="str">
        <f>IF(ISERROR(VLOOKUP(A524,MasterData4[],MATCH("Principal Email",MasterData4[#Headers],0),FALSE)),"",VLOOKUP(A524,MasterData4[],MATCH("Principal Email",MasterData4[#Headers],0),FALSE))</f>
        <v xml:space="preserve">andrew.smee@det.nsw.edu.au                                                                                                      </v>
      </c>
      <c r="E524" s="3" t="str">
        <f>IF(ISERROR(VLOOKUP(A524,MasterData4[],MATCH("School email",MasterData4[#Headers],0),FALSE)),"",VLOOKUP(A524,MasterData4[],MATCH("School email",MasterData4[#Headers],0),FALSE))</f>
        <v>kangaroova-p.school@det.nsw.edu.au</v>
      </c>
      <c r="F524" s="3" t="str">
        <f>IF(ISERROR(VLOOKUP(A524,MasterData4[],MATCH("Level of schooling",MasterData4[#Headers],0),FALSE)),"",VLOOKUP(A524,MasterData4[],MATCH("Level of schooling",MasterData4[#Headers],0),FALSE))</f>
        <v>Primary School</v>
      </c>
    </row>
    <row r="525" spans="1:6" x14ac:dyDescent="0.25">
      <c r="A525" t="s">
        <v>5581</v>
      </c>
      <c r="B525" s="3" t="str">
        <f>IF(ISERROR(VLOOKUP(A525,MasterData4[],MATCH("Principal Name",MasterData4[#Headers],0),FALSE)),"",VLOOKUP(A525,MasterData4[],MATCH("Principal Name",MasterData4[#Headers],0),FALSE))</f>
        <v xml:space="preserve">Eacott, Lyn                             </v>
      </c>
      <c r="C525" s="3" t="str">
        <f t="shared" si="8"/>
        <v xml:space="preserve">Lyn                             </v>
      </c>
      <c r="D525" s="3" t="str">
        <f>IF(ISERROR(VLOOKUP(A525,MasterData4[],MATCH("Principal Email",MasterData4[#Headers],0),FALSE)),"",VLOOKUP(A525,MasterData4[],MATCH("Principal Email",MasterData4[#Headers],0),FALSE))</f>
        <v xml:space="preserve">lyn.eacott@det.nsw.edu.au                                                                                                       </v>
      </c>
      <c r="E525" s="3" t="str">
        <f>IF(ISERROR(VLOOKUP(A525,MasterData4[],MATCH("School email",MasterData4[#Headers],0),FALSE)),"",VLOOKUP(A525,MasterData4[],MATCH("School email",MasterData4[#Headers],0),FALSE))</f>
        <v>kapooka-p.school@det.nsw.edu.au</v>
      </c>
      <c r="F525" s="3" t="str">
        <f>IF(ISERROR(VLOOKUP(A525,MasterData4[],MATCH("Level of schooling",MasterData4[#Headers],0),FALSE)),"",VLOOKUP(A525,MasterData4[],MATCH("Level of schooling",MasterData4[#Headers],0),FALSE))</f>
        <v>Primary School</v>
      </c>
    </row>
    <row r="526" spans="1:6" hidden="1" x14ac:dyDescent="0.25">
      <c r="A526" t="s">
        <v>5585</v>
      </c>
      <c r="B526" s="3" t="str">
        <f>IF(ISERROR(VLOOKUP(A526,MasterData4[],MATCH("Principal Name",MasterData4[#Headers],0),FALSE)),"",VLOOKUP(A526,MasterData4[],MATCH("Principal Name",MasterData4[#Headers],0),FALSE))</f>
        <v xml:space="preserve">Turvey, Andrew                          </v>
      </c>
      <c r="C526" s="3" t="str">
        <f t="shared" si="8"/>
        <v xml:space="preserve">Andrew                          </v>
      </c>
      <c r="D526" s="3" t="str">
        <f>IF(ISERROR(VLOOKUP(A526,MasterData4[],MATCH("Principal Email",MasterData4[#Headers],0),FALSE)),"",VLOOKUP(A526,MasterData4[],MATCH("Principal Email",MasterData4[#Headers],0),FALSE))</f>
        <v xml:space="preserve">andrew.turvey@det.nsw.edu.au                                                                                                    </v>
      </c>
      <c r="E526" s="3" t="str">
        <f>IF(ISERROR(VLOOKUP(A526,MasterData4[],MATCH("School email",MasterData4[#Headers],0),FALSE)),"",VLOOKUP(A526,MasterData4[],MATCH("School email",MasterData4[#Headers],0),FALSE))</f>
        <v>karabar-h.school@det.nsw.edu.au</v>
      </c>
      <c r="F526" s="3" t="str">
        <f>IF(ISERROR(VLOOKUP(A526,MasterData4[],MATCH("Level of schooling",MasterData4[#Headers],0),FALSE)),"",VLOOKUP(A526,MasterData4[],MATCH("Level of schooling",MasterData4[#Headers],0),FALSE))</f>
        <v>Secondary School</v>
      </c>
    </row>
    <row r="527" spans="1:6" x14ac:dyDescent="0.25">
      <c r="A527" t="s">
        <v>5590</v>
      </c>
      <c r="B527" s="3" t="str">
        <f>IF(ISERROR(VLOOKUP(A527,MasterData4[],MATCH("Principal Name",MasterData4[#Headers],0),FALSE)),"",VLOOKUP(A527,MasterData4[],MATCH("Principal Name",MasterData4[#Headers],0),FALSE))</f>
        <v xml:space="preserve">Rovere, Sharon                          </v>
      </c>
      <c r="C527" s="3" t="str">
        <f t="shared" si="8"/>
        <v xml:space="preserve">Sharon                          </v>
      </c>
      <c r="D527" s="3" t="str">
        <f>IF(ISERROR(VLOOKUP(A527,MasterData4[],MATCH("Principal Email",MasterData4[#Headers],0),FALSE)),"",VLOOKUP(A527,MasterData4[],MATCH("Principal Email",MasterData4[#Headers],0),FALSE))</f>
        <v xml:space="preserve">sharon.rovere@det.nsw.edu.au                                                                                                    </v>
      </c>
      <c r="E527" s="3" t="str">
        <f>IF(ISERROR(VLOOKUP(A527,MasterData4[],MATCH("School email",MasterData4[#Headers],0),FALSE)),"",VLOOKUP(A527,MasterData4[],MATCH("School email",MasterData4[#Headers],0),FALSE))</f>
        <v>karangi-p.school@det.nsw.edu.au</v>
      </c>
      <c r="F527" s="3" t="str">
        <f>IF(ISERROR(VLOOKUP(A527,MasterData4[],MATCH("Level of schooling",MasterData4[#Headers],0),FALSE)),"",VLOOKUP(A527,MasterData4[],MATCH("Level of schooling",MasterData4[#Headers],0),FALSE))</f>
        <v>Primary School</v>
      </c>
    </row>
    <row r="528" spans="1:6" x14ac:dyDescent="0.25">
      <c r="A528" t="s">
        <v>5616</v>
      </c>
      <c r="B528" s="3" t="str">
        <f>IF(ISERROR(VLOOKUP(A528,MasterData4[],MATCH("Principal Name",MasterData4[#Headers],0),FALSE)),"",VLOOKUP(A528,MasterData4[],MATCH("Principal Name",MasterData4[#Headers],0),FALSE))</f>
        <v xml:space="preserve">Lyle, Toni-Leigh                        </v>
      </c>
      <c r="C528" s="3" t="str">
        <f t="shared" si="8"/>
        <v xml:space="preserve">Toni-Leigh                        </v>
      </c>
      <c r="D528" s="3" t="str">
        <f>IF(ISERROR(VLOOKUP(A528,MasterData4[],MATCH("Principal Email",MasterData4[#Headers],0),FALSE)),"",VLOOKUP(A528,MasterData4[],MATCH("Principal Email",MasterData4[#Headers],0),FALSE))</f>
        <v xml:space="preserve">toni.lyle1@det.nsw.edu.au                                                                                                       </v>
      </c>
      <c r="E528" s="3" t="str">
        <f>IF(ISERROR(VLOOKUP(A528,MasterData4[],MATCH("School email",MasterData4[#Headers],0),FALSE)),"",VLOOKUP(A528,MasterData4[],MATCH("School email",MasterData4[#Headers],0),FALSE))</f>
        <v>karuah-p.school@det.nsw.edu.au</v>
      </c>
      <c r="F528" s="3" t="str">
        <f>IF(ISERROR(VLOOKUP(A528,MasterData4[],MATCH("Level of schooling",MasterData4[#Headers],0),FALSE)),"",VLOOKUP(A528,MasterData4[],MATCH("Level of schooling",MasterData4[#Headers],0),FALSE))</f>
        <v>Primary School</v>
      </c>
    </row>
    <row r="529" spans="1:6" x14ac:dyDescent="0.25">
      <c r="A529" t="s">
        <v>5640</v>
      </c>
      <c r="B529" s="3" t="str">
        <f>IF(ISERROR(VLOOKUP(A529,MasterData4[],MATCH("Principal Name",MasterData4[#Headers],0),FALSE)),"",VLOOKUP(A529,MasterData4[],MATCH("Principal Name",MasterData4[#Headers],0),FALSE))</f>
        <v xml:space="preserve">Trigg, Melissa                          </v>
      </c>
      <c r="C529" s="3" t="str">
        <f t="shared" si="8"/>
        <v xml:space="preserve">Melissa                          </v>
      </c>
      <c r="D529" s="3" t="str">
        <f>IF(ISERROR(VLOOKUP(A529,MasterData4[],MATCH("Principal Email",MasterData4[#Headers],0),FALSE)),"",VLOOKUP(A529,MasterData4[],MATCH("Principal Email",MasterData4[#Headers],0),FALSE))</f>
        <v xml:space="preserve">melissa.trigg3@det.nsw.edu.au                                                                                                   </v>
      </c>
      <c r="E529" s="3" t="str">
        <f>IF(ISERROR(VLOOKUP(A529,MasterData4[],MATCH("School email",MasterData4[#Headers],0),FALSE)),"",VLOOKUP(A529,MasterData4[],MATCH("School email",MasterData4[#Headers],0),FALSE))</f>
        <v>kearsley-p.school@det.nsw.edu.au</v>
      </c>
      <c r="F529" s="3" t="str">
        <f>IF(ISERROR(VLOOKUP(A529,MasterData4[],MATCH("Level of schooling",MasterData4[#Headers],0),FALSE)),"",VLOOKUP(A529,MasterData4[],MATCH("Level of schooling",MasterData4[#Headers],0),FALSE))</f>
        <v>Primary School</v>
      </c>
    </row>
    <row r="530" spans="1:6" x14ac:dyDescent="0.25">
      <c r="A530" t="s">
        <v>5661</v>
      </c>
      <c r="B530" s="3" t="str">
        <f>IF(ISERROR(VLOOKUP(A530,MasterData4[],MATCH("Principal Name",MasterData4[#Headers],0),FALSE)),"",VLOOKUP(A530,MasterData4[],MATCH("Principal Name",MasterData4[#Headers],0),FALSE))</f>
        <v xml:space="preserve">Annetts, Mark                           </v>
      </c>
      <c r="C530" s="3" t="str">
        <f t="shared" si="8"/>
        <v xml:space="preserve">Mark                           </v>
      </c>
      <c r="D530" s="3" t="str">
        <f>IF(ISERROR(VLOOKUP(A530,MasterData4[],MATCH("Principal Email",MasterData4[#Headers],0),FALSE)),"",VLOOKUP(A530,MasterData4[],MATCH("Principal Email",MasterData4[#Headers],0),FALSE))</f>
        <v xml:space="preserve">mark.annetts@det.nsw.edu.au                                                                                                     </v>
      </c>
      <c r="E530" s="3" t="str">
        <f>IF(ISERROR(VLOOKUP(A530,MasterData4[],MATCH("School email",MasterData4[#Headers],0),FALSE)),"",VLOOKUP(A530,MasterData4[],MATCH("School email",MasterData4[#Headers],0),FALSE))</f>
        <v>kellysplan-p.school@det.nsw.edu.au</v>
      </c>
      <c r="F530" s="3" t="str">
        <f>IF(ISERROR(VLOOKUP(A530,MasterData4[],MATCH("Level of schooling",MasterData4[#Headers],0),FALSE)),"",VLOOKUP(A530,MasterData4[],MATCH("Level of schooling",MasterData4[#Headers],0),FALSE))</f>
        <v>Primary School</v>
      </c>
    </row>
    <row r="531" spans="1:6" x14ac:dyDescent="0.25">
      <c r="A531" t="s">
        <v>5681</v>
      </c>
      <c r="B531" s="3" t="str">
        <f>IF(ISERROR(VLOOKUP(A531,MasterData4[],MATCH("Principal Name",MasterData4[#Headers],0),FALSE)),"",VLOOKUP(A531,MasterData4[],MATCH("Principal Name",MasterData4[#Headers],0),FALSE))</f>
        <v xml:space="preserve">Cooper, Lance                           </v>
      </c>
      <c r="C531" s="3" t="str">
        <f t="shared" si="8"/>
        <v xml:space="preserve">Lance                           </v>
      </c>
      <c r="D531" s="3" t="str">
        <f>IF(ISERROR(VLOOKUP(A531,MasterData4[],MATCH("Principal Email",MasterData4[#Headers],0),FALSE)),"",VLOOKUP(A531,MasterData4[],MATCH("Principal Email",MasterData4[#Headers],0),FALSE))</f>
        <v xml:space="preserve">lance.cooper@det.nsw.edu.au                                                                                                     </v>
      </c>
      <c r="E531" s="3" t="str">
        <f>IF(ISERROR(VLOOKUP(A531,MasterData4[],MATCH("School email",MasterData4[#Headers],0),FALSE)),"",VLOOKUP(A531,MasterData4[],MATCH("School email",MasterData4[#Headers],0),FALSE))</f>
        <v>kelso-p.school@det.nsw.edu.au</v>
      </c>
      <c r="F531" s="3" t="str">
        <f>IF(ISERROR(VLOOKUP(A531,MasterData4[],MATCH("Level of schooling",MasterData4[#Headers],0),FALSE)),"",VLOOKUP(A531,MasterData4[],MATCH("Level of schooling",MasterData4[#Headers],0),FALSE))</f>
        <v>Primary School</v>
      </c>
    </row>
    <row r="532" spans="1:6" x14ac:dyDescent="0.25">
      <c r="A532" t="s">
        <v>5692</v>
      </c>
      <c r="B532" s="3" t="str">
        <f>IF(ISERROR(VLOOKUP(A532,MasterData4[],MATCH("Principal Name",MasterData4[#Headers],0),FALSE)),"",VLOOKUP(A532,MasterData4[],MATCH("Principal Name",MasterData4[#Headers],0),FALSE))</f>
        <v xml:space="preserve">Chow, Penny                             </v>
      </c>
      <c r="C532" s="3" t="str">
        <f t="shared" si="8"/>
        <v xml:space="preserve">Penny                             </v>
      </c>
      <c r="D532" s="3" t="str">
        <f>IF(ISERROR(VLOOKUP(A532,MasterData4[],MATCH("Principal Email",MasterData4[#Headers],0),FALSE)),"",VLOOKUP(A532,MasterData4[],MATCH("Principal Email",MasterData4[#Headers],0),FALSE))</f>
        <v xml:space="preserve">penny.chow@det.nsw.edu.au                                                                                                       </v>
      </c>
      <c r="E532" s="3" t="str">
        <f>IF(ISERROR(VLOOKUP(A532,MasterData4[],MATCH("School email",MasterData4[#Headers],0),FALSE)),"",VLOOKUP(A532,MasterData4[],MATCH("School email",MasterData4[#Headers],0),FALSE))</f>
        <v>kempseyest-p.school@det.nsw.edu.au</v>
      </c>
      <c r="F532" s="3" t="str">
        <f>IF(ISERROR(VLOOKUP(A532,MasterData4[],MATCH("Level of schooling",MasterData4[#Headers],0),FALSE)),"",VLOOKUP(A532,MasterData4[],MATCH("Level of schooling",MasterData4[#Headers],0),FALSE))</f>
        <v>Primary School</v>
      </c>
    </row>
    <row r="533" spans="1:6" hidden="1" x14ac:dyDescent="0.25">
      <c r="A533" t="s">
        <v>5695</v>
      </c>
      <c r="B533" s="3" t="str">
        <f>IF(ISERROR(VLOOKUP(A533,MasterData4[],MATCH("Principal Name",MasterData4[#Headers],0),FALSE)),"",VLOOKUP(A533,MasterData4[],MATCH("Principal Name",MasterData4[#Headers],0),FALSE))</f>
        <v xml:space="preserve">Kirkland, Duncan                        </v>
      </c>
      <c r="C533" s="3" t="str">
        <f t="shared" si="8"/>
        <v xml:space="preserve">Duncan                        </v>
      </c>
      <c r="D533" s="3" t="str">
        <f>IF(ISERROR(VLOOKUP(A533,MasterData4[],MATCH("Principal Email",MasterData4[#Headers],0),FALSE)),"",VLOOKUP(A533,MasterData4[],MATCH("Principal Email",MasterData4[#Headers],0),FALSE))</f>
        <v xml:space="preserve">duncan.kirkland@det.nsw.edu.au                                                                                                  </v>
      </c>
      <c r="E533" s="3" t="str">
        <f>IF(ISERROR(VLOOKUP(A533,MasterData4[],MATCH("School email",MasterData4[#Headers],0),FALSE)),"",VLOOKUP(A533,MasterData4[],MATCH("School email",MasterData4[#Headers],0),FALSE))</f>
        <v>kempsey-h.school@det.nsw.edu.au</v>
      </c>
      <c r="F533" s="3" t="str">
        <f>IF(ISERROR(VLOOKUP(A533,MasterData4[],MATCH("Level of schooling",MasterData4[#Headers],0),FALSE)),"",VLOOKUP(A533,MasterData4[],MATCH("Level of schooling",MasterData4[#Headers],0),FALSE))</f>
        <v>Secondary School</v>
      </c>
    </row>
    <row r="534" spans="1:6" x14ac:dyDescent="0.25">
      <c r="A534" t="s">
        <v>5699</v>
      </c>
      <c r="B534" s="3">
        <f>IF(ISERROR(VLOOKUP(A534,MasterData4[],MATCH("Principal Name",MasterData4[#Headers],0),FALSE)),"",VLOOKUP(A534,MasterData4[],MATCH("Principal Name",MasterData4[#Headers],0),FALSE))</f>
        <v>0</v>
      </c>
      <c r="C534" s="3" t="e">
        <f t="shared" si="8"/>
        <v>#VALUE!</v>
      </c>
      <c r="D534" s="3">
        <f>IF(ISERROR(VLOOKUP(A534,MasterData4[],MATCH("Principal Email",MasterData4[#Headers],0),FALSE)),"",VLOOKUP(A534,MasterData4[],MATCH("Principal Email",MasterData4[#Headers],0),FALSE))</f>
        <v>0</v>
      </c>
      <c r="E534" s="3">
        <f>IF(ISERROR(VLOOKUP(A534,MasterData4[],MATCH("School email",MasterData4[#Headers],0),FALSE)),"",VLOOKUP(A534,MasterData4[],MATCH("School email",MasterData4[#Headers],0),FALSE))</f>
        <v>0</v>
      </c>
      <c r="F534" s="3" t="str">
        <f>IF(ISERROR(VLOOKUP(A534,MasterData4[],MATCH("Level of schooling",MasterData4[#Headers],0),FALSE)),"",VLOOKUP(A534,MasterData4[],MATCH("Level of schooling",MasterData4[#Headers],0),FALSE))</f>
        <v>Primary School</v>
      </c>
    </row>
    <row r="535" spans="1:6" x14ac:dyDescent="0.25">
      <c r="A535" t="s">
        <v>5701</v>
      </c>
      <c r="B535" s="3" t="str">
        <f>IF(ISERROR(VLOOKUP(A535,MasterData4[],MATCH("Principal Name",MasterData4[#Headers],0),FALSE)),"",VLOOKUP(A535,MasterData4[],MATCH("Principal Name",MasterData4[#Headers],0),FALSE))</f>
        <v xml:space="preserve">Munday, David                           </v>
      </c>
      <c r="C535" s="3" t="str">
        <f t="shared" si="8"/>
        <v xml:space="preserve">David                           </v>
      </c>
      <c r="D535" s="3" t="str">
        <f>IF(ISERROR(VLOOKUP(A535,MasterData4[],MATCH("Principal Email",MasterData4[#Headers],0),FALSE)),"",VLOOKUP(A535,MasterData4[],MATCH("Principal Email",MasterData4[#Headers],0),FALSE))</f>
        <v xml:space="preserve">david.munday@det.nsw.edu.au                                                                                                     </v>
      </c>
      <c r="E535" s="3" t="str">
        <f>IF(ISERROR(VLOOKUP(A535,MasterData4[],MATCH("School email",MasterData4[#Headers],0),FALSE)),"",VLOOKUP(A535,MasterData4[],MATCH("School email",MasterData4[#Headers],0),FALSE))</f>
        <v>kempseywst-p.school@det.nsw.edu.au</v>
      </c>
      <c r="F535" s="3" t="str">
        <f>IF(ISERROR(VLOOKUP(A535,MasterData4[],MATCH("Level of schooling",MasterData4[#Headers],0),FALSE)),"",VLOOKUP(A535,MasterData4[],MATCH("Level of schooling",MasterData4[#Headers],0),FALSE))</f>
        <v>Primary School</v>
      </c>
    </row>
    <row r="536" spans="1:6" x14ac:dyDescent="0.25">
      <c r="A536" t="s">
        <v>5705</v>
      </c>
      <c r="B536" s="3" t="str">
        <f>IF(ISERROR(VLOOKUP(A536,MasterData4[],MATCH("Principal Name",MasterData4[#Headers],0),FALSE)),"",VLOOKUP(A536,MasterData4[],MATCH("Principal Name",MasterData4[#Headers],0),FALSE))</f>
        <v xml:space="preserve">Jenner, Alison                          </v>
      </c>
      <c r="C536" s="3" t="str">
        <f t="shared" si="8"/>
        <v xml:space="preserve">Alison                          </v>
      </c>
      <c r="D536" s="3" t="str">
        <f>IF(ISERROR(VLOOKUP(A536,MasterData4[],MATCH("Principal Email",MasterData4[#Headers],0),FALSE)),"",VLOOKUP(A536,MasterData4[],MATCH("Principal Email",MasterData4[#Headers],0),FALSE))</f>
        <v xml:space="preserve">alison.jenner@det.nsw.edu.au                                                                                                    </v>
      </c>
      <c r="E536" s="3" t="str">
        <f>IF(ISERROR(VLOOKUP(A536,MasterData4[],MATCH("School email",MasterData4[#Headers],0),FALSE)),"",VLOOKUP(A536,MasterData4[],MATCH("School email",MasterData4[#Headers],0),FALSE))</f>
        <v>kendall-p.school@det.nsw.edu.au</v>
      </c>
      <c r="F536" s="3" t="str">
        <f>IF(ISERROR(VLOOKUP(A536,MasterData4[],MATCH("Level of schooling",MasterData4[#Headers],0),FALSE)),"",VLOOKUP(A536,MasterData4[],MATCH("Level of schooling",MasterData4[#Headers],0),FALSE))</f>
        <v>Primary School</v>
      </c>
    </row>
    <row r="537" spans="1:6" x14ac:dyDescent="0.25">
      <c r="A537" t="s">
        <v>5727</v>
      </c>
      <c r="B537" s="3" t="str">
        <f>IF(ISERROR(VLOOKUP(A537,MasterData4[],MATCH("Principal Name",MasterData4[#Headers],0),FALSE)),"",VLOOKUP(A537,MasterData4[],MATCH("Principal Name",MasterData4[#Headers],0),FALSE))</f>
        <v xml:space="preserve">Uren, Fiona                             </v>
      </c>
      <c r="C537" s="3" t="str">
        <f t="shared" si="8"/>
        <v xml:space="preserve">Fiona                             </v>
      </c>
      <c r="D537" s="3" t="str">
        <f>IF(ISERROR(VLOOKUP(A537,MasterData4[],MATCH("Principal Email",MasterData4[#Headers],0),FALSE)),"",VLOOKUP(A537,MasterData4[],MATCH("Principal Email",MasterData4[#Headers],0),FALSE))</f>
        <v xml:space="preserve">fiona.uren@det.nsw.edu.au                                                                                                       </v>
      </c>
      <c r="E537" s="3" t="str">
        <f>IF(ISERROR(VLOOKUP(A537,MasterData4[],MATCH("School email",MasterData4[#Headers],0),FALSE)),"",VLOOKUP(A537,MasterData4[],MATCH("School email",MasterData4[#Headers],0),FALSE))</f>
        <v>kentucky-p.school@det.nsw.edu.au</v>
      </c>
      <c r="F537" s="3" t="str">
        <f>IF(ISERROR(VLOOKUP(A537,MasterData4[],MATCH("Level of schooling",MasterData4[#Headers],0),FALSE)),"",VLOOKUP(A537,MasterData4[],MATCH("Level of schooling",MasterData4[#Headers],0),FALSE))</f>
        <v>Primary School</v>
      </c>
    </row>
    <row r="538" spans="1:6" x14ac:dyDescent="0.25">
      <c r="A538" t="s">
        <v>5731</v>
      </c>
      <c r="B538" s="3" t="str">
        <f>IF(ISERROR(VLOOKUP(A538,MasterData4[],MATCH("Principal Name",MasterData4[#Headers],0),FALSE)),"",VLOOKUP(A538,MasterData4[],MATCH("Principal Name",MasterData4[#Headers],0),FALSE))</f>
        <v xml:space="preserve">Bowdren, Sandra                         </v>
      </c>
      <c r="C538" s="3" t="str">
        <f t="shared" si="8"/>
        <v xml:space="preserve">Sandra                         </v>
      </c>
      <c r="D538" s="3" t="str">
        <f>IF(ISERROR(VLOOKUP(A538,MasterData4[],MATCH("Principal Email",MasterData4[#Headers],0),FALSE)),"",VLOOKUP(A538,MasterData4[],MATCH("Principal Email",MasterData4[#Headers],0),FALSE))</f>
        <v>sandra.bowdren@det.nsw.edu.au</v>
      </c>
      <c r="E538" s="3" t="str">
        <f>IF(ISERROR(VLOOKUP(A538,MasterData4[],MATCH("School email",MasterData4[#Headers],0),FALSE)),"",VLOOKUP(A538,MasterData4[],MATCH("School email",MasterData4[#Headers],0),FALSE))</f>
        <v>khancoban-p.school@det.nsw.edu.au</v>
      </c>
      <c r="F538" s="3" t="str">
        <f>IF(ISERROR(VLOOKUP(A538,MasterData4[],MATCH("Level of schooling",MasterData4[#Headers],0),FALSE)),"",VLOOKUP(A538,MasterData4[],MATCH("Level of schooling",MasterData4[#Headers],0),FALSE))</f>
        <v>Primary School</v>
      </c>
    </row>
    <row r="539" spans="1:6" x14ac:dyDescent="0.25">
      <c r="A539" t="s">
        <v>5773</v>
      </c>
      <c r="B539" s="3" t="str">
        <f>IF(ISERROR(VLOOKUP(A539,MasterData4[],MATCH("Principal Name",MasterData4[#Headers],0),FALSE)),"",VLOOKUP(A539,MasterData4[],MATCH("Principal Name",MasterData4[#Headers],0),FALSE))</f>
        <v xml:space="preserve">Nicholson, Kylie                        </v>
      </c>
      <c r="C539" s="3" t="str">
        <f t="shared" si="8"/>
        <v xml:space="preserve">Kylie                        </v>
      </c>
      <c r="D539" s="3" t="str">
        <f>IF(ISERROR(VLOOKUP(A539,MasterData4[],MATCH("Principal Email",MasterData4[#Headers],0),FALSE)),"",VLOOKUP(A539,MasterData4[],MATCH("Principal Email",MasterData4[#Headers],0),FALSE))</f>
        <v xml:space="preserve">kylie.nicholson1@det.nsw.edu.au                                                                                                 </v>
      </c>
      <c r="E539" s="3" t="str">
        <f>IF(ISERROR(VLOOKUP(A539,MasterData4[],MATCH("School email",MasterData4[#Headers],0),FALSE)),"",VLOOKUP(A539,MasterData4[],MATCH("School email",MasterData4[#Headers],0),FALSE))</f>
        <v>kinchela-p.school@det.nsw.edu.au</v>
      </c>
      <c r="F539" s="3" t="str">
        <f>IF(ISERROR(VLOOKUP(A539,MasterData4[],MATCH("Level of schooling",MasterData4[#Headers],0),FALSE)),"",VLOOKUP(A539,MasterData4[],MATCH("Level of schooling",MasterData4[#Headers],0),FALSE))</f>
        <v>Primary School</v>
      </c>
    </row>
    <row r="540" spans="1:6" x14ac:dyDescent="0.25">
      <c r="A540" t="s">
        <v>5794</v>
      </c>
      <c r="B540" s="3" t="str">
        <f>IF(ISERROR(VLOOKUP(A540,MasterData4[],MATCH("Principal Name",MasterData4[#Headers],0),FALSE)),"",VLOOKUP(A540,MasterData4[],MATCH("Principal Name",MasterData4[#Headers],0),FALSE))</f>
        <v xml:space="preserve">Russell, Jonathan                       </v>
      </c>
      <c r="C540" s="3" t="str">
        <f t="shared" si="8"/>
        <v xml:space="preserve">Jonathan                       </v>
      </c>
      <c r="D540" s="3" t="str">
        <f>IF(ISERROR(VLOOKUP(A540,MasterData4[],MATCH("Principal Email",MasterData4[#Headers],0),FALSE)),"",VLOOKUP(A540,MasterData4[],MATCH("Principal Email",MasterData4[#Headers],0),FALSE))</f>
        <v xml:space="preserve">jonathan.russell7@det.nsw.edu.au                                                                                                </v>
      </c>
      <c r="E540" s="3" t="str">
        <f>IF(ISERROR(VLOOKUP(A540,MasterData4[],MATCH("School email",MasterData4[#Headers],0),FALSE)),"",VLOOKUP(A540,MasterData4[],MATCH("School email",MasterData4[#Headers],0),FALSE))</f>
        <v>kingstreet-p.school@det.nsw.edu.au</v>
      </c>
      <c r="F540" s="3" t="str">
        <f>IF(ISERROR(VLOOKUP(A540,MasterData4[],MATCH("Level of schooling",MasterData4[#Headers],0),FALSE)),"",VLOOKUP(A540,MasterData4[],MATCH("Level of schooling",MasterData4[#Headers],0),FALSE))</f>
        <v>Primary School</v>
      </c>
    </row>
    <row r="541" spans="1:6" hidden="1" x14ac:dyDescent="0.25">
      <c r="A541" t="s">
        <v>5804</v>
      </c>
      <c r="B541" s="3" t="str">
        <f>IF(ISERROR(VLOOKUP(A541,MasterData4[],MATCH("Principal Name",MasterData4[#Headers],0),FALSE)),"",VLOOKUP(A541,MasterData4[],MATCH("Principal Name",MasterData4[#Headers],0),FALSE))</f>
        <v xml:space="preserve">Hensley, Michael                        </v>
      </c>
      <c r="C541" s="3" t="str">
        <f t="shared" si="8"/>
        <v xml:space="preserve">Michael                        </v>
      </c>
      <c r="D541" s="3" t="str">
        <f>IF(ISERROR(VLOOKUP(A541,MasterData4[],MATCH("Principal Email",MasterData4[#Headers],0),FALSE)),"",VLOOKUP(A541,MasterData4[],MATCH("Principal Email",MasterData4[#Headers],0),FALSE))</f>
        <v>michael.hensley@det.nsw.edu.au</v>
      </c>
      <c r="E541" s="3" t="str">
        <f>IF(ISERROR(VLOOKUP(A541,MasterData4[],MATCH("School email",MasterData4[#Headers],0),FALSE)),"",VLOOKUP(A541,MasterData4[],MATCH("School email",MasterData4[#Headers],0),FALSE))</f>
        <v>kingscliff-h.school@det.nsw.edu.au</v>
      </c>
      <c r="F541" s="3" t="str">
        <f>IF(ISERROR(VLOOKUP(A541,MasterData4[],MATCH("Level of schooling",MasterData4[#Headers],0),FALSE)),"",VLOOKUP(A541,MasterData4[],MATCH("Level of schooling",MasterData4[#Headers],0),FALSE))</f>
        <v>Secondary School</v>
      </c>
    </row>
    <row r="542" spans="1:6" x14ac:dyDescent="0.25">
      <c r="A542" t="s">
        <v>5809</v>
      </c>
      <c r="B542" s="3" t="str">
        <f>IF(ISERROR(VLOOKUP(A542,MasterData4[],MATCH("Principal Name",MasterData4[#Headers],0),FALSE)),"",VLOOKUP(A542,MasterData4[],MATCH("Principal Name",MasterData4[#Headers],0),FALSE))</f>
        <v xml:space="preserve">Foley, Diana                            </v>
      </c>
      <c r="C542" s="3" t="str">
        <f t="shared" si="8"/>
        <v xml:space="preserve">Diana                            </v>
      </c>
      <c r="D542" s="3" t="str">
        <f>IF(ISERROR(VLOOKUP(A542,MasterData4[],MATCH("Principal Email",MasterData4[#Headers],0),FALSE)),"",VLOOKUP(A542,MasterData4[],MATCH("Principal Email",MasterData4[#Headers],0),FALSE))</f>
        <v xml:space="preserve">diana.foley@det.nsw.edu.au                                                                                                      </v>
      </c>
      <c r="E542" s="3" t="str">
        <f>IF(ISERROR(VLOOKUP(A542,MasterData4[],MATCH("School email",MasterData4[#Headers],0),FALSE)),"",VLOOKUP(A542,MasterData4[],MATCH("School email",MasterData4[#Headers],0),FALSE))</f>
        <v>kingscliff-p.school@det.nsw.edu.au</v>
      </c>
      <c r="F542" s="3" t="str">
        <f>IF(ISERROR(VLOOKUP(A542,MasterData4[],MATCH("Level of schooling",MasterData4[#Headers],0),FALSE)),"",VLOOKUP(A542,MasterData4[],MATCH("Level of schooling",MasterData4[#Headers],0),FALSE))</f>
        <v>Primary School</v>
      </c>
    </row>
    <row r="543" spans="1:6" x14ac:dyDescent="0.25">
      <c r="A543" t="s">
        <v>5833</v>
      </c>
      <c r="B543" s="3" t="str">
        <f>IF(ISERROR(VLOOKUP(A543,MasterData4[],MATCH("Principal Name",MasterData4[#Headers],0),FALSE)),"",VLOOKUP(A543,MasterData4[],MATCH("Principal Name",MasterData4[#Headers],0),FALSE))</f>
        <v xml:space="preserve">Ryan, Sharon                            </v>
      </c>
      <c r="C543" s="3" t="str">
        <f t="shared" si="8"/>
        <v xml:space="preserve">Sharon                            </v>
      </c>
      <c r="D543" s="3" t="str">
        <f>IF(ISERROR(VLOOKUP(A543,MasterData4[],MATCH("Principal Email",MasterData4[#Headers],0),FALSE)),"",VLOOKUP(A543,MasterData4[],MATCH("Principal Email",MasterData4[#Headers],0),FALSE))</f>
        <v xml:space="preserve">sharon.m.ryan@det.nsw.edu.au                                                                                                    </v>
      </c>
      <c r="E543" s="3" t="str">
        <f>IF(ISERROR(VLOOKUP(A543,MasterData4[],MATCH("School email",MasterData4[#Headers],0),FALSE)),"",VLOOKUP(A543,MasterData4[],MATCH("School email",MasterData4[#Headers],0),FALSE))</f>
        <v>kingstown-p.school@det.nsw.edu.au</v>
      </c>
      <c r="F543" s="3" t="str">
        <f>IF(ISERROR(VLOOKUP(A543,MasterData4[],MATCH("Level of schooling",MasterData4[#Headers],0),FALSE)),"",VLOOKUP(A543,MasterData4[],MATCH("Level of schooling",MasterData4[#Headers],0),FALSE))</f>
        <v>Primary School</v>
      </c>
    </row>
    <row r="544" spans="1:6" x14ac:dyDescent="0.25">
      <c r="A544" t="s">
        <v>5857</v>
      </c>
      <c r="B544" s="3" t="str">
        <f>IF(ISERROR(VLOOKUP(A544,MasterData4[],MATCH("Principal Name",MasterData4[#Headers],0),FALSE)),"",VLOOKUP(A544,MasterData4[],MATCH("Principal Name",MasterData4[#Headers],0),FALSE))</f>
        <v xml:space="preserve">Johnson, Claire                         </v>
      </c>
      <c r="C544" s="3" t="str">
        <f t="shared" si="8"/>
        <v xml:space="preserve">Claire                         </v>
      </c>
      <c r="D544" s="3" t="str">
        <f>IF(ISERROR(VLOOKUP(A544,MasterData4[],MATCH("Principal Email",MasterData4[#Headers],0),FALSE)),"",VLOOKUP(A544,MasterData4[],MATCH("Principal Email",MasterData4[#Headers],0),FALSE))</f>
        <v xml:space="preserve">claire.johnson10@det.nsw.edu.au                                                                                                 </v>
      </c>
      <c r="E544" s="3" t="str">
        <f>IF(ISERROR(VLOOKUP(A544,MasterData4[],MATCH("School email",MasterData4[#Headers],0),FALSE)),"",VLOOKUP(A544,MasterData4[],MATCH("School email",MasterData4[#Headers],0),FALSE))</f>
        <v>kirkton-p.school@det.nsw.edu.au</v>
      </c>
      <c r="F544" s="3" t="str">
        <f>IF(ISERROR(VLOOKUP(A544,MasterData4[],MATCH("Level of schooling",MasterData4[#Headers],0),FALSE)),"",VLOOKUP(A544,MasterData4[],MATCH("Level of schooling",MasterData4[#Headers],0),FALSE))</f>
        <v>Primary School</v>
      </c>
    </row>
    <row r="545" spans="1:6" x14ac:dyDescent="0.25">
      <c r="A545" t="s">
        <v>5871</v>
      </c>
      <c r="B545" s="3" t="str">
        <f>IF(ISERROR(VLOOKUP(A545,MasterData4[],MATCH("Principal Name",MasterData4[#Headers],0),FALSE)),"",VLOOKUP(A545,MasterData4[],MATCH("Principal Name",MasterData4[#Headers],0),FALSE))</f>
        <v xml:space="preserve">Boorer, Catherine                       </v>
      </c>
      <c r="C545" s="3" t="str">
        <f t="shared" si="8"/>
        <v xml:space="preserve">Catherine                       </v>
      </c>
      <c r="D545" s="3" t="str">
        <f>IF(ISERROR(VLOOKUP(A545,MasterData4[],MATCH("Principal Email",MasterData4[#Headers],0),FALSE)),"",VLOOKUP(A545,MasterData4[],MATCH("Principal Email",MasterData4[#Headers],0),FALSE))</f>
        <v xml:space="preserve">catherine.boorer@det.nsw.edu.au                                                                                                 </v>
      </c>
      <c r="E545" s="3" t="str">
        <f>IF(ISERROR(VLOOKUP(A545,MasterData4[],MATCH("School email",MasterData4[#Headers],0),FALSE)),"",VLOOKUP(A545,MasterData4[],MATCH("School email",MasterData4[#Headers],0),FALSE))</f>
        <v>kitchener-p.school@det.nsw.edu.au</v>
      </c>
      <c r="F545" s="3" t="str">
        <f>IF(ISERROR(VLOOKUP(A545,MasterData4[],MATCH("Level of schooling",MasterData4[#Headers],0),FALSE)),"",VLOOKUP(A545,MasterData4[],MATCH("Level of schooling",MasterData4[#Headers],0),FALSE))</f>
        <v>Primary School</v>
      </c>
    </row>
    <row r="546" spans="1:6" x14ac:dyDescent="0.25">
      <c r="A546" t="s">
        <v>5890</v>
      </c>
      <c r="B546" s="3" t="str">
        <f>IF(ISERROR(VLOOKUP(A546,MasterData4[],MATCH("Principal Name",MasterData4[#Headers],0),FALSE)),"",VLOOKUP(A546,MasterData4[],MATCH("Principal Name",MasterData4[#Headers],0),FALSE))</f>
        <v xml:space="preserve">Benett, Vanessa                         </v>
      </c>
      <c r="C546" s="3" t="str">
        <f t="shared" si="8"/>
        <v xml:space="preserve">Vanessa                         </v>
      </c>
      <c r="D546" s="3" t="str">
        <f>IF(ISERROR(VLOOKUP(A546,MasterData4[],MATCH("Principal Email",MasterData4[#Headers],0),FALSE)),"",VLOOKUP(A546,MasterData4[],MATCH("Principal Email",MasterData4[#Headers],0),FALSE))</f>
        <v xml:space="preserve">vanessa.benett1@det.nsw.edu.au                                                                                                  </v>
      </c>
      <c r="E546" s="3" t="str">
        <f>IF(ISERROR(VLOOKUP(A546,MasterData4[],MATCH("School email",MasterData4[#Headers],0),FALSE)),"",VLOOKUP(A546,MasterData4[],MATCH("School email",MasterData4[#Headers],0),FALSE))</f>
        <v>koorawatha-p.school@det.nsw.edu.au</v>
      </c>
      <c r="F546" s="3" t="str">
        <f>IF(ISERROR(VLOOKUP(A546,MasterData4[],MATCH("Level of schooling",MasterData4[#Headers],0),FALSE)),"",VLOOKUP(A546,MasterData4[],MATCH("Level of schooling",MasterData4[#Headers],0),FALSE))</f>
        <v>Primary School</v>
      </c>
    </row>
    <row r="547" spans="1:6" hidden="1" x14ac:dyDescent="0.25">
      <c r="A547" t="s">
        <v>5895</v>
      </c>
      <c r="B547" s="3" t="str">
        <f>IF(ISERROR(VLOOKUP(A547,MasterData4[],MATCH("Principal Name",MasterData4[#Headers],0),FALSE)),"",VLOOKUP(A547,MasterData4[],MATCH("Principal Name",MasterData4[#Headers],0),FALSE))</f>
        <v xml:space="preserve">Bryant, Kyle                            </v>
      </c>
      <c r="C547" s="3" t="str">
        <f t="shared" si="8"/>
        <v xml:space="preserve">Kyle                            </v>
      </c>
      <c r="D547" s="3" t="str">
        <f>IF(ISERROR(VLOOKUP(A547,MasterData4[],MATCH("Principal Email",MasterData4[#Headers],0),FALSE)),"",VLOOKUP(A547,MasterData4[],MATCH("Principal Email",MasterData4[#Headers],0),FALSE))</f>
        <v xml:space="preserve">kyle.bryant@det.nsw.edu.au                                                                                                      </v>
      </c>
      <c r="E547" s="3" t="str">
        <f>IF(ISERROR(VLOOKUP(A547,MasterData4[],MATCH("School email",MasterData4[#Headers],0),FALSE)),"",VLOOKUP(A547,MasterData4[],MATCH("School email",MasterData4[#Headers],0),FALSE))</f>
        <v>kooringal-h.school@det.nsw.edu.au</v>
      </c>
      <c r="F547" s="3" t="str">
        <f>IF(ISERROR(VLOOKUP(A547,MasterData4[],MATCH("Level of schooling",MasterData4[#Headers],0),FALSE)),"",VLOOKUP(A547,MasterData4[],MATCH("Level of schooling",MasterData4[#Headers],0),FALSE))</f>
        <v>Secondary School</v>
      </c>
    </row>
    <row r="548" spans="1:6" x14ac:dyDescent="0.25">
      <c r="A548" t="s">
        <v>5903</v>
      </c>
      <c r="B548" s="3" t="str">
        <f>IF(ISERROR(VLOOKUP(A548,MasterData4[],MATCH("Principal Name",MasterData4[#Headers],0),FALSE)),"",VLOOKUP(A548,MasterData4[],MATCH("Principal Name",MasterData4[#Headers],0),FALSE))</f>
        <v xml:space="preserve">Beard, Grant                            </v>
      </c>
      <c r="C548" s="3" t="str">
        <f t="shared" si="8"/>
        <v xml:space="preserve">Grant                            </v>
      </c>
      <c r="D548" s="3" t="str">
        <f>IF(ISERROR(VLOOKUP(A548,MasterData4[],MATCH("Principal Email",MasterData4[#Headers],0),FALSE)),"",VLOOKUP(A548,MasterData4[],MATCH("Principal Email",MasterData4[#Headers],0),FALSE))</f>
        <v xml:space="preserve">grant.beard2@det.nsw.edu.au                                                                                                     </v>
      </c>
      <c r="E548" s="3" t="str">
        <f>IF(ISERROR(VLOOKUP(A548,MasterData4[],MATCH("School email",MasterData4[#Headers],0),FALSE)),"",VLOOKUP(A548,MasterData4[],MATCH("School email",MasterData4[#Headers],0),FALSE))</f>
        <v>kooringal-p.school@det.nsw.edu.au</v>
      </c>
      <c r="F548" s="3" t="str">
        <f>IF(ISERROR(VLOOKUP(A548,MasterData4[],MATCH("Level of schooling",MasterData4[#Headers],0),FALSE)),"",VLOOKUP(A548,MasterData4[],MATCH("Level of schooling",MasterData4[#Headers],0),FALSE))</f>
        <v>Primary School</v>
      </c>
    </row>
    <row r="549" spans="1:6" x14ac:dyDescent="0.25">
      <c r="A549" t="s">
        <v>5908</v>
      </c>
      <c r="B549" s="3" t="str">
        <f>IF(ISERROR(VLOOKUP(A549,MasterData4[],MATCH("Principal Name",MasterData4[#Headers],0),FALSE)),"",VLOOKUP(A549,MasterData4[],MATCH("Principal Name",MasterData4[#Headers],0),FALSE))</f>
        <v xml:space="preserve">Cracknell, Cara                         </v>
      </c>
      <c r="C549" s="3" t="str">
        <f t="shared" si="8"/>
        <v xml:space="preserve">Cara                         </v>
      </c>
      <c r="D549" s="3" t="str">
        <f>IF(ISERROR(VLOOKUP(A549,MasterData4[],MATCH("Principal Email",MasterData4[#Headers],0),FALSE)),"",VLOOKUP(A549,MasterData4[],MATCH("Principal Email",MasterData4[#Headers],0),FALSE))</f>
        <v xml:space="preserve">cara.cracknell1@det.nsw.edu.au                                                                                                  </v>
      </c>
      <c r="E549" s="3" t="str">
        <f>IF(ISERROR(VLOOKUP(A549,MasterData4[],MATCH("School email",MasterData4[#Headers],0),FALSE)),"",VLOOKUP(A549,MasterData4[],MATCH("School email",MasterData4[#Headers],0),FALSE))</f>
        <v>kootingal-p.school@det.nsw.edu.au</v>
      </c>
      <c r="F549" s="3" t="str">
        <f>IF(ISERROR(VLOOKUP(A549,MasterData4[],MATCH("Level of schooling",MasterData4[#Headers],0),FALSE)),"",VLOOKUP(A549,MasterData4[],MATCH("Level of schooling",MasterData4[#Headers],0),FALSE))</f>
        <v>Primary School</v>
      </c>
    </row>
    <row r="550" spans="1:6" x14ac:dyDescent="0.25">
      <c r="A550" t="s">
        <v>5915</v>
      </c>
      <c r="B550" s="3" t="str">
        <f>IF(ISERROR(VLOOKUP(A550,MasterData4[],MATCH("Principal Name",MasterData4[#Headers],0),FALSE)),"",VLOOKUP(A550,MasterData4[],MATCH("Principal Name",MasterData4[#Headers],0),FALSE))</f>
        <v xml:space="preserve">Smith, Leonie                           </v>
      </c>
      <c r="C550" s="3" t="str">
        <f t="shared" si="8"/>
        <v xml:space="preserve">Leonie                           </v>
      </c>
      <c r="D550" s="3" t="str">
        <f>IF(ISERROR(VLOOKUP(A550,MasterData4[],MATCH("Principal Email",MasterData4[#Headers],0),FALSE)),"",VLOOKUP(A550,MasterData4[],MATCH("Principal Email",MasterData4[#Headers],0),FALSE))</f>
        <v xml:space="preserve">leonie.smith18@det.nsw.edu.au                                                                                                   </v>
      </c>
      <c r="E550" s="3" t="str">
        <f>IF(ISERROR(VLOOKUP(A550,MasterData4[],MATCH("School email",MasterData4[#Headers],0),FALSE)),"",VLOOKUP(A550,MasterData4[],MATCH("School email",MasterData4[#Headers],0),FALSE))</f>
        <v>kororo-p.school@det.nsw.edu.au</v>
      </c>
      <c r="F550" s="3" t="str">
        <f>IF(ISERROR(VLOOKUP(A550,MasterData4[],MATCH("Level of schooling",MasterData4[#Headers],0),FALSE)),"",VLOOKUP(A550,MasterData4[],MATCH("Level of schooling",MasterData4[#Headers],0),FALSE))</f>
        <v>Primary School</v>
      </c>
    </row>
    <row r="551" spans="1:6" hidden="1" x14ac:dyDescent="0.25">
      <c r="A551" t="s">
        <v>5919</v>
      </c>
      <c r="B551" s="3" t="str">
        <f>IF(ISERROR(VLOOKUP(A551,MasterData4[],MATCH("Principal Name",MasterData4[#Headers],0),FALSE)),"",VLOOKUP(A551,MasterData4[],MATCH("Principal Name",MasterData4[#Headers],0),FALSE))</f>
        <v xml:space="preserve">Snedden, Mark                           </v>
      </c>
      <c r="C551" s="3" t="str">
        <f t="shared" si="8"/>
        <v xml:space="preserve">Mark                           </v>
      </c>
      <c r="D551" s="3" t="str">
        <f>IF(ISERROR(VLOOKUP(A551,MasterData4[],MATCH("Principal Email",MasterData4[#Headers],0),FALSE)),"",VLOOKUP(A551,MasterData4[],MATCH("Principal Email",MasterData4[#Headers],0),FALSE))</f>
        <v>mark.snedden@det.nsw.edu.au</v>
      </c>
      <c r="E551" s="3" t="str">
        <f>IF(ISERROR(VLOOKUP(A551,MasterData4[],MATCH("School email",MasterData4[#Headers],0),FALSE)),"",VLOOKUP(A551,MasterData4[],MATCH("School email",MasterData4[#Headers],0),FALSE))</f>
        <v>kotara-h.school@det.nsw.edu.au</v>
      </c>
      <c r="F551" s="3" t="str">
        <f>IF(ISERROR(VLOOKUP(A551,MasterData4[],MATCH("Level of schooling",MasterData4[#Headers],0),FALSE)),"",VLOOKUP(A551,MasterData4[],MATCH("Level of schooling",MasterData4[#Headers],0),FALSE))</f>
        <v>Secondary School</v>
      </c>
    </row>
    <row r="552" spans="1:6" hidden="1" x14ac:dyDescent="0.25">
      <c r="A552" s="7" t="s">
        <v>5924</v>
      </c>
      <c r="B552" s="3" t="str">
        <f>IF(ISERROR(VLOOKUP(A552,MasterData4[],MATCH("Principal Name",MasterData4[#Headers],0),FALSE)),"",VLOOKUP(A552,MasterData4[],MATCH("Principal Name",MasterData4[#Headers],0),FALSE))</f>
        <v xml:space="preserve">Draffan, Angus                          </v>
      </c>
      <c r="C552" s="3" t="str">
        <f t="shared" si="8"/>
        <v xml:space="preserve">Angus                          </v>
      </c>
      <c r="D552" s="3" t="str">
        <f>IF(ISERROR(VLOOKUP(A552,MasterData4[],MATCH("Principal Email",MasterData4[#Headers],0),FALSE)),"",VLOOKUP(A552,MasterData4[],MATCH("Principal Email",MasterData4[#Headers],0),FALSE))</f>
        <v>angus.draffan@det.nsw.edu.au</v>
      </c>
      <c r="E552" s="3" t="str">
        <f>IF(ISERROR(VLOOKUP(A552,MasterData4[],MATCH("School email",MasterData4[#Headers],0),FALSE)),"",VLOOKUP(A552,MasterData4[],MATCH("School email",MasterData4[#Headers],0),FALSE))</f>
        <v>kotara-s.school@det.nsw.edu.au</v>
      </c>
      <c r="F552" s="3" t="str">
        <f>IF(ISERROR(VLOOKUP(A552,MasterData4[],MATCH("Level of schooling",MasterData4[#Headers],0),FALSE)),"",VLOOKUP(A552,MasterData4[],MATCH("Level of schooling",MasterData4[#Headers],0),FALSE))</f>
        <v>Schools for Specific Purposes</v>
      </c>
    </row>
    <row r="553" spans="1:6" x14ac:dyDescent="0.25">
      <c r="A553" t="s">
        <v>5929</v>
      </c>
      <c r="B553" s="3" t="str">
        <f>IF(ISERROR(VLOOKUP(A553,MasterData4[],MATCH("Principal Name",MasterData4[#Headers],0),FALSE)),"",VLOOKUP(A553,MasterData4[],MATCH("Principal Name",MasterData4[#Headers],0),FALSE))</f>
        <v xml:space="preserve">Maxworthy, Susan                        </v>
      </c>
      <c r="C553" s="3" t="str">
        <f t="shared" si="8"/>
        <v xml:space="preserve">Susan                        </v>
      </c>
      <c r="D553" s="3" t="str">
        <f>IF(ISERROR(VLOOKUP(A553,MasterData4[],MATCH("Principal Email",MasterData4[#Headers],0),FALSE)),"",VLOOKUP(A553,MasterData4[],MATCH("Principal Email",MasterData4[#Headers],0),FALSE))</f>
        <v xml:space="preserve">susan.maxworthy@det.nsw.edu.au                                                                                                  </v>
      </c>
      <c r="E553" s="3" t="str">
        <f>IF(ISERROR(VLOOKUP(A553,MasterData4[],MATCH("School email",MasterData4[#Headers],0),FALSE)),"",VLOOKUP(A553,MasterData4[],MATCH("School email",MasterData4[#Headers],0),FALSE))</f>
        <v>kotarasth-p.school@det.nsw.edu.au</v>
      </c>
      <c r="F553" s="3" t="str">
        <f>IF(ISERROR(VLOOKUP(A553,MasterData4[],MATCH("Level of schooling",MasterData4[#Headers],0),FALSE)),"",VLOOKUP(A553,MasterData4[],MATCH("Level of schooling",MasterData4[#Headers],0),FALSE))</f>
        <v>Primary School</v>
      </c>
    </row>
    <row r="554" spans="1:6" x14ac:dyDescent="0.25">
      <c r="A554" t="s">
        <v>5934</v>
      </c>
      <c r="B554" s="3" t="str">
        <f>IF(ISERROR(VLOOKUP(A554,MasterData4[],MATCH("Principal Name",MasterData4[#Headers],0),FALSE)),"",VLOOKUP(A554,MasterData4[],MATCH("Principal Name",MasterData4[#Headers],0),FALSE))</f>
        <v xml:space="preserve">Johnson, Toni                           </v>
      </c>
      <c r="C554" s="3" t="str">
        <f t="shared" si="8"/>
        <v xml:space="preserve">Toni                           </v>
      </c>
      <c r="D554" s="3" t="str">
        <f>IF(ISERROR(VLOOKUP(A554,MasterData4[],MATCH("Principal Email",MasterData4[#Headers],0),FALSE)),"",VLOOKUP(A554,MasterData4[],MATCH("Principal Email",MasterData4[#Headers],0),FALSE))</f>
        <v>toni.johnson@det.nsw.edu.au</v>
      </c>
      <c r="E554" s="3" t="str">
        <f>IF(ISERROR(VLOOKUP(A554,MasterData4[],MATCH("School email",MasterData4[#Headers],0),FALSE)),"",VLOOKUP(A554,MasterData4[],MATCH("School email",MasterData4[#Headers],0),FALSE))</f>
        <v>krambach-p.school@det.nsw.edu.au</v>
      </c>
      <c r="F554" s="3" t="str">
        <f>IF(ISERROR(VLOOKUP(A554,MasterData4[],MATCH("Level of schooling",MasterData4[#Headers],0),FALSE)),"",VLOOKUP(A554,MasterData4[],MATCH("Level of schooling",MasterData4[#Headers],0),FALSE))</f>
        <v>Primary School</v>
      </c>
    </row>
    <row r="555" spans="1:6" hidden="1" x14ac:dyDescent="0.25">
      <c r="A555" t="s">
        <v>5973</v>
      </c>
      <c r="B555" s="3" t="str">
        <f>IF(ISERROR(VLOOKUP(A555,MasterData4[],MATCH("Principal Name",MasterData4[#Headers],0),FALSE)),"",VLOOKUP(A555,MasterData4[],MATCH("Principal Name",MasterData4[#Headers],0),FALSE))</f>
        <v xml:space="preserve">Breese, Tracey                          </v>
      </c>
      <c r="C555" s="3" t="str">
        <f t="shared" si="8"/>
        <v xml:space="preserve">Tracey                          </v>
      </c>
      <c r="D555" s="3" t="str">
        <f>IF(ISERROR(VLOOKUP(A555,MasterData4[],MATCH("Principal Email",MasterData4[#Headers],0),FALSE)),"",VLOOKUP(A555,MasterData4[],MATCH("Principal Email",MasterData4[#Headers],0),FALSE))</f>
        <v xml:space="preserve">tracey.breese@det.nsw.edu.au                                                                                                    </v>
      </c>
      <c r="E555" s="3" t="str">
        <f>IF(ISERROR(VLOOKUP(A555,MasterData4[],MATCH("School email",MasterData4[#Headers],0),FALSE)),"",VLOOKUP(A555,MasterData4[],MATCH("School email",MasterData4[#Headers],0),FALSE))</f>
        <v>kurrikurri-h.school@det.nsw.edu.au</v>
      </c>
      <c r="F555" s="3" t="str">
        <f>IF(ISERROR(VLOOKUP(A555,MasterData4[],MATCH("Level of schooling",MasterData4[#Headers],0),FALSE)),"",VLOOKUP(A555,MasterData4[],MATCH("Level of schooling",MasterData4[#Headers],0),FALSE))</f>
        <v>Secondary School</v>
      </c>
    </row>
    <row r="556" spans="1:6" x14ac:dyDescent="0.25">
      <c r="A556" t="s">
        <v>5979</v>
      </c>
      <c r="B556" s="3" t="str">
        <f>IF(ISERROR(VLOOKUP(A556,MasterData4[],MATCH("Principal Name",MasterData4[#Headers],0),FALSE)),"",VLOOKUP(A556,MasterData4[],MATCH("Principal Name",MasterData4[#Headers],0),FALSE))</f>
        <v xml:space="preserve">Crowe, David                            </v>
      </c>
      <c r="C556" s="3" t="str">
        <f t="shared" si="8"/>
        <v xml:space="preserve">David                            </v>
      </c>
      <c r="D556" s="3" t="str">
        <f>IF(ISERROR(VLOOKUP(A556,MasterData4[],MATCH("Principal Email",MasterData4[#Headers],0),FALSE)),"",VLOOKUP(A556,MasterData4[],MATCH("Principal Email",MasterData4[#Headers],0),FALSE))</f>
        <v xml:space="preserve">david.crowe@det.nsw.edu.au                                                                                                      </v>
      </c>
      <c r="E556" s="3" t="str">
        <f>IF(ISERROR(VLOOKUP(A556,MasterData4[],MATCH("School email",MasterData4[#Headers],0),FALSE)),"",VLOOKUP(A556,MasterData4[],MATCH("School email",MasterData4[#Headers],0),FALSE))</f>
        <v>kurrikurri-p.school@det.nsw.edu.au</v>
      </c>
      <c r="F556" s="3" t="str">
        <f>IF(ISERROR(VLOOKUP(A556,MasterData4[],MATCH("Level of schooling",MasterData4[#Headers],0),FALSE)),"",VLOOKUP(A556,MasterData4[],MATCH("Level of schooling",MasterData4[#Headers],0),FALSE))</f>
        <v>Primary School</v>
      </c>
    </row>
    <row r="557" spans="1:6" hidden="1" x14ac:dyDescent="0.25">
      <c r="A557" t="s">
        <v>154</v>
      </c>
      <c r="B557" s="3" t="str">
        <f>IF(ISERROR(VLOOKUP(A557,MasterData4[],MATCH("Principal Name",MasterData4[#Headers],0),FALSE)),"",VLOOKUP(A557,MasterData4[],MATCH("Principal Name",MasterData4[#Headers],0),FALSE))</f>
        <v xml:space="preserve">Masters, Gae                            </v>
      </c>
      <c r="C557" s="3" t="str">
        <f t="shared" si="8"/>
        <v xml:space="preserve">Gae                            </v>
      </c>
      <c r="D557" s="3" t="str">
        <f>IF(ISERROR(VLOOKUP(A557,MasterData4[],MATCH("Principal Email",MasterData4[#Headers],0),FALSE)),"",VLOOKUP(A557,MasterData4[],MATCH("Principal Email",MasterData4[#Headers],0),FALSE))</f>
        <v xml:space="preserve">gae.masters@det.nsw.edu.au                                                                                                      </v>
      </c>
      <c r="E557" s="3" t="str">
        <f>IF(ISERROR(VLOOKUP(A557,MasterData4[],MATCH("School email",MasterData4[#Headers],0),FALSE)),"",VLOOKUP(A557,MasterData4[],MATCH("School email",MasterData4[#Headers],0),FALSE))</f>
        <v>kyogle-h.school@det.nsw.edu.au</v>
      </c>
      <c r="F557" s="3" t="str">
        <f>IF(ISERROR(VLOOKUP(A557,MasterData4[],MATCH("Level of schooling",MasterData4[#Headers],0),FALSE)),"",VLOOKUP(A557,MasterData4[],MATCH("Level of schooling",MasterData4[#Headers],0),FALSE))</f>
        <v>Secondary School</v>
      </c>
    </row>
    <row r="558" spans="1:6" x14ac:dyDescent="0.25">
      <c r="A558" t="s">
        <v>5989</v>
      </c>
      <c r="B558" s="3" t="str">
        <f>IF(ISERROR(VLOOKUP(A558,MasterData4[],MATCH("Principal Name",MasterData4[#Headers],0),FALSE)),"",VLOOKUP(A558,MasterData4[],MATCH("Principal Name",MasterData4[#Headers],0),FALSE))</f>
        <v xml:space="preserve">Varcoe, Jane                            </v>
      </c>
      <c r="C558" s="3" t="str">
        <f t="shared" si="8"/>
        <v xml:space="preserve">Jane                            </v>
      </c>
      <c r="D558" s="3" t="str">
        <f>IF(ISERROR(VLOOKUP(A558,MasterData4[],MATCH("Principal Email",MasterData4[#Headers],0),FALSE)),"",VLOOKUP(A558,MasterData4[],MATCH("Principal Email",MasterData4[#Headers],0),FALSE))</f>
        <v xml:space="preserve">jane.varcoe@det.nsw.edu.au                                                                                                      </v>
      </c>
      <c r="E558" s="3" t="str">
        <f>IF(ISERROR(VLOOKUP(A558,MasterData4[],MATCH("School email",MasterData4[#Headers],0),FALSE)),"",VLOOKUP(A558,MasterData4[],MATCH("School email",MasterData4[#Headers],0),FALSE))</f>
        <v>kyogle-p.school@det.nsw.edu.au</v>
      </c>
      <c r="F558" s="3" t="str">
        <f>IF(ISERROR(VLOOKUP(A558,MasterData4[],MATCH("Level of schooling",MasterData4[#Headers],0),FALSE)),"",VLOOKUP(A558,MasterData4[],MATCH("Level of schooling",MasterData4[#Headers],0),FALSE))</f>
        <v>Primary School</v>
      </c>
    </row>
    <row r="559" spans="1:6" x14ac:dyDescent="0.25">
      <c r="A559" t="s">
        <v>5999</v>
      </c>
      <c r="B559" s="3" t="str">
        <f>IF(ISERROR(VLOOKUP(A559,MasterData4[],MATCH("Principal Name",MasterData4[#Headers],0),FALSE)),"",VLOOKUP(A559,MasterData4[],MATCH("Principal Name",MasterData4[#Headers],0),FALSE))</f>
        <v xml:space="preserve">Schultz, Steven                         </v>
      </c>
      <c r="C559" s="3" t="str">
        <f t="shared" si="8"/>
        <v xml:space="preserve">Steven                         </v>
      </c>
      <c r="D559" s="3" t="str">
        <f>IF(ISERROR(VLOOKUP(A559,MasterData4[],MATCH("Principal Email",MasterData4[#Headers],0),FALSE)),"",VLOOKUP(A559,MasterData4[],MATCH("Principal Email",MasterData4[#Headers],0),FALSE))</f>
        <v xml:space="preserve">steven.schultz@det.nsw.edu.au                                                                                                   </v>
      </c>
      <c r="E559" s="3" t="str">
        <f>IF(ISERROR(VLOOKUP(A559,MasterData4[],MATCH("School email",MasterData4[#Headers],0),FALSE)),"",VLOOKUP(A559,MasterData4[],MATCH("School email",MasterData4[#Headers],0),FALSE))</f>
        <v>ladysmith-p.school@det.nsw.edu.au</v>
      </c>
      <c r="F559" s="3" t="str">
        <f>IF(ISERROR(VLOOKUP(A559,MasterData4[],MATCH("Level of schooling",MasterData4[#Headers],0),FALSE)),"",VLOOKUP(A559,MasterData4[],MATCH("Level of schooling",MasterData4[#Headers],0),FALSE))</f>
        <v>Primary School</v>
      </c>
    </row>
    <row r="560" spans="1:6" x14ac:dyDescent="0.25">
      <c r="A560" t="s">
        <v>6003</v>
      </c>
      <c r="B560" s="3" t="str">
        <f>IF(ISERROR(VLOOKUP(A560,MasterData4[],MATCH("Principal Name",MasterData4[#Headers],0),FALSE)),"",VLOOKUP(A560,MasterData4[],MATCH("Principal Name",MasterData4[#Headers],0),FALSE))</f>
        <v xml:space="preserve">Martin, Paul                            </v>
      </c>
      <c r="C560" s="3" t="str">
        <f t="shared" si="8"/>
        <v xml:space="preserve">Paul                            </v>
      </c>
      <c r="D560" s="3" t="str">
        <f>IF(ISERROR(VLOOKUP(A560,MasterData4[],MATCH("Principal Email",MasterData4[#Headers],0),FALSE)),"",VLOOKUP(A560,MasterData4[],MATCH("Principal Email",MasterData4[#Headers],0),FALSE))</f>
        <v>paul.martin@det.nsw.edu.au</v>
      </c>
      <c r="E560" s="3" t="str">
        <f>IF(ISERROR(VLOOKUP(A560,MasterData4[],MATCH("School email",MasterData4[#Headers],0),FALSE)),"",VLOOKUP(A560,MasterData4[],MATCH("School email",MasterData4[#Headers],0),FALSE))</f>
        <v>laggan-p.school@det.nsw.edu.au</v>
      </c>
      <c r="F560" s="3" t="str">
        <f>IF(ISERROR(VLOOKUP(A560,MasterData4[],MATCH("Level of schooling",MasterData4[#Headers],0),FALSE)),"",VLOOKUP(A560,MasterData4[],MATCH("Level of schooling",MasterData4[#Headers],0),FALSE))</f>
        <v>Primary School</v>
      </c>
    </row>
    <row r="561" spans="1:6" x14ac:dyDescent="0.25">
      <c r="A561" t="s">
        <v>6007</v>
      </c>
      <c r="B561" s="3" t="str">
        <f>IF(ISERROR(VLOOKUP(A561,MasterData4[],MATCH("Principal Name",MasterData4[#Headers],0),FALSE)),"",VLOOKUP(A561,MasterData4[],MATCH("Principal Name",MasterData4[#Headers],0),FALSE))</f>
        <v xml:space="preserve">James, Sally                            </v>
      </c>
      <c r="C561" s="3" t="str">
        <f t="shared" si="8"/>
        <v xml:space="preserve">Sally                            </v>
      </c>
      <c r="D561" s="3" t="str">
        <f>IF(ISERROR(VLOOKUP(A561,MasterData4[],MATCH("Principal Email",MasterData4[#Headers],0),FALSE)),"",VLOOKUP(A561,MasterData4[],MATCH("Principal Email",MasterData4[#Headers],0),FALSE))</f>
        <v xml:space="preserve">sally.james6@det.nsw.edu.au                                                                                                     </v>
      </c>
      <c r="E561" s="3" t="str">
        <f>IF(ISERROR(VLOOKUP(A561,MasterData4[],MATCH("School email",MasterData4[#Headers],0),FALSE)),"",VLOOKUP(A561,MasterData4[],MATCH("School email",MasterData4[#Headers],0),FALSE))</f>
        <v>laguna-p.school@det.nsw.edu.au</v>
      </c>
      <c r="F561" s="3" t="str">
        <f>IF(ISERROR(VLOOKUP(A561,MasterData4[],MATCH("Level of schooling",MasterData4[#Headers],0),FALSE)),"",VLOOKUP(A561,MasterData4[],MATCH("Level of schooling",MasterData4[#Headers],0),FALSE))</f>
        <v>Primary School</v>
      </c>
    </row>
    <row r="562" spans="1:6" x14ac:dyDescent="0.25">
      <c r="A562" t="s">
        <v>6017</v>
      </c>
      <c r="B562" s="3" t="str">
        <f>IF(ISERROR(VLOOKUP(A562,MasterData4[],MATCH("Principal Name",MasterData4[#Headers],0),FALSE)),"",VLOOKUP(A562,MasterData4[],MATCH("Principal Name",MasterData4[#Headers],0),FALSE))</f>
        <v xml:space="preserve">Thurston, Kaylene                       </v>
      </c>
      <c r="C562" s="3" t="str">
        <f t="shared" si="8"/>
        <v xml:space="preserve">Kaylene                       </v>
      </c>
      <c r="D562" s="3" t="str">
        <f>IF(ISERROR(VLOOKUP(A562,MasterData4[],MATCH("Principal Email",MasterData4[#Headers],0),FALSE)),"",VLOOKUP(A562,MasterData4[],MATCH("Principal Email",MasterData4[#Headers],0),FALSE))</f>
        <v xml:space="preserve">kaylene.thurston@det.nsw.edu.au                                                                                                 </v>
      </c>
      <c r="E562" s="3" t="str">
        <f>IF(ISERROR(VLOOKUP(A562,MasterData4[],MATCH("School email",MasterData4[#Headers],0),FALSE)),"",VLOOKUP(A562,MasterData4[],MATCH("School email",MasterData4[#Headers],0),FALSE))</f>
        <v>lakealbert-p.school@det.nsw.edu.au</v>
      </c>
      <c r="F562" s="3" t="str">
        <f>IF(ISERROR(VLOOKUP(A562,MasterData4[],MATCH("Level of schooling",MasterData4[#Headers],0),FALSE)),"",VLOOKUP(A562,MasterData4[],MATCH("Level of schooling",MasterData4[#Headers],0),FALSE))</f>
        <v>Primary School</v>
      </c>
    </row>
    <row r="563" spans="1:6" x14ac:dyDescent="0.25">
      <c r="A563" t="s">
        <v>6020</v>
      </c>
      <c r="B563" s="3" t="str">
        <f>IF(ISERROR(VLOOKUP(A563,MasterData4[],MATCH("Principal Name",MasterData4[#Headers],0),FALSE)),"",VLOOKUP(A563,MasterData4[],MATCH("Principal Name",MasterData4[#Headers],0),FALSE))</f>
        <v xml:space="preserve">Johnston, Allan                         </v>
      </c>
      <c r="C563" s="3" t="str">
        <f t="shared" si="8"/>
        <v xml:space="preserve">Allan                         </v>
      </c>
      <c r="D563" s="3" t="str">
        <f>IF(ISERROR(VLOOKUP(A563,MasterData4[],MATCH("Principal Email",MasterData4[#Headers],0),FALSE)),"",VLOOKUP(A563,MasterData4[],MATCH("Principal Email",MasterData4[#Headers],0),FALSE))</f>
        <v xml:space="preserve">allan.johnston@det.nsw.edu.au                                                                                                   </v>
      </c>
      <c r="E563" s="3" t="str">
        <f>IF(ISERROR(VLOOKUP(A563,MasterData4[],MATCH("School email",MasterData4[#Headers],0),FALSE)),"",VLOOKUP(A563,MasterData4[],MATCH("School email",MasterData4[#Headers],0),FALSE))</f>
        <v>lakecargel-c.school@det.nsw.edu.au</v>
      </c>
      <c r="F563" s="3" t="str">
        <f>IF(ISERROR(VLOOKUP(A563,MasterData4[],MATCH("Level of schooling",MasterData4[#Headers],0),FALSE)),"",VLOOKUP(A563,MasterData4[],MATCH("Level of schooling",MasterData4[#Headers],0),FALSE))</f>
        <v>Central/Community School</v>
      </c>
    </row>
    <row r="564" spans="1:6" x14ac:dyDescent="0.25">
      <c r="A564" t="s">
        <v>6024</v>
      </c>
      <c r="B564" s="3" t="str">
        <f>IF(ISERROR(VLOOKUP(A564,MasterData4[],MATCH("Principal Name",MasterData4[#Headers],0),FALSE)),"",VLOOKUP(A564,MasterData4[],MATCH("Principal Name",MasterData4[#Headers],0),FALSE))</f>
        <v xml:space="preserve">Garven, Jock                            </v>
      </c>
      <c r="C564" s="3" t="str">
        <f t="shared" si="8"/>
        <v xml:space="preserve">Jock                            </v>
      </c>
      <c r="D564" s="3" t="str">
        <f>IF(ISERROR(VLOOKUP(A564,MasterData4[],MATCH("Principal Email",MasterData4[#Headers],0),FALSE)),"",VLOOKUP(A564,MasterData4[],MATCH("Principal Email",MasterData4[#Headers],0),FALSE))</f>
        <v xml:space="preserve">jock.garven@det.nsw.edu.au                                                                                                      </v>
      </c>
      <c r="E564" s="3" t="str">
        <f>IF(ISERROR(VLOOKUP(A564,MasterData4[],MATCH("School email",MasterData4[#Headers],0),FALSE)),"",VLOOKUP(A564,MasterData4[],MATCH("School email",MasterData4[#Headers],0),FALSE))</f>
        <v>lakecathie-p.school@det.nsw.edu.au</v>
      </c>
      <c r="F564" s="3" t="str">
        <f>IF(ISERROR(VLOOKUP(A564,MasterData4[],MATCH("Level of schooling",MasterData4[#Headers],0),FALSE)),"",VLOOKUP(A564,MasterData4[],MATCH("Level of schooling",MasterData4[#Headers],0),FALSE))</f>
        <v>Primary School</v>
      </c>
    </row>
    <row r="565" spans="1:6" hidden="1" x14ac:dyDescent="0.25">
      <c r="A565" t="s">
        <v>6045</v>
      </c>
      <c r="B565" s="3" t="str">
        <f>IF(ISERROR(VLOOKUP(A565,MasterData4[],MATCH("Principal Name",MasterData4[#Headers],0),FALSE)),"",VLOOKUP(A565,MasterData4[],MATCH("Principal Name",MasterData4[#Headers],0),FALSE))</f>
        <v xml:space="preserve">Maher, Brendan                          </v>
      </c>
      <c r="C565" s="3" t="str">
        <f t="shared" si="8"/>
        <v xml:space="preserve">Brendan                          </v>
      </c>
      <c r="D565" s="3" t="str">
        <f>IF(ISERROR(VLOOKUP(A565,MasterData4[],MATCH("Principal Email",MasterData4[#Headers],0),FALSE)),"",VLOOKUP(A565,MasterData4[],MATCH("Principal Email",MasterData4[#Headers],0),FALSE))</f>
        <v xml:space="preserve">brendan.maher1@det.nsw.edu.au                                                                                                   </v>
      </c>
      <c r="E565" s="3" t="str">
        <f>IF(ISERROR(VLOOKUP(A565,MasterData4[],MATCH("School email",MasterData4[#Headers],0),FALSE)),"",VLOOKUP(A565,MasterData4[],MATCH("School email",MasterData4[#Headers],0),FALSE))</f>
        <v>lakemacqua-h.school@det.nsw.edu.au</v>
      </c>
      <c r="F565" s="3" t="str">
        <f>IF(ISERROR(VLOOKUP(A565,MasterData4[],MATCH("Level of schooling",MasterData4[#Headers],0),FALSE)),"",VLOOKUP(A565,MasterData4[],MATCH("Level of schooling",MasterData4[#Headers],0),FALSE))</f>
        <v>Secondary School</v>
      </c>
    </row>
    <row r="566" spans="1:6" x14ac:dyDescent="0.25">
      <c r="A566" t="s">
        <v>6059</v>
      </c>
      <c r="B566" s="3" t="str">
        <f>IF(ISERROR(VLOOKUP(A566,MasterData4[],MATCH("Principal Name",MasterData4[#Headers],0),FALSE)),"",VLOOKUP(A566,MasterData4[],MATCH("Principal Name",MasterData4[#Headers],0),FALSE))</f>
        <v xml:space="preserve">Dawson, Justin                          </v>
      </c>
      <c r="C566" s="3" t="str">
        <f t="shared" si="8"/>
        <v xml:space="preserve">Justin                          </v>
      </c>
      <c r="D566" s="3" t="str">
        <f>IF(ISERROR(VLOOKUP(A566,MasterData4[],MATCH("Principal Email",MasterData4[#Headers],0),FALSE)),"",VLOOKUP(A566,MasterData4[],MATCH("Principal Email",MasterData4[#Headers],0),FALSE))</f>
        <v xml:space="preserve">justin.dawson@det.nsw.edu.au                                                                                                    </v>
      </c>
      <c r="E566" s="3" t="str">
        <f>IF(ISERROR(VLOOKUP(A566,MasterData4[],MATCH("School email",MasterData4[#Headers],0),FALSE)),"",VLOOKUP(A566,MasterData4[],MATCH("School email",MasterData4[#Headers],0),FALSE))</f>
        <v>lakewyanga-p.school@det.nsw.edu.au</v>
      </c>
      <c r="F566" s="3" t="str">
        <f>IF(ISERROR(VLOOKUP(A566,MasterData4[],MATCH("Level of schooling",MasterData4[#Headers],0),FALSE)),"",VLOOKUP(A566,MasterData4[],MATCH("Level of schooling",MasterData4[#Headers],0),FALSE))</f>
        <v>Primary School</v>
      </c>
    </row>
    <row r="567" spans="1:6" hidden="1" x14ac:dyDescent="0.25">
      <c r="A567" t="s">
        <v>6074</v>
      </c>
      <c r="B567" s="3" t="str">
        <f>IF(ISERROR(VLOOKUP(A567,MasterData4[],MATCH("Principal Name",MasterData4[#Headers],0),FALSE)),"",VLOOKUP(A567,MasterData4[],MATCH("Principal Name",MasterData4[#Headers],0),FALSE))</f>
        <v xml:space="preserve">Barnett, Darren                         </v>
      </c>
      <c r="C567" s="3" t="str">
        <f t="shared" si="8"/>
        <v xml:space="preserve">Darren                         </v>
      </c>
      <c r="D567" s="3" t="str">
        <f>IF(ISERROR(VLOOKUP(A567,MasterData4[],MATCH("Principal Email",MasterData4[#Headers],0),FALSE)),"",VLOOKUP(A567,MasterData4[],MATCH("Principal Email",MasterData4[#Headers],0),FALSE))</f>
        <v xml:space="preserve">darren.barnett@det.nsw.edu.au                                                                                                   </v>
      </c>
      <c r="E567" s="3" t="str">
        <f>IF(ISERROR(VLOOKUP(A567,MasterData4[],MATCH("School email",MasterData4[#Headers],0),FALSE)),"",VLOOKUP(A567,MasterData4[],MATCH("School email",MasterData4[#Headers],0),FALSE))</f>
        <v>lakeside-s.school@det.nsw.edu.au</v>
      </c>
      <c r="F567" s="3" t="str">
        <f>IF(ISERROR(VLOOKUP(A567,MasterData4[],MATCH("Level of schooling",MasterData4[#Headers],0),FALSE)),"",VLOOKUP(A567,MasterData4[],MATCH("Level of schooling",MasterData4[#Headers],0),FALSE))</f>
        <v>Schools for Specific Purposes</v>
      </c>
    </row>
    <row r="568" spans="1:6" hidden="1" x14ac:dyDescent="0.25">
      <c r="A568" t="s">
        <v>6084</v>
      </c>
      <c r="B568" s="3" t="str">
        <f>IF(ISERROR(VLOOKUP(A568,MasterData4[],MATCH("Principal Name",MasterData4[#Headers],0),FALSE)),"",VLOOKUP(A568,MasterData4[],MATCH("Principal Name",MasterData4[#Headers],0),FALSE))</f>
        <v xml:space="preserve">Bennett, Gary                           </v>
      </c>
      <c r="C568" s="3" t="str">
        <f t="shared" si="8"/>
        <v xml:space="preserve">Gary                           </v>
      </c>
      <c r="D568" s="3" t="str">
        <f>IF(ISERROR(VLOOKUP(A568,MasterData4[],MATCH("Principal Email",MasterData4[#Headers],0),FALSE)),"",VLOOKUP(A568,MasterData4[],MATCH("Principal Email",MasterData4[#Headers],0),FALSE))</f>
        <v xml:space="preserve">gary.bennett@det.nsw.edu.au                                                                                                     </v>
      </c>
      <c r="E568" s="3" t="str">
        <f>IF(ISERROR(VLOOKUP(A568,MasterData4[],MATCH("School email",MasterData4[#Headers],0),FALSE)),"",VLOOKUP(A568,MasterData4[],MATCH("School email",MasterData4[#Headers],0),FALSE))</f>
        <v>lambton-h.school@det.nsw.edu.au</v>
      </c>
      <c r="F568" s="3" t="str">
        <f>IF(ISERROR(VLOOKUP(A568,MasterData4[],MATCH("Level of schooling",MasterData4[#Headers],0),FALSE)),"",VLOOKUP(A568,MasterData4[],MATCH("Level of schooling",MasterData4[#Headers],0),FALSE))</f>
        <v>Secondary School</v>
      </c>
    </row>
    <row r="569" spans="1:6" x14ac:dyDescent="0.25">
      <c r="A569" t="s">
        <v>6089</v>
      </c>
      <c r="B569" s="3" t="str">
        <f>IF(ISERROR(VLOOKUP(A569,MasterData4[],MATCH("Principal Name",MasterData4[#Headers],0),FALSE)),"",VLOOKUP(A569,MasterData4[],MATCH("Principal Name",MasterData4[#Headers],0),FALSE))</f>
        <v xml:space="preserve">Holland, David                          </v>
      </c>
      <c r="C569" s="3" t="str">
        <f t="shared" si="8"/>
        <v xml:space="preserve">David                          </v>
      </c>
      <c r="D569" s="3" t="str">
        <f>IF(ISERROR(VLOOKUP(A569,MasterData4[],MATCH("Principal Email",MasterData4[#Headers],0),FALSE)),"",VLOOKUP(A569,MasterData4[],MATCH("Principal Email",MasterData4[#Headers],0),FALSE))</f>
        <v xml:space="preserve">david.holland1@det.nsw.edu.au                                                                                                   </v>
      </c>
      <c r="E569" s="3" t="str">
        <f>IF(ISERROR(VLOOKUP(A569,MasterData4[],MATCH("School email",MasterData4[#Headers],0),FALSE)),"",VLOOKUP(A569,MasterData4[],MATCH("School email",MasterData4[#Headers],0),FALSE))</f>
        <v>lambton-p.school@det.nsw.edu.au</v>
      </c>
      <c r="F569" s="3" t="str">
        <f>IF(ISERROR(VLOOKUP(A569,MasterData4[],MATCH("Level of schooling",MasterData4[#Headers],0),FALSE)),"",VLOOKUP(A569,MasterData4[],MATCH("Level of schooling",MasterData4[#Headers],0),FALSE))</f>
        <v>Primary School</v>
      </c>
    </row>
    <row r="570" spans="1:6" x14ac:dyDescent="0.25">
      <c r="A570" t="s">
        <v>6102</v>
      </c>
      <c r="B570" s="3" t="str">
        <f>IF(ISERROR(VLOOKUP(A570,MasterData4[],MATCH("Principal Name",MasterData4[#Headers],0),FALSE)),"",VLOOKUP(A570,MasterData4[],MATCH("Principal Name",MasterData4[#Headers],0),FALSE))</f>
        <v xml:space="preserve">Stanborough, Wendy                      </v>
      </c>
      <c r="C570" s="3" t="str">
        <f t="shared" si="8"/>
        <v xml:space="preserve">Wendy                      </v>
      </c>
      <c r="D570" s="3" t="str">
        <f>IF(ISERROR(VLOOKUP(A570,MasterData4[],MATCH("Principal Email",MasterData4[#Headers],0),FALSE)),"",VLOOKUP(A570,MasterData4[],MATCH("Principal Email",MasterData4[#Headers],0),FALSE))</f>
        <v>wendy.stanborough@det.nsw.edu.au</v>
      </c>
      <c r="E570" s="3" t="str">
        <f>IF(ISERROR(VLOOKUP(A570,MasterData4[],MATCH("School email",MasterData4[#Headers],0),FALSE)),"",VLOOKUP(A570,MasterData4[],MATCH("School email",MasterData4[#Headers],0),FALSE))</f>
        <v>lansdowne-p.school@det.nsw.edu.au</v>
      </c>
      <c r="F570" s="3" t="str">
        <f>IF(ISERROR(VLOOKUP(A570,MasterData4[],MATCH("Level of schooling",MasterData4[#Headers],0),FALSE)),"",VLOOKUP(A570,MasterData4[],MATCH("Level of schooling",MasterData4[#Headers],0),FALSE))</f>
        <v>Primary School</v>
      </c>
    </row>
    <row r="571" spans="1:6" x14ac:dyDescent="0.25">
      <c r="A571" t="s">
        <v>6121</v>
      </c>
      <c r="B571" s="3" t="str">
        <f>IF(ISERROR(VLOOKUP(A571,MasterData4[],MATCH("Principal Name",MasterData4[#Headers],0),FALSE)),"",VLOOKUP(A571,MasterData4[],MATCH("Principal Name",MasterData4[#Headers],0),FALSE))</f>
        <v xml:space="preserve">Palmer, Sharon                          </v>
      </c>
      <c r="C571" s="3" t="str">
        <f t="shared" si="8"/>
        <v xml:space="preserve">Sharon                          </v>
      </c>
      <c r="D571" s="3" t="str">
        <f>IF(ISERROR(VLOOKUP(A571,MasterData4[],MATCH("Principal Email",MasterData4[#Headers],0),FALSE)),"",VLOOKUP(A571,MasterData4[],MATCH("Principal Email",MasterData4[#Headers],0),FALSE))</f>
        <v xml:space="preserve">sharon.palmer@det.nsw.edu.au                                                                                                    </v>
      </c>
      <c r="E571" s="3" t="str">
        <f>IF(ISERROR(VLOOKUP(A571,MasterData4[],MATCH("School email",MasterData4[#Headers],0),FALSE)),"",VLOOKUP(A571,MasterData4[],MATCH("School email",MasterData4[#Headers],0),FALSE))</f>
        <v>largs-p.school@det.nsw.edu.au</v>
      </c>
      <c r="F571" s="3" t="str">
        <f>IF(ISERROR(VLOOKUP(A571,MasterData4[],MATCH("Level of schooling",MasterData4[#Headers],0),FALSE)),"",VLOOKUP(A571,MasterData4[],MATCH("Level of schooling",MasterData4[#Headers],0),FALSE))</f>
        <v>Primary School</v>
      </c>
    </row>
    <row r="572" spans="1:6" x14ac:dyDescent="0.25">
      <c r="A572" t="s">
        <v>6125</v>
      </c>
      <c r="B572" s="3" t="str">
        <f>IF(ISERROR(VLOOKUP(A572,MasterData4[],MATCH("Principal Name",MasterData4[#Headers],0),FALSE)),"",VLOOKUP(A572,MasterData4[],MATCH("Principal Name",MasterData4[#Headers],0),FALSE))</f>
        <v xml:space="preserve">Emerton, Wendy                          </v>
      </c>
      <c r="C572" s="3" t="str">
        <f t="shared" si="8"/>
        <v xml:space="preserve">Wendy                          </v>
      </c>
      <c r="D572" s="3" t="str">
        <f>IF(ISERROR(VLOOKUP(A572,MasterData4[],MATCH("Principal Email",MasterData4[#Headers],0),FALSE)),"",VLOOKUP(A572,MasterData4[],MATCH("Principal Email",MasterData4[#Headers],0),FALSE))</f>
        <v>wendy.emerton2@det.nsw.edu.au</v>
      </c>
      <c r="E572" s="3" t="str">
        <f>IF(ISERROR(VLOOKUP(A572,MasterData4[],MATCH("School email",MasterData4[#Headers],0),FALSE)),"",VLOOKUP(A572,MasterData4[],MATCH("School email",MasterData4[#Headers],0),FALSE))</f>
        <v>larnook-p.school@det.nsw.edu.au</v>
      </c>
      <c r="F572" s="3" t="str">
        <f>IF(ISERROR(VLOOKUP(A572,MasterData4[],MATCH("Level of schooling",MasterData4[#Headers],0),FALSE)),"",VLOOKUP(A572,MasterData4[],MATCH("Level of schooling",MasterData4[#Headers],0),FALSE))</f>
        <v>Primary School</v>
      </c>
    </row>
    <row r="573" spans="1:6" x14ac:dyDescent="0.25">
      <c r="A573" t="s">
        <v>6130</v>
      </c>
      <c r="B573" s="3" t="str">
        <f>IF(ISERROR(VLOOKUP(A573,MasterData4[],MATCH("Principal Name",MasterData4[#Headers],0),FALSE)),"",VLOOKUP(A573,MasterData4[],MATCH("Principal Name",MasterData4[#Headers],0),FALSE))</f>
        <v xml:space="preserve">Timmins, Grant                          </v>
      </c>
      <c r="C573" s="3" t="str">
        <f t="shared" si="8"/>
        <v xml:space="preserve">Grant                          </v>
      </c>
      <c r="D573" s="3" t="str">
        <f>IF(ISERROR(VLOOKUP(A573,MasterData4[],MATCH("Principal Email",MasterData4[#Headers],0),FALSE)),"",VLOOKUP(A573,MasterData4[],MATCH("Principal Email",MasterData4[#Headers],0),FALSE))</f>
        <v>grant.timmins@det.nsw.edu.au</v>
      </c>
      <c r="E573" s="3" t="str">
        <f>IF(ISERROR(VLOOKUP(A573,MasterData4[],MATCH("School email",MasterData4[#Headers],0),FALSE)),"",VLOOKUP(A573,MasterData4[],MATCH("School email",MasterData4[#Headers],0),FALSE))</f>
        <v>laurieton-p.school@det.nsw.edu.au</v>
      </c>
      <c r="F573" s="3" t="str">
        <f>IF(ISERROR(VLOOKUP(A573,MasterData4[],MATCH("Level of schooling",MasterData4[#Headers],0),FALSE)),"",VLOOKUP(A573,MasterData4[],MATCH("Level of schooling",MasterData4[#Headers],0),FALSE))</f>
        <v>Primary School</v>
      </c>
    </row>
    <row r="574" spans="1:6" x14ac:dyDescent="0.25">
      <c r="A574" t="s">
        <v>6134</v>
      </c>
      <c r="B574" s="3" t="str">
        <f>IF(ISERROR(VLOOKUP(A574,MasterData4[],MATCH("Principal Name",MasterData4[#Headers],0),FALSE)),"",VLOOKUP(A574,MasterData4[],MATCH("Principal Name",MasterData4[#Headers],0),FALSE))</f>
        <v xml:space="preserve">Williams, Nichole                       </v>
      </c>
      <c r="C574" s="3" t="str">
        <f t="shared" si="8"/>
        <v xml:space="preserve">Nichole                       </v>
      </c>
      <c r="D574" s="3" t="str">
        <f>IF(ISERROR(VLOOKUP(A574,MasterData4[],MATCH("Principal Email",MasterData4[#Headers],0),FALSE)),"",VLOOKUP(A574,MasterData4[],MATCH("Principal Email",MasterData4[#Headers],0),FALSE))</f>
        <v xml:space="preserve">nichole.williams3@det.nsw.edu.au                                                                                                </v>
      </c>
      <c r="E574" s="3" t="str">
        <f>IF(ISERROR(VLOOKUP(A574,MasterData4[],MATCH("School email",MasterData4[#Headers],0),FALSE)),"",VLOOKUP(A574,MasterData4[],MATCH("School email",MasterData4[#Headers],0),FALSE))</f>
        <v>lavingtone-p.school@det.nsw.edu.au</v>
      </c>
      <c r="F574" s="3" t="str">
        <f>IF(ISERROR(VLOOKUP(A574,MasterData4[],MATCH("Level of schooling",MasterData4[#Headers],0),FALSE)),"",VLOOKUP(A574,MasterData4[],MATCH("Level of schooling",MasterData4[#Headers],0),FALSE))</f>
        <v>Primary School</v>
      </c>
    </row>
    <row r="575" spans="1:6" x14ac:dyDescent="0.25">
      <c r="A575" t="s">
        <v>6138</v>
      </c>
      <c r="B575" s="3" t="str">
        <f>IF(ISERROR(VLOOKUP(A575,MasterData4[],MATCH("Principal Name",MasterData4[#Headers],0),FALSE)),"",VLOOKUP(A575,MasterData4[],MATCH("Principal Name",MasterData4[#Headers],0),FALSE))</f>
        <v xml:space="preserve">Davies, Brett                           </v>
      </c>
      <c r="C575" s="3" t="str">
        <f t="shared" si="8"/>
        <v xml:space="preserve">Brett                           </v>
      </c>
      <c r="D575" s="3" t="str">
        <f>IF(ISERROR(VLOOKUP(A575,MasterData4[],MATCH("Principal Email",MasterData4[#Headers],0),FALSE)),"",VLOOKUP(A575,MasterData4[],MATCH("Principal Email",MasterData4[#Headers],0),FALSE))</f>
        <v xml:space="preserve">brett.davies2@det.nsw.edu.au                                                                                                    </v>
      </c>
      <c r="E575" s="3" t="str">
        <f>IF(ISERROR(VLOOKUP(A575,MasterData4[],MATCH("School email",MasterData4[#Headers],0),FALSE)),"",VLOOKUP(A575,MasterData4[],MATCH("School email",MasterData4[#Headers],0),FALSE))</f>
        <v>lavington-p.school@det.nsw.edu.au</v>
      </c>
      <c r="F575" s="3" t="str">
        <f>IF(ISERROR(VLOOKUP(A575,MasterData4[],MATCH("Level of schooling",MasterData4[#Headers],0),FALSE)),"",VLOOKUP(A575,MasterData4[],MATCH("Level of schooling",MasterData4[#Headers],0),FALSE))</f>
        <v>Primary School</v>
      </c>
    </row>
    <row r="576" spans="1:6" x14ac:dyDescent="0.25">
      <c r="A576" t="s">
        <v>6147</v>
      </c>
      <c r="B576" s="3" t="str">
        <f>IF(ISERROR(VLOOKUP(A576,MasterData4[],MATCH("Principal Name",MasterData4[#Headers],0),FALSE)),"",VLOOKUP(A576,MasterData4[],MATCH("Principal Name",MasterData4[#Headers],0),FALSE))</f>
        <v xml:space="preserve">Menzies, Jacqueline                     </v>
      </c>
      <c r="C576" s="3" t="str">
        <f t="shared" si="8"/>
        <v xml:space="preserve">Jacqueline                     </v>
      </c>
      <c r="D576" s="3" t="str">
        <f>IF(ISERROR(VLOOKUP(A576,MasterData4[],MATCH("Principal Email",MasterData4[#Headers],0),FALSE)),"",VLOOKUP(A576,MasterData4[],MATCH("Principal Email",MasterData4[#Headers],0),FALSE))</f>
        <v xml:space="preserve">jacqueline.d.menzies@det.nsw.edu.au                                                                                             </v>
      </c>
      <c r="E576" s="3" t="str">
        <f>IF(ISERROR(VLOOKUP(A576,MasterData4[],MATCH("School email",MasterData4[#Headers],0),FALSE)),"",VLOOKUP(A576,MasterData4[],MATCH("School email",MasterData4[#Headers],0),FALSE))</f>
        <v>lawrence-p.school@det.nsw.edu.au</v>
      </c>
      <c r="F576" s="3" t="str">
        <f>IF(ISERROR(VLOOKUP(A576,MasterData4[],MATCH("Level of schooling",MasterData4[#Headers],0),FALSE)),"",VLOOKUP(A576,MasterData4[],MATCH("Level of schooling",MasterData4[#Headers],0),FALSE))</f>
        <v>Primary School</v>
      </c>
    </row>
    <row r="577" spans="1:6" hidden="1" x14ac:dyDescent="0.25">
      <c r="A577" t="s">
        <v>6157</v>
      </c>
      <c r="B577" s="3" t="str">
        <f>IF(ISERROR(VLOOKUP(A577,MasterData4[],MATCH("Principal Name",MasterData4[#Headers],0),FALSE)),"",VLOOKUP(A577,MasterData4[],MATCH("Principal Name",MasterData4[#Headers],0),FALSE))</f>
        <v xml:space="preserve">Crelley, Meagan                         </v>
      </c>
      <c r="C577" s="3" t="str">
        <f t="shared" si="8"/>
        <v xml:space="preserve">Meagan                         </v>
      </c>
      <c r="D577" s="3" t="str">
        <f>IF(ISERROR(VLOOKUP(A577,MasterData4[],MATCH("Principal Email",MasterData4[#Headers],0),FALSE)),"",VLOOKUP(A577,MasterData4[],MATCH("Principal Email",MasterData4[#Headers],0),FALSE))</f>
        <v xml:space="preserve">meagan.crelley@det.nsw.edu.au                                                                                                   </v>
      </c>
      <c r="E577" s="3" t="str">
        <f>IF(ISERROR(VLOOKUP(A577,MasterData4[],MATCH("School email",MasterData4[#Headers],0),FALSE)),"",VLOOKUP(A577,MasterData4[],MATCH("School email",MasterData4[#Headers],0),FALSE))</f>
        <v>leeton-h.school@det.nsw.edu.au</v>
      </c>
      <c r="F577" s="3" t="str">
        <f>IF(ISERROR(VLOOKUP(A577,MasterData4[],MATCH("Level of schooling",MasterData4[#Headers],0),FALSE)),"",VLOOKUP(A577,MasterData4[],MATCH("Level of schooling",MasterData4[#Headers],0),FALSE))</f>
        <v>Secondary School</v>
      </c>
    </row>
    <row r="578" spans="1:6" x14ac:dyDescent="0.25">
      <c r="A578" t="s">
        <v>6162</v>
      </c>
      <c r="B578" s="3" t="str">
        <f>IF(ISERROR(VLOOKUP(A578,MasterData4[],MATCH("Principal Name",MasterData4[#Headers],0),FALSE)),"",VLOOKUP(A578,MasterData4[],MATCH("Principal Name",MasterData4[#Headers],0),FALSE))</f>
        <v xml:space="preserve">Thomason, Rachel                        </v>
      </c>
      <c r="C578" s="3" t="str">
        <f t="shared" si="8"/>
        <v xml:space="preserve">Rachel                        </v>
      </c>
      <c r="D578" s="3" t="str">
        <f>IF(ISERROR(VLOOKUP(A578,MasterData4[],MATCH("Principal Email",MasterData4[#Headers],0),FALSE)),"",VLOOKUP(A578,MasterData4[],MATCH("Principal Email",MasterData4[#Headers],0),FALSE))</f>
        <v xml:space="preserve">rachel.thomason@det.nsw.edu.au                                                                                                  </v>
      </c>
      <c r="E578" s="3" t="str">
        <f>IF(ISERROR(VLOOKUP(A578,MasterData4[],MATCH("School email",MasterData4[#Headers],0),FALSE)),"",VLOOKUP(A578,MasterData4[],MATCH("School email",MasterData4[#Headers],0),FALSE))</f>
        <v>leeton-p.school@det.nsw.edu.au</v>
      </c>
      <c r="F578" s="3" t="str">
        <f>IF(ISERROR(VLOOKUP(A578,MasterData4[],MATCH("Level of schooling",MasterData4[#Headers],0),FALSE)),"",VLOOKUP(A578,MasterData4[],MATCH("Level of schooling",MasterData4[#Headers],0),FALSE))</f>
        <v>Primary School</v>
      </c>
    </row>
    <row r="579" spans="1:6" x14ac:dyDescent="0.25">
      <c r="A579" t="s">
        <v>6167</v>
      </c>
      <c r="B579" s="3" t="str">
        <f>IF(ISERROR(VLOOKUP(A579,MasterData4[],MATCH("Principal Name",MasterData4[#Headers],0),FALSE)),"",VLOOKUP(A579,MasterData4[],MATCH("Principal Name",MasterData4[#Headers],0),FALSE))</f>
        <v xml:space="preserve">Clarke, Annette                         </v>
      </c>
      <c r="C579" s="3" t="str">
        <f t="shared" ref="C579:C642" si="9">RIGHT(B579,LEN(B579)-FIND(" ",B579))</f>
        <v xml:space="preserve">Annette                         </v>
      </c>
      <c r="D579" s="3" t="str">
        <f>IF(ISERROR(VLOOKUP(A579,MasterData4[],MATCH("Principal Email",MasterData4[#Headers],0),FALSE)),"",VLOOKUP(A579,MasterData4[],MATCH("Principal Email",MasterData4[#Headers],0),FALSE))</f>
        <v xml:space="preserve">annette.k.clarke@det.nsw.edu.au                                                                                                 </v>
      </c>
      <c r="E579" s="3" t="str">
        <f>IF(ISERROR(VLOOKUP(A579,MasterData4[],MATCH("School email",MasterData4[#Headers],0),FALSE)),"",VLOOKUP(A579,MasterData4[],MATCH("School email",MasterData4[#Headers],0),FALSE))</f>
        <v>leeville-p.school@det.nsw.edu.au</v>
      </c>
      <c r="F579" s="3" t="str">
        <f>IF(ISERROR(VLOOKUP(A579,MasterData4[],MATCH("Level of schooling",MasterData4[#Headers],0),FALSE)),"",VLOOKUP(A579,MasterData4[],MATCH("Level of schooling",MasterData4[#Headers],0),FALSE))</f>
        <v>Primary School</v>
      </c>
    </row>
    <row r="580" spans="1:6" x14ac:dyDescent="0.25">
      <c r="A580" t="s">
        <v>6176</v>
      </c>
      <c r="B580" s="3" t="str">
        <f>IF(ISERROR(VLOOKUP(A580,MasterData4[],MATCH("Principal Name",MasterData4[#Headers],0),FALSE)),"",VLOOKUP(A580,MasterData4[],MATCH("Principal Name",MasterData4[#Headers],0),FALSE))</f>
        <v xml:space="preserve">Langfield, Deborah                      </v>
      </c>
      <c r="C580" s="3" t="str">
        <f t="shared" si="9"/>
        <v xml:space="preserve">Deborah                      </v>
      </c>
      <c r="D580" s="3" t="str">
        <f>IF(ISERROR(VLOOKUP(A580,MasterData4[],MATCH("Principal Email",MasterData4[#Headers],0),FALSE)),"",VLOOKUP(A580,MasterData4[],MATCH("Principal Email",MasterData4[#Headers],0),FALSE))</f>
        <v>deborah.langfield@det.nsw.edu.au</v>
      </c>
      <c r="E580" s="3" t="str">
        <f>IF(ISERROR(VLOOKUP(A580,MasterData4[],MATCH("School email",MasterData4[#Headers],0),FALSE)),"",VLOOKUP(A580,MasterData4[],MATCH("School email",MasterData4[#Headers],0),FALSE))</f>
        <v>lennoxhead-p.school@det.nsw.edu.au</v>
      </c>
      <c r="F580" s="3" t="str">
        <f>IF(ISERROR(VLOOKUP(A580,MasterData4[],MATCH("Level of schooling",MasterData4[#Headers],0),FALSE)),"",VLOOKUP(A580,MasterData4[],MATCH("Level of schooling",MasterData4[#Headers],0),FALSE))</f>
        <v>Primary School</v>
      </c>
    </row>
    <row r="581" spans="1:6" x14ac:dyDescent="0.25">
      <c r="A581" t="s">
        <v>163</v>
      </c>
      <c r="B581" s="3" t="str">
        <f>IF(ISERROR(VLOOKUP(A581,MasterData4[],MATCH("Principal Name",MasterData4[#Headers],0),FALSE)),"",VLOOKUP(A581,MasterData4[],MATCH("Principal Name",MasterData4[#Headers],0),FALSE))</f>
        <v xml:space="preserve">Finter, Richard                         </v>
      </c>
      <c r="C581" s="3" t="str">
        <f t="shared" si="9"/>
        <v xml:space="preserve">Richard                         </v>
      </c>
      <c r="D581" s="3" t="str">
        <f>IF(ISERROR(VLOOKUP(A581,MasterData4[],MATCH("Principal Email",MasterData4[#Headers],0),FALSE)),"",VLOOKUP(A581,MasterData4[],MATCH("Principal Email",MasterData4[#Headers],0),FALSE))</f>
        <v xml:space="preserve">richard.finter@det.nsw.edu.au                                                                                                   </v>
      </c>
      <c r="E581" s="3" t="str">
        <f>IF(ISERROR(VLOOKUP(A581,MasterData4[],MATCH("School email",MasterData4[#Headers],0),FALSE)),"",VLOOKUP(A581,MasterData4[],MATCH("School email",MasterData4[#Headers],0),FALSE))</f>
        <v>lightningr-c.school@det.nsw.edu.au</v>
      </c>
      <c r="F581" s="3" t="str">
        <f>IF(ISERROR(VLOOKUP(A581,MasterData4[],MATCH("Level of schooling",MasterData4[#Headers],0),FALSE)),"",VLOOKUP(A581,MasterData4[],MATCH("Level of schooling",MasterData4[#Headers],0),FALSE))</f>
        <v>Central/Community School</v>
      </c>
    </row>
    <row r="582" spans="1:6" hidden="1" x14ac:dyDescent="0.25">
      <c r="A582" t="s">
        <v>6234</v>
      </c>
      <c r="B582" s="3" t="str">
        <f>IF(ISERROR(VLOOKUP(A582,MasterData4[],MATCH("Principal Name",MasterData4[#Headers],0),FALSE)),"",VLOOKUP(A582,MasterData4[],MATCH("Principal Name",MasterData4[#Headers],0),FALSE))</f>
        <v xml:space="preserve">Norton, Renae                           </v>
      </c>
      <c r="C582" s="3" t="str">
        <f t="shared" si="9"/>
        <v xml:space="preserve">Renae                           </v>
      </c>
      <c r="D582" s="3" t="str">
        <f>IF(ISERROR(VLOOKUP(A582,MasterData4[],MATCH("Principal Email",MasterData4[#Headers],0),FALSE)),"",VLOOKUP(A582,MasterData4[],MATCH("Principal Email",MasterData4[#Headers],0),FALSE))</f>
        <v>renae.norton@det.nsw.edu.au</v>
      </c>
      <c r="E582" s="3" t="str">
        <f>IF(ISERROR(VLOOKUP(A582,MasterData4[],MATCH("School email",MasterData4[#Headers],0),FALSE)),"",VLOOKUP(A582,MasterData4[],MATCH("School email",MasterData4[#Headers],0),FALSE))</f>
        <v>lincoln-s.school@det.nsw.edu.au</v>
      </c>
      <c r="F582" s="3" t="str">
        <f>IF(ISERROR(VLOOKUP(A582,MasterData4[],MATCH("Level of schooling",MasterData4[#Headers],0),FALSE)),"",VLOOKUP(A582,MasterData4[],MATCH("Level of schooling",MasterData4[#Headers],0),FALSE))</f>
        <v>Schools for Specific Purposes</v>
      </c>
    </row>
    <row r="583" spans="1:6" x14ac:dyDescent="0.25">
      <c r="A583" t="s">
        <v>6266</v>
      </c>
      <c r="B583" s="3" t="str">
        <f>IF(ISERROR(VLOOKUP(A583,MasterData4[],MATCH("Principal Name",MasterData4[#Headers],0),FALSE)),"",VLOOKUP(A583,MasterData4[],MATCH("Principal Name",MasterData4[#Headers],0),FALSE))</f>
        <v xml:space="preserve">Scotton, Mark                           </v>
      </c>
      <c r="C583" s="3" t="str">
        <f t="shared" si="9"/>
        <v xml:space="preserve">Mark                           </v>
      </c>
      <c r="D583" s="3" t="str">
        <f>IF(ISERROR(VLOOKUP(A583,MasterData4[],MATCH("Principal Email",MasterData4[#Headers],0),FALSE)),"",VLOOKUP(A583,MasterData4[],MATCH("Principal Email",MasterData4[#Headers],0),FALSE))</f>
        <v xml:space="preserve">mark.scotton5@det.nsw.edu.au                                                                                                    </v>
      </c>
      <c r="E583" s="3" t="str">
        <f>IF(ISERROR(VLOOKUP(A583,MasterData4[],MATCH("School email",MasterData4[#Headers],0),FALSE)),"",VLOOKUP(A583,MasterData4[],MATCH("School email",MasterData4[#Headers],0),FALSE))</f>
        <v>lismorehts-p.school@det.nsw.edu.au</v>
      </c>
      <c r="F583" s="3" t="str">
        <f>IF(ISERROR(VLOOKUP(A583,MasterData4[],MATCH("Level of schooling",MasterData4[#Headers],0),FALSE)),"",VLOOKUP(A583,MasterData4[],MATCH("Level of schooling",MasterData4[#Headers],0),FALSE))</f>
        <v>Primary School</v>
      </c>
    </row>
    <row r="584" spans="1:6" x14ac:dyDescent="0.25">
      <c r="A584" t="s">
        <v>6275</v>
      </c>
      <c r="B584" s="3" t="str">
        <f>IF(ISERROR(VLOOKUP(A584,MasterData4[],MATCH("Principal Name",MasterData4[#Headers],0),FALSE)),"",VLOOKUP(A584,MasterData4[],MATCH("Principal Name",MasterData4[#Headers],0),FALSE))</f>
        <v xml:space="preserve">Walsh, Barbara                          </v>
      </c>
      <c r="C584" s="3" t="str">
        <f t="shared" si="9"/>
        <v xml:space="preserve">Barbara                          </v>
      </c>
      <c r="D584" s="3" t="str">
        <f>IF(ISERROR(VLOOKUP(A584,MasterData4[],MATCH("Principal Email",MasterData4[#Headers],0),FALSE)),"",VLOOKUP(A584,MasterData4[],MATCH("Principal Email",MasterData4[#Headers],0),FALSE))</f>
        <v>barbara.walsh@det.nsw.edu.au</v>
      </c>
      <c r="E584" s="3" t="str">
        <f>IF(ISERROR(VLOOKUP(A584,MasterData4[],MATCH("School email",MasterData4[#Headers],0),FALSE)),"",VLOOKUP(A584,MasterData4[],MATCH("School email",MasterData4[#Headers],0),FALSE))</f>
        <v>lismore-p.school@det.nsw.edu.au</v>
      </c>
      <c r="F584" s="3" t="str">
        <f>IF(ISERROR(VLOOKUP(A584,MasterData4[],MATCH("Level of schooling",MasterData4[#Headers],0),FALSE)),"",VLOOKUP(A584,MasterData4[],MATCH("Level of schooling",MasterData4[#Headers],0),FALSE))</f>
        <v>Primary School</v>
      </c>
    </row>
    <row r="585" spans="1:6" x14ac:dyDescent="0.25">
      <c r="A585" t="s">
        <v>3559</v>
      </c>
      <c r="B585" s="3">
        <f>IF(ISERROR(VLOOKUP(A585,MasterData4[],MATCH("Principal Name",MasterData4[#Headers],0),FALSE)),"",VLOOKUP(A585,MasterData4[],MATCH("Principal Name",MasterData4[#Headers],0),FALSE))</f>
        <v>0</v>
      </c>
      <c r="C585" s="3" t="e">
        <f t="shared" si="9"/>
        <v>#VALUE!</v>
      </c>
      <c r="D585" s="3">
        <f>IF(ISERROR(VLOOKUP(A585,MasterData4[],MATCH("Principal Email",MasterData4[#Headers],0),FALSE)),"",VLOOKUP(A585,MasterData4[],MATCH("Principal Email",MasterData4[#Headers],0),FALSE))</f>
        <v>0</v>
      </c>
      <c r="E585" s="3"/>
      <c r="F585" s="3" t="str">
        <f>IF(ISERROR(VLOOKUP(A585,MasterData4[],MATCH("Level of schooling",MasterData4[#Headers],0),FALSE)),"",VLOOKUP(A585,MasterData4[],MATCH("Level of schooling",MasterData4[#Headers],0),FALSE))</f>
        <v>Primary School</v>
      </c>
    </row>
    <row r="586" spans="1:6" hidden="1" x14ac:dyDescent="0.25">
      <c r="A586" t="s">
        <v>165</v>
      </c>
      <c r="B586" s="3" t="str">
        <f>IF(ISERROR(VLOOKUP(A586,MasterData4[],MATCH("Principal Name",MasterData4[#Headers],0),FALSE)),"",VLOOKUP(A586,MasterData4[],MATCH("Principal Name",MasterData4[#Headers],0),FALSE))</f>
        <v xml:space="preserve">Johnston, Anthony                       </v>
      </c>
      <c r="C586" s="3" t="str">
        <f t="shared" si="9"/>
        <v xml:space="preserve">Anthony                       </v>
      </c>
      <c r="D586" s="3" t="str">
        <f>IF(ISERROR(VLOOKUP(A586,MasterData4[],MATCH("Principal Email",MasterData4[#Headers],0),FALSE)),"",VLOOKUP(A586,MasterData4[],MATCH("Principal Email",MasterData4[#Headers],0),FALSE))</f>
        <v>anthony.johnston@det.nsw.edu.au</v>
      </c>
      <c r="E586" s="3" t="str">
        <f>IF(ISERROR(VLOOKUP(A586,MasterData4[],MATCH("School email",MasterData4[#Headers],0),FALSE)),"",VLOOKUP(A586,MasterData4[],MATCH("School email",MasterData4[#Headers],0),FALSE))</f>
        <v>lithgow-h.school@det.nsw.edu.au</v>
      </c>
      <c r="F586" s="3" t="str">
        <f>IF(ISERROR(VLOOKUP(A586,MasterData4[],MATCH("Level of schooling",MasterData4[#Headers],0),FALSE)),"",VLOOKUP(A586,MasterData4[],MATCH("Level of schooling",MasterData4[#Headers],0),FALSE))</f>
        <v>Secondary School</v>
      </c>
    </row>
    <row r="587" spans="1:6" x14ac:dyDescent="0.25">
      <c r="A587" t="s">
        <v>6293</v>
      </c>
      <c r="B587" s="3" t="str">
        <f>IF(ISERROR(VLOOKUP(A587,MasterData4[],MATCH("Principal Name",MasterData4[#Headers],0),FALSE)),"",VLOOKUP(A587,MasterData4[],MATCH("Principal Name",MasterData4[#Headers],0),FALSE))</f>
        <v xml:space="preserve">Davies, Mark                            </v>
      </c>
      <c r="C587" s="3" t="str">
        <f t="shared" si="9"/>
        <v xml:space="preserve">Mark                            </v>
      </c>
      <c r="D587" s="3" t="str">
        <f>IF(ISERROR(VLOOKUP(A587,MasterData4[],MATCH("Principal Email",MasterData4[#Headers],0),FALSE)),"",VLOOKUP(A587,MasterData4[],MATCH("Principal Email",MasterData4[#Headers],0),FALSE))</f>
        <v>mark.davies17@det.nsw.edu.au</v>
      </c>
      <c r="E587" s="3" t="str">
        <f>IF(ISERROR(VLOOKUP(A587,MasterData4[],MATCH("School email",MasterData4[#Headers],0),FALSE)),"",VLOOKUP(A587,MasterData4[],MATCH("School email",MasterData4[#Headers],0),FALSE))</f>
        <v>lithgow-p.school@det.nsw.edu.au</v>
      </c>
      <c r="F587" s="3" t="str">
        <f>IF(ISERROR(VLOOKUP(A587,MasterData4[],MATCH("Level of schooling",MasterData4[#Headers],0),FALSE)),"",VLOOKUP(A587,MasterData4[],MATCH("Level of schooling",MasterData4[#Headers],0),FALSE))</f>
        <v>Primary School</v>
      </c>
    </row>
    <row r="588" spans="1:6" x14ac:dyDescent="0.25">
      <c r="A588" t="s">
        <v>6325</v>
      </c>
      <c r="B588" s="3" t="str">
        <f>IF(ISERROR(VLOOKUP(A588,MasterData4[],MATCH("Principal Name",MasterData4[#Headers],0),FALSE)),"",VLOOKUP(A588,MasterData4[],MATCH("Principal Name",MasterData4[#Headers],0),FALSE))</f>
        <v xml:space="preserve">Cantwell, Elizabeth                     </v>
      </c>
      <c r="C588" s="3" t="str">
        <f t="shared" si="9"/>
        <v xml:space="preserve">Elizabeth                     </v>
      </c>
      <c r="D588" s="3" t="str">
        <f>IF(ISERROR(VLOOKUP(A588,MasterData4[],MATCH("Principal Email",MasterData4[#Headers],0),FALSE)),"",VLOOKUP(A588,MasterData4[],MATCH("Principal Email",MasterData4[#Headers],0),FALSE))</f>
        <v xml:space="preserve">elizabeth.jane.oconnor@det.nsw.edu.au                                                                                           </v>
      </c>
      <c r="E588" s="3" t="str">
        <f>IF(ISERROR(VLOOKUP(A588,MasterData4[],MATCH("School email",MasterData4[#Headers],0),FALSE)),"",VLOOKUP(A588,MasterData4[],MATCH("School email",MasterData4[#Headers],0),FALSE))</f>
        <v>lochinvar-p.school@det.nsw.edu.au</v>
      </c>
      <c r="F588" s="3" t="str">
        <f>IF(ISERROR(VLOOKUP(A588,MasterData4[],MATCH("Level of schooling",MasterData4[#Headers],0),FALSE)),"",VLOOKUP(A588,MasterData4[],MATCH("Level of schooling",MasterData4[#Headers],0),FALSE))</f>
        <v>Primary School</v>
      </c>
    </row>
    <row r="589" spans="1:6" x14ac:dyDescent="0.25">
      <c r="A589" t="s">
        <v>6329</v>
      </c>
      <c r="B589" s="3" t="str">
        <f>IF(ISERROR(VLOOKUP(A589,MasterData4[],MATCH("Principal Name",MasterData4[#Headers],0),FALSE)),"",VLOOKUP(A589,MasterData4[],MATCH("Principal Name",MasterData4[#Headers],0),FALSE))</f>
        <v xml:space="preserve">Dunne, Janine                           </v>
      </c>
      <c r="C589" s="3" t="str">
        <f t="shared" si="9"/>
        <v xml:space="preserve">Janine                           </v>
      </c>
      <c r="D589" s="3" t="str">
        <f>IF(ISERROR(VLOOKUP(A589,MasterData4[],MATCH("Principal Email",MasterData4[#Headers],0),FALSE)),"",VLOOKUP(A589,MasterData4[],MATCH("Principal Email",MasterData4[#Headers],0),FALSE))</f>
        <v xml:space="preserve">janine.m.dunne@det.nsw.edu.au                                                                                                   </v>
      </c>
      <c r="E589" s="3" t="str">
        <f>IF(ISERROR(VLOOKUP(A589,MasterData4[],MATCH("School email",MasterData4[#Headers],0),FALSE)),"",VLOOKUP(A589,MasterData4[],MATCH("School email",MasterData4[#Headers],0),FALSE))</f>
        <v>lockhart-c.school@det.nsw.edu.au</v>
      </c>
      <c r="F589" s="3" t="str">
        <f>IF(ISERROR(VLOOKUP(A589,MasterData4[],MATCH("Level of schooling",MasterData4[#Headers],0),FALSE)),"",VLOOKUP(A589,MasterData4[],MATCH("Level of schooling",MasterData4[#Headers],0),FALSE))</f>
        <v>Central/Community School</v>
      </c>
    </row>
    <row r="590" spans="1:6" x14ac:dyDescent="0.25">
      <c r="A590" t="s">
        <v>6348</v>
      </c>
      <c r="B590" s="3" t="str">
        <f>IF(ISERROR(VLOOKUP(A590,MasterData4[],MATCH("Principal Name",MasterData4[#Headers],0),FALSE)),"",VLOOKUP(A590,MasterData4[],MATCH("Principal Name",MasterData4[#Headers],0),FALSE))</f>
        <v xml:space="preserve">Bromfield, Tracey                       </v>
      </c>
      <c r="C590" s="3" t="str">
        <f t="shared" si="9"/>
        <v xml:space="preserve">Tracey                       </v>
      </c>
      <c r="D590" s="3" t="str">
        <f>IF(ISERROR(VLOOKUP(A590,MasterData4[],MATCH("Principal Email",MasterData4[#Headers],0),FALSE)),"",VLOOKUP(A590,MasterData4[],MATCH("Principal Email",MasterData4[#Headers],0),FALSE))</f>
        <v xml:space="preserve">tracey.bromfield@det.nsw.edu.au                                                                                                 </v>
      </c>
      <c r="E590" s="3" t="str">
        <f>IF(ISERROR(VLOOKUP(A590,MasterData4[],MATCH("School email",MasterData4[#Headers],0),FALSE)),"",VLOOKUP(A590,MasterData4[],MATCH("School email",MasterData4[#Headers],0),FALSE))</f>
        <v>longflat-p.school@det.nsw.edu.au</v>
      </c>
      <c r="F590" s="3" t="str">
        <f>IF(ISERROR(VLOOKUP(A590,MasterData4[],MATCH("Level of schooling",MasterData4[#Headers],0),FALSE)),"",VLOOKUP(A590,MasterData4[],MATCH("Level of schooling",MasterData4[#Headers],0),FALSE))</f>
        <v>Primary School</v>
      </c>
    </row>
    <row r="591" spans="1:6" x14ac:dyDescent="0.25">
      <c r="A591" t="s">
        <v>6357</v>
      </c>
      <c r="B591" s="3" t="str">
        <f>IF(ISERROR(VLOOKUP(A591,MasterData4[],MATCH("Principal Name",MasterData4[#Headers],0),FALSE)),"",VLOOKUP(A591,MasterData4[],MATCH("Principal Name",MasterData4[#Headers],0),FALSE))</f>
        <v xml:space="preserve">Takacs, Lynne                           </v>
      </c>
      <c r="C591" s="3" t="str">
        <f t="shared" si="9"/>
        <v xml:space="preserve">Lynne                           </v>
      </c>
      <c r="D591" s="3" t="str">
        <f>IF(ISERROR(VLOOKUP(A591,MasterData4[],MATCH("Principal Email",MasterData4[#Headers],0),FALSE)),"",VLOOKUP(A591,MasterData4[],MATCH("Principal Email",MasterData4[#Headers],0),FALSE))</f>
        <v xml:space="preserve">lynne.takacs@det.nsw.edu.au                                                                                                     </v>
      </c>
      <c r="E591" s="3" t="str">
        <f>IF(ISERROR(VLOOKUP(A591,MasterData4[],MATCH("School email",MasterData4[#Headers],0),FALSE)),"",VLOOKUP(A591,MasterData4[],MATCH("School email",MasterData4[#Headers],0),FALSE))</f>
        <v>lordhowe-c.school@det.nsw.edu.au</v>
      </c>
      <c r="F591" s="3" t="str">
        <f>IF(ISERROR(VLOOKUP(A591,MasterData4[],MATCH("Level of schooling",MasterData4[#Headers],0),FALSE)),"",VLOOKUP(A591,MasterData4[],MATCH("Level of schooling",MasterData4[#Headers],0),FALSE))</f>
        <v>Central/Community School</v>
      </c>
    </row>
    <row r="592" spans="1:6" x14ac:dyDescent="0.25">
      <c r="A592" t="s">
        <v>6363</v>
      </c>
      <c r="B592" s="3" t="str">
        <f>IF(ISERROR(VLOOKUP(A592,MasterData4[],MATCH("Principal Name",MasterData4[#Headers],0),FALSE)),"",VLOOKUP(A592,MasterData4[],MATCH("Principal Name",MasterData4[#Headers],0),FALSE))</f>
        <v xml:space="preserve">Simes, David                            </v>
      </c>
      <c r="C592" s="3" t="str">
        <f t="shared" si="9"/>
        <v xml:space="preserve">David                            </v>
      </c>
      <c r="D592" s="3" t="str">
        <f>IF(ISERROR(VLOOKUP(A592,MasterData4[],MATCH("Principal Email",MasterData4[#Headers],0),FALSE)),"",VLOOKUP(A592,MasterData4[],MATCH("Principal Email",MasterData4[#Headers],0),FALSE))</f>
        <v xml:space="preserve">david.simes@det.nsw.edu.au                                                                                                      </v>
      </c>
      <c r="E592" s="3" t="str">
        <f>IF(ISERROR(VLOOKUP(A592,MasterData4[],MATCH("School email",MasterData4[#Headers],0),FALSE)),"",VLOOKUP(A592,MasterData4[],MATCH("School email",MasterData4[#Headers],0),FALSE))</f>
        <v>louth-p.school@det.nsw.edu.au</v>
      </c>
      <c r="F592" s="3" t="str">
        <f>IF(ISERROR(VLOOKUP(A592,MasterData4[],MATCH("Level of schooling",MasterData4[#Headers],0),FALSE)),"",VLOOKUP(A592,MasterData4[],MATCH("Level of schooling",MasterData4[#Headers],0),FALSE))</f>
        <v>Primary School</v>
      </c>
    </row>
    <row r="593" spans="1:6" x14ac:dyDescent="0.25">
      <c r="A593" t="s">
        <v>6366</v>
      </c>
      <c r="B593" s="3" t="str">
        <f>IF(ISERROR(VLOOKUP(A593,MasterData4[],MATCH("Principal Name",MasterData4[#Headers],0),FALSE)),"",VLOOKUP(A593,MasterData4[],MATCH("Principal Name",MasterData4[#Headers],0),FALSE))</f>
        <v xml:space="preserve">Dal-Bon, Harmonie                       </v>
      </c>
      <c r="C593" s="3" t="str">
        <f t="shared" si="9"/>
        <v xml:space="preserve">Harmonie                       </v>
      </c>
      <c r="D593" s="3" t="str">
        <f>IF(ISERROR(VLOOKUP(A593,MasterData4[],MATCH("Principal Email",MasterData4[#Headers],0),FALSE)),"",VLOOKUP(A593,MasterData4[],MATCH("Principal Email",MasterData4[#Headers],0),FALSE))</f>
        <v xml:space="preserve">harmonie.dal-bon@det.nsw.edu.au                                                                                                 </v>
      </c>
      <c r="E593" s="3" t="str">
        <f>IF(ISERROR(VLOOKUP(A593,MasterData4[],MATCH("School email",MasterData4[#Headers],0),FALSE)),"",VLOOKUP(A593,MasterData4[],MATCH("School email",MasterData4[#Headers],0),FALSE))</f>
        <v>lowanna-p.school@det.nsw.edu.au</v>
      </c>
      <c r="F593" s="3" t="str">
        <f>IF(ISERROR(VLOOKUP(A593,MasterData4[],MATCH("Level of schooling",MasterData4[#Headers],0),FALSE)),"",VLOOKUP(A593,MasterData4[],MATCH("Level of schooling",MasterData4[#Headers],0),FALSE))</f>
        <v>Primary School</v>
      </c>
    </row>
    <row r="594" spans="1:6" x14ac:dyDescent="0.25">
      <c r="A594" t="s">
        <v>6369</v>
      </c>
      <c r="B594" s="3" t="str">
        <f>IF(ISERROR(VLOOKUP(A594,MasterData4[],MATCH("Principal Name",MasterData4[#Headers],0),FALSE)),"",VLOOKUP(A594,MasterData4[],MATCH("Principal Name",MasterData4[#Headers],0),FALSE))</f>
        <v xml:space="preserve">Strachan, Barbara                       </v>
      </c>
      <c r="C594" s="3" t="str">
        <f t="shared" si="9"/>
        <v xml:space="preserve">Barbara                       </v>
      </c>
      <c r="D594" s="3" t="str">
        <f>IF(ISERROR(VLOOKUP(A594,MasterData4[],MATCH("Principal Email",MasterData4[#Headers],0),FALSE)),"",VLOOKUP(A594,MasterData4[],MATCH("Principal Email",MasterData4[#Headers],0),FALSE))</f>
        <v xml:space="preserve">barbara.strachan@det.nsw.edu.au                                                                                                 </v>
      </c>
      <c r="E594" s="3" t="str">
        <f>IF(ISERROR(VLOOKUP(A594,MasterData4[],MATCH("School email",MasterData4[#Headers],0),FALSE)),"",VLOOKUP(A594,MasterData4[],MATCH("School email",MasterData4[#Headers],0),FALSE))</f>
        <v>lowesdale-p.school@det.nsw.edu.au</v>
      </c>
      <c r="F594" s="3" t="str">
        <f>IF(ISERROR(VLOOKUP(A594,MasterData4[],MATCH("Level of schooling",MasterData4[#Headers],0),FALSE)),"",VLOOKUP(A594,MasterData4[],MATCH("Level of schooling",MasterData4[#Headers],0),FALSE))</f>
        <v>Primary School</v>
      </c>
    </row>
    <row r="595" spans="1:6" x14ac:dyDescent="0.25">
      <c r="A595" t="s">
        <v>6388</v>
      </c>
      <c r="B595" s="3" t="str">
        <f>IF(ISERROR(VLOOKUP(A595,MasterData4[],MATCH("Principal Name",MasterData4[#Headers],0),FALSE)),"",VLOOKUP(A595,MasterData4[],MATCH("Principal Name",MasterData4[#Headers],0),FALSE))</f>
        <v xml:space="preserve">McDonald, Caron                         </v>
      </c>
      <c r="C595" s="3" t="str">
        <f t="shared" si="9"/>
        <v xml:space="preserve">Caron                         </v>
      </c>
      <c r="D595" s="3" t="str">
        <f>IF(ISERROR(VLOOKUP(A595,MasterData4[],MATCH("Principal Email",MasterData4[#Headers],0),FALSE)),"",VLOOKUP(A595,MasterData4[],MATCH("Principal Email",MasterData4[#Headers],0),FALSE))</f>
        <v>caron.mcdonald@det.nsw.edu.au</v>
      </c>
      <c r="E595" s="3" t="str">
        <f>IF(ISERROR(VLOOKUP(A595,MasterData4[],MATCH("School email",MasterData4[#Headers],0),FALSE)),"",VLOOKUP(A595,MasterData4[],MATCH("School email",MasterData4[#Headers],0),FALSE))</f>
        <v>lue-p.school@det.nsw.edu.au</v>
      </c>
      <c r="F595" s="3" t="str">
        <f>IF(ISERROR(VLOOKUP(A595,MasterData4[],MATCH("Level of schooling",MasterData4[#Headers],0),FALSE)),"",VLOOKUP(A595,MasterData4[],MATCH("Level of schooling",MasterData4[#Headers],0),FALSE))</f>
        <v>Primary School</v>
      </c>
    </row>
    <row r="596" spans="1:6" x14ac:dyDescent="0.25">
      <c r="A596" t="s">
        <v>6409</v>
      </c>
      <c r="B596" s="3" t="str">
        <f>IF(ISERROR(VLOOKUP(A596,MasterData4[],MATCH("Principal Name",MasterData4[#Headers],0),FALSE)),"",VLOOKUP(A596,MasterData4[],MATCH("Principal Name",MasterData4[#Headers],0),FALSE))</f>
        <v xml:space="preserve">McFarland, Christine                    </v>
      </c>
      <c r="C596" s="3" t="str">
        <f t="shared" si="9"/>
        <v xml:space="preserve">Christine                    </v>
      </c>
      <c r="D596" s="3" t="str">
        <f>IF(ISERROR(VLOOKUP(A596,MasterData4[],MATCH("Principal Email",MasterData4[#Headers],0),FALSE)),"",VLOOKUP(A596,MasterData4[],MATCH("Principal Email",MasterData4[#Headers],0),FALSE))</f>
        <v>christine.mcfarland@det.nsw.edu.au</v>
      </c>
      <c r="E596" s="3" t="str">
        <f>IF(ISERROR(VLOOKUP(A596,MasterData4[],MATCH("School email",MasterData4[#Headers],0),FALSE)),"",VLOOKUP(A596,MasterData4[],MATCH("School email",MasterData4[#Headers],0),FALSE))</f>
        <v>lyndhurst-p.school@det.nsw.edu.au</v>
      </c>
      <c r="F596" s="3" t="str">
        <f>IF(ISERROR(VLOOKUP(A596,MasterData4[],MATCH("Level of schooling",MasterData4[#Headers],0),FALSE)),"",VLOOKUP(A596,MasterData4[],MATCH("Level of schooling",MasterData4[#Headers],0),FALSE))</f>
        <v>Primary School</v>
      </c>
    </row>
    <row r="597" spans="1:6" hidden="1" x14ac:dyDescent="0.25">
      <c r="A597" t="s">
        <v>6425</v>
      </c>
      <c r="B597" s="3" t="str">
        <f>IF(ISERROR(VLOOKUP(A597,MasterData4[],MATCH("Principal Name",MasterData4[#Headers],0),FALSE)),"",VLOOKUP(A597,MasterData4[],MATCH("Principal Name",MasterData4[#Headers],0),FALSE))</f>
        <v xml:space="preserve">Paul, Lindsay                           </v>
      </c>
      <c r="C597" s="3" t="str">
        <f t="shared" si="9"/>
        <v xml:space="preserve">Lindsay                           </v>
      </c>
      <c r="D597" s="3" t="str">
        <f>IF(ISERROR(VLOOKUP(A597,MasterData4[],MATCH("Principal Email",MasterData4[#Headers],0),FALSE)),"",VLOOKUP(A597,MasterData4[],MATCH("Principal Email",MasterData4[#Headers],0),FALSE))</f>
        <v>lindsay.paul@det.nsw.edu.au</v>
      </c>
      <c r="E597" s="3" t="str">
        <f>IF(ISERROR(VLOOKUP(A597,MasterData4[],MATCH("School email",MasterData4[#Headers],0),FALSE)),"",VLOOKUP(A597,MasterData4[],MATCH("School email",MasterData4[#Headers],0),FALSE))</f>
        <v>macintyre-h.school@det.nsw.edu.au</v>
      </c>
      <c r="F597" s="3" t="str">
        <f>IF(ISERROR(VLOOKUP(A597,MasterData4[],MATCH("Level of schooling",MasterData4[#Headers],0),FALSE)),"",VLOOKUP(A597,MasterData4[],MATCH("Level of schooling",MasterData4[#Headers],0),FALSE))</f>
        <v>Secondary School</v>
      </c>
    </row>
    <row r="598" spans="1:6" hidden="1" x14ac:dyDescent="0.25">
      <c r="A598" t="s">
        <v>167</v>
      </c>
      <c r="B598" s="3" t="str">
        <f>IF(ISERROR(VLOOKUP(A598,MasterData4[],MATCH("Principal Name",MasterData4[#Headers],0),FALSE)),"",VLOOKUP(A598,MasterData4[],MATCH("Principal Name",MasterData4[#Headers],0),FALSE))</f>
        <v xml:space="preserve">Lyne, Erica                             </v>
      </c>
      <c r="C598" s="3" t="str">
        <f t="shared" si="9"/>
        <v xml:space="preserve">Erica                             </v>
      </c>
      <c r="D598" s="3" t="str">
        <f>IF(ISERROR(VLOOKUP(A598,MasterData4[],MATCH("Principal Email",MasterData4[#Headers],0),FALSE)),"",VLOOKUP(A598,MasterData4[],MATCH("Principal Email",MasterData4[#Headers],0),FALSE))</f>
        <v xml:space="preserve">erica.lyne@det.nsw.edu.au                                                                                                       </v>
      </c>
      <c r="E598" s="3" t="str">
        <f>IF(ISERROR(VLOOKUP(A598,MasterData4[],MATCH("School email",MasterData4[#Headers],0),FALSE)),"",VLOOKUP(A598,MasterData4[],MATCH("School email",MasterData4[#Headers],0),FALSE))</f>
        <v>macksville-h.school@det.nsw.edu.au</v>
      </c>
      <c r="F598" s="3" t="str">
        <f>IF(ISERROR(VLOOKUP(A598,MasterData4[],MATCH("Level of schooling",MasterData4[#Headers],0),FALSE)),"",VLOOKUP(A598,MasterData4[],MATCH("Level of schooling",MasterData4[#Headers],0),FALSE))</f>
        <v>Secondary School</v>
      </c>
    </row>
    <row r="599" spans="1:6" x14ac:dyDescent="0.25">
      <c r="A599" t="s">
        <v>6434</v>
      </c>
      <c r="B599" s="3" t="str">
        <f>IF(ISERROR(VLOOKUP(A599,MasterData4[],MATCH("Principal Name",MasterData4[#Headers],0),FALSE)),"",VLOOKUP(A599,MasterData4[],MATCH("Principal Name",MasterData4[#Headers],0),FALSE))</f>
        <v xml:space="preserve">Buckley, Anthony                        </v>
      </c>
      <c r="C599" s="3" t="str">
        <f t="shared" si="9"/>
        <v xml:space="preserve">Anthony                        </v>
      </c>
      <c r="D599" s="3" t="str">
        <f>IF(ISERROR(VLOOKUP(A599,MasterData4[],MATCH("Principal Email",MasterData4[#Headers],0),FALSE)),"",VLOOKUP(A599,MasterData4[],MATCH("Principal Email",MasterData4[#Headers],0),FALSE))</f>
        <v xml:space="preserve">anthony.m.buckley@det.nsw.edu.au                                                                                                </v>
      </c>
      <c r="E599" s="3" t="str">
        <f>IF(ISERROR(VLOOKUP(A599,MasterData4[],MATCH("School email",MasterData4[#Headers],0),FALSE)),"",VLOOKUP(A599,MasterData4[],MATCH("School email",MasterData4[#Headers],0),FALSE))</f>
        <v>macksville-p.school@det.nsw.edu.au</v>
      </c>
      <c r="F599" s="3" t="str">
        <f>IF(ISERROR(VLOOKUP(A599,MasterData4[],MATCH("Level of schooling",MasterData4[#Headers],0),FALSE)),"",VLOOKUP(A599,MasterData4[],MATCH("Level of schooling",MasterData4[#Headers],0),FALSE))</f>
        <v>Primary School</v>
      </c>
    </row>
    <row r="600" spans="1:6" hidden="1" x14ac:dyDescent="0.25">
      <c r="A600" t="s">
        <v>6438</v>
      </c>
      <c r="B600" s="3" t="str">
        <f>IF(ISERROR(VLOOKUP(A600,MasterData4[],MATCH("Principal Name",MasterData4[#Headers],0),FALSE)),"",VLOOKUP(A600,MasterData4[],MATCH("Principal Name",MasterData4[#Headers],0),FALSE))</f>
        <v xml:space="preserve">Court, Gregory                          </v>
      </c>
      <c r="C600" s="3" t="str">
        <f t="shared" si="9"/>
        <v xml:space="preserve">Gregory                          </v>
      </c>
      <c r="D600" s="3" t="str">
        <f>IF(ISERROR(VLOOKUP(A600,MasterData4[],MATCH("Principal Email",MasterData4[#Headers],0),FALSE)),"",VLOOKUP(A600,MasterData4[],MATCH("Principal Email",MasterData4[#Headers],0),FALSE))</f>
        <v>gregory.p.court@det.nsw.edu.au</v>
      </c>
      <c r="E600" s="3" t="str">
        <f>IF(ISERROR(VLOOKUP(A600,MasterData4[],MATCH("School email",MasterData4[#Headers],0),FALSE)),"",VLOOKUP(A600,MasterData4[],MATCH("School email",MasterData4[#Headers],0),FALSE))</f>
        <v>maclean-h.school@det.nsw.edu.au</v>
      </c>
      <c r="F600" s="3" t="str">
        <f>IF(ISERROR(VLOOKUP(A600,MasterData4[],MATCH("Level of schooling",MasterData4[#Headers],0),FALSE)),"",VLOOKUP(A600,MasterData4[],MATCH("Level of schooling",MasterData4[#Headers],0),FALSE))</f>
        <v>Secondary School</v>
      </c>
    </row>
    <row r="601" spans="1:6" x14ac:dyDescent="0.25">
      <c r="A601" t="s">
        <v>6445</v>
      </c>
      <c r="B601" s="3" t="str">
        <f>IF(ISERROR(VLOOKUP(A601,MasterData4[],MATCH("Principal Name",MasterData4[#Headers],0),FALSE)),"",VLOOKUP(A601,MasterData4[],MATCH("Principal Name",MasterData4[#Headers],0),FALSE))</f>
        <v xml:space="preserve">Phillips, Carolyn                       </v>
      </c>
      <c r="C601" s="3" t="str">
        <f t="shared" si="9"/>
        <v xml:space="preserve">Carolyn                       </v>
      </c>
      <c r="D601" s="3" t="str">
        <f>IF(ISERROR(VLOOKUP(A601,MasterData4[],MATCH("Principal Email",MasterData4[#Headers],0),FALSE)),"",VLOOKUP(A601,MasterData4[],MATCH("Principal Email",MasterData4[#Headers],0),FALSE))</f>
        <v>carolyn.phillips@det.nsw.edu.au</v>
      </c>
      <c r="E601" s="3" t="str">
        <f>IF(ISERROR(VLOOKUP(A601,MasterData4[],MATCH("School email",MasterData4[#Headers],0),FALSE)),"",VLOOKUP(A601,MasterData4[],MATCH("School email",MasterData4[#Headers],0),FALSE))</f>
        <v>maclean-p.school@det.nsw.edu.au</v>
      </c>
      <c r="F601" s="3" t="str">
        <f>IF(ISERROR(VLOOKUP(A601,MasterData4[],MATCH("Level of schooling",MasterData4[#Headers],0),FALSE)),"",VLOOKUP(A601,MasterData4[],MATCH("Level of schooling",MasterData4[#Headers],0),FALSE))</f>
        <v>Primary School</v>
      </c>
    </row>
    <row r="602" spans="1:6" x14ac:dyDescent="0.25">
      <c r="A602" t="s">
        <v>6468</v>
      </c>
      <c r="B602" s="3" t="str">
        <f>IF(ISERROR(VLOOKUP(A602,MasterData4[],MATCH("Principal Name",MasterData4[#Headers],0),FALSE)),"",VLOOKUP(A602,MasterData4[],MATCH("Principal Name",MasterData4[#Headers],0),FALSE))</f>
        <v xml:space="preserve">Pippard, Alison                         </v>
      </c>
      <c r="C602" s="3" t="str">
        <f t="shared" si="9"/>
        <v xml:space="preserve">Alison                         </v>
      </c>
      <c r="D602" s="3" t="str">
        <f>IF(ISERROR(VLOOKUP(A602,MasterData4[],MATCH("Principal Email",MasterData4[#Headers],0),FALSE)),"",VLOOKUP(A602,MasterData4[],MATCH("Principal Email",MasterData4[#Headers],0),FALSE))</f>
        <v xml:space="preserve">alison.pippard@det.nsw.edu.au                                                                                                   </v>
      </c>
      <c r="E602" s="3" t="str">
        <f>IF(ISERROR(VLOOKUP(A602,MasterData4[],MATCH("School email",MasterData4[#Headers],0),FALSE)),"",VLOOKUP(A602,MasterData4[],MATCH("School email",MasterData4[#Headers],0),FALSE))</f>
        <v>maimuru-p.school@det.nsw.edu.au</v>
      </c>
      <c r="F602" s="3" t="str">
        <f>IF(ISERROR(VLOOKUP(A602,MasterData4[],MATCH("Level of schooling",MasterData4[#Headers],0),FALSE)),"",VLOOKUP(A602,MasterData4[],MATCH("Level of schooling",MasterData4[#Headers],0),FALSE))</f>
        <v>Primary School</v>
      </c>
    </row>
    <row r="603" spans="1:6" x14ac:dyDescent="0.25">
      <c r="A603" t="s">
        <v>6472</v>
      </c>
      <c r="B603" s="3" t="str">
        <f>IF(ISERROR(VLOOKUP(A603,MasterData4[],MATCH("Principal Name",MasterData4[#Headers],0),FALSE)),"",VLOOKUP(A603,MasterData4[],MATCH("Principal Name",MasterData4[#Headers],0),FALSE))</f>
        <v xml:space="preserve">Pavlovich, Virginia                     </v>
      </c>
      <c r="C603" s="3" t="str">
        <f t="shared" si="9"/>
        <v xml:space="preserve">Virginia                     </v>
      </c>
      <c r="D603" s="3" t="str">
        <f>IF(ISERROR(VLOOKUP(A603,MasterData4[],MATCH("Principal Email",MasterData4[#Headers],0),FALSE)),"",VLOOKUP(A603,MasterData4[],MATCH("Principal Email",MasterData4[#Headers],0),FALSE))</f>
        <v xml:space="preserve">virginia.pavlovich@det.nsw.edu.au                                                                                               </v>
      </c>
      <c r="E603" s="3" t="str">
        <f>IF(ISERROR(VLOOKUP(A603,MasterData4[],MATCH("School email",MasterData4[#Headers],0),FALSE)),"",VLOOKUP(A603,MasterData4[],MATCH("School email",MasterData4[#Headers],0),FALSE))</f>
        <v>mainarmup-p.school@det.nsw.edu.au</v>
      </c>
      <c r="F603" s="3" t="str">
        <f>IF(ISERROR(VLOOKUP(A603,MasterData4[],MATCH("Level of schooling",MasterData4[#Headers],0),FALSE)),"",VLOOKUP(A603,MasterData4[],MATCH("Level of schooling",MasterData4[#Headers],0),FALSE))</f>
        <v>Primary School</v>
      </c>
    </row>
    <row r="604" spans="1:6" x14ac:dyDescent="0.25">
      <c r="A604" t="s">
        <v>6482</v>
      </c>
      <c r="B604" s="3" t="str">
        <f>IF(ISERROR(VLOOKUP(A604,MasterData4[],MATCH("Principal Name",MasterData4[#Headers],0),FALSE)),"",VLOOKUP(A604,MasterData4[],MATCH("Principal Name",MasterData4[#Headers],0),FALSE))</f>
        <v xml:space="preserve">Mather, Tracey                          </v>
      </c>
      <c r="C604" s="3" t="str">
        <f t="shared" si="9"/>
        <v xml:space="preserve">Tracey                          </v>
      </c>
      <c r="D604" s="3" t="str">
        <f>IF(ISERROR(VLOOKUP(A604,MasterData4[],MATCH("Principal Email",MasterData4[#Headers],0),FALSE)),"",VLOOKUP(A604,MasterData4[],MATCH("Principal Email",MasterData4[#Headers],0),FALSE))</f>
        <v xml:space="preserve">tracey.mather@det.nsw.edu.au                                                                                                    </v>
      </c>
      <c r="E604" s="3" t="str">
        <f>IF(ISERROR(VLOOKUP(A604,MasterData4[],MATCH("School email",MasterData4[#Headers],0),FALSE)),"",VLOOKUP(A604,MasterData4[],MATCH("School email",MasterData4[#Headers],0),FALSE))</f>
        <v>maitlande-p.school@det.nsw.edu.au</v>
      </c>
      <c r="F604" s="3" t="str">
        <f>IF(ISERROR(VLOOKUP(A604,MasterData4[],MATCH("Level of schooling",MasterData4[#Headers],0),FALSE)),"",VLOOKUP(A604,MasterData4[],MATCH("Level of schooling",MasterData4[#Headers],0),FALSE))</f>
        <v>Primary School</v>
      </c>
    </row>
    <row r="605" spans="1:6" hidden="1" x14ac:dyDescent="0.25">
      <c r="A605" t="s">
        <v>6487</v>
      </c>
      <c r="B605" s="3" t="str">
        <f>IF(ISERROR(VLOOKUP(A605,MasterData4[],MATCH("Principal Name",MasterData4[#Headers],0),FALSE)),"",VLOOKUP(A605,MasterData4[],MATCH("Principal Name",MasterData4[#Headers],0),FALSE))</f>
        <v xml:space="preserve">Soltau, Dianne                          </v>
      </c>
      <c r="C605" s="3" t="str">
        <f t="shared" si="9"/>
        <v xml:space="preserve">Dianne                          </v>
      </c>
      <c r="D605" s="3" t="str">
        <f>IF(ISERROR(VLOOKUP(A605,MasterData4[],MATCH("Principal Email",MasterData4[#Headers],0),FALSE)),"",VLOOKUP(A605,MasterData4[],MATCH("Principal Email",MasterData4[#Headers],0),FALSE))</f>
        <v>dianne.soltau@det.nsw.edu.au</v>
      </c>
      <c r="E605" s="3" t="str">
        <f>IF(ISERROR(VLOOKUP(A605,MasterData4[],MATCH("School email",MasterData4[#Headers],0),FALSE)),"",VLOOKUP(A605,MasterData4[],MATCH("School email",MasterData4[#Headers],0),FALSE))</f>
        <v>maitgross-h.school@det.nsw.edu.au</v>
      </c>
      <c r="F605" s="3" t="str">
        <f>IF(ISERROR(VLOOKUP(A605,MasterData4[],MATCH("Level of schooling",MasterData4[#Headers],0),FALSE)),"",VLOOKUP(A605,MasterData4[],MATCH("Level of schooling",MasterData4[#Headers],0),FALSE))</f>
        <v>Secondary School</v>
      </c>
    </row>
    <row r="606" spans="1:6" hidden="1" x14ac:dyDescent="0.25">
      <c r="A606" t="s">
        <v>6491</v>
      </c>
      <c r="B606" s="3" t="str">
        <f>IF(ISERROR(VLOOKUP(A606,MasterData4[],MATCH("Principal Name",MasterData4[#Headers],0),FALSE)),"",VLOOKUP(A606,MasterData4[],MATCH("Principal Name",MasterData4[#Headers],0),FALSE))</f>
        <v xml:space="preserve">Schatz, Melissa                         </v>
      </c>
      <c r="C606" s="3" t="str">
        <f t="shared" si="9"/>
        <v xml:space="preserve">Melissa                         </v>
      </c>
      <c r="D606" s="3" t="str">
        <f>IF(ISERROR(VLOOKUP(A606,MasterData4[],MATCH("Principal Email",MasterData4[#Headers],0),FALSE)),"",VLOOKUP(A606,MasterData4[],MATCH("Principal Email",MasterData4[#Headers],0),FALSE))</f>
        <v xml:space="preserve">melissa.schatz@det.nsw.edu.au                                                                                                   </v>
      </c>
      <c r="E606" s="3" t="str">
        <f>IF(ISERROR(VLOOKUP(A606,MasterData4[],MATCH("School email",MasterData4[#Headers],0),FALSE)),"",VLOOKUP(A606,MasterData4[],MATCH("School email",MasterData4[#Headers],0),FALSE))</f>
        <v>maitland-h.school@det.nsw.edu.au</v>
      </c>
      <c r="F606" s="3" t="str">
        <f>IF(ISERROR(VLOOKUP(A606,MasterData4[],MATCH("Level of schooling",MasterData4[#Headers],0),FALSE)),"",VLOOKUP(A606,MasterData4[],MATCH("Level of schooling",MasterData4[#Headers],0),FALSE))</f>
        <v>Secondary School</v>
      </c>
    </row>
    <row r="607" spans="1:6" x14ac:dyDescent="0.25">
      <c r="A607" t="s">
        <v>6498</v>
      </c>
      <c r="B607" s="3" t="str">
        <f>IF(ISERROR(VLOOKUP(A607,MasterData4[],MATCH("Principal Name",MasterData4[#Headers],0),FALSE)),"",VLOOKUP(A607,MasterData4[],MATCH("Principal Name",MasterData4[#Headers],0),FALSE))</f>
        <v xml:space="preserve">Greaves, Kevin                          </v>
      </c>
      <c r="C607" s="3" t="str">
        <f t="shared" si="9"/>
        <v xml:space="preserve">Kevin                          </v>
      </c>
      <c r="D607" s="3" t="str">
        <f>IF(ISERROR(VLOOKUP(A607,MasterData4[],MATCH("Principal Email",MasterData4[#Headers],0),FALSE)),"",VLOOKUP(A607,MasterData4[],MATCH("Principal Email",MasterData4[#Headers],0),FALSE))</f>
        <v xml:space="preserve">kevin.greaves@det.nsw.edu.au                                                                                                    </v>
      </c>
      <c r="E607" s="3" t="str">
        <f>IF(ISERROR(VLOOKUP(A607,MasterData4[],MATCH("School email",MasterData4[#Headers],0),FALSE)),"",VLOOKUP(A607,MasterData4[],MATCH("School email",MasterData4[#Headers],0),FALSE))</f>
        <v>maitland-p.school@det.nsw.edu.au</v>
      </c>
      <c r="F607" s="3" t="str">
        <f>IF(ISERROR(VLOOKUP(A607,MasterData4[],MATCH("Level of schooling",MasterData4[#Headers],0),FALSE)),"",VLOOKUP(A607,MasterData4[],MATCH("Level of schooling",MasterData4[#Headers],0),FALSE))</f>
        <v>Primary School</v>
      </c>
    </row>
    <row r="608" spans="1:6" x14ac:dyDescent="0.25">
      <c r="A608" t="s">
        <v>6507</v>
      </c>
      <c r="B608" s="3" t="str">
        <f>IF(ISERROR(VLOOKUP(A608,MasterData4[],MATCH("Principal Name",MasterData4[#Headers],0),FALSE)),"",VLOOKUP(A608,MasterData4[],MATCH("Principal Name",MasterData4[#Headers],0),FALSE))</f>
        <v xml:space="preserve">Anderson, Vanessa                       </v>
      </c>
      <c r="C608" s="3" t="str">
        <f t="shared" si="9"/>
        <v xml:space="preserve">Vanessa                       </v>
      </c>
      <c r="D608" s="3" t="str">
        <f>IF(ISERROR(VLOOKUP(A608,MasterData4[],MATCH("Principal Email",MasterData4[#Headers],0),FALSE)),"",VLOOKUP(A608,MasterData4[],MATCH("Principal Email",MasterData4[#Headers],0),FALSE))</f>
        <v xml:space="preserve">vanessa.anderson17@det.nsw.edu.au                                                                                               </v>
      </c>
      <c r="E608" s="3" t="str">
        <f>IF(ISERROR(VLOOKUP(A608,MasterData4[],MATCH("School email",MasterData4[#Headers],0),FALSE)),"",VLOOKUP(A608,MasterData4[],MATCH("School email",MasterData4[#Headers],0),FALSE))</f>
        <v>mallawa-p.school@det.nsw.edu.au</v>
      </c>
      <c r="F608" s="3" t="str">
        <f>IF(ISERROR(VLOOKUP(A608,MasterData4[],MATCH("Level of schooling",MasterData4[#Headers],0),FALSE)),"",VLOOKUP(A608,MasterData4[],MATCH("Level of schooling",MasterData4[#Headers],0),FALSE))</f>
        <v>Primary School</v>
      </c>
    </row>
    <row r="609" spans="1:6" x14ac:dyDescent="0.25">
      <c r="A609" t="s">
        <v>6510</v>
      </c>
      <c r="B609" s="3"/>
      <c r="C609" s="3"/>
      <c r="D609" s="3"/>
      <c r="E609" s="3"/>
      <c r="F609" s="3" t="str">
        <f>IF(ISERROR(VLOOKUP(A609,MasterData4[],MATCH("Level of schooling",MasterData4[#Headers],0),FALSE)),"",VLOOKUP(A609,MasterData4[],MATCH("Level of schooling",MasterData4[#Headers],0),FALSE))</f>
        <v>Primary School</v>
      </c>
    </row>
    <row r="610" spans="1:6" x14ac:dyDescent="0.25">
      <c r="A610" t="s">
        <v>6514</v>
      </c>
      <c r="B610" s="3" t="str">
        <f>IF(ISERROR(VLOOKUP(A610,MasterData4[],MATCH("Principal Name",MasterData4[#Headers],0),FALSE)),"",VLOOKUP(A610,MasterData4[],MATCH("Principal Name",MasterData4[#Headers],0),FALSE))</f>
        <v xml:space="preserve">Eckersley, Peter                        </v>
      </c>
      <c r="C610" s="3" t="str">
        <f t="shared" si="9"/>
        <v xml:space="preserve">Peter                        </v>
      </c>
      <c r="D610" s="3" t="str">
        <f>IF(ISERROR(VLOOKUP(A610,MasterData4[],MATCH("Principal Email",MasterData4[#Headers],0),FALSE)),"",VLOOKUP(A610,MasterData4[],MATCH("Principal Email",MasterData4[#Headers],0),FALSE))</f>
        <v>peter.eckersley@det.nsw.edu.au</v>
      </c>
      <c r="E610" s="3" t="str">
        <f>IF(ISERROR(VLOOKUP(A610,MasterData4[],MATCH("School email",MasterData4[#Headers],0),FALSE)),"",VLOOKUP(A610,MasterData4[],MATCH("School email",MasterData4[#Headers],0),FALSE))</f>
        <v>manifold-p.school@det.nsw.edu.au</v>
      </c>
      <c r="F610" s="3" t="str">
        <f>IF(ISERROR(VLOOKUP(A610,MasterData4[],MATCH("Level of schooling",MasterData4[#Headers],0),FALSE)),"",VLOOKUP(A610,MasterData4[],MATCH("Level of schooling",MasterData4[#Headers],0),FALSE))</f>
        <v>Primary School</v>
      </c>
    </row>
    <row r="611" spans="1:6" x14ac:dyDescent="0.25">
      <c r="A611" t="s">
        <v>6519</v>
      </c>
      <c r="B611" s="3" t="str">
        <f>IF(ISERROR(VLOOKUP(A611,MasterData4[],MATCH("Principal Name",MasterData4[#Headers],0),FALSE)),"",VLOOKUP(A611,MasterData4[],MATCH("Principal Name",MasterData4[#Headers],0),FALSE))</f>
        <v xml:space="preserve">Stanford, Jan-Maree                     </v>
      </c>
      <c r="C611" s="3" t="str">
        <f t="shared" si="9"/>
        <v xml:space="preserve">Jan-Maree                     </v>
      </c>
      <c r="D611" s="3" t="str">
        <f>IF(ISERROR(VLOOKUP(A611,MasterData4[],MATCH("Principal Email",MasterData4[#Headers],0),FALSE)),"",VLOOKUP(A611,MasterData4[],MATCH("Principal Email",MasterData4[#Headers],0),FALSE))</f>
        <v xml:space="preserve">jan-maree.stanford@det.nsw.edu.au                                                                                               </v>
      </c>
      <c r="E611" s="3" t="str">
        <f>IF(ISERROR(VLOOKUP(A611,MasterData4[],MATCH("School email",MasterData4[#Headers],0),FALSE)),"",VLOOKUP(A611,MasterData4[],MATCH("School email",MasterData4[#Headers],0),FALSE))</f>
        <v>manildra-p.school@det.nsw.edu.au</v>
      </c>
      <c r="F611" s="3" t="str">
        <f>IF(ISERROR(VLOOKUP(A611,MasterData4[],MATCH("Level of schooling",MasterData4[#Headers],0),FALSE)),"",VLOOKUP(A611,MasterData4[],MATCH("Level of schooling",MasterData4[#Headers],0),FALSE))</f>
        <v>Primary School</v>
      </c>
    </row>
    <row r="612" spans="1:6" x14ac:dyDescent="0.25">
      <c r="A612" t="s">
        <v>6523</v>
      </c>
      <c r="B612" s="3" t="str">
        <f>IF(ISERROR(VLOOKUP(A612,MasterData4[],MATCH("Principal Name",MasterData4[#Headers],0),FALSE)),"",VLOOKUP(A612,MasterData4[],MATCH("Principal Name",MasterData4[#Headers],0),FALSE))</f>
        <v xml:space="preserve">Windred, Michael                        </v>
      </c>
      <c r="C612" s="3" t="str">
        <f t="shared" si="9"/>
        <v xml:space="preserve">Michael                        </v>
      </c>
      <c r="D612" s="3" t="str">
        <f>IF(ISERROR(VLOOKUP(A612,MasterData4[],MATCH("Principal Email",MasterData4[#Headers],0),FALSE)),"",VLOOKUP(A612,MasterData4[],MATCH("Principal Email",MasterData4[#Headers],0),FALSE))</f>
        <v>michael.windred@det.nsw.edu.au</v>
      </c>
      <c r="E612" s="3" t="str">
        <f>IF(ISERROR(VLOOKUP(A612,MasterData4[],MATCH("School email",MasterData4[#Headers],0),FALSE)),"",VLOOKUP(A612,MasterData4[],MATCH("School email",MasterData4[#Headers],0),FALSE))</f>
        <v>manilla-c.school@det.nsw.edu.au</v>
      </c>
      <c r="F612" s="3" t="str">
        <f>IF(ISERROR(VLOOKUP(A612,MasterData4[],MATCH("Level of schooling",MasterData4[#Headers],0),FALSE)),"",VLOOKUP(A612,MasterData4[],MATCH("Level of schooling",MasterData4[#Headers],0),FALSE))</f>
        <v>Central/Community School</v>
      </c>
    </row>
    <row r="613" spans="1:6" x14ac:dyDescent="0.25">
      <c r="A613" t="s">
        <v>6551</v>
      </c>
      <c r="B613" s="3" t="str">
        <f>IF(ISERROR(VLOOKUP(A613,MasterData4[],MATCH("Principal Name",MasterData4[#Headers],0),FALSE)),"",VLOOKUP(A613,MasterData4[],MATCH("Principal Name",MasterData4[#Headers],0),FALSE))</f>
        <v xml:space="preserve">Sortwell, Paul                          </v>
      </c>
      <c r="C613" s="3" t="str">
        <f t="shared" si="9"/>
        <v xml:space="preserve">Paul                          </v>
      </c>
      <c r="D613" s="3" t="str">
        <f>IF(ISERROR(VLOOKUP(A613,MasterData4[],MATCH("Principal Email",MasterData4[#Headers],0),FALSE)),"",VLOOKUP(A613,MasterData4[],MATCH("Principal Email",MasterData4[#Headers],0),FALSE))</f>
        <v xml:space="preserve">paul.sortwell@det.nsw.edu.au                                                                                                    </v>
      </c>
      <c r="E613" s="3" t="str">
        <f>IF(ISERROR(VLOOKUP(A613,MasterData4[],MATCH("School email",MasterData4[#Headers],0),FALSE)),"",VLOOKUP(A613,MasterData4[],MATCH("School email",MasterData4[#Headers],0),FALSE))</f>
        <v>manninggdn-p.school@det.nsw.edu.au</v>
      </c>
      <c r="F613" s="3" t="str">
        <f>IF(ISERROR(VLOOKUP(A613,MasterData4[],MATCH("Level of schooling",MasterData4[#Headers],0),FALSE)),"",VLOOKUP(A613,MasterData4[],MATCH("Level of schooling",MasterData4[#Headers],0),FALSE))</f>
        <v>Primary School</v>
      </c>
    </row>
    <row r="614" spans="1:6" x14ac:dyDescent="0.25">
      <c r="A614" t="s">
        <v>6577</v>
      </c>
      <c r="B614" s="3" t="str">
        <f>IF(ISERROR(VLOOKUP(A614,MasterData4[],MATCH("Principal Name",MasterData4[#Headers],0),FALSE)),"",VLOOKUP(A614,MasterData4[],MATCH("Principal Name",MasterData4[#Headers],0),FALSE))</f>
        <v xml:space="preserve">Turpin, Sharne                          </v>
      </c>
      <c r="C614" s="3" t="str">
        <f t="shared" si="9"/>
        <v xml:space="preserve">Sharne                          </v>
      </c>
      <c r="D614" s="3" t="str">
        <f>IF(ISERROR(VLOOKUP(A614,MasterData4[],MATCH("Principal Email",MasterData4[#Headers],0),FALSE)),"",VLOOKUP(A614,MasterData4[],MATCH("Principal Email",MasterData4[#Headers],0),FALSE))</f>
        <v xml:space="preserve">sharne.turpin@det.nsw.edu.au                                                                                                    </v>
      </c>
      <c r="E614" s="3" t="str">
        <f>IF(ISERROR(VLOOKUP(A614,MasterData4[],MATCH("School email",MasterData4[#Headers],0),FALSE)),"",VLOOKUP(A614,MasterData4[],MATCH("School email",MasterData4[#Headers],0),FALSE))</f>
        <v>markspoint-p.school@det.nsw.edu.au</v>
      </c>
      <c r="F614" s="3" t="str">
        <f>IF(ISERROR(VLOOKUP(A614,MasterData4[],MATCH("Level of schooling",MasterData4[#Headers],0),FALSE)),"",VLOOKUP(A614,MasterData4[],MATCH("Level of schooling",MasterData4[#Headers],0),FALSE))</f>
        <v>Primary School</v>
      </c>
    </row>
    <row r="615" spans="1:6" x14ac:dyDescent="0.25">
      <c r="A615" t="s">
        <v>6596</v>
      </c>
      <c r="B615" s="3" t="str">
        <f>IF(ISERROR(VLOOKUP(A615,MasterData4[],MATCH("Principal Name",MasterData4[#Headers],0),FALSE)),"",VLOOKUP(A615,MasterData4[],MATCH("Principal Name",MasterData4[#Headers],0),FALSE))</f>
        <v xml:space="preserve">Hibbins, Marnie                         </v>
      </c>
      <c r="C615" s="3" t="str">
        <f t="shared" si="9"/>
        <v xml:space="preserve">Marnie                         </v>
      </c>
      <c r="D615" s="3" t="str">
        <f>IF(ISERROR(VLOOKUP(A615,MasterData4[],MATCH("Principal Email",MasterData4[#Headers],0),FALSE)),"",VLOOKUP(A615,MasterData4[],MATCH("Principal Email",MasterData4[#Headers],0),FALSE))</f>
        <v xml:space="preserve">marnie.hibbins@det.nsw.edu.au                                                                                                   </v>
      </c>
      <c r="E615" s="3" t="str">
        <f>IF(ISERROR(VLOOKUP(A615,MasterData4[],MATCH("School email",MasterData4[#Headers],0),FALSE)),"",VLOOKUP(A615,MasterData4[],MATCH("School email",MasterData4[#Headers],0),FALSE))</f>
        <v>marracreek-p.school@det.nsw.edu.au</v>
      </c>
      <c r="F615" s="3" t="str">
        <f>IF(ISERROR(VLOOKUP(A615,MasterData4[],MATCH("Level of schooling",MasterData4[#Headers],0),FALSE)),"",VLOOKUP(A615,MasterData4[],MATCH("Level of schooling",MasterData4[#Headers],0),FALSE))</f>
        <v>Primary School</v>
      </c>
    </row>
    <row r="616" spans="1:6" x14ac:dyDescent="0.25">
      <c r="A616" t="s">
        <v>6602</v>
      </c>
      <c r="B616" s="3" t="str">
        <f>IF(ISERROR(VLOOKUP(A616,MasterData4[],MATCH("Principal Name",MasterData4[#Headers],0),FALSE)),"",VLOOKUP(A616,MasterData4[],MATCH("Principal Name",MasterData4[#Headers],0),FALSE))</f>
        <v xml:space="preserve">Adamson, David                          </v>
      </c>
      <c r="C616" s="3" t="str">
        <f t="shared" si="9"/>
        <v xml:space="preserve">David                          </v>
      </c>
      <c r="D616" s="3" t="str">
        <f>IF(ISERROR(VLOOKUP(A616,MasterData4[],MATCH("Principal Email",MasterData4[#Headers],0),FALSE)),"",VLOOKUP(A616,MasterData4[],MATCH("Principal Email",MasterData4[#Headers],0),FALSE))</f>
        <v xml:space="preserve">david.adamson@det.nsw.edu.au                                                                                                    </v>
      </c>
      <c r="E616" s="3" t="str">
        <f>IF(ISERROR(VLOOKUP(A616,MasterData4[],MATCH("School email",MasterData4[#Headers],0),FALSE)),"",VLOOKUP(A616,MasterData4[],MATCH("School email",MasterData4[#Headers],0),FALSE))</f>
        <v>marrar-p.school@det.nsw.edu.au</v>
      </c>
      <c r="F616" s="3" t="str">
        <f>IF(ISERROR(VLOOKUP(A616,MasterData4[],MATCH("Level of schooling",MasterData4[#Headers],0),FALSE)),"",VLOOKUP(A616,MasterData4[],MATCH("Level of schooling",MasterData4[#Headers],0),FALSE))</f>
        <v>Primary School</v>
      </c>
    </row>
    <row r="617" spans="1:6" x14ac:dyDescent="0.25">
      <c r="A617" t="s">
        <v>6634</v>
      </c>
      <c r="B617" s="3" t="str">
        <f>IF(ISERROR(VLOOKUP(A617,MasterData4[],MATCH("Principal Name",MasterData4[#Headers],0),FALSE)),"",VLOOKUP(A617,MasterData4[],MATCH("Principal Name",MasterData4[#Headers],0),FALSE))</f>
        <v xml:space="preserve">Rivers, Sharon                          </v>
      </c>
      <c r="C617" s="3" t="str">
        <f t="shared" si="9"/>
        <v xml:space="preserve">Sharon                          </v>
      </c>
      <c r="D617" s="3" t="str">
        <f>IF(ISERROR(VLOOKUP(A617,MasterData4[],MATCH("Principal Email",MasterData4[#Headers],0),FALSE)),"",VLOOKUP(A617,MasterData4[],MATCH("Principal Email",MasterData4[#Headers],0),FALSE))</f>
        <v xml:space="preserve">sharon.rivers@det.nsw.edu.au                                                                                                    </v>
      </c>
      <c r="E617" s="3" t="str">
        <f>IF(ISERROR(VLOOKUP(A617,MasterData4[],MATCH("School email",MasterData4[#Headers],0),FALSE)),"",VLOOKUP(A617,MasterData4[],MATCH("School email",MasterData4[#Headers],0),FALSE))</f>
        <v>martindale-p.school@det.nsw.edu.au</v>
      </c>
      <c r="F617" s="3" t="str">
        <f>IF(ISERROR(VLOOKUP(A617,MasterData4[],MATCH("Level of schooling",MasterData4[#Headers],0),FALSE)),"",VLOOKUP(A617,MasterData4[],MATCH("Level of schooling",MasterData4[#Headers],0),FALSE))</f>
        <v>Primary School</v>
      </c>
    </row>
    <row r="618" spans="1:6" x14ac:dyDescent="0.25">
      <c r="A618" t="s">
        <v>6639</v>
      </c>
      <c r="B618" s="3" t="str">
        <f>IF(ISERROR(VLOOKUP(A618,MasterData4[],MATCH("Principal Name",MasterData4[#Headers],0),FALSE)),"",VLOOKUP(A618,MasterData4[],MATCH("Principal Name",MasterData4[#Headers],0),FALSE))</f>
        <v xml:space="preserve">Lumley, Jonathan                        </v>
      </c>
      <c r="C618" s="3" t="str">
        <f t="shared" si="9"/>
        <v xml:space="preserve">Jonathan                        </v>
      </c>
      <c r="D618" s="3" t="str">
        <f>IF(ISERROR(VLOOKUP(A618,MasterData4[],MATCH("Principal Email",MasterData4[#Headers],0),FALSE)),"",VLOOKUP(A618,MasterData4[],MATCH("Principal Email",MasterData4[#Headers],0),FALSE))</f>
        <v xml:space="preserve">jonathan.lumley@det.nsw.edu.au                                                                                                  </v>
      </c>
      <c r="E618" s="3" t="str">
        <f>IF(ISERROR(VLOOKUP(A618,MasterData4[],MATCH("School email",MasterData4[#Headers],0),FALSE)),"",VLOOKUP(A618,MasterData4[],MATCH("School email",MasterData4[#Headers],0),FALSE))</f>
        <v>martinscrk-p.school@det.nsw.edu.au</v>
      </c>
      <c r="F618" s="3" t="str">
        <f>IF(ISERROR(VLOOKUP(A618,MasterData4[],MATCH("Level of schooling",MasterData4[#Headers],0),FALSE)),"",VLOOKUP(A618,MasterData4[],MATCH("Level of schooling",MasterData4[#Headers],0),FALSE))</f>
        <v>Primary School</v>
      </c>
    </row>
    <row r="619" spans="1:6" x14ac:dyDescent="0.25">
      <c r="A619" t="s">
        <v>6643</v>
      </c>
      <c r="B619" s="3" t="str">
        <f>IF(ISERROR(VLOOKUP(A619,MasterData4[],MATCH("Principal Name",MasterData4[#Headers],0),FALSE)),"",VLOOKUP(A619,MasterData4[],MATCH("Principal Name",MasterData4[#Headers],0),FALSE))</f>
        <v xml:space="preserve">Reeves, Ian                             </v>
      </c>
      <c r="C619" s="3" t="str">
        <f t="shared" si="9"/>
        <v xml:space="preserve">Ian                             </v>
      </c>
      <c r="D619" s="3" t="str">
        <f>IF(ISERROR(VLOOKUP(A619,MasterData4[],MATCH("Principal Email",MasterData4[#Headers],0),FALSE)),"",VLOOKUP(A619,MasterData4[],MATCH("Principal Email",MasterData4[#Headers],0),FALSE))</f>
        <v xml:space="preserve">ian.reeves@det.nsw.edu.au                                                                                                       </v>
      </c>
      <c r="E619" s="3" t="str">
        <f>IF(ISERROR(VLOOKUP(A619,MasterData4[],MATCH("School email",MasterData4[#Headers],0),FALSE)),"",VLOOKUP(A619,MasterData4[],MATCH("School email",MasterData4[#Headers],0),FALSE))</f>
        <v>martinsgul-p.school@det.nsw.edu.au</v>
      </c>
      <c r="F619" s="3" t="str">
        <f>IF(ISERROR(VLOOKUP(A619,MasterData4[],MATCH("Level of schooling",MasterData4[#Headers],0),FALSE)),"",VLOOKUP(A619,MasterData4[],MATCH("Level of schooling",MasterData4[#Headers],0),FALSE))</f>
        <v>Primary School</v>
      </c>
    </row>
    <row r="620" spans="1:6" x14ac:dyDescent="0.25">
      <c r="A620" t="s">
        <v>6652</v>
      </c>
      <c r="B620" s="3" t="str">
        <f>IF(ISERROR(VLOOKUP(A620,MasterData4[],MATCH("Principal Name",MasterData4[#Headers],0),FALSE)),"",VLOOKUP(A620,MasterData4[],MATCH("Principal Name",MasterData4[#Headers],0),FALSE))</f>
        <v xml:space="preserve">Copland, Ross                           </v>
      </c>
      <c r="C620" s="3" t="str">
        <f t="shared" si="9"/>
        <v xml:space="preserve">Ross                           </v>
      </c>
      <c r="D620" s="3" t="str">
        <f>IF(ISERROR(VLOOKUP(A620,MasterData4[],MATCH("Principal Email",MasterData4[#Headers],0),FALSE)),"",VLOOKUP(A620,MasterData4[],MATCH("Principal Email",MasterData4[#Headers],0),FALSE))</f>
        <v xml:space="preserve">ross.copland@det.nsw.edu.au                                                                                                     </v>
      </c>
      <c r="E620" s="3" t="str">
        <f>IF(ISERROR(VLOOKUP(A620,MasterData4[],MATCH("School email",MasterData4[#Headers],0),FALSE)),"",VLOOKUP(A620,MasterData4[],MATCH("School email",MasterData4[#Headers],0),FALSE))</f>
        <v>marulan-p.school@det.nsw.edu.au</v>
      </c>
      <c r="F620" s="3" t="str">
        <f>IF(ISERROR(VLOOKUP(A620,MasterData4[],MATCH("Level of schooling",MasterData4[#Headers],0),FALSE)),"",VLOOKUP(A620,MasterData4[],MATCH("Level of schooling",MasterData4[#Headers],0),FALSE))</f>
        <v>Primary School</v>
      </c>
    </row>
    <row r="621" spans="1:6" x14ac:dyDescent="0.25">
      <c r="A621" t="s">
        <v>6662</v>
      </c>
      <c r="B621" s="3" t="str">
        <f>IF(ISERROR(VLOOKUP(A621,MasterData4[],MATCH("Principal Name",MasterData4[#Headers],0),FALSE)),"",VLOOKUP(A621,MasterData4[],MATCH("Principal Name",MasterData4[#Headers],0),FALSE))</f>
        <v xml:space="preserve">Van Egmond, Annette                     </v>
      </c>
      <c r="C621" s="3" t="str">
        <f t="shared" si="9"/>
        <v xml:space="preserve">Egmond, Annette                     </v>
      </c>
      <c r="D621" s="3" t="str">
        <f>IF(ISERROR(VLOOKUP(A621,MasterData4[],MATCH("Principal Email",MasterData4[#Headers],0),FALSE)),"",VLOOKUP(A621,MasterData4[],MATCH("Principal Email",MasterData4[#Headers],0),FALSE))</f>
        <v xml:space="preserve">annette.vanegmond@det.nsw.edu.au                                                                                                </v>
      </c>
      <c r="E621" s="3" t="str">
        <f>IF(ISERROR(VLOOKUP(A621,MasterData4[],MATCH("School email",MasterData4[#Headers],0),FALSE)),"",VLOOKUP(A621,MasterData4[],MATCH("School email",MasterData4[#Headers],0),FALSE))</f>
        <v>maryland-p.school@det.nsw.edu.au</v>
      </c>
      <c r="F621" s="3" t="str">
        <f>IF(ISERROR(VLOOKUP(A621,MasterData4[],MATCH("Level of schooling",MasterData4[#Headers],0),FALSE)),"",VLOOKUP(A621,MasterData4[],MATCH("Level of schooling",MasterData4[#Headers],0),FALSE))</f>
        <v>Primary School</v>
      </c>
    </row>
    <row r="622" spans="1:6" x14ac:dyDescent="0.25">
      <c r="A622" t="s">
        <v>6671</v>
      </c>
      <c r="B622" s="3" t="str">
        <f>IF(ISERROR(VLOOKUP(A622,MasterData4[],MATCH("Principal Name",MasterData4[#Headers],0),FALSE)),"",VLOOKUP(A622,MasterData4[],MATCH("Principal Name",MasterData4[#Headers],0),FALSE))</f>
        <v xml:space="preserve">Eddy, Janice                            </v>
      </c>
      <c r="C622" s="3" t="str">
        <f t="shared" si="9"/>
        <v xml:space="preserve">Janice                            </v>
      </c>
      <c r="D622" s="3" t="str">
        <f>IF(ISERROR(VLOOKUP(A622,MasterData4[],MATCH("Principal Email",MasterData4[#Headers],0),FALSE)),"",VLOOKUP(A622,MasterData4[],MATCH("Principal Email",MasterData4[#Headers],0),FALSE))</f>
        <v xml:space="preserve">janice.eddy1@det.nsw.edu.au                                                                                                     </v>
      </c>
      <c r="E622" s="3" t="str">
        <f>IF(ISERROR(VLOOKUP(A622,MasterData4[],MATCH("School email",MasterData4[#Headers],0),FALSE)),"",VLOOKUP(A622,MasterData4[],MATCH("School email",MasterData4[#Headers],0),FALSE))</f>
        <v>mathoura-p.school@det.nsw.edu.au</v>
      </c>
      <c r="F622" s="3" t="str">
        <f>IF(ISERROR(VLOOKUP(A622,MasterData4[],MATCH("Level of schooling",MasterData4[#Headers],0),FALSE)),"",VLOOKUP(A622,MasterData4[],MATCH("Level of schooling",MasterData4[#Headers],0),FALSE))</f>
        <v>Primary School</v>
      </c>
    </row>
    <row r="623" spans="1:6" x14ac:dyDescent="0.25">
      <c r="A623" t="s">
        <v>6676</v>
      </c>
      <c r="B623" s="3" t="str">
        <f>IF(ISERROR(VLOOKUP(A623,MasterData4[],MATCH("Principal Name",MasterData4[#Headers],0),FALSE)),"",VLOOKUP(A623,MasterData4[],MATCH("Principal Name",MasterData4[#Headers],0),FALSE))</f>
        <v xml:space="preserve">Moore, Anne-Maree                       </v>
      </c>
      <c r="C623" s="3" t="str">
        <f t="shared" si="9"/>
        <v xml:space="preserve">Anne-Maree                       </v>
      </c>
      <c r="D623" s="3" t="str">
        <f>IF(ISERROR(VLOOKUP(A623,MasterData4[],MATCH("Principal Email",MasterData4[#Headers],0),FALSE)),"",VLOOKUP(A623,MasterData4[],MATCH("Principal Email",MasterData4[#Headers],0),FALSE))</f>
        <v xml:space="preserve">anne-maree.moore@det.nsw.edu.au                                                                                                 </v>
      </c>
      <c r="E623" s="3" t="str">
        <f>IF(ISERROR(VLOOKUP(A623,MasterData4[],MATCH("School email",MasterData4[#Headers],0),FALSE)),"",VLOOKUP(A623,MasterData4[],MATCH("School email",MasterData4[#Headers],0),FALSE))</f>
        <v>matong-p.school@det.nsw.edu.au</v>
      </c>
      <c r="F623" s="3" t="str">
        <f>IF(ISERROR(VLOOKUP(A623,MasterData4[],MATCH("Level of schooling",MasterData4[#Headers],0),FALSE)),"",VLOOKUP(A623,MasterData4[],MATCH("Level of schooling",MasterData4[#Headers],0),FALSE))</f>
        <v>Primary School</v>
      </c>
    </row>
    <row r="624" spans="1:6" x14ac:dyDescent="0.25">
      <c r="A624" t="s">
        <v>6707</v>
      </c>
      <c r="B624" s="3" t="str">
        <f>IF(ISERROR(VLOOKUP(A624,MasterData4[],MATCH("Principal Name",MasterData4[#Headers],0),FALSE)),"",VLOOKUP(A624,MasterData4[],MATCH("Principal Name",MasterData4[#Headers],0),FALSE))</f>
        <v xml:space="preserve">Christie, Robyn                         </v>
      </c>
      <c r="C624" s="3" t="str">
        <f t="shared" si="9"/>
        <v xml:space="preserve">Robyn                         </v>
      </c>
      <c r="D624" s="3" t="str">
        <f>IF(ISERROR(VLOOKUP(A624,MasterData4[],MATCH("Principal Email",MasterData4[#Headers],0),FALSE)),"",VLOOKUP(A624,MasterData4[],MATCH("Principal Email",MasterData4[#Headers],0),FALSE))</f>
        <v xml:space="preserve">robyn.christie@det.nsw.edu.au                                                                                                   </v>
      </c>
      <c r="E624" s="3" t="str">
        <f>IF(ISERROR(VLOOKUP(A624,MasterData4[],MATCH("School email",MasterData4[#Headers],0),FALSE)),"",VLOOKUP(A624,MasterData4[],MATCH("School email",MasterData4[#Headers],0),FALSE))</f>
        <v>mayfielde-p.school@det.nsw.edu.au</v>
      </c>
      <c r="F624" s="3" t="str">
        <f>IF(ISERROR(VLOOKUP(A624,MasterData4[],MATCH("Level of schooling",MasterData4[#Headers],0),FALSE)),"",VLOOKUP(A624,MasterData4[],MATCH("Level of schooling",MasterData4[#Headers],0),FALSE))</f>
        <v>Primary School</v>
      </c>
    </row>
    <row r="625" spans="1:6" x14ac:dyDescent="0.25">
      <c r="A625" t="s">
        <v>6713</v>
      </c>
      <c r="B625" s="3" t="str">
        <f>IF(ISERROR(VLOOKUP(A625,MasterData4[],MATCH("Principal Name",MasterData4[#Headers],0),FALSE)),"",VLOOKUP(A625,MasterData4[],MATCH("Principal Name",MasterData4[#Headers],0),FALSE))</f>
        <v xml:space="preserve">Bradley, Matthew                        </v>
      </c>
      <c r="C625" s="3" t="str">
        <f t="shared" si="9"/>
        <v xml:space="preserve">Matthew                        </v>
      </c>
      <c r="D625" s="3" t="str">
        <f>IF(ISERROR(VLOOKUP(A625,MasterData4[],MATCH("Principal Email",MasterData4[#Headers],0),FALSE)),"",VLOOKUP(A625,MasterData4[],MATCH("Principal Email",MasterData4[#Headers],0),FALSE))</f>
        <v xml:space="preserve">matthew.p.bradley@det.nsw.edu.au                                                                                                </v>
      </c>
      <c r="E625" s="3" t="str">
        <f>IF(ISERROR(VLOOKUP(A625,MasterData4[],MATCH("School email",MasterData4[#Headers],0),FALSE)),"",VLOOKUP(A625,MasterData4[],MATCH("School email",MasterData4[#Headers],0),FALSE))</f>
        <v>mayfieldw-p.school@det.nsw.edu.au</v>
      </c>
      <c r="F625" s="3" t="str">
        <f>IF(ISERROR(VLOOKUP(A625,MasterData4[],MATCH("Level of schooling",MasterData4[#Headers],0),FALSE)),"",VLOOKUP(A625,MasterData4[],MATCH("Level of schooling",MasterData4[#Headers],0),FALSE))</f>
        <v>Primary School</v>
      </c>
    </row>
    <row r="626" spans="1:6" x14ac:dyDescent="0.25">
      <c r="A626" t="s">
        <v>6719</v>
      </c>
      <c r="B626" s="3" t="str">
        <f>IF(ISERROR(VLOOKUP(A626,MasterData4[],MATCH("Principal Name",MasterData4[#Headers],0),FALSE)),"",VLOOKUP(A626,MasterData4[],MATCH("Principal Name",MasterData4[#Headers],0),FALSE))</f>
        <v xml:space="preserve">Eason, Julie                            </v>
      </c>
      <c r="C626" s="3" t="str">
        <f t="shared" si="9"/>
        <v xml:space="preserve">Julie                            </v>
      </c>
      <c r="D626" s="3" t="str">
        <f>IF(ISERROR(VLOOKUP(A626,MasterData4[],MATCH("Principal Email",MasterData4[#Headers],0),FALSE)),"",VLOOKUP(A626,MasterData4[],MATCH("Principal Email",MasterData4[#Headers],0),FALSE))</f>
        <v xml:space="preserve">julie.eason@det.nsw.edu.au                                                                                                      </v>
      </c>
      <c r="E626" s="3" t="str">
        <f>IF(ISERROR(VLOOKUP(A626,MasterData4[],MATCH("School email",MasterData4[#Headers],0),FALSE)),"",VLOOKUP(A626,MasterData4[],MATCH("School email",MasterData4[#Headers],0),FALSE))</f>
        <v>mayrung-p.school@det.nsw.edu.au</v>
      </c>
      <c r="F626" s="3" t="str">
        <f>IF(ISERROR(VLOOKUP(A626,MasterData4[],MATCH("Level of schooling",MasterData4[#Headers],0),FALSE)),"",VLOOKUP(A626,MasterData4[],MATCH("Level of schooling",MasterData4[#Headers],0),FALSE))</f>
        <v>Primary School</v>
      </c>
    </row>
    <row r="627" spans="1:6" x14ac:dyDescent="0.25">
      <c r="A627" t="s">
        <v>6728</v>
      </c>
      <c r="B627" s="3" t="str">
        <f>IF(ISERROR(VLOOKUP(A627,MasterData4[],MATCH("Principal Name",MasterData4[#Headers],0),FALSE)),"",VLOOKUP(A627,MasterData4[],MATCH("Principal Name",MasterData4[#Headers],0),FALSE))</f>
        <v xml:space="preserve">Wood, Michael                           </v>
      </c>
      <c r="C627" s="3" t="str">
        <f t="shared" si="9"/>
        <v xml:space="preserve">Michael                           </v>
      </c>
      <c r="D627" s="3" t="str">
        <f>IF(ISERROR(VLOOKUP(A627,MasterData4[],MATCH("Principal Email",MasterData4[#Headers],0),FALSE)),"",VLOOKUP(A627,MasterData4[],MATCH("Principal Email",MasterData4[#Headers],0),FALSE))</f>
        <v xml:space="preserve">michael.wood@det.nsw.edu.au                                                                                                     </v>
      </c>
      <c r="E627" s="3" t="str">
        <f>IF(ISERROR(VLOOKUP(A627,MasterData4[],MATCH("School email",MasterData4[#Headers],0),FALSE)),"",VLOOKUP(A627,MasterData4[],MATCH("School email",MasterData4[#Headers],0),FALSE))</f>
        <v>meadowflat-p.school@det.nsw.edu.au</v>
      </c>
      <c r="F627" s="3" t="str">
        <f>IF(ISERROR(VLOOKUP(A627,MasterData4[],MATCH("Level of schooling",MasterData4[#Headers],0),FALSE)),"",VLOOKUP(A627,MasterData4[],MATCH("Level of schooling",MasterData4[#Headers],0),FALSE))</f>
        <v>Primary School</v>
      </c>
    </row>
    <row r="628" spans="1:6" x14ac:dyDescent="0.25">
      <c r="A628" t="s">
        <v>6737</v>
      </c>
      <c r="B628" s="3" t="str">
        <f>IF(ISERROR(VLOOKUP(A628,MasterData4[],MATCH("Principal Name",MasterData4[#Headers],0),FALSE)),"",VLOOKUP(A628,MasterData4[],MATCH("Principal Name",MasterData4[#Headers],0),FALSE))</f>
        <v xml:space="preserve">Landers, Sarah                          </v>
      </c>
      <c r="C628" s="3" t="str">
        <f t="shared" si="9"/>
        <v xml:space="preserve">Sarah                          </v>
      </c>
      <c r="D628" s="3" t="str">
        <f>IF(ISERROR(VLOOKUP(A628,MasterData4[],MATCH("Principal Email",MasterData4[#Headers],0),FALSE)),"",VLOOKUP(A628,MasterData4[],MATCH("Principal Email",MasterData4[#Headers],0),FALSE))</f>
        <v xml:space="preserve">sarah.landers@det.nsw.edu.au                                                                                                    </v>
      </c>
      <c r="E628" s="3" t="str">
        <f>IF(ISERROR(VLOOKUP(A628,MasterData4[],MATCH("School email",MasterData4[#Headers],0),FALSE)),"",VLOOKUP(A628,MasterData4[],MATCH("School email",MasterData4[#Headers],0),FALSE))</f>
        <v>medlow-p.school@det.nsw.edu.au</v>
      </c>
      <c r="F628" s="3" t="str">
        <f>IF(ISERROR(VLOOKUP(A628,MasterData4[],MATCH("Level of schooling",MasterData4[#Headers],0),FALSE)),"",VLOOKUP(A628,MasterData4[],MATCH("Level of schooling",MasterData4[#Headers],0),FALSE))</f>
        <v>Primary School</v>
      </c>
    </row>
    <row r="629" spans="1:6" x14ac:dyDescent="0.25">
      <c r="A629" t="s">
        <v>6740</v>
      </c>
      <c r="B629" s="3" t="str">
        <f>IF(ISERROR(VLOOKUP(A629,MasterData4[],MATCH("Principal Name",MasterData4[#Headers],0),FALSE)),"",VLOOKUP(A629,MasterData4[],MATCH("Principal Name",MasterData4[#Headers],0),FALSE))</f>
        <v xml:space="preserve">Thompson, Allison                       </v>
      </c>
      <c r="C629" s="3" t="str">
        <f t="shared" si="9"/>
        <v xml:space="preserve">Allison                       </v>
      </c>
      <c r="D629" s="3" t="str">
        <f>IF(ISERROR(VLOOKUP(A629,MasterData4[],MATCH("Principal Email",MasterData4[#Headers],0),FALSE)),"",VLOOKUP(A629,MasterData4[],MATCH("Principal Email",MasterData4[#Headers],0),FALSE))</f>
        <v xml:space="preserve">allison.thompson3@det.nsw.edu.au                                                                                                </v>
      </c>
      <c r="E629" s="3" t="str">
        <f>IF(ISERROR(VLOOKUP(A629,MasterData4[],MATCH("School email",MasterData4[#Headers],0),FALSE)),"",VLOOKUP(A629,MasterData4[],MATCH("School email",MasterData4[#Headers],0),FALSE))</f>
        <v>medowie-p.school@det.nsw.edu.au</v>
      </c>
      <c r="F629" s="3" t="str">
        <f>IF(ISERROR(VLOOKUP(A629,MasterData4[],MATCH("Level of schooling",MasterData4[#Headers],0),FALSE)),"",VLOOKUP(A629,MasterData4[],MATCH("Level of schooling",MasterData4[#Headers],0),FALSE))</f>
        <v>Primary School</v>
      </c>
    </row>
    <row r="630" spans="1:6" hidden="1" x14ac:dyDescent="0.25">
      <c r="A630" t="s">
        <v>6751</v>
      </c>
      <c r="B630" s="3" t="str">
        <f>IF(ISERROR(VLOOKUP(A630,MasterData4[],MATCH("Principal Name",MasterData4[#Headers],0),FALSE)),"",VLOOKUP(A630,MasterData4[],MATCH("Principal Name",MasterData4[#Headers],0),FALSE))</f>
        <v xml:space="preserve">Staunton, Victoria                      </v>
      </c>
      <c r="C630" s="3" t="str">
        <f t="shared" si="9"/>
        <v xml:space="preserve">Victoria                      </v>
      </c>
      <c r="D630" s="3" t="str">
        <f>IF(ISERROR(VLOOKUP(A630,MasterData4[],MATCH("Principal Email",MasterData4[#Headers],0),FALSE)),"",VLOOKUP(A630,MasterData4[],MATCH("Principal Email",MasterData4[#Headers],0),FALSE))</f>
        <v xml:space="preserve">victoria.staunton@det.nsw.edu.au                                                                                                </v>
      </c>
      <c r="E630" s="3" t="str">
        <f>IF(ISERROR(VLOOKUP(A630,MasterData4[],MATCH("School email",MasterData4[#Headers],0),FALSE)),"",VLOOKUP(A630,MasterData4[],MATCH("School email",MasterData4[#Headers],0),FALSE))</f>
        <v>melville-h.school@det.nsw.edu.au</v>
      </c>
      <c r="F630" s="3" t="str">
        <f>IF(ISERROR(VLOOKUP(A630,MasterData4[],MATCH("Level of schooling",MasterData4[#Headers],0),FALSE)),"",VLOOKUP(A630,MasterData4[],MATCH("Level of schooling",MasterData4[#Headers],0),FALSE))</f>
        <v>Secondary School</v>
      </c>
    </row>
    <row r="631" spans="1:6" x14ac:dyDescent="0.25">
      <c r="A631" t="s">
        <v>6763</v>
      </c>
      <c r="B631" s="3" t="str">
        <f>IF(ISERROR(VLOOKUP(A631,MasterData4[],MATCH("Principal Name",MasterData4[#Headers],0),FALSE)),"",VLOOKUP(A631,MasterData4[],MATCH("Principal Name",MasterData4[#Headers],0),FALSE))</f>
        <v xml:space="preserve">Waters, Julie                           </v>
      </c>
      <c r="C631" s="3" t="str">
        <f t="shared" si="9"/>
        <v xml:space="preserve">Julie                           </v>
      </c>
      <c r="D631" s="3" t="str">
        <f>IF(ISERROR(VLOOKUP(A631,MasterData4[],MATCH("Principal Email",MasterData4[#Headers],0),FALSE)),"",VLOOKUP(A631,MasterData4[],MATCH("Principal Email",MasterData4[#Headers],0),FALSE))</f>
        <v xml:space="preserve">julie.waters@det.nsw.edu.au                                                                                                     </v>
      </c>
      <c r="E631" s="3" t="str">
        <f>IF(ISERROR(VLOOKUP(A631,MasterData4[],MATCH("School email",MasterData4[#Headers],0),FALSE)),"",VLOOKUP(A631,MasterData4[],MATCH("School email",MasterData4[#Headers],0),FALSE))</f>
        <v>mendooran-c.school@det.nsw.edu.au</v>
      </c>
      <c r="F631" s="3" t="str">
        <f>IF(ISERROR(VLOOKUP(A631,MasterData4[],MATCH("Level of schooling",MasterData4[#Headers],0),FALSE)),"",VLOOKUP(A631,MasterData4[],MATCH("Level of schooling",MasterData4[#Headers],0),FALSE))</f>
        <v>Central/Community School</v>
      </c>
    </row>
    <row r="632" spans="1:6" x14ac:dyDescent="0.25">
      <c r="A632" t="s">
        <v>6767</v>
      </c>
      <c r="B632" s="3" t="str">
        <f>IF(ISERROR(VLOOKUP(A632,MasterData4[],MATCH("Principal Name",MasterData4[#Headers],0),FALSE)),"",VLOOKUP(A632,MasterData4[],MATCH("Principal Name",MasterData4[#Headers],0),FALSE))</f>
        <v xml:space="preserve">Hodges, Gregory                         </v>
      </c>
      <c r="C632" s="3" t="str">
        <f t="shared" si="9"/>
        <v xml:space="preserve">Gregory                         </v>
      </c>
      <c r="D632" s="3" t="str">
        <f>IF(ISERROR(VLOOKUP(A632,MasterData4[],MATCH("Principal Email",MasterData4[#Headers],0),FALSE)),"",VLOOKUP(A632,MasterData4[],MATCH("Principal Email",MasterData4[#Headers],0),FALSE))</f>
        <v xml:space="preserve">gregory.hodges@det.nsw.edu.au                                                                                                   </v>
      </c>
      <c r="E632" s="3" t="str">
        <f>IF(ISERROR(VLOOKUP(A632,MasterData4[],MATCH("School email",MasterData4[#Headers],0),FALSE)),"",VLOOKUP(A632,MasterData4[],MATCH("School email",MasterData4[#Headers],0),FALSE))</f>
        <v>wilcannia-c.school@det.nsw.edu.au</v>
      </c>
      <c r="F632" s="3" t="str">
        <f>IF(ISERROR(VLOOKUP(A632,MasterData4[],MATCH("Level of schooling",MasterData4[#Headers],0),FALSE)),"",VLOOKUP(A632,MasterData4[],MATCH("Level of schooling",MasterData4[#Headers],0),FALSE))</f>
        <v>Central/Community School</v>
      </c>
    </row>
    <row r="633" spans="1:6" x14ac:dyDescent="0.25">
      <c r="A633" t="s">
        <v>6769</v>
      </c>
      <c r="B633" s="3" t="str">
        <f>IF(ISERROR(VLOOKUP(A633,MasterData4[],MATCH("Principal Name",MasterData4[#Headers],0),FALSE)),"",VLOOKUP(A633,MasterData4[],MATCH("Principal Name",MasterData4[#Headers],0),FALSE))</f>
        <v xml:space="preserve">Beaven, Timothy                         </v>
      </c>
      <c r="C633" s="3" t="str">
        <f t="shared" si="9"/>
        <v xml:space="preserve">Timothy                         </v>
      </c>
      <c r="D633" s="3" t="str">
        <f>IF(ISERROR(VLOOKUP(A633,MasterData4[],MATCH("Principal Email",MasterData4[#Headers],0),FALSE)),"",VLOOKUP(A633,MasterData4[],MATCH("Principal Email",MasterData4[#Headers],0),FALSE))</f>
        <v xml:space="preserve">timothy.beaven1@det.nsw.edu.au                                                                                                  </v>
      </c>
      <c r="E633" s="3" t="str">
        <f>IF(ISERROR(VLOOKUP(A633,MasterData4[],MATCH("School email",MasterData4[#Headers],0),FALSE)),"",VLOOKUP(A633,MasterData4[],MATCH("School email",MasterData4[#Headers],0),FALSE))</f>
        <v>merewethht-p.school@det.nsw.edu.au</v>
      </c>
      <c r="F633" s="3" t="str">
        <f>IF(ISERROR(VLOOKUP(A633,MasterData4[],MATCH("Level of schooling",MasterData4[#Headers],0),FALSE)),"",VLOOKUP(A633,MasterData4[],MATCH("Level of schooling",MasterData4[#Headers],0),FALSE))</f>
        <v>Primary School</v>
      </c>
    </row>
    <row r="634" spans="1:6" hidden="1" x14ac:dyDescent="0.25">
      <c r="A634" t="s">
        <v>6774</v>
      </c>
      <c r="B634" s="3" t="str">
        <f>IF(ISERROR(VLOOKUP(A634,MasterData4[],MATCH("Principal Name",MasterData4[#Headers],0),FALSE)),"",VLOOKUP(A634,MasterData4[],MATCH("Principal Name",MasterData4[#Headers],0),FALSE))</f>
        <v xml:space="preserve">Dooley, Rochelle                        </v>
      </c>
      <c r="C634" s="3" t="str">
        <f t="shared" si="9"/>
        <v xml:space="preserve">Rochelle                        </v>
      </c>
      <c r="D634" s="3" t="str">
        <f>IF(ISERROR(VLOOKUP(A634,MasterData4[],MATCH("Principal Email",MasterData4[#Headers],0),FALSE)),"",VLOOKUP(A634,MasterData4[],MATCH("Principal Email",MasterData4[#Headers],0),FALSE))</f>
        <v xml:space="preserve">rochelle.dooley@det.nsw.edu.au                                                                                                  </v>
      </c>
      <c r="E634" s="3" t="str">
        <f>IF(ISERROR(VLOOKUP(A634,MasterData4[],MATCH("School email",MasterData4[#Headers],0),FALSE)),"",VLOOKUP(A634,MasterData4[],MATCH("School email",MasterData4[#Headers],0),FALSE))</f>
        <v>merewether-h.school@det.nsw.edu.au</v>
      </c>
      <c r="F634" s="3" t="str">
        <f>IF(ISERROR(VLOOKUP(A634,MasterData4[],MATCH("Level of schooling",MasterData4[#Headers],0),FALSE)),"",VLOOKUP(A634,MasterData4[],MATCH("Level of schooling",MasterData4[#Headers],0),FALSE))</f>
        <v>Secondary School</v>
      </c>
    </row>
    <row r="635" spans="1:6" x14ac:dyDescent="0.25">
      <c r="A635" t="s">
        <v>6781</v>
      </c>
      <c r="B635" s="3" t="str">
        <f>IF(ISERROR(VLOOKUP(A635,MasterData4[],MATCH("Principal Name",MasterData4[#Headers],0),FALSE)),"",VLOOKUP(A635,MasterData4[],MATCH("Principal Name",MasterData4[#Headers],0),FALSE))</f>
        <v xml:space="preserve">Culhane, Gregory                        </v>
      </c>
      <c r="C635" s="3" t="str">
        <f t="shared" si="9"/>
        <v xml:space="preserve">Gregory                        </v>
      </c>
      <c r="D635" s="3" t="str">
        <f>IF(ISERROR(VLOOKUP(A635,MasterData4[],MATCH("Principal Email",MasterData4[#Headers],0),FALSE)),"",VLOOKUP(A635,MasterData4[],MATCH("Principal Email",MasterData4[#Headers],0),FALSE))</f>
        <v xml:space="preserve">gregory.culhane@det.nsw.edu.au                                                                                                  </v>
      </c>
      <c r="E635" s="3" t="str">
        <f>IF(ISERROR(VLOOKUP(A635,MasterData4[],MATCH("School email",MasterData4[#Headers],0),FALSE)),"",VLOOKUP(A635,MasterData4[],MATCH("School email",MasterData4[#Headers],0),FALSE))</f>
        <v>merewether-p.school@det.nsw.edu.au</v>
      </c>
      <c r="F635" s="3" t="str">
        <f>IF(ISERROR(VLOOKUP(A635,MasterData4[],MATCH("Level of schooling",MasterData4[#Headers],0),FALSE)),"",VLOOKUP(A635,MasterData4[],MATCH("Level of schooling",MasterData4[#Headers],0),FALSE))</f>
        <v>Primary School</v>
      </c>
    </row>
    <row r="636" spans="1:6" x14ac:dyDescent="0.25">
      <c r="A636" t="s">
        <v>6786</v>
      </c>
      <c r="B636" s="3" t="str">
        <f>IF(ISERROR(VLOOKUP(A636,MasterData4[],MATCH("Principal Name",MasterData4[#Headers],0),FALSE)),"",VLOOKUP(A636,MasterData4[],MATCH("Principal Name",MasterData4[#Headers],0),FALSE))</f>
        <v xml:space="preserve">Hulme, Michelle                         </v>
      </c>
      <c r="C636" s="3" t="str">
        <f t="shared" si="9"/>
        <v xml:space="preserve">Michelle                         </v>
      </c>
      <c r="D636" s="3" t="str">
        <f>IF(ISERROR(VLOOKUP(A636,MasterData4[],MATCH("Principal Email",MasterData4[#Headers],0),FALSE)),"",VLOOKUP(A636,MasterData4[],MATCH("Principal Email",MasterData4[#Headers],0),FALSE))</f>
        <v xml:space="preserve">michelle.hulme1@det.nsw.edu.au                                                                                                  </v>
      </c>
      <c r="E636" s="3" t="str">
        <f>IF(ISERROR(VLOOKUP(A636,MasterData4[],MATCH("School email",MasterData4[#Headers],0),FALSE)),"",VLOOKUP(A636,MasterData4[],MATCH("School email",MasterData4[#Headers],0),FALSE))</f>
        <v>merimbula-p.school@det.nsw.edu.au</v>
      </c>
      <c r="F636" s="3" t="str">
        <f>IF(ISERROR(VLOOKUP(A636,MasterData4[],MATCH("Level of schooling",MasterData4[#Headers],0),FALSE)),"",VLOOKUP(A636,MasterData4[],MATCH("Level of schooling",MasterData4[#Headers],0),FALSE))</f>
        <v>Primary School</v>
      </c>
    </row>
    <row r="637" spans="1:6" x14ac:dyDescent="0.25">
      <c r="A637" t="s">
        <v>172</v>
      </c>
      <c r="B637" s="3" t="str">
        <f>IF(ISERROR(VLOOKUP(A637,MasterData4[],MATCH("Principal Name",MasterData4[#Headers],0),FALSE)),"",VLOOKUP(A637,MasterData4[],MATCH("Principal Name",MasterData4[#Headers],0),FALSE))</f>
        <v xml:space="preserve">Noonan, Darren                          </v>
      </c>
      <c r="C637" s="3" t="str">
        <f t="shared" si="9"/>
        <v xml:space="preserve">Darren                          </v>
      </c>
      <c r="D637" s="3" t="str">
        <f>IF(ISERROR(VLOOKUP(A637,MasterData4[],MATCH("Principal Email",MasterData4[#Headers],0),FALSE)),"",VLOOKUP(A637,MasterData4[],MATCH("Principal Email",MasterData4[#Headers],0),FALSE))</f>
        <v xml:space="preserve">darren.noonan@det.nsw.edu.au                                                                                                    </v>
      </c>
      <c r="E637" s="3" t="str">
        <f>IF(ISERROR(VLOOKUP(A637,MasterData4[],MATCH("School email",MasterData4[#Headers],0),FALSE)),"",VLOOKUP(A637,MasterData4[],MATCH("School email",MasterData4[#Headers],0),FALSE))</f>
        <v>merriwa-c.school@det.nsw.edu.au</v>
      </c>
      <c r="F637" s="3" t="str">
        <f>IF(ISERROR(VLOOKUP(A637,MasterData4[],MATCH("Level of schooling",MasterData4[#Headers],0),FALSE)),"",VLOOKUP(A637,MasterData4[],MATCH("Level of schooling",MasterData4[#Headers],0),FALSE))</f>
        <v>Central/Community School</v>
      </c>
    </row>
    <row r="638" spans="1:6" x14ac:dyDescent="0.25">
      <c r="A638" t="s">
        <v>6815</v>
      </c>
      <c r="B638" s="3" t="str">
        <f>IF(ISERROR(VLOOKUP(A638,MasterData4[],MATCH("Principal Name",MasterData4[#Headers],0),FALSE)),"",VLOOKUP(A638,MasterData4[],MATCH("Principal Name",MasterData4[#Headers],0),FALSE))</f>
        <v xml:space="preserve">Watt, Catherine                         </v>
      </c>
      <c r="C638" s="3" t="str">
        <f t="shared" si="9"/>
        <v xml:space="preserve">Catherine                         </v>
      </c>
      <c r="D638" s="3" t="str">
        <f>IF(ISERROR(VLOOKUP(A638,MasterData4[],MATCH("Principal Email",MasterData4[#Headers],0),FALSE)),"",VLOOKUP(A638,MasterData4[],MATCH("Principal Email",MasterData4[#Headers],0),FALSE))</f>
        <v xml:space="preserve">catherine.watt1@det.nsw.edu.au                                                                                                  </v>
      </c>
      <c r="E638" s="3" t="str">
        <f>IF(ISERROR(VLOOKUP(A638,MasterData4[],MATCH("School email",MasterData4[#Headers],0),FALSE)),"",VLOOKUP(A638,MasterData4[],MATCH("School email",MasterData4[#Headers],0),FALSE))</f>
        <v>metford-p.school@det.nsw.edu.au</v>
      </c>
      <c r="F638" s="3" t="str">
        <f>IF(ISERROR(VLOOKUP(A638,MasterData4[],MATCH("Level of schooling",MasterData4[#Headers],0),FALSE)),"",VLOOKUP(A638,MasterData4[],MATCH("Level of schooling",MasterData4[#Headers],0),FALSE))</f>
        <v>Primary School</v>
      </c>
    </row>
    <row r="639" spans="1:6" hidden="1" x14ac:dyDescent="0.25">
      <c r="A639" t="s">
        <v>6820</v>
      </c>
      <c r="B639" s="3" t="str">
        <f>IF(ISERROR(VLOOKUP(A639,MasterData4[],MATCH("Principal Name",MasterData4[#Headers],0),FALSE)),"",VLOOKUP(A639,MasterData4[],MATCH("Principal Name",MasterData4[#Headers],0),FALSE))</f>
        <v xml:space="preserve">Tink, Susan                             </v>
      </c>
      <c r="C639" s="3" t="str">
        <f t="shared" si="9"/>
        <v xml:space="preserve">Susan                             </v>
      </c>
      <c r="D639" s="3" t="str">
        <f>IF(ISERROR(VLOOKUP(A639,MasterData4[],MATCH("Principal Email",MasterData4[#Headers],0),FALSE)),"",VLOOKUP(A639,MasterData4[],MATCH("Principal Email",MasterData4[#Headers],0),FALSE))</f>
        <v xml:space="preserve">susan.tink@det.nsw.edu.au                                                                                                       </v>
      </c>
      <c r="E639" s="3" t="str">
        <f>IF(ISERROR(VLOOKUP(A639,MasterData4[],MATCH("School email",MasterData4[#Headers],0),FALSE)),"",VLOOKUP(A639,MasterData4[],MATCH("School email",MasterData4[#Headers],0),FALSE))</f>
        <v>mian-s.school@det.nsw.edu.au</v>
      </c>
      <c r="F639" s="3" t="str">
        <f>IF(ISERROR(VLOOKUP(A639,MasterData4[],MATCH("Level of schooling",MasterData4[#Headers],0),FALSE)),"",VLOOKUP(A639,MasterData4[],MATCH("Level of schooling",MasterData4[#Headers],0),FALSE))</f>
        <v>Schools for Specific Purposes</v>
      </c>
    </row>
    <row r="640" spans="1:6" x14ac:dyDescent="0.25">
      <c r="A640" t="s">
        <v>6827</v>
      </c>
      <c r="B640" s="3" t="str">
        <f>IF(ISERROR(VLOOKUP(A640,MasterData4[],MATCH("Principal Name",MasterData4[#Headers],0),FALSE)),"",VLOOKUP(A640,MasterData4[],MATCH("Principal Name",MasterData4[#Headers],0),FALSE))</f>
        <v xml:space="preserve">Smith, Geoffrey                         </v>
      </c>
      <c r="C640" s="3" t="str">
        <f t="shared" si="9"/>
        <v xml:space="preserve">Geoffrey                         </v>
      </c>
      <c r="D640" s="3" t="str">
        <f>IF(ISERROR(VLOOKUP(A640,MasterData4[],MATCH("Principal Email",MasterData4[#Headers],0),FALSE)),"",VLOOKUP(A640,MasterData4[],MATCH("Principal Email",MasterData4[#Headers],0),FALSE))</f>
        <v xml:space="preserve">geoffrey.smith66@det.nsw.edu.au                                                                                                 </v>
      </c>
      <c r="E640" s="3" t="str">
        <f>IF(ISERROR(VLOOKUP(A640,MasterData4[],MATCH("School email",MasterData4[#Headers],0),FALSE)),"",VLOOKUP(A640,MasterData4[],MATCH("School email",MasterData4[#Headers],0),FALSE))</f>
        <v>michelago-p.school@det.nsw.edu.au</v>
      </c>
      <c r="F640" s="3" t="str">
        <f>IF(ISERROR(VLOOKUP(A640,MasterData4[],MATCH("Level of schooling",MasterData4[#Headers],0),FALSE)),"",VLOOKUP(A640,MasterData4[],MATCH("Level of schooling",MasterData4[#Headers],0),FALSE))</f>
        <v>Primary School</v>
      </c>
    </row>
    <row r="641" spans="1:6" x14ac:dyDescent="0.25">
      <c r="A641" t="s">
        <v>207</v>
      </c>
      <c r="B641" s="3" t="str">
        <f>IF(ISERROR(VLOOKUP(A641,MasterData4[],MATCH("Principal Name",MasterData4[#Headers],0),FALSE)),"",VLOOKUP(A641,MasterData4[],MATCH("Principal Name",MasterData4[#Headers],0),FALSE))</f>
        <v xml:space="preserve">Livermore, Nicole                       </v>
      </c>
      <c r="C641" s="3" t="str">
        <f t="shared" si="9"/>
        <v xml:space="preserve">Nicole                       </v>
      </c>
      <c r="D641" s="3" t="str">
        <f>IF(ISERROR(VLOOKUP(A641,MasterData4[],MATCH("Principal Email",MasterData4[#Headers],0),FALSE)),"",VLOOKUP(A641,MasterData4[],MATCH("Principal Email",MasterData4[#Headers],0),FALSE))</f>
        <v xml:space="preserve">nicole.blencowe@det.nsw.edu.au                                                                                                  </v>
      </c>
      <c r="E641" s="3" t="str">
        <f>IF(ISERROR(VLOOKUP(A641,MasterData4[],MATCH("School email",MasterData4[#Headers],0),FALSE)),"",VLOOKUP(A641,MasterData4[],MATCH("School email",MasterData4[#Headers],0),FALSE))</f>
        <v>middleton-p.school@det.nsw.edu.au</v>
      </c>
      <c r="F641" s="3" t="str">
        <f>IF(ISERROR(VLOOKUP(A641,MasterData4[],MATCH("Level of schooling",MasterData4[#Headers],0),FALSE)),"",VLOOKUP(A641,MasterData4[],MATCH("Level of schooling",MasterData4[#Headers],0),FALSE))</f>
        <v>Primary School</v>
      </c>
    </row>
    <row r="642" spans="1:6" x14ac:dyDescent="0.25">
      <c r="A642" t="s">
        <v>6851</v>
      </c>
      <c r="B642" s="3" t="str">
        <f>IF(ISERROR(VLOOKUP(A642,MasterData4[],MATCH("Principal Name",MasterData4[#Headers],0),FALSE)),"",VLOOKUP(A642,MasterData4[],MATCH("Principal Name",MasterData4[#Headers],0),FALSE))</f>
        <v xml:space="preserve">Renneberg, Michele                      </v>
      </c>
      <c r="C642" s="3" t="str">
        <f t="shared" si="9"/>
        <v xml:space="preserve">Michele                      </v>
      </c>
      <c r="D642" s="3" t="str">
        <f>IF(ISERROR(VLOOKUP(A642,MasterData4[],MATCH("Principal Email",MasterData4[#Headers],0),FALSE)),"",VLOOKUP(A642,MasterData4[],MATCH("Principal Email",MasterData4[#Headers],0),FALSE))</f>
        <v xml:space="preserve">michele.renneberg1@det.nsw.edu.au                                                                                               </v>
      </c>
      <c r="E642" s="3" t="str">
        <f>IF(ISERROR(VLOOKUP(A642,MasterData4[],MATCH("School email",MasterData4[#Headers],0),FALSE)),"",VLOOKUP(A642,MasterData4[],MATCH("School email",MasterData4[#Headers],0),FALSE))</f>
        <v>milbrodale-p.school@det.nsw.edu.au</v>
      </c>
      <c r="F642" s="3" t="str">
        <f>IF(ISERROR(VLOOKUP(A642,MasterData4[],MATCH("Level of schooling",MasterData4[#Headers],0),FALSE)),"",VLOOKUP(A642,MasterData4[],MATCH("Level of schooling",MasterData4[#Headers],0),FALSE))</f>
        <v>Primary School</v>
      </c>
    </row>
    <row r="643" spans="1:6" x14ac:dyDescent="0.25">
      <c r="A643" t="s">
        <v>6854</v>
      </c>
      <c r="B643" s="3">
        <f>IF(ISERROR(VLOOKUP(A643,MasterData4[],MATCH("Principal Name",MasterData4[#Headers],0),FALSE)),"",VLOOKUP(A643,MasterData4[],MATCH("Principal Name",MasterData4[#Headers],0),FALSE))</f>
        <v>0</v>
      </c>
      <c r="C643" s="3" t="e">
        <f t="shared" ref="C643:C706" si="10">RIGHT(B643,LEN(B643)-FIND(" ",B643))</f>
        <v>#VALUE!</v>
      </c>
      <c r="D643" s="3">
        <f>IF(ISERROR(VLOOKUP(A643,MasterData4[],MATCH("Principal Email",MasterData4[#Headers],0),FALSE)),"",VLOOKUP(A643,MasterData4[],MATCH("Principal Email",MasterData4[#Headers],0),FALSE))</f>
        <v>0</v>
      </c>
      <c r="E643" s="3"/>
      <c r="F643" s="3" t="str">
        <f>IF(ISERROR(VLOOKUP(A643,MasterData4[],MATCH("Level of schooling",MasterData4[#Headers],0),FALSE)),"",VLOOKUP(A643,MasterData4[],MATCH("Level of schooling",MasterData4[#Headers],0),FALSE))</f>
        <v>Primary School</v>
      </c>
    </row>
    <row r="644" spans="1:6" x14ac:dyDescent="0.25">
      <c r="A644" t="s">
        <v>6869</v>
      </c>
      <c r="B644" s="3" t="str">
        <f>IF(ISERROR(VLOOKUP(A644,MasterData4[],MATCH("Principal Name",MasterData4[#Headers],0),FALSE)),"",VLOOKUP(A644,MasterData4[],MATCH("Principal Name",MasterData4[#Headers],0),FALSE))</f>
        <v xml:space="preserve">Phelps, Christyne                       </v>
      </c>
      <c r="C644" s="3" t="str">
        <f t="shared" si="10"/>
        <v xml:space="preserve">Christyne                       </v>
      </c>
      <c r="D644" s="3" t="str">
        <f>IF(ISERROR(VLOOKUP(A644,MasterData4[],MATCH("Principal Email",MasterData4[#Headers],0),FALSE)),"",VLOOKUP(A644,MasterData4[],MATCH("Principal Email",MasterData4[#Headers],0),FALSE))</f>
        <v>christyne.phelps@det.nsw.edu.au</v>
      </c>
      <c r="E644" s="3" t="str">
        <f>IF(ISERROR(VLOOKUP(A644,MasterData4[],MATCH("School email",MasterData4[#Headers],0),FALSE)),"",VLOOKUP(A644,MasterData4[],MATCH("School email",MasterData4[#Headers],0),FALSE))</f>
        <v>millersfor-p.school@det.nsw.edu.au</v>
      </c>
      <c r="F644" s="3" t="str">
        <f>IF(ISERROR(VLOOKUP(A644,MasterData4[],MATCH("Level of schooling",MasterData4[#Headers],0),FALSE)),"",VLOOKUP(A644,MasterData4[],MATCH("Level of schooling",MasterData4[#Headers],0),FALSE))</f>
        <v>Primary School</v>
      </c>
    </row>
    <row r="645" spans="1:6" x14ac:dyDescent="0.25">
      <c r="A645" t="s">
        <v>6875</v>
      </c>
      <c r="B645" s="3" t="str">
        <f>IF(ISERROR(VLOOKUP(A645,MasterData4[],MATCH("Principal Name",MasterData4[#Headers],0),FALSE)),"",VLOOKUP(A645,MasterData4[],MATCH("Principal Name",MasterData4[#Headers],0),FALSE))</f>
        <v xml:space="preserve">Durie, Benjamin                         </v>
      </c>
      <c r="C645" s="3" t="str">
        <f t="shared" si="10"/>
        <v xml:space="preserve">Benjamin                         </v>
      </c>
      <c r="D645" s="3" t="str">
        <f>IF(ISERROR(VLOOKUP(A645,MasterData4[],MATCH("Principal Email",MasterData4[#Headers],0),FALSE)),"",VLOOKUP(A645,MasterData4[],MATCH("Principal Email",MasterData4[#Headers],0),FALSE))</f>
        <v xml:space="preserve">benjamin.durie1@det.nsw.edu.au                                                                                                  </v>
      </c>
      <c r="E645" s="3" t="str">
        <f>IF(ISERROR(VLOOKUP(A645,MasterData4[],MATCH("School email",MasterData4[#Headers],0),FALSE)),"",VLOOKUP(A645,MasterData4[],MATCH("School email",MasterData4[#Headers],0),FALSE))</f>
        <v>millfield-p.school@det.nsw.edu.au</v>
      </c>
      <c r="F645" s="3" t="str">
        <f>IF(ISERROR(VLOOKUP(A645,MasterData4[],MATCH("Level of schooling",MasterData4[#Headers],0),FALSE)),"",VLOOKUP(A645,MasterData4[],MATCH("Level of schooling",MasterData4[#Headers],0),FALSE))</f>
        <v>Primary School</v>
      </c>
    </row>
    <row r="646" spans="1:6" x14ac:dyDescent="0.25">
      <c r="A646" t="s">
        <v>6880</v>
      </c>
      <c r="B646" s="3" t="str">
        <f>IF(ISERROR(VLOOKUP(A646,MasterData4[],MATCH("Principal Name",MasterData4[#Headers],0),FALSE)),"",VLOOKUP(A646,MasterData4[],MATCH("Principal Name",MasterData4[#Headers],0),FALSE))</f>
        <v xml:space="preserve">Granger, Penelope                       </v>
      </c>
      <c r="C646" s="3" t="str">
        <f t="shared" si="10"/>
        <v xml:space="preserve">Penelope                       </v>
      </c>
      <c r="D646" s="3" t="str">
        <f>IF(ISERROR(VLOOKUP(A646,MasterData4[],MATCH("Principal Email",MasterData4[#Headers],0),FALSE)),"",VLOOKUP(A646,MasterData4[],MATCH("Principal Email",MasterData4[#Headers],0),FALSE))</f>
        <v xml:space="preserve">penelope.granger@det.nsw.edu.au                                                                                                 </v>
      </c>
      <c r="E646" s="3" t="str">
        <f>IF(ISERROR(VLOOKUP(A646,MasterData4[],MATCH("School email",MasterData4[#Headers],0),FALSE)),"",VLOOKUP(A646,MasterData4[],MATCH("School email",MasterData4[#Headers],0),FALSE))</f>
        <v>millthorpe-p.school@det.nsw.edu.au</v>
      </c>
      <c r="F646" s="3" t="str">
        <f>IF(ISERROR(VLOOKUP(A646,MasterData4[],MATCH("Level of schooling",MasterData4[#Headers],0),FALSE)),"",VLOOKUP(A646,MasterData4[],MATCH("Level of schooling",MasterData4[#Headers],0),FALSE))</f>
        <v>Primary School</v>
      </c>
    </row>
    <row r="647" spans="1:6" x14ac:dyDescent="0.25">
      <c r="A647" t="s">
        <v>6889</v>
      </c>
      <c r="B647" s="3" t="str">
        <f>IF(ISERROR(VLOOKUP(A647,MasterData4[],MATCH("Principal Name",MasterData4[#Headers],0),FALSE)),"",VLOOKUP(A647,MasterData4[],MATCH("Principal Name",MasterData4[#Headers],0),FALSE))</f>
        <v xml:space="preserve">Barby, Jason                            </v>
      </c>
      <c r="C647" s="3" t="str">
        <f t="shared" si="10"/>
        <v xml:space="preserve">Jason                            </v>
      </c>
      <c r="D647" s="3" t="str">
        <f>IF(ISERROR(VLOOKUP(A647,MasterData4[],MATCH("Principal Email",MasterData4[#Headers],0),FALSE)),"",VLOOKUP(A647,MasterData4[],MATCH("Principal Email",MasterData4[#Headers],0),FALSE))</f>
        <v xml:space="preserve">jason.barby@det.nsw.edu.au                                                                                                      </v>
      </c>
      <c r="E647" s="3" t="str">
        <f>IF(ISERROR(VLOOKUP(A647,MasterData4[],MATCH("School email",MasterData4[#Headers],0),FALSE)),"",VLOOKUP(A647,MasterData4[],MATCH("School email",MasterData4[#Headers],0),FALSE))</f>
        <v>milton-p.school@det.nsw.edu.au</v>
      </c>
      <c r="F647" s="3" t="str">
        <f>IF(ISERROR(VLOOKUP(A647,MasterData4[],MATCH("Level of schooling",MasterData4[#Headers],0),FALSE)),"",VLOOKUP(A647,MasterData4[],MATCH("Level of schooling",MasterData4[#Headers],0),FALSE))</f>
        <v>Primary School</v>
      </c>
    </row>
    <row r="648" spans="1:6" x14ac:dyDescent="0.25">
      <c r="A648" t="s">
        <v>6911</v>
      </c>
      <c r="B648" s="3">
        <f>IF(ISERROR(VLOOKUP(A648,MasterData4[],MATCH("Principal Name",MasterData4[#Headers],0),FALSE)),"",VLOOKUP(A648,MasterData4[],MATCH("Principal Name",MasterData4[#Headers],0),FALSE))</f>
        <v>0</v>
      </c>
      <c r="C648" s="3" t="e">
        <f t="shared" si="10"/>
        <v>#VALUE!</v>
      </c>
      <c r="D648" s="3">
        <f>IF(ISERROR(VLOOKUP(A648,MasterData4[],MATCH("Principal Email",MasterData4[#Headers],0),FALSE)),"",VLOOKUP(A648,MasterData4[],MATCH("Principal Email",MasterData4[#Headers],0),FALSE))</f>
        <v>0</v>
      </c>
      <c r="E648" s="3" t="str">
        <f>IF(ISERROR(VLOOKUP(A648,MasterData4[],MATCH("School email",MasterData4[#Headers],0),FALSE)),"",VLOOKUP(A648,MasterData4[],MATCH("School email",MasterData4[#Headers],0),FALSE))</f>
        <v>mingoola-p.school@det.nsw.edu.au</v>
      </c>
      <c r="F648" s="3" t="str">
        <f>IF(ISERROR(VLOOKUP(A648,MasterData4[],MATCH("Level of schooling",MasterData4[#Headers],0),FALSE)),"",VLOOKUP(A648,MasterData4[],MATCH("Level of schooling",MasterData4[#Headers],0),FALSE))</f>
        <v>Primary School</v>
      </c>
    </row>
    <row r="649" spans="1:6" x14ac:dyDescent="0.25">
      <c r="A649" t="s">
        <v>6916</v>
      </c>
      <c r="B649" s="3" t="str">
        <f>IF(ISERROR(VLOOKUP(A649,MasterData4[],MATCH("Principal Name",MasterData4[#Headers],0),FALSE)),"",VLOOKUP(A649,MasterData4[],MATCH("Principal Name",MasterData4[#Headers],0),FALSE))</f>
        <v xml:space="preserve">Fittler, Alison                         </v>
      </c>
      <c r="C649" s="3" t="str">
        <f t="shared" si="10"/>
        <v xml:space="preserve">Alison                         </v>
      </c>
      <c r="D649" s="3" t="str">
        <f>IF(ISERROR(VLOOKUP(A649,MasterData4[],MATCH("Principal Email",MasterData4[#Headers],0),FALSE)),"",VLOOKUP(A649,MasterData4[],MATCH("Principal Email",MasterData4[#Headers],0),FALSE))</f>
        <v xml:space="preserve">alison.fittler1@det.nsw.edu.au                                                                                                  </v>
      </c>
      <c r="E649" s="3" t="str">
        <f>IF(ISERROR(VLOOKUP(A649,MasterData4[],MATCH("School email",MasterData4[#Headers],0),FALSE)),"",VLOOKUP(A649,MasterData4[],MATCH("School email",MasterData4[#Headers],0),FALSE))</f>
        <v>minmi-p.school@det.nsw.edu.au</v>
      </c>
      <c r="F649" s="3" t="str">
        <f>IF(ISERROR(VLOOKUP(A649,MasterData4[],MATCH("Level of schooling",MasterData4[#Headers],0),FALSE)),"",VLOOKUP(A649,MasterData4[],MATCH("Level of schooling",MasterData4[#Headers],0),FALSE))</f>
        <v>Primary School</v>
      </c>
    </row>
    <row r="650" spans="1:6" x14ac:dyDescent="0.25">
      <c r="A650" t="s">
        <v>6947</v>
      </c>
      <c r="B650" s="3" t="str">
        <f>IF(ISERROR(VLOOKUP(A650,MasterData4[],MATCH("Principal Name",MasterData4[#Headers],0),FALSE)),"",VLOOKUP(A650,MasterData4[],MATCH("Principal Name",MasterData4[#Headers],0),FALSE))</f>
        <v xml:space="preserve">Wilson, Michelle                        </v>
      </c>
      <c r="C650" s="3" t="str">
        <f t="shared" si="10"/>
        <v xml:space="preserve">Michelle                        </v>
      </c>
      <c r="D650" s="3" t="str">
        <f>IF(ISERROR(VLOOKUP(A650,MasterData4[],MATCH("Principal Email",MasterData4[#Headers],0),FALSE)),"",VLOOKUP(A650,MasterData4[],MATCH("Principal Email",MasterData4[#Headers],0),FALSE))</f>
        <v xml:space="preserve">michelle.j.wilson@det.nsw.edu.au                                                                                                </v>
      </c>
      <c r="E650" s="3" t="str">
        <f>IF(ISERROR(VLOOKUP(A650,MasterData4[],MATCH("School email",MasterData4[#Headers],0),FALSE)),"",VLOOKUP(A650,MasterData4[],MATCH("School email",MasterData4[#Headers],0),FALSE))</f>
        <v>mitchellsi-p.school@det.nsw.edu.au</v>
      </c>
      <c r="F650" s="3" t="str">
        <f>IF(ISERROR(VLOOKUP(A650,MasterData4[],MATCH("Level of schooling",MasterData4[#Headers],0),FALSE)),"",VLOOKUP(A650,MasterData4[],MATCH("Level of schooling",MasterData4[#Headers],0),FALSE))</f>
        <v>Primary School</v>
      </c>
    </row>
    <row r="651" spans="1:6" x14ac:dyDescent="0.25">
      <c r="A651" t="s">
        <v>6958</v>
      </c>
      <c r="B651" s="3" t="str">
        <f>IF(ISERROR(VLOOKUP(A651,MasterData4[],MATCH("Principal Name",MasterData4[#Headers],0),FALSE)),"",VLOOKUP(A651,MasterData4[],MATCH("Principal Name",MasterData4[#Headers],0),FALSE))</f>
        <v xml:space="preserve">McKenzie, Scott                         </v>
      </c>
      <c r="C651" s="3" t="str">
        <f t="shared" si="10"/>
        <v xml:space="preserve">Scott                         </v>
      </c>
      <c r="D651" s="3" t="str">
        <f>IF(ISERROR(VLOOKUP(A651,MasterData4[],MATCH("Principal Email",MasterData4[#Headers],0),FALSE)),"",VLOOKUP(A651,MasterData4[],MATCH("Principal Email",MasterData4[#Headers],0),FALSE))</f>
        <v xml:space="preserve">scott.mckenzie37@det.nsw.edu.au                                                                                                 </v>
      </c>
      <c r="E651" s="3" t="str">
        <f>IF(ISERROR(VLOOKUP(A651,MasterData4[],MATCH("School email",MasterData4[#Headers],0),FALSE)),"",VLOOKUP(A651,MasterData4[],MATCH("School email",MasterData4[#Headers],0),FALSE))</f>
        <v>moama-p.school@det.nsw.edu.au</v>
      </c>
      <c r="F651" s="3" t="str">
        <f>IF(ISERROR(VLOOKUP(A651,MasterData4[],MATCH("Level of schooling",MasterData4[#Headers],0),FALSE)),"",VLOOKUP(A651,MasterData4[],MATCH("Level of schooling",MasterData4[#Headers],0),FALSE))</f>
        <v>Primary School</v>
      </c>
    </row>
    <row r="652" spans="1:6" x14ac:dyDescent="0.25">
      <c r="A652" t="s">
        <v>6962</v>
      </c>
      <c r="B652" s="3" t="str">
        <f>IF(ISERROR(VLOOKUP(A652,MasterData4[],MATCH("Principal Name",MasterData4[#Headers],0),FALSE)),"",VLOOKUP(A652,MasterData4[],MATCH("Principal Name",MasterData4[#Headers],0),FALSE))</f>
        <v xml:space="preserve">Harper, Kerry                           </v>
      </c>
      <c r="C652" s="3" t="str">
        <f t="shared" si="10"/>
        <v xml:space="preserve">Kerry                           </v>
      </c>
      <c r="D652" s="3" t="str">
        <f>IF(ISERROR(VLOOKUP(A652,MasterData4[],MATCH("Principal Email",MasterData4[#Headers],0),FALSE)),"",VLOOKUP(A652,MasterData4[],MATCH("Principal Email",MasterData4[#Headers],0),FALSE))</f>
        <v xml:space="preserve">kerry.harper@det.nsw.edu.au                                                                                                     </v>
      </c>
      <c r="E652" s="3" t="str">
        <f>IF(ISERROR(VLOOKUP(A652,MasterData4[],MATCH("School email",MasterData4[#Headers],0),FALSE)),"",VLOOKUP(A652,MasterData4[],MATCH("School email",MasterData4[#Headers],0),FALSE))</f>
        <v>modanville-p.school@det.nsw.edu.au</v>
      </c>
      <c r="F652" s="3" t="str">
        <f>IF(ISERROR(VLOOKUP(A652,MasterData4[],MATCH("Level of schooling",MasterData4[#Headers],0),FALSE)),"",VLOOKUP(A652,MasterData4[],MATCH("Level of schooling",MasterData4[#Headers],0),FALSE))</f>
        <v>Primary School</v>
      </c>
    </row>
    <row r="653" spans="1:6" x14ac:dyDescent="0.25">
      <c r="A653" t="s">
        <v>6970</v>
      </c>
      <c r="B653" s="3" t="str">
        <f>IF(ISERROR(VLOOKUP(A653,MasterData4[],MATCH("Principal Name",MasterData4[#Headers],0),FALSE)),"",VLOOKUP(A653,MasterData4[],MATCH("Principal Name",MasterData4[#Headers],0),FALSE))</f>
        <v xml:space="preserve">Schuchmann, Lyndall                     </v>
      </c>
      <c r="C653" s="3" t="str">
        <f t="shared" si="10"/>
        <v xml:space="preserve">Lyndall                     </v>
      </c>
      <c r="D653" s="3" t="str">
        <f>IF(ISERROR(VLOOKUP(A653,MasterData4[],MATCH("Principal Email",MasterData4[#Headers],0),FALSE)),"",VLOOKUP(A653,MasterData4[],MATCH("Principal Email",MasterData4[#Headers],0),FALSE))</f>
        <v xml:space="preserve">lyndall.lotze1@det.nsw.edu.au                                                                                                   </v>
      </c>
      <c r="E653" s="3" t="str">
        <f>IF(ISERROR(VLOOKUP(A653,MasterData4[],MATCH("School email",MasterData4[#Headers],0),FALSE)),"",VLOOKUP(A653,MasterData4[],MATCH("School email",MasterData4[#Headers],0),FALSE))</f>
        <v>mogo-p.school@det.nsw.edu.au</v>
      </c>
      <c r="F653" s="3" t="str">
        <f>IF(ISERROR(VLOOKUP(A653,MasterData4[],MATCH("Level of schooling",MasterData4[#Headers],0),FALSE)),"",VLOOKUP(A653,MasterData4[],MATCH("Level of schooling",MasterData4[#Headers],0),FALSE))</f>
        <v>Primary School</v>
      </c>
    </row>
    <row r="654" spans="1:6" x14ac:dyDescent="0.25">
      <c r="A654" t="s">
        <v>177</v>
      </c>
      <c r="B654" s="3" t="str">
        <f>IF(ISERROR(VLOOKUP(A654,MasterData4[],MATCH("Principal Name",MasterData4[#Headers],0),FALSE)),"",VLOOKUP(A654,MasterData4[],MATCH("Principal Name",MasterData4[#Headers],0),FALSE))</f>
        <v xml:space="preserve">Taprell, Scott                          </v>
      </c>
      <c r="C654" s="3" t="str">
        <f t="shared" si="10"/>
        <v xml:space="preserve">Scott                          </v>
      </c>
      <c r="D654" s="3" t="str">
        <f>IF(ISERROR(VLOOKUP(A654,MasterData4[],MATCH("Principal Email",MasterData4[#Headers],0),FALSE)),"",VLOOKUP(A654,MasterData4[],MATCH("Principal Email",MasterData4[#Headers],0),FALSE))</f>
        <v xml:space="preserve">scott.taprell@det.nsw.edu.au                                                                                                    </v>
      </c>
      <c r="E654" s="3" t="str">
        <f>IF(ISERROR(VLOOKUP(A654,MasterData4[],MATCH("School email",MasterData4[#Headers],0),FALSE)),"",VLOOKUP(A654,MasterData4[],MATCH("School email",MasterData4[#Headers],0),FALSE))</f>
        <v>molong-c.school@det.nsw.edu.au</v>
      </c>
      <c r="F654" s="3" t="str">
        <f>IF(ISERROR(VLOOKUP(A654,MasterData4[],MATCH("Level of schooling",MasterData4[#Headers],0),FALSE)),"",VLOOKUP(A654,MasterData4[],MATCH("Level of schooling",MasterData4[#Headers],0),FALSE))</f>
        <v>Central/Community School</v>
      </c>
    </row>
    <row r="655" spans="1:6" hidden="1" x14ac:dyDescent="0.25">
      <c r="A655" t="s">
        <v>6979</v>
      </c>
      <c r="B655" s="3" t="str">
        <f>IF(ISERROR(VLOOKUP(A655,MasterData4[],MATCH("Principal Name",MasterData4[#Headers],0),FALSE)),"",VLOOKUP(A655,MasterData4[],MATCH("Principal Name",MasterData4[#Headers],0),FALSE))</f>
        <v xml:space="preserve">Armitage, Robert                        </v>
      </c>
      <c r="C655" s="3" t="str">
        <f t="shared" si="10"/>
        <v xml:space="preserve">Robert                        </v>
      </c>
      <c r="D655" s="3" t="str">
        <f>IF(ISERROR(VLOOKUP(A655,MasterData4[],MATCH("Principal Email",MasterData4[#Headers],0),FALSE)),"",VLOOKUP(A655,MasterData4[],MATCH("Principal Email",MasterData4[#Headers],0),FALSE))</f>
        <v xml:space="preserve">robert.armitage@det.nsw.edu.au                                                                                                  </v>
      </c>
      <c r="E655" s="3" t="str">
        <f>IF(ISERROR(VLOOKUP(A655,MasterData4[],MATCH("School email",MasterData4[#Headers],0),FALSE)),"",VLOOKUP(A655,MasterData4[],MATCH("School email",MasterData4[#Headers],0),FALSE))</f>
        <v>monaro-h.school@det.nsw.edu.au</v>
      </c>
      <c r="F655" s="3" t="str">
        <f>IF(ISERROR(VLOOKUP(A655,MasterData4[],MATCH("Level of schooling",MasterData4[#Headers],0),FALSE)),"",VLOOKUP(A655,MasterData4[],MATCH("Level of schooling",MasterData4[#Headers],0),FALSE))</f>
        <v>Secondary School</v>
      </c>
    </row>
    <row r="656" spans="1:6" x14ac:dyDescent="0.25">
      <c r="A656" t="s">
        <v>6983</v>
      </c>
      <c r="B656" s="3" t="str">
        <f>IF(ISERROR(VLOOKUP(A656,MasterData4[],MATCH("Principal Name",MasterData4[#Headers],0),FALSE)),"",VLOOKUP(A656,MasterData4[],MATCH("Principal Name",MasterData4[#Headers],0),FALSE))</f>
        <v xml:space="preserve">Gordon, Monica                          </v>
      </c>
      <c r="C656" s="3" t="str">
        <f t="shared" si="10"/>
        <v xml:space="preserve">Monica                          </v>
      </c>
      <c r="D656" s="3" t="str">
        <f>IF(ISERROR(VLOOKUP(A656,MasterData4[],MATCH("Principal Email",MasterData4[#Headers],0),FALSE)),"",VLOOKUP(A656,MasterData4[],MATCH("Principal Email",MasterData4[#Headers],0),FALSE))</f>
        <v>monica.gordon@det.nsw.edu.au</v>
      </c>
      <c r="E656" s="3" t="str">
        <f>IF(ISERROR(VLOOKUP(A656,MasterData4[],MATCH("School email",MasterData4[#Headers],0),FALSE)),"",VLOOKUP(A656,MasterData4[],MATCH("School email",MasterData4[#Headers],0),FALSE))</f>
        <v>monteagle-p.school@det.nsw.edu.au</v>
      </c>
      <c r="F656" s="3" t="str">
        <f>IF(ISERROR(VLOOKUP(A656,MasterData4[],MATCH("Level of schooling",MasterData4[#Headers],0),FALSE)),"",VLOOKUP(A656,MasterData4[],MATCH("Level of schooling",MasterData4[#Headers],0),FALSE))</f>
        <v>Primary School</v>
      </c>
    </row>
    <row r="657" spans="1:6" x14ac:dyDescent="0.25">
      <c r="A657" t="s">
        <v>6987</v>
      </c>
      <c r="B657" s="3" t="str">
        <f>IF(ISERROR(VLOOKUP(A657,MasterData4[],MATCH("Principal Name",MasterData4[#Headers],0),FALSE)),"",VLOOKUP(A657,MasterData4[],MATCH("Principal Name",MasterData4[#Headers],0),FALSE))</f>
        <v xml:space="preserve">Wood, Melissa                           </v>
      </c>
      <c r="C657" s="3" t="str">
        <f t="shared" si="10"/>
        <v xml:space="preserve">Melissa                           </v>
      </c>
      <c r="D657" s="3" t="str">
        <f>IF(ISERROR(VLOOKUP(A657,MasterData4[],MATCH("Principal Email",MasterData4[#Headers],0),FALSE)),"",VLOOKUP(A657,MasterData4[],MATCH("Principal Email",MasterData4[#Headers],0),FALSE))</f>
        <v>melissa.wood4@det.nsw.edu.au</v>
      </c>
      <c r="E657" s="3" t="str">
        <f>IF(ISERROR(VLOOKUP(A657,MasterData4[],MATCH("School email",MasterData4[#Headers],0),FALSE)),"",VLOOKUP(A657,MasterData4[],MATCH("School email",MasterData4[#Headers],0),FALSE))</f>
        <v>moonbi-p.school@det.nsw.edu.au</v>
      </c>
      <c r="F657" s="3" t="str">
        <f>IF(ISERROR(VLOOKUP(A657,MasterData4[],MATCH("Level of schooling",MasterData4[#Headers],0),FALSE)),"",VLOOKUP(A657,MasterData4[],MATCH("Level of schooling",MasterData4[#Headers],0),FALSE))</f>
        <v>Primary School</v>
      </c>
    </row>
    <row r="658" spans="1:6" x14ac:dyDescent="0.25">
      <c r="A658" t="s">
        <v>6999</v>
      </c>
      <c r="B658" s="3" t="str">
        <f>IF(ISERROR(VLOOKUP(A658,MasterData4[],MATCH("Principal Name",MasterData4[#Headers],0),FALSE)),"",VLOOKUP(A658,MasterData4[],MATCH("Principal Name",MasterData4[#Headers],0),FALSE))</f>
        <v xml:space="preserve">Schneider, Lyn                          </v>
      </c>
      <c r="C658" s="3" t="str">
        <f t="shared" si="10"/>
        <v xml:space="preserve">Lyn                          </v>
      </c>
      <c r="D658" s="3" t="str">
        <f>IF(ISERROR(VLOOKUP(A658,MasterData4[],MATCH("Principal Email",MasterData4[#Headers],0),FALSE)),"",VLOOKUP(A658,MasterData4[],MATCH("Principal Email",MasterData4[#Headers],0),FALSE))</f>
        <v xml:space="preserve">lyn.schneider@det.nsw.edu.au                                                                                                    </v>
      </c>
      <c r="E658" s="3" t="str">
        <f>IF(ISERROR(VLOOKUP(A658,MasterData4[],MATCH("School email",MasterData4[#Headers],0),FALSE)),"",VLOOKUP(A658,MasterData4[],MATCH("School email",MasterData4[#Headers],0),FALSE))</f>
        <v>moorland-p.school@det.nsw.edu.au</v>
      </c>
      <c r="F658" s="3" t="str">
        <f>IF(ISERROR(VLOOKUP(A658,MasterData4[],MATCH("Level of schooling",MasterData4[#Headers],0),FALSE)),"",VLOOKUP(A658,MasterData4[],MATCH("Level of schooling",MasterData4[#Headers],0),FALSE))</f>
        <v>Primary School</v>
      </c>
    </row>
    <row r="659" spans="1:6" x14ac:dyDescent="0.25">
      <c r="A659" t="s">
        <v>7004</v>
      </c>
      <c r="B659" s="3" t="str">
        <f>IF(ISERROR(VLOOKUP(A659,MasterData4[],MATCH("Principal Name",MasterData4[#Headers],0),FALSE)),"",VLOOKUP(A659,MasterData4[],MATCH("Principal Name",MasterData4[#Headers],0),FALSE))</f>
        <v xml:space="preserve">Govender, Vishanti                      </v>
      </c>
      <c r="C659" s="3" t="str">
        <f t="shared" si="10"/>
        <v xml:space="preserve">Vishanti                      </v>
      </c>
      <c r="D659" s="3" t="str">
        <f>IF(ISERROR(VLOOKUP(A659,MasterData4[],MATCH("Principal Email",MasterData4[#Headers],0),FALSE)),"",VLOOKUP(A659,MasterData4[],MATCH("Principal Email",MasterData4[#Headers],0),FALSE))</f>
        <v>vishanti.govender@det.nsw.edu.au</v>
      </c>
      <c r="E659" s="3" t="str">
        <f>IF(ISERROR(VLOOKUP(A659,MasterData4[],MATCH("School email",MasterData4[#Headers],0),FALSE)),"",VLOOKUP(A659,MasterData4[],MATCH("School email",MasterData4[#Headers],0),FALSE))</f>
        <v>moreeeast-p.School@det.nsw.edu.au</v>
      </c>
      <c r="F659" s="3" t="str">
        <f>IF(ISERROR(VLOOKUP(A659,MasterData4[],MATCH("Level of schooling",MasterData4[#Headers],0),FALSE)),"",VLOOKUP(A659,MasterData4[],MATCH("Level of schooling",MasterData4[#Headers],0),FALSE))</f>
        <v>Primary School</v>
      </c>
    </row>
    <row r="660" spans="1:6" x14ac:dyDescent="0.25">
      <c r="A660" s="4" t="s">
        <v>7006</v>
      </c>
      <c r="B660" s="3" t="str">
        <f>IF(ISERROR(VLOOKUP(A660,MasterData4[],MATCH("Principal Name",MasterData4[#Headers],0),FALSE)),"",VLOOKUP(A660,MasterData4[],MATCH("Principal Name",MasterData4[#Headers],0),FALSE))</f>
        <v xml:space="preserve">Cox, Sharyn                             </v>
      </c>
      <c r="C660" s="3" t="str">
        <f t="shared" si="10"/>
        <v xml:space="preserve">Sharyn                             </v>
      </c>
      <c r="D660" s="3" t="str">
        <f>IF(ISERROR(VLOOKUP(A660,MasterData4[],MATCH("Principal Email",MasterData4[#Headers],0),FALSE)),"",VLOOKUP(A660,MasterData4[],MATCH("Principal Email",MasterData4[#Headers],0),FALSE))</f>
        <v xml:space="preserve">sharyn.cox1@det.nsw.edu.au                                                                                                      </v>
      </c>
      <c r="E660" s="3" t="str">
        <f>IF(ISERROR(VLOOKUP(A660,MasterData4[],MATCH("School email",MasterData4[#Headers],0),FALSE)),"",VLOOKUP(A660,MasterData4[],MATCH("School email",MasterData4[#Headers],0),FALSE))</f>
        <v>moree-p.school@det.nsw.edu.au</v>
      </c>
      <c r="F660" s="3" t="str">
        <f>IF(ISERROR(VLOOKUP(A660,MasterData4[],MATCH("Level of schooling",MasterData4[#Headers],0),FALSE)),"",VLOOKUP(A660,MasterData4[],MATCH("Level of schooling",MasterData4[#Headers],0),FALSE))</f>
        <v>Primary School</v>
      </c>
    </row>
    <row r="661" spans="1:6" hidden="1" x14ac:dyDescent="0.25">
      <c r="A661" s="4" t="s">
        <v>7010</v>
      </c>
      <c r="B661" s="3" t="str">
        <f>IF(ISERROR(VLOOKUP(A661,MasterData4[],MATCH("Principal Name",MasterData4[#Headers],0),FALSE)),"",VLOOKUP(A661,MasterData4[],MATCH("Principal Name",MasterData4[#Headers],0),FALSE))</f>
        <v xml:space="preserve">Kirkland, Duncan                        </v>
      </c>
      <c r="C661" s="3" t="str">
        <f t="shared" si="10"/>
        <v xml:space="preserve">Duncan                        </v>
      </c>
      <c r="D661" s="3" t="str">
        <f>IF(ISERROR(VLOOKUP(A661,MasterData4[],MATCH("Principal Email",MasterData4[#Headers],0),FALSE)),"",VLOOKUP(A661,MasterData4[],MATCH("Principal Email",MasterData4[#Headers],0),FALSE))</f>
        <v xml:space="preserve">duncan.kirkland@det.nsw.edu.au                                                                                                  </v>
      </c>
      <c r="E661" s="3" t="str">
        <f>IF(ISERROR(VLOOKUP(A661,MasterData4[],MATCH("School email",MasterData4[#Headers],0),FALSE)),"",VLOOKUP(A661,MasterData4[],MATCH("School email",MasterData4[#Headers],0),FALSE))</f>
        <v>mscalberts-h.School@det.nsw.edu.au</v>
      </c>
      <c r="F661" s="3" t="str">
        <f>IF(ISERROR(VLOOKUP(A661,MasterData4[],MATCH("Level of schooling",MasterData4[#Headers],0),FALSE)),"",VLOOKUP(A661,MasterData4[],MATCH("Level of schooling",MasterData4[#Headers],0),FALSE))</f>
        <v>Secondary School</v>
      </c>
    </row>
    <row r="662" spans="1:6" hidden="1" x14ac:dyDescent="0.25">
      <c r="A662" t="s">
        <v>7011</v>
      </c>
      <c r="B662" s="3" t="str">
        <f>IF(ISERROR(VLOOKUP(A662,MasterData4[],MATCH("Principal Name",MasterData4[#Headers],0),FALSE)),"",VLOOKUP(A662,MasterData4[],MATCH("Principal Name",MasterData4[#Headers],0),FALSE))</f>
        <v xml:space="preserve">Batchelor, Adam                         </v>
      </c>
      <c r="C662" s="3" t="str">
        <f t="shared" si="10"/>
        <v xml:space="preserve">Adam                         </v>
      </c>
      <c r="D662" s="3" t="str">
        <f>IF(ISERROR(VLOOKUP(A662,MasterData4[],MATCH("Principal Email",MasterData4[#Headers],0),FALSE)),"",VLOOKUP(A662,MasterData4[],MATCH("Principal Email",MasterData4[#Headers],0),FALSE))</f>
        <v xml:space="preserve">adam.batchelor1@det.nsw.edu.au                                                                                                  </v>
      </c>
      <c r="E662" s="3" t="str">
        <f>IF(ISERROR(VLOOKUP(A662,MasterData4[],MATCH("School email",MasterData4[#Headers],0),FALSE)),"",VLOOKUP(A662,MasterData4[],MATCH("School email",MasterData4[#Headers],0),FALSE))</f>
        <v>msccarolav-h.School@det.nsw.edu.au</v>
      </c>
      <c r="F662" s="3" t="str">
        <f>IF(ISERROR(VLOOKUP(A662,MasterData4[],MATCH("Level of schooling",MasterData4[#Headers],0),FALSE)),"",VLOOKUP(A662,MasterData4[],MATCH("Level of schooling",MasterData4[#Headers],0),FALSE))</f>
        <v>Secondary School</v>
      </c>
    </row>
    <row r="663" spans="1:6" x14ac:dyDescent="0.25">
      <c r="A663" t="s">
        <v>7015</v>
      </c>
      <c r="B663" s="3" t="str">
        <f>IF(ISERROR(VLOOKUP(A663,MasterData4[],MATCH("Principal Name",MasterData4[#Headers],0),FALSE)),"",VLOOKUP(A663,MasterData4[],MATCH("Principal Name",MasterData4[#Headers],0),FALSE))</f>
        <v xml:space="preserve">Sanford, Scott                          </v>
      </c>
      <c r="C663" s="3" t="str">
        <f t="shared" si="10"/>
        <v xml:space="preserve">Scott                          </v>
      </c>
      <c r="D663" s="3" t="str">
        <f>IF(ISERROR(VLOOKUP(A663,MasterData4[],MATCH("Principal Email",MasterData4[#Headers],0),FALSE)),"",VLOOKUP(A663,MasterData4[],MATCH("Principal Email",MasterData4[#Headers],0),FALSE))</f>
        <v xml:space="preserve">scott.sanford@det.nsw.edu.au                                                                                                    </v>
      </c>
      <c r="E663" s="3" t="str">
        <f>IF(ISERROR(VLOOKUP(A663,MasterData4[],MATCH("School email",MasterData4[#Headers],0),FALSE)),"",VLOOKUP(A663,MasterData4[],MATCH("School email",MasterData4[#Headers],0),FALSE))</f>
        <v>morganst-p.school@det.nsw.edu.au</v>
      </c>
      <c r="F663" s="3" t="str">
        <f>IF(ISERROR(VLOOKUP(A663,MasterData4[],MATCH("Level of schooling",MasterData4[#Headers],0),FALSE)),"",VLOOKUP(A663,MasterData4[],MATCH("Level of schooling",MasterData4[#Headers],0),FALSE))</f>
        <v>Primary School</v>
      </c>
    </row>
    <row r="664" spans="1:6" hidden="1" x14ac:dyDescent="0.25">
      <c r="A664" t="s">
        <v>7020</v>
      </c>
      <c r="B664" s="3" t="str">
        <f>IF(ISERROR(VLOOKUP(A664,MasterData4[],MATCH("Principal Name",MasterData4[#Headers],0),FALSE)),"",VLOOKUP(A664,MasterData4[],MATCH("Principal Name",MasterData4[#Headers],0),FALSE))</f>
        <v xml:space="preserve">Keevill, Anthony                        </v>
      </c>
      <c r="C664" s="3" t="str">
        <f t="shared" si="10"/>
        <v xml:space="preserve">Anthony                        </v>
      </c>
      <c r="D664" s="3" t="str">
        <f>IF(ISERROR(VLOOKUP(A664,MasterData4[],MATCH("Principal Email",MasterData4[#Headers],0),FALSE)),"",VLOOKUP(A664,MasterData4[],MATCH("Principal Email",MasterData4[#Headers],0),FALSE))</f>
        <v xml:space="preserve">anthony.keevill@det.nsw.edu.au                                                                                                  </v>
      </c>
      <c r="E664" s="3" t="str">
        <f>IF(ISERROR(VLOOKUP(A664,MasterData4[],MATCH("School email",MasterData4[#Headers],0),FALSE)),"",VLOOKUP(A664,MasterData4[],MATCH("School email",MasterData4[#Headers],0),FALSE))</f>
        <v>morisset-h.school@det.nsw.edu.au</v>
      </c>
      <c r="F664" s="3" t="str">
        <f>IF(ISERROR(VLOOKUP(A664,MasterData4[],MATCH("Level of schooling",MasterData4[#Headers],0),FALSE)),"",VLOOKUP(A664,MasterData4[],MATCH("Level of schooling",MasterData4[#Headers],0),FALSE))</f>
        <v>Secondary School</v>
      </c>
    </row>
    <row r="665" spans="1:6" x14ac:dyDescent="0.25">
      <c r="A665" t="s">
        <v>7025</v>
      </c>
      <c r="B665" s="3" t="str">
        <f>IF(ISERROR(VLOOKUP(A665,MasterData4[],MATCH("Principal Name",MasterData4[#Headers],0),FALSE)),"",VLOOKUP(A665,MasterData4[],MATCH("Principal Name",MasterData4[#Headers],0),FALSE))</f>
        <v xml:space="preserve">Warham, Margo                           </v>
      </c>
      <c r="C665" s="3" t="str">
        <f t="shared" si="10"/>
        <v xml:space="preserve">Margo                           </v>
      </c>
      <c r="D665" s="3" t="str">
        <f>IF(ISERROR(VLOOKUP(A665,MasterData4[],MATCH("Principal Email",MasterData4[#Headers],0),FALSE)),"",VLOOKUP(A665,MasterData4[],MATCH("Principal Email",MasterData4[#Headers],0),FALSE))</f>
        <v xml:space="preserve">margo.warham@det.nsw.edu.au                                                                                                     </v>
      </c>
      <c r="E665" s="3" t="str">
        <f>IF(ISERROR(VLOOKUP(A665,MasterData4[],MATCH("School email",MasterData4[#Headers],0),FALSE)),"",VLOOKUP(A665,MasterData4[],MATCH("School email",MasterData4[#Headers],0),FALSE))</f>
        <v>morisset-p.school@det.nsw.edu.au</v>
      </c>
      <c r="F665" s="3" t="str">
        <f>IF(ISERROR(VLOOKUP(A665,MasterData4[],MATCH("Level of schooling",MasterData4[#Headers],0),FALSE)),"",VLOOKUP(A665,MasterData4[],MATCH("Level of schooling",MasterData4[#Headers],0),FALSE))</f>
        <v>Primary School</v>
      </c>
    </row>
    <row r="666" spans="1:6" x14ac:dyDescent="0.25">
      <c r="A666" t="s">
        <v>7029</v>
      </c>
      <c r="B666" s="3" t="str">
        <f>IF(ISERROR(VLOOKUP(A666,MasterData4[],MATCH("Principal Name",MasterData4[#Headers],0),FALSE)),"",VLOOKUP(A666,MasterData4[],MATCH("Principal Name",MasterData4[#Headers],0),FALSE))</f>
        <v xml:space="preserve">Edmonds, Peter                          </v>
      </c>
      <c r="C666" s="3" t="str">
        <f t="shared" si="10"/>
        <v xml:space="preserve">Peter                          </v>
      </c>
      <c r="D666" s="3" t="str">
        <f>IF(ISERROR(VLOOKUP(A666,MasterData4[],MATCH("Principal Email",MasterData4[#Headers],0),FALSE)),"",VLOOKUP(A666,MasterData4[],MATCH("Principal Email",MasterData4[#Headers],0),FALSE))</f>
        <v xml:space="preserve">peter.edmonds@det.nsw.edu.au                                                                                                    </v>
      </c>
      <c r="E666" s="3" t="str">
        <f>IF(ISERROR(VLOOKUP(A666,MasterData4[],MATCH("School email",MasterData4[#Headers],0),FALSE)),"",VLOOKUP(A666,MasterData4[],MATCH("School email",MasterData4[#Headers],0),FALSE))</f>
        <v>morpeth-p.school@det.nsw.edu.au</v>
      </c>
      <c r="F666" s="3" t="str">
        <f>IF(ISERROR(VLOOKUP(A666,MasterData4[],MATCH("Level of schooling",MasterData4[#Headers],0),FALSE)),"",VLOOKUP(A666,MasterData4[],MATCH("Level of schooling",MasterData4[#Headers],0),FALSE))</f>
        <v>Primary School</v>
      </c>
    </row>
    <row r="667" spans="1:6" hidden="1" x14ac:dyDescent="0.25">
      <c r="A667" t="s">
        <v>7042</v>
      </c>
      <c r="B667" s="3" t="str">
        <f>IF(ISERROR(VLOOKUP(A667,MasterData4[],MATCH("Principal Name",MasterData4[#Headers],0),FALSE)),"",VLOOKUP(A667,MasterData4[],MATCH("Principal Name",MasterData4[#Headers],0),FALSE))</f>
        <v xml:space="preserve">English, Mark                           </v>
      </c>
      <c r="C667" s="3" t="str">
        <f t="shared" si="10"/>
        <v xml:space="preserve">Mark                           </v>
      </c>
      <c r="D667" s="3" t="str">
        <f>IF(ISERROR(VLOOKUP(A667,MasterData4[],MATCH("Principal Email",MasterData4[#Headers],0),FALSE)),"",VLOOKUP(A667,MasterData4[],MATCH("Principal Email",MasterData4[#Headers],0),FALSE))</f>
        <v xml:space="preserve">mark.english@det.nsw.edu.au                                                                                                     </v>
      </c>
      <c r="E667" s="3" t="str">
        <f>IF(ISERROR(VLOOKUP(A667,MasterData4[],MATCH("School email",MasterData4[#Headers],0),FALSE)),"",VLOOKUP(A667,MasterData4[],MATCH("School email",MasterData4[#Headers],0),FALSE))</f>
        <v>moruya-h.school@det.nsw.edu.au</v>
      </c>
      <c r="F667" s="3" t="str">
        <f>IF(ISERROR(VLOOKUP(A667,MasterData4[],MATCH("Level of schooling",MasterData4[#Headers],0),FALSE)),"",VLOOKUP(A667,MasterData4[],MATCH("Level of schooling",MasterData4[#Headers],0),FALSE))</f>
        <v>Secondary School</v>
      </c>
    </row>
    <row r="668" spans="1:6" x14ac:dyDescent="0.25">
      <c r="A668" t="s">
        <v>7048</v>
      </c>
      <c r="B668" s="3" t="str">
        <f>IF(ISERROR(VLOOKUP(A668,MasterData4[],MATCH("Principal Name",MasterData4[#Headers],0),FALSE)),"",VLOOKUP(A668,MasterData4[],MATCH("Principal Name",MasterData4[#Headers],0),FALSE))</f>
        <v xml:space="preserve">Davis, Sarah                            </v>
      </c>
      <c r="C668" s="3" t="str">
        <f t="shared" si="10"/>
        <v xml:space="preserve">Sarah                            </v>
      </c>
      <c r="D668" s="3" t="str">
        <f>IF(ISERROR(VLOOKUP(A668,MasterData4[],MATCH("Principal Email",MasterData4[#Headers],0),FALSE)),"",VLOOKUP(A668,MasterData4[],MATCH("Principal Email",MasterData4[#Headers],0),FALSE))</f>
        <v xml:space="preserve">sarah.davis47@det.nsw.edu.au                                                                                                    </v>
      </c>
      <c r="E668" s="3" t="str">
        <f>IF(ISERROR(VLOOKUP(A668,MasterData4[],MATCH("School email",MasterData4[#Headers],0),FALSE)),"",VLOOKUP(A668,MasterData4[],MATCH("School email",MasterData4[#Headers],0),FALSE))</f>
        <v>moruya-p.school@det.nsw.edu.au</v>
      </c>
      <c r="F668" s="3" t="str">
        <f>IF(ISERROR(VLOOKUP(A668,MasterData4[],MATCH("Level of schooling",MasterData4[#Headers],0),FALSE)),"",VLOOKUP(A668,MasterData4[],MATCH("Level of schooling",MasterData4[#Headers],0),FALSE))</f>
        <v>Primary School</v>
      </c>
    </row>
    <row r="669" spans="1:6" hidden="1" x14ac:dyDescent="0.25">
      <c r="A669" t="s">
        <v>7061</v>
      </c>
      <c r="B669" s="3" t="str">
        <f>IF(ISERROR(VLOOKUP(A669,MasterData4[],MATCH("Principal Name",MasterData4[#Headers],0),FALSE)),"",VLOOKUP(A669,MasterData4[],MATCH("Principal Name",MasterData4[#Headers],0),FALSE))</f>
        <v xml:space="preserve">Holmes, Patricia                        </v>
      </c>
      <c r="C669" s="3" t="str">
        <f t="shared" si="10"/>
        <v xml:space="preserve">Patricia                        </v>
      </c>
      <c r="D669" s="3" t="str">
        <f>IF(ISERROR(VLOOKUP(A669,MasterData4[],MATCH("Principal Email",MasterData4[#Headers],0),FALSE)),"",VLOOKUP(A669,MasterData4[],MATCH("Principal Email",MasterData4[#Headers],0),FALSE))</f>
        <v xml:space="preserve">patricia.holmes@det.nsw.edu.au                                                                                                  </v>
      </c>
      <c r="E669" s="3" t="str">
        <f>IF(ISERROR(VLOOKUP(A669,MasterData4[],MATCH("School email",MasterData4[#Headers],0),FALSE)),"",VLOOKUP(A669,MasterData4[],MATCH("School email",MasterData4[#Headers],0),FALSE))</f>
        <v>mossvale-h.school@det.nsw.edu.au</v>
      </c>
      <c r="F669" s="3" t="str">
        <f>IF(ISERROR(VLOOKUP(A669,MasterData4[],MATCH("Level of schooling",MasterData4[#Headers],0),FALSE)),"",VLOOKUP(A669,MasterData4[],MATCH("Level of schooling",MasterData4[#Headers],0),FALSE))</f>
        <v>Secondary School</v>
      </c>
    </row>
    <row r="670" spans="1:6" x14ac:dyDescent="0.25">
      <c r="A670" t="s">
        <v>7072</v>
      </c>
      <c r="B670" s="3" t="str">
        <f>IF(ISERROR(VLOOKUP(A670,MasterData4[],MATCH("Principal Name",MasterData4[#Headers],0),FALSE)),"",VLOOKUP(A670,MasterData4[],MATCH("Principal Name",MasterData4[#Headers],0),FALSE))</f>
        <v xml:space="preserve">Wilson, Jennie                          </v>
      </c>
      <c r="C670" s="3" t="str">
        <f t="shared" si="10"/>
        <v xml:space="preserve">Jennie                          </v>
      </c>
      <c r="D670" s="3" t="str">
        <f>IF(ISERROR(VLOOKUP(A670,MasterData4[],MATCH("Principal Email",MasterData4[#Headers],0),FALSE)),"",VLOOKUP(A670,MasterData4[],MATCH("Principal Email",MasterData4[#Headers],0),FALSE))</f>
        <v xml:space="preserve">jennie.wilson@det.nsw.edu.au                                                                                                    </v>
      </c>
      <c r="E670" s="3" t="str">
        <f>IF(ISERROR(VLOOKUP(A670,MasterData4[],MATCH("School email",MasterData4[#Headers],0),FALSE)),"",VLOOKUP(A670,MasterData4[],MATCH("School email",MasterData4[#Headers],0),FALSE))</f>
        <v>moulamein-p.school@det.nsw.edu.au</v>
      </c>
      <c r="F670" s="3" t="str">
        <f>IF(ISERROR(VLOOKUP(A670,MasterData4[],MATCH("Level of schooling",MasterData4[#Headers],0),FALSE)),"",VLOOKUP(A670,MasterData4[],MATCH("Level of schooling",MasterData4[#Headers],0),FALSE))</f>
        <v>Primary School</v>
      </c>
    </row>
    <row r="671" spans="1:6" hidden="1" x14ac:dyDescent="0.25">
      <c r="A671" t="s">
        <v>7086</v>
      </c>
      <c r="B671" s="3" t="str">
        <f>IF(ISERROR(VLOOKUP(A671,MasterData4[],MATCH("Principal Name",MasterData4[#Headers],0),FALSE)),"",VLOOKUP(A671,MasterData4[],MATCH("Principal Name",MasterData4[#Headers],0),FALSE))</f>
        <v xml:space="preserve">Waugh, Michelle                         </v>
      </c>
      <c r="C671" s="3" t="str">
        <f t="shared" si="10"/>
        <v xml:space="preserve">Michelle                         </v>
      </c>
      <c r="D671" s="3" t="str">
        <f>IF(ISERROR(VLOOKUP(A671,MasterData4[],MATCH("Principal Email",MasterData4[#Headers],0),FALSE)),"",VLOOKUP(A671,MasterData4[],MATCH("Principal Email",MasterData4[#Headers],0),FALSE))</f>
        <v xml:space="preserve">michelle.waugh@det.nsw.edu.au                                                                                                   </v>
      </c>
      <c r="E671" s="3" t="str">
        <f>IF(ISERROR(VLOOKUP(A671,MasterData4[],MATCH("School email",MasterData4[#Headers],0),FALSE)),"",VLOOKUP(A671,MasterData4[],MATCH("School email",MasterData4[#Headers],0),FALSE))</f>
        <v>mtaustin-h.school@det.nsw.edu.au</v>
      </c>
      <c r="F671" s="3" t="str">
        <f>IF(ISERROR(VLOOKUP(A671,MasterData4[],MATCH("Level of schooling",MasterData4[#Headers],0),FALSE)),"",VLOOKUP(A671,MasterData4[],MATCH("Level of schooling",MasterData4[#Headers],0),FALSE))</f>
        <v>Secondary School</v>
      </c>
    </row>
    <row r="672" spans="1:6" x14ac:dyDescent="0.25">
      <c r="A672" t="s">
        <v>7091</v>
      </c>
      <c r="B672" s="3" t="str">
        <f>IF(ISERROR(VLOOKUP(A672,MasterData4[],MATCH("Principal Name",MasterData4[#Headers],0),FALSE)),"",VLOOKUP(A672,MasterData4[],MATCH("Principal Name",MasterData4[#Headers],0),FALSE))</f>
        <v xml:space="preserve">Tidyman-Middleton, Annmaree             </v>
      </c>
      <c r="C672" s="3" t="str">
        <f t="shared" si="10"/>
        <v xml:space="preserve">Annmaree             </v>
      </c>
      <c r="D672" s="3" t="str">
        <f>IF(ISERROR(VLOOKUP(A672,MasterData4[],MATCH("Principal Email",MasterData4[#Headers],0),FALSE)),"",VLOOKUP(A672,MasterData4[],MATCH("Principal Email",MasterData4[#Headers],0),FALSE))</f>
        <v xml:space="preserve">annmaree.tidyman-middleton1@det.nsw.edu.au                                                                                      </v>
      </c>
      <c r="E672" s="3" t="str">
        <f>IF(ISERROR(VLOOKUP(A672,MasterData4[],MATCH("School email",MasterData4[#Headers],0),FALSE)),"",VLOOKUP(A672,MasterData4[],MATCH("School email",MasterData4[#Headers],0),FALSE))</f>
        <v>mtaustin-p.school@det.nsw.edu.au</v>
      </c>
      <c r="F672" s="3" t="str">
        <f>IF(ISERROR(VLOOKUP(A672,MasterData4[],MATCH("Level of schooling",MasterData4[#Headers],0),FALSE)),"",VLOOKUP(A672,MasterData4[],MATCH("Level of schooling",MasterData4[#Headers],0),FALSE))</f>
        <v>Primary School</v>
      </c>
    </row>
    <row r="673" spans="1:6" x14ac:dyDescent="0.25">
      <c r="A673" t="s">
        <v>7109</v>
      </c>
      <c r="B673" s="3" t="str">
        <f>IF(ISERROR(VLOOKUP(A673,MasterData4[],MATCH("Principal Name",MasterData4[#Headers],0),FALSE)),"",VLOOKUP(A673,MasterData4[],MATCH("Principal Name",MasterData4[#Headers],0),FALSE))</f>
        <v xml:space="preserve">Falla, Peter                            </v>
      </c>
      <c r="C673" s="3" t="str">
        <f t="shared" si="10"/>
        <v xml:space="preserve">Peter                            </v>
      </c>
      <c r="D673" s="3" t="str">
        <f>IF(ISERROR(VLOOKUP(A673,MasterData4[],MATCH("Principal Email",MasterData4[#Headers],0),FALSE)),"",VLOOKUP(A673,MasterData4[],MATCH("Principal Email",MasterData4[#Headers],0),FALSE))</f>
        <v xml:space="preserve">peter.falla@det.nsw.edu.au                                                                                                      </v>
      </c>
      <c r="E673" s="3" t="str">
        <f>IF(ISERROR(VLOOKUP(A673,MasterData4[],MATCH("School email",MasterData4[#Headers],0),FALSE)),"",VLOOKUP(A673,MasterData4[],MATCH("School email",MasterData4[#Headers],0),FALSE))</f>
        <v>mtgeorge-p.school@det.nsw.edu.au</v>
      </c>
      <c r="F673" s="3" t="str">
        <f>IF(ISERROR(VLOOKUP(A673,MasterData4[],MATCH("Level of schooling",MasterData4[#Headers],0),FALSE)),"",VLOOKUP(A673,MasterData4[],MATCH("Level of schooling",MasterData4[#Headers],0),FALSE))</f>
        <v>Primary School</v>
      </c>
    </row>
    <row r="674" spans="1:6" x14ac:dyDescent="0.25">
      <c r="A674" t="s">
        <v>7117</v>
      </c>
      <c r="B674" s="3" t="str">
        <f>IF(ISERROR(VLOOKUP(A674,MasterData4[],MATCH("Principal Name",MasterData4[#Headers],0),FALSE)),"",VLOOKUP(A674,MasterData4[],MATCH("Principal Name",MasterData4[#Headers],0),FALSE))</f>
        <v xml:space="preserve">Yeo, Kirstie                            </v>
      </c>
      <c r="C674" s="3" t="str">
        <f t="shared" si="10"/>
        <v xml:space="preserve">Kirstie                            </v>
      </c>
      <c r="D674" s="3" t="str">
        <f>IF(ISERROR(VLOOKUP(A674,MasterData4[],MATCH("Principal Email",MasterData4[#Headers],0),FALSE)),"",VLOOKUP(A674,MasterData4[],MATCH("Principal Email",MasterData4[#Headers],0),FALSE))</f>
        <v xml:space="preserve">kirstie.yeo@det.nsw.edu.au                                                                                                      </v>
      </c>
      <c r="E674" s="3" t="str">
        <f>IF(ISERROR(VLOOKUP(A674,MasterData4[],MATCH("School email",MasterData4[#Headers],0),FALSE)),"",VLOOKUP(A674,MasterData4[],MATCH("School email",MasterData4[#Headers],0),FALSE))</f>
        <v>mthutton-p.school@det.nsw.edu.au</v>
      </c>
      <c r="F674" s="3" t="str">
        <f>IF(ISERROR(VLOOKUP(A674,MasterData4[],MATCH("Level of schooling",MasterData4[#Headers],0),FALSE)),"",VLOOKUP(A674,MasterData4[],MATCH("Level of schooling",MasterData4[#Headers],0),FALSE))</f>
        <v>Primary School</v>
      </c>
    </row>
    <row r="675" spans="1:6" x14ac:dyDescent="0.25">
      <c r="A675" t="s">
        <v>7122</v>
      </c>
      <c r="B675" s="3" t="str">
        <f>IF(ISERROR(VLOOKUP(A675,MasterData4[],MATCH("Principal Name",MasterData4[#Headers],0),FALSE)),"",VLOOKUP(A675,MasterData4[],MATCH("Principal Name",MasterData4[#Headers],0),FALSE))</f>
        <v xml:space="preserve">Cameron, Katrina                        </v>
      </c>
      <c r="C675" s="3" t="str">
        <f t="shared" si="10"/>
        <v xml:space="preserve">Katrina                        </v>
      </c>
      <c r="D675" s="3" t="str">
        <f>IF(ISERROR(VLOOKUP(A675,MasterData4[],MATCH("Principal Email",MasterData4[#Headers],0),FALSE)),"",VLOOKUP(A675,MasterData4[],MATCH("Principal Email",MasterData4[#Headers],0),FALSE))</f>
        <v xml:space="preserve">katrina.jill.cameron@det.nsw.edu.au                                                                                             </v>
      </c>
      <c r="E675" s="3" t="str">
        <f>IF(ISERROR(VLOOKUP(A675,MasterData4[],MATCH("School email",MasterData4[#Headers],0),FALSE)),"",VLOOKUP(A675,MasterData4[],MATCH("School email",MasterData4[#Headers],0),FALSE))</f>
        <v>mtkanwary-p.school@det.nsw.edu.au</v>
      </c>
      <c r="F675" s="3" t="str">
        <f>IF(ISERROR(VLOOKUP(A675,MasterData4[],MATCH("Level of schooling",MasterData4[#Headers],0),FALSE)),"",VLOOKUP(A675,MasterData4[],MATCH("Level of schooling",MasterData4[#Headers],0),FALSE))</f>
        <v>Primary School</v>
      </c>
    </row>
    <row r="676" spans="1:6" x14ac:dyDescent="0.25">
      <c r="A676" t="s">
        <v>7146</v>
      </c>
      <c r="B676" s="3" t="str">
        <f>IF(ISERROR(VLOOKUP(A676,MasterData4[],MATCH("Principal Name",MasterData4[#Headers],0),FALSE)),"",VLOOKUP(A676,MasterData4[],MATCH("Principal Name",MasterData4[#Headers],0),FALSE))</f>
        <v xml:space="preserve">Black, Julie                            </v>
      </c>
      <c r="C676" s="3" t="str">
        <f t="shared" si="10"/>
        <v xml:space="preserve">Julie                            </v>
      </c>
      <c r="D676" s="3" t="str">
        <f>IF(ISERROR(VLOOKUP(A676,MasterData4[],MATCH("Principal Email",MasterData4[#Headers],0),FALSE)),"",VLOOKUP(A676,MasterData4[],MATCH("Principal Email",MasterData4[#Headers],0),FALSE))</f>
        <v xml:space="preserve">julie.black@det.nsw.edu.au                                                                                                      </v>
      </c>
      <c r="E676" s="3" t="str">
        <f>IF(ISERROR(VLOOKUP(A676,MasterData4[],MATCH("School email",MasterData4[#Headers],0),FALSE)),"",VLOOKUP(A676,MasterData4[],MATCH("School email",MasterData4[#Headers],0),FALSE))</f>
        <v>mtpleasant-p.school@det.nsw.edu.au</v>
      </c>
      <c r="F676" s="3" t="str">
        <f>IF(ISERROR(VLOOKUP(A676,MasterData4[],MATCH("Level of schooling",MasterData4[#Headers],0),FALSE)),"",VLOOKUP(A676,MasterData4[],MATCH("Level of schooling",MasterData4[#Headers],0),FALSE))</f>
        <v>Primary School</v>
      </c>
    </row>
    <row r="677" spans="1:6" hidden="1" x14ac:dyDescent="0.25">
      <c r="A677" t="s">
        <v>7177</v>
      </c>
      <c r="B677" s="3" t="str">
        <f>IF(ISERROR(VLOOKUP(A677,MasterData4[],MATCH("Principal Name",MasterData4[#Headers],0),FALSE)),"",VLOOKUP(A677,MasterData4[],MATCH("Principal Name",MasterData4[#Headers],0),FALSE))</f>
        <v xml:space="preserve">Hookway, Shane                          </v>
      </c>
      <c r="C677" s="3" t="str">
        <f t="shared" si="10"/>
        <v xml:space="preserve">Shane                          </v>
      </c>
      <c r="D677" s="3" t="str">
        <f>IF(ISERROR(VLOOKUP(A677,MasterData4[],MATCH("Principal Email",MasterData4[#Headers],0),FALSE)),"",VLOOKUP(A677,MasterData4[],MATCH("Principal Email",MasterData4[#Headers],0),FALSE))</f>
        <v xml:space="preserve">shane.hookway@det.nsw.edu.au                                                                                                    </v>
      </c>
      <c r="E677" s="3" t="str">
        <f>IF(ISERROR(VLOOKUP(A677,MasterData4[],MATCH("School email",MasterData4[#Headers],0),FALSE)),"",VLOOKUP(A677,MasterData4[],MATCH("School email",MasterData4[#Headers],0),FALSE))</f>
        <v>mountview-h.school@det.nsw.edu.au</v>
      </c>
      <c r="F677" s="3" t="str">
        <f>IF(ISERROR(VLOOKUP(A677,MasterData4[],MATCH("Level of schooling",MasterData4[#Headers],0),FALSE)),"",VLOOKUP(A677,MasterData4[],MATCH("Level of schooling",MasterData4[#Headers],0),FALSE))</f>
        <v>Secondary School</v>
      </c>
    </row>
    <row r="678" spans="1:6" hidden="1" x14ac:dyDescent="0.25">
      <c r="A678" t="s">
        <v>7192</v>
      </c>
      <c r="B678" s="3" t="str">
        <f>IF(ISERROR(VLOOKUP(A678,MasterData4[],MATCH("Principal Name",MasterData4[#Headers],0),FALSE)),"",VLOOKUP(A678,MasterData4[],MATCH("Principal Name",MasterData4[#Headers],0),FALSE))</f>
        <v xml:space="preserve">Eade, Wayne                             </v>
      </c>
      <c r="C678" s="3" t="str">
        <f t="shared" si="10"/>
        <v xml:space="preserve">Wayne                             </v>
      </c>
      <c r="D678" s="3" t="str">
        <f>IF(ISERROR(VLOOKUP(A678,MasterData4[],MATCH("Principal Email",MasterData4[#Headers],0),FALSE)),"",VLOOKUP(A678,MasterData4[],MATCH("Principal Email",MasterData4[#Headers],0),FALSE))</f>
        <v xml:space="preserve">wayne.eade@det.nsw.edu.au                                                                                                       </v>
      </c>
      <c r="E678" s="3" t="str">
        <f>IF(ISERROR(VLOOKUP(A678,MasterData4[],MATCH("School email",MasterData4[#Headers],0),FALSE)),"",VLOOKUP(A678,MasterData4[],MATCH("School email",MasterData4[#Headers],0),FALSE))</f>
        <v>mudgee-h.school@det.nsw.edu.au</v>
      </c>
      <c r="F678" s="3" t="str">
        <f>IF(ISERROR(VLOOKUP(A678,MasterData4[],MATCH("Level of schooling",MasterData4[#Headers],0),FALSE)),"",VLOOKUP(A678,MasterData4[],MATCH("Level of schooling",MasterData4[#Headers],0),FALSE))</f>
        <v>Secondary School</v>
      </c>
    </row>
    <row r="679" spans="1:6" x14ac:dyDescent="0.25">
      <c r="A679" s="7" t="s">
        <v>7198</v>
      </c>
      <c r="B679" s="3" t="str">
        <f>IF(ISERROR(VLOOKUP(A679,MasterData4[],MATCH("Principal Name",MasterData4[#Headers],0),FALSE)),"",VLOOKUP(A679,MasterData4[],MATCH("Principal Name",MasterData4[#Headers],0),FALSE))</f>
        <v xml:space="preserve">Carters, John                           </v>
      </c>
      <c r="C679" s="3" t="str">
        <f t="shared" si="10"/>
        <v xml:space="preserve">John                           </v>
      </c>
      <c r="D679" s="3" t="str">
        <f>IF(ISERROR(VLOOKUP(A679,MasterData4[],MATCH("Principal Email",MasterData4[#Headers],0),FALSE)),"",VLOOKUP(A679,MasterData4[],MATCH("Principal Email",MasterData4[#Headers],0),FALSE))</f>
        <v xml:space="preserve">john.carters@det.nsw.edu.au                                                                                                     </v>
      </c>
      <c r="E679" s="3" t="str">
        <f>IF(ISERROR(VLOOKUP(A679,MasterData4[],MATCH("School email",MasterData4[#Headers],0),FALSE)),"",VLOOKUP(A679,MasterData4[],MATCH("School email",MasterData4[#Headers],0),FALSE))</f>
        <v>mudgee-p.school@det.nsw.edu.au</v>
      </c>
      <c r="F679" s="3" t="str">
        <f>IF(ISERROR(VLOOKUP(A679,MasterData4[],MATCH("Level of schooling",MasterData4[#Headers],0),FALSE)),"",VLOOKUP(A679,MasterData4[],MATCH("Level of schooling",MasterData4[#Headers],0),FALSE))</f>
        <v>Primary School</v>
      </c>
    </row>
    <row r="680" spans="1:6" x14ac:dyDescent="0.25">
      <c r="A680" t="s">
        <v>7208</v>
      </c>
      <c r="B680" s="3" t="str">
        <f>IF(ISERROR(VLOOKUP(A680,MasterData4[],MATCH("Principal Name",MasterData4[#Headers],0),FALSE)),"",VLOOKUP(A680,MasterData4[],MATCH("Principal Name",MasterData4[#Headers],0),FALSE))</f>
        <v xml:space="preserve">Lennard, Donna                          </v>
      </c>
      <c r="C680" s="3" t="str">
        <f t="shared" si="10"/>
        <v xml:space="preserve">Donna                          </v>
      </c>
      <c r="D680" s="3" t="str">
        <f>IF(ISERROR(VLOOKUP(A680,MasterData4[],MATCH("Principal Email",MasterData4[#Headers],0),FALSE)),"",VLOOKUP(A680,MasterData4[],MATCH("Principal Email",MasterData4[#Headers],0),FALSE))</f>
        <v xml:space="preserve">donna.lennard@det.nsw.edu.au                                                                                                    </v>
      </c>
      <c r="E680" s="3" t="str">
        <f>IF(ISERROR(VLOOKUP(A680,MasterData4[],MATCH("School email",MasterData4[#Headers],0),FALSE)),"",VLOOKUP(A680,MasterData4[],MATCH("School email",MasterData4[#Headers],0),FALSE))</f>
        <v>mulbring-p.school@det.nsw.edu.au</v>
      </c>
      <c r="F680" s="3" t="str">
        <f>IF(ISERROR(VLOOKUP(A680,MasterData4[],MATCH("Level of schooling",MasterData4[#Headers],0),FALSE)),"",VLOOKUP(A680,MasterData4[],MATCH("Level of schooling",MasterData4[#Headers],0),FALSE))</f>
        <v>Primary School</v>
      </c>
    </row>
    <row r="681" spans="1:6" x14ac:dyDescent="0.25">
      <c r="A681" t="s">
        <v>7214</v>
      </c>
      <c r="B681" s="3" t="str">
        <f>IF(ISERROR(VLOOKUP(A681,MasterData4[],MATCH("Principal Name",MasterData4[#Headers],0),FALSE)),"",VLOOKUP(A681,MasterData4[],MATCH("Principal Name",MasterData4[#Headers],0),FALSE))</f>
        <v xml:space="preserve">Birkett, Madeleine                      </v>
      </c>
      <c r="C681" s="3" t="str">
        <f t="shared" si="10"/>
        <v xml:space="preserve">Madeleine                      </v>
      </c>
      <c r="D681" s="3" t="str">
        <f>IF(ISERROR(VLOOKUP(A681,MasterData4[],MATCH("Principal Email",MasterData4[#Headers],0),FALSE)),"",VLOOKUP(A681,MasterData4[],MATCH("Principal Email",MasterData4[#Headers],0),FALSE))</f>
        <v xml:space="preserve">madeleine.birkett1@det.nsw.edu.au                                                                                               </v>
      </c>
      <c r="E681" s="3" t="str">
        <f>IF(ISERROR(VLOOKUP(A681,MasterData4[],MATCH("School email",MasterData4[#Headers],0),FALSE)),"",VLOOKUP(A681,MasterData4[],MATCH("School email",MasterData4[#Headers],0),FALSE))</f>
        <v>mullaley-p.school@det.nsw.edu.au</v>
      </c>
      <c r="F681" s="3" t="str">
        <f>IF(ISERROR(VLOOKUP(A681,MasterData4[],MATCH("Level of schooling",MasterData4[#Headers],0),FALSE)),"",VLOOKUP(A681,MasterData4[],MATCH("Level of schooling",MasterData4[#Headers],0),FALSE))</f>
        <v>Primary School</v>
      </c>
    </row>
    <row r="682" spans="1:6" x14ac:dyDescent="0.25">
      <c r="A682" t="s">
        <v>7218</v>
      </c>
      <c r="B682" s="3" t="str">
        <f>IF(ISERROR(VLOOKUP(A682,MasterData4[],MATCH("Principal Name",MasterData4[#Headers],0),FALSE)),"",VLOOKUP(A682,MasterData4[],MATCH("Principal Name",MasterData4[#Headers],0),FALSE))</f>
        <v xml:space="preserve">Broekman, Kathleen                      </v>
      </c>
      <c r="C682" s="3" t="str">
        <f t="shared" si="10"/>
        <v xml:space="preserve">Kathleen                      </v>
      </c>
      <c r="D682" s="3" t="str">
        <f>IF(ISERROR(VLOOKUP(A682,MasterData4[],MATCH("Principal Email",MasterData4[#Headers],0),FALSE)),"",VLOOKUP(A682,MasterData4[],MATCH("Principal Email",MasterData4[#Headers],0),FALSE))</f>
        <v xml:space="preserve">kathleen.broekman1@det.nsw.edu.au                                                                                               </v>
      </c>
      <c r="E682" s="3" t="str">
        <f>IF(ISERROR(VLOOKUP(A682,MasterData4[],MATCH("School email",MasterData4[#Headers],0),FALSE)),"",VLOOKUP(A682,MasterData4[],MATCH("School email",MasterData4[#Headers],0),FALSE))</f>
        <v>mullaway-p.school@det.nsw.edu.au</v>
      </c>
      <c r="F682" s="3" t="str">
        <f>IF(ISERROR(VLOOKUP(A682,MasterData4[],MATCH("Level of schooling",MasterData4[#Headers],0),FALSE)),"",VLOOKUP(A682,MasterData4[],MATCH("Level of schooling",MasterData4[#Headers],0),FALSE))</f>
        <v>Primary School</v>
      </c>
    </row>
    <row r="683" spans="1:6" x14ac:dyDescent="0.25">
      <c r="A683" t="s">
        <v>7222</v>
      </c>
      <c r="B683" s="3">
        <f>IF(ISERROR(VLOOKUP(A683,MasterData4[],MATCH("Principal Name",MasterData4[#Headers],0),FALSE)),"",VLOOKUP(A683,MasterData4[],MATCH("Principal Name",MasterData4[#Headers],0),FALSE))</f>
        <v>0</v>
      </c>
      <c r="C683" s="3" t="e">
        <f t="shared" si="10"/>
        <v>#VALUE!</v>
      </c>
      <c r="D683" s="3">
        <f>IF(ISERROR(VLOOKUP(A683,MasterData4[],MATCH("Principal Email",MasterData4[#Headers],0),FALSE)),"",VLOOKUP(A683,MasterData4[],MATCH("Principal Email",MasterData4[#Headers],0),FALSE))</f>
        <v>0</v>
      </c>
      <c r="E683" s="3" t="str">
        <f>IF(ISERROR(VLOOKUP(A683,MasterData4[],MATCH("School email",MasterData4[#Headers],0),FALSE)),"",VLOOKUP(A683,MasterData4[],MATCH("School email",MasterData4[#Headers],0),FALSE))</f>
        <v>mullengand-p.school@det.nsw.edu.au</v>
      </c>
      <c r="F683" s="3" t="str">
        <f>IF(ISERROR(VLOOKUP(A683,MasterData4[],MATCH("Level of schooling",MasterData4[#Headers],0),FALSE)),"",VLOOKUP(A683,MasterData4[],MATCH("Level of schooling",MasterData4[#Headers],0),FALSE))</f>
        <v>Primary School</v>
      </c>
    </row>
    <row r="684" spans="1:6" x14ac:dyDescent="0.25">
      <c r="A684" t="s">
        <v>7226</v>
      </c>
      <c r="B684" s="3" t="str">
        <f>IF(ISERROR(VLOOKUP(A684,MasterData4[],MATCH("Principal Name",MasterData4[#Headers],0),FALSE)),"",VLOOKUP(A684,MasterData4[],MATCH("Principal Name",MasterData4[#Headers],0),FALSE))</f>
        <v xml:space="preserve">Beer, Sally                             </v>
      </c>
      <c r="C684" s="3" t="str">
        <f t="shared" si="10"/>
        <v xml:space="preserve">Sally                             </v>
      </c>
      <c r="D684" s="3" t="str">
        <f>IF(ISERROR(VLOOKUP(A684,MasterData4[],MATCH("Principal Email",MasterData4[#Headers],0),FALSE)),"",VLOOKUP(A684,MasterData4[],MATCH("Principal Email",MasterData4[#Headers],0),FALSE))</f>
        <v xml:space="preserve">sally.beer@det.nsw.edu.au                                                                                                       </v>
      </c>
      <c r="E684" s="3" t="str">
        <f>IF(ISERROR(VLOOKUP(A684,MasterData4[],MATCH("School email",MasterData4[#Headers],0),FALSE)),"",VLOOKUP(A684,MasterData4[],MATCH("School email",MasterData4[#Headers],0),FALSE))</f>
        <v>mullionck-p.school@det.nsw.edu.au</v>
      </c>
      <c r="F684" s="3" t="str">
        <f>IF(ISERROR(VLOOKUP(A684,MasterData4[],MATCH("Level of schooling",MasterData4[#Headers],0),FALSE)),"",VLOOKUP(A684,MasterData4[],MATCH("Level of schooling",MasterData4[#Headers],0),FALSE))</f>
        <v>Primary School</v>
      </c>
    </row>
    <row r="685" spans="1:6" hidden="1" x14ac:dyDescent="0.25">
      <c r="A685" t="s">
        <v>7231</v>
      </c>
      <c r="B685" s="3" t="str">
        <f>IF(ISERROR(VLOOKUP(A685,MasterData4[],MATCH("Principal Name",MasterData4[#Headers],0),FALSE)),"",VLOOKUP(A685,MasterData4[],MATCH("Principal Name",MasterData4[#Headers],0),FALSE))</f>
        <v xml:space="preserve">Armstrong, Gregory                      </v>
      </c>
      <c r="C685" s="3" t="str">
        <f t="shared" si="10"/>
        <v xml:space="preserve">Gregory                      </v>
      </c>
      <c r="D685" s="3" t="str">
        <f>IF(ISERROR(VLOOKUP(A685,MasterData4[],MATCH("Principal Email",MasterData4[#Headers],0),FALSE)),"",VLOOKUP(A685,MasterData4[],MATCH("Principal Email",MasterData4[#Headers],0),FALSE))</f>
        <v xml:space="preserve">gregory.armstrong@det.nsw.edu.au                                                                                                </v>
      </c>
      <c r="E685" s="3" t="str">
        <f>IF(ISERROR(VLOOKUP(A685,MasterData4[],MATCH("School email",MasterData4[#Headers],0),FALSE)),"",VLOOKUP(A685,MasterData4[],MATCH("School email",MasterData4[#Headers],0),FALSE))</f>
        <v>mullumbimb-h.school@det.nsw.edu.au</v>
      </c>
      <c r="F685" s="3" t="str">
        <f>IF(ISERROR(VLOOKUP(A685,MasterData4[],MATCH("Level of schooling",MasterData4[#Headers],0),FALSE)),"",VLOOKUP(A685,MasterData4[],MATCH("Level of schooling",MasterData4[#Headers],0),FALSE))</f>
        <v>Secondary School</v>
      </c>
    </row>
    <row r="686" spans="1:6" x14ac:dyDescent="0.25">
      <c r="A686" t="s">
        <v>7236</v>
      </c>
      <c r="B686" s="3" t="str">
        <f>IF(ISERROR(VLOOKUP(A686,MasterData4[],MATCH("Principal Name",MasterData4[#Headers],0),FALSE)),"",VLOOKUP(A686,MasterData4[],MATCH("Principal Name",MasterData4[#Headers],0),FALSE))</f>
        <v xml:space="preserve">Lees, David                             </v>
      </c>
      <c r="C686" s="3" t="str">
        <f t="shared" si="10"/>
        <v xml:space="preserve">David                             </v>
      </c>
      <c r="D686" s="3" t="str">
        <f>IF(ISERROR(VLOOKUP(A686,MasterData4[],MATCH("Principal Email",MasterData4[#Headers],0),FALSE)),"",VLOOKUP(A686,MasterData4[],MATCH("Principal Email",MasterData4[#Headers],0),FALSE))</f>
        <v xml:space="preserve">david.lees@det.nsw.edu.au                                                                                                       </v>
      </c>
      <c r="E686" s="3" t="str">
        <f>IF(ISERROR(VLOOKUP(A686,MasterData4[],MATCH("School email",MasterData4[#Headers],0),FALSE)),"",VLOOKUP(A686,MasterData4[],MATCH("School email",MasterData4[#Headers],0),FALSE))</f>
        <v>mullumbimb-p.school@det.nsw.edu.au</v>
      </c>
      <c r="F686" s="3" t="str">
        <f>IF(ISERROR(VLOOKUP(A686,MasterData4[],MATCH("Level of schooling",MasterData4[#Headers],0),FALSE)),"",VLOOKUP(A686,MasterData4[],MATCH("Level of schooling",MasterData4[#Headers],0),FALSE))</f>
        <v>Primary School</v>
      </c>
    </row>
    <row r="687" spans="1:6" x14ac:dyDescent="0.25">
      <c r="A687" t="s">
        <v>7241</v>
      </c>
      <c r="B687" s="3" t="str">
        <f>IF(ISERROR(VLOOKUP(A687,MasterData4[],MATCH("Principal Name",MasterData4[#Headers],0),FALSE)),"",VLOOKUP(A687,MasterData4[],MATCH("Principal Name",MasterData4[#Headers],0),FALSE))</f>
        <v xml:space="preserve">Pinn, Gayle                             </v>
      </c>
      <c r="C687" s="3" t="str">
        <f t="shared" si="10"/>
        <v xml:space="preserve">Gayle                             </v>
      </c>
      <c r="D687" s="3" t="str">
        <f>IF(ISERROR(VLOOKUP(A687,MasterData4[],MATCH("Principal Email",MasterData4[#Headers],0),FALSE)),"",VLOOKUP(A687,MasterData4[],MATCH("Principal Email",MasterData4[#Headers],0),FALSE))</f>
        <v xml:space="preserve">gayle.pinn@det.nsw.edu.au                                                                                                       </v>
      </c>
      <c r="E687" s="3" t="str">
        <f>IF(ISERROR(VLOOKUP(A687,MasterData4[],MATCH("School email",MasterData4[#Headers],0),FALSE)),"",VLOOKUP(A687,MasterData4[],MATCH("School email",MasterData4[#Headers],0),FALSE))</f>
        <v>mulwala-p.school@det.nsw.edu.au</v>
      </c>
      <c r="F687" s="3" t="str">
        <f>IF(ISERROR(VLOOKUP(A687,MasterData4[],MATCH("Level of schooling",MasterData4[#Headers],0),FALSE)),"",VLOOKUP(A687,MasterData4[],MATCH("Level of schooling",MasterData4[#Headers],0),FALSE))</f>
        <v>Primary School</v>
      </c>
    </row>
    <row r="688" spans="1:6" hidden="1" x14ac:dyDescent="0.25">
      <c r="A688" t="s">
        <v>7247</v>
      </c>
      <c r="B688" s="3" t="str">
        <f>IF(ISERROR(VLOOKUP(A688,MasterData4[],MATCH("Principal Name",MasterData4[#Headers],0),FALSE)),"",VLOOKUP(A688,MasterData4[],MATCH("Principal Name",MasterData4[#Headers],0),FALSE))</f>
        <v xml:space="preserve">Bertolin, Judith                        </v>
      </c>
      <c r="C688" s="3" t="str">
        <f t="shared" si="10"/>
        <v xml:space="preserve">Judith                        </v>
      </c>
      <c r="D688" s="3" t="str">
        <f>IF(ISERROR(VLOOKUP(A688,MasterData4[],MATCH("Principal Email",MasterData4[#Headers],0),FALSE)),"",VLOOKUP(A688,MasterData4[],MATCH("Principal Email",MasterData4[#Headers],0),FALSE))</f>
        <v xml:space="preserve">judith.bertolin@det.nsw.edu.au                                                                                                  </v>
      </c>
      <c r="E688" s="3" t="str">
        <f>IF(ISERROR(VLOOKUP(A688,MasterData4[],MATCH("School email",MasterData4[#Headers],0),FALSE)),"",VLOOKUP(A688,MasterData4[],MATCH("School email",MasterData4[#Headers],0),FALSE))</f>
        <v>mulwaree-h.school@det.nsw.edu.au</v>
      </c>
      <c r="F688" s="3" t="str">
        <f>IF(ISERROR(VLOOKUP(A688,MasterData4[],MATCH("Level of schooling",MasterData4[#Headers],0),FALSE)),"",VLOOKUP(A688,MasterData4[],MATCH("Level of schooling",MasterData4[#Headers],0),FALSE))</f>
        <v>Secondary School</v>
      </c>
    </row>
    <row r="689" spans="1:6" x14ac:dyDescent="0.25">
      <c r="A689" t="s">
        <v>7251</v>
      </c>
      <c r="B689" s="3" t="str">
        <f>IF(ISERROR(VLOOKUP(A689,MasterData4[],MATCH("Principal Name",MasterData4[#Headers],0),FALSE)),"",VLOOKUP(A689,MasterData4[],MATCH("Principal Name",MasterData4[#Headers],0),FALSE))</f>
        <v xml:space="preserve">Briggs, Catherine                       </v>
      </c>
      <c r="C689" s="3" t="str">
        <f t="shared" si="10"/>
        <v xml:space="preserve">Catherine                       </v>
      </c>
      <c r="D689" s="3" t="str">
        <f>IF(ISERROR(VLOOKUP(A689,MasterData4[],MATCH("Principal Email",MasterData4[#Headers],0),FALSE)),"",VLOOKUP(A689,MasterData4[],MATCH("Principal Email",MasterData4[#Headers],0),FALSE))</f>
        <v xml:space="preserve">catherine.briggs4@det.nsw.edu.au                                                                                                </v>
      </c>
      <c r="E689" s="3" t="str">
        <f>IF(ISERROR(VLOOKUP(A689,MasterData4[],MATCH("School email",MasterData4[#Headers],0),FALSE)),"",VLOOKUP(A689,MasterData4[],MATCH("School email",MasterData4[#Headers],0),FALSE))</f>
        <v>mulyan-p.school@det.nsw.edu.au</v>
      </c>
      <c r="F689" s="3" t="str">
        <f>IF(ISERROR(VLOOKUP(A689,MasterData4[],MATCH("Level of schooling",MasterData4[#Headers],0),FALSE)),"",VLOOKUP(A689,MasterData4[],MATCH("Level of schooling",MasterData4[#Headers],0),FALSE))</f>
        <v>Primary School</v>
      </c>
    </row>
    <row r="690" spans="1:6" x14ac:dyDescent="0.25">
      <c r="A690" t="s">
        <v>7254</v>
      </c>
      <c r="B690" s="3" t="str">
        <f>IF(ISERROR(VLOOKUP(A690,MasterData4[],MATCH("Principal Name",MasterData4[#Headers],0),FALSE)),"",VLOOKUP(A690,MasterData4[],MATCH("Principal Name",MasterData4[#Headers],0),FALSE))</f>
        <v xml:space="preserve">Dolbel, Taylor                          </v>
      </c>
      <c r="C690" s="3" t="str">
        <f t="shared" si="10"/>
        <v xml:space="preserve">Taylor                          </v>
      </c>
      <c r="D690" s="3" t="str">
        <f>IF(ISERROR(VLOOKUP(A690,MasterData4[],MATCH("Principal Email",MasterData4[#Headers],0),FALSE)),"",VLOOKUP(A690,MasterData4[],MATCH("Principal Email",MasterData4[#Headers],0),FALSE))</f>
        <v>taylor.dolbel1@det.nsw.edu.au</v>
      </c>
      <c r="E690" s="3" t="str">
        <f>IF(ISERROR(VLOOKUP(A690,MasterData4[],MATCH("School email",MasterData4[#Headers],0),FALSE)),"",VLOOKUP(A690,MasterData4[],MATCH("School email",MasterData4[#Headers],0),FALSE))</f>
        <v>mumbil-p.school@det.nsw.edu.au</v>
      </c>
      <c r="F690" s="3" t="str">
        <f>IF(ISERROR(VLOOKUP(A690,MasterData4[],MATCH("Level of schooling",MasterData4[#Headers],0),FALSE)),"",VLOOKUP(A690,MasterData4[],MATCH("Level of schooling",MasterData4[#Headers],0),FALSE))</f>
        <v>Primary School</v>
      </c>
    </row>
    <row r="691" spans="1:6" x14ac:dyDescent="0.25">
      <c r="A691" t="s">
        <v>7257</v>
      </c>
      <c r="B691" s="3" t="str">
        <f>IF(ISERROR(VLOOKUP(A691,MasterData4[],MATCH("Principal Name",MasterData4[#Headers],0),FALSE)),"",VLOOKUP(A691,MasterData4[],MATCH("Principal Name",MasterData4[#Headers],0),FALSE))</f>
        <v xml:space="preserve">Murphy, Kerin                           </v>
      </c>
      <c r="C691" s="3" t="str">
        <f t="shared" si="10"/>
        <v xml:space="preserve">Kerin                           </v>
      </c>
      <c r="D691" s="3" t="str">
        <f>IF(ISERROR(VLOOKUP(A691,MasterData4[],MATCH("Principal Email",MasterData4[#Headers],0),FALSE)),"",VLOOKUP(A691,MasterData4[],MATCH("Principal Email",MasterData4[#Headers],0),FALSE))</f>
        <v xml:space="preserve">kerin.murphy@det.nsw.edu.au                                                                                                     </v>
      </c>
      <c r="E691" s="3" t="str">
        <f>IF(ISERROR(VLOOKUP(A691,MasterData4[],MATCH("School email",MasterData4[#Headers],0),FALSE)),"",VLOOKUP(A691,MasterData4[],MATCH("School email",MasterData4[#Headers],0),FALSE))</f>
        <v>mummulgum-p.school@det.nsw.edu.au</v>
      </c>
      <c r="F691" s="3" t="str">
        <f>IF(ISERROR(VLOOKUP(A691,MasterData4[],MATCH("Level of schooling",MasterData4[#Headers],0),FALSE)),"",VLOOKUP(A691,MasterData4[],MATCH("Level of schooling",MasterData4[#Headers],0),FALSE))</f>
        <v>Primary School</v>
      </c>
    </row>
    <row r="692" spans="1:6" x14ac:dyDescent="0.25">
      <c r="A692" t="s">
        <v>7261</v>
      </c>
      <c r="B692" s="3" t="str">
        <f>IF(ISERROR(VLOOKUP(A692,MasterData4[],MATCH("Principal Name",MasterData4[#Headers],0),FALSE)),"",VLOOKUP(A692,MasterData4[],MATCH("Principal Name",MasterData4[#Headers],0),FALSE))</f>
        <v xml:space="preserve">Blaker, Wendy                           </v>
      </c>
      <c r="C692" s="3" t="str">
        <f t="shared" si="10"/>
        <v xml:space="preserve">Wendy                           </v>
      </c>
      <c r="D692" s="3" t="str">
        <f>IF(ISERROR(VLOOKUP(A692,MasterData4[],MATCH("Principal Email",MasterData4[#Headers],0),FALSE)),"",VLOOKUP(A692,MasterData4[],MATCH("Principal Email",MasterData4[#Headers],0),FALSE))</f>
        <v xml:space="preserve">wendy.blaker@det.nsw.edu.au                                                                                                     </v>
      </c>
      <c r="E692" s="3" t="str">
        <f>IF(ISERROR(VLOOKUP(A692,MasterData4[],MATCH("School email",MasterData4[#Headers],0),FALSE)),"",VLOOKUP(A692,MasterData4[],MATCH("School email",MasterData4[#Headers],0),FALSE))</f>
        <v>mungindi-c.school@det.nsw.edu.au</v>
      </c>
      <c r="F692" s="3" t="str">
        <f>IF(ISERROR(VLOOKUP(A692,MasterData4[],MATCH("Level of schooling",MasterData4[#Headers],0),FALSE)),"",VLOOKUP(A692,MasterData4[],MATCH("Level of schooling",MasterData4[#Headers],0),FALSE))</f>
        <v>Central/Community School</v>
      </c>
    </row>
    <row r="693" spans="1:6" hidden="1" x14ac:dyDescent="0.25">
      <c r="A693" t="s">
        <v>7266</v>
      </c>
      <c r="B693" s="3" t="str">
        <f>IF(ISERROR(VLOOKUP(A693,MasterData4[],MATCH("Principal Name",MasterData4[#Headers],0),FALSE)),"",VLOOKUP(A693,MasterData4[],MATCH("Principal Name",MasterData4[#Headers],0),FALSE))</f>
        <v xml:space="preserve">Meader, Norman                          </v>
      </c>
      <c r="C693" s="3" t="str">
        <f t="shared" si="10"/>
        <v xml:space="preserve">Norman                          </v>
      </c>
      <c r="D693" s="3" t="str">
        <f>IF(ISERROR(VLOOKUP(A693,MasterData4[],MATCH("Principal Email",MasterData4[#Headers],0),FALSE)),"",VLOOKUP(A693,MasterData4[],MATCH("Principal Email",MasterData4[#Headers],0),FALSE))</f>
        <v xml:space="preserve">norman.meader@det.nsw.edu.au                                                                                                    </v>
      </c>
      <c r="E693" s="3" t="str">
        <f>IF(ISERROR(VLOOKUP(A693,MasterData4[],MATCH("School email",MasterData4[#Headers],0),FALSE)),"",VLOOKUP(A693,MasterData4[],MATCH("School email",MasterData4[#Headers],0),FALSE))</f>
        <v>murray-h.school@det.nsw.edu.au</v>
      </c>
      <c r="F693" s="3" t="str">
        <f>IF(ISERROR(VLOOKUP(A693,MasterData4[],MATCH("Level of schooling",MasterData4[#Headers],0),FALSE)),"",VLOOKUP(A693,MasterData4[],MATCH("Level of schooling",MasterData4[#Headers],0),FALSE))</f>
        <v>Secondary School</v>
      </c>
    </row>
    <row r="694" spans="1:6" x14ac:dyDescent="0.25">
      <c r="A694" t="s">
        <v>7270</v>
      </c>
      <c r="B694" s="3" t="str">
        <f>IF(ISERROR(VLOOKUP(A694,MasterData4[],MATCH("Principal Name",MasterData4[#Headers],0),FALSE)),"",VLOOKUP(A694,MasterData4[],MATCH("Principal Name",MasterData4[#Headers],0),FALSE))</f>
        <v xml:space="preserve">Jackson, Alison                         </v>
      </c>
      <c r="C694" s="3" t="str">
        <f t="shared" si="10"/>
        <v xml:space="preserve">Alison                         </v>
      </c>
      <c r="D694" s="3" t="str">
        <f>IF(ISERROR(VLOOKUP(A694,MasterData4[],MATCH("Principal Email",MasterData4[#Headers],0),FALSE)),"",VLOOKUP(A694,MasterData4[],MATCH("Principal Email",MasterData4[#Headers],0),FALSE))</f>
        <v xml:space="preserve">alison.jackson@det.nsw.edu.au                                                                                                   </v>
      </c>
      <c r="E694" s="3" t="str">
        <f>IF(ISERROR(VLOOKUP(A694,MasterData4[],MATCH("School email",MasterData4[#Headers],0),FALSE)),"",VLOOKUP(A694,MasterData4[],MATCH("School email",MasterData4[#Headers],0),FALSE))</f>
        <v>murringo-p.school@det.nsw.edu.au</v>
      </c>
      <c r="F694" s="3" t="str">
        <f>IF(ISERROR(VLOOKUP(A694,MasterData4[],MATCH("Level of schooling",MasterData4[#Headers],0),FALSE)),"",VLOOKUP(A694,MasterData4[],MATCH("Level of schooling",MasterData4[#Headers],0),FALSE))</f>
        <v>Primary School</v>
      </c>
    </row>
    <row r="695" spans="1:6" hidden="1" x14ac:dyDescent="0.25">
      <c r="A695" t="s">
        <v>7275</v>
      </c>
      <c r="B695" s="3" t="str">
        <f>IF(ISERROR(VLOOKUP(A695,MasterData4[],MATCH("Principal Name",MasterData4[#Headers],0),FALSE)),"",VLOOKUP(A695,MasterData4[],MATCH("Principal Name",MasterData4[#Headers],0),FALSE))</f>
        <v xml:space="preserve">Rands, Dale                             </v>
      </c>
      <c r="C695" s="3" t="str">
        <f t="shared" si="10"/>
        <v xml:space="preserve">Dale                             </v>
      </c>
      <c r="D695" s="3" t="str">
        <f>IF(ISERROR(VLOOKUP(A695,MasterData4[],MATCH("Principal Email",MasterData4[#Headers],0),FALSE)),"",VLOOKUP(A695,MasterData4[],MATCH("Principal Email",MasterData4[#Headers],0),FALSE))</f>
        <v xml:space="preserve">dale.rands@det.nsw.edu.au                                                                                                       </v>
      </c>
      <c r="E695" s="3" t="str">
        <f>IF(ISERROR(VLOOKUP(A695,MasterData4[],MATCH("School email",MasterData4[#Headers],0),FALSE)),"",VLOOKUP(A695,MasterData4[],MATCH("School email",MasterData4[#Headers],0),FALSE))</f>
        <v>murrumburr-h.school@det.nsw.edu.au</v>
      </c>
      <c r="F695" s="3" t="str">
        <f>IF(ISERROR(VLOOKUP(A695,MasterData4[],MATCH("Level of schooling",MasterData4[#Headers],0),FALSE)),"",VLOOKUP(A695,MasterData4[],MATCH("Level of schooling",MasterData4[#Headers],0),FALSE))</f>
        <v>Secondary School</v>
      </c>
    </row>
    <row r="696" spans="1:6" x14ac:dyDescent="0.25">
      <c r="A696" t="s">
        <v>7279</v>
      </c>
      <c r="B696" s="3" t="str">
        <f>IF(ISERROR(VLOOKUP(A696,MasterData4[],MATCH("Principal Name",MasterData4[#Headers],0),FALSE)),"",VLOOKUP(A696,MasterData4[],MATCH("Principal Name",MasterData4[#Headers],0),FALSE))</f>
        <v xml:space="preserve">Ford, Renee                             </v>
      </c>
      <c r="C696" s="3" t="str">
        <f t="shared" si="10"/>
        <v xml:space="preserve">Renee                             </v>
      </c>
      <c r="D696" s="3" t="str">
        <f>IF(ISERROR(VLOOKUP(A696,MasterData4[],MATCH("Principal Email",MasterData4[#Headers],0),FALSE)),"",VLOOKUP(A696,MasterData4[],MATCH("Principal Email",MasterData4[#Headers],0),FALSE))</f>
        <v>renee.grounds@det.nsw.edu.au</v>
      </c>
      <c r="E696" s="3" t="str">
        <f>IF(ISERROR(VLOOKUP(A696,MasterData4[],MATCH("School email",MasterData4[#Headers],0),FALSE)),"",VLOOKUP(A696,MasterData4[],MATCH("School email",MasterData4[#Headers],0),FALSE))</f>
        <v>murrumburr-p.school@det.nsw.edu.au</v>
      </c>
      <c r="F696" s="3" t="str">
        <f>IF(ISERROR(VLOOKUP(A696,MasterData4[],MATCH("Level of schooling",MasterData4[#Headers],0),FALSE)),"",VLOOKUP(A696,MasterData4[],MATCH("Level of schooling",MasterData4[#Headers],0),FALSE))</f>
        <v>Primary School</v>
      </c>
    </row>
    <row r="697" spans="1:6" x14ac:dyDescent="0.25">
      <c r="A697" t="s">
        <v>7284</v>
      </c>
      <c r="B697" s="3" t="str">
        <f>IF(ISERROR(VLOOKUP(A697,MasterData4[],MATCH("Principal Name",MasterData4[#Headers],0),FALSE)),"",VLOOKUP(A697,MasterData4[],MATCH("Principal Name",MasterData4[#Headers],0),FALSE))</f>
        <v xml:space="preserve">Darlington, Christina                   </v>
      </c>
      <c r="C697" s="3" t="str">
        <f t="shared" si="10"/>
        <v xml:space="preserve">Christina                   </v>
      </c>
      <c r="D697" s="3" t="str">
        <f>IF(ISERROR(VLOOKUP(A697,MasterData4[],MATCH("Principal Email",MasterData4[#Headers],0),FALSE)),"",VLOOKUP(A697,MasterData4[],MATCH("Principal Email",MasterData4[#Headers],0),FALSE))</f>
        <v>christina.darlington@det.nsw.edu.au</v>
      </c>
      <c r="E697" s="3" t="str">
        <f>IF(ISERROR(VLOOKUP(A697,MasterData4[],MATCH("School email",MasterData4[#Headers],0),FALSE)),"",VLOOKUP(A697,MasterData4[],MATCH("School email",MasterData4[#Headers],0),FALSE))</f>
        <v>murrurundi-p.school@det.nsw.edu.au</v>
      </c>
      <c r="F697" s="3" t="str">
        <f>IF(ISERROR(VLOOKUP(A697,MasterData4[],MATCH("Level of schooling",MasterData4[#Headers],0),FALSE)),"",VLOOKUP(A697,MasterData4[],MATCH("Level of schooling",MasterData4[#Headers],0),FALSE))</f>
        <v>Primary School</v>
      </c>
    </row>
    <row r="698" spans="1:6" x14ac:dyDescent="0.25">
      <c r="A698" s="4" t="s">
        <v>7289</v>
      </c>
      <c r="B698" s="3" t="str">
        <f>IF(ISERROR(VLOOKUP(A698,MasterData4[],MATCH("Principal Name",MasterData4[#Headers],0),FALSE)),"",VLOOKUP(A698,MasterData4[],MATCH("Principal Name",MasterData4[#Headers],0),FALSE))</f>
        <v xml:space="preserve">Henderson, Joanna                       </v>
      </c>
      <c r="C698" s="3" t="str">
        <f t="shared" si="10"/>
        <v xml:space="preserve">Joanna                       </v>
      </c>
      <c r="D698" s="3" t="str">
        <f>IF(ISERROR(VLOOKUP(A698,MasterData4[],MATCH("Principal Email",MasterData4[#Headers],0),FALSE)),"",VLOOKUP(A698,MasterData4[],MATCH("Principal Email",MasterData4[#Headers],0),FALSE))</f>
        <v xml:space="preserve">joanna.henderson@det.nsw.edu.au                                                                                                 </v>
      </c>
      <c r="E698" s="3" t="str">
        <f>IF(ISERROR(VLOOKUP(A698,MasterData4[],MATCH("School email",MasterData4[#Headers],0),FALSE)),"",VLOOKUP(A698,MasterData4[],MATCH("School email",MasterData4[#Headers],0),FALSE))</f>
        <v>murwillume-p.school@det.nsw.edu.au</v>
      </c>
      <c r="F698" s="3" t="str">
        <f>IF(ISERROR(VLOOKUP(A698,MasterData4[],MATCH("Level of schooling",MasterData4[#Headers],0),FALSE)),"",VLOOKUP(A698,MasterData4[],MATCH("Level of schooling",MasterData4[#Headers],0),FALSE))</f>
        <v>Primary School</v>
      </c>
    </row>
    <row r="699" spans="1:6" hidden="1" x14ac:dyDescent="0.25">
      <c r="A699" s="7" t="s">
        <v>7294</v>
      </c>
      <c r="B699" s="3" t="str">
        <f>IF(ISERROR(VLOOKUP(A699,MasterData4[],MATCH("Principal Name",MasterData4[#Headers],0),FALSE)),"",VLOOKUP(A699,MasterData4[],MATCH("Principal Name",MasterData4[#Headers],0),FALSE))</f>
        <v xml:space="preserve">Howes, Peter                            </v>
      </c>
      <c r="C699" s="3" t="str">
        <f t="shared" si="10"/>
        <v xml:space="preserve">Peter                            </v>
      </c>
      <c r="D699" s="3" t="str">
        <f>IF(ISERROR(VLOOKUP(A699,MasterData4[],MATCH("Principal Email",MasterData4[#Headers],0),FALSE)),"",VLOOKUP(A699,MasterData4[],MATCH("Principal Email",MasterData4[#Headers],0),FALSE))</f>
        <v xml:space="preserve">peter.howes@det.nsw.edu.au                                                                                                      </v>
      </c>
      <c r="E699" s="3" t="str">
        <f>IF(ISERROR(VLOOKUP(A699,MasterData4[],MATCH("School email",MasterData4[#Headers],0),FALSE)),"",VLOOKUP(A699,MasterData4[],MATCH("School email",MasterData4[#Headers],0),FALSE))</f>
        <v>murwillumb-h.school@det.nsw.edu.au</v>
      </c>
      <c r="F699" s="3" t="str">
        <f>IF(ISERROR(VLOOKUP(A699,MasterData4[],MATCH("Level of schooling",MasterData4[#Headers],0),FALSE)),"",VLOOKUP(A699,MasterData4[],MATCH("Level of schooling",MasterData4[#Headers],0),FALSE))</f>
        <v>Secondary School</v>
      </c>
    </row>
    <row r="700" spans="1:6" x14ac:dyDescent="0.25">
      <c r="A700" t="s">
        <v>7298</v>
      </c>
      <c r="B700" s="3" t="str">
        <f>IF(ISERROR(VLOOKUP(A700,MasterData4[],MATCH("Principal Name",MasterData4[#Headers],0),FALSE)),"",VLOOKUP(A700,MasterData4[],MATCH("Principal Name",MasterData4[#Headers],0),FALSE))</f>
        <v xml:space="preserve">Daley, Les                              </v>
      </c>
      <c r="C700" s="3" t="str">
        <f t="shared" si="10"/>
        <v xml:space="preserve">Les                              </v>
      </c>
      <c r="D700" s="3" t="str">
        <f>IF(ISERROR(VLOOKUP(A700,MasterData4[],MATCH("Principal Email",MasterData4[#Headers],0),FALSE)),"",VLOOKUP(A700,MasterData4[],MATCH("Principal Email",MasterData4[#Headers],0),FALSE))</f>
        <v xml:space="preserve">les.daley@det.nsw.edu.au                                                                                                        </v>
      </c>
      <c r="E700" s="3" t="str">
        <f>IF(ISERROR(VLOOKUP(A700,MasterData4[],MATCH("School email",MasterData4[#Headers],0),FALSE)),"",VLOOKUP(A700,MasterData4[],MATCH("School email",MasterData4[#Headers],0),FALSE))</f>
        <v>murwillumb-p.school@det.nsw.edu.au</v>
      </c>
      <c r="F700" s="3" t="str">
        <f>IF(ISERROR(VLOOKUP(A700,MasterData4[],MATCH("Level of schooling",MasterData4[#Headers],0),FALSE)),"",VLOOKUP(A700,MasterData4[],MATCH("Level of schooling",MasterData4[#Headers],0),FALSE))</f>
        <v>Primary School</v>
      </c>
    </row>
    <row r="701" spans="1:6" hidden="1" x14ac:dyDescent="0.25">
      <c r="A701" t="s">
        <v>7302</v>
      </c>
      <c r="B701" s="3">
        <f>IF(ISERROR(VLOOKUP(A701,MasterData4[],MATCH("Principal Name",MasterData4[#Headers],0),FALSE)),"",VLOOKUP(A701,MasterData4[],MATCH("Principal Name",MasterData4[#Headers],0),FALSE))</f>
        <v>0</v>
      </c>
      <c r="C701" s="3" t="e">
        <f t="shared" si="10"/>
        <v>#VALUE!</v>
      </c>
      <c r="D701" s="3">
        <f>IF(ISERROR(VLOOKUP(A701,MasterData4[],MATCH("Principal Email",MasterData4[#Headers],0),FALSE)),"",VLOOKUP(A701,MasterData4[],MATCH("Principal Email",MasterData4[#Headers],0),FALSE))</f>
        <v>0</v>
      </c>
      <c r="E701" s="3" t="str">
        <f>IF(ISERROR(VLOOKUP(A701,MasterData4[],MATCH("School email",MasterData4[#Headers],0),FALSE)),"",VLOOKUP(A701,MasterData4[],MATCH("School email",MasterData4[#Headers],0),FALSE))</f>
        <v>murwillums-p.school@det.nsw.edu.au</v>
      </c>
      <c r="F701" s="3" t="str">
        <f>IF(ISERROR(VLOOKUP(A701,MasterData4[],MATCH("Level of schooling",MasterData4[#Headers],0),FALSE)),"",VLOOKUP(A701,MasterData4[],MATCH("Level of schooling",MasterData4[#Headers],0),FALSE))</f>
        <v>Infants School</v>
      </c>
    </row>
    <row r="702" spans="1:6" hidden="1" x14ac:dyDescent="0.25">
      <c r="A702" t="s">
        <v>7307</v>
      </c>
      <c r="B702" s="3" t="str">
        <f>IF(ISERROR(VLOOKUP(A702,MasterData4[],MATCH("Principal Name",MasterData4[#Headers],0),FALSE)),"",VLOOKUP(A702,MasterData4[],MATCH("Principal Name",MasterData4[#Headers],0),FALSE))</f>
        <v xml:space="preserve">Reed, Neal                              </v>
      </c>
      <c r="C702" s="3" t="str">
        <f t="shared" si="10"/>
        <v xml:space="preserve">Neal                              </v>
      </c>
      <c r="D702" s="3" t="str">
        <f>IF(ISERROR(VLOOKUP(A702,MasterData4[],MATCH("Principal Email",MasterData4[#Headers],0),FALSE)),"",VLOOKUP(A702,MasterData4[],MATCH("Principal Email",MasterData4[#Headers],0),FALSE))</f>
        <v xml:space="preserve">neal.reed@det.nsw.edu.au                                                                                                        </v>
      </c>
      <c r="E702" s="3" t="str">
        <f>IF(ISERROR(VLOOKUP(A702,MasterData4[],MATCH("School email",MasterData4[#Headers],0),FALSE)),"",VLOOKUP(A702,MasterData4[],MATCH("School email",MasterData4[#Headers],0),FALSE))</f>
        <v>muswellbro-h.school@det.nsw.edu.au</v>
      </c>
      <c r="F702" s="3" t="str">
        <f>IF(ISERROR(VLOOKUP(A702,MasterData4[],MATCH("Level of schooling",MasterData4[#Headers],0),FALSE)),"",VLOOKUP(A702,MasterData4[],MATCH("Level of schooling",MasterData4[#Headers],0),FALSE))</f>
        <v>Secondary School</v>
      </c>
    </row>
    <row r="703" spans="1:6" x14ac:dyDescent="0.25">
      <c r="A703" t="s">
        <v>7312</v>
      </c>
      <c r="B703" s="3" t="str">
        <f>IF(ISERROR(VLOOKUP(A703,MasterData4[],MATCH("Principal Name",MasterData4[#Headers],0),FALSE)),"",VLOOKUP(A703,MasterData4[],MATCH("Principal Name",MasterData4[#Headers],0),FALSE))</f>
        <v xml:space="preserve">Kerrigan, Clive                         </v>
      </c>
      <c r="C703" s="3" t="str">
        <f t="shared" si="10"/>
        <v xml:space="preserve">Clive                         </v>
      </c>
      <c r="D703" s="3" t="str">
        <f>IF(ISERROR(VLOOKUP(A703,MasterData4[],MATCH("Principal Email",MasterData4[#Headers],0),FALSE)),"",VLOOKUP(A703,MasterData4[],MATCH("Principal Email",MasterData4[#Headers],0),FALSE))</f>
        <v xml:space="preserve">clive.kerrigan@det.nsw.edu.au                                                                                                   </v>
      </c>
      <c r="E703" s="3" t="str">
        <f>IF(ISERROR(VLOOKUP(A703,MasterData4[],MATCH("School email",MasterData4[#Headers],0),FALSE)),"",VLOOKUP(A703,MasterData4[],MATCH("School email",MasterData4[#Headers],0),FALSE))</f>
        <v>muswellbro-p.school@det.nsw.edu.au</v>
      </c>
      <c r="F703" s="3" t="str">
        <f>IF(ISERROR(VLOOKUP(A703,MasterData4[],MATCH("Level of schooling",MasterData4[#Headers],0),FALSE)),"",VLOOKUP(A703,MasterData4[],MATCH("Level of schooling",MasterData4[#Headers],0),FALSE))</f>
        <v>Primary School</v>
      </c>
    </row>
    <row r="704" spans="1:6" x14ac:dyDescent="0.25">
      <c r="A704" t="s">
        <v>7317</v>
      </c>
      <c r="B704" s="3" t="str">
        <f>IF(ISERROR(VLOOKUP(A704,MasterData4[],MATCH("Principal Name",MasterData4[#Headers],0),FALSE)),"",VLOOKUP(A704,MasterData4[],MATCH("Principal Name",MasterData4[#Headers],0),FALSE))</f>
        <v xml:space="preserve">Kite, Glen                              </v>
      </c>
      <c r="C704" s="3" t="str">
        <f t="shared" si="10"/>
        <v xml:space="preserve">Glen                              </v>
      </c>
      <c r="D704" s="3" t="str">
        <f>IF(ISERROR(VLOOKUP(A704,MasterData4[],MATCH("Principal Email",MasterData4[#Headers],0),FALSE)),"",VLOOKUP(A704,MasterData4[],MATCH("Principal Email",MasterData4[#Headers],0),FALSE))</f>
        <v xml:space="preserve">glen.kite@det.nsw.edu.au                                                                                                        </v>
      </c>
      <c r="E704" s="3" t="str">
        <f>IF(ISERROR(VLOOKUP(A704,MasterData4[],MATCH("School email",MasterData4[#Headers],0),FALSE)),"",VLOOKUP(A704,MasterData4[],MATCH("School email",MasterData4[#Headers],0),FALSE))</f>
        <v>muswellbrs-p.school@det.nsw.edu.au</v>
      </c>
      <c r="F704" s="3" t="str">
        <f>IF(ISERROR(VLOOKUP(A704,MasterData4[],MATCH("Level of schooling",MasterData4[#Headers],0),FALSE)),"",VLOOKUP(A704,MasterData4[],MATCH("Level of schooling",MasterData4[#Headers],0),FALSE))</f>
        <v>Primary School</v>
      </c>
    </row>
    <row r="705" spans="1:6" x14ac:dyDescent="0.25">
      <c r="A705" t="s">
        <v>7321</v>
      </c>
      <c r="B705" s="3" t="str">
        <f>IF(ISERROR(VLOOKUP(A705,MasterData4[],MATCH("Principal Name",MasterData4[#Headers],0),FALSE)),"",VLOOKUP(A705,MasterData4[],MATCH("Principal Name",MasterData4[#Headers],0),FALSE))</f>
        <v xml:space="preserve">Kessey, Narelle                         </v>
      </c>
      <c r="C705" s="3" t="str">
        <f t="shared" si="10"/>
        <v xml:space="preserve">Narelle                         </v>
      </c>
      <c r="D705" s="3" t="str">
        <f>IF(ISERROR(VLOOKUP(A705,MasterData4[],MATCH("Principal Email",MasterData4[#Headers],0),FALSE)),"",VLOOKUP(A705,MasterData4[],MATCH("Principal Email",MasterData4[#Headers],0),FALSE))</f>
        <v>narelle.kessey@det.nsw.edu.au</v>
      </c>
      <c r="E705" s="3" t="str">
        <f>IF(ISERROR(VLOOKUP(A705,MasterData4[],MATCH("School email",MasterData4[#Headers],0),FALSE)),"",VLOOKUP(A705,MasterData4[],MATCH("School email",MasterData4[#Headers],0),FALSE))</f>
        <v>nabiac-p.school@det.nsw.edu.au</v>
      </c>
      <c r="F705" s="3" t="str">
        <f>IF(ISERROR(VLOOKUP(A705,MasterData4[],MATCH("Level of schooling",MasterData4[#Headers],0),FALSE)),"",VLOOKUP(A705,MasterData4[],MATCH("Level of schooling",MasterData4[#Headers],0),FALSE))</f>
        <v>Primary School</v>
      </c>
    </row>
    <row r="706" spans="1:6" hidden="1" x14ac:dyDescent="0.25">
      <c r="A706" t="s">
        <v>7325</v>
      </c>
      <c r="B706" s="3" t="str">
        <f>IF(ISERROR(VLOOKUP(A706,MasterData4[],MATCH("Principal Name",MasterData4[#Headers],0),FALSE)),"",VLOOKUP(A706,MasterData4[],MATCH("Principal Name",MasterData4[#Headers],0),FALSE))</f>
        <v xml:space="preserve">McKinney, Simon                         </v>
      </c>
      <c r="C706" s="3" t="str">
        <f t="shared" si="10"/>
        <v xml:space="preserve">Simon                         </v>
      </c>
      <c r="D706" s="3" t="str">
        <f>IF(ISERROR(VLOOKUP(A706,MasterData4[],MATCH("Principal Email",MasterData4[#Headers],0),FALSE)),"",VLOOKUP(A706,MasterData4[],MATCH("Principal Email",MasterData4[#Headers],0),FALSE))</f>
        <v xml:space="preserve">simon.mckinney@det.nsw.edu.au                                                                                                   </v>
      </c>
      <c r="E706" s="3" t="str">
        <f>IF(ISERROR(VLOOKUP(A706,MasterData4[],MATCH("School email",MasterData4[#Headers],0),FALSE)),"",VLOOKUP(A706,MasterData4[],MATCH("School email",MasterData4[#Headers],0),FALSE))</f>
        <v>nambuccahd-h.school@det.nsw.edu.au</v>
      </c>
      <c r="F706" s="3" t="str">
        <f>IF(ISERROR(VLOOKUP(A706,MasterData4[],MATCH("Level of schooling",MasterData4[#Headers],0),FALSE)),"",VLOOKUP(A706,MasterData4[],MATCH("Level of schooling",MasterData4[#Headers],0),FALSE))</f>
        <v>Secondary School</v>
      </c>
    </row>
    <row r="707" spans="1:6" x14ac:dyDescent="0.25">
      <c r="A707" t="s">
        <v>7328</v>
      </c>
      <c r="B707" s="3" t="str">
        <f>IF(ISERROR(VLOOKUP(A707,MasterData4[],MATCH("Principal Name",MasterData4[#Headers],0),FALSE)),"",VLOOKUP(A707,MasterData4[],MATCH("Principal Name",MasterData4[#Headers],0),FALSE))</f>
        <v xml:space="preserve">Battiston, Katie                        </v>
      </c>
      <c r="C707" s="3" t="str">
        <f t="shared" ref="C707:C769" si="11">RIGHT(B707,LEN(B707)-FIND(" ",B707))</f>
        <v xml:space="preserve">Katie                        </v>
      </c>
      <c r="D707" s="3" t="str">
        <f>IF(ISERROR(VLOOKUP(A707,MasterData4[],MATCH("Principal Email",MasterData4[#Headers],0),FALSE)),"",VLOOKUP(A707,MasterData4[],MATCH("Principal Email",MasterData4[#Headers],0),FALSE))</f>
        <v xml:space="preserve">kate.battiston@det.nsw.edu.au                                                                                                   </v>
      </c>
      <c r="E707" s="3" t="str">
        <f>IF(ISERROR(VLOOKUP(A707,MasterData4[],MATCH("School email",MasterData4[#Headers],0),FALSE)),"",VLOOKUP(A707,MasterData4[],MATCH("School email",MasterData4[#Headers],0),FALSE))</f>
        <v>nambuccahd-p.school@det.nsw.edu.au</v>
      </c>
      <c r="F707" s="3" t="str">
        <f>IF(ISERROR(VLOOKUP(A707,MasterData4[],MATCH("Level of schooling",MasterData4[#Headers],0),FALSE)),"",VLOOKUP(A707,MasterData4[],MATCH("Level of schooling",MasterData4[#Headers],0),FALSE))</f>
        <v>Primary School</v>
      </c>
    </row>
    <row r="708" spans="1:6" x14ac:dyDescent="0.25">
      <c r="A708" t="s">
        <v>7332</v>
      </c>
      <c r="B708" s="3" t="str">
        <f>IF(ISERROR(VLOOKUP(A708,MasterData4[],MATCH("Principal Name",MasterData4[#Headers],0),FALSE)),"",VLOOKUP(A708,MasterData4[],MATCH("Principal Name",MasterData4[#Headers],0),FALSE))</f>
        <v xml:space="preserve">Nicholls, Deanie                        </v>
      </c>
      <c r="C708" s="3" t="str">
        <f t="shared" si="11"/>
        <v xml:space="preserve">Deanie                        </v>
      </c>
      <c r="D708" s="3" t="str">
        <f>IF(ISERROR(VLOOKUP(A708,MasterData4[],MATCH("Principal Email",MasterData4[#Headers],0),FALSE)),"",VLOOKUP(A708,MasterData4[],MATCH("Principal Email",MasterData4[#Headers],0),FALSE))</f>
        <v xml:space="preserve">deanie.nicholls@det.nsw.edu.au                                                                                                  </v>
      </c>
      <c r="E708" s="3" t="str">
        <f>IF(ISERROR(VLOOKUP(A708,MasterData4[],MATCH("School email",MasterData4[#Headers],0),FALSE)),"",VLOOKUP(A708,MasterData4[],MATCH("School email",MasterData4[#Headers],0),FALSE))</f>
        <v>nanaglen-p.school@det.nsw.edu.au</v>
      </c>
      <c r="F708" s="3" t="str">
        <f>IF(ISERROR(VLOOKUP(A708,MasterData4[],MATCH("Level of schooling",MasterData4[#Headers],0),FALSE)),"",VLOOKUP(A708,MasterData4[],MATCH("Level of schooling",MasterData4[#Headers],0),FALSE))</f>
        <v>Primary School</v>
      </c>
    </row>
    <row r="709" spans="1:6" x14ac:dyDescent="0.25">
      <c r="A709" t="s">
        <v>7336</v>
      </c>
      <c r="B709" s="3" t="str">
        <f>IF(ISERROR(VLOOKUP(A709,MasterData4[],MATCH("Principal Name",MasterData4[#Headers],0),FALSE)),"",VLOOKUP(A709,MasterData4[],MATCH("Principal Name",MasterData4[#Headers],0),FALSE))</f>
        <v xml:space="preserve">Annetts, Bronwyn                        </v>
      </c>
      <c r="C709" s="3" t="str">
        <f t="shared" si="11"/>
        <v xml:space="preserve">Bronwyn                        </v>
      </c>
      <c r="D709" s="3" t="str">
        <f>IF(ISERROR(VLOOKUP(A709,MasterData4[],MATCH("Principal Email",MasterData4[#Headers],0),FALSE)),"",VLOOKUP(A709,MasterData4[],MATCH("Principal Email",MasterData4[#Headers],0),FALSE))</f>
        <v xml:space="preserve">bronwyn.annetts@det.nsw.edu.au                                                                                                  </v>
      </c>
      <c r="E709" s="3" t="str">
        <f>IF(ISERROR(VLOOKUP(A709,MasterData4[],MATCH("School email",MasterData4[#Headers],0),FALSE)),"",VLOOKUP(A709,MasterData4[],MATCH("School email",MasterData4[#Headers],0),FALSE))</f>
        <v>nangus-p.school@det.nsw.edu.au</v>
      </c>
      <c r="F709" s="3" t="str">
        <f>IF(ISERROR(VLOOKUP(A709,MasterData4[],MATCH("Level of schooling",MasterData4[#Headers],0),FALSE)),"",VLOOKUP(A709,MasterData4[],MATCH("Level of schooling",MasterData4[#Headers],0),FALSE))</f>
        <v>Primary School</v>
      </c>
    </row>
    <row r="710" spans="1:6" x14ac:dyDescent="0.25">
      <c r="A710" t="s">
        <v>7339</v>
      </c>
      <c r="B710" s="3" t="str">
        <f>IF(ISERROR(VLOOKUP(A710,MasterData4[],MATCH("Principal Name",MasterData4[#Headers],0),FALSE)),"",VLOOKUP(A710,MasterData4[],MATCH("Principal Name",MasterData4[#Headers],0),FALSE))</f>
        <v xml:space="preserve">Johnston, Tracy                         </v>
      </c>
      <c r="C710" s="3" t="str">
        <f t="shared" si="11"/>
        <v xml:space="preserve">Tracy                         </v>
      </c>
      <c r="D710" s="3" t="str">
        <f>IF(ISERROR(VLOOKUP(A710,MasterData4[],MATCH("Principal Email",MasterData4[#Headers],0),FALSE)),"",VLOOKUP(A710,MasterData4[],MATCH("Principal Email",MasterData4[#Headers],0),FALSE))</f>
        <v xml:space="preserve">tracy.johnston4@det.nsw.edu.au                                                                                                  </v>
      </c>
      <c r="E710" s="3" t="str">
        <f>IF(ISERROR(VLOOKUP(A710,MasterData4[],MATCH("School email",MasterData4[#Headers],0),FALSE)),"",VLOOKUP(A710,MasterData4[],MATCH("School email",MasterData4[#Headers],0),FALSE))</f>
        <v>naradhan-p.school@det.nsw.edu.au</v>
      </c>
      <c r="F710" s="3" t="str">
        <f>IF(ISERROR(VLOOKUP(A710,MasterData4[],MATCH("Level of schooling",MasterData4[#Headers],0),FALSE)),"",VLOOKUP(A710,MasterData4[],MATCH("Level of schooling",MasterData4[#Headers],0),FALSE))</f>
        <v>Primary School</v>
      </c>
    </row>
    <row r="711" spans="1:6" hidden="1" x14ac:dyDescent="0.25">
      <c r="A711" t="s">
        <v>7369</v>
      </c>
      <c r="B711" s="3" t="str">
        <f>IF(ISERROR(VLOOKUP(A711,MasterData4[],MATCH("Principal Name",MasterData4[#Headers],0),FALSE)),"",VLOOKUP(A711,MasterData4[],MATCH("Principal Name",MasterData4[#Headers],0),FALSE))</f>
        <v xml:space="preserve">Jackson, Fiona-Jane                     </v>
      </c>
      <c r="C711" s="3" t="str">
        <f t="shared" si="11"/>
        <v xml:space="preserve">Fiona-Jane                     </v>
      </c>
      <c r="D711" s="3" t="str">
        <f>IF(ISERROR(VLOOKUP(A711,MasterData4[],MATCH("Principal Email",MasterData4[#Headers],0),FALSE)),"",VLOOKUP(A711,MasterData4[],MATCH("Principal Email",MasterData4[#Headers],0),FALSE))</f>
        <v xml:space="preserve">fiona-jane.jackson@det.nsw.edu.au                                                                                               </v>
      </c>
      <c r="E711" s="3" t="str">
        <f>IF(ISERROR(VLOOKUP(A711,MasterData4[],MATCH("School email",MasterData4[#Headers],0),FALSE)),"",VLOOKUP(A711,MasterData4[],MATCH("School email",MasterData4[#Headers],0),FALSE))</f>
        <v>narooma-h.school@det.nsw.edu.au</v>
      </c>
      <c r="F711" s="3" t="str">
        <f>IF(ISERROR(VLOOKUP(A711,MasterData4[],MATCH("Level of schooling",MasterData4[#Headers],0),FALSE)),"",VLOOKUP(A711,MasterData4[],MATCH("Level of schooling",MasterData4[#Headers],0),FALSE))</f>
        <v>Secondary School</v>
      </c>
    </row>
    <row r="712" spans="1:6" x14ac:dyDescent="0.25">
      <c r="A712" t="s">
        <v>7373</v>
      </c>
      <c r="B712" s="3" t="str">
        <f>IF(ISERROR(VLOOKUP(A712,MasterData4[],MATCH("Principal Name",MasterData4[#Headers],0),FALSE)),"",VLOOKUP(A712,MasterData4[],MATCH("Principal Name",MasterData4[#Headers],0),FALSE))</f>
        <v xml:space="preserve">Sweeney, Paul                           </v>
      </c>
      <c r="C712" s="3" t="str">
        <f t="shared" si="11"/>
        <v xml:space="preserve">Paul                           </v>
      </c>
      <c r="D712" s="3" t="str">
        <f>IF(ISERROR(VLOOKUP(A712,MasterData4[],MATCH("Principal Email",MasterData4[#Headers],0),FALSE)),"",VLOOKUP(A712,MasterData4[],MATCH("Principal Email",MasterData4[#Headers],0),FALSE))</f>
        <v>paul.m.sweeney@det.nsw.edu.au</v>
      </c>
      <c r="E712" s="3" t="str">
        <f>IF(ISERROR(VLOOKUP(A712,MasterData4[],MATCH("School email",MasterData4[#Headers],0),FALSE)),"",VLOOKUP(A712,MasterData4[],MATCH("School email",MasterData4[#Headers],0),FALSE))</f>
        <v>narooma-p.school@det.nsw.edu.au</v>
      </c>
      <c r="F712" s="3" t="str">
        <f>IF(ISERROR(VLOOKUP(A712,MasterData4[],MATCH("Level of schooling",MasterData4[#Headers],0),FALSE)),"",VLOOKUP(A712,MasterData4[],MATCH("Level of schooling",MasterData4[#Headers],0),FALSE))</f>
        <v>Primary School</v>
      </c>
    </row>
    <row r="713" spans="1:6" hidden="1" x14ac:dyDescent="0.25">
      <c r="A713" t="s">
        <v>180</v>
      </c>
      <c r="B713" s="3" t="str">
        <f>IF(ISERROR(VLOOKUP(A713,MasterData4[],MATCH("Principal Name",MasterData4[#Headers],0),FALSE)),"",VLOOKUP(A713,MasterData4[],MATCH("Principal Name",MasterData4[#Headers],0),FALSE))</f>
        <v xml:space="preserve">Charalambous, Constantinos              </v>
      </c>
      <c r="C713" s="3" t="str">
        <f t="shared" si="11"/>
        <v xml:space="preserve">Constantinos              </v>
      </c>
      <c r="D713" s="3" t="str">
        <f>IF(ISERROR(VLOOKUP(A713,MasterData4[],MATCH("Principal Email",MasterData4[#Headers],0),FALSE)),"",VLOOKUP(A713,MasterData4[],MATCH("Principal Email",MasterData4[#Headers],0),FALSE))</f>
        <v xml:space="preserve">dinos.charalambous@det.nsw.edu.au                                                                                               </v>
      </c>
      <c r="E713" s="3" t="str">
        <f>IF(ISERROR(VLOOKUP(A713,MasterData4[],MATCH("School email",MasterData4[#Headers],0),FALSE)),"",VLOOKUP(A713,MasterData4[],MATCH("School email",MasterData4[#Headers],0),FALSE))</f>
        <v>narrabri-h.school@det.nsw.edu.au</v>
      </c>
      <c r="F713" s="3" t="str">
        <f>IF(ISERROR(VLOOKUP(A713,MasterData4[],MATCH("Level of schooling",MasterData4[#Headers],0),FALSE)),"",VLOOKUP(A713,MasterData4[],MATCH("Level of schooling",MasterData4[#Headers],0),FALSE))</f>
        <v>Secondary School</v>
      </c>
    </row>
    <row r="714" spans="1:6" x14ac:dyDescent="0.25">
      <c r="A714" t="s">
        <v>7394</v>
      </c>
      <c r="B714" s="3" t="str">
        <f>IF(ISERROR(VLOOKUP(A714,MasterData4[],MATCH("Principal Name",MasterData4[#Headers],0),FALSE)),"",VLOOKUP(A714,MasterData4[],MATCH("Principal Name",MasterData4[#Headers],0),FALSE))</f>
        <v xml:space="preserve">Allen, Claire                           </v>
      </c>
      <c r="C714" s="3" t="str">
        <f t="shared" si="11"/>
        <v xml:space="preserve">Claire                           </v>
      </c>
      <c r="D714" s="3" t="str">
        <f>IF(ISERROR(VLOOKUP(A714,MasterData4[],MATCH("Principal Email",MasterData4[#Headers],0),FALSE)),"",VLOOKUP(A714,MasterData4[],MATCH("Principal Email",MasterData4[#Headers],0),FALSE))</f>
        <v xml:space="preserve">claire.allen1@det.nsw.edu.au                                                                                                    </v>
      </c>
      <c r="E714" s="3" t="str">
        <f>IF(ISERROR(VLOOKUP(A714,MasterData4[],MATCH("School email",MasterData4[#Headers],0),FALSE)),"",VLOOKUP(A714,MasterData4[],MATCH("School email",MasterData4[#Headers],0),FALSE))</f>
        <v>narrabri-p.school@det.nsw.edu.au</v>
      </c>
      <c r="F714" s="3" t="str">
        <f>IF(ISERROR(VLOOKUP(A714,MasterData4[],MATCH("Level of schooling",MasterData4[#Headers],0),FALSE)),"",VLOOKUP(A714,MasterData4[],MATCH("Level of schooling",MasterData4[#Headers],0),FALSE))</f>
        <v>Primary School</v>
      </c>
    </row>
    <row r="715" spans="1:6" x14ac:dyDescent="0.25">
      <c r="A715" t="s">
        <v>183</v>
      </c>
      <c r="B715" s="3" t="str">
        <f>IF(ISERROR(VLOOKUP(A715,MasterData4[],MATCH("Principal Name",MasterData4[#Headers],0),FALSE)),"",VLOOKUP(A715,MasterData4[],MATCH("Principal Name",MasterData4[#Headers],0),FALSE))</f>
        <v xml:space="preserve">Nichols, Tania                          </v>
      </c>
      <c r="C715" s="3" t="str">
        <f t="shared" si="11"/>
        <v xml:space="preserve">Tania                          </v>
      </c>
      <c r="D715" s="3" t="str">
        <f>IF(ISERROR(VLOOKUP(A715,MasterData4[],MATCH("Principal Email",MasterData4[#Headers],0),FALSE)),"",VLOOKUP(A715,MasterData4[],MATCH("Principal Email",MasterData4[#Headers],0),FALSE))</f>
        <v xml:space="preserve">tania.nichols@det.nsw.edu.au                                                                                                    </v>
      </c>
      <c r="E715" s="3" t="str">
        <f>IF(ISERROR(VLOOKUP(A715,MasterData4[],MATCH("School email",MasterData4[#Headers],0),FALSE)),"",VLOOKUP(A715,MasterData4[],MATCH("School email",MasterData4[#Headers],0),FALSE))</f>
        <v>narrabriw-p.school@det.nsw.edu.au</v>
      </c>
      <c r="F715" s="3" t="str">
        <f>IF(ISERROR(VLOOKUP(A715,MasterData4[],MATCH("Level of schooling",MasterData4[#Headers],0),FALSE)),"",VLOOKUP(A715,MasterData4[],MATCH("Level of schooling",MasterData4[#Headers],0),FALSE))</f>
        <v>Primary School</v>
      </c>
    </row>
    <row r="716" spans="1:6" hidden="1" x14ac:dyDescent="0.25">
      <c r="A716" t="s">
        <v>7404</v>
      </c>
      <c r="B716" s="3" t="str">
        <f>IF(ISERROR(VLOOKUP(A716,MasterData4[],MATCH("Principal Name",MasterData4[#Headers],0),FALSE)),"",VLOOKUP(A716,MasterData4[],MATCH("Principal Name",MasterData4[#Headers],0),FALSE))</f>
        <v xml:space="preserve">Routley, Elissa                         </v>
      </c>
      <c r="C716" s="3" t="str">
        <f t="shared" si="11"/>
        <v xml:space="preserve">Elissa                         </v>
      </c>
      <c r="D716" s="3" t="str">
        <f>IF(ISERROR(VLOOKUP(A716,MasterData4[],MATCH("Principal Email",MasterData4[#Headers],0),FALSE)),"",VLOOKUP(A716,MasterData4[],MATCH("Principal Email",MasterData4[#Headers],0),FALSE))</f>
        <v xml:space="preserve">elissa.routley@det.nsw.edu.au                                                                                                   </v>
      </c>
      <c r="E716" s="3" t="str">
        <f>IF(ISERROR(VLOOKUP(A716,MasterData4[],MATCH("School email",MasterData4[#Headers],0),FALSE)),"",VLOOKUP(A716,MasterData4[],MATCH("School email",MasterData4[#Headers],0),FALSE))</f>
        <v>narrandere-p.school@det.nsw.edu.au</v>
      </c>
      <c r="F716" s="3" t="str">
        <f>IF(ISERROR(VLOOKUP(A716,MasterData4[],MATCH("Level of schooling",MasterData4[#Headers],0),FALSE)),"",VLOOKUP(A716,MasterData4[],MATCH("Level of schooling",MasterData4[#Headers],0),FALSE))</f>
        <v>Infants School</v>
      </c>
    </row>
    <row r="717" spans="1:6" hidden="1" x14ac:dyDescent="0.25">
      <c r="A717" t="s">
        <v>7408</v>
      </c>
      <c r="B717" s="3" t="str">
        <f>IF(ISERROR(VLOOKUP(A717,MasterData4[],MATCH("Principal Name",MasterData4[#Headers],0),FALSE)),"",VLOOKUP(A717,MasterData4[],MATCH("Principal Name",MasterData4[#Headers],0),FALSE))</f>
        <v xml:space="preserve">Milne, Marni                            </v>
      </c>
      <c r="C717" s="3" t="str">
        <f t="shared" si="11"/>
        <v xml:space="preserve">Marni                            </v>
      </c>
      <c r="D717" s="3" t="str">
        <f>IF(ISERROR(VLOOKUP(A717,MasterData4[],MATCH("Principal Email",MasterData4[#Headers],0),FALSE)),"",VLOOKUP(A717,MasterData4[],MATCH("Principal Email",MasterData4[#Headers],0),FALSE))</f>
        <v xml:space="preserve">marni.milne3@det.nsw.edu.au                                                                                                     </v>
      </c>
      <c r="E717" s="3" t="str">
        <f>IF(ISERROR(VLOOKUP(A717,MasterData4[],MATCH("School email",MasterData4[#Headers],0),FALSE)),"",VLOOKUP(A717,MasterData4[],MATCH("School email",MasterData4[#Headers],0),FALSE))</f>
        <v>narrandera-h.school@det.nsw.edu.au</v>
      </c>
      <c r="F717" s="3" t="str">
        <f>IF(ISERROR(VLOOKUP(A717,MasterData4[],MATCH("Level of schooling",MasterData4[#Headers],0),FALSE)),"",VLOOKUP(A717,MasterData4[],MATCH("Level of schooling",MasterData4[#Headers],0),FALSE))</f>
        <v>Secondary School</v>
      </c>
    </row>
    <row r="718" spans="1:6" x14ac:dyDescent="0.25">
      <c r="A718" t="s">
        <v>7412</v>
      </c>
      <c r="B718" s="3" t="str">
        <f>IF(ISERROR(VLOOKUP(A718,MasterData4[],MATCH("Principal Name",MasterData4[#Headers],0),FALSE)),"",VLOOKUP(A718,MasterData4[],MATCH("Principal Name",MasterData4[#Headers],0),FALSE))</f>
        <v xml:space="preserve">Noffke, Derek                           </v>
      </c>
      <c r="C718" s="3" t="str">
        <f t="shared" si="11"/>
        <v xml:space="preserve">Derek                           </v>
      </c>
      <c r="D718" s="3" t="str">
        <f>IF(ISERROR(VLOOKUP(A718,MasterData4[],MATCH("Principal Email",MasterData4[#Headers],0),FALSE)),"",VLOOKUP(A718,MasterData4[],MATCH("Principal Email",MasterData4[#Headers],0),FALSE))</f>
        <v xml:space="preserve">derek.noffke1@det.nsw.edu.au                                                                                                    </v>
      </c>
      <c r="E718" s="3" t="str">
        <f>IF(ISERROR(VLOOKUP(A718,MasterData4[],MATCH("School email",MasterData4[#Headers],0),FALSE)),"",VLOOKUP(A718,MasterData4[],MATCH("School email",MasterData4[#Headers],0),FALSE))</f>
        <v>narrandera-p.school@det.nsw.edu.au</v>
      </c>
      <c r="F718" s="3" t="str">
        <f>IF(ISERROR(VLOOKUP(A718,MasterData4[],MATCH("Level of schooling",MasterData4[#Headers],0),FALSE)),"",VLOOKUP(A718,MasterData4[],MATCH("Level of schooling",MasterData4[#Headers],0),FALSE))</f>
        <v>Primary School</v>
      </c>
    </row>
    <row r="719" spans="1:6" x14ac:dyDescent="0.25">
      <c r="A719" t="s">
        <v>7415</v>
      </c>
      <c r="B719" s="3" t="str">
        <f>IF(ISERROR(VLOOKUP(A719,MasterData4[],MATCH("Principal Name",MasterData4[#Headers],0),FALSE)),"",VLOOKUP(A719,MasterData4[],MATCH("Principal Name",MasterData4[#Headers],0),FALSE))</f>
        <v xml:space="preserve">Trist, Michael                          </v>
      </c>
      <c r="C719" s="3" t="str">
        <f t="shared" si="11"/>
        <v xml:space="preserve">Michael                          </v>
      </c>
      <c r="D719" s="3" t="str">
        <f>IF(ISERROR(VLOOKUP(A719,MasterData4[],MATCH("Principal Email",MasterData4[#Headers],0),FALSE)),"",VLOOKUP(A719,MasterData4[],MATCH("Principal Email",MasterData4[#Headers],0),FALSE))</f>
        <v xml:space="preserve">michael.trist@det.nsw.edu.au                                                                                                    </v>
      </c>
      <c r="E719" s="3" t="str">
        <f>IF(ISERROR(VLOOKUP(A719,MasterData4[],MATCH("School email",MasterData4[#Headers],0),FALSE)),"",VLOOKUP(A719,MasterData4[],MATCH("School email",MasterData4[#Headers],0),FALSE))</f>
        <v>narranga-p.school@det.nsw.edu.au</v>
      </c>
      <c r="F719" s="3" t="str">
        <f>IF(ISERROR(VLOOKUP(A719,MasterData4[],MATCH("Level of schooling",MasterData4[#Headers],0),FALSE)),"",VLOOKUP(A719,MasterData4[],MATCH("Level of schooling",MasterData4[#Headers],0),FALSE))</f>
        <v>Primary School</v>
      </c>
    </row>
    <row r="720" spans="1:6" hidden="1" x14ac:dyDescent="0.25">
      <c r="A720" t="s">
        <v>7424</v>
      </c>
      <c r="B720" s="3" t="str">
        <f>IF(ISERROR(VLOOKUP(A720,MasterData4[],MATCH("Principal Name",MasterData4[#Headers],0),FALSE)),"",VLOOKUP(A720,MasterData4[],MATCH("Principal Name",MasterData4[#Headers],0),FALSE))</f>
        <v xml:space="preserve">Rufus, Philip                           </v>
      </c>
      <c r="C720" s="3" t="str">
        <f t="shared" si="11"/>
        <v xml:space="preserve">Philip                           </v>
      </c>
      <c r="D720" s="3" t="str">
        <f>IF(ISERROR(VLOOKUP(A720,MasterData4[],MATCH("Principal Email",MasterData4[#Headers],0),FALSE)),"",VLOOKUP(A720,MasterData4[],MATCH("Principal Email",MasterData4[#Headers],0),FALSE))</f>
        <v xml:space="preserve">philip.rufus1@det.nsw.edu.au                                                                                                    </v>
      </c>
      <c r="E720" s="3" t="str">
        <f>IF(ISERROR(VLOOKUP(A720,MasterData4[],MATCH("School email",MasterData4[#Headers],0),FALSE)),"",VLOOKUP(A720,MasterData4[],MATCH("School email",MasterData4[#Headers],0),FALSE))</f>
        <v>narromine-h.school@det.nsw.edu.au</v>
      </c>
      <c r="F720" s="3" t="str">
        <f>IF(ISERROR(VLOOKUP(A720,MasterData4[],MATCH("Level of schooling",MasterData4[#Headers],0),FALSE)),"",VLOOKUP(A720,MasterData4[],MATCH("Level of schooling",MasterData4[#Headers],0),FALSE))</f>
        <v>Secondary School</v>
      </c>
    </row>
    <row r="721" spans="1:6" x14ac:dyDescent="0.25">
      <c r="A721" t="s">
        <v>7432</v>
      </c>
      <c r="B721" s="3" t="str">
        <f>IF(ISERROR(VLOOKUP(A721,MasterData4[],MATCH("Principal Name",MasterData4[#Headers],0),FALSE)),"",VLOOKUP(A721,MasterData4[],MATCH("Principal Name",MasterData4[#Headers],0),FALSE))</f>
        <v xml:space="preserve">Toohey, Denise                          </v>
      </c>
      <c r="C721" s="3" t="str">
        <f t="shared" si="11"/>
        <v xml:space="preserve">Denise                          </v>
      </c>
      <c r="D721" s="3" t="str">
        <f>IF(ISERROR(VLOOKUP(A721,MasterData4[],MATCH("Principal Email",MasterData4[#Headers],0),FALSE)),"",VLOOKUP(A721,MasterData4[],MATCH("Principal Email",MasterData4[#Headers],0),FALSE))</f>
        <v>denise.a.king@det.nsw.edu.au</v>
      </c>
      <c r="E721" s="3" t="str">
        <f>IF(ISERROR(VLOOKUP(A721,MasterData4[],MATCH("School email",MasterData4[#Headers],0),FALSE)),"",VLOOKUP(A721,MasterData4[],MATCH("School email",MasterData4[#Headers],0),FALSE))</f>
        <v>narromine-p.school@det.nsw.edu.au</v>
      </c>
      <c r="F721" s="3" t="str">
        <f>IF(ISERROR(VLOOKUP(A721,MasterData4[],MATCH("Level of schooling",MasterData4[#Headers],0),FALSE)),"",VLOOKUP(A721,MasterData4[],MATCH("Level of schooling",MasterData4[#Headers],0),FALSE))</f>
        <v>Primary School</v>
      </c>
    </row>
    <row r="722" spans="1:6" x14ac:dyDescent="0.25">
      <c r="A722" t="s">
        <v>7441</v>
      </c>
      <c r="B722" s="3" t="str">
        <f>IF(ISERROR(VLOOKUP(A722,MasterData4[],MATCH("Principal Name",MasterData4[#Headers],0),FALSE)),"",VLOOKUP(A722,MasterData4[],MATCH("Principal Name",MasterData4[#Headers],0),FALSE))</f>
        <v xml:space="preserve">Toberty, Kylie                          </v>
      </c>
      <c r="C722" s="3" t="str">
        <f t="shared" si="11"/>
        <v xml:space="preserve">Kylie                          </v>
      </c>
      <c r="D722" s="3" t="str">
        <f>IF(ISERROR(VLOOKUP(A722,MasterData4[],MATCH("Principal Email",MasterData4[#Headers],0),FALSE)),"",VLOOKUP(A722,MasterData4[],MATCH("Principal Email",MasterData4[#Headers],0),FALSE))</f>
        <v xml:space="preserve">kylie.davidson@det.nsw.edu.au                                                                                                   </v>
      </c>
      <c r="E722" s="3" t="str">
        <f>IF(ISERROR(VLOOKUP(A722,MasterData4[],MATCH("School email",MasterData4[#Headers],0),FALSE)),"",VLOOKUP(A722,MasterData4[],MATCH("School email",MasterData4[#Headers],0),FALSE))</f>
        <v>nashdale-p.school@det.nsw.edu.au</v>
      </c>
      <c r="F722" s="3" t="str">
        <f>IF(ISERROR(VLOOKUP(A722,MasterData4[],MATCH("Level of schooling",MasterData4[#Headers],0),FALSE)),"",VLOOKUP(A722,MasterData4[],MATCH("Level of schooling",MasterData4[#Headers],0),FALSE))</f>
        <v>Primary School</v>
      </c>
    </row>
    <row r="723" spans="1:6" x14ac:dyDescent="0.25">
      <c r="A723" t="s">
        <v>7445</v>
      </c>
      <c r="B723" s="3" t="str">
        <f>IF(ISERROR(VLOOKUP(A723,MasterData4[],MATCH("Principal Name",MasterData4[#Headers],0),FALSE)),"",VLOOKUP(A723,MasterData4[],MATCH("Principal Name",MasterData4[#Headers],0),FALSE))</f>
        <v xml:space="preserve">Kemp, Leanne                            </v>
      </c>
      <c r="C723" s="3" t="str">
        <f t="shared" si="11"/>
        <v xml:space="preserve">Leanne                            </v>
      </c>
      <c r="D723" s="3" t="str">
        <f>IF(ISERROR(VLOOKUP(A723,MasterData4[],MATCH("Principal Email",MasterData4[#Headers],0),FALSE)),"",VLOOKUP(A723,MasterData4[],MATCH("Principal Email",MasterData4[#Headers],0),FALSE))</f>
        <v xml:space="preserve">leanne.kemp@det.nsw.edu.au                                                                                                      </v>
      </c>
      <c r="E723" s="3" t="str">
        <f>IF(ISERROR(VLOOKUP(A723,MasterData4[],MATCH("School email",MasterData4[#Headers],0),FALSE)),"",VLOOKUP(A723,MasterData4[],MATCH("School email",MasterData4[#Headers],0),FALSE))</f>
        <v>nemingha-p.school@det.nsw.edu.au</v>
      </c>
      <c r="F723" s="3" t="str">
        <f>IF(ISERROR(VLOOKUP(A723,MasterData4[],MATCH("Level of schooling",MasterData4[#Headers],0),FALSE)),"",VLOOKUP(A723,MasterData4[],MATCH("Level of schooling",MasterData4[#Headers],0),FALSE))</f>
        <v>Primary School</v>
      </c>
    </row>
    <row r="724" spans="1:6" x14ac:dyDescent="0.25">
      <c r="A724" s="7" t="s">
        <v>7460</v>
      </c>
      <c r="B724" s="3" t="str">
        <f>IF(ISERROR(VLOOKUP(A724,MasterData4[],MATCH("Principal Name",MasterData4[#Headers],0),FALSE)),"",VLOOKUP(A724,MasterData4[],MATCH("Principal Name",MasterData4[#Headers],0),FALSE))</f>
        <v xml:space="preserve">Blattman, Tracey                        </v>
      </c>
      <c r="C724" s="3" t="str">
        <f t="shared" si="11"/>
        <v xml:space="preserve">Tracey                        </v>
      </c>
      <c r="D724" s="3" t="str">
        <f>IF(ISERROR(VLOOKUP(A724,MasterData4[],MATCH("Principal Email",MasterData4[#Headers],0),FALSE)),"",VLOOKUP(A724,MasterData4[],MATCH("Principal Email",MasterData4[#Headers],0),FALSE))</f>
        <v xml:space="preserve">tracey.blattman@det.nsw.edu.au                                                                                                  </v>
      </c>
      <c r="E724" s="3" t="str">
        <f>IF(ISERROR(VLOOKUP(A724,MasterData4[],MATCH("School email",MasterData4[#Headers],0),FALSE)),"",VLOOKUP(A724,MasterData4[],MATCH("School email",MasterData4[#Headers],0),FALSE))</f>
        <v>neville-p.school@det.nsw.edu.au</v>
      </c>
      <c r="F724" s="3" t="str">
        <f>IF(ISERROR(VLOOKUP(A724,MasterData4[],MATCH("Level of schooling",MasterData4[#Headers],0),FALSE)),"",VLOOKUP(A724,MasterData4[],MATCH("Level of schooling",MasterData4[#Headers],0),FALSE))</f>
        <v>Primary School</v>
      </c>
    </row>
    <row r="725" spans="1:6" hidden="1" x14ac:dyDescent="0.25">
      <c r="A725" t="s">
        <v>7464</v>
      </c>
      <c r="B725" s="3" t="str">
        <f>IF(ISERROR(VLOOKUP(A725,MasterData4[],MATCH("Principal Name",MasterData4[#Headers],0),FALSE)),"",VLOOKUP(A725,MasterData4[],MATCH("Principal Name",MasterData4[#Headers],0),FALSE))</f>
        <v xml:space="preserve">Hughes, Lisa                            </v>
      </c>
      <c r="C725" s="3" t="str">
        <f t="shared" si="11"/>
        <v xml:space="preserve">Lisa                            </v>
      </c>
      <c r="D725" s="3" t="str">
        <f>IF(ISERROR(VLOOKUP(A725,MasterData4[],MATCH("Principal Email",MasterData4[#Headers],0),FALSE)),"",VLOOKUP(A725,MasterData4[],MATCH("Principal Email",MasterData4[#Headers],0),FALSE))</f>
        <v xml:space="preserve">lisa.hughes6@det.nsw.edu.au                                                                                                     </v>
      </c>
      <c r="E725" s="3" t="str">
        <f>IF(ISERROR(VLOOKUP(A725,MasterData4[],MATCH("School email",MasterData4[#Headers],0),FALSE)),"",VLOOKUP(A725,MasterData4[],MATCH("School email",MasterData4[#Headers],0),FALSE))</f>
        <v>newlambhti-p.school@det.nsw.edu.au</v>
      </c>
      <c r="F725" s="3" t="str">
        <f>IF(ISERROR(VLOOKUP(A725,MasterData4[],MATCH("Level of schooling",MasterData4[#Headers],0),FALSE)),"",VLOOKUP(A725,MasterData4[],MATCH("Level of schooling",MasterData4[#Headers],0),FALSE))</f>
        <v>Infants School</v>
      </c>
    </row>
    <row r="726" spans="1:6" x14ac:dyDescent="0.25">
      <c r="A726" t="s">
        <v>7468</v>
      </c>
      <c r="B726" s="3" t="str">
        <f>IF(ISERROR(VLOOKUP(A726,MasterData4[],MATCH("Principal Name",MasterData4[#Headers],0),FALSE)),"",VLOOKUP(A726,MasterData4[],MATCH("Principal Name",MasterData4[#Headers],0),FALSE))</f>
        <v xml:space="preserve">Quinnell, Katherine                     </v>
      </c>
      <c r="C726" s="3" t="str">
        <f t="shared" si="11"/>
        <v xml:space="preserve">Katherine                     </v>
      </c>
      <c r="D726" s="3" t="str">
        <f>IF(ISERROR(VLOOKUP(A726,MasterData4[],MATCH("Principal Email",MasterData4[#Headers],0),FALSE)),"",VLOOKUP(A726,MasterData4[],MATCH("Principal Email",MasterData4[#Headers],0),FALSE))</f>
        <v xml:space="preserve">katherine.quinnell@det.nsw.edu.au                                                                                               </v>
      </c>
      <c r="E726" s="3" t="str">
        <f>IF(ISERROR(VLOOKUP(A726,MasterData4[],MATCH("School email",MasterData4[#Headers],0),FALSE)),"",VLOOKUP(A726,MasterData4[],MATCH("School email",MasterData4[#Headers],0),FALSE))</f>
        <v>newlambton-p.school@det.nsw.edu.au</v>
      </c>
      <c r="F726" s="3" t="str">
        <f>IF(ISERROR(VLOOKUP(A726,MasterData4[],MATCH("Level of schooling",MasterData4[#Headers],0),FALSE)),"",VLOOKUP(A726,MasterData4[],MATCH("Level of schooling",MasterData4[#Headers],0),FALSE))</f>
        <v>Primary School</v>
      </c>
    </row>
    <row r="727" spans="1:6" x14ac:dyDescent="0.25">
      <c r="A727" t="s">
        <v>7475</v>
      </c>
      <c r="B727" s="3" t="str">
        <f>IF(ISERROR(VLOOKUP(A727,MasterData4[],MATCH("Principal Name",MasterData4[#Headers],0),FALSE)),"",VLOOKUP(A727,MasterData4[],MATCH("Principal Name",MasterData4[#Headers],0),FALSE))</f>
        <v xml:space="preserve">Pryce, Andrew                           </v>
      </c>
      <c r="C727" s="3" t="str">
        <f t="shared" si="11"/>
        <v xml:space="preserve">Andrew                           </v>
      </c>
      <c r="D727" s="3" t="str">
        <f>IF(ISERROR(VLOOKUP(A727,MasterData4[],MATCH("Principal Email",MasterData4[#Headers],0),FALSE)),"",VLOOKUP(A727,MasterData4[],MATCH("Principal Email",MasterData4[#Headers],0),FALSE))</f>
        <v xml:space="preserve">andrew.pryce@det.nsw.edu.au                                                                                                     </v>
      </c>
      <c r="E727" s="3" t="str">
        <f>IF(ISERROR(VLOOKUP(A727,MasterData4[],MATCH("School email",MasterData4[#Headers],0),FALSE)),"",VLOOKUP(A727,MasterData4[],MATCH("School email",MasterData4[#Headers],0),FALSE))</f>
        <v>newlambtos-p.school@det.nsw.edu.au</v>
      </c>
      <c r="F727" s="3" t="str">
        <f>IF(ISERROR(VLOOKUP(A727,MasterData4[],MATCH("Level of schooling",MasterData4[#Headers],0),FALSE)),"",VLOOKUP(A727,MasterData4[],MATCH("Level of schooling",MasterData4[#Headers],0),FALSE))</f>
        <v>Primary School</v>
      </c>
    </row>
    <row r="728" spans="1:6" x14ac:dyDescent="0.25">
      <c r="A728" t="s">
        <v>7485</v>
      </c>
      <c r="B728" s="3" t="str">
        <f>IF(ISERROR(VLOOKUP(A728,MasterData4[],MATCH("Principal Name",MasterData4[#Headers],0),FALSE)),"",VLOOKUP(A728,MasterData4[],MATCH("Principal Name",MasterData4[#Headers],0),FALSE))</f>
        <v xml:space="preserve">McCann, Michael                         </v>
      </c>
      <c r="C728" s="3" t="str">
        <f t="shared" si="11"/>
        <v xml:space="preserve">Michael                         </v>
      </c>
      <c r="D728" s="3" t="str">
        <f>IF(ISERROR(VLOOKUP(A728,MasterData4[],MATCH("Principal Email",MasterData4[#Headers],0),FALSE)),"",VLOOKUP(A728,MasterData4[],MATCH("Principal Email",MasterData4[#Headers],0),FALSE))</f>
        <v xml:space="preserve">michael.mccann@det.nsw.edu.au                                                                                                   </v>
      </c>
      <c r="E728" s="3" t="str">
        <f>IF(ISERROR(VLOOKUP(A728,MasterData4[],MATCH("School email",MasterData4[#Headers],0),FALSE)),"",VLOOKUP(A728,MasterData4[],MATCH("School email",MasterData4[#Headers],0),FALSE))</f>
        <v>newcastlee-p.school@det.nsw.edu.au</v>
      </c>
      <c r="F728" s="3" t="str">
        <f>IF(ISERROR(VLOOKUP(A728,MasterData4[],MATCH("Level of schooling",MasterData4[#Headers],0),FALSE)),"",VLOOKUP(A728,MasterData4[],MATCH("Level of schooling",MasterData4[#Headers],0),FALSE))</f>
        <v>Primary School</v>
      </c>
    </row>
    <row r="729" spans="1:6" hidden="1" x14ac:dyDescent="0.25">
      <c r="A729" t="s">
        <v>7489</v>
      </c>
      <c r="B729" s="3" t="str">
        <f>IF(ISERROR(VLOOKUP(A729,MasterData4[],MATCH("Principal Name",MasterData4[#Headers],0),FALSE)),"",VLOOKUP(A729,MasterData4[],MATCH("Principal Name",MasterData4[#Headers],0),FALSE))</f>
        <v xml:space="preserve">Rosser, Janene                          </v>
      </c>
      <c r="C729" s="3" t="str">
        <f t="shared" si="11"/>
        <v xml:space="preserve">Janene                          </v>
      </c>
      <c r="D729" s="3" t="str">
        <f>IF(ISERROR(VLOOKUP(A729,MasterData4[],MATCH("Principal Email",MasterData4[#Headers],0),FALSE)),"",VLOOKUP(A729,MasterData4[],MATCH("Principal Email",MasterData4[#Headers],0),FALSE))</f>
        <v>janene.mcintosh@det.nsw.edu.au</v>
      </c>
      <c r="E729" s="3" t="str">
        <f>IF(ISERROR(VLOOKUP(A729,MasterData4[],MATCH("School email",MasterData4[#Headers],0),FALSE)),"",VLOOKUP(A729,MasterData4[],MATCH("School email",MasterData4[#Headers],0),FALSE))</f>
        <v>newcastle-h.school@det.nsw.edu.au</v>
      </c>
      <c r="F729" s="3" t="str">
        <f>IF(ISERROR(VLOOKUP(A729,MasterData4[],MATCH("Level of schooling",MasterData4[#Headers],0),FALSE)),"",VLOOKUP(A729,MasterData4[],MATCH("Level of schooling",MasterData4[#Headers],0),FALSE))</f>
        <v>Secondary School</v>
      </c>
    </row>
    <row r="730" spans="1:6" hidden="1" x14ac:dyDescent="0.25">
      <c r="A730" t="s">
        <v>7493</v>
      </c>
      <c r="B730" s="3" t="str">
        <f>IF(ISERROR(VLOOKUP(A730,MasterData4[],MATCH("Principal Name",MasterData4[#Headers],0),FALSE)),"",VLOOKUP(A730,MasterData4[],MATCH("Principal Name",MasterData4[#Headers],0),FALSE))</f>
        <v xml:space="preserve">Finch, Graham                           </v>
      </c>
      <c r="C730" s="3" t="str">
        <f t="shared" si="11"/>
        <v xml:space="preserve">Graham                           </v>
      </c>
      <c r="D730" s="3" t="str">
        <f>IF(ISERROR(VLOOKUP(A730,MasterData4[],MATCH("Principal Email",MasterData4[#Headers],0),FALSE)),"",VLOOKUP(A730,MasterData4[],MATCH("Principal Email",MasterData4[#Headers],0),FALSE))</f>
        <v xml:space="preserve">graham.finch@det.nsw.edu.au                                                                                                     </v>
      </c>
      <c r="E730" s="3" t="str">
        <f>IF(ISERROR(VLOOKUP(A730,MasterData4[],MATCH("School email",MasterData4[#Headers],0),FALSE)),"",VLOOKUP(A730,MasterData4[],MATCH("School email",MasterData4[#Headers],0),FALSE))</f>
        <v>newcastlej-s.school@det.nsw.edu.au</v>
      </c>
      <c r="F730" s="3" t="str">
        <f>IF(ISERROR(VLOOKUP(A730,MasterData4[],MATCH("Level of schooling",MasterData4[#Headers],0),FALSE)),"",VLOOKUP(A730,MasterData4[],MATCH("Level of schooling",MasterData4[#Headers],0),FALSE))</f>
        <v>Schools for Specific Purposes</v>
      </c>
    </row>
    <row r="731" spans="1:6" hidden="1" x14ac:dyDescent="0.25">
      <c r="A731" t="s">
        <v>7498</v>
      </c>
      <c r="B731" s="3" t="str">
        <f>IF(ISERROR(VLOOKUP(A731,MasterData4[],MATCH("Principal Name",MasterData4[#Headers],0),FALSE)),"",VLOOKUP(A731,MasterData4[],MATCH("Principal Name",MasterData4[#Headers],0),FALSE))</f>
        <v xml:space="preserve">Mouthaan, Judith                        </v>
      </c>
      <c r="C731" s="3" t="str">
        <f t="shared" si="11"/>
        <v xml:space="preserve">Judith                        </v>
      </c>
      <c r="D731" s="3" t="str">
        <f>IF(ISERROR(VLOOKUP(A731,MasterData4[],MATCH("Principal Email",MasterData4[#Headers],0),FALSE)),"",VLOOKUP(A731,MasterData4[],MATCH("Principal Email",MasterData4[#Headers],0),FALSE))</f>
        <v xml:space="preserve">judith.mouthaan@det.nsw.edu.au                                                                                                  </v>
      </c>
      <c r="E731" s="3" t="str">
        <f>IF(ISERROR(VLOOKUP(A731,MasterData4[],MATCH("School email",MasterData4[#Headers],0),FALSE)),"",VLOOKUP(A731,MasterData4[],MATCH("School email",MasterData4[#Headers],0),FALSE))</f>
        <v>newcastlem-s.school@det.nsw.edu.au</v>
      </c>
      <c r="F731" s="3" t="str">
        <f>IF(ISERROR(VLOOKUP(A731,MasterData4[],MATCH("Level of schooling",MasterData4[#Headers],0),FALSE)),"",VLOOKUP(A731,MasterData4[],MATCH("Level of schooling",MasterData4[#Headers],0),FALSE))</f>
        <v>Schools for Specific Purposes</v>
      </c>
    </row>
    <row r="732" spans="1:6" hidden="1" x14ac:dyDescent="0.25">
      <c r="A732" t="s">
        <v>7503</v>
      </c>
      <c r="B732" s="3" t="str">
        <f>IF(ISERROR(VLOOKUP(A732,MasterData4[],MATCH("Principal Name",MasterData4[#Headers],0),FALSE)),"",VLOOKUP(A732,MasterData4[],MATCH("Principal Name",MasterData4[#Headers],0),FALSE))</f>
        <v xml:space="preserve">Stephens, Tracey                        </v>
      </c>
      <c r="C732" s="3" t="str">
        <f t="shared" si="11"/>
        <v xml:space="preserve">Tracey                        </v>
      </c>
      <c r="D732" s="3" t="str">
        <f>IF(ISERROR(VLOOKUP(A732,MasterData4[],MATCH("Principal Email",MasterData4[#Headers],0),FALSE)),"",VLOOKUP(A732,MasterData4[],MATCH("Principal Email",MasterData4[#Headers],0),FALSE))</f>
        <v xml:space="preserve">tracey.stephens1@det.nsw.edu.au                                                                                                 </v>
      </c>
      <c r="E732" s="3" t="str">
        <f>IF(ISERROR(VLOOKUP(A732,MasterData4[],MATCH("School email",MasterData4[#Headers],0),FALSE)),"",VLOOKUP(A732,MasterData4[],MATCH("School email",MasterData4[#Headers],0),FALSE))</f>
        <v>newcastles-s.school@det.nsw.edu.au</v>
      </c>
      <c r="F732" s="3" t="str">
        <f>IF(ISERROR(VLOOKUP(A732,MasterData4[],MATCH("Level of schooling",MasterData4[#Headers],0),FALSE)),"",VLOOKUP(A732,MasterData4[],MATCH("Level of schooling",MasterData4[#Headers],0),FALSE))</f>
        <v>Schools for Specific Purposes</v>
      </c>
    </row>
    <row r="733" spans="1:6" x14ac:dyDescent="0.25">
      <c r="A733" t="s">
        <v>7512</v>
      </c>
      <c r="B733" s="3" t="str">
        <f>IF(ISERROR(VLOOKUP(A733,MasterData4[],MATCH("Principal Name",MasterData4[#Headers],0),FALSE)),"",VLOOKUP(A733,MasterData4[],MATCH("Principal Name",MasterData4[#Headers],0),FALSE))</f>
        <v xml:space="preserve">Cox, Murray                             </v>
      </c>
      <c r="C733" s="3" t="str">
        <f t="shared" si="11"/>
        <v xml:space="preserve">Murray                             </v>
      </c>
      <c r="D733" s="3" t="str">
        <f>IF(ISERROR(VLOOKUP(A733,MasterData4[],MATCH("Principal Email",MasterData4[#Headers],0),FALSE)),"",VLOOKUP(A733,MasterData4[],MATCH("Principal Email",MasterData4[#Headers],0),FALSE))</f>
        <v xml:space="preserve">murray.cox@det.nsw.edu.au                                                                                                       </v>
      </c>
      <c r="E733" s="3" t="str">
        <f>IF(ISERROR(VLOOKUP(A733,MasterData4[],MATCH("School email",MasterData4[#Headers],0),FALSE)),"",VLOOKUP(A733,MasterData4[],MATCH("School email",MasterData4[#Headers],0),FALSE))</f>
        <v>newling-p.school@det.nsw.edu.au</v>
      </c>
      <c r="F733" s="3" t="str">
        <f>IF(ISERROR(VLOOKUP(A733,MasterData4[],MATCH("Level of schooling",MasterData4[#Headers],0),FALSE)),"",VLOOKUP(A733,MasterData4[],MATCH("Level of schooling",MasterData4[#Headers],0),FALSE))</f>
        <v>Primary School</v>
      </c>
    </row>
    <row r="734" spans="1:6" x14ac:dyDescent="0.25">
      <c r="A734" t="s">
        <v>7520</v>
      </c>
      <c r="B734" s="3" t="str">
        <f>IF(ISERROR(VLOOKUP(A734,MasterData4[],MATCH("Principal Name",MasterData4[#Headers],0),FALSE)),"",VLOOKUP(A734,MasterData4[],MATCH("Principal Name",MasterData4[#Headers],0),FALSE))</f>
        <v xml:space="preserve">Albans, Judith                          </v>
      </c>
      <c r="C734" s="3" t="str">
        <f t="shared" si="11"/>
        <v xml:space="preserve">Judith                          </v>
      </c>
      <c r="D734" s="3" t="str">
        <f>IF(ISERROR(VLOOKUP(A734,MasterData4[],MATCH("Principal Email",MasterData4[#Headers],0),FALSE)),"",VLOOKUP(A734,MasterData4[],MATCH("Principal Email",MasterData4[#Headers],0),FALSE))</f>
        <v xml:space="preserve">judi.albans@det.nsw.edu.au                                                                                                      </v>
      </c>
      <c r="E734" s="3" t="str">
        <f>IF(ISERROR(VLOOKUP(A734,MasterData4[],MATCH("School email",MasterData4[#Headers],0),FALSE)),"",VLOOKUP(A734,MasterData4[],MATCH("School email",MasterData4[#Headers],0),FALSE))</f>
        <v>newrybar-p.school@det.nsw.edu.au</v>
      </c>
      <c r="F734" s="3" t="str">
        <f>IF(ISERROR(VLOOKUP(A734,MasterData4[],MATCH("Level of schooling",MasterData4[#Headers],0),FALSE)),"",VLOOKUP(A734,MasterData4[],MATCH("Level of schooling",MasterData4[#Headers],0),FALSE))</f>
        <v>Primary School</v>
      </c>
    </row>
    <row r="735" spans="1:6" x14ac:dyDescent="0.25">
      <c r="A735" t="s">
        <v>7539</v>
      </c>
      <c r="B735" s="3" t="str">
        <f>IF(ISERROR(VLOOKUP(A735,MasterData4[],MATCH("Principal Name",MasterData4[#Headers],0),FALSE)),"",VLOOKUP(A735,MasterData4[],MATCH("Principal Name",MasterData4[#Headers],0),FALSE))</f>
        <v xml:space="preserve">Crawford, Hannah                        </v>
      </c>
      <c r="C735" s="3" t="str">
        <f t="shared" si="11"/>
        <v xml:space="preserve">Hannah                        </v>
      </c>
      <c r="D735" s="3" t="str">
        <f>IF(ISERROR(VLOOKUP(A735,MasterData4[],MATCH("Principal Email",MasterData4[#Headers],0),FALSE)),"",VLOOKUP(A735,MasterData4[],MATCH("Principal Email",MasterData4[#Headers],0),FALSE))</f>
        <v xml:space="preserve">hannah.crawford4@det.nsw.edu.au                                                                                                 </v>
      </c>
      <c r="E735" s="3" t="str">
        <f>IF(ISERROR(VLOOKUP(A735,MasterData4[],MATCH("School email",MasterData4[#Headers],0),FALSE)),"",VLOOKUP(A735,MasterData4[],MATCH("School email",MasterData4[#Headers],0),FALSE))</f>
        <v>niangala-p.school@det.nsw.edu.au</v>
      </c>
      <c r="F735" s="3" t="str">
        <f>IF(ISERROR(VLOOKUP(A735,MasterData4[],MATCH("Level of schooling",MasterData4[#Headers],0),FALSE)),"",VLOOKUP(A735,MasterData4[],MATCH("Level of schooling",MasterData4[#Headers],0),FALSE))</f>
        <v>Primary School</v>
      </c>
    </row>
    <row r="736" spans="1:6" hidden="1" x14ac:dyDescent="0.25">
      <c r="A736" t="s">
        <v>7551</v>
      </c>
      <c r="B736" s="3" t="str">
        <f>IF(ISERROR(VLOOKUP(A736,MasterData4[],MATCH("Principal Name",MasterData4[#Headers],0),FALSE)),"",VLOOKUP(A736,MasterData4[],MATCH("Principal Name",MasterData4[#Headers],0),FALSE))</f>
        <v xml:space="preserve">Sellens, Vicki                          </v>
      </c>
      <c r="C736" s="3" t="str">
        <f t="shared" si="11"/>
        <v xml:space="preserve">Vicki                          </v>
      </c>
      <c r="D736" s="3" t="str">
        <f>IF(ISERROR(VLOOKUP(A736,MasterData4[],MATCH("Principal Email",MasterData4[#Headers],0),FALSE)),"",VLOOKUP(A736,MasterData4[],MATCH("Principal Email",MasterData4[#Headers],0),FALSE))</f>
        <v>vicki.sellens@det.nsw.edu.au</v>
      </c>
      <c r="E736" s="3" t="str">
        <f>IF(ISERROR(VLOOKUP(A736,MasterData4[],MATCH("School email",MasterData4[#Headers],0),FALSE)),"",VLOOKUP(A736,MasterData4[],MATCH("School email",MasterData4[#Headers],0),FALSE))</f>
        <v>nilloinf-p.school@det.nsw.edu.au</v>
      </c>
      <c r="F736" s="3" t="str">
        <f>IF(ISERROR(VLOOKUP(A736,MasterData4[],MATCH("Level of schooling",MasterData4[#Headers],0),FALSE)),"",VLOOKUP(A736,MasterData4[],MATCH("Level of schooling",MasterData4[#Headers],0),FALSE))</f>
        <v>Infants School</v>
      </c>
    </row>
    <row r="737" spans="1:6" x14ac:dyDescent="0.25">
      <c r="A737" t="s">
        <v>7555</v>
      </c>
      <c r="B737" s="3" t="str">
        <f>IF(ISERROR(VLOOKUP(A737,MasterData4[],MATCH("Principal Name",MasterData4[#Headers],0),FALSE)),"",VLOOKUP(A737,MasterData4[],MATCH("Principal Name",MasterData4[#Headers],0),FALSE))</f>
        <v xml:space="preserve">Marshall, Catherine                     </v>
      </c>
      <c r="C737" s="3" t="str">
        <f t="shared" si="11"/>
        <v xml:space="preserve">Catherine                     </v>
      </c>
      <c r="D737" s="3" t="str">
        <f>IF(ISERROR(VLOOKUP(A737,MasterData4[],MATCH("Principal Email",MasterData4[#Headers],0),FALSE)),"",VLOOKUP(A737,MasterData4[],MATCH("Principal Email",MasterData4[#Headers],0),FALSE))</f>
        <v xml:space="preserve">catherine.j.marshall@det.nsw.edu.au                                                                                             </v>
      </c>
      <c r="E737" s="3" t="str">
        <f>IF(ISERROR(VLOOKUP(A737,MasterData4[],MATCH("School email",MasterData4[#Headers],0),FALSE)),"",VLOOKUP(A737,MasterData4[],MATCH("School email",MasterData4[#Headers],0),FALSE))</f>
        <v>nimbin-c.school@det.nsw.edu.au</v>
      </c>
      <c r="F737" s="3" t="str">
        <f>IF(ISERROR(VLOOKUP(A737,MasterData4[],MATCH("Level of schooling",MasterData4[#Headers],0),FALSE)),"",VLOOKUP(A737,MasterData4[],MATCH("Level of schooling",MasterData4[#Headers],0),FALSE))</f>
        <v>Central/Community School</v>
      </c>
    </row>
    <row r="738" spans="1:6" x14ac:dyDescent="0.25">
      <c r="A738" t="s">
        <v>7559</v>
      </c>
      <c r="B738" s="3" t="str">
        <f>IF(ISERROR(VLOOKUP(A738,MasterData4[],MATCH("Principal Name",MasterData4[#Headers],0),FALSE)),"",VLOOKUP(A738,MasterData4[],MATCH("Principal Name",MasterData4[#Headers],0),FALSE))</f>
        <v xml:space="preserve">Austin, Bradley                         </v>
      </c>
      <c r="C738" s="3" t="str">
        <f t="shared" si="11"/>
        <v xml:space="preserve">Bradley                         </v>
      </c>
      <c r="D738" s="3" t="str">
        <f>IF(ISERROR(VLOOKUP(A738,MasterData4[],MATCH("Principal Email",MasterData4[#Headers],0),FALSE)),"",VLOOKUP(A738,MasterData4[],MATCH("Principal Email",MasterData4[#Headers],0),FALSE))</f>
        <v xml:space="preserve">bradley.austin1@det.nsw.edu.au                                                                                                  </v>
      </c>
      <c r="E738" s="3" t="str">
        <f>IF(ISERROR(VLOOKUP(A738,MasterData4[],MATCH("School email",MasterData4[#Headers],0),FALSE)),"",VLOOKUP(A738,MasterData4[],MATCH("School email",MasterData4[#Headers],0),FALSE))</f>
        <v>nimmitabel-p.school@det.nsw.edu.au</v>
      </c>
      <c r="F738" s="3" t="str">
        <f>IF(ISERROR(VLOOKUP(A738,MasterData4[],MATCH("Level of schooling",MasterData4[#Headers],0),FALSE)),"",VLOOKUP(A738,MasterData4[],MATCH("Level of schooling",MasterData4[#Headers],0),FALSE))</f>
        <v>Primary School</v>
      </c>
    </row>
    <row r="739" spans="1:6" x14ac:dyDescent="0.25">
      <c r="A739" t="s">
        <v>7564</v>
      </c>
      <c r="B739" s="3" t="str">
        <f>IF(ISERROR(VLOOKUP(A739,MasterData4[],MATCH("Principal Name",MasterData4[#Headers],0),FALSE)),"",VLOOKUP(A739,MasterData4[],MATCH("Principal Name",MasterData4[#Headers],0),FALSE))</f>
        <v xml:space="preserve">Corrigan, Jodie                         </v>
      </c>
      <c r="C739" s="3" t="str">
        <f t="shared" si="11"/>
        <v xml:space="preserve">Jodie                         </v>
      </c>
      <c r="D739" s="3" t="str">
        <f>IF(ISERROR(VLOOKUP(A739,MasterData4[],MATCH("Principal Email",MasterData4[#Headers],0),FALSE)),"",VLOOKUP(A739,MasterData4[],MATCH("Principal Email",MasterData4[#Headers],0),FALSE))</f>
        <v xml:space="preserve">jodie.corrigan@det.nsw.edu.au                                                                                                   </v>
      </c>
      <c r="E739" s="3" t="str">
        <f>IF(ISERROR(VLOOKUP(A739,MasterData4[],MATCH("School email",MasterData4[#Headers],0),FALSE)),"",VLOOKUP(A739,MasterData4[],MATCH("School email",MasterData4[#Headers],0),FALSE))</f>
        <v>nordswharf-p.school@det.nsw.edu.au</v>
      </c>
      <c r="F739" s="3" t="str">
        <f>IF(ISERROR(VLOOKUP(A739,MasterData4[],MATCH("Level of schooling",MasterData4[#Headers],0),FALSE)),"",VLOOKUP(A739,MasterData4[],MATCH("Level of schooling",MasterData4[#Headers],0),FALSE))</f>
        <v>Primary School</v>
      </c>
    </row>
    <row r="740" spans="1:6" x14ac:dyDescent="0.25">
      <c r="A740" s="7" t="s">
        <v>7567</v>
      </c>
      <c r="B740" s="3" t="str">
        <f>IF(ISERROR(VLOOKUP(A740,MasterData4[],MATCH("Principal Name",MasterData4[#Headers],0),FALSE)),"",VLOOKUP(A740,MasterData4[],MATCH("Principal Name",MasterData4[#Headers],0),FALSE))</f>
        <v xml:space="preserve">Johnson, Sally-Ann                      </v>
      </c>
      <c r="C740" s="3" t="str">
        <f t="shared" si="11"/>
        <v xml:space="preserve">Sally-Ann                      </v>
      </c>
      <c r="D740" s="3" t="str">
        <f>IF(ISERROR(VLOOKUP(A740,MasterData4[],MATCH("Principal Email",MasterData4[#Headers],0),FALSE)),"",VLOOKUP(A740,MasterData4[],MATCH("Principal Email",MasterData4[#Headers],0),FALSE))</f>
        <v xml:space="preserve">sally-ann.johnson@det.nsw.edu.au                                                                                                </v>
      </c>
      <c r="E740" s="3" t="str">
        <f>IF(ISERROR(VLOOKUP(A740,MasterData4[],MATCH("School email",MasterData4[#Headers],0),FALSE)),"",VLOOKUP(A740,MasterData4[],MATCH("School email",MasterData4[#Headers],0),FALSE))</f>
        <v>norfolkisl-c.school@det.nsw.edu.au</v>
      </c>
      <c r="F740" s="3" t="str">
        <f>IF(ISERROR(VLOOKUP(A740,MasterData4[],MATCH("Level of schooling",MasterData4[#Headers],0),FALSE)),"",VLOOKUP(A740,MasterData4[],MATCH("Level of schooling",MasterData4[#Headers],0),FALSE))</f>
        <v>Central/Community School</v>
      </c>
    </row>
    <row r="741" spans="1:6" x14ac:dyDescent="0.25">
      <c r="A741" t="s">
        <v>7594</v>
      </c>
      <c r="B741" s="3" t="str">
        <f>IF(ISERROR(VLOOKUP(A741,MasterData4[],MATCH("Principal Name",MasterData4[#Headers],0),FALSE)),"",VLOOKUP(A741,MasterData4[],MATCH("Principal Name",MasterData4[#Headers],0),FALSE))</f>
        <v xml:space="preserve">Jackson, Deborah                        </v>
      </c>
      <c r="C741" s="3" t="str">
        <f t="shared" si="11"/>
        <v xml:space="preserve">Deborah                        </v>
      </c>
      <c r="D741" s="3" t="str">
        <f>IF(ISERROR(VLOOKUP(A741,MasterData4[],MATCH("Principal Email",MasterData4[#Headers],0),FALSE)),"",VLOOKUP(A741,MasterData4[],MATCH("Principal Email",MasterData4[#Headers],0),FALSE))</f>
        <v xml:space="preserve">deborah.s.jackson@det.nsw.edu.au                                                                                                </v>
      </c>
      <c r="E741" s="3" t="str">
        <f>IF(ISERROR(VLOOKUP(A741,MasterData4[],MATCH("School email",MasterData4[#Headers],0),FALSE)),"",VLOOKUP(A741,MasterData4[],MATCH("School email",MasterData4[#Headers],0),FALSE))</f>
        <v>northeast-d.school@det.nsw.edu.au</v>
      </c>
      <c r="F741" s="3" t="str">
        <f>IF(ISERROR(VLOOKUP(A741,MasterData4[],MATCH("Level of schooling",MasterData4[#Headers],0),FALSE)),"",VLOOKUP(A741,MasterData4[],MATCH("Level of schooling",MasterData4[#Headers],0),FALSE))</f>
        <v>Primary School</v>
      </c>
    </row>
    <row r="742" spans="1:6" x14ac:dyDescent="0.25">
      <c r="A742" t="s">
        <v>7605</v>
      </c>
      <c r="B742" s="3" t="str">
        <f>IF(ISERROR(VLOOKUP(A742,MasterData4[],MATCH("Principal Name",MasterData4[#Headers],0),FALSE)),"",VLOOKUP(A742,MasterData4[],MATCH("Principal Name",MasterData4[#Headers],0),FALSE))</f>
        <v xml:space="preserve">Brace, Katherine                        </v>
      </c>
      <c r="C742" s="3" t="str">
        <f t="shared" si="11"/>
        <v xml:space="preserve">Katherine                        </v>
      </c>
      <c r="D742" s="3" t="str">
        <f>IF(ISERROR(VLOOKUP(A742,MasterData4[],MATCH("Principal Email",MasterData4[#Headers],0),FALSE)),"",VLOOKUP(A742,MasterData4[],MATCH("Principal Email",MasterData4[#Headers],0),FALSE))</f>
        <v xml:space="preserve">katherine.brace@det.nsw.edu.au                                                                                                  </v>
      </c>
      <c r="E742" s="3" t="str">
        <f>IF(ISERROR(VLOOKUP(A742,MasterData4[],MATCH("School email",MasterData4[#Headers],0),FALSE)),"",VLOOKUP(A742,MasterData4[],MATCH("School email",MasterData4[#Headers],0),FALSE))</f>
        <v>northhaven-p.school@det.nsw.edu.au</v>
      </c>
      <c r="F742" s="3" t="str">
        <f>IF(ISERROR(VLOOKUP(A742,MasterData4[],MATCH("Level of schooling",MasterData4[#Headers],0),FALSE)),"",VLOOKUP(A742,MasterData4[],MATCH("Level of schooling",MasterData4[#Headers],0),FALSE))</f>
        <v>Primary School</v>
      </c>
    </row>
    <row r="743" spans="1:6" x14ac:dyDescent="0.25">
      <c r="A743" t="s">
        <v>7608</v>
      </c>
      <c r="B743" s="3" t="str">
        <f>IF(ISERROR(VLOOKUP(A743,MasterData4[],MATCH("Principal Name",MasterData4[#Headers],0),FALSE)),"",VLOOKUP(A743,MasterData4[],MATCH("Principal Name",MasterData4[#Headers],0),FALSE))</f>
        <v xml:space="preserve">Wright-Smith, Peter                     </v>
      </c>
      <c r="C743" s="3" t="str">
        <f t="shared" si="11"/>
        <v xml:space="preserve">Peter                     </v>
      </c>
      <c r="D743" s="3" t="str">
        <f>IF(ISERROR(VLOOKUP(A743,MasterData4[],MATCH("Principal Email",MasterData4[#Headers],0),FALSE)),"",VLOOKUP(A743,MasterData4[],MATCH("Principal Email",MasterData4[#Headers],0),FALSE))</f>
        <v xml:space="preserve">peter.wright-smith@det.nsw.edu.au                                                                                               </v>
      </c>
      <c r="E743" s="3" t="str">
        <f>IF(ISERROR(VLOOKUP(A743,MasterData4[],MATCH("School email",MasterData4[#Headers],0),FALSE)),"",VLOOKUP(A743,MasterData4[],MATCH("School email",MasterData4[#Headers],0),FALSE))</f>
        <v>northnowra-p.school@det.nsw.edu.au</v>
      </c>
      <c r="F743" s="3" t="str">
        <f>IF(ISERROR(VLOOKUP(A743,MasterData4[],MATCH("Level of schooling",MasterData4[#Headers],0),FALSE)),"",VLOOKUP(A743,MasterData4[],MATCH("Level of schooling",MasterData4[#Headers],0),FALSE))</f>
        <v>Primary School</v>
      </c>
    </row>
    <row r="744" spans="1:6" x14ac:dyDescent="0.25">
      <c r="A744" t="s">
        <v>7621</v>
      </c>
      <c r="B744" s="3" t="str">
        <f>IF(ISERROR(VLOOKUP(A744,MasterData4[],MATCH("Principal Name",MasterData4[#Headers],0),FALSE)),"",VLOOKUP(A744,MasterData4[],MATCH("Principal Name",MasterData4[#Headers],0),FALSE))</f>
        <v xml:space="preserve">Jesser, Kelly                           </v>
      </c>
      <c r="C744" s="3" t="str">
        <f t="shared" si="11"/>
        <v xml:space="preserve">Kelly                           </v>
      </c>
      <c r="D744" s="3" t="str">
        <f>IF(ISERROR(VLOOKUP(A744,MasterData4[],MATCH("Principal Email",MasterData4[#Headers],0),FALSE)),"",VLOOKUP(A744,MasterData4[],MATCH("Principal Email",MasterData4[#Headers],0),FALSE))</f>
        <v xml:space="preserve">kelly.jesser4@det.nsw.edu.au                                                                                                    </v>
      </c>
      <c r="E744" s="3" t="str">
        <f>IF(ISERROR(VLOOKUP(A744,MasterData4[],MATCH("School email",MasterData4[#Headers],0),FALSE)),"",VLOOKUP(A744,MasterData4[],MATCH("School email",MasterData4[#Headers],0),FALSE))</f>
        <v>northstar-p.school@det.nsw.edu.au</v>
      </c>
      <c r="F744" s="3" t="str">
        <f>IF(ISERROR(VLOOKUP(A744,MasterData4[],MATCH("Level of schooling",MasterData4[#Headers],0),FALSE)),"",VLOOKUP(A744,MasterData4[],MATCH("Level of schooling",MasterData4[#Headers],0),FALSE))</f>
        <v>Primary School</v>
      </c>
    </row>
    <row r="745" spans="1:6" x14ac:dyDescent="0.25">
      <c r="A745" t="s">
        <v>7637</v>
      </c>
      <c r="B745" s="3" t="str">
        <f>IF(ISERROR(VLOOKUP(A745,MasterData4[],MATCH("Principal Name",MasterData4[#Headers],0),FALSE)),"",VLOOKUP(A745,MasterData4[],MATCH("Principal Name",MasterData4[#Headers],0),FALSE))</f>
        <v xml:space="preserve">Standley, Trudy                         </v>
      </c>
      <c r="C745" s="3" t="str">
        <f t="shared" si="11"/>
        <v xml:space="preserve">Trudy                         </v>
      </c>
      <c r="D745" s="3" t="str">
        <f>IF(ISERROR(VLOOKUP(A745,MasterData4[],MATCH("Principal Email",MasterData4[#Headers],0),FALSE)),"",VLOOKUP(A745,MasterData4[],MATCH("Principal Email",MasterData4[#Headers],0),FALSE))</f>
        <v xml:space="preserve">trudy.standley@det.nsw.edu.au                                                                                                   </v>
      </c>
      <c r="E745" s="3" t="str">
        <f>IF(ISERROR(VLOOKUP(A745,MasterData4[],MATCH("School email",MasterData4[#Headers],0),FALSE)),"",VLOOKUP(A745,MasterData4[],MATCH("School email",MasterData4[#Headers],0),FALSE))</f>
        <v>northwagga-p.school@det.nsw.edu.au</v>
      </c>
      <c r="F745" s="3" t="str">
        <f>IF(ISERROR(VLOOKUP(A745,MasterData4[],MATCH("Level of schooling",MasterData4[#Headers],0),FALSE)),"",VLOOKUP(A745,MasterData4[],MATCH("Level of schooling",MasterData4[#Headers],0),FALSE))</f>
        <v>Primary School</v>
      </c>
    </row>
    <row r="746" spans="1:6" x14ac:dyDescent="0.25">
      <c r="A746" t="s">
        <v>7696</v>
      </c>
      <c r="B746" s="3" t="str">
        <f>IF(ISERROR(VLOOKUP(A746,MasterData4[],MATCH("Principal Name",MasterData4[#Headers],0),FALSE)),"",VLOOKUP(A746,MasterData4[],MATCH("Principal Name",MasterData4[#Headers],0),FALSE))</f>
        <v xml:space="preserve">Govender, Vishanti                      </v>
      </c>
      <c r="C746" s="3" t="str">
        <f t="shared" si="11"/>
        <v xml:space="preserve">Vishanti                      </v>
      </c>
      <c r="D746" s="3" t="str">
        <f>IF(ISERROR(VLOOKUP(A746,MasterData4[],MATCH("Principal Email",MasterData4[#Headers],0),FALSE)),"",VLOOKUP(A746,MasterData4[],MATCH("Principal Email",MasterData4[#Headers],0),FALSE))</f>
        <v>vishanti.govender@det.nsw.edu.au</v>
      </c>
      <c r="E746" s="3" t="str">
        <f>IF(ISERROR(VLOOKUP(A746,MasterData4[],MATCH("School email",MasterData4[#Headers],0),FALSE)),"",VLOOKUP(A746,MasterData4[],MATCH("School email",MasterData4[#Headers],0),FALSE))</f>
        <v>nowraeast-p.school@det.nsw.edu.au</v>
      </c>
      <c r="F746" s="3" t="str">
        <f>IF(ISERROR(VLOOKUP(A746,MasterData4[],MATCH("Level of schooling",MasterData4[#Headers],0),FALSE)),"",VLOOKUP(A746,MasterData4[],MATCH("Level of schooling",MasterData4[#Headers],0),FALSE))</f>
        <v>Primary School</v>
      </c>
    </row>
    <row r="747" spans="1:6" hidden="1" x14ac:dyDescent="0.25">
      <c r="A747" t="s">
        <v>185</v>
      </c>
      <c r="B747" s="3" t="str">
        <f>IF(ISERROR(VLOOKUP(A747,MasterData4[],MATCH("Principal Name",MasterData4[#Headers],0),FALSE)),"",VLOOKUP(A747,MasterData4[],MATCH("Principal Name",MasterData4[#Headers],0),FALSE))</f>
        <v xml:space="preserve">Kingsley, Glen                          </v>
      </c>
      <c r="C747" s="3" t="str">
        <f t="shared" si="11"/>
        <v xml:space="preserve">Glen                          </v>
      </c>
      <c r="D747" s="3" t="str">
        <f>IF(ISERROR(VLOOKUP(A747,MasterData4[],MATCH("Principal Email",MasterData4[#Headers],0),FALSE)),"",VLOOKUP(A747,MasterData4[],MATCH("Principal Email",MasterData4[#Headers],0),FALSE))</f>
        <v xml:space="preserve">glen.kingsley@det.nsw.edu.au                                                                                                    </v>
      </c>
      <c r="E747" s="3" t="str">
        <f>IF(ISERROR(VLOOKUP(A747,MasterData4[],MATCH("School email",MasterData4[#Headers],0),FALSE)),"",VLOOKUP(A747,MasterData4[],MATCH("School email",MasterData4[#Headers],0),FALSE))</f>
        <v>nowra-h.school@det.nsw.edu.au</v>
      </c>
      <c r="F747" s="3" t="str">
        <f>IF(ISERROR(VLOOKUP(A747,MasterData4[],MATCH("Level of schooling",MasterData4[#Headers],0),FALSE)),"",VLOOKUP(A747,MasterData4[],MATCH("Level of schooling",MasterData4[#Headers],0),FALSE))</f>
        <v>Secondary School</v>
      </c>
    </row>
    <row r="748" spans="1:6" x14ac:dyDescent="0.25">
      <c r="A748" t="s">
        <v>7703</v>
      </c>
      <c r="B748" s="3" t="str">
        <f>IF(ISERROR(VLOOKUP(A748,MasterData4[],MATCH("Principal Name",MasterData4[#Headers],0),FALSE)),"",VLOOKUP(A748,MasterData4[],MATCH("Principal Name",MasterData4[#Headers],0),FALSE))</f>
        <v xml:space="preserve">West, Joanne                            </v>
      </c>
      <c r="C748" s="3" t="str">
        <f t="shared" si="11"/>
        <v xml:space="preserve">Joanne                            </v>
      </c>
      <c r="D748" s="3" t="str">
        <f>IF(ISERROR(VLOOKUP(A748,MasterData4[],MATCH("Principal Email",MasterData4[#Headers],0),FALSE)),"",VLOOKUP(A748,MasterData4[],MATCH("Principal Email",MasterData4[#Headers],0),FALSE))</f>
        <v xml:space="preserve">jo.west6@det.nsw.edu.au                                                                                                         </v>
      </c>
      <c r="E748" s="3" t="str">
        <f>IF(ISERROR(VLOOKUP(A748,MasterData4[],MATCH("School email",MasterData4[#Headers],0),FALSE)),"",VLOOKUP(A748,MasterData4[],MATCH("School email",MasterData4[#Headers],0),FALSE))</f>
        <v>nowrahill-p.school@det.nsw.edu.au</v>
      </c>
      <c r="F748" s="3" t="str">
        <f>IF(ISERROR(VLOOKUP(A748,MasterData4[],MATCH("Level of schooling",MasterData4[#Headers],0),FALSE)),"",VLOOKUP(A748,MasterData4[],MATCH("Level of schooling",MasterData4[#Headers],0),FALSE))</f>
        <v>Primary School</v>
      </c>
    </row>
    <row r="749" spans="1:6" x14ac:dyDescent="0.25">
      <c r="A749" t="s">
        <v>7709</v>
      </c>
      <c r="B749" s="3" t="str">
        <f>IF(ISERROR(VLOOKUP(A749,MasterData4[],MATCH("Principal Name",MasterData4[#Headers],0),FALSE)),"",VLOOKUP(A749,MasterData4[],MATCH("Principal Name",MasterData4[#Headers],0),FALSE))</f>
        <v xml:space="preserve">Humphreys, Nicole                       </v>
      </c>
      <c r="C749" s="3" t="str">
        <f t="shared" si="11"/>
        <v xml:space="preserve">Nicole                       </v>
      </c>
      <c r="D749" s="3" t="str">
        <f>IF(ISERROR(VLOOKUP(A749,MasterData4[],MATCH("Principal Email",MasterData4[#Headers],0),FALSE)),"",VLOOKUP(A749,MasterData4[],MATCH("Principal Email",MasterData4[#Headers],0),FALSE))</f>
        <v xml:space="preserve">nicole.humphreys@det.nsw.edu.au                                                                                                 </v>
      </c>
      <c r="E749" s="3" t="str">
        <f>IF(ISERROR(VLOOKUP(A749,MasterData4[],MATCH("School email",MasterData4[#Headers],0),FALSE)),"",VLOOKUP(A749,MasterData4[],MATCH("School email",MasterData4[#Headers],0),FALSE))</f>
        <v>nowra-p.school@det.nsw.edu.au</v>
      </c>
      <c r="F749" s="3" t="str">
        <f>IF(ISERROR(VLOOKUP(A749,MasterData4[],MATCH("Level of schooling",MasterData4[#Headers],0),FALSE)),"",VLOOKUP(A749,MasterData4[],MATCH("Level of schooling",MasterData4[#Headers],0),FALSE))</f>
        <v>Primary School</v>
      </c>
    </row>
    <row r="750" spans="1:6" x14ac:dyDescent="0.25">
      <c r="A750" t="s">
        <v>7714</v>
      </c>
      <c r="B750" s="3" t="str">
        <f>IF(ISERROR(VLOOKUP(A750,MasterData4[],MATCH("Principal Name",MasterData4[#Headers],0),FALSE)),"",VLOOKUP(A750,MasterData4[],MATCH("Principal Name",MasterData4[#Headers],0),FALSE))</f>
        <v xml:space="preserve">Zoneff, Jaclyn                          </v>
      </c>
      <c r="C750" s="3" t="str">
        <f t="shared" si="11"/>
        <v xml:space="preserve">Jaclyn                          </v>
      </c>
      <c r="D750" s="3" t="str">
        <f>IF(ISERROR(VLOOKUP(A750,MasterData4[],MATCH("Principal Email",MasterData4[#Headers],0),FALSE)),"",VLOOKUP(A750,MasterData4[],MATCH("Principal Email",MasterData4[#Headers],0),FALSE))</f>
        <v xml:space="preserve">jaclyn.zoneff@det.nsw.edu.au                                                                                                    </v>
      </c>
      <c r="E750" s="3" t="str">
        <f>IF(ISERROR(VLOOKUP(A750,MasterData4[],MATCH("School email",MasterData4[#Headers],0),FALSE)),"",VLOOKUP(A750,MasterData4[],MATCH("School email",MasterData4[#Headers],0),FALSE))</f>
        <v>nulkaba-p.school@det.nsw.edu.au</v>
      </c>
      <c r="F750" s="3" t="str">
        <f>IF(ISERROR(VLOOKUP(A750,MasterData4[],MATCH("Level of schooling",MasterData4[#Headers],0),FALSE)),"",VLOOKUP(A750,MasterData4[],MATCH("Level of schooling",MasterData4[#Headers],0),FALSE))</f>
        <v>Primary School</v>
      </c>
    </row>
    <row r="751" spans="1:6" x14ac:dyDescent="0.25">
      <c r="A751" t="s">
        <v>7726</v>
      </c>
      <c r="B751" s="3" t="str">
        <f>IF(ISERROR(VLOOKUP(A751,MasterData4[],MATCH("Principal Name",MasterData4[#Headers],0),FALSE)),"",VLOOKUP(A751,MasterData4[],MATCH("Principal Name",MasterData4[#Headers],0),FALSE))</f>
        <v xml:space="preserve">Gadd, Stephen                           </v>
      </c>
      <c r="C751" s="3" t="str">
        <f t="shared" si="11"/>
        <v xml:space="preserve">Stephen                           </v>
      </c>
      <c r="D751" s="3" t="str">
        <f>IF(ISERROR(VLOOKUP(A751,MasterData4[],MATCH("Principal Email",MasterData4[#Headers],0),FALSE)),"",VLOOKUP(A751,MasterData4[],MATCH("Principal Email",MasterData4[#Headers],0),FALSE))</f>
        <v xml:space="preserve">stephen.gadd@det.nsw.edu.au                                                                                                     </v>
      </c>
      <c r="E751" s="3" t="str">
        <f>IF(ISERROR(VLOOKUP(A751,MasterData4[],MATCH("School email",MasterData4[#Headers],0),FALSE)),"",VLOOKUP(A751,MasterData4[],MATCH("School email",MasterData4[#Headers],0),FALSE))</f>
        <v>nundle-p.school@det.nsw.edu.au</v>
      </c>
      <c r="F751" s="3" t="str">
        <f>IF(ISERROR(VLOOKUP(A751,MasterData4[],MATCH("Level of schooling",MasterData4[#Headers],0),FALSE)),"",VLOOKUP(A751,MasterData4[],MATCH("Level of schooling",MasterData4[#Headers],0),FALSE))</f>
        <v>Primary School</v>
      </c>
    </row>
    <row r="752" spans="1:6" x14ac:dyDescent="0.25">
      <c r="A752" t="s">
        <v>7735</v>
      </c>
      <c r="B752" s="3" t="str">
        <f>IF(ISERROR(VLOOKUP(A752,MasterData4[],MATCH("Principal Name",MasterData4[#Headers],0),FALSE)),"",VLOOKUP(A752,MasterData4[],MATCH("Principal Name",MasterData4[#Headers],0),FALSE))</f>
        <v xml:space="preserve">Cooper, Renee                           </v>
      </c>
      <c r="C752" s="3" t="str">
        <f t="shared" si="11"/>
        <v xml:space="preserve">Renee                           </v>
      </c>
      <c r="D752" s="3" t="str">
        <f>IF(ISERROR(VLOOKUP(A752,MasterData4[],MATCH("Principal Email",MasterData4[#Headers],0),FALSE)),"",VLOOKUP(A752,MasterData4[],MATCH("Principal Email",MasterData4[#Headers],0),FALSE))</f>
        <v xml:space="preserve">renee.cooper1@det.nsw.edu.au                                                                                                    </v>
      </c>
      <c r="E752" s="3" t="str">
        <f>IF(ISERROR(VLOOKUP(A752,MasterData4[],MATCH("School email",MasterData4[#Headers],0),FALSE)),"",VLOOKUP(A752,MasterData4[],MATCH("School email",MasterData4[#Headers],0),FALSE))</f>
        <v>nymboida-p.school@det.nsw.edu.au</v>
      </c>
      <c r="F752" s="3" t="str">
        <f>IF(ISERROR(VLOOKUP(A752,MasterData4[],MATCH("Level of schooling",MasterData4[#Headers],0),FALSE)),"",VLOOKUP(A752,MasterData4[],MATCH("Level of schooling",MasterData4[#Headers],0),FALSE))</f>
        <v>Primary School</v>
      </c>
    </row>
    <row r="753" spans="1:6" hidden="1" x14ac:dyDescent="0.25">
      <c r="A753" t="s">
        <v>190</v>
      </c>
      <c r="B753" s="3" t="str">
        <f>IF(ISERROR(VLOOKUP(A753,MasterData4[],MATCH("Principal Name",MasterData4[#Headers],0),FALSE)),"",VLOOKUP(A753,MasterData4[],MATCH("Principal Name",MasterData4[#Headers],0),FALSE))</f>
        <v xml:space="preserve">Wright, Benn                            </v>
      </c>
      <c r="C753" s="3" t="str">
        <f t="shared" si="11"/>
        <v xml:space="preserve">Benn                            </v>
      </c>
      <c r="D753" s="3" t="str">
        <f>IF(ISERROR(VLOOKUP(A753,MasterData4[],MATCH("Principal Email",MasterData4[#Headers],0),FALSE)),"",VLOOKUP(A753,MasterData4[],MATCH("Principal Email",MasterData4[#Headers],0),FALSE))</f>
        <v>benn.wright@det.nsw.edu.au</v>
      </c>
      <c r="E753" s="3" t="str">
        <f>IF(ISERROR(VLOOKUP(A753,MasterData4[],MATCH("School email",MasterData4[#Headers],0),FALSE)),"",VLOOKUP(A753,MasterData4[],MATCH("School email",MasterData4[#Headers],0),FALSE))</f>
        <v>nyngan-h.school@det.nsw.edu.au</v>
      </c>
      <c r="F753" s="3" t="str">
        <f>IF(ISERROR(VLOOKUP(A753,MasterData4[],MATCH("Level of schooling",MasterData4[#Headers],0),FALSE)),"",VLOOKUP(A753,MasterData4[],MATCH("Level of schooling",MasterData4[#Headers],0),FALSE))</f>
        <v>Secondary School</v>
      </c>
    </row>
    <row r="754" spans="1:6" x14ac:dyDescent="0.25">
      <c r="A754" t="s">
        <v>7741</v>
      </c>
      <c r="B754" s="3" t="str">
        <f>IF(ISERROR(VLOOKUP(A754,MasterData4[],MATCH("Principal Name",MasterData4[#Headers],0),FALSE)),"",VLOOKUP(A754,MasterData4[],MATCH("Principal Name",MasterData4[#Headers],0),FALSE))</f>
        <v xml:space="preserve">Pearce, Kylee                           </v>
      </c>
      <c r="C754" s="3" t="str">
        <f t="shared" si="11"/>
        <v xml:space="preserve">Kylee                           </v>
      </c>
      <c r="D754" s="3" t="str">
        <f>IF(ISERROR(VLOOKUP(A754,MasterData4[],MATCH("Principal Email",MasterData4[#Headers],0),FALSE)),"",VLOOKUP(A754,MasterData4[],MATCH("Principal Email",MasterData4[#Headers],0),FALSE))</f>
        <v xml:space="preserve">kylie.a.pearce@det.nsw.edu.au                                                                                                   </v>
      </c>
      <c r="E754" s="3" t="str">
        <f>IF(ISERROR(VLOOKUP(A754,MasterData4[],MATCH("School email",MasterData4[#Headers],0),FALSE)),"",VLOOKUP(A754,MasterData4[],MATCH("School email",MasterData4[#Headers],0),FALSE))</f>
        <v>nyngan-p.school@det.nsw.edu.au</v>
      </c>
      <c r="F754" s="3" t="str">
        <f>IF(ISERROR(VLOOKUP(A754,MasterData4[],MATCH("Level of schooling",MasterData4[#Headers],0),FALSE)),"",VLOOKUP(A754,MasterData4[],MATCH("Level of schooling",MasterData4[#Headers],0),FALSE))</f>
        <v>Primary School</v>
      </c>
    </row>
    <row r="755" spans="1:6" x14ac:dyDescent="0.25">
      <c r="A755" t="s">
        <v>7766</v>
      </c>
      <c r="B755" s="3" t="str">
        <f>IF(ISERROR(VLOOKUP(A755,MasterData4[],MATCH("Principal Name",MasterData4[#Headers],0),FALSE)),"",VLOOKUP(A755,MasterData4[],MATCH("Principal Name",MasterData4[#Headers],0),FALSE))</f>
        <v xml:space="preserve">Elith, Melinda                          </v>
      </c>
      <c r="C755" s="3" t="str">
        <f t="shared" si="11"/>
        <v xml:space="preserve">Melinda                          </v>
      </c>
      <c r="D755" s="3" t="str">
        <f>IF(ISERROR(VLOOKUP(A755,MasterData4[],MATCH("Principal Email",MasterData4[#Headers],0),FALSE)),"",VLOOKUP(A755,MasterData4[],MATCH("Principal Email",MasterData4[#Headers],0),FALSE))</f>
        <v xml:space="preserve">melinda.elith@det.nsw.edu.au                                                                                                    </v>
      </c>
      <c r="E755" s="3" t="str">
        <f>IF(ISERROR(VLOOKUP(A755,MasterData4[],MATCH("School email",MasterData4[#Headers],0),FALSE)),"",VLOOKUP(A755,MasterData4[],MATCH("School email",MasterData4[#Headers],0),FALSE))</f>
        <v>oaklands-c.school@det.nsw.edu.au</v>
      </c>
      <c r="F755" s="3" t="str">
        <f>IF(ISERROR(VLOOKUP(A755,MasterData4[],MATCH("Level of schooling",MasterData4[#Headers],0),FALSE)),"",VLOOKUP(A755,MasterData4[],MATCH("Level of schooling",MasterData4[#Headers],0),FALSE))</f>
        <v>Central/Community School</v>
      </c>
    </row>
    <row r="756" spans="1:6" hidden="1" x14ac:dyDescent="0.25">
      <c r="A756" t="s">
        <v>191</v>
      </c>
      <c r="B756" s="3" t="str">
        <f>IF(ISERROR(VLOOKUP(A756,MasterData4[],MATCH("Principal Name",MasterData4[#Headers],0),FALSE)),"",VLOOKUP(A756,MasterData4[],MATCH("Principal Name",MasterData4[#Headers],0),FALSE))</f>
        <v xml:space="preserve">Luccarda, Craig                         </v>
      </c>
      <c r="C756" s="3" t="str">
        <f t="shared" si="11"/>
        <v xml:space="preserve">Craig                         </v>
      </c>
      <c r="D756" s="3" t="str">
        <f>IF(ISERROR(VLOOKUP(A756,MasterData4[],MATCH("Principal Email",MasterData4[#Headers],0),FALSE)),"",VLOOKUP(A756,MasterData4[],MATCH("Principal Email",MasterData4[#Headers],0),FALSE))</f>
        <v xml:space="preserve">craig.luccarda@det.nsw.edu.au                                                                                                   </v>
      </c>
      <c r="E756" s="3" t="str">
        <f>IF(ISERROR(VLOOKUP(A756,MasterData4[],MATCH("School email",MasterData4[#Headers],0),FALSE)),"",VLOOKUP(A756,MasterData4[],MATCH("School email",MasterData4[#Headers],0),FALSE))</f>
        <v>oberon-h.school@det.nsw.edu.au</v>
      </c>
      <c r="F756" s="3" t="str">
        <f>IF(ISERROR(VLOOKUP(A756,MasterData4[],MATCH("Level of schooling",MasterData4[#Headers],0),FALSE)),"",VLOOKUP(A756,MasterData4[],MATCH("Level of schooling",MasterData4[#Headers],0),FALSE))</f>
        <v>Secondary School</v>
      </c>
    </row>
    <row r="757" spans="1:6" x14ac:dyDescent="0.25">
      <c r="A757" t="s">
        <v>7792</v>
      </c>
      <c r="B757" s="3" t="str">
        <f>IF(ISERROR(VLOOKUP(A757,MasterData4[],MATCH("Principal Name",MasterData4[#Headers],0),FALSE)),"",VLOOKUP(A757,MasterData4[],MATCH("Principal Name",MasterData4[#Headers],0),FALSE))</f>
        <v xml:space="preserve">Frampton, Jo'elle                       </v>
      </c>
      <c r="C757" s="3" t="str">
        <f t="shared" si="11"/>
        <v xml:space="preserve">Jo'elle                       </v>
      </c>
      <c r="D757" s="3" t="str">
        <f>IF(ISERROR(VLOOKUP(A757,MasterData4[],MATCH("Principal Email",MasterData4[#Headers],0),FALSE)),"",VLOOKUP(A757,MasterData4[],MATCH("Principal Email",MasterData4[#Headers],0),FALSE))</f>
        <v xml:space="preserve">joelle.frampton@det.nsw.edu.au                                                                                                  </v>
      </c>
      <c r="E757" s="3" t="str">
        <f>IF(ISERROR(VLOOKUP(A757,MasterData4[],MATCH("School email",MasterData4[#Headers],0),FALSE)),"",VLOOKUP(A757,MasterData4[],MATCH("School email",MasterData4[#Headers],0),FALSE))</f>
        <v>oberon-p.school@det.nsw.edu.au</v>
      </c>
      <c r="F757" s="3" t="str">
        <f>IF(ISERROR(VLOOKUP(A757,MasterData4[],MATCH("Level of schooling",MasterData4[#Headers],0),FALSE)),"",VLOOKUP(A757,MasterData4[],MATCH("Level of schooling",MasterData4[#Headers],0),FALSE))</f>
        <v>Primary School</v>
      </c>
    </row>
    <row r="758" spans="1:6" x14ac:dyDescent="0.25">
      <c r="A758" t="s">
        <v>7802</v>
      </c>
      <c r="B758" s="3" t="str">
        <f>IF(ISERROR(VLOOKUP(A758,MasterData4[],MATCH("Principal Name",MasterData4[#Headers],0),FALSE)),"",VLOOKUP(A758,MasterData4[],MATCH("Principal Name",MasterData4[#Headers],0),FALSE))</f>
        <v xml:space="preserve">Henderson, Felicity                     </v>
      </c>
      <c r="C758" s="3" t="str">
        <f t="shared" si="11"/>
        <v xml:space="preserve">Felicity                     </v>
      </c>
      <c r="D758" s="3" t="str">
        <f>IF(ISERROR(VLOOKUP(A758,MasterData4[],MATCH("Principal Email",MasterData4[#Headers],0),FALSE)),"",VLOOKUP(A758,MasterData4[],MATCH("Principal Email",MasterData4[#Headers],0),FALSE))</f>
        <v xml:space="preserve">felicity.henderson@det.nsw.edu.au                                                                                               </v>
      </c>
      <c r="E758" s="3" t="str">
        <f>IF(ISERROR(VLOOKUP(A758,MasterData4[],MATCH("School email",MasterData4[#Headers],0),FALSE)),"",VLOOKUP(A758,MasterData4[],MATCH("School email",MasterData4[#Headers],0),FALSE))</f>
        <v>oceanshore-p.school@det.nsw.edu.au</v>
      </c>
      <c r="F758" s="3" t="str">
        <f>IF(ISERROR(VLOOKUP(A758,MasterData4[],MATCH("Level of schooling",MasterData4[#Headers],0),FALSE)),"",VLOOKUP(A758,MasterData4[],MATCH("Level of schooling",MasterData4[#Headers],0),FALSE))</f>
        <v>Primary School</v>
      </c>
    </row>
    <row r="759" spans="1:6" x14ac:dyDescent="0.25">
      <c r="A759" t="s">
        <v>7746</v>
      </c>
      <c r="B759" s="3" t="str">
        <f>IF(ISERROR(VLOOKUP(A759,MasterData4[],MATCH("Principal Name",MasterData4[#Headers],0),FALSE)),"",VLOOKUP(A759,MasterData4[],MATCH("Principal Name",MasterData4[#Headers],0),FALSE))</f>
        <v xml:space="preserve">Forsyth, Patricia                       </v>
      </c>
      <c r="C759" s="3" t="str">
        <f t="shared" si="11"/>
        <v xml:space="preserve">Patricia                       </v>
      </c>
      <c r="D759" s="3" t="str">
        <f>IF(ISERROR(VLOOKUP(A759,MasterData4[],MATCH("Principal Email",MasterData4[#Headers],0),FALSE)),"",VLOOKUP(A759,MasterData4[],MATCH("Principal Email",MasterData4[#Headers],0),FALSE))</f>
        <v xml:space="preserve">patricia.forsyth@det.nsw.edu.au                                                                                                 </v>
      </c>
      <c r="E759" s="3" t="str">
        <f>IF(ISERROR(VLOOKUP(A759,MasterData4[],MATCH("School email",MasterData4[#Headers],0),FALSE)),"",VLOOKUP(A759,MasterData4[],MATCH("School email",MasterData4[#Headers],0),FALSE))</f>
        <v>oconnell-p.school@det.nsw.edu.au</v>
      </c>
      <c r="F759" s="3" t="str">
        <f>IF(ISERROR(VLOOKUP(A759,MasterData4[],MATCH("Level of schooling",MasterData4[#Headers],0),FALSE)),"",VLOOKUP(A759,MasterData4[],MATCH("Level of schooling",MasterData4[#Headers],0),FALSE))</f>
        <v>Primary School</v>
      </c>
    </row>
    <row r="760" spans="1:6" x14ac:dyDescent="0.25">
      <c r="A760" t="s">
        <v>7807</v>
      </c>
      <c r="B760" s="3" t="str">
        <f>IF(ISERROR(VLOOKUP(A760,MasterData4[],MATCH("Principal Name",MasterData4[#Headers],0),FALSE)),"",VLOOKUP(A760,MasterData4[],MATCH("Principal Name",MasterData4[#Headers],0),FALSE))</f>
        <v xml:space="preserve">Scanes, Deborah                         </v>
      </c>
      <c r="C760" s="3" t="str">
        <f t="shared" si="11"/>
        <v xml:space="preserve">Deborah                         </v>
      </c>
      <c r="D760" s="3" t="str">
        <f>IF(ISERROR(VLOOKUP(A760,MasterData4[],MATCH("Principal Email",MasterData4[#Headers],0),FALSE)),"",VLOOKUP(A760,MasterData4[],MATCH("Principal Email",MasterData4[#Headers],0),FALSE))</f>
        <v xml:space="preserve">deborah.scanes@det.nsw.edu.au                                                                                                   </v>
      </c>
      <c r="E760" s="3" t="str">
        <f>IF(ISERROR(VLOOKUP(A760,MasterData4[],MATCH("School email",MasterData4[#Headers],0),FALSE)),"",VLOOKUP(A760,MasterData4[],MATCH("School email",MasterData4[#Headers],0),FALSE))</f>
        <v>oldbar-p.school@det.nsw.edu.au</v>
      </c>
      <c r="F760" s="3" t="str">
        <f>IF(ISERROR(VLOOKUP(A760,MasterData4[],MATCH("Level of schooling",MasterData4[#Headers],0),FALSE)),"",VLOOKUP(A760,MasterData4[],MATCH("Level of schooling",MasterData4[#Headers],0),FALSE))</f>
        <v>Primary School</v>
      </c>
    </row>
    <row r="761" spans="1:6" x14ac:dyDescent="0.25">
      <c r="A761" t="s">
        <v>7810</v>
      </c>
      <c r="B761" s="3" t="str">
        <f>IF(ISERROR(VLOOKUP(A761,MasterData4[],MATCH("Principal Name",MasterData4[#Headers],0),FALSE)),"",VLOOKUP(A761,MasterData4[],MATCH("Principal Name",MasterData4[#Headers],0),FALSE))</f>
        <v xml:space="preserve">Petty, Kandas                           </v>
      </c>
      <c r="C761" s="3" t="str">
        <f t="shared" si="11"/>
        <v xml:space="preserve">Kandas                           </v>
      </c>
      <c r="D761" s="3" t="str">
        <f>IF(ISERROR(VLOOKUP(A761,MasterData4[],MATCH("Principal Email",MasterData4[#Headers],0),FALSE)),"",VLOOKUP(A761,MasterData4[],MATCH("Principal Email",MasterData4[#Headers],0),FALSE))</f>
        <v xml:space="preserve">kandas.petty1@det.nsw.edu.au                                                                                                    </v>
      </c>
      <c r="E761" s="3" t="str">
        <f>IF(ISERROR(VLOOKUP(A761,MasterData4[],MATCH("School email",MasterData4[#Headers],0),FALSE)),"",VLOOKUP(A761,MasterData4[],MATCH("School email",MasterData4[#Headers],0),FALSE))</f>
        <v>oldbonalbo-p.school@det.nsw.edu.au</v>
      </c>
      <c r="F761" s="3" t="str">
        <f>IF(ISERROR(VLOOKUP(A761,MasterData4[],MATCH("Level of schooling",MasterData4[#Headers],0),FALSE)),"",VLOOKUP(A761,MasterData4[],MATCH("Level of schooling",MasterData4[#Headers],0),FALSE))</f>
        <v>Primary School</v>
      </c>
    </row>
    <row r="762" spans="1:6" x14ac:dyDescent="0.25">
      <c r="A762" t="s">
        <v>7820</v>
      </c>
      <c r="B762" s="3" t="str">
        <f>IF(ISERROR(VLOOKUP(A762,MasterData4[],MATCH("Principal Name",MasterData4[#Headers],0),FALSE)),"",VLOOKUP(A762,MasterData4[],MATCH("Principal Name",MasterData4[#Headers],0),FALSE))</f>
        <v xml:space="preserve">Sutherland, Katharine                   </v>
      </c>
      <c r="C762" s="3" t="str">
        <f t="shared" si="11"/>
        <v xml:space="preserve">Katharine                   </v>
      </c>
      <c r="D762" s="3" t="str">
        <f>IF(ISERROR(VLOOKUP(A762,MasterData4[],MATCH("Principal Email",MasterData4[#Headers],0),FALSE)),"",VLOOKUP(A762,MasterData4[],MATCH("Principal Email",MasterData4[#Headers],0),FALSE))</f>
        <v xml:space="preserve">katharine.sutherland@det.nsw.edu.au                                                                                             </v>
      </c>
      <c r="E762" s="3" t="str">
        <f>IF(ISERROR(VLOOKUP(A762,MasterData4[],MATCH("School email",MasterData4[#Headers],0),FALSE)),"",VLOOKUP(A762,MasterData4[],MATCH("School email",MasterData4[#Headers],0),FALSE))</f>
        <v>orama-p.school@det.nsw.edu.au</v>
      </c>
      <c r="F762" s="3" t="str">
        <f>IF(ISERROR(VLOOKUP(A762,MasterData4[],MATCH("Level of schooling",MasterData4[#Headers],0),FALSE)),"",VLOOKUP(A762,MasterData4[],MATCH("Level of schooling",MasterData4[#Headers],0),FALSE))</f>
        <v>Primary School</v>
      </c>
    </row>
    <row r="763" spans="1:6" x14ac:dyDescent="0.25">
      <c r="A763" t="s">
        <v>106</v>
      </c>
      <c r="B763" s="3" t="str">
        <f>IF(ISERROR(VLOOKUP(A763,MasterData4[],MATCH("Principal Name",MasterData4[#Headers],0),FALSE)),"",VLOOKUP(A763,MasterData4[],MATCH("Principal Name",MasterData4[#Headers],0),FALSE))</f>
        <v xml:space="preserve">Prout, Serena                           </v>
      </c>
      <c r="C763" s="3" t="str">
        <f t="shared" si="11"/>
        <v xml:space="preserve">Serena                           </v>
      </c>
      <c r="D763" s="3" t="str">
        <f>IF(ISERROR(VLOOKUP(A763,MasterData4[],MATCH("Principal Email",MasterData4[#Headers],0),FALSE)),"",VLOOKUP(A763,MasterData4[],MATCH("Principal Email",MasterData4[#Headers],0),FALSE))</f>
        <v xml:space="preserve">serena.l.prout@det.nsw.edu.au                                                                                                   </v>
      </c>
      <c r="E763" s="3" t="str">
        <f>IF(ISERROR(VLOOKUP(A763,MasterData4[],MATCH("School email",MasterData4[#Headers],0),FALSE)),"",VLOOKUP(A763,MasterData4[],MATCH("School email",MasterData4[#Headers],0),FALSE))</f>
        <v>oranahts-p.school@det.nsw.edu.au</v>
      </c>
      <c r="F763" s="3" t="str">
        <f>IF(ISERROR(VLOOKUP(A763,MasterData4[],MATCH("Level of schooling",MasterData4[#Headers],0),FALSE)),"",VLOOKUP(A763,MasterData4[],MATCH("Level of schooling",MasterData4[#Headers],0),FALSE))</f>
        <v>Primary School</v>
      </c>
    </row>
    <row r="764" spans="1:6" x14ac:dyDescent="0.25">
      <c r="A764" t="s">
        <v>7834</v>
      </c>
      <c r="B764" s="3" t="str">
        <f>IF(ISERROR(VLOOKUP(A764,MasterData4[],MATCH("Principal Name",MasterData4[#Headers],0),FALSE)),"",VLOOKUP(A764,MasterData4[],MATCH("Principal Name",MasterData4[#Headers],0),FALSE))</f>
        <v xml:space="preserve">Bourke, Glen                            </v>
      </c>
      <c r="C764" s="3" t="str">
        <f t="shared" si="11"/>
        <v xml:space="preserve">Glen                            </v>
      </c>
      <c r="D764" s="3" t="str">
        <f>IF(ISERROR(VLOOKUP(A764,MasterData4[],MATCH("Principal Email",MasterData4[#Headers],0),FALSE)),"",VLOOKUP(A764,MasterData4[],MATCH("Principal Email",MasterData4[#Headers],0),FALSE))</f>
        <v xml:space="preserve">glen.bourke@det.nsw.edu.au                                                                                                      </v>
      </c>
      <c r="E764" s="3" t="str">
        <f>IF(ISERROR(VLOOKUP(A764,MasterData4[],MATCH("School email",MasterData4[#Headers],0),FALSE)),"",VLOOKUP(A764,MasterData4[],MATCH("School email",MasterData4[#Headers],0),FALSE))</f>
        <v>orangeeast-p.school@det.nsw.edu.au</v>
      </c>
      <c r="F764" s="3" t="str">
        <f>IF(ISERROR(VLOOKUP(A764,MasterData4[],MATCH("Level of schooling",MasterData4[#Headers],0),FALSE)),"",VLOOKUP(A764,MasterData4[],MATCH("Level of schooling",MasterData4[#Headers],0),FALSE))</f>
        <v>Primary School</v>
      </c>
    </row>
    <row r="765" spans="1:6" hidden="1" x14ac:dyDescent="0.25">
      <c r="A765" t="s">
        <v>197</v>
      </c>
      <c r="B765" s="3" t="str">
        <f>IF(ISERROR(VLOOKUP(A765,MasterData4[],MATCH("Principal Name",MasterData4[#Headers],0),FALSE)),"",VLOOKUP(A765,MasterData4[],MATCH("Principal Name",MasterData4[#Headers],0),FALSE))</f>
        <v xml:space="preserve">Jones, Andrew                           </v>
      </c>
      <c r="C765" s="3" t="str">
        <f t="shared" si="11"/>
        <v xml:space="preserve">Andrew                           </v>
      </c>
      <c r="D765" s="3" t="str">
        <f>IF(ISERROR(VLOOKUP(A765,MasterData4[],MATCH("Principal Email",MasterData4[#Headers],0),FALSE)),"",VLOOKUP(A765,MasterData4[],MATCH("Principal Email",MasterData4[#Headers],0),FALSE))</f>
        <v xml:space="preserve">andrew.j.jones@det.nsw.edu.au                                                                                                   </v>
      </c>
      <c r="E765" s="3" t="str">
        <f>IF(ISERROR(VLOOKUP(A765,MasterData4[],MATCH("School email",MasterData4[#Headers],0),FALSE)),"",VLOOKUP(A765,MasterData4[],MATCH("School email",MasterData4[#Headers],0),FALSE))</f>
        <v>orange-h.school@det.nsw.edu.au</v>
      </c>
      <c r="F765" s="3" t="str">
        <f>IF(ISERROR(VLOOKUP(A765,MasterData4[],MATCH("Level of schooling",MasterData4[#Headers],0),FALSE)),"",VLOOKUP(A765,MasterData4[],MATCH("Level of schooling",MasterData4[#Headers],0),FALSE))</f>
        <v>Secondary School</v>
      </c>
    </row>
    <row r="766" spans="1:6" x14ac:dyDescent="0.25">
      <c r="A766" t="s">
        <v>7845</v>
      </c>
      <c r="B766" s="3" t="str">
        <f>IF(ISERROR(VLOOKUP(A766,MasterData4[],MATCH("Principal Name",MasterData4[#Headers],0),FALSE)),"",VLOOKUP(A766,MasterData4[],MATCH("Principal Name",MasterData4[#Headers],0),FALSE))</f>
        <v xml:space="preserve">Tom, Bradley                            </v>
      </c>
      <c r="C766" s="3" t="str">
        <f t="shared" si="11"/>
        <v xml:space="preserve">Bradley                            </v>
      </c>
      <c r="D766" s="3" t="str">
        <f>IF(ISERROR(VLOOKUP(A766,MasterData4[],MATCH("Principal Email",MasterData4[#Headers],0),FALSE)),"",VLOOKUP(A766,MasterData4[],MATCH("Principal Email",MasterData4[#Headers],0),FALSE))</f>
        <v xml:space="preserve">bradley.tom@det.nsw.edu.au                                                                                                      </v>
      </c>
      <c r="E766" s="3" t="str">
        <f>IF(ISERROR(VLOOKUP(A766,MasterData4[],MATCH("School email",MasterData4[#Headers],0),FALSE)),"",VLOOKUP(A766,MasterData4[],MATCH("School email",MasterData4[#Headers],0),FALSE))</f>
        <v>orange-p.school@det.nsw.edu.au</v>
      </c>
      <c r="F766" s="3" t="str">
        <f>IF(ISERROR(VLOOKUP(A766,MasterData4[],MATCH("Level of schooling",MasterData4[#Headers],0),FALSE)),"",VLOOKUP(A766,MasterData4[],MATCH("Level of schooling",MasterData4[#Headers],0),FALSE))</f>
        <v>Primary School</v>
      </c>
    </row>
    <row r="767" spans="1:6" hidden="1" x14ac:dyDescent="0.25">
      <c r="A767" t="s">
        <v>7852</v>
      </c>
      <c r="B767" s="3" t="str">
        <f>IF(ISERROR(VLOOKUP(A767,MasterData4[],MATCH("Principal Name",MasterData4[#Headers],0),FALSE)),"",VLOOKUP(A767,MasterData4[],MATCH("Principal Name",MasterData4[#Headers],0),FALSE))</f>
        <v xml:space="preserve">McFarlane, Malcolm                      </v>
      </c>
      <c r="C767" s="3" t="str">
        <f t="shared" si="11"/>
        <v xml:space="preserve">Malcolm                      </v>
      </c>
      <c r="D767" s="3" t="str">
        <f>IF(ISERROR(VLOOKUP(A767,MasterData4[],MATCH("Principal Email",MasterData4[#Headers],0),FALSE)),"",VLOOKUP(A767,MasterData4[],MATCH("Principal Email",MasterData4[#Headers],0),FALSE))</f>
        <v xml:space="preserve">malcolm.mcfarlane@det.nsw.edu.au                                                                                                </v>
      </c>
      <c r="E767" s="3" t="str">
        <f>IF(ISERROR(VLOOKUP(A767,MasterData4[],MATCH("School email",MasterData4[#Headers],0),FALSE)),"",VLOOKUP(A767,MasterData4[],MATCH("School email",MasterData4[#Headers],0),FALSE))</f>
        <v>orara-h.school@det.nsw.edu.au</v>
      </c>
      <c r="F767" s="3" t="str">
        <f>IF(ISERROR(VLOOKUP(A767,MasterData4[],MATCH("Level of schooling",MasterData4[#Headers],0),FALSE)),"",VLOOKUP(A767,MasterData4[],MATCH("Level of schooling",MasterData4[#Headers],0),FALSE))</f>
        <v>Secondary School</v>
      </c>
    </row>
    <row r="768" spans="1:6" x14ac:dyDescent="0.25">
      <c r="A768" t="s">
        <v>7858</v>
      </c>
      <c r="B768" s="3" t="str">
        <f>IF(ISERROR(VLOOKUP(A768,MasterData4[],MATCH("Principal Name",MasterData4[#Headers],0),FALSE)),"",VLOOKUP(A768,MasterData4[],MATCH("Principal Name",MasterData4[#Headers],0),FALSE))</f>
        <v xml:space="preserve">Goodenough, Joanne                      </v>
      </c>
      <c r="C768" s="3" t="str">
        <f t="shared" si="11"/>
        <v xml:space="preserve">Joanne                      </v>
      </c>
      <c r="D768" s="3" t="str">
        <f>IF(ISERROR(VLOOKUP(A768,MasterData4[],MATCH("Principal Email",MasterData4[#Headers],0),FALSE)),"",VLOOKUP(A768,MasterData4[],MATCH("Principal Email",MasterData4[#Headers],0),FALSE))</f>
        <v xml:space="preserve">joanne.k.goodenough@det.nsw.edu.au                                                                                              </v>
      </c>
      <c r="E768" s="3" t="str">
        <f>IF(ISERROR(VLOOKUP(A768,MasterData4[],MATCH("School email",MasterData4[#Headers],0),FALSE)),"",VLOOKUP(A768,MasterData4[],MATCH("School email",MasterData4[#Headers],0),FALSE))</f>
        <v>oraraupper-p.school@det.nsw.edu.au</v>
      </c>
      <c r="F768" s="3" t="str">
        <f>IF(ISERROR(VLOOKUP(A768,MasterData4[],MATCH("Level of schooling",MasterData4[#Headers],0),FALSE)),"",VLOOKUP(A768,MasterData4[],MATCH("Level of schooling",MasterData4[#Headers],0),FALSE))</f>
        <v>Primary School</v>
      </c>
    </row>
    <row r="769" spans="1:6" hidden="1" x14ac:dyDescent="0.25">
      <c r="A769" t="s">
        <v>7874</v>
      </c>
      <c r="B769" s="3" t="str">
        <f>IF(ISERROR(VLOOKUP(A769,MasterData4[],MATCH("Principal Name",MasterData4[#Headers],0),FALSE)),"",VLOOKUP(A769,MasterData4[],MATCH("Principal Name",MasterData4[#Headers],0),FALSE))</f>
        <v xml:space="preserve">Bartlett-Taylor, Simon                  </v>
      </c>
      <c r="C769" s="3" t="str">
        <f t="shared" si="11"/>
        <v xml:space="preserve">Simon                  </v>
      </c>
      <c r="D769" s="3" t="str">
        <f>IF(ISERROR(VLOOKUP(A769,MasterData4[],MATCH("Principal Email",MasterData4[#Headers],0),FALSE)),"",VLOOKUP(A769,MasterData4[],MATCH("Principal Email",MasterData4[#Headers],0),FALSE))</f>
        <v xml:space="preserve">simon.bartlett-taylor@det.nsw.edu.au                                                                                            </v>
      </c>
      <c r="E769" s="3" t="str">
        <f>IF(ISERROR(VLOOKUP(A769,MasterData4[],MATCH("School email",MasterData4[#Headers],0),FALSE)),"",VLOOKUP(A769,MasterData4[],MATCH("School email",MasterData4[#Headers],0),FALSE))</f>
        <v>oxley-h.school@det.nsw.edu.au</v>
      </c>
      <c r="F769" s="3" t="str">
        <f>IF(ISERROR(VLOOKUP(A769,MasterData4[],MATCH("Level of schooling",MasterData4[#Headers],0),FALSE)),"",VLOOKUP(A769,MasterData4[],MATCH("Level of schooling",MasterData4[#Headers],0),FALSE))</f>
        <v>Secondary School</v>
      </c>
    </row>
    <row r="770" spans="1:6" x14ac:dyDescent="0.25">
      <c r="A770" t="s">
        <v>7878</v>
      </c>
      <c r="B770" s="3">
        <f>IF(ISERROR(VLOOKUP(A770,MasterData4[],MATCH("Principal Name",MasterData4[#Headers],0),FALSE)),"",VLOOKUP(A770,MasterData4[],MATCH("Principal Name",MasterData4[#Headers],0),FALSE))</f>
        <v>0</v>
      </c>
      <c r="C770" s="3" t="e">
        <f t="shared" ref="C770:C832" si="12">RIGHT(B770,LEN(B770)-FIND(" ",B770))</f>
        <v>#VALUE!</v>
      </c>
      <c r="D770" s="3">
        <f>IF(ISERROR(VLOOKUP(A770,MasterData4[],MATCH("Principal Email",MasterData4[#Headers],0),FALSE)),"",VLOOKUP(A770,MasterData4[],MATCH("Principal Email",MasterData4[#Headers],0),FALSE))</f>
        <v>0</v>
      </c>
      <c r="E770" s="3"/>
      <c r="F770" s="3" t="str">
        <f>IF(ISERROR(VLOOKUP(A770,MasterData4[],MATCH("Level of schooling",MasterData4[#Headers],0),FALSE)),"",VLOOKUP(A770,MasterData4[],MATCH("Level of schooling",MasterData4[#Headers],0),FALSE))</f>
        <v>Primary School</v>
      </c>
    </row>
    <row r="771" spans="1:6" x14ac:dyDescent="0.25">
      <c r="A771" t="s">
        <v>7887</v>
      </c>
      <c r="B771" s="3" t="str">
        <f>IF(ISERROR(VLOOKUP(A771,MasterData4[],MATCH("Principal Name",MasterData4[#Headers],0),FALSE)),"",VLOOKUP(A771,MasterData4[],MATCH("Principal Name",MasterData4[#Headers],0),FALSE))</f>
        <v xml:space="preserve">Norman, Luke                            </v>
      </c>
      <c r="C771" s="3" t="str">
        <f t="shared" si="12"/>
        <v xml:space="preserve">Luke                            </v>
      </c>
      <c r="D771" s="3" t="str">
        <f>IF(ISERROR(VLOOKUP(A771,MasterData4[],MATCH("Principal Email",MasterData4[#Headers],0),FALSE)),"",VLOOKUP(A771,MasterData4[],MATCH("Principal Email",MasterData4[#Headers],0),FALSE))</f>
        <v xml:space="preserve">luke.norman1@det.nsw.edu.au                                                                                                     </v>
      </c>
      <c r="E771" s="3" t="str">
        <f>IF(ISERROR(VLOOKUP(A771,MasterData4[],MATCH("School email",MasterData4[#Headers],0),FALSE)),"",VLOOKUP(A771,MasterData4[],MATCH("School email",MasterData4[#Headers],0),FALSE))</f>
        <v>oxleyvale-p.school@det.nsw.edu.au</v>
      </c>
      <c r="F771" s="3" t="str">
        <f>IF(ISERROR(VLOOKUP(A771,MasterData4[],MATCH("Level of schooling",MasterData4[#Headers],0),FALSE)),"",VLOOKUP(A771,MasterData4[],MATCH("Level of schooling",MasterData4[#Headers],0),FALSE))</f>
        <v>Primary School</v>
      </c>
    </row>
    <row r="772" spans="1:6" x14ac:dyDescent="0.25">
      <c r="A772" t="s">
        <v>7897</v>
      </c>
      <c r="B772" s="3" t="str">
        <f>IF(ISERROR(VLOOKUP(A772,MasterData4[],MATCH("Principal Name",MasterData4[#Headers],0),FALSE)),"",VLOOKUP(A772,MasterData4[],MATCH("Principal Name",MasterData4[#Headers],0),FALSE))</f>
        <v xml:space="preserve">Merchant, Melissa                       </v>
      </c>
      <c r="C772" s="3" t="str">
        <f t="shared" si="12"/>
        <v xml:space="preserve">Melissa                       </v>
      </c>
      <c r="D772" s="3" t="str">
        <f>IF(ISERROR(VLOOKUP(A772,MasterData4[],MATCH("Principal Email",MasterData4[#Headers],0),FALSE)),"",VLOOKUP(A772,MasterData4[],MATCH("Principal Email",MasterData4[#Headers],0),FALSE))</f>
        <v xml:space="preserve">melissa.merchant2@det.nsw.edu.au                                                                                                </v>
      </c>
      <c r="E772" s="3" t="str">
        <f>IF(ISERROR(VLOOKUP(A772,MasterData4[],MATCH("School email",MasterData4[#Headers],0),FALSE)),"",VLOOKUP(A772,MasterData4[],MATCH("School email",MasterData4[#Headers],0),FALSE))</f>
        <v>pacificpal-p.school@det.nsw.edu.au</v>
      </c>
      <c r="F772" s="3" t="str">
        <f>IF(ISERROR(VLOOKUP(A772,MasterData4[],MATCH("Level of schooling",MasterData4[#Headers],0),FALSE)),"",VLOOKUP(A772,MasterData4[],MATCH("Level of schooling",MasterData4[#Headers],0),FALSE))</f>
        <v>Primary School</v>
      </c>
    </row>
    <row r="773" spans="1:6" x14ac:dyDescent="0.25">
      <c r="A773" t="s">
        <v>7922</v>
      </c>
      <c r="B773" s="3" t="str">
        <f>IF(ISERROR(VLOOKUP(A773,MasterData4[],MATCH("Principal Name",MasterData4[#Headers],0),FALSE)),"",VLOOKUP(A773,MasterData4[],MATCH("Principal Name",MasterData4[#Headers],0),FALSE))</f>
        <v xml:space="preserve">Francis, Deborah                        </v>
      </c>
      <c r="C773" s="3" t="str">
        <f t="shared" si="12"/>
        <v xml:space="preserve">Deborah                        </v>
      </c>
      <c r="D773" s="3" t="str">
        <f>IF(ISERROR(VLOOKUP(A773,MasterData4[],MATCH("Principal Email",MasterData4[#Headers],0),FALSE)),"",VLOOKUP(A773,MasterData4[],MATCH("Principal Email",MasterData4[#Headers],0),FALSE))</f>
        <v xml:space="preserve">deborah.g.francis@det.nsw.edu.au                                                                                                </v>
      </c>
      <c r="E773" s="3" t="str">
        <f>IF(ISERROR(VLOOKUP(A773,MasterData4[],MATCH("School email",MasterData4[#Headers],0),FALSE)),"",VLOOKUP(A773,MasterData4[],MATCH("School email",MasterData4[#Headers],0),FALSE))</f>
        <v>palinyewah-p.school@det.nsw.edu.au</v>
      </c>
      <c r="F773" s="3" t="str">
        <f>IF(ISERROR(VLOOKUP(A773,MasterData4[],MATCH("Level of schooling",MasterData4[#Headers],0),FALSE)),"",VLOOKUP(A773,MasterData4[],MATCH("Level of schooling",MasterData4[#Headers],0),FALSE))</f>
        <v>Primary School</v>
      </c>
    </row>
    <row r="774" spans="1:6" x14ac:dyDescent="0.25">
      <c r="A774" t="s">
        <v>7925</v>
      </c>
      <c r="B774" s="3" t="str">
        <f>IF(ISERROR(VLOOKUP(A774,MasterData4[],MATCH("Principal Name",MasterData4[#Headers],0),FALSE)),"",VLOOKUP(A774,MasterData4[],MATCH("Principal Name",MasterData4[#Headers],0),FALSE))</f>
        <v xml:space="preserve">Pidgeon, Sharyn                         </v>
      </c>
      <c r="C774" s="3" t="str">
        <f t="shared" si="12"/>
        <v xml:space="preserve">Sharyn                         </v>
      </c>
      <c r="D774" s="3" t="str">
        <f>IF(ISERROR(VLOOKUP(A774,MasterData4[],MATCH("Principal Email",MasterData4[#Headers],0),FALSE)),"",VLOOKUP(A774,MasterData4[],MATCH("Principal Email",MasterData4[#Headers],0),FALSE))</f>
        <v xml:space="preserve">sharyn.pidgeon2@det.nsw.edu.au                                                                                                  </v>
      </c>
      <c r="E774" s="3" t="str">
        <f>IF(ISERROR(VLOOKUP(A774,MasterData4[],MATCH("School email",MasterData4[#Headers],0),FALSE)),"",VLOOKUP(A774,MasterData4[],MATCH("School email",MasterData4[#Headers],0),FALSE))</f>
        <v>pallamalla-p.school@det.nsw.edu.au</v>
      </c>
      <c r="F774" s="3" t="str">
        <f>IF(ISERROR(VLOOKUP(A774,MasterData4[],MATCH("Level of schooling",MasterData4[#Headers],0),FALSE)),"",VLOOKUP(A774,MasterData4[],MATCH("Level of schooling",MasterData4[#Headers],0),FALSE))</f>
        <v>Primary School</v>
      </c>
    </row>
    <row r="775" spans="1:6" x14ac:dyDescent="0.25">
      <c r="A775" t="s">
        <v>7936</v>
      </c>
      <c r="B775" s="3" t="str">
        <f>IF(ISERROR(VLOOKUP(A775,MasterData4[],MATCH("Principal Name",MasterData4[#Headers],0),FALSE)),"",VLOOKUP(A775,MasterData4[],MATCH("Principal Name",MasterData4[#Headers],0),FALSE))</f>
        <v xml:space="preserve">Wiseman, Ellie                          </v>
      </c>
      <c r="C775" s="3" t="str">
        <f t="shared" si="12"/>
        <v xml:space="preserve">Ellie                          </v>
      </c>
      <c r="D775" s="3" t="str">
        <f>IF(ISERROR(VLOOKUP(A775,MasterData4[],MATCH("Principal Email",MasterData4[#Headers],0),FALSE)),"",VLOOKUP(A775,MasterData4[],MATCH("Principal Email",MasterData4[#Headers],0),FALSE))</f>
        <v xml:space="preserve">ellie.doyle3@det.nsw.edu.au                                                                                                     </v>
      </c>
      <c r="E775" s="3" t="str">
        <f>IF(ISERROR(VLOOKUP(A775,MasterData4[],MATCH("School email",MasterData4[#Headers],0),FALSE)),"",VLOOKUP(A775,MasterData4[],MATCH("School email",MasterData4[#Headers],0),FALSE))</f>
        <v>palmersisl-p.school@det.nsw.edu.au</v>
      </c>
      <c r="F775" s="3" t="str">
        <f>IF(ISERROR(VLOOKUP(A775,MasterData4[],MATCH("Level of schooling",MasterData4[#Headers],0),FALSE)),"",VLOOKUP(A775,MasterData4[],MATCH("Level of schooling",MasterData4[#Headers],0),FALSE))</f>
        <v>Primary School</v>
      </c>
    </row>
    <row r="776" spans="1:6" x14ac:dyDescent="0.25">
      <c r="A776" t="s">
        <v>125</v>
      </c>
      <c r="B776" s="3" t="str">
        <f>IF(ISERROR(VLOOKUP(A776,MasterData4[],MATCH("Principal Name",MasterData4[#Headers],0),FALSE)),"",VLOOKUP(A776,MasterData4[],MATCH("Principal Name",MasterData4[#Headers],0),FALSE))</f>
        <v xml:space="preserve">Martin, Leah                            </v>
      </c>
      <c r="C776" s="3" t="str">
        <f t="shared" si="12"/>
        <v xml:space="preserve">Leah                            </v>
      </c>
      <c r="D776" s="3" t="str">
        <f>IF(ISERROR(VLOOKUP(A776,MasterData4[],MATCH("Principal Email",MasterData4[#Headers],0),FALSE)),"",VLOOKUP(A776,MasterData4[],MATCH("Principal Email",MasterData4[#Headers],0),FALSE))</f>
        <v xml:space="preserve">leah.martin5@det.nsw.edu.au                                                                                                     </v>
      </c>
      <c r="E776" s="3" t="str">
        <f>IF(ISERROR(VLOOKUP(A776,MasterData4[],MATCH("School email",MasterData4[#Headers],0),FALSE)),"",VLOOKUP(A776,MasterData4[],MATCH("School email",MasterData4[#Headers],0),FALSE))</f>
        <v>pambula-p.school@det.nsw.edu.au</v>
      </c>
      <c r="F776" s="3" t="str">
        <f>IF(ISERROR(VLOOKUP(A776,MasterData4[],MATCH("Level of schooling",MasterData4[#Headers],0),FALSE)),"",VLOOKUP(A776,MasterData4[],MATCH("Level of schooling",MasterData4[#Headers],0),FALSE))</f>
        <v>Primary School</v>
      </c>
    </row>
    <row r="777" spans="1:6" x14ac:dyDescent="0.25">
      <c r="A777" t="s">
        <v>210</v>
      </c>
      <c r="B777" s="3" t="str">
        <f>IF(ISERROR(VLOOKUP(A777,MasterData4[],MATCH("Principal Name",MasterData4[#Headers],0),FALSE)),"",VLOOKUP(A777,MasterData4[],MATCH("Principal Name",MasterData4[#Headers],0),FALSE))</f>
        <v xml:space="preserve">Ostler, Michael                         </v>
      </c>
      <c r="C777" s="3" t="str">
        <f t="shared" si="12"/>
        <v xml:space="preserve">Michael                         </v>
      </c>
      <c r="D777" s="3" t="str">
        <f>IF(ISERROR(VLOOKUP(A777,MasterData4[],MATCH("Principal Email",MasterData4[#Headers],0),FALSE)),"",VLOOKUP(A777,MasterData4[],MATCH("Principal Email",MasterData4[#Headers],0),FALSE))</f>
        <v xml:space="preserve">michael.ostler@det.nsw.edu.au                                                                                                   </v>
      </c>
      <c r="E777" s="3" t="str">
        <f>IF(ISERROR(VLOOKUP(A777,MasterData4[],MATCH("School email",MasterData4[#Headers],0),FALSE)),"",VLOOKUP(A777,MasterData4[],MATCH("School email",MasterData4[#Headers],0),FALSE))</f>
        <v>parkeseast-p.school@det.nsw.edu.au</v>
      </c>
      <c r="F777" s="3" t="str">
        <f>IF(ISERROR(VLOOKUP(A777,MasterData4[],MATCH("Level of schooling",MasterData4[#Headers],0),FALSE)),"",VLOOKUP(A777,MasterData4[],MATCH("Level of schooling",MasterData4[#Headers],0),FALSE))</f>
        <v>Primary School</v>
      </c>
    </row>
    <row r="778" spans="1:6" hidden="1" x14ac:dyDescent="0.25">
      <c r="A778" t="s">
        <v>202</v>
      </c>
      <c r="B778" s="3" t="str">
        <f>IF(ISERROR(VLOOKUP(A778,MasterData4[],MATCH("Principal Name",MasterData4[#Headers],0),FALSE)),"",VLOOKUP(A778,MasterData4[],MATCH("Principal Name",MasterData4[#Headers],0),FALSE))</f>
        <v xml:space="preserve">Parker, Sandra                          </v>
      </c>
      <c r="C778" s="3" t="str">
        <f t="shared" si="12"/>
        <v xml:space="preserve">Sandra                          </v>
      </c>
      <c r="D778" s="3" t="str">
        <f>IF(ISERROR(VLOOKUP(A778,MasterData4[],MATCH("Principal Email",MasterData4[#Headers],0),FALSE)),"",VLOOKUP(A778,MasterData4[],MATCH("Principal Email",MasterData4[#Headers],0),FALSE))</f>
        <v xml:space="preserve">sandra.joy.parker@det.nsw.edu.au                                                                                                </v>
      </c>
      <c r="E778" s="3" t="str">
        <f>IF(ISERROR(VLOOKUP(A778,MasterData4[],MATCH("School email",MasterData4[#Headers],0),FALSE)),"",VLOOKUP(A778,MasterData4[],MATCH("School email",MasterData4[#Headers],0),FALSE))</f>
        <v>parkes-h.school@det.nsw.edu.au</v>
      </c>
      <c r="F778" s="3" t="str">
        <f>IF(ISERROR(VLOOKUP(A778,MasterData4[],MATCH("Level of schooling",MasterData4[#Headers],0),FALSE)),"",VLOOKUP(A778,MasterData4[],MATCH("Level of schooling",MasterData4[#Headers],0),FALSE))</f>
        <v>Secondary School</v>
      </c>
    </row>
    <row r="779" spans="1:6" x14ac:dyDescent="0.25">
      <c r="A779" t="s">
        <v>208</v>
      </c>
      <c r="B779" s="3" t="str">
        <f>IF(ISERROR(VLOOKUP(A779,MasterData4[],MATCH("Principal Name",MasterData4[#Headers],0),FALSE)),"",VLOOKUP(A779,MasterData4[],MATCH("Principal Name",MasterData4[#Headers],0),FALSE))</f>
        <v xml:space="preserve">O'Neill, Coral                          </v>
      </c>
      <c r="C779" s="3" t="str">
        <f t="shared" si="12"/>
        <v xml:space="preserve">Coral                          </v>
      </c>
      <c r="D779" s="3" t="str">
        <f>IF(ISERROR(VLOOKUP(A779,MasterData4[],MATCH("Principal Email",MasterData4[#Headers],0),FALSE)),"",VLOOKUP(A779,MasterData4[],MATCH("Principal Email",MasterData4[#Headers],0),FALSE))</f>
        <v xml:space="preserve">coral.oneill@det.nsw.edu.au                                                                                                     </v>
      </c>
      <c r="E779" s="3" t="str">
        <f>IF(ISERROR(VLOOKUP(A779,MasterData4[],MATCH("School email",MasterData4[#Headers],0),FALSE)),"",VLOOKUP(A779,MasterData4[],MATCH("School email",MasterData4[#Headers],0),FALSE))</f>
        <v>parkes-p.school@det.nsw.edu.au</v>
      </c>
      <c r="F779" s="3" t="str">
        <f>IF(ISERROR(VLOOKUP(A779,MasterData4[],MATCH("Level of schooling",MasterData4[#Headers],0),FALSE)),"",VLOOKUP(A779,MasterData4[],MATCH("Level of schooling",MasterData4[#Headers],0),FALSE))</f>
        <v>Primary School</v>
      </c>
    </row>
    <row r="780" spans="1:6" x14ac:dyDescent="0.25">
      <c r="A780" t="s">
        <v>7966</v>
      </c>
      <c r="B780" s="3" t="str">
        <f>IF(ISERROR(VLOOKUP(A780,MasterData4[],MATCH("Principal Name",MasterData4[#Headers],0),FALSE)),"",VLOOKUP(A780,MasterData4[],MATCH("Principal Name",MasterData4[#Headers],0),FALSE))</f>
        <v xml:space="preserve">Irvin, Travis                           </v>
      </c>
      <c r="C780" s="3" t="str">
        <f t="shared" si="12"/>
        <v xml:space="preserve">Travis                           </v>
      </c>
      <c r="D780" s="3" t="str">
        <f>IF(ISERROR(VLOOKUP(A780,MasterData4[],MATCH("Principal Email",MasterData4[#Headers],0),FALSE)),"",VLOOKUP(A780,MasterData4[],MATCH("Principal Email",MasterData4[#Headers],0),FALSE))</f>
        <v xml:space="preserve">travis.irvin@det.nsw.edu.au                                                                                                     </v>
      </c>
      <c r="E780" s="3" t="str">
        <f>IF(ISERROR(VLOOKUP(A780,MasterData4[],MATCH("School email",MasterData4[#Headers],0),FALSE)),"",VLOOKUP(A780,MasterData4[],MATCH("School email",MasterData4[#Headers],0),FALSE))</f>
        <v>parkview-p.school@det.nsw.edu.au</v>
      </c>
      <c r="F780" s="3" t="str">
        <f>IF(ISERROR(VLOOKUP(A780,MasterData4[],MATCH("Level of schooling",MasterData4[#Headers],0),FALSE)),"",VLOOKUP(A780,MasterData4[],MATCH("Level of schooling",MasterData4[#Headers],0),FALSE))</f>
        <v>Primary School</v>
      </c>
    </row>
    <row r="781" spans="1:6" hidden="1" x14ac:dyDescent="0.25">
      <c r="A781" t="s">
        <v>7992</v>
      </c>
      <c r="B781" s="3" t="str">
        <f>IF(ISERROR(VLOOKUP(A781,MasterData4[],MATCH("Principal Name",MasterData4[#Headers],0),FALSE)),"",VLOOKUP(A781,MasterData4[],MATCH("Principal Name",MasterData4[#Headers],0),FALSE))</f>
        <v xml:space="preserve">White, Tina                             </v>
      </c>
      <c r="C781" s="3" t="str">
        <f t="shared" si="12"/>
        <v xml:space="preserve">Tina                             </v>
      </c>
      <c r="D781" s="3" t="str">
        <f>IF(ISERROR(VLOOKUP(A781,MasterData4[],MATCH("Principal Email",MasterData4[#Headers],0),FALSE)),"",VLOOKUP(A781,MasterData4[],MATCH("Principal Email",MasterData4[#Headers],0),FALSE))</f>
        <v xml:space="preserve">tina.white@det.nsw.edu.au                                                                                                       </v>
      </c>
      <c r="E781" s="3" t="str">
        <f>IF(ISERROR(VLOOKUP(A781,MasterData4[],MATCH("School email",MasterData4[#Headers],0),FALSE)),"",VLOOKUP(A781,MasterData4[],MATCH("School email",MasterData4[#Headers],0),FALSE))</f>
        <v>parry-s.school@det.nsw.edu.au</v>
      </c>
      <c r="F781" s="3" t="str">
        <f>IF(ISERROR(VLOOKUP(A781,MasterData4[],MATCH("Level of schooling",MasterData4[#Headers],0),FALSE)),"",VLOOKUP(A781,MasterData4[],MATCH("Level of schooling",MasterData4[#Headers],0),FALSE))</f>
        <v>Schools for Specific Purposes</v>
      </c>
    </row>
    <row r="782" spans="1:6" x14ac:dyDescent="0.25">
      <c r="A782" t="s">
        <v>7998</v>
      </c>
      <c r="B782" s="3" t="str">
        <f>IF(ISERROR(VLOOKUP(A782,MasterData4[],MATCH("Principal Name",MasterData4[#Headers],0),FALSE)),"",VLOOKUP(A782,MasterData4[],MATCH("Principal Name",MasterData4[#Headers],0),FALSE))</f>
        <v xml:space="preserve">Hazell, Sarah-Jane                      </v>
      </c>
      <c r="C782" s="3" t="str">
        <f t="shared" si="12"/>
        <v xml:space="preserve">Sarah-Jane                      </v>
      </c>
      <c r="D782" s="3" t="str">
        <f>IF(ISERROR(VLOOKUP(A782,MasterData4[],MATCH("Principal Email",MasterData4[#Headers],0),FALSE)),"",VLOOKUP(A782,MasterData4[],MATCH("Principal Email",MasterData4[#Headers],0),FALSE))</f>
        <v xml:space="preserve">sarah-jane.hazell@det.nsw.edu.au                                                                                                </v>
      </c>
      <c r="E782" s="3" t="str">
        <f>IF(ISERROR(VLOOKUP(A782,MasterData4[],MATCH("School email",MasterData4[#Headers],0),FALSE)),"",VLOOKUP(A782,MasterData4[],MATCH("School email",MasterData4[#Headers],0),FALSE))</f>
        <v>paterson-p.school@det.nsw.edu.au</v>
      </c>
      <c r="F782" s="3" t="str">
        <f>IF(ISERROR(VLOOKUP(A782,MasterData4[],MATCH("Level of schooling",MasterData4[#Headers],0),FALSE)),"",VLOOKUP(A782,MasterData4[],MATCH("Level of schooling",MasterData4[#Headers],0),FALSE))</f>
        <v>Primary School</v>
      </c>
    </row>
    <row r="783" spans="1:6" x14ac:dyDescent="0.25">
      <c r="A783" t="s">
        <v>8002</v>
      </c>
      <c r="B783" s="3" t="str">
        <f>IF(ISERROR(VLOOKUP(A783,MasterData4[],MATCH("Principal Name",MasterData4[#Headers],0),FALSE)),"",VLOOKUP(A783,MasterData4[],MATCH("Principal Name",MasterData4[#Headers],0),FALSE))</f>
        <v xml:space="preserve">Clark, Teri                             </v>
      </c>
      <c r="C783" s="3" t="str">
        <f t="shared" si="12"/>
        <v xml:space="preserve">Teri                             </v>
      </c>
      <c r="D783" s="3" t="str">
        <f>IF(ISERROR(VLOOKUP(A783,MasterData4[],MATCH("Principal Email",MasterData4[#Headers],0),FALSE)),"",VLOOKUP(A783,MasterData4[],MATCH("Principal Email",MasterData4[#Headers],0),FALSE))</f>
        <v>teri.clark@det.nsw.edu.au</v>
      </c>
      <c r="E783" s="3" t="str">
        <f>IF(ISERROR(VLOOKUP(A783,MasterData4[],MATCH("School email",MasterData4[#Headers],0),FALSE)),"",VLOOKUP(A783,MasterData4[],MATCH("School email",MasterData4[#Headers],0),FALSE))</f>
        <v>paxton-p.school@det.nsw.edu.au</v>
      </c>
      <c r="F783" s="3" t="str">
        <f>IF(ISERROR(VLOOKUP(A783,MasterData4[],MATCH("Level of schooling",MasterData4[#Headers],0),FALSE)),"",VLOOKUP(A783,MasterData4[],MATCH("Level of schooling",MasterData4[#Headers],0),FALSE))</f>
        <v>Primary School</v>
      </c>
    </row>
    <row r="784" spans="1:6" x14ac:dyDescent="0.25">
      <c r="A784" t="s">
        <v>8007</v>
      </c>
      <c r="B784" s="3" t="str">
        <f>IF(ISERROR(VLOOKUP(A784,MasterData4[],MATCH("Principal Name",MasterData4[#Headers],0),FALSE)),"",VLOOKUP(A784,MasterData4[],MATCH("Principal Name",MasterData4[#Headers],0),FALSE))</f>
        <v xml:space="preserve">Neilsen, Peter                          </v>
      </c>
      <c r="C784" s="3" t="str">
        <f t="shared" si="12"/>
        <v xml:space="preserve">Peter                          </v>
      </c>
      <c r="D784" s="3" t="str">
        <f>IF(ISERROR(VLOOKUP(A784,MasterData4[],MATCH("Principal Email",MasterData4[#Headers],0),FALSE)),"",VLOOKUP(A784,MasterData4[],MATCH("Principal Email",MasterData4[#Headers],0),FALSE))</f>
        <v xml:space="preserve">peter.neilsen@det.nsw.edu.au                                                                                                    </v>
      </c>
      <c r="E784" s="3" t="str">
        <f>IF(ISERROR(VLOOKUP(A784,MasterData4[],MATCH("School email",MasterData4[#Headers],0),FALSE)),"",VLOOKUP(A784,MasterData4[],MATCH("School email",MasterData4[#Headers],0),FALSE))</f>
        <v>peakhill-c.school@det.nsw.edu.au</v>
      </c>
      <c r="F784" s="3" t="str">
        <f>IF(ISERROR(VLOOKUP(A784,MasterData4[],MATCH("Level of schooling",MasterData4[#Headers],0),FALSE)),"",VLOOKUP(A784,MasterData4[],MATCH("Level of schooling",MasterData4[#Headers],0),FALSE))</f>
        <v>Central/Community School</v>
      </c>
    </row>
    <row r="785" spans="1:6" hidden="1" x14ac:dyDescent="0.25">
      <c r="A785" t="s">
        <v>8033</v>
      </c>
      <c r="B785" s="3" t="str">
        <f>IF(ISERROR(VLOOKUP(A785,MasterData4[],MATCH("Principal Name",MasterData4[#Headers],0),FALSE)),"",VLOOKUP(A785,MasterData4[],MATCH("Principal Name",MasterData4[#Headers],0),FALSE))</f>
        <v xml:space="preserve">Jones, Rodney                           </v>
      </c>
      <c r="C785" s="3" t="str">
        <f t="shared" si="12"/>
        <v xml:space="preserve">Rodney                           </v>
      </c>
      <c r="D785" s="3" t="str">
        <f>IF(ISERROR(VLOOKUP(A785,MasterData4[],MATCH("Principal Email",MasterData4[#Headers],0),FALSE)),"",VLOOKUP(A785,MasterData4[],MATCH("Principal Email",MasterData4[#Headers],0),FALSE))</f>
        <v xml:space="preserve">rodney.jones@det.nsw.edu.au                                                                                                     </v>
      </c>
      <c r="E785" s="3" t="str">
        <f>IF(ISERROR(VLOOKUP(A785,MasterData4[],MATCH("School email",MasterData4[#Headers],0),FALSE)),"",VLOOKUP(A785,MasterData4[],MATCH("School email",MasterData4[#Headers],0),FALSE))</f>
        <v>peel-h.school@det.nsw.edu.au</v>
      </c>
      <c r="F785" s="3" t="str">
        <f>IF(ISERROR(VLOOKUP(A785,MasterData4[],MATCH("Level of schooling",MasterData4[#Headers],0),FALSE)),"",VLOOKUP(A785,MasterData4[],MATCH("Level of schooling",MasterData4[#Headers],0),FALSE))</f>
        <v>Secondary School</v>
      </c>
    </row>
    <row r="786" spans="1:6" x14ac:dyDescent="0.25">
      <c r="A786" t="s">
        <v>8038</v>
      </c>
      <c r="B786" s="3" t="str">
        <f>IF(ISERROR(VLOOKUP(A786,MasterData4[],MATCH("Principal Name",MasterData4[#Headers],0),FALSE)),"",VLOOKUP(A786,MasterData4[],MATCH("Principal Name",MasterData4[#Headers],0),FALSE))</f>
        <v xml:space="preserve">Burton, Merilyn                         </v>
      </c>
      <c r="C786" s="3" t="str">
        <f t="shared" si="12"/>
        <v xml:space="preserve">Merilyn                         </v>
      </c>
      <c r="D786" s="3" t="str">
        <f>IF(ISERROR(VLOOKUP(A786,MasterData4[],MATCH("Principal Email",MasterData4[#Headers],0),FALSE)),"",VLOOKUP(A786,MasterData4[],MATCH("Principal Email",MasterData4[#Headers],0),FALSE))</f>
        <v xml:space="preserve">merilyn.pollard@det.nsw.edu.au                                                                                                  </v>
      </c>
      <c r="E786" s="3" t="str">
        <f>IF(ISERROR(VLOOKUP(A786,MasterData4[],MATCH("School email",MasterData4[#Headers],0),FALSE)),"",VLOOKUP(A786,MasterData4[],MATCH("School email",MasterData4[#Headers],0),FALSE))</f>
        <v>pelawmain-p.school@det.nsw.edu.au</v>
      </c>
      <c r="F786" s="3" t="str">
        <f>IF(ISERROR(VLOOKUP(A786,MasterData4[],MATCH("Level of schooling",MasterData4[#Headers],0),FALSE)),"",VLOOKUP(A786,MasterData4[],MATCH("Level of schooling",MasterData4[#Headers],0),FALSE))</f>
        <v>Primary School</v>
      </c>
    </row>
    <row r="787" spans="1:6" x14ac:dyDescent="0.25">
      <c r="A787" t="s">
        <v>8042</v>
      </c>
      <c r="B787" s="3" t="str">
        <f>IF(ISERROR(VLOOKUP(A787,MasterData4[],MATCH("Principal Name",MasterData4[#Headers],0),FALSE)),"",VLOOKUP(A787,MasterData4[],MATCH("Principal Name",MasterData4[#Headers],0),FALSE))</f>
        <v xml:space="preserve">McGuigan, Crystal                       </v>
      </c>
      <c r="C787" s="3" t="str">
        <f t="shared" si="12"/>
        <v xml:space="preserve">Crystal                       </v>
      </c>
      <c r="D787" s="3" t="str">
        <f>IF(ISERROR(VLOOKUP(A787,MasterData4[],MATCH("Principal Email",MasterData4[#Headers],0),FALSE)),"",VLOOKUP(A787,MasterData4[],MATCH("Principal Email",MasterData4[#Headers],0),FALSE))</f>
        <v>crystal.mcguigan@det.nsw.edu.au</v>
      </c>
      <c r="E787" s="3" t="str">
        <f>IF(ISERROR(VLOOKUP(A787,MasterData4[],MATCH("School email",MasterData4[#Headers],0),FALSE)),"",VLOOKUP(A787,MasterData4[],MATCH("School email",MasterData4[#Headers],0),FALSE))</f>
        <v>pelicanflt-p.school@det.nsw.edu.au</v>
      </c>
      <c r="F787" s="3" t="str">
        <f>IF(ISERROR(VLOOKUP(A787,MasterData4[],MATCH("Level of schooling",MasterData4[#Headers],0),FALSE)),"",VLOOKUP(A787,MasterData4[],MATCH("Level of schooling",MasterData4[#Headers],0),FALSE))</f>
        <v>Primary School</v>
      </c>
    </row>
    <row r="788" spans="1:6" x14ac:dyDescent="0.25">
      <c r="A788" t="s">
        <v>8106</v>
      </c>
      <c r="B788" s="3" t="str">
        <f>IF(ISERROR(VLOOKUP(A788,MasterData4[],MATCH("Principal Name",MasterData4[#Headers],0),FALSE)),"",VLOOKUP(A788,MasterData4[],MATCH("Principal Name",MasterData4[#Headers],0),FALSE))</f>
        <v xml:space="preserve">James, Jodie-Lea                        </v>
      </c>
      <c r="C788" s="3" t="str">
        <f t="shared" si="12"/>
        <v xml:space="preserve">Jodie-Lea                        </v>
      </c>
      <c r="D788" s="3" t="str">
        <f>IF(ISERROR(VLOOKUP(A788,MasterData4[],MATCH("Principal Email",MasterData4[#Headers],0),FALSE)),"",VLOOKUP(A788,MasterData4[],MATCH("Principal Email",MasterData4[#Headers],0),FALSE))</f>
        <v xml:space="preserve">jodie.james4@det.nsw.edu.au                                                                                                     </v>
      </c>
      <c r="E788" s="3" t="str">
        <f>IF(ISERROR(VLOOKUP(A788,MasterData4[],MATCH("School email",MasterData4[#Headers],0),FALSE)),"",VLOOKUP(A788,MasterData4[],MATCH("School email",MasterData4[#Headers],0),FALSE))</f>
        <v>perthville-p.school@det.nsw.edu.au</v>
      </c>
      <c r="F788" s="3" t="str">
        <f>IF(ISERROR(VLOOKUP(A788,MasterData4[],MATCH("Level of schooling",MasterData4[#Headers],0),FALSE)),"",VLOOKUP(A788,MasterData4[],MATCH("Level of schooling",MasterData4[#Headers],0),FALSE))</f>
        <v>Primary School</v>
      </c>
    </row>
    <row r="789" spans="1:6" x14ac:dyDescent="0.25">
      <c r="A789" t="s">
        <v>8140</v>
      </c>
      <c r="B789" s="3" t="str">
        <f>IF(ISERROR(VLOOKUP(A789,MasterData4[],MATCH("Principal Name",MasterData4[#Headers],0),FALSE)),"",VLOOKUP(A789,MasterData4[],MATCH("Principal Name",MasterData4[#Headers],0),FALSE))</f>
        <v xml:space="preserve">Stewart, Seonaid                        </v>
      </c>
      <c r="C789" s="3" t="str">
        <f t="shared" si="12"/>
        <v xml:space="preserve">Seonaid                        </v>
      </c>
      <c r="D789" s="3" t="str">
        <f>IF(ISERROR(VLOOKUP(A789,MasterData4[],MATCH("Principal Email",MasterData4[#Headers],0),FALSE)),"",VLOOKUP(A789,MasterData4[],MATCH("Principal Email",MasterData4[#Headers],0),FALSE))</f>
        <v xml:space="preserve">seonaid.stewart@det.nsw.edu.au                                                                                                  </v>
      </c>
      <c r="E789" s="3" t="str">
        <f>IF(ISERROR(VLOOKUP(A789,MasterData4[],MATCH("School email",MasterData4[#Headers],0),FALSE)),"",VLOOKUP(A789,MasterData4[],MATCH("School email",MasterData4[#Headers],0),FALSE))</f>
        <v>pilliga-p.school@det.nsw.edu.au</v>
      </c>
      <c r="F789" s="3" t="str">
        <f>IF(ISERROR(VLOOKUP(A789,MasterData4[],MATCH("Level of schooling",MasterData4[#Headers],0),FALSE)),"",VLOOKUP(A789,MasterData4[],MATCH("Level of schooling",MasterData4[#Headers],0),FALSE))</f>
        <v>Primary School</v>
      </c>
    </row>
    <row r="790" spans="1:6" x14ac:dyDescent="0.25">
      <c r="A790" t="s">
        <v>8166</v>
      </c>
      <c r="B790" s="3" t="str">
        <f>IF(ISERROR(VLOOKUP(A790,MasterData4[],MATCH("Principal Name",MasterData4[#Headers],0),FALSE)),"",VLOOKUP(A790,MasterData4[],MATCH("Principal Name",MasterData4[#Headers],0),FALSE))</f>
        <v xml:space="preserve">Gleeson, Zillah                         </v>
      </c>
      <c r="C790" s="3" t="str">
        <f t="shared" si="12"/>
        <v xml:space="preserve">Zillah                         </v>
      </c>
      <c r="D790" s="3" t="str">
        <f>IF(ISERROR(VLOOKUP(A790,MasterData4[],MATCH("Principal Email",MasterData4[#Headers],0),FALSE)),"",VLOOKUP(A790,MasterData4[],MATCH("Principal Email",MasterData4[#Headers],0),FALSE))</f>
        <v>zillah.gleeson@det.nsw.edu.au</v>
      </c>
      <c r="E790" s="3" t="str">
        <f>IF(ISERROR(VLOOKUP(A790,MasterData4[],MATCH("School email",MasterData4[#Headers],0),FALSE)),"",VLOOKUP(A790,MasterData4[],MATCH("School email",MasterData4[#Headers],0),FALSE))</f>
        <v>pleasanthi-p.school@det.nsw.edu.au</v>
      </c>
      <c r="F790" s="3" t="str">
        <f>IF(ISERROR(VLOOKUP(A790,MasterData4[],MATCH("Level of schooling",MasterData4[#Headers],0),FALSE)),"",VLOOKUP(A790,MasterData4[],MATCH("Level of schooling",MasterData4[#Headers],0),FALSE))</f>
        <v>Primary School</v>
      </c>
    </row>
    <row r="791" spans="1:6" x14ac:dyDescent="0.25">
      <c r="A791" t="s">
        <v>8193</v>
      </c>
      <c r="B791" s="3" t="str">
        <f>IF(ISERROR(VLOOKUP(A791,MasterData4[],MATCH("Principal Name",MasterData4[#Headers],0),FALSE)),"",VLOOKUP(A791,MasterData4[],MATCH("Principal Name",MasterData4[#Headers],0),FALSE))</f>
        <v xml:space="preserve">Mcdonnell, David                        </v>
      </c>
      <c r="C791" s="3" t="str">
        <f t="shared" si="12"/>
        <v xml:space="preserve">David                        </v>
      </c>
      <c r="D791" s="3" t="str">
        <f>IF(ISERROR(VLOOKUP(A791,MasterData4[],MATCH("Principal Email",MasterData4[#Headers],0),FALSE)),"",VLOOKUP(A791,MasterData4[],MATCH("Principal Email",MasterData4[#Headers],0),FALSE))</f>
        <v>david.mcdonnell@det.nsw.edu.au</v>
      </c>
      <c r="E791" s="3" t="str">
        <f>IF(ISERROR(VLOOKUP(A791,MasterData4[],MATCH("School email",MasterData4[#Headers],0),FALSE)),"",VLOOKUP(A791,MasterData4[],MATCH("School email",MasterData4[#Headers],0),FALSE))</f>
        <v>pomona-p.school@det.nsw.edu.au</v>
      </c>
      <c r="F791" s="3" t="str">
        <f>IF(ISERROR(VLOOKUP(A791,MasterData4[],MATCH("Level of schooling",MasterData4[#Headers],0),FALSE)),"",VLOOKUP(A791,MasterData4[],MATCH("Level of schooling",MasterData4[#Headers],0),FALSE))</f>
        <v>Primary School</v>
      </c>
    </row>
    <row r="792" spans="1:6" x14ac:dyDescent="0.25">
      <c r="A792" t="s">
        <v>8210</v>
      </c>
      <c r="B792" s="3" t="str">
        <f>IF(ISERROR(VLOOKUP(A792,MasterData4[],MATCH("Principal Name",MasterData4[#Headers],0),FALSE)),"",VLOOKUP(A792,MasterData4[],MATCH("Principal Name",MasterData4[#Headers],0),FALSE))</f>
        <v xml:space="preserve">Thurgate, Brett                         </v>
      </c>
      <c r="C792" s="3" t="str">
        <f t="shared" si="12"/>
        <v xml:space="preserve">Brett                         </v>
      </c>
      <c r="D792" s="3" t="str">
        <f>IF(ISERROR(VLOOKUP(A792,MasterData4[],MATCH("Principal Email",MasterData4[#Headers],0),FALSE)),"",VLOOKUP(A792,MasterData4[],MATCH("Principal Email",MasterData4[#Headers],0),FALSE))</f>
        <v xml:space="preserve">brett.thurgate@det.nsw.edu.au                                                                                                   </v>
      </c>
      <c r="E792" s="3" t="str">
        <f>IF(ISERROR(VLOOKUP(A792,MasterData4[],MATCH("School email",MasterData4[#Headers],0),FALSE)),"",VLOOKUP(A792,MasterData4[],MATCH("School email",MasterData4[#Headers],0),FALSE))</f>
        <v>portmac-p.school@det.nsw.edu.au</v>
      </c>
      <c r="F792" s="3" t="str">
        <f>IF(ISERROR(VLOOKUP(A792,MasterData4[],MATCH("Level of schooling",MasterData4[#Headers],0),FALSE)),"",VLOOKUP(A792,MasterData4[],MATCH("Level of schooling",MasterData4[#Headers],0),FALSE))</f>
        <v>Primary School</v>
      </c>
    </row>
    <row r="793" spans="1:6" x14ac:dyDescent="0.25">
      <c r="A793" t="s">
        <v>8215</v>
      </c>
      <c r="B793" s="3" t="str">
        <f>IF(ISERROR(VLOOKUP(A793,MasterData4[],MATCH("Principal Name",MasterData4[#Headers],0),FALSE)),"",VLOOKUP(A793,MasterData4[],MATCH("Principal Name",MasterData4[#Headers],0),FALSE))</f>
        <v xml:space="preserve">Quirk, Matthew                          </v>
      </c>
      <c r="C793" s="3" t="str">
        <f t="shared" si="12"/>
        <v xml:space="preserve">Matthew                          </v>
      </c>
      <c r="D793" s="3" t="str">
        <f>IF(ISERROR(VLOOKUP(A793,MasterData4[],MATCH("Principal Email",MasterData4[#Headers],0),FALSE)),"",VLOOKUP(A793,MasterData4[],MATCH("Principal Email",MasterData4[#Headers],0),FALSE))</f>
        <v xml:space="preserve">matthew.quirk1@det.nsw.edu.au                                                                                                   </v>
      </c>
      <c r="E793" s="3" t="str">
        <f>IF(ISERROR(VLOOKUP(A793,MasterData4[],MATCH("School email",MasterData4[#Headers],0),FALSE)),"",VLOOKUP(A793,MasterData4[],MATCH("School email",MasterData4[#Headers],0),FALSE))</f>
        <v>portland-c.school@det.nsw.edu.au</v>
      </c>
      <c r="F793" s="3" t="str">
        <f>IF(ISERROR(VLOOKUP(A793,MasterData4[],MATCH("Level of schooling",MasterData4[#Headers],0),FALSE)),"",VLOOKUP(A793,MasterData4[],MATCH("Level of schooling",MasterData4[#Headers],0),FALSE))</f>
        <v>Central/Community School</v>
      </c>
    </row>
    <row r="794" spans="1:6" x14ac:dyDescent="0.25">
      <c r="A794" t="s">
        <v>8219</v>
      </c>
      <c r="B794" s="3" t="str">
        <f>IF(ISERROR(VLOOKUP(A794,MasterData4[],MATCH("Principal Name",MasterData4[#Headers],0),FALSE)),"",VLOOKUP(A794,MasterData4[],MATCH("Principal Name",MasterData4[#Headers],0),FALSE))</f>
        <v xml:space="preserve">Lyne, Bradley                           </v>
      </c>
      <c r="C794" s="3" t="str">
        <f t="shared" si="12"/>
        <v xml:space="preserve">Bradley                           </v>
      </c>
      <c r="D794" s="3" t="str">
        <f>IF(ISERROR(VLOOKUP(A794,MasterData4[],MATCH("Principal Email",MasterData4[#Headers],0),FALSE)),"",VLOOKUP(A794,MasterData4[],MATCH("Principal Email",MasterData4[#Headers],0),FALSE))</f>
        <v xml:space="preserve">bradley.lyne@det.nsw.edu.au                                                                                                     </v>
      </c>
      <c r="E794" s="3" t="str">
        <f>IF(ISERROR(VLOOKUP(A794,MasterData4[],MATCH("School email",MasterData4[#Headers],0),FALSE)),"",VLOOKUP(A794,MasterData4[],MATCH("School email",MasterData4[#Headers],0),FALSE))</f>
        <v>pottsville-p.school@det.nsw.edu.au</v>
      </c>
      <c r="F794" s="3" t="str">
        <f>IF(ISERROR(VLOOKUP(A794,MasterData4[],MATCH("Level of schooling",MasterData4[#Headers],0),FALSE)),"",VLOOKUP(A794,MasterData4[],MATCH("Level of schooling",MasterData4[#Headers],0),FALSE))</f>
        <v>Primary School</v>
      </c>
    </row>
    <row r="795" spans="1:6" x14ac:dyDescent="0.25">
      <c r="A795" t="s">
        <v>8234</v>
      </c>
      <c r="B795" s="3">
        <f>IF(ISERROR(VLOOKUP(A795,MasterData4[],MATCH("Principal Name",MasterData4[#Headers],0),FALSE)),"",VLOOKUP(A795,MasterData4[],MATCH("Principal Name",MasterData4[#Headers],0),FALSE))</f>
        <v>0</v>
      </c>
      <c r="C795" s="3" t="e">
        <f t="shared" si="12"/>
        <v>#VALUE!</v>
      </c>
      <c r="D795" s="3">
        <f>IF(ISERROR(VLOOKUP(A795,MasterData4[],MATCH("Principal Email",MasterData4[#Headers],0),FALSE)),"",VLOOKUP(A795,MasterData4[],MATCH("Principal Email",MasterData4[#Headers],0),FALSE))</f>
        <v>0</v>
      </c>
      <c r="E795" s="3" t="str">
        <f>IF(ISERROR(VLOOKUP(A795,MasterData4[],MATCH("School email",MasterData4[#Headers],0),FALSE)),"",VLOOKUP(A795,MasterData4[],MATCH("School email",MasterData4[#Headers],0),FALSE))</f>
        <v>premer-p.school@det.nsw.edu.au</v>
      </c>
      <c r="F795" s="3" t="str">
        <f>IF(ISERROR(VLOOKUP(A795,MasterData4[],MATCH("Level of schooling",MasterData4[#Headers],0),FALSE)),"",VLOOKUP(A795,MasterData4[],MATCH("Level of schooling",MasterData4[#Headers],0),FALSE))</f>
        <v>Primary School</v>
      </c>
    </row>
    <row r="796" spans="1:6" x14ac:dyDescent="0.25">
      <c r="A796" s="4" t="s">
        <v>8280</v>
      </c>
      <c r="B796" s="3" t="str">
        <f>IF(ISERROR(VLOOKUP(A796,MasterData4[],MATCH("Principal Name",MasterData4[#Headers],0),FALSE)),"",VLOOKUP(A796,MasterData4[],MATCH("Principal Name",MasterData4[#Headers],0),FALSE))</f>
        <v xml:space="preserve">Roe, Daniel                             </v>
      </c>
      <c r="C796" s="3" t="str">
        <f t="shared" si="12"/>
        <v xml:space="preserve">Daniel                             </v>
      </c>
      <c r="D796" s="3" t="str">
        <f>IF(ISERROR(VLOOKUP(A796,MasterData4[],MATCH("Principal Email",MasterData4[#Headers],0),FALSE)),"",VLOOKUP(A796,MasterData4[],MATCH("Principal Email",MasterData4[#Headers],0),FALSE))</f>
        <v xml:space="preserve">daniel.roe@det.nsw.edu.au                                                                                                       </v>
      </c>
      <c r="E796" s="3" t="str">
        <f>IF(ISERROR(VLOOKUP(A796,MasterData4[],MATCH("School email",MasterData4[#Headers],0),FALSE)),"",VLOOKUP(A796,MasterData4[],MATCH("School email",MasterData4[#Headers],0),FALSE))</f>
        <v>quaama-p.school@det.nsw.edu.au</v>
      </c>
      <c r="F796" s="3" t="str">
        <f>IF(ISERROR(VLOOKUP(A796,MasterData4[],MATCH("Level of schooling",MasterData4[#Headers],0),FALSE)),"",VLOOKUP(A796,MasterData4[],MATCH("Level of schooling",MasterData4[#Headers],0),FALSE))</f>
        <v>Primary School</v>
      </c>
    </row>
    <row r="797" spans="1:6" x14ac:dyDescent="0.25">
      <c r="A797" t="s">
        <v>8299</v>
      </c>
      <c r="B797" s="3" t="str">
        <f>IF(ISERROR(VLOOKUP(A797,MasterData4[],MATCH("Principal Name",MasterData4[#Headers],0),FALSE)),"",VLOOKUP(A797,MasterData4[],MATCH("Principal Name",MasterData4[#Headers],0),FALSE))</f>
        <v xml:space="preserve">Stacey, Narelle                         </v>
      </c>
      <c r="C797" s="3" t="str">
        <f t="shared" si="12"/>
        <v xml:space="preserve">Narelle                         </v>
      </c>
      <c r="D797" s="3" t="str">
        <f>IF(ISERROR(VLOOKUP(A797,MasterData4[],MATCH("Principal Email",MasterData4[#Headers],0),FALSE)),"",VLOOKUP(A797,MasterData4[],MATCH("Principal Email",MasterData4[#Headers],0),FALSE))</f>
        <v>narelle.stacey@det.nsw.edu.au</v>
      </c>
      <c r="E797" s="3" t="str">
        <f>IF(ISERROR(VLOOKUP(A797,MasterData4[],MATCH("School email",MasterData4[#Headers],0),FALSE)),"",VLOOKUP(A797,MasterData4[],MATCH("School email",MasterData4[#Headers],0),FALSE))</f>
        <v>quambone-p.school@det.nsw.edu.au</v>
      </c>
      <c r="F797" s="3" t="str">
        <f>IF(ISERROR(VLOOKUP(A797,MasterData4[],MATCH("Level of schooling",MasterData4[#Headers],0),FALSE)),"",VLOOKUP(A797,MasterData4[],MATCH("Level of schooling",MasterData4[#Headers],0),FALSE))</f>
        <v>Primary School</v>
      </c>
    </row>
    <row r="798" spans="1:6" x14ac:dyDescent="0.25">
      <c r="A798" t="s">
        <v>11621</v>
      </c>
      <c r="B798" s="3" t="str">
        <f>IF(ISERROR(VLOOKUP(A798,MasterData4[],MATCH("Principal Name",MasterData4[#Headers],0),FALSE)),"",VLOOKUP(A798,MasterData4[],MATCH("Principal Name",MasterData4[#Headers],0),FALSE))</f>
        <v xml:space="preserve">Johnson, Kathryn                        </v>
      </c>
      <c r="C798" s="3" t="str">
        <f t="shared" si="12"/>
        <v xml:space="preserve">Kathryn                        </v>
      </c>
      <c r="D798" s="3" t="str">
        <f>IF(ISERROR(VLOOKUP(A798,MasterData4[],MATCH("Principal Email",MasterData4[#Headers],0),FALSE)),"",VLOOKUP(A798,MasterData4[],MATCH("Principal Email",MasterData4[#Headers],0),FALSE))</f>
        <v xml:space="preserve">kathryn.louise.hooper@det.nsw.edu.au                                                                                            </v>
      </c>
      <c r="E798" s="3" t="str">
        <f>IF(ISERROR(VLOOKUP(A798,MasterData4[],MATCH("School email",MasterData4[#Headers],0),FALSE)),"",VLOOKUP(A798,MasterData4[],MATCH("School email",MasterData4[#Headers],0),FALSE))</f>
        <v>quandialla-c.school@det.nsw.edu.au</v>
      </c>
      <c r="F798" s="3" t="str">
        <f>IF(ISERROR(VLOOKUP(A798,MasterData4[],MATCH("Level of schooling",MasterData4[#Headers],0),FALSE)),"",VLOOKUP(A798,MasterData4[],MATCH("Level of schooling",MasterData4[#Headers],0),FALSE))</f>
        <v>Primary School</v>
      </c>
    </row>
    <row r="799" spans="1:6" x14ac:dyDescent="0.25">
      <c r="A799" t="s">
        <v>8306</v>
      </c>
      <c r="B799" s="3" t="str">
        <f>IF(ISERROR(VLOOKUP(A799,MasterData4[],MATCH("Principal Name",MasterData4[#Headers],0),FALSE)),"",VLOOKUP(A799,MasterData4[],MATCH("Principal Name",MasterData4[#Headers],0),FALSE))</f>
        <v xml:space="preserve">Scott, Danny                            </v>
      </c>
      <c r="C799" s="3" t="str">
        <f t="shared" si="12"/>
        <v xml:space="preserve">Danny                            </v>
      </c>
      <c r="D799" s="3" t="str">
        <f>IF(ISERROR(VLOOKUP(A799,MasterData4[],MATCH("Principal Email",MasterData4[#Headers],0),FALSE)),"",VLOOKUP(A799,MasterData4[],MATCH("Principal Email",MasterData4[#Headers],0),FALSE))</f>
        <v xml:space="preserve">danny.scott@det.nsw.edu.au                                                                                                      </v>
      </c>
      <c r="E799" s="3" t="str">
        <f>IF(ISERROR(VLOOKUP(A799,MasterData4[],MATCH("School email",MasterData4[#Headers],0),FALSE)),"",VLOOKUP(A799,MasterData4[],MATCH("School email",MasterData4[#Headers],0),FALSE))</f>
        <v>queanbeyae-p.school@det.nsw.edu.au</v>
      </c>
      <c r="F799" s="3" t="str">
        <f>IF(ISERROR(VLOOKUP(A799,MasterData4[],MATCH("Level of schooling",MasterData4[#Headers],0),FALSE)),"",VLOOKUP(A799,MasterData4[],MATCH("Level of schooling",MasterData4[#Headers],0),FALSE))</f>
        <v>Primary School</v>
      </c>
    </row>
    <row r="800" spans="1:6" hidden="1" x14ac:dyDescent="0.25">
      <c r="A800" t="s">
        <v>8311</v>
      </c>
      <c r="B800" s="3" t="str">
        <f>IF(ISERROR(VLOOKUP(A800,MasterData4[],MATCH("Principal Name",MasterData4[#Headers],0),FALSE)),"",VLOOKUP(A800,MasterData4[],MATCH("Principal Name",MasterData4[#Headers],0),FALSE))</f>
        <v xml:space="preserve">Green, Jennifer                         </v>
      </c>
      <c r="C800" s="3" t="str">
        <f t="shared" si="12"/>
        <v xml:space="preserve">Jennifer                         </v>
      </c>
      <c r="D800" s="3" t="str">
        <f>IF(ISERROR(VLOOKUP(A800,MasterData4[],MATCH("Principal Email",MasterData4[#Headers],0),FALSE)),"",VLOOKUP(A800,MasterData4[],MATCH("Principal Email",MasterData4[#Headers],0),FALSE))</f>
        <v xml:space="preserve">jennifer.l.green@det.nsw.edu.au                                                                                                 </v>
      </c>
      <c r="E800" s="3" t="str">
        <f>IF(ISERROR(VLOOKUP(A800,MasterData4[],MATCH("School email",MasterData4[#Headers],0),FALSE)),"",VLOOKUP(A800,MasterData4[],MATCH("School email",MasterData4[#Headers],0),FALSE))</f>
        <v>queanbeyan-h.school@det.nsw.edu.au</v>
      </c>
      <c r="F800" s="3" t="str">
        <f>IF(ISERROR(VLOOKUP(A800,MasterData4[],MATCH("Level of schooling",MasterData4[#Headers],0),FALSE)),"",VLOOKUP(A800,MasterData4[],MATCH("Level of schooling",MasterData4[#Headers],0),FALSE))</f>
        <v>Secondary School</v>
      </c>
    </row>
    <row r="801" spans="1:6" x14ac:dyDescent="0.25">
      <c r="A801" t="s">
        <v>8315</v>
      </c>
      <c r="B801" s="3" t="str">
        <f>IF(ISERROR(VLOOKUP(A801,MasterData4[],MATCH("Principal Name",MasterData4[#Headers],0),FALSE)),"",VLOOKUP(A801,MasterData4[],MATCH("Principal Name",MasterData4[#Headers],0),FALSE))</f>
        <v xml:space="preserve">Attwood, Wendy                          </v>
      </c>
      <c r="C801" s="3" t="str">
        <f t="shared" si="12"/>
        <v xml:space="preserve">Wendy                          </v>
      </c>
      <c r="D801" s="3" t="str">
        <f>IF(ISERROR(VLOOKUP(A801,MasterData4[],MATCH("Principal Email",MasterData4[#Headers],0),FALSE)),"",VLOOKUP(A801,MasterData4[],MATCH("Principal Email",MasterData4[#Headers],0),FALSE))</f>
        <v xml:space="preserve">wendy.attwood@det.nsw.edu.au                                                                                                    </v>
      </c>
      <c r="E801" s="3" t="str">
        <f>IF(ISERROR(VLOOKUP(A801,MasterData4[],MATCH("School email",MasterData4[#Headers],0),FALSE)),"",VLOOKUP(A801,MasterData4[],MATCH("School email",MasterData4[#Headers],0),FALSE))</f>
        <v>queanbeyan-p.school@det.nsw.edu.au</v>
      </c>
      <c r="F801" s="3" t="str">
        <f>IF(ISERROR(VLOOKUP(A801,MasterData4[],MATCH("Level of schooling",MasterData4[#Headers],0),FALSE)),"",VLOOKUP(A801,MasterData4[],MATCH("Level of schooling",MasterData4[#Headers],0),FALSE))</f>
        <v>Primary School</v>
      </c>
    </row>
    <row r="802" spans="1:6" x14ac:dyDescent="0.25">
      <c r="A802" t="s">
        <v>8319</v>
      </c>
      <c r="B802" s="3" t="str">
        <f>IF(ISERROR(VLOOKUP(A802,MasterData4[],MATCH("Principal Name",MasterData4[#Headers],0),FALSE)),"",VLOOKUP(A802,MasterData4[],MATCH("Principal Name",MasterData4[#Headers],0),FALSE))</f>
        <v xml:space="preserve">Zanco, Adam                             </v>
      </c>
      <c r="C802" s="3" t="str">
        <f t="shared" si="12"/>
        <v xml:space="preserve">Adam                             </v>
      </c>
      <c r="D802" s="3" t="str">
        <f>IF(ISERROR(VLOOKUP(A802,MasterData4[],MATCH("Principal Email",MasterData4[#Headers],0),FALSE)),"",VLOOKUP(A802,MasterData4[],MATCH("Principal Email",MasterData4[#Headers],0),FALSE))</f>
        <v xml:space="preserve">adam.zanco@det.nsw.edu.au                                                                                                       </v>
      </c>
      <c r="E802" s="3" t="str">
        <f>IF(ISERROR(VLOOKUP(A802,MasterData4[],MATCH("School email",MasterData4[#Headers],0),FALSE)),"",VLOOKUP(A802,MasterData4[],MATCH("School email",MasterData4[#Headers],0),FALSE))</f>
        <v>queanbeyas-p.school@det.nsw.edu.au</v>
      </c>
      <c r="F802" s="3" t="str">
        <f>IF(ISERROR(VLOOKUP(A802,MasterData4[],MATCH("Level of schooling",MasterData4[#Headers],0),FALSE)),"",VLOOKUP(A802,MasterData4[],MATCH("Level of schooling",MasterData4[#Headers],0),FALSE))</f>
        <v>Primary School</v>
      </c>
    </row>
    <row r="803" spans="1:6" x14ac:dyDescent="0.25">
      <c r="A803" t="s">
        <v>8322</v>
      </c>
      <c r="B803" s="3" t="str">
        <f>IF(ISERROR(VLOOKUP(A803,MasterData4[],MATCH("Principal Name",MasterData4[#Headers],0),FALSE)),"",VLOOKUP(A803,MasterData4[],MATCH("Principal Name",MasterData4[#Headers],0),FALSE))</f>
        <v xml:space="preserve">Jamieson, Belinda                       </v>
      </c>
      <c r="C803" s="3" t="str">
        <f t="shared" si="12"/>
        <v xml:space="preserve">Belinda                       </v>
      </c>
      <c r="D803" s="3" t="str">
        <f>IF(ISERROR(VLOOKUP(A803,MasterData4[],MATCH("Principal Email",MasterData4[#Headers],0),FALSE)),"",VLOOKUP(A803,MasterData4[],MATCH("Principal Email",MasterData4[#Headers],0),FALSE))</f>
        <v xml:space="preserve">belinda.jamieson6@det.nsw.edu.au                                                                                                </v>
      </c>
      <c r="E803" s="3" t="str">
        <f>IF(ISERROR(VLOOKUP(A803,MasterData4[],MATCH("School email",MasterData4[#Headers],0),FALSE)),"",VLOOKUP(A803,MasterData4[],MATCH("School email",MasterData4[#Headers],0),FALSE))</f>
        <v>queanbeyaw-p.school@det.nsw.edu.au</v>
      </c>
      <c r="F803" s="3" t="str">
        <f>IF(ISERROR(VLOOKUP(A803,MasterData4[],MATCH("Level of schooling",MasterData4[#Headers],0),FALSE)),"",VLOOKUP(A803,MasterData4[],MATCH("Level of schooling",MasterData4[#Headers],0),FALSE))</f>
        <v>Primary School</v>
      </c>
    </row>
    <row r="804" spans="1:6" hidden="1" x14ac:dyDescent="0.25">
      <c r="A804" t="s">
        <v>212</v>
      </c>
      <c r="B804" s="3" t="str">
        <f>IF(ISERROR(VLOOKUP(A804,MasterData4[],MATCH("Principal Name",MasterData4[#Headers],0),FALSE)),"",VLOOKUP(A804,MasterData4[],MATCH("Principal Name",MasterData4[#Headers],0),FALSE))</f>
        <v xml:space="preserve">Worley, Ian                             </v>
      </c>
      <c r="C804" s="3" t="str">
        <f t="shared" si="12"/>
        <v xml:space="preserve">Ian                             </v>
      </c>
      <c r="D804" s="3" t="str">
        <f>IF(ISERROR(VLOOKUP(A804,MasterData4[],MATCH("Principal Email",MasterData4[#Headers],0),FALSE)),"",VLOOKUP(A804,MasterData4[],MATCH("Principal Email",MasterData4[#Headers],0),FALSE))</f>
        <v xml:space="preserve">ian.worley@det.nsw.edu.au                                                                                                       </v>
      </c>
      <c r="E804" s="3" t="str">
        <f>IF(ISERROR(VLOOKUP(A804,MasterData4[],MATCH("School email",MasterData4[#Headers],0),FALSE)),"",VLOOKUP(A804,MasterData4[],MATCH("School email",MasterData4[#Headers],0),FALSE))</f>
        <v>quirindi-h.school@det.nsw.edu.au</v>
      </c>
      <c r="F804" s="3" t="str">
        <f>IF(ISERROR(VLOOKUP(A804,MasterData4[],MATCH("Level of schooling",MasterData4[#Headers],0),FALSE)),"",VLOOKUP(A804,MasterData4[],MATCH("Level of schooling",MasterData4[#Headers],0),FALSE))</f>
        <v>Secondary School</v>
      </c>
    </row>
    <row r="805" spans="1:6" x14ac:dyDescent="0.25">
      <c r="A805" t="s">
        <v>8328</v>
      </c>
      <c r="B805" s="3" t="str">
        <f>IF(ISERROR(VLOOKUP(A805,MasterData4[],MATCH("Principal Name",MasterData4[#Headers],0),FALSE)),"",VLOOKUP(A805,MasterData4[],MATCH("Principal Name",MasterData4[#Headers],0),FALSE))</f>
        <v xml:space="preserve">Ireland, John                           </v>
      </c>
      <c r="C805" s="3" t="str">
        <f t="shared" si="12"/>
        <v xml:space="preserve">John                           </v>
      </c>
      <c r="D805" s="3" t="str">
        <f>IF(ISERROR(VLOOKUP(A805,MasterData4[],MATCH("Principal Email",MasterData4[#Headers],0),FALSE)),"",VLOOKUP(A805,MasterData4[],MATCH("Principal Email",MasterData4[#Headers],0),FALSE))</f>
        <v xml:space="preserve">john.ireland1@det.nsw.edu.au                                                                                                    </v>
      </c>
      <c r="E805" s="3" t="str">
        <f>IF(ISERROR(VLOOKUP(A805,MasterData4[],MATCH("School email",MasterData4[#Headers],0),FALSE)),"",VLOOKUP(A805,MasterData4[],MATCH("School email",MasterData4[#Headers],0),FALSE))</f>
        <v>quirindi-p.school@det.nsw.edu.au</v>
      </c>
      <c r="F805" s="3" t="str">
        <f>IF(ISERROR(VLOOKUP(A805,MasterData4[],MATCH("Level of schooling",MasterData4[#Headers],0),FALSE)),"",VLOOKUP(A805,MasterData4[],MATCH("Level of schooling",MasterData4[#Headers],0),FALSE))</f>
        <v>Primary School</v>
      </c>
    </row>
    <row r="806" spans="1:6" x14ac:dyDescent="0.25">
      <c r="A806" t="s">
        <v>8333</v>
      </c>
      <c r="B806" s="3" t="str">
        <f>IF(ISERROR(VLOOKUP(A806,MasterData4[],MATCH("Principal Name",MasterData4[#Headers],0),FALSE)),"",VLOOKUP(A806,MasterData4[],MATCH("Principal Name",MasterData4[#Headers],0),FALSE))</f>
        <v xml:space="preserve">Cafe, Joanne                            </v>
      </c>
      <c r="C806" s="3" t="str">
        <f t="shared" si="12"/>
        <v xml:space="preserve">Joanne                            </v>
      </c>
      <c r="D806" s="3" t="str">
        <f>IF(ISERROR(VLOOKUP(A806,MasterData4[],MATCH("Principal Email",MasterData4[#Headers],0),FALSE)),"",VLOOKUP(A806,MasterData4[],MATCH("Principal Email",MasterData4[#Headers],0),FALSE))</f>
        <v xml:space="preserve">joanne.cafe@det.nsw.edu.au                                                                                                      </v>
      </c>
      <c r="E806" s="3" t="str">
        <f>IF(ISERROR(VLOOKUP(A806,MasterData4[],MATCH("School email",MasterData4[#Headers],0),FALSE)),"",VLOOKUP(A806,MasterData4[],MATCH("School email",MasterData4[#Headers],0),FALSE))</f>
        <v>raglan-p.school@det.nsw.edu.au</v>
      </c>
      <c r="F806" s="3" t="str">
        <f>IF(ISERROR(VLOOKUP(A806,MasterData4[],MATCH("Level of schooling",MasterData4[#Headers],0),FALSE)),"",VLOOKUP(A806,MasterData4[],MATCH("Level of schooling",MasterData4[#Headers],0),FALSE))</f>
        <v>Primary School</v>
      </c>
    </row>
    <row r="807" spans="1:6" x14ac:dyDescent="0.25">
      <c r="A807" t="s">
        <v>8337</v>
      </c>
      <c r="B807" s="3" t="str">
        <f>IF(ISERROR(VLOOKUP(A807,MasterData4[],MATCH("Principal Name",MasterData4[#Headers],0),FALSE)),"",VLOOKUP(A807,MasterData4[],MATCH("Principal Name",MasterData4[#Headers],0),FALSE))</f>
        <v xml:space="preserve">Pascoe, Kerry                           </v>
      </c>
      <c r="C807" s="3" t="str">
        <f t="shared" si="12"/>
        <v xml:space="preserve">Kerry                           </v>
      </c>
      <c r="D807" s="3" t="str">
        <f>IF(ISERROR(VLOOKUP(A807,MasterData4[],MATCH("Principal Email",MasterData4[#Headers],0),FALSE)),"",VLOOKUP(A807,MasterData4[],MATCH("Principal Email",MasterData4[#Headers],0),FALSE))</f>
        <v xml:space="preserve">kerry.pascoe@det.nsw.edu.au                                                                                                     </v>
      </c>
      <c r="E807" s="3" t="str">
        <f>IF(ISERROR(VLOOKUP(A807,MasterData4[],MATCH("School email",MasterData4[#Headers],0),FALSE)),"",VLOOKUP(A807,MasterData4[],MATCH("School email",MasterData4[#Headers],0),FALSE))</f>
        <v>railwaytow-p.school@det.nsw.edu.au</v>
      </c>
      <c r="F807" s="3" t="str">
        <f>IF(ISERROR(VLOOKUP(A807,MasterData4[],MATCH("Level of schooling",MasterData4[#Headers],0),FALSE)),"",VLOOKUP(A807,MasterData4[],MATCH("Level of schooling",MasterData4[#Headers],0),FALSE))</f>
        <v>Primary School</v>
      </c>
    </row>
    <row r="808" spans="1:6" x14ac:dyDescent="0.25">
      <c r="A808" t="s">
        <v>8346</v>
      </c>
      <c r="B808" s="3" t="str">
        <f>IF(ISERROR(VLOOKUP(A808,MasterData4[],MATCH("Principal Name",MasterData4[#Headers],0),FALSE)),"",VLOOKUP(A808,MasterData4[],MATCH("Principal Name",MasterData4[#Headers],0),FALSE))</f>
        <v xml:space="preserve">Meenahan, Katrina                       </v>
      </c>
      <c r="C808" s="3" t="str">
        <f t="shared" si="12"/>
        <v xml:space="preserve">Katrina                       </v>
      </c>
      <c r="D808" s="3" t="str">
        <f>IF(ISERROR(VLOOKUP(A808,MasterData4[],MATCH("Principal Email",MasterData4[#Headers],0),FALSE)),"",VLOOKUP(A808,MasterData4[],MATCH("Principal Email",MasterData4[#Headers],0),FALSE))</f>
        <v xml:space="preserve">katrina.meenahan@det.nsw.edu.au                                                                                                 </v>
      </c>
      <c r="E808" s="3" t="str">
        <f>IF(ISERROR(VLOOKUP(A808,MasterData4[],MATCH("School email",MasterData4[#Headers],0),FALSE)),"",VLOOKUP(A808,MasterData4[],MATCH("School email",MasterData4[#Headers],0),FALSE))</f>
        <v>raleigh-p.school@det.nsw.edu.au</v>
      </c>
      <c r="F808" s="3" t="str">
        <f>IF(ISERROR(VLOOKUP(A808,MasterData4[],MATCH("Level of schooling",MasterData4[#Headers],0),FALSE)),"",VLOOKUP(A808,MasterData4[],MATCH("Level of schooling",MasterData4[#Headers],0),FALSE))</f>
        <v>Primary School</v>
      </c>
    </row>
    <row r="809" spans="1:6" x14ac:dyDescent="0.25">
      <c r="A809" t="s">
        <v>8356</v>
      </c>
      <c r="B809" s="3" t="str">
        <f>IF(ISERROR(VLOOKUP(A809,MasterData4[],MATCH("Principal Name",MasterData4[#Headers],0),FALSE)),"",VLOOKUP(A809,MasterData4[],MATCH("Principal Name",MasterData4[#Headers],0),FALSE))</f>
        <v xml:space="preserve">Schwetz, Michael                        </v>
      </c>
      <c r="C809" s="3" t="str">
        <f t="shared" si="12"/>
        <v xml:space="preserve">Michael                        </v>
      </c>
      <c r="D809" s="3" t="str">
        <f>IF(ISERROR(VLOOKUP(A809,MasterData4[],MATCH("Principal Email",MasterData4[#Headers],0),FALSE)),"",VLOOKUP(A809,MasterData4[],MATCH("Principal Email",MasterData4[#Headers],0),FALSE))</f>
        <v xml:space="preserve">michael.schwetz1@det.nsw.edu.au                                                                                                 </v>
      </c>
      <c r="E809" s="3" t="str">
        <f>IF(ISERROR(VLOOKUP(A809,MasterData4[],MATCH("School email",MasterData4[#Headers],0),FALSE)),"",VLOOKUP(A809,MasterData4[],MATCH("School email",MasterData4[#Headers],0),FALSE))</f>
        <v>rand-p.school@det.nsw.edu.au</v>
      </c>
      <c r="F809" s="3" t="str">
        <f>IF(ISERROR(VLOOKUP(A809,MasterData4[],MATCH("Level of schooling",MasterData4[#Headers],0),FALSE)),"",VLOOKUP(A809,MasterData4[],MATCH("Level of schooling",MasterData4[#Headers],0),FALSE))</f>
        <v>Primary School</v>
      </c>
    </row>
    <row r="810" spans="1:6" x14ac:dyDescent="0.25">
      <c r="A810" t="s">
        <v>8374</v>
      </c>
      <c r="B810" s="3" t="str">
        <f>IF(ISERROR(VLOOKUP(A810,MasterData4[],MATCH("Principal Name",MasterData4[#Headers],0),FALSE)),"",VLOOKUP(A810,MasterData4[],MATCH("Principal Name",MasterData4[#Headers],0),FALSE))</f>
        <v xml:space="preserve">Tye, Denna                              </v>
      </c>
      <c r="C810" s="3" t="str">
        <f t="shared" si="12"/>
        <v xml:space="preserve">Denna                              </v>
      </c>
      <c r="D810" s="3" t="str">
        <f>IF(ISERROR(VLOOKUP(A810,MasterData4[],MATCH("Principal Email",MasterData4[#Headers],0),FALSE)),"",VLOOKUP(A810,MasterData4[],MATCH("Principal Email",MasterData4[#Headers],0),FALSE))</f>
        <v xml:space="preserve">denna.tye2@det.nsw.edu.au                                                                                                       </v>
      </c>
      <c r="E810" s="3" t="str">
        <f>IF(ISERROR(VLOOKUP(A810,MasterData4[],MATCH("School email",MasterData4[#Headers],0),FALSE)),"",VLOOKUP(A810,MasterData4[],MATCH("School email",MasterData4[#Headers],0),FALSE))</f>
        <v>rankinspr-p.school@det.nsw.edu.au</v>
      </c>
      <c r="F810" s="3" t="str">
        <f>IF(ISERROR(VLOOKUP(A810,MasterData4[],MATCH("Level of schooling",MasterData4[#Headers],0),FALSE)),"",VLOOKUP(A810,MasterData4[],MATCH("Level of schooling",MasterData4[#Headers],0),FALSE))</f>
        <v>Primary School</v>
      </c>
    </row>
    <row r="811" spans="1:6" x14ac:dyDescent="0.25">
      <c r="A811" t="s">
        <v>8377</v>
      </c>
      <c r="B811" s="3" t="str">
        <f>IF(ISERROR(VLOOKUP(A811,MasterData4[],MATCH("Principal Name",MasterData4[#Headers],0),FALSE)),"",VLOOKUP(A811,MasterData4[],MATCH("Principal Name",MasterData4[#Headers],0),FALSE))</f>
        <v xml:space="preserve">Collis, Kathleen                        </v>
      </c>
      <c r="C811" s="3" t="str">
        <f t="shared" si="12"/>
        <v xml:space="preserve">Kathleen                        </v>
      </c>
      <c r="D811" s="3" t="str">
        <f>IF(ISERROR(VLOOKUP(A811,MasterData4[],MATCH("Principal Email",MasterData4[#Headers],0),FALSE)),"",VLOOKUP(A811,MasterData4[],MATCH("Principal Email",MasterData4[#Headers],0),FALSE))</f>
        <v xml:space="preserve">kathleen.collis1@det.nsw.edu.au                                                                                                 </v>
      </c>
      <c r="E811" s="3" t="str">
        <f>IF(ISERROR(VLOOKUP(A811,MasterData4[],MATCH("School email",MasterData4[#Headers],0),FALSE)),"",VLOOKUP(A811,MasterData4[],MATCH("School email",MasterData4[#Headers],0),FALSE))</f>
        <v>rappville-p.school@det.nsw.edu.au</v>
      </c>
      <c r="F811" s="3" t="str">
        <f>IF(ISERROR(VLOOKUP(A811,MasterData4[],MATCH("Level of schooling",MasterData4[#Headers],0),FALSE)),"",VLOOKUP(A811,MasterData4[],MATCH("Level of schooling",MasterData4[#Headers],0),FALSE))</f>
        <v>Primary School</v>
      </c>
    </row>
    <row r="812" spans="1:6" x14ac:dyDescent="0.25">
      <c r="A812" t="s">
        <v>8382</v>
      </c>
      <c r="B812" s="3" t="str">
        <f>IF(ISERROR(VLOOKUP(A812,MasterData4[],MATCH("Principal Name",MasterData4[#Headers],0),FALSE)),"",VLOOKUP(A812,MasterData4[],MATCH("Principal Name",MasterData4[#Headers],0),FALSE))</f>
        <v xml:space="preserve">Walker, Nicholas                        </v>
      </c>
      <c r="C812" s="3" t="str">
        <f t="shared" si="12"/>
        <v xml:space="preserve">Nicholas                        </v>
      </c>
      <c r="D812" s="3" t="str">
        <f>IF(ISERROR(VLOOKUP(A812,MasterData4[],MATCH("Principal Email",MasterData4[#Headers],0),FALSE)),"",VLOOKUP(A812,MasterData4[],MATCH("Principal Email",MasterData4[#Headers],0),FALSE))</f>
        <v xml:space="preserve">nicholas.walker@det.nsw.edu.au                                                                                                  </v>
      </c>
      <c r="E812" s="3" t="str">
        <f>IF(ISERROR(VLOOKUP(A812,MasterData4[],MATCH("School email",MasterData4[#Headers],0),FALSE)),"",VLOOKUP(A812,MasterData4[],MATCH("School email",MasterData4[#Headers],0),FALSE))</f>
        <v>rathmines-p.school@det.nsw.edu.au</v>
      </c>
      <c r="F812" s="3" t="str">
        <f>IF(ISERROR(VLOOKUP(A812,MasterData4[],MATCH("Level of schooling",MasterData4[#Headers],0),FALSE)),"",VLOOKUP(A812,MasterData4[],MATCH("Level of schooling",MasterData4[#Headers],0),FALSE))</f>
        <v>Primary School</v>
      </c>
    </row>
    <row r="813" spans="1:6" x14ac:dyDescent="0.25">
      <c r="A813" t="s">
        <v>8386</v>
      </c>
      <c r="B813" s="3" t="str">
        <f>IF(ISERROR(VLOOKUP(A813,MasterData4[],MATCH("Principal Name",MasterData4[#Headers],0),FALSE)),"",VLOOKUP(A813,MasterData4[],MATCH("Principal Name",MasterData4[#Headers],0),FALSE))</f>
        <v xml:space="preserve">Price, Andrew                           </v>
      </c>
      <c r="C813" s="3" t="str">
        <f t="shared" si="12"/>
        <v xml:space="preserve">Andrew                           </v>
      </c>
      <c r="D813" s="3" t="str">
        <f>IF(ISERROR(VLOOKUP(A813,MasterData4[],MATCH("Principal Email",MasterData4[#Headers],0),FALSE)),"",VLOOKUP(A813,MasterData4[],MATCH("Principal Email",MasterData4[#Headers],0),FALSE))</f>
        <v>andrew.price@det.nsw.edu.au</v>
      </c>
      <c r="E813" s="3" t="str">
        <f>IF(ISERROR(VLOOKUP(A813,MasterData4[],MATCH("School email",MasterData4[#Headers],0),FALSE)),"",VLOOKUP(A813,MasterData4[],MATCH("School email",MasterData4[#Headers],0),FALSE))</f>
        <v>raymondter-p.school@det.nsw.edu.au</v>
      </c>
      <c r="F813" s="3" t="str">
        <f>IF(ISERROR(VLOOKUP(A813,MasterData4[],MATCH("Level of schooling",MasterData4[#Headers],0),FALSE)),"",VLOOKUP(A813,MasterData4[],MATCH("Level of schooling",MasterData4[#Headers],0),FALSE))</f>
        <v>Primary School</v>
      </c>
    </row>
    <row r="814" spans="1:6" hidden="1" x14ac:dyDescent="0.25">
      <c r="A814" t="s">
        <v>8391</v>
      </c>
      <c r="B814" s="3" t="str">
        <f>IF(ISERROR(VLOOKUP(A814,MasterData4[],MATCH("Principal Name",MasterData4[#Headers],0),FALSE)),"",VLOOKUP(A814,MasterData4[],MATCH("Principal Name",MasterData4[#Headers],0),FALSE))</f>
        <v xml:space="preserve">Clulow, Karen                           </v>
      </c>
      <c r="C814" s="3" t="str">
        <f t="shared" si="12"/>
        <v xml:space="preserve">Karen                           </v>
      </c>
      <c r="D814" s="3" t="str">
        <f>IF(ISERROR(VLOOKUP(A814,MasterData4[],MATCH("Principal Email",MasterData4[#Headers],0),FALSE)),"",VLOOKUP(A814,MasterData4[],MATCH("Principal Email",MasterData4[#Headers],0),FALSE))</f>
        <v xml:space="preserve">karen.c.morris@det.nsw.edu.au                                                                                                   </v>
      </c>
      <c r="E814" s="3" t="str">
        <f>IF(ISERROR(VLOOKUP(A814,MasterData4[],MATCH("School email",MasterData4[#Headers],0),FALSE)),"",VLOOKUP(A814,MasterData4[],MATCH("School email",MasterData4[#Headers],0),FALSE))</f>
        <v>redhill-e.school@det.nsw.edu.au</v>
      </c>
      <c r="F814" s="3" t="str">
        <f>IF(ISERROR(VLOOKUP(A814,MasterData4[],MATCH("Level of schooling",MasterData4[#Headers],0),FALSE)),"",VLOOKUP(A814,MasterData4[],MATCH("Level of schooling",MasterData4[#Headers],0),FALSE))</f>
        <v>Environmental Education Centre</v>
      </c>
    </row>
    <row r="815" spans="1:6" x14ac:dyDescent="0.25">
      <c r="A815" t="s">
        <v>14748</v>
      </c>
      <c r="B815" s="3" t="str">
        <f>IF(ISERROR(VLOOKUP(A815,MasterData4[],MATCH("Principal Name",MasterData4[#Headers],0),FALSE)),"",VLOOKUP(A815,MasterData4[],MATCH("Principal Name",MasterData4[#Headers],0),FALSE))</f>
        <v xml:space="preserve">Roworth, Tina                           </v>
      </c>
      <c r="C815" s="3" t="str">
        <f t="shared" si="12"/>
        <v xml:space="preserve">Tina                           </v>
      </c>
      <c r="D815" s="3" t="str">
        <f>IF(ISERROR(VLOOKUP(A815,MasterData4[],MATCH("Principal Email",MasterData4[#Headers],0),FALSE)),"",VLOOKUP(A815,MasterData4[],MATCH("Principal Email",MasterData4[#Headers],0),FALSE))</f>
        <v xml:space="preserve">tina.roworth@det.nsw.edu.au                                                                                                     </v>
      </c>
      <c r="E815" s="3" t="str">
        <f>IF(ISERROR(VLOOKUP(A815,MasterData4[],MATCH("School email",MasterData4[#Headers],0),FALSE)),"",VLOOKUP(A815,MasterData4[],MATCH("School email",MasterData4[#Headers],0),FALSE))</f>
        <v>redhill-p.school@det.nsw.edu.au</v>
      </c>
      <c r="F815" s="3" t="str">
        <f>IF(ISERROR(VLOOKUP(A815,MasterData4[],MATCH("Level of schooling",MasterData4[#Headers],0),FALSE)),"",VLOOKUP(A815,MasterData4[],MATCH("Level of schooling",MasterData4[#Headers],0),FALSE))</f>
        <v>Primary School</v>
      </c>
    </row>
    <row r="816" spans="1:6" x14ac:dyDescent="0.25">
      <c r="A816" t="s">
        <v>8396</v>
      </c>
      <c r="B816" s="3" t="str">
        <f>IF(ISERROR(VLOOKUP(A816,MasterData4[],MATCH("Principal Name",MasterData4[#Headers],0),FALSE)),"",VLOOKUP(A816,MasterData4[],MATCH("Principal Name",MasterData4[#Headers],0),FALSE))</f>
        <v xml:space="preserve">Hutton, Nicole                          </v>
      </c>
      <c r="C816" s="3" t="str">
        <f t="shared" si="12"/>
        <v xml:space="preserve">Nicole                          </v>
      </c>
      <c r="D816" s="3" t="str">
        <f>IF(ISERROR(VLOOKUP(A816,MasterData4[],MATCH("Principal Email",MasterData4[#Headers],0),FALSE)),"",VLOOKUP(A816,MasterData4[],MATCH("Principal Email",MasterData4[#Headers],0),FALSE))</f>
        <v xml:space="preserve">nicole.hutton2@det.nsw.edu.au                                                                                                   </v>
      </c>
      <c r="E816" s="3" t="str">
        <f>IF(ISERROR(VLOOKUP(A816,MasterData4[],MATCH("School email",MasterData4[#Headers],0),FALSE)),"",VLOOKUP(A816,MasterData4[],MATCH("School email",MasterData4[#Headers],0),FALSE))</f>
        <v>redrange-p.school@det.nsw.edu.au</v>
      </c>
      <c r="F816" s="3" t="str">
        <f>IF(ISERROR(VLOOKUP(A816,MasterData4[],MATCH("Level of schooling",MasterData4[#Headers],0),FALSE)),"",VLOOKUP(A816,MasterData4[],MATCH("Level of schooling",MasterData4[#Headers],0),FALSE))</f>
        <v>Primary School</v>
      </c>
    </row>
    <row r="817" spans="1:6" x14ac:dyDescent="0.25">
      <c r="A817" t="s">
        <v>8404</v>
      </c>
      <c r="B817" s="3" t="str">
        <f>IF(ISERROR(VLOOKUP(A817,MasterData4[],MATCH("Principal Name",MasterData4[#Headers],0),FALSE)),"",VLOOKUP(A817,MasterData4[],MATCH("Principal Name",MasterData4[#Headers],0),FALSE))</f>
        <v xml:space="preserve">Schofield, Donna                        </v>
      </c>
      <c r="C817" s="3" t="str">
        <f t="shared" si="12"/>
        <v xml:space="preserve">Donna                        </v>
      </c>
      <c r="D817" s="3" t="str">
        <f>IF(ISERROR(VLOOKUP(A817,MasterData4[],MATCH("Principal Email",MasterData4[#Headers],0),FALSE)),"",VLOOKUP(A817,MasterData4[],MATCH("Principal Email",MasterData4[#Headers],0),FALSE))</f>
        <v xml:space="preserve">donna.evans4@det.nsw.edu.au                                                                                                     </v>
      </c>
      <c r="E817" s="3" t="str">
        <f>IF(ISERROR(VLOOKUP(A817,MasterData4[],MATCH("School email",MasterData4[#Headers],0),FALSE)),"",VLOOKUP(A817,MasterData4[],MATCH("School email",MasterData4[#Headers],0),FALSE))</f>
        <v>redhead-p.school@det.nsw.edu.au</v>
      </c>
      <c r="F817" s="3" t="str">
        <f>IF(ISERROR(VLOOKUP(A817,MasterData4[],MATCH("Level of schooling",MasterData4[#Headers],0),FALSE)),"",VLOOKUP(A817,MasterData4[],MATCH("Level of schooling",MasterData4[#Headers],0),FALSE))</f>
        <v>Primary School</v>
      </c>
    </row>
    <row r="818" spans="1:6" x14ac:dyDescent="0.25">
      <c r="A818" t="s">
        <v>8418</v>
      </c>
      <c r="B818" s="3" t="str">
        <f>IF(ISERROR(VLOOKUP(A818,MasterData4[],MATCH("Principal Name",MasterData4[#Headers],0),FALSE)),"",VLOOKUP(A818,MasterData4[],MATCH("Principal Name",MasterData4[#Headers],0),FALSE))</f>
        <v xml:space="preserve">Glyde, Kristy                           </v>
      </c>
      <c r="C818" s="3" t="str">
        <f t="shared" si="12"/>
        <v xml:space="preserve">Kristy                           </v>
      </c>
      <c r="D818" s="3" t="str">
        <f>IF(ISERROR(VLOOKUP(A818,MasterData4[],MATCH("Principal Email",MasterData4[#Headers],0),FALSE)),"",VLOOKUP(A818,MasterData4[],MATCH("Principal Email",MasterData4[#Headers],0),FALSE))</f>
        <v xml:space="preserve">kristy.glyde@det.nsw.edu.au                                                                                                     </v>
      </c>
      <c r="E818" s="3" t="str">
        <f>IF(ISERROR(VLOOKUP(A818,MasterData4[],MATCH("School email",MasterData4[#Headers],0),FALSE)),"",VLOOKUP(A818,MasterData4[],MATCH("School email",MasterData4[#Headers],0),FALSE))</f>
        <v>repton-p.school@det.nsw.edu.au</v>
      </c>
      <c r="F818" s="3" t="str">
        <f>IF(ISERROR(VLOOKUP(A818,MasterData4[],MATCH("Level of schooling",MasterData4[#Headers],0),FALSE)),"",VLOOKUP(A818,MasterData4[],MATCH("Level of schooling",MasterData4[#Headers],0),FALSE))</f>
        <v>Primary School</v>
      </c>
    </row>
    <row r="819" spans="1:6" hidden="1" x14ac:dyDescent="0.25">
      <c r="A819" t="s">
        <v>8460</v>
      </c>
      <c r="B819" s="3" t="str">
        <f>IF(ISERROR(VLOOKUP(A819,MasterData4[],MATCH("Principal Name",MasterData4[#Headers],0),FALSE)),"",VLOOKUP(A819,MasterData4[],MATCH("Principal Name",MasterData4[#Headers],0),FALSE))</f>
        <v xml:space="preserve">Watt, Darron                            </v>
      </c>
      <c r="C819" s="3" t="str">
        <f t="shared" si="12"/>
        <v xml:space="preserve">Darron                            </v>
      </c>
      <c r="D819" s="3" t="str">
        <f>IF(ISERROR(VLOOKUP(A819,MasterData4[],MATCH("Principal Email",MasterData4[#Headers],0),FALSE)),"",VLOOKUP(A819,MasterData4[],MATCH("Principal Email",MasterData4[#Headers],0),FALSE))</f>
        <v xml:space="preserve">darron.watt@det.nsw.edu.au                                                                                                      </v>
      </c>
      <c r="E819" s="3" t="str">
        <f>IF(ISERROR(VLOOKUP(A819,MasterData4[],MATCH("School email",MasterData4[#Headers],0),FALSE)),"",VLOOKUP(A819,MasterData4[],MATCH("School email",MasterData4[#Headers],0),FALSE))</f>
        <v>riverina-e.school@det.nsw.edu.au</v>
      </c>
      <c r="F819" s="3" t="str">
        <f>IF(ISERROR(VLOOKUP(A819,MasterData4[],MATCH("Level of schooling",MasterData4[#Headers],0),FALSE)),"",VLOOKUP(A819,MasterData4[],MATCH("Level of schooling",MasterData4[#Headers],0),FALSE))</f>
        <v>Environmental Education Centre</v>
      </c>
    </row>
    <row r="820" spans="1:6" x14ac:dyDescent="0.25">
      <c r="A820" t="s">
        <v>8504</v>
      </c>
      <c r="B820" s="3" t="str">
        <f>IF(ISERROR(VLOOKUP(A820,MasterData4[],MATCH("Principal Name",MasterData4[#Headers],0),FALSE)),"",VLOOKUP(A820,MasterData4[],MATCH("Principal Name",MasterData4[#Headers],0),FALSE))</f>
        <v xml:space="preserve">Keough, Gillian                         </v>
      </c>
      <c r="C820" s="3" t="str">
        <f t="shared" si="12"/>
        <v xml:space="preserve">Gillian                         </v>
      </c>
      <c r="D820" s="3" t="str">
        <f>IF(ISERROR(VLOOKUP(A820,MasterData4[],MATCH("Principal Email",MasterData4[#Headers],0),FALSE)),"",VLOOKUP(A820,MasterData4[],MATCH("Principal Email",MasterData4[#Headers],0),FALSE))</f>
        <v xml:space="preserve">gillian.keough@det.nsw.edu.au                                                                                                   </v>
      </c>
      <c r="E820" s="3" t="str">
        <f>IF(ISERROR(VLOOKUP(A820,MasterData4[],MATCH("School email",MasterData4[#Headers],0),FALSE)),"",VLOOKUP(A820,MasterData4[],MATCH("School email",MasterData4[#Headers],0),FALSE))</f>
        <v>rockley-p.school@det.nsw.edu.au</v>
      </c>
      <c r="F820" s="3" t="str">
        <f>IF(ISERROR(VLOOKUP(A820,MasterData4[],MATCH("Level of schooling",MasterData4[#Headers],0),FALSE)),"",VLOOKUP(A820,MasterData4[],MATCH("Level of schooling",MasterData4[#Headers],0),FALSE))</f>
        <v>Primary School</v>
      </c>
    </row>
    <row r="821" spans="1:6" x14ac:dyDescent="0.25">
      <c r="A821" t="s">
        <v>8507</v>
      </c>
      <c r="B821" s="3" t="str">
        <f>IF(ISERROR(VLOOKUP(A821,MasterData4[],MATCH("Principal Name",MasterData4[#Headers],0),FALSE)),"",VLOOKUP(A821,MasterData4[],MATCH("Principal Name",MasterData4[#Headers],0),FALSE))</f>
        <v xml:space="preserve">Hunt, Bradley                           </v>
      </c>
      <c r="C821" s="3" t="str">
        <f t="shared" si="12"/>
        <v xml:space="preserve">Bradley                           </v>
      </c>
      <c r="D821" s="3" t="str">
        <f>IF(ISERROR(VLOOKUP(A821,MasterData4[],MATCH("Principal Email",MasterData4[#Headers],0),FALSE)),"",VLOOKUP(A821,MasterData4[],MATCH("Principal Email",MasterData4[#Headers],0),FALSE))</f>
        <v xml:space="preserve">bradley.hunt@det.nsw.edu.au                                                                                                     </v>
      </c>
      <c r="E821" s="3" t="str">
        <f>IF(ISERROR(VLOOKUP(A821,MasterData4[],MATCH("School email",MasterData4[#Headers],0),FALSE)),"",VLOOKUP(A821,MasterData4[],MATCH("School email",MasterData4[#Headers],0),FALSE))</f>
        <v>rockyriver-p.school@det.nsw.edu.au</v>
      </c>
      <c r="F821" s="3" t="str">
        <f>IF(ISERROR(VLOOKUP(A821,MasterData4[],MATCH("Level of schooling",MasterData4[#Headers],0),FALSE)),"",VLOOKUP(A821,MasterData4[],MATCH("Level of schooling",MasterData4[#Headers],0),FALSE))</f>
        <v>Primary School</v>
      </c>
    </row>
    <row r="822" spans="1:6" x14ac:dyDescent="0.25">
      <c r="A822" t="s">
        <v>8511</v>
      </c>
      <c r="B822" s="3" t="str">
        <f>IF(ISERROR(VLOOKUP(A822,MasterData4[],MATCH("Principal Name",MasterData4[#Headers],0),FALSE)),"",VLOOKUP(A822,MasterData4[],MATCH("Principal Name",MasterData4[#Headers],0),FALSE))</f>
        <v xml:space="preserve">Smith, Katie                            </v>
      </c>
      <c r="C822" s="3" t="str">
        <f t="shared" si="12"/>
        <v xml:space="preserve">Katie                            </v>
      </c>
      <c r="D822" s="3" t="str">
        <f>IF(ISERROR(VLOOKUP(A822,MasterData4[],MATCH("Principal Email",MasterData4[#Headers],0),FALSE)),"",VLOOKUP(A822,MasterData4[],MATCH("Principal Email",MasterData4[#Headers],0),FALSE))</f>
        <v xml:space="preserve">katie.woodgate@det.nsw.edu.au                                                                                                   </v>
      </c>
      <c r="E822" s="3" t="str">
        <f>IF(ISERROR(VLOOKUP(A822,MasterData4[],MATCH("School email",MasterData4[#Headers],0),FALSE)),"",VLOOKUP(A822,MasterData4[],MATCH("School email",MasterData4[#Headers],0),FALSE))</f>
        <v>rollandplu-p.school@det.nsw.edu.au</v>
      </c>
      <c r="F822" s="3" t="str">
        <f>IF(ISERROR(VLOOKUP(A822,MasterData4[],MATCH("Level of schooling",MasterData4[#Headers],0),FALSE)),"",VLOOKUP(A822,MasterData4[],MATCH("Level of schooling",MasterData4[#Headers],0),FALSE))</f>
        <v>Primary School</v>
      </c>
    </row>
    <row r="823" spans="1:6" x14ac:dyDescent="0.25">
      <c r="A823" t="s">
        <v>8540</v>
      </c>
      <c r="B823" s="3" t="str">
        <f>IF(ISERROR(VLOOKUP(A823,MasterData4[],MATCH("Principal Name",MasterData4[#Headers],0),FALSE)),"",VLOOKUP(A823,MasterData4[],MATCH("Principal Name",MasterData4[#Headers],0),FALSE))</f>
        <v xml:space="preserve">Thomson, Juanita                        </v>
      </c>
      <c r="C823" s="3" t="str">
        <f t="shared" si="12"/>
        <v xml:space="preserve">Juanita                        </v>
      </c>
      <c r="D823" s="3" t="str">
        <f>IF(ISERROR(VLOOKUP(A823,MasterData4[],MATCH("Principal Email",MasterData4[#Headers],0),FALSE)),"",VLOOKUP(A823,MasterData4[],MATCH("Principal Email",MasterData4[#Headers],0),FALSE))</f>
        <v xml:space="preserve">juanita.thomson@det.nsw.edu.au                                                                                                  </v>
      </c>
      <c r="E823" s="3" t="str">
        <f>IF(ISERROR(VLOOKUP(A823,MasterData4[],MATCH("School email",MasterData4[#Headers],0),FALSE)),"",VLOOKUP(A823,MasterData4[],MATCH("School email",MasterData4[#Headers],0),FALSE))</f>
        <v>rosebank-p.school@det.nsw.edu.au</v>
      </c>
      <c r="F823" s="3" t="str">
        <f>IF(ISERROR(VLOOKUP(A823,MasterData4[],MATCH("Level of schooling",MasterData4[#Headers],0),FALSE)),"",VLOOKUP(A823,MasterData4[],MATCH("Level of schooling",MasterData4[#Headers],0),FALSE))</f>
        <v>Primary School</v>
      </c>
    </row>
    <row r="824" spans="1:6" x14ac:dyDescent="0.25">
      <c r="A824" t="s">
        <v>8564</v>
      </c>
      <c r="B824" s="3" t="str">
        <f>IF(ISERROR(VLOOKUP(A824,MasterData4[],MATCH("Principal Name",MasterData4[#Headers],0),FALSE)),"",VLOOKUP(A824,MasterData4[],MATCH("Principal Name",MasterData4[#Headers],0),FALSE))</f>
        <v xml:space="preserve">Bremner, Cameron                        </v>
      </c>
      <c r="C824" s="3" t="str">
        <f t="shared" si="12"/>
        <v xml:space="preserve">Cameron                        </v>
      </c>
      <c r="D824" s="3" t="str">
        <f>IF(ISERROR(VLOOKUP(A824,MasterData4[],MATCH("Principal Email",MasterData4[#Headers],0),FALSE)),"",VLOOKUP(A824,MasterData4[],MATCH("Principal Email",MasterData4[#Headers],0),FALSE))</f>
        <v xml:space="preserve">cameron.bremner1@det.nsw.edu.au                                                                                                 </v>
      </c>
      <c r="E824" s="3" t="str">
        <f>IF(ISERROR(VLOOKUP(A824,MasterData4[],MATCH("School email",MasterData4[#Headers],0),FALSE)),"",VLOOKUP(A824,MasterData4[],MATCH("School email",MasterData4[#Headers],0),FALSE))</f>
        <v>rosewood-p.school@det.nsw.edu.au</v>
      </c>
      <c r="F824" s="3" t="str">
        <f>IF(ISERROR(VLOOKUP(A824,MasterData4[],MATCH("Level of schooling",MasterData4[#Headers],0),FALSE)),"",VLOOKUP(A824,MasterData4[],MATCH("Level of schooling",MasterData4[#Headers],0),FALSE))</f>
        <v>Primary School</v>
      </c>
    </row>
    <row r="825" spans="1:6" x14ac:dyDescent="0.25">
      <c r="A825" t="s">
        <v>8567</v>
      </c>
      <c r="B825" s="3" t="str">
        <f>IF(ISERROR(VLOOKUP(A825,MasterData4[],MATCH("Principal Name",MasterData4[#Headers],0),FALSE)),"",VLOOKUP(A825,MasterData4[],MATCH("Principal Name",MasterData4[#Headers],0),FALSE))</f>
        <v xml:space="preserve">Baker, Deborah                          </v>
      </c>
      <c r="C825" s="3" t="str">
        <f t="shared" si="12"/>
        <v xml:space="preserve">Deborah                          </v>
      </c>
      <c r="D825" s="3" t="str">
        <f>IF(ISERROR(VLOOKUP(A825,MasterData4[],MATCH("Principal Email",MasterData4[#Headers],0),FALSE)),"",VLOOKUP(A825,MasterData4[],MATCH("Principal Email",MasterData4[#Headers],0),FALSE))</f>
        <v xml:space="preserve">deborah.s.baker@det.nsw.edu.au                                                                                                  </v>
      </c>
      <c r="E825" s="3" t="str">
        <f>IF(ISERROR(VLOOKUP(A825,MasterData4[],MATCH("School email",MasterData4[#Headers],0),FALSE)),"",VLOOKUP(A825,MasterData4[],MATCH("School email",MasterData4[#Headers],0),FALSE))</f>
        <v>rosshill-p.school@det.nsw.edu.au</v>
      </c>
      <c r="F825" s="3" t="str">
        <f>IF(ISERROR(VLOOKUP(A825,MasterData4[],MATCH("Level of schooling",MasterData4[#Headers],0),FALSE)),"",VLOOKUP(A825,MasterData4[],MATCH("Level of schooling",MasterData4[#Headers],0),FALSE))</f>
        <v>Primary School</v>
      </c>
    </row>
    <row r="826" spans="1:6" x14ac:dyDescent="0.25">
      <c r="A826" t="s">
        <v>8576</v>
      </c>
      <c r="B826" s="3" t="str">
        <f>IF(ISERROR(VLOOKUP(A826,MasterData4[],MATCH("Principal Name",MasterData4[#Headers],0),FALSE)),"",VLOOKUP(A826,MasterData4[],MATCH("Principal Name",MasterData4[#Headers],0),FALSE))</f>
        <v xml:space="preserve">Burley, Krystal                         </v>
      </c>
      <c r="C826" s="3" t="str">
        <f t="shared" si="12"/>
        <v xml:space="preserve">Krystal                         </v>
      </c>
      <c r="D826" s="3" t="str">
        <f>IF(ISERROR(VLOOKUP(A826,MasterData4[],MATCH("Principal Email",MasterData4[#Headers],0),FALSE)),"",VLOOKUP(A826,MasterData4[],MATCH("Principal Email",MasterData4[#Headers],0),FALSE))</f>
        <v xml:space="preserve">krystal.burley@det.nsw.edu.au                                                                                                   </v>
      </c>
      <c r="E826" s="3" t="str">
        <f>IF(ISERROR(VLOOKUP(A826,MasterData4[],MATCH("School email",MasterData4[#Headers],0),FALSE)),"",VLOOKUP(A826,MasterData4[],MATCH("School email",MasterData4[#Headers],0),FALSE))</f>
        <v>rous-p.school@det.nsw.edu.au</v>
      </c>
      <c r="F826" s="3" t="str">
        <f>IF(ISERROR(VLOOKUP(A826,MasterData4[],MATCH("Level of schooling",MasterData4[#Headers],0),FALSE)),"",VLOOKUP(A826,MasterData4[],MATCH("Level of schooling",MasterData4[#Headers],0),FALSE))</f>
        <v>Primary School</v>
      </c>
    </row>
    <row r="827" spans="1:6" x14ac:dyDescent="0.25">
      <c r="A827" t="s">
        <v>8592</v>
      </c>
      <c r="B827" s="3" t="str">
        <f>IF(ISERROR(VLOOKUP(A827,MasterData4[],MATCH("Principal Name",MasterData4[#Headers],0),FALSE)),"",VLOOKUP(A827,MasterData4[],MATCH("Principal Name",MasterData4[#Headers],0),FALSE))</f>
        <v xml:space="preserve">Shearer, Sandy                          </v>
      </c>
      <c r="C827" s="3" t="str">
        <f t="shared" si="12"/>
        <v xml:space="preserve">Sandy                          </v>
      </c>
      <c r="D827" s="3" t="str">
        <f>IF(ISERROR(VLOOKUP(A827,MasterData4[],MATCH("Principal Email",MasterData4[#Headers],0),FALSE)),"",VLOOKUP(A827,MasterData4[],MATCH("Principal Email",MasterData4[#Headers],0),FALSE))</f>
        <v xml:space="preserve">sandy.shearer@det.nsw.edu.au                                                                                                    </v>
      </c>
      <c r="E827" s="3" t="str">
        <f>IF(ISERROR(VLOOKUP(A827,MasterData4[],MATCH("School email",MasterData4[#Headers],0),FALSE)),"",VLOOKUP(A827,MasterData4[],MATCH("School email",MasterData4[#Headers],0),FALSE))</f>
        <v>rowena-p.school@det.nsw.edu.au</v>
      </c>
      <c r="F827" s="3" t="str">
        <f>IF(ISERROR(VLOOKUP(A827,MasterData4[],MATCH("Level of schooling",MasterData4[#Headers],0),FALSE)),"",VLOOKUP(A827,MasterData4[],MATCH("Level of schooling",MasterData4[#Headers],0),FALSE))</f>
        <v>Primary School</v>
      </c>
    </row>
    <row r="828" spans="1:6" x14ac:dyDescent="0.25">
      <c r="A828" t="s">
        <v>161</v>
      </c>
      <c r="B828" s="3" t="str">
        <f>IF(ISERROR(VLOOKUP(A828,MasterData4[],MATCH("Principal Name",MasterData4[#Headers],0),FALSE)),"",VLOOKUP(A828,MasterData4[],MATCH("Principal Name",MasterData4[#Headers],0),FALSE))</f>
        <v xml:space="preserve">Bowkett, Samuel                         </v>
      </c>
      <c r="C828" s="3" t="str">
        <f t="shared" si="12"/>
        <v xml:space="preserve">Samuel                         </v>
      </c>
      <c r="D828" s="3" t="str">
        <f>IF(ISERROR(VLOOKUP(A828,MasterData4[],MATCH("Principal Email",MasterData4[#Headers],0),FALSE)),"",VLOOKUP(A828,MasterData4[],MATCH("Principal Email",MasterData4[#Headers],0),FALSE))</f>
        <v>samuel.bowkett2@det.nsw.edu.au</v>
      </c>
      <c r="E828" s="3" t="str">
        <f>IF(ISERROR(VLOOKUP(A828,MasterData4[],MATCH("School email",MasterData4[#Headers],0),FALSE)),"",VLOOKUP(A828,MasterData4[],MATCH("School email",MasterData4[#Headers],0),FALSE))</f>
        <v>rukenvale-p.school@det.nsw.edu.au</v>
      </c>
      <c r="F828" s="3" t="str">
        <f>IF(ISERROR(VLOOKUP(A828,MasterData4[],MATCH("Level of schooling",MasterData4[#Headers],0),FALSE)),"",VLOOKUP(A828,MasterData4[],MATCH("Level of schooling",MasterData4[#Headers],0),FALSE))</f>
        <v>Primary School</v>
      </c>
    </row>
    <row r="829" spans="1:6" x14ac:dyDescent="0.25">
      <c r="A829" t="s">
        <v>8645</v>
      </c>
      <c r="B829" s="3" t="str">
        <f>IF(ISERROR(VLOOKUP(A829,MasterData4[],MATCH("Principal Name",MasterData4[#Headers],0),FALSE)),"",VLOOKUP(A829,MasterData4[],MATCH("Principal Name",MasterData4[#Headers],0),FALSE))</f>
        <v xml:space="preserve">Brown, Andrew                           </v>
      </c>
      <c r="C829" s="3" t="str">
        <f t="shared" si="12"/>
        <v xml:space="preserve">Andrew                           </v>
      </c>
      <c r="D829" s="3" t="str">
        <f>IF(ISERROR(VLOOKUP(A829,MasterData4[],MATCH("Principal Email",MasterData4[#Headers],0),FALSE)),"",VLOOKUP(A829,MasterData4[],MATCH("Principal Email",MasterData4[#Headers],0),FALSE))</f>
        <v xml:space="preserve">andrew.w.brown@det.nsw.edu.au                                                                                                   </v>
      </c>
      <c r="E829" s="3" t="str">
        <f>IF(ISERROR(VLOOKUP(A829,MasterData4[],MATCH("School email",MasterData4[#Headers],0),FALSE)),"",VLOOKUP(A829,MasterData4[],MATCH("School email",MasterData4[#Headers],0),FALSE))</f>
        <v>rutherford-p.school@det.nsw.edu.au</v>
      </c>
      <c r="F829" s="3" t="str">
        <f>IF(ISERROR(VLOOKUP(A829,MasterData4[],MATCH("Level of schooling",MasterData4[#Headers],0),FALSE)),"",VLOOKUP(A829,MasterData4[],MATCH("Level of schooling",MasterData4[#Headers],0),FALSE))</f>
        <v>Primary School</v>
      </c>
    </row>
    <row r="830" spans="1:6" hidden="1" x14ac:dyDescent="0.25">
      <c r="A830" t="s">
        <v>11789</v>
      </c>
      <c r="B830" s="3" t="str">
        <f>IF(ISERROR(VLOOKUP(A830,MasterData4[],MATCH("Principal Name",MasterData4[#Headers],0),FALSE)),"",VLOOKUP(A830,MasterData4[],MATCH("Principal Name",MasterData4[#Headers],0),FALSE))</f>
        <v xml:space="preserve">Hughes, Simone                          </v>
      </c>
      <c r="C830" s="3" t="str">
        <f t="shared" si="12"/>
        <v xml:space="preserve">Simone                          </v>
      </c>
      <c r="D830" s="3" t="str">
        <f>IF(ISERROR(VLOOKUP(A830,MasterData4[],MATCH("Principal Email",MasterData4[#Headers],0),FALSE)),"",VLOOKUP(A830,MasterData4[],MATCH("Principal Email",MasterData4[#Headers],0),FALSE))</f>
        <v xml:space="preserve">simone.hughes@det.nsw.edu.au                                                                                                    </v>
      </c>
      <c r="E830" s="3" t="str">
        <f>IF(ISERROR(VLOOKUP(A830,MasterData4[],MATCH("School email",MasterData4[#Headers],0),FALSE)),"",VLOOKUP(A830,MasterData4[],MATCH("School email",MasterData4[#Headers],0),FALSE))</f>
        <v>rutherford-h.school@det.nsw.edu.au</v>
      </c>
      <c r="F830" s="3" t="str">
        <f>IF(ISERROR(VLOOKUP(A830,MasterData4[],MATCH("Level of schooling",MasterData4[#Headers],0),FALSE)),"",VLOOKUP(A830,MasterData4[],MATCH("Level of schooling",MasterData4[#Headers],0),FALSE))</f>
        <v>Secondary School</v>
      </c>
    </row>
    <row r="831" spans="1:6" x14ac:dyDescent="0.25">
      <c r="A831" t="s">
        <v>8676</v>
      </c>
      <c r="B831" s="3" t="str">
        <f>IF(ISERROR(VLOOKUP(A831,MasterData4[],MATCH("Principal Name",MasterData4[#Headers],0),FALSE)),"",VLOOKUP(A831,MasterData4[],MATCH("Principal Name",MasterData4[#Headers],0),FALSE))</f>
        <v xml:space="preserve">Thompson, Melody                        </v>
      </c>
      <c r="C831" s="3" t="str">
        <f t="shared" si="12"/>
        <v xml:space="preserve">Melody                        </v>
      </c>
      <c r="D831" s="3" t="str">
        <f>IF(ISERROR(VLOOKUP(A831,MasterData4[],MATCH("Principal Email",MasterData4[#Headers],0),FALSE)),"",VLOOKUP(A831,MasterData4[],MATCH("Principal Email",MasterData4[#Headers],0),FALSE))</f>
        <v xml:space="preserve">melody.thompson@det.nsw.edu.au                                                                                                  </v>
      </c>
      <c r="E831" s="3" t="str">
        <f>IF(ISERROR(VLOOKUP(A831,MasterData4[],MATCH("School email",MasterData4[#Headers],0),FALSE)),"",VLOOKUP(A831,MasterData4[],MATCH("School email",MasterData4[#Headers],0),FALSE))</f>
        <v>ryepark-p.school@det.nsw.edu.au</v>
      </c>
      <c r="F831" s="3" t="str">
        <f>IF(ISERROR(VLOOKUP(A831,MasterData4[],MATCH("Level of schooling",MasterData4[#Headers],0),FALSE)),"",VLOOKUP(A831,MasterData4[],MATCH("Level of schooling",MasterData4[#Headers],0),FALSE))</f>
        <v>Primary School</v>
      </c>
    </row>
    <row r="832" spans="1:6" x14ac:dyDescent="0.25">
      <c r="A832" t="s">
        <v>8680</v>
      </c>
      <c r="B832" s="3" t="str">
        <f>IF(ISERROR(VLOOKUP(A832,MasterData4[],MATCH("Principal Name",MasterData4[#Headers],0),FALSE)),"",VLOOKUP(A832,MasterData4[],MATCH("Principal Name",MasterData4[#Headers],0),FALSE))</f>
        <v xml:space="preserve">Burcher, Jodee                          </v>
      </c>
      <c r="C832" s="3" t="str">
        <f t="shared" si="12"/>
        <v xml:space="preserve">Jodee                          </v>
      </c>
      <c r="D832" s="3" t="str">
        <f>IF(ISERROR(VLOOKUP(A832,MasterData4[],MATCH("Principal Email",MasterData4[#Headers],0),FALSE)),"",VLOOKUP(A832,MasterData4[],MATCH("Principal Email",MasterData4[#Headers],0),FALSE))</f>
        <v xml:space="preserve">jodee.burcher@det.nsw.edu.au                                                                                                    </v>
      </c>
      <c r="E832" s="3" t="str">
        <f>IF(ISERROR(VLOOKUP(A832,MasterData4[],MATCH("School email",MasterData4[#Headers],0),FALSE)),"",VLOOKUP(A832,MasterData4[],MATCH("School email",MasterData4[#Headers],0),FALSE))</f>
        <v>rylstone-p.school@det.nsw.edu.au</v>
      </c>
      <c r="F832" s="3" t="str">
        <f>IF(ISERROR(VLOOKUP(A832,MasterData4[],MATCH("Level of schooling",MasterData4[#Headers],0),FALSE)),"",VLOOKUP(A832,MasterData4[],MATCH("Level of schooling",MasterData4[#Headers],0),FALSE))</f>
        <v>Primary School</v>
      </c>
    </row>
    <row r="833" spans="1:6" x14ac:dyDescent="0.25">
      <c r="A833" t="s">
        <v>8699</v>
      </c>
      <c r="B833" s="3" t="str">
        <f>IF(ISERROR(VLOOKUP(A833,MasterData4[],MATCH("Principal Name",MasterData4[#Headers],0),FALSE)),"",VLOOKUP(A833,MasterData4[],MATCH("Principal Name",MasterData4[#Headers],0),FALSE))</f>
        <v xml:space="preserve">Deguara, Holly                          </v>
      </c>
      <c r="C833" s="3" t="str">
        <f t="shared" ref="C833:C896" si="13">RIGHT(B833,LEN(B833)-FIND(" ",B833))</f>
        <v xml:space="preserve">Holly                          </v>
      </c>
      <c r="D833" s="3" t="str">
        <f>IF(ISERROR(VLOOKUP(A833,MasterData4[],MATCH("Principal Email",MasterData4[#Headers],0),FALSE)),"",VLOOKUP(A833,MasterData4[],MATCH("Principal Email",MasterData4[#Headers],0),FALSE))</f>
        <v xml:space="preserve">holly.deguara@det.nsw.edu.au                                                                                                    </v>
      </c>
      <c r="E833" s="3" t="str">
        <f>IF(ISERROR(VLOOKUP(A833,MasterData4[],MATCH("School email",MasterData4[#Headers],0),FALSE)),"",VLOOKUP(A833,MasterData4[],MATCH("School email",MasterData4[#Headers],0),FALSE))</f>
        <v>saltash-p.school@det.nsw.edu.au</v>
      </c>
      <c r="F833" s="3" t="str">
        <f>IF(ISERROR(VLOOKUP(A833,MasterData4[],MATCH("Level of schooling",MasterData4[#Headers],0),FALSE)),"",VLOOKUP(A833,MasterData4[],MATCH("Level of schooling",MasterData4[#Headers],0),FALSE))</f>
        <v>Primary School</v>
      </c>
    </row>
    <row r="834" spans="1:6" x14ac:dyDescent="0.25">
      <c r="A834" t="s">
        <v>8713</v>
      </c>
      <c r="B834" s="3" t="str">
        <f>IF(ISERROR(VLOOKUP(A834,MasterData4[],MATCH("Principal Name",MasterData4[#Headers],0),FALSE)),"",VLOOKUP(A834,MasterData4[],MATCH("Principal Name",MasterData4[#Headers],0),FALSE))</f>
        <v xml:space="preserve">Doyle, Belinda                          </v>
      </c>
      <c r="C834" s="3" t="str">
        <f t="shared" si="13"/>
        <v xml:space="preserve">Belinda                          </v>
      </c>
      <c r="D834" s="3" t="str">
        <f>IF(ISERROR(VLOOKUP(A834,MasterData4[],MATCH("Principal Email",MasterData4[#Headers],0),FALSE)),"",VLOOKUP(A834,MasterData4[],MATCH("Principal Email",MasterData4[#Headers],0),FALSE))</f>
        <v xml:space="preserve">belinda.doyle@det.nsw.edu.au                                                                                                    </v>
      </c>
      <c r="E834" s="3" t="str">
        <f>IF(ISERROR(VLOOKUP(A834,MasterData4[],MATCH("School email",MasterData4[#Headers],0),FALSE)),"",VLOOKUP(A834,MasterData4[],MATCH("School email",MasterData4[#Headers],0),FALSE))</f>
        <v>sancturypt-p.school@det.nsw.edu.au</v>
      </c>
      <c r="F834" s="3" t="str">
        <f>IF(ISERROR(VLOOKUP(A834,MasterData4[],MATCH("Level of schooling",MasterData4[#Headers],0),FALSE)),"",VLOOKUP(A834,MasterData4[],MATCH("Level of schooling",MasterData4[#Headers],0),FALSE))</f>
        <v>Primary School</v>
      </c>
    </row>
    <row r="835" spans="1:6" x14ac:dyDescent="0.25">
      <c r="A835" t="s">
        <v>8717</v>
      </c>
      <c r="B835" s="3" t="str">
        <f>IF(ISERROR(VLOOKUP(A835,MasterData4[],MATCH("Principal Name",MasterData4[#Headers],0),FALSE)),"",VLOOKUP(A835,MasterData4[],MATCH("Principal Name",MasterData4[#Headers],0),FALSE))</f>
        <v xml:space="preserve">Smoother, Denise                        </v>
      </c>
      <c r="C835" s="3" t="str">
        <f t="shared" si="13"/>
        <v xml:space="preserve">Denise                        </v>
      </c>
      <c r="D835" s="3" t="str">
        <f>IF(ISERROR(VLOOKUP(A835,MasterData4[],MATCH("Principal Email",MasterData4[#Headers],0),FALSE)),"",VLOOKUP(A835,MasterData4[],MATCH("Principal Email",MasterData4[#Headers],0),FALSE))</f>
        <v xml:space="preserve">denise.smoother@det.nsw.edu.au                                                                                                  </v>
      </c>
      <c r="E835" s="3" t="str">
        <f>IF(ISERROR(VLOOKUP(A835,MasterData4[],MATCH("School email",MasterData4[#Headers],0),FALSE)),"",VLOOKUP(A835,MasterData4[],MATCH("School email",MasterData4[#Headers],0),FALSE))</f>
        <v>sandon-p.school@det.nsw.edu.au</v>
      </c>
      <c r="F835" s="3" t="str">
        <f>IF(ISERROR(VLOOKUP(A835,MasterData4[],MATCH("Level of schooling",MasterData4[#Headers],0),FALSE)),"",VLOOKUP(A835,MasterData4[],MATCH("Level of schooling",MasterData4[#Headers],0),FALSE))</f>
        <v>Primary School</v>
      </c>
    </row>
    <row r="836" spans="1:6" x14ac:dyDescent="0.25">
      <c r="A836" t="s">
        <v>8721</v>
      </c>
      <c r="B836" s="3" t="str">
        <f>IF(ISERROR(VLOOKUP(A836,MasterData4[],MATCH("Principal Name",MasterData4[#Headers],0),FALSE)),"",VLOOKUP(A836,MasterData4[],MATCH("Principal Name",MasterData4[#Headers],0),FALSE))</f>
        <v xml:space="preserve">Blevin, Diane                           </v>
      </c>
      <c r="C836" s="3" t="str">
        <f t="shared" si="13"/>
        <v xml:space="preserve">Diane                           </v>
      </c>
      <c r="D836" s="3" t="str">
        <f>IF(ISERROR(VLOOKUP(A836,MasterData4[],MATCH("Principal Email",MasterData4[#Headers],0),FALSE)),"",VLOOKUP(A836,MasterData4[],MATCH("Principal Email",MasterData4[#Headers],0),FALSE))</f>
        <v xml:space="preserve">diane.blevin@det.nsw.edu.au                                                                                                     </v>
      </c>
      <c r="E836" s="3" t="str">
        <f>IF(ISERROR(VLOOKUP(A836,MasterData4[],MATCH("School email",MasterData4[#Headers],0),FALSE)),"",VLOOKUP(A836,MasterData4[],MATCH("School email",MasterData4[#Headers],0),FALSE))</f>
        <v>sandybeach-p.school@det.nsw.edu.au</v>
      </c>
      <c r="F836" s="3" t="str">
        <f>IF(ISERROR(VLOOKUP(A836,MasterData4[],MATCH("Level of schooling",MasterData4[#Headers],0),FALSE)),"",VLOOKUP(A836,MasterData4[],MATCH("Level of schooling",MasterData4[#Headers],0),FALSE))</f>
        <v>Primary School</v>
      </c>
    </row>
    <row r="837" spans="1:6" x14ac:dyDescent="0.25">
      <c r="A837" t="s">
        <v>8726</v>
      </c>
      <c r="B837" s="3" t="str">
        <f>IF(ISERROR(VLOOKUP(A837,MasterData4[],MATCH("Principal Name",MasterData4[#Headers],0),FALSE)),"",VLOOKUP(A837,MasterData4[],MATCH("Principal Name",MasterData4[#Headers],0),FALSE))</f>
        <v xml:space="preserve">Fuiono, Jane                            </v>
      </c>
      <c r="C837" s="3" t="str">
        <f t="shared" si="13"/>
        <v xml:space="preserve">Jane                            </v>
      </c>
      <c r="D837" s="3" t="str">
        <f>IF(ISERROR(VLOOKUP(A837,MasterData4[],MATCH("Principal Email",MasterData4[#Headers],0),FALSE)),"",VLOOKUP(A837,MasterData4[],MATCH("Principal Email",MasterData4[#Headers],0),FALSE))</f>
        <v xml:space="preserve">jane.fuiono@det.nsw.edu.au                                                                                                      </v>
      </c>
      <c r="E837" s="3" t="str">
        <f>IF(ISERROR(VLOOKUP(A837,MasterData4[],MATCH("School email",MasterData4[#Headers],0),FALSE)),"",VLOOKUP(A837,MasterData4[],MATCH("School email",MasterData4[#Headers],0),FALSE))</f>
        <v>sandyhollo-p.school@det.nsw.edu.au</v>
      </c>
      <c r="F837" s="3" t="str">
        <f>IF(ISERROR(VLOOKUP(A837,MasterData4[],MATCH("Level of schooling",MasterData4[#Headers],0),FALSE)),"",VLOOKUP(A837,MasterData4[],MATCH("Level of schooling",MasterData4[#Headers],0),FALSE))</f>
        <v>Primary School</v>
      </c>
    </row>
    <row r="838" spans="1:6" x14ac:dyDescent="0.25">
      <c r="A838" t="s">
        <v>8749</v>
      </c>
      <c r="B838" s="3" t="str">
        <f>IF(ISERROR(VLOOKUP(A838,MasterData4[],MATCH("Principal Name",MasterData4[#Headers],0),FALSE)),"",VLOOKUP(A838,MasterData4[],MATCH("Principal Name",MasterData4[#Headers],0),FALSE))</f>
        <v xml:space="preserve">Bennett, Angelique                      </v>
      </c>
      <c r="C838" s="3" t="str">
        <f t="shared" si="13"/>
        <v xml:space="preserve">Angelique                      </v>
      </c>
      <c r="D838" s="3" t="str">
        <f>IF(ISERROR(VLOOKUP(A838,MasterData4[],MATCH("Principal Email",MasterData4[#Headers],0),FALSE)),"",VLOOKUP(A838,MasterData4[],MATCH("Principal Email",MasterData4[#Headers],0),FALSE))</f>
        <v xml:space="preserve">angelique.bruce@det.nsw.edu.au                                                                                                  </v>
      </c>
      <c r="E838" s="3" t="str">
        <f>IF(ISERROR(VLOOKUP(A838,MasterData4[],MATCH("School email",MasterData4[#Headers],0),FALSE)),"",VLOOKUP(A838,MasterData4[],MATCH("School email",MasterData4[#Headers],0),FALSE))</f>
        <v>savernake-p.school@det.nsw.edu.au</v>
      </c>
      <c r="F838" s="3" t="str">
        <f>IF(ISERROR(VLOOKUP(A838,MasterData4[],MATCH("Level of schooling",MasterData4[#Headers],0),FALSE)),"",VLOOKUP(A838,MasterData4[],MATCH("Level of schooling",MasterData4[#Headers],0),FALSE))</f>
        <v>Primary School</v>
      </c>
    </row>
    <row r="839" spans="1:6" x14ac:dyDescent="0.25">
      <c r="A839" t="s">
        <v>8752</v>
      </c>
      <c r="B839" s="3" t="str">
        <f>IF(ISERROR(VLOOKUP(A839,MasterData4[],MATCH("Principal Name",MasterData4[#Headers],0),FALSE)),"",VLOOKUP(A839,MasterData4[],MATCH("Principal Name",MasterData4[#Headers],0),FALSE))</f>
        <v xml:space="preserve">Hepi, Michael                           </v>
      </c>
      <c r="C839" s="3" t="str">
        <f t="shared" si="13"/>
        <v xml:space="preserve">Michael                           </v>
      </c>
      <c r="D839" s="3" t="str">
        <f>IF(ISERROR(VLOOKUP(A839,MasterData4[],MATCH("Principal Email",MasterData4[#Headers],0),FALSE)),"",VLOOKUP(A839,MasterData4[],MATCH("Principal Email",MasterData4[#Headers],0),FALSE))</f>
        <v xml:space="preserve">michael.hepi@det.nsw.edu.au                                                                                                     </v>
      </c>
      <c r="E839" s="3" t="str">
        <f>IF(ISERROR(VLOOKUP(A839,MasterData4[],MATCH("School email",MasterData4[#Headers],0),FALSE)),"",VLOOKUP(A839,MasterData4[],MATCH("School email",MasterData4[#Headers],0),FALSE))</f>
        <v>sawtell-p.school@det.nsw.edu.au</v>
      </c>
      <c r="F839" s="3" t="str">
        <f>IF(ISERROR(VLOOKUP(A839,MasterData4[],MATCH("Level of schooling",MasterData4[#Headers],0),FALSE)),"",VLOOKUP(A839,MasterData4[],MATCH("Level of schooling",MasterData4[#Headers],0),FALSE))</f>
        <v>Primary School</v>
      </c>
    </row>
    <row r="840" spans="1:6" x14ac:dyDescent="0.25">
      <c r="A840" t="s">
        <v>8768</v>
      </c>
      <c r="B840" s="3" t="str">
        <f>IF(ISERROR(VLOOKUP(A840,MasterData4[],MATCH("Principal Name",MasterData4[#Headers],0),FALSE)),"",VLOOKUP(A840,MasterData4[],MATCH("Principal Name",MasterData4[#Headers],0),FALSE))</f>
        <v xml:space="preserve">Green, Kylie                            </v>
      </c>
      <c r="C840" s="3" t="str">
        <f t="shared" si="13"/>
        <v xml:space="preserve">Kylie                            </v>
      </c>
      <c r="D840" s="3" t="str">
        <f>IF(ISERROR(VLOOKUP(A840,MasterData4[],MATCH("Principal Email",MasterData4[#Headers],0),FALSE)),"",VLOOKUP(A840,MasterData4[],MATCH("Principal Email",MasterData4[#Headers],0),FALSE))</f>
        <v xml:space="preserve">kylie.a.green@det.nsw.edu.au                                                                                                    </v>
      </c>
      <c r="E840" s="3" t="str">
        <f>IF(ISERROR(VLOOKUP(A840,MasterData4[],MATCH("School email",MasterData4[#Headers],0),FALSE)),"",VLOOKUP(A840,MasterData4[],MATCH("School email",MasterData4[#Headers],0),FALSE))</f>
        <v>schoolair-p.school@det.nsw.edu.au</v>
      </c>
      <c r="F840" s="3" t="str">
        <f>IF(ISERROR(VLOOKUP(A840,MasterData4[],MATCH("Level of schooling",MasterData4[#Headers],0),FALSE)),"",VLOOKUP(A840,MasterData4[],MATCH("Level of schooling",MasterData4[#Headers],0),FALSE))</f>
        <v>Primary School</v>
      </c>
    </row>
    <row r="841" spans="1:6" hidden="1" x14ac:dyDescent="0.25">
      <c r="A841" t="s">
        <v>8773</v>
      </c>
      <c r="B841" s="3" t="str">
        <f>IF(ISERROR(VLOOKUP(A841,MasterData4[],MATCH("Principal Name",MasterData4[#Headers],0),FALSE)),"",VLOOKUP(A841,MasterData4[],MATCH("Principal Name",MasterData4[#Headers],0),FALSE))</f>
        <v xml:space="preserve">Drewe, Brian                            </v>
      </c>
      <c r="C841" s="3" t="str">
        <f t="shared" si="13"/>
        <v xml:space="preserve">Brian                            </v>
      </c>
      <c r="D841" s="3" t="str">
        <f>IF(ISERROR(VLOOKUP(A841,MasterData4[],MATCH("Principal Email",MasterData4[#Headers],0),FALSE)),"",VLOOKUP(A841,MasterData4[],MATCH("Principal Email",MasterData4[#Headers],0),FALSE))</f>
        <v xml:space="preserve">brian.drewe@det.nsw.edu.au                                                                                                      </v>
      </c>
      <c r="E841" s="3" t="str">
        <f>IF(ISERROR(VLOOKUP(A841,MasterData4[],MATCH("School email",MasterData4[#Headers],0),FALSE)),"",VLOOKUP(A841,MasterData4[],MATCH("School email",MasterData4[#Headers],0),FALSE))</f>
        <v>scone-h.school@det.nsw.edu.au</v>
      </c>
      <c r="F841" s="3" t="str">
        <f>IF(ISERROR(VLOOKUP(A841,MasterData4[],MATCH("Level of schooling",MasterData4[#Headers],0),FALSE)),"",VLOOKUP(A841,MasterData4[],MATCH("Level of schooling",MasterData4[#Headers],0),FALSE))</f>
        <v>Secondary School</v>
      </c>
    </row>
    <row r="842" spans="1:6" x14ac:dyDescent="0.25">
      <c r="A842" t="s">
        <v>8778</v>
      </c>
      <c r="B842" s="3" t="str">
        <f>IF(ISERROR(VLOOKUP(A842,MasterData4[],MATCH("Principal Name",MasterData4[#Headers],0),FALSE)),"",VLOOKUP(A842,MasterData4[],MATCH("Principal Name",MasterData4[#Headers],0),FALSE))</f>
        <v xml:space="preserve">Fisher, Deborah                         </v>
      </c>
      <c r="C842" s="3" t="str">
        <f t="shared" si="13"/>
        <v xml:space="preserve">Deborah                         </v>
      </c>
      <c r="D842" s="3" t="str">
        <f>IF(ISERROR(VLOOKUP(A842,MasterData4[],MATCH("Principal Email",MasterData4[#Headers],0),FALSE)),"",VLOOKUP(A842,MasterData4[],MATCH("Principal Email",MasterData4[#Headers],0),FALSE))</f>
        <v xml:space="preserve">deborah.s.fisher@det.nsw.edu.au                                                                                                 </v>
      </c>
      <c r="E842" s="3" t="str">
        <f>IF(ISERROR(VLOOKUP(A842,MasterData4[],MATCH("School email",MasterData4[#Headers],0),FALSE)),"",VLOOKUP(A842,MasterData4[],MATCH("School email",MasterData4[#Headers],0),FALSE))</f>
        <v>scone-p.school@det.nsw.edu.au</v>
      </c>
      <c r="F842" s="3" t="str">
        <f>IF(ISERROR(VLOOKUP(A842,MasterData4[],MATCH("Level of schooling",MasterData4[#Headers],0),FALSE)),"",VLOOKUP(A842,MasterData4[],MATCH("Level of schooling",MasterData4[#Headers],0),FALSE))</f>
        <v>Primary School</v>
      </c>
    </row>
    <row r="843" spans="1:6" x14ac:dyDescent="0.25">
      <c r="A843" t="s">
        <v>8783</v>
      </c>
      <c r="B843" s="3" t="str">
        <f>IF(ISERROR(VLOOKUP(A843,MasterData4[],MATCH("Principal Name",MasterData4[#Headers],0),FALSE)),"",VLOOKUP(A843,MasterData4[],MATCH("Principal Name",MasterData4[#Headers],0),FALSE))</f>
        <v xml:space="preserve">Stuart, Gillian                         </v>
      </c>
      <c r="C843" s="3" t="str">
        <f t="shared" si="13"/>
        <v xml:space="preserve">Gillian                         </v>
      </c>
      <c r="D843" s="3" t="str">
        <f>IF(ISERROR(VLOOKUP(A843,MasterData4[],MATCH("Principal Email",MasterData4[#Headers],0),FALSE)),"",VLOOKUP(A843,MasterData4[],MATCH("Principal Email",MasterData4[#Headers],0),FALSE))</f>
        <v xml:space="preserve">gillian.stuart1@det.nsw.edu.au                                                                                                  </v>
      </c>
      <c r="E843" s="3" t="str">
        <f>IF(ISERROR(VLOOKUP(A843,MasterData4[],MATCH("School email",MasterData4[#Headers],0),FALSE)),"",VLOOKUP(A843,MasterData4[],MATCH("School email",MasterData4[#Headers],0),FALSE))</f>
        <v>scottshead-p.school@det.nsw.edu.au</v>
      </c>
      <c r="F843" s="3" t="str">
        <f>IF(ISERROR(VLOOKUP(A843,MasterData4[],MATCH("Level of schooling",MasterData4[#Headers],0),FALSE)),"",VLOOKUP(A843,MasterData4[],MATCH("Level of schooling",MasterData4[#Headers],0),FALSE))</f>
        <v>Primary School</v>
      </c>
    </row>
    <row r="844" spans="1:6" x14ac:dyDescent="0.25">
      <c r="A844" t="s">
        <v>8792</v>
      </c>
      <c r="B844" s="3" t="str">
        <f>IF(ISERROR(VLOOKUP(A844,MasterData4[],MATCH("Principal Name",MasterData4[#Headers],0),FALSE)),"",VLOOKUP(A844,MasterData4[],MATCH("Principal Name",MasterData4[#Headers],0),FALSE))</f>
        <v xml:space="preserve">Partridge, Craig                        </v>
      </c>
      <c r="C844" s="3" t="str">
        <f t="shared" si="13"/>
        <v xml:space="preserve">Craig                        </v>
      </c>
      <c r="D844" s="3" t="str">
        <f>IF(ISERROR(VLOOKUP(A844,MasterData4[],MATCH("Principal Email",MasterData4[#Headers],0),FALSE)),"",VLOOKUP(A844,MasterData4[],MATCH("Principal Email",MasterData4[#Headers],0),FALSE))</f>
        <v xml:space="preserve">craig.partridge@det.nsw.edu.au                                                                                                  </v>
      </c>
      <c r="E844" s="3" t="str">
        <f>IF(ISERROR(VLOOKUP(A844,MasterData4[],MATCH("School email",MasterData4[#Headers],0),FALSE)),"",VLOOKUP(A844,MasterData4[],MATCH("School email",MasterData4[#Headers],0),FALSE))</f>
        <v>seaham-p.school@det.nsw.edu.au</v>
      </c>
      <c r="F844" s="3" t="str">
        <f>IF(ISERROR(VLOOKUP(A844,MasterData4[],MATCH("Level of schooling",MasterData4[#Headers],0),FALSE)),"",VLOOKUP(A844,MasterData4[],MATCH("Level of schooling",MasterData4[#Headers],0),FALSE))</f>
        <v>Primary School</v>
      </c>
    </row>
    <row r="845" spans="1:6" hidden="1" x14ac:dyDescent="0.25">
      <c r="A845" t="s">
        <v>8849</v>
      </c>
      <c r="B845" s="3" t="str">
        <f>IF(ISERROR(VLOOKUP(A845,MasterData4[],MATCH("Principal Name",MasterData4[#Headers],0),FALSE)),"",VLOOKUP(A845,MasterData4[],MATCH("Principal Name",MasterData4[#Headers],0),FALSE))</f>
        <v xml:space="preserve">Craig, Haylie                           </v>
      </c>
      <c r="C845" s="3" t="str">
        <f t="shared" si="13"/>
        <v xml:space="preserve">Haylie                           </v>
      </c>
      <c r="D845" s="3" t="str">
        <f>IF(ISERROR(VLOOKUP(A845,MasterData4[],MATCH("Principal Email",MasterData4[#Headers],0),FALSE)),"",VLOOKUP(A845,MasterData4[],MATCH("Principal Email",MasterData4[#Headers],0),FALSE))</f>
        <v xml:space="preserve">haylie.barratt1@det.nsw.edu.au                                                                                                  </v>
      </c>
      <c r="E845" s="3" t="str">
        <f>IF(ISERROR(VLOOKUP(A845,MasterData4[],MATCH("School email",MasterData4[#Headers],0),FALSE)),"",VLOOKUP(A845,MasterData4[],MATCH("School email",MasterData4[#Headers],0),FALSE))</f>
        <v>shepherds-s.school@det.nsw.edu.au</v>
      </c>
      <c r="F845" s="3" t="str">
        <f>IF(ISERROR(VLOOKUP(A845,MasterData4[],MATCH("Level of schooling",MasterData4[#Headers],0),FALSE)),"",VLOOKUP(A845,MasterData4[],MATCH("Level of schooling",MasterData4[#Headers],0),FALSE))</f>
        <v>Schools for Specific Purposes</v>
      </c>
    </row>
    <row r="846" spans="1:6" x14ac:dyDescent="0.25">
      <c r="A846" t="s">
        <v>8864</v>
      </c>
      <c r="B846" s="3" t="str">
        <f>IF(ISERROR(VLOOKUP(A846,MasterData4[],MATCH("Principal Name",MasterData4[#Headers],0),FALSE)),"",VLOOKUP(A846,MasterData4[],MATCH("Principal Name",MasterData4[#Headers],0),FALSE))</f>
        <v xml:space="preserve">Lockey, Troy                            </v>
      </c>
      <c r="C846" s="3" t="str">
        <f t="shared" si="13"/>
        <v xml:space="preserve">Troy                            </v>
      </c>
      <c r="D846" s="3" t="str">
        <f>IF(ISERROR(VLOOKUP(A846,MasterData4[],MATCH("Principal Email",MasterData4[#Headers],0),FALSE)),"",VLOOKUP(A846,MasterData4[],MATCH("Principal Email",MasterData4[#Headers],0),FALSE))</f>
        <v>troy.lockey@det.nsw.edu.au</v>
      </c>
      <c r="E846" s="3" t="str">
        <f>IF(ISERROR(VLOOKUP(A846,MasterData4[],MATCH("School email",MasterData4[#Headers],0),FALSE)),"",VLOOKUP(A846,MasterData4[],MATCH("School email",MasterData4[#Headers],0),FALSE))</f>
        <v>shoalbay-p.school@det.nsw.edu.au</v>
      </c>
      <c r="F846" s="3" t="str">
        <f>IF(ISERROR(VLOOKUP(A846,MasterData4[],MATCH("Level of schooling",MasterData4[#Headers],0),FALSE)),"",VLOOKUP(A846,MasterData4[],MATCH("Level of schooling",MasterData4[#Headers],0),FALSE))</f>
        <v>Primary School</v>
      </c>
    </row>
    <row r="847" spans="1:6" x14ac:dyDescent="0.25">
      <c r="A847" t="s">
        <v>8868</v>
      </c>
      <c r="B847" s="3" t="str">
        <f>IF(ISERROR(VLOOKUP(A847,MasterData4[],MATCH("Principal Name",MasterData4[#Headers],0),FALSE)),"",VLOOKUP(A847,MasterData4[],MATCH("Principal Name",MasterData4[#Headers],0),FALSE))</f>
        <v xml:space="preserve">Baker, Sarah                            </v>
      </c>
      <c r="C847" s="3" t="str">
        <f t="shared" si="13"/>
        <v xml:space="preserve">Sarah                            </v>
      </c>
      <c r="D847" s="3" t="str">
        <f>IF(ISERROR(VLOOKUP(A847,MasterData4[],MATCH("Principal Email",MasterData4[#Headers],0),FALSE)),"",VLOOKUP(A847,MasterData4[],MATCH("Principal Email",MasterData4[#Headers],0),FALSE))</f>
        <v xml:space="preserve">sarah.baker86@det.nsw.edu.au                                                                                                    </v>
      </c>
      <c r="E847" s="3" t="str">
        <f>IF(ISERROR(VLOOKUP(A847,MasterData4[],MATCH("School email",MasterData4[#Headers],0),FALSE)),"",VLOOKUP(A847,MasterData4[],MATCH("School email",MasterData4[#Headers],0),FALSE))</f>
        <v>shoalhaven-p.school@det.nsw.edu.au</v>
      </c>
      <c r="F847" s="3" t="str">
        <f>IF(ISERROR(VLOOKUP(A847,MasterData4[],MATCH("Level of schooling",MasterData4[#Headers],0),FALSE)),"",VLOOKUP(A847,MasterData4[],MATCH("Level of schooling",MasterData4[#Headers],0),FALSE))</f>
        <v>Primary School</v>
      </c>
    </row>
    <row r="848" spans="1:6" hidden="1" x14ac:dyDescent="0.25">
      <c r="A848" t="s">
        <v>8873</v>
      </c>
      <c r="B848" s="3" t="str">
        <f>IF(ISERROR(VLOOKUP(A848,MasterData4[],MATCH("Principal Name",MasterData4[#Headers],0),FALSE)),"",VLOOKUP(A848,MasterData4[],MATCH("Principal Name",MasterData4[#Headers],0),FALSE))</f>
        <v xml:space="preserve">Staunton, Victoria                      </v>
      </c>
      <c r="C848" s="3" t="str">
        <f t="shared" si="13"/>
        <v xml:space="preserve">Victoria                      </v>
      </c>
      <c r="D848" s="3" t="str">
        <f>IF(ISERROR(VLOOKUP(A848,MasterData4[],MATCH("Principal Email",MasterData4[#Headers],0),FALSE)),"",VLOOKUP(A848,MasterData4[],MATCH("Principal Email",MasterData4[#Headers],0),FALSE))</f>
        <v xml:space="preserve">victoria.staunton@det.nsw.edu.au                                                                                                </v>
      </c>
      <c r="E848" s="3" t="str">
        <f>IF(ISERROR(VLOOKUP(A848,MasterData4[],MATCH("School email",MasterData4[#Headers],0),FALSE)),"",VLOOKUP(A848,MasterData4[],MATCH("School email",MasterData4[#Headers],0),FALSE))</f>
        <v>melville-h.school@det.nsw.edu.au</v>
      </c>
      <c r="F848" s="3" t="str">
        <f>IF(ISERROR(VLOOKUP(A848,MasterData4[],MATCH("Level of schooling",MasterData4[#Headers],0),FALSE)),"",VLOOKUP(A848,MasterData4[],MATCH("Level of schooling",MasterData4[#Headers],0),FALSE))</f>
        <v>Secondary School</v>
      </c>
    </row>
    <row r="849" spans="1:6" x14ac:dyDescent="0.25">
      <c r="A849" t="s">
        <v>8874</v>
      </c>
      <c r="B849" s="3" t="str">
        <f>IF(ISERROR(VLOOKUP(A849,MasterData4[],MATCH("Principal Name",MasterData4[#Headers],0),FALSE)),"",VLOOKUP(A849,MasterData4[],MATCH("Principal Name",MasterData4[#Headers],0),FALSE))</f>
        <v xml:space="preserve">Rodd, Brendan                           </v>
      </c>
      <c r="C849" s="3" t="str">
        <f t="shared" si="13"/>
        <v xml:space="preserve">Brendan                           </v>
      </c>
      <c r="D849" s="3" t="str">
        <f>IF(ISERROR(VLOOKUP(A849,MasterData4[],MATCH("Principal Email",MasterData4[#Headers],0),FALSE)),"",VLOOKUP(A849,MasterData4[],MATCH("Principal Email",MasterData4[#Headers],0),FALSE))</f>
        <v>brendan.rodd@det.nsw.edu.au</v>
      </c>
      <c r="E849" s="3" t="str">
        <f>IF(ISERROR(VLOOKUP(A849,MasterData4[],MATCH("School email",MasterData4[#Headers],0),FALSE)),"",VLOOKUP(A849,MasterData4[],MATCH("School email",MasterData4[#Headers],0),FALSE))</f>
        <v>shortland-p.school@det.nsw.edu.au</v>
      </c>
      <c r="F849" s="3" t="str">
        <f>IF(ISERROR(VLOOKUP(A849,MasterData4[],MATCH("Level of schooling",MasterData4[#Headers],0),FALSE)),"",VLOOKUP(A849,MasterData4[],MATCH("Level of schooling",MasterData4[#Headers],0),FALSE))</f>
        <v>Primary School</v>
      </c>
    </row>
    <row r="850" spans="1:6" x14ac:dyDescent="0.25">
      <c r="A850" t="s">
        <v>8880</v>
      </c>
      <c r="B850" s="3" t="str">
        <f>IF(ISERROR(VLOOKUP(A850,MasterData4[],MATCH("Principal Name",MasterData4[#Headers],0),FALSE)),"",VLOOKUP(A850,MasterData4[],MATCH("Principal Name",MasterData4[#Headers],0),FALSE))</f>
        <v xml:space="preserve">Graham, Shaun                           </v>
      </c>
      <c r="C850" s="3" t="str">
        <f t="shared" si="13"/>
        <v xml:space="preserve">Shaun                           </v>
      </c>
      <c r="D850" s="3" t="str">
        <f>IF(ISERROR(VLOOKUP(A850,MasterData4[],MATCH("Principal Email",MasterData4[#Headers],0),FALSE)),"",VLOOKUP(A850,MasterData4[],MATCH("Principal Email",MasterData4[#Headers],0),FALSE))</f>
        <v xml:space="preserve">shaun.graham@det.nsw.edu.au                                                                                                     </v>
      </c>
      <c r="E850" s="3" t="str">
        <f>IF(ISERROR(VLOOKUP(A850,MasterData4[],MATCH("School email",MasterData4[#Headers],0),FALSE)),"",VLOOKUP(A850,MasterData4[],MATCH("School email",MasterData4[#Headers],0),FALSE))</f>
        <v>singletonh-p.school@det.nsw.edu.au</v>
      </c>
      <c r="F850" s="3" t="str">
        <f>IF(ISERROR(VLOOKUP(A850,MasterData4[],MATCH("Level of schooling",MasterData4[#Headers],0),FALSE)),"",VLOOKUP(A850,MasterData4[],MATCH("Level of schooling",MasterData4[#Headers],0),FALSE))</f>
        <v>Primary School</v>
      </c>
    </row>
    <row r="851" spans="1:6" hidden="1" x14ac:dyDescent="0.25">
      <c r="A851" t="s">
        <v>8885</v>
      </c>
      <c r="B851" s="3" t="str">
        <f>IF(ISERROR(VLOOKUP(A851,MasterData4[],MATCH("Principal Name",MasterData4[#Headers],0),FALSE)),"",VLOOKUP(A851,MasterData4[],MATCH("Principal Name",MasterData4[#Headers],0),FALSE))</f>
        <v xml:space="preserve">Hope, Alan                              </v>
      </c>
      <c r="C851" s="3" t="str">
        <f t="shared" si="13"/>
        <v xml:space="preserve">Alan                              </v>
      </c>
      <c r="D851" s="3" t="str">
        <f>IF(ISERROR(VLOOKUP(A851,MasterData4[],MATCH("Principal Email",MasterData4[#Headers],0),FALSE)),"",VLOOKUP(A851,MasterData4[],MATCH("Principal Email",MasterData4[#Headers],0),FALSE))</f>
        <v>alan.hope2@det.nsw.edu.au</v>
      </c>
      <c r="E851" s="3" t="str">
        <f>IF(ISERROR(VLOOKUP(A851,MasterData4[],MATCH("School email",MasterData4[#Headers],0),FALSE)),"",VLOOKUP(A851,MasterData4[],MATCH("School email",MasterData4[#Headers],0),FALSE))</f>
        <v>singleton-h.school@det.nsw.edu.au</v>
      </c>
      <c r="F851" s="3" t="str">
        <f>IF(ISERROR(VLOOKUP(A851,MasterData4[],MATCH("Level of schooling",MasterData4[#Headers],0),FALSE)),"",VLOOKUP(A851,MasterData4[],MATCH("Level of schooling",MasterData4[#Headers],0),FALSE))</f>
        <v>Secondary School</v>
      </c>
    </row>
    <row r="852" spans="1:6" x14ac:dyDescent="0.25">
      <c r="A852" t="s">
        <v>8890</v>
      </c>
      <c r="B852" s="3" t="str">
        <f>IF(ISERROR(VLOOKUP(A852,MasterData4[],MATCH("Principal Name",MasterData4[#Headers],0),FALSE)),"",VLOOKUP(A852,MasterData4[],MATCH("Principal Name",MasterData4[#Headers],0),FALSE))</f>
        <v xml:space="preserve">Brown, Deanne                           </v>
      </c>
      <c r="C852" s="3" t="str">
        <f t="shared" si="13"/>
        <v xml:space="preserve">Deanne                           </v>
      </c>
      <c r="D852" s="3" t="str">
        <f>IF(ISERROR(VLOOKUP(A852,MasterData4[],MATCH("Principal Email",MasterData4[#Headers],0),FALSE)),"",VLOOKUP(A852,MasterData4[],MATCH("Principal Email",MasterData4[#Headers],0),FALSE))</f>
        <v xml:space="preserve">deanne.brown3@det.nsw.edu.au                                                                                                    </v>
      </c>
      <c r="E852" s="3" t="str">
        <f>IF(ISERROR(VLOOKUP(A852,MasterData4[],MATCH("School email",MasterData4[#Headers],0),FALSE)),"",VLOOKUP(A852,MasterData4[],MATCH("School email",MasterData4[#Headers],0),FALSE))</f>
        <v>singleton-p.school@det.nsw.edu.au</v>
      </c>
      <c r="F852" s="3" t="str">
        <f>IF(ISERROR(VLOOKUP(A852,MasterData4[],MATCH("Level of schooling",MasterData4[#Headers],0),FALSE)),"",VLOOKUP(A852,MasterData4[],MATCH("Level of schooling",MasterData4[#Headers],0),FALSE))</f>
        <v>Primary School</v>
      </c>
    </row>
    <row r="853" spans="1:6" x14ac:dyDescent="0.25">
      <c r="A853" t="s">
        <v>8917</v>
      </c>
      <c r="B853" s="3" t="str">
        <f>IF(ISERROR(VLOOKUP(A853,MasterData4[],MATCH("Principal Name",MasterData4[#Headers],0),FALSE)),"",VLOOKUP(A853,MasterData4[],MATCH("Principal Name",MasterData4[#Headers],0),FALSE))</f>
        <v xml:space="preserve">Giorgi, Kristina                        </v>
      </c>
      <c r="C853" s="3" t="str">
        <f t="shared" si="13"/>
        <v xml:space="preserve">Kristina                        </v>
      </c>
      <c r="D853" s="3" t="str">
        <f>IF(ISERROR(VLOOKUP(A853,MasterData4[],MATCH("Principal Email",MasterData4[#Headers],0),FALSE)),"",VLOOKUP(A853,MasterData4[],MATCH("Principal Email",MasterData4[#Headers],0),FALSE))</f>
        <v xml:space="preserve">kristina.giorgi@det.nsw.edu.au                                                                                                  </v>
      </c>
      <c r="E853" s="3" t="str">
        <f>IF(ISERROR(VLOOKUP(A853,MasterData4[],MATCH("School email",MasterData4[#Headers],0),FALSE)),"",VLOOKUP(A853,MasterData4[],MATCH("School email",MasterData4[#Headers],0),FALSE))</f>
        <v>smithtown-p.school@det.nsw.edu.au</v>
      </c>
      <c r="F853" s="3" t="str">
        <f>IF(ISERROR(VLOOKUP(A853,MasterData4[],MATCH("Level of schooling",MasterData4[#Headers],0),FALSE)),"",VLOOKUP(A853,MasterData4[],MATCH("Level of schooling",MasterData4[#Headers],0),FALSE))</f>
        <v>Primary School</v>
      </c>
    </row>
    <row r="854" spans="1:6" x14ac:dyDescent="0.25">
      <c r="A854" t="s">
        <v>8921</v>
      </c>
      <c r="B854" s="3" t="str">
        <f>IF(ISERROR(VLOOKUP(A854,MasterData4[],MATCH("Principal Name",MasterData4[#Headers],0),FALSE)),"",VLOOKUP(A854,MasterData4[],MATCH("Principal Name",MasterData4[#Headers],0),FALSE))</f>
        <v xml:space="preserve">Barratt, Debbie                         </v>
      </c>
      <c r="C854" s="3" t="str">
        <f t="shared" si="13"/>
        <v xml:space="preserve">Debbie                         </v>
      </c>
      <c r="D854" s="3" t="str">
        <f>IF(ISERROR(VLOOKUP(A854,MasterData4[],MATCH("Principal Email",MasterData4[#Headers],0),FALSE)),"",VLOOKUP(A854,MasterData4[],MATCH("Principal Email",MasterData4[#Headers],0),FALSE))</f>
        <v xml:space="preserve">debbie.barratt@det.nsw.edu.au                                                                                                   </v>
      </c>
      <c r="E854" s="3" t="str">
        <f>IF(ISERROR(VLOOKUP(A854,MasterData4[],MATCH("School email",MasterData4[#Headers],0),FALSE)),"",VLOOKUP(A854,MasterData4[],MATCH("School email",MasterData4[#Headers],0),FALSE))</f>
        <v>sofala-p.school@det.nsw.edu.au</v>
      </c>
      <c r="F854" s="3" t="str">
        <f>IF(ISERROR(VLOOKUP(A854,MasterData4[],MATCH("Level of schooling",MasterData4[#Headers],0),FALSE)),"",VLOOKUP(A854,MasterData4[],MATCH("Level of schooling",MasterData4[#Headers],0),FALSE))</f>
        <v>Primary School</v>
      </c>
    </row>
    <row r="855" spans="1:6" x14ac:dyDescent="0.25">
      <c r="A855" t="s">
        <v>8925</v>
      </c>
      <c r="B855" s="3" t="str">
        <f>IF(ISERROR(VLOOKUP(A855,MasterData4[],MATCH("Principal Name",MasterData4[#Headers],0),FALSE)),"",VLOOKUP(A855,MasterData4[],MATCH("Principal Name",MasterData4[#Headers],0),FALSE))</f>
        <v xml:space="preserve">Parson, Simon                           </v>
      </c>
      <c r="C855" s="3" t="str">
        <f t="shared" si="13"/>
        <v xml:space="preserve">Simon                           </v>
      </c>
      <c r="D855" s="3" t="str">
        <f>IF(ISERROR(VLOOKUP(A855,MasterData4[],MATCH("Principal Email",MasterData4[#Headers],0),FALSE)),"",VLOOKUP(A855,MasterData4[],MATCH("Principal Email",MasterData4[#Headers],0),FALSE))</f>
        <v xml:space="preserve">simon.parson@det.nsw.edu.au                                                                                                     </v>
      </c>
      <c r="E855" s="3" t="str">
        <f>IF(ISERROR(VLOOKUP(A855,MasterData4[],MATCH("School email",MasterData4[#Headers],0),FALSE)),"",VLOOKUP(A855,MasterData4[],MATCH("School email",MasterData4[#Headers],0),FALSE))</f>
        <v>soldierspt-p.school@det.nsw.edu.au</v>
      </c>
      <c r="F855" s="3" t="str">
        <f>IF(ISERROR(VLOOKUP(A855,MasterData4[],MATCH("Level of schooling",MasterData4[#Headers],0),FALSE)),"",VLOOKUP(A855,MasterData4[],MATCH("Level of schooling",MasterData4[#Headers],0),FALSE))</f>
        <v>Primary School</v>
      </c>
    </row>
    <row r="856" spans="1:6" x14ac:dyDescent="0.25">
      <c r="A856" t="s">
        <v>8938</v>
      </c>
      <c r="B856" s="3" t="str">
        <f>IF(ISERROR(VLOOKUP(A856,MasterData4[],MATCH("Principal Name",MasterData4[#Headers],0),FALSE)),"",VLOOKUP(A856,MasterData4[],MATCH("Principal Name",MasterData4[#Headers],0),FALSE))</f>
        <v xml:space="preserve">Stephens, Mark                          </v>
      </c>
      <c r="C856" s="3" t="str">
        <f t="shared" si="13"/>
        <v xml:space="preserve">Mark                          </v>
      </c>
      <c r="D856" s="3" t="str">
        <f>IF(ISERROR(VLOOKUP(A856,MasterData4[],MATCH("Principal Email",MasterData4[#Headers],0),FALSE)),"",VLOOKUP(A856,MasterData4[],MATCH("Principal Email",MasterData4[#Headers],0),FALSE))</f>
        <v>mark.stephens8@det.nsw.edu.au</v>
      </c>
      <c r="E856" s="3" t="str">
        <f>IF(ISERROR(VLOOKUP(A856,MasterData4[],MATCH("School email",MasterData4[#Headers],0),FALSE)),"",VLOOKUP(A856,MasterData4[],MATCH("School email",MasterData4[#Headers],0),FALSE))</f>
        <v>somerton-p.school@det.nsw.edu.au</v>
      </c>
      <c r="F856" s="3" t="str">
        <f>IF(ISERROR(VLOOKUP(A856,MasterData4[],MATCH("Level of schooling",MasterData4[#Headers],0),FALSE)),"",VLOOKUP(A856,MasterData4[],MATCH("Level of schooling",MasterData4[#Headers],0),FALSE))</f>
        <v>Primary School</v>
      </c>
    </row>
    <row r="857" spans="1:6" hidden="1" x14ac:dyDescent="0.25">
      <c r="A857" t="s">
        <v>8947</v>
      </c>
      <c r="B857" s="3" t="str">
        <f>IF(ISERROR(VLOOKUP(A857,MasterData4[],MATCH("Principal Name",MasterData4[#Headers],0),FALSE)),"",VLOOKUP(A857,MasterData4[],MATCH("Principal Name",MasterData4[#Headers],0),FALSE))</f>
        <v xml:space="preserve">Pizarro, Kristine                       </v>
      </c>
      <c r="C857" s="3" t="str">
        <f t="shared" si="13"/>
        <v xml:space="preserve">Kristine                       </v>
      </c>
      <c r="D857" s="3" t="str">
        <f>IF(ISERROR(VLOOKUP(A857,MasterData4[],MATCH("Principal Email",MasterData4[#Headers],0),FALSE)),"",VLOOKUP(A857,MasterData4[],MATCH("Principal Email",MasterData4[#Headers],0),FALSE))</f>
        <v>kristine.pizarro2@det.nsw.edu.au</v>
      </c>
      <c r="E857" s="3" t="str">
        <f>IF(ISERROR(VLOOKUP(A857,MasterData4[],MATCH("School email",MasterData4[#Headers],0),FALSE)),"",VLOOKUP(A857,MasterData4[],MATCH("School email",MasterData4[#Headers],0),FALSE))</f>
        <v>sthgrafton-h.school@det.nsw.edu.au</v>
      </c>
      <c r="F857" s="3" t="str">
        <f>IF(ISERROR(VLOOKUP(A857,MasterData4[],MATCH("Level of schooling",MasterData4[#Headers],0),FALSE)),"",VLOOKUP(A857,MasterData4[],MATCH("Level of schooling",MasterData4[#Headers],0),FALSE))</f>
        <v>Secondary School</v>
      </c>
    </row>
    <row r="858" spans="1:6" x14ac:dyDescent="0.25">
      <c r="A858" t="s">
        <v>8951</v>
      </c>
      <c r="B858" s="3" t="str">
        <f>IF(ISERROR(VLOOKUP(A858,MasterData4[],MATCH("Principal Name",MasterData4[#Headers],0),FALSE)),"",VLOOKUP(A858,MasterData4[],MATCH("Principal Name",MasterData4[#Headers],0),FALSE))</f>
        <v xml:space="preserve">Hickey, Peter                           </v>
      </c>
      <c r="C858" s="3" t="str">
        <f t="shared" si="13"/>
        <v xml:space="preserve">Peter                           </v>
      </c>
      <c r="D858" s="3" t="str">
        <f>IF(ISERROR(VLOOKUP(A858,MasterData4[],MATCH("Principal Email",MasterData4[#Headers],0),FALSE)),"",VLOOKUP(A858,MasterData4[],MATCH("Principal Email",MasterData4[#Headers],0),FALSE))</f>
        <v>peter.james.hickey@det.nsw.edu.au</v>
      </c>
      <c r="E858" s="3" t="str">
        <f>IF(ISERROR(VLOOKUP(A858,MasterData4[],MATCH("School email",MasterData4[#Headers],0),FALSE)),"",VLOOKUP(A858,MasterData4[],MATCH("School email",MasterData4[#Headers],0),FALSE))</f>
        <v>sthgrafton-p.school@det.nsw.edu.au</v>
      </c>
      <c r="F858" s="3" t="str">
        <f>IF(ISERROR(VLOOKUP(A858,MasterData4[],MATCH("Level of schooling",MasterData4[#Headers],0),FALSE)),"",VLOOKUP(A858,MasterData4[],MATCH("Level of schooling",MasterData4[#Headers],0),FALSE))</f>
        <v>Primary School</v>
      </c>
    </row>
    <row r="859" spans="1:6" x14ac:dyDescent="0.25">
      <c r="A859" t="s">
        <v>8960</v>
      </c>
      <c r="B859" s="3" t="str">
        <f>IF(ISERROR(VLOOKUP(A859,MasterData4[],MATCH("Principal Name",MasterData4[#Headers],0),FALSE)),"",VLOOKUP(A859,MasterData4[],MATCH("Principal Name",MasterData4[#Headers],0),FALSE))</f>
        <v xml:space="preserve">Stevenson, Leonie                       </v>
      </c>
      <c r="C859" s="3" t="str">
        <f t="shared" si="13"/>
        <v xml:space="preserve">Leonie                       </v>
      </c>
      <c r="D859" s="3" t="str">
        <f>IF(ISERROR(VLOOKUP(A859,MasterData4[],MATCH("Principal Email",MasterData4[#Headers],0),FALSE)),"",VLOOKUP(A859,MasterData4[],MATCH("Principal Email",MasterData4[#Headers],0),FALSE))</f>
        <v xml:space="preserve">leonie.stevenson@det.nsw.edu.au                                                                                                 </v>
      </c>
      <c r="E859" s="3" t="str">
        <f>IF(ISERROR(VLOOKUP(A859,MasterData4[],MATCH("School email",MasterData4[#Headers],0),FALSE)),"",VLOOKUP(A859,MasterData4[],MATCH("School email",MasterData4[#Headers],0),FALSE))</f>
        <v>sthwagga-p.school@det.nsw.edu.au</v>
      </c>
      <c r="F859" s="3" t="str">
        <f>IF(ISERROR(VLOOKUP(A859,MasterData4[],MATCH("Level of schooling",MasterData4[#Headers],0),FALSE)),"",VLOOKUP(A859,MasterData4[],MATCH("Level of schooling",MasterData4[#Headers],0),FALSE))</f>
        <v>Primary School</v>
      </c>
    </row>
    <row r="860" spans="1:6" x14ac:dyDescent="0.25">
      <c r="A860" t="s">
        <v>8965</v>
      </c>
      <c r="B860" s="3" t="str">
        <f>IF(ISERROR(VLOOKUP(A860,MasterData4[],MATCH("Principal Name",MasterData4[#Headers],0),FALSE)),"",VLOOKUP(A860,MasterData4[],MATCH("Principal Name",MasterData4[#Headers],0),FALSE))</f>
        <v xml:space="preserve">Lewis, Fiona                            </v>
      </c>
      <c r="C860" s="3" t="str">
        <f t="shared" si="13"/>
        <v xml:space="preserve">Fiona                            </v>
      </c>
      <c r="D860" s="3" t="str">
        <f>IF(ISERROR(VLOOKUP(A860,MasterData4[],MATCH("Principal Email",MasterData4[#Headers],0),FALSE)),"",VLOOKUP(A860,MasterData4[],MATCH("Principal Email",MasterData4[#Headers],0),FALSE))</f>
        <v xml:space="preserve">fiona.lewis@det.nsw.edu.au                                                                                                      </v>
      </c>
      <c r="E860" s="3" t="str">
        <f>IF(ISERROR(VLOOKUP(A860,MasterData4[],MATCH("School email",MasterData4[#Headers],0),FALSE)),"",VLOOKUP(A860,MasterData4[],MATCH("School email",MasterData4[#Headers],0),FALSE))</f>
        <v>sthwestroc-p.school@det.nsw.edu.au</v>
      </c>
      <c r="F860" s="3" t="str">
        <f>IF(ISERROR(VLOOKUP(A860,MasterData4[],MATCH("Level of schooling",MasterData4[#Headers],0),FALSE)),"",VLOOKUP(A860,MasterData4[],MATCH("Level of schooling",MasterData4[#Headers],0),FALSE))</f>
        <v>Primary School</v>
      </c>
    </row>
    <row r="861" spans="1:6" x14ac:dyDescent="0.25">
      <c r="A861" t="s">
        <v>8975</v>
      </c>
      <c r="B861" s="3" t="str">
        <f>IF(ISERROR(VLOOKUP(A861,MasterData4[],MATCH("Principal Name",MasterData4[#Headers],0),FALSE)),"",VLOOKUP(A861,MasterData4[],MATCH("Principal Name",MasterData4[#Headers],0),FALSE))</f>
        <v xml:space="preserve">Payne, Christopher                      </v>
      </c>
      <c r="C861" s="3" t="str">
        <f t="shared" si="13"/>
        <v xml:space="preserve">Christopher                      </v>
      </c>
      <c r="D861" s="3" t="str">
        <f>IF(ISERROR(VLOOKUP(A861,MasterData4[],MATCH("Principal Email",MasterData4[#Headers],0),FALSE)),"",VLOOKUP(A861,MasterData4[],MATCH("Principal Email",MasterData4[#Headers],0),FALSE))</f>
        <v xml:space="preserve">christopher.j.payne@det.nsw.edu.au                                                                                              </v>
      </c>
      <c r="E861" s="3" t="str">
        <f>IF(ISERROR(VLOOKUP(A861,MasterData4[],MATCH("School email",MasterData4[#Headers],0),FALSE)),"",VLOOKUP(A861,MasterData4[],MATCH("School email",MasterData4[#Headers],0),FALSE))</f>
        <v>speerspt-p.school@det.nsw.edu.au</v>
      </c>
      <c r="F861" s="3" t="str">
        <f>IF(ISERROR(VLOOKUP(A861,MasterData4[],MATCH("Level of schooling",MasterData4[#Headers],0),FALSE)),"",VLOOKUP(A861,MasterData4[],MATCH("Level of schooling",MasterData4[#Headers],0),FALSE))</f>
        <v>Primary School</v>
      </c>
    </row>
    <row r="862" spans="1:6" x14ac:dyDescent="0.25">
      <c r="A862" t="s">
        <v>8982</v>
      </c>
      <c r="B862" s="3" t="str">
        <f>IF(ISERROR(VLOOKUP(A862,MasterData4[],MATCH("Principal Name",MasterData4[#Headers],0),FALSE)),"",VLOOKUP(A862,MasterData4[],MATCH("Principal Name",MasterData4[#Headers],0),FALSE))</f>
        <v xml:space="preserve">McAnulty, Ann                           </v>
      </c>
      <c r="C862" s="3" t="str">
        <f t="shared" si="13"/>
        <v xml:space="preserve">Ann                           </v>
      </c>
      <c r="D862" s="3" t="str">
        <f>IF(ISERROR(VLOOKUP(A862,MasterData4[],MATCH("Principal Email",MasterData4[#Headers],0),FALSE)),"",VLOOKUP(A862,MasterData4[],MATCH("Principal Email",MasterData4[#Headers],0),FALSE))</f>
        <v xml:space="preserve">ann-marie.mcanulty@det.nsw.edu.au                                                                                               </v>
      </c>
      <c r="E862" s="3" t="str">
        <f>IF(ISERROR(VLOOKUP(A862,MasterData4[],MATCH("School email",MasterData4[#Headers],0),FALSE)),"",VLOOKUP(A862,MasterData4[],MATCH("School email",MasterData4[#Headers],0),FALSE))</f>
        <v>springhill-p.school@det.nsw.edu.au</v>
      </c>
      <c r="F862" s="3" t="str">
        <f>IF(ISERROR(VLOOKUP(A862,MasterData4[],MATCH("Level of schooling",MasterData4[#Headers],0),FALSE)),"",VLOOKUP(A862,MasterData4[],MATCH("Level of schooling",MasterData4[#Headers],0),FALSE))</f>
        <v>Primary School</v>
      </c>
    </row>
    <row r="863" spans="1:6" x14ac:dyDescent="0.25">
      <c r="A863" t="s">
        <v>8986</v>
      </c>
      <c r="B863" s="3" t="str">
        <f>IF(ISERROR(VLOOKUP(A863,MasterData4[],MATCH("Principal Name",MasterData4[#Headers],0),FALSE)),"",VLOOKUP(A863,MasterData4[],MATCH("Principal Name",MasterData4[#Headers],0),FALSE))</f>
        <v xml:space="preserve">Parsons, Tracey                         </v>
      </c>
      <c r="C863" s="3" t="str">
        <f t="shared" si="13"/>
        <v xml:space="preserve">Tracey                         </v>
      </c>
      <c r="D863" s="3" t="str">
        <f>IF(ISERROR(VLOOKUP(A863,MasterData4[],MATCH("Principal Email",MasterData4[#Headers],0),FALSE)),"",VLOOKUP(A863,MasterData4[],MATCH("Principal Email",MasterData4[#Headers],0),FALSE))</f>
        <v xml:space="preserve">tracey.m.parsons@det.nsw.edu.au                                                                                                 </v>
      </c>
      <c r="E863" s="3" t="str">
        <f>IF(ISERROR(VLOOKUP(A863,MasterData4[],MATCH("School email",MasterData4[#Headers],0),FALSE)),"",VLOOKUP(A863,MasterData4[],MATCH("School email",MasterData4[#Headers],0),FALSE))</f>
        <v>springridg-p.school@det.nsw.edu.au</v>
      </c>
      <c r="F863" s="3" t="str">
        <f>IF(ISERROR(VLOOKUP(A863,MasterData4[],MATCH("Level of schooling",MasterData4[#Headers],0),FALSE)),"",VLOOKUP(A863,MasterData4[],MATCH("Level of schooling",MasterData4[#Headers],0),FALSE))</f>
        <v>Primary School</v>
      </c>
    </row>
    <row r="864" spans="1:6" x14ac:dyDescent="0.25">
      <c r="A864" t="s">
        <v>8990</v>
      </c>
      <c r="B864" s="3" t="str">
        <f>IF(ISERROR(VLOOKUP(A864,MasterData4[],MATCH("Principal Name",MasterData4[#Headers],0),FALSE)),"",VLOOKUP(A864,MasterData4[],MATCH("Principal Name",MasterData4[#Headers],0),FALSE))</f>
        <v xml:space="preserve">Scott, Peter                            </v>
      </c>
      <c r="C864" s="3" t="str">
        <f t="shared" si="13"/>
        <v xml:space="preserve">Peter                            </v>
      </c>
      <c r="D864" s="3" t="str">
        <f>IF(ISERROR(VLOOKUP(A864,MasterData4[],MATCH("Principal Email",MasterData4[#Headers],0),FALSE)),"",VLOOKUP(A864,MasterData4[],MATCH("Principal Email",MasterData4[#Headers],0),FALSE))</f>
        <v xml:space="preserve">peter.p.scott@det.nsw.edu.au                                                                                                    </v>
      </c>
      <c r="E864" s="3" t="str">
        <f>IF(ISERROR(VLOOKUP(A864,MasterData4[],MATCH("School email",MasterData4[#Headers],0),FALSE)),"",VLOOKUP(A864,MasterData4[],MATCH("School email",MasterData4[#Headers],0),FALSE))</f>
        <v>springterr-p.school@det.nsw.edu.au</v>
      </c>
      <c r="F864" s="3" t="str">
        <f>IF(ISERROR(VLOOKUP(A864,MasterData4[],MATCH("Level of schooling",MasterData4[#Headers],0),FALSE)),"",VLOOKUP(A864,MasterData4[],MATCH("Level of schooling",MasterData4[#Headers],0),FALSE))</f>
        <v>Primary School</v>
      </c>
    </row>
    <row r="865" spans="1:6" x14ac:dyDescent="0.25">
      <c r="A865" t="s">
        <v>8995</v>
      </c>
      <c r="B865" s="3" t="str">
        <f>IF(ISERROR(VLOOKUP(A865,MasterData4[],MATCH("Principal Name",MasterData4[#Headers],0),FALSE)),"",VLOOKUP(A865,MasterData4[],MATCH("Principal Name",MasterData4[#Headers],0),FALSE))</f>
        <v xml:space="preserve">Farmer, Susan                           </v>
      </c>
      <c r="C865" s="3" t="str">
        <f t="shared" si="13"/>
        <v xml:space="preserve">Susan                           </v>
      </c>
      <c r="D865" s="3" t="str">
        <f>IF(ISERROR(VLOOKUP(A865,MasterData4[],MATCH("Principal Email",MasterData4[#Headers],0),FALSE)),"",VLOOKUP(A865,MasterData4[],MATCH("Principal Email",MasterData4[#Headers],0),FALSE))</f>
        <v>susan.farmer@det.nsw.edu.au</v>
      </c>
      <c r="E865" s="3" t="str">
        <f>IF(ISERROR(VLOOKUP(A865,MasterData4[],MATCH("School email",MasterData4[#Headers],0),FALSE)),"",VLOOKUP(A865,MasterData4[],MATCH("School email",MasterData4[#Headers],0),FALSE))</f>
        <v>springdale-p.school@det.nsw.edu.au</v>
      </c>
      <c r="F865" s="3" t="str">
        <f>IF(ISERROR(VLOOKUP(A865,MasterData4[],MATCH("Level of schooling",MasterData4[#Headers],0),FALSE)),"",VLOOKUP(A865,MasterData4[],MATCH("Level of schooling",MasterData4[#Headers],0),FALSE))</f>
        <v>Primary School</v>
      </c>
    </row>
    <row r="866" spans="1:6" x14ac:dyDescent="0.25">
      <c r="A866" s="7" t="s">
        <v>9036</v>
      </c>
      <c r="B866" s="3" t="str">
        <f>IF(ISERROR(VLOOKUP(A866,MasterData4[],MATCH("Principal Name",MasterData4[#Headers],0),FALSE)),"",VLOOKUP(A866,MasterData4[],MATCH("Principal Name",MasterData4[#Headers],0),FALSE))</f>
        <v xml:space="preserve">Rembisz, Katherine                      </v>
      </c>
      <c r="C866" s="3" t="str">
        <f t="shared" si="13"/>
        <v xml:space="preserve">Katherine                      </v>
      </c>
      <c r="D866" s="3" t="str">
        <f>IF(ISERROR(VLOOKUP(A866,MasterData4[],MATCH("Principal Email",MasterData4[#Headers],0),FALSE)),"",VLOOKUP(A866,MasterData4[],MATCH("Principal Email",MasterData4[#Headers],0),FALSE))</f>
        <v xml:space="preserve">katherine.rembisz@det.nsw.edu.au                                                                                                </v>
      </c>
      <c r="E866" s="3" t="str">
        <f>IF(ISERROR(VLOOKUP(A866,MasterData4[],MATCH("School email",MasterData4[#Headers],0),FALSE)),"",VLOOKUP(A866,MasterData4[],MATCH("School email",MasterData4[#Headers],0),FALSE))</f>
        <v>stgeorgesb-p.school@det.nsw.edu.au</v>
      </c>
      <c r="F866" s="3" t="str">
        <f>IF(ISERROR(VLOOKUP(A866,MasterData4[],MATCH("Level of schooling",MasterData4[#Headers],0),FALSE)),"",VLOOKUP(A866,MasterData4[],MATCH("Level of schooling",MasterData4[#Headers],0),FALSE))</f>
        <v>Primary School</v>
      </c>
    </row>
    <row r="867" spans="1:6" x14ac:dyDescent="0.25">
      <c r="A867" t="s">
        <v>9116</v>
      </c>
      <c r="B867" s="3" t="str">
        <f>IF(ISERROR(VLOOKUP(A867,MasterData4[],MATCH("Principal Name",MasterData4[#Headers],0),FALSE)),"",VLOOKUP(A867,MasterData4[],MATCH("Principal Name",MasterData4[#Headers],0),FALSE))</f>
        <v xml:space="preserve">Kable, Todd                             </v>
      </c>
      <c r="C867" s="3" t="str">
        <f t="shared" si="13"/>
        <v xml:space="preserve">Todd                             </v>
      </c>
      <c r="D867" s="3" t="str">
        <f>IF(ISERROR(VLOOKUP(A867,MasterData4[],MATCH("Principal Email",MasterData4[#Headers],0),FALSE)),"",VLOOKUP(A867,MasterData4[],MATCH("Principal Email",MasterData4[#Headers],0),FALSE))</f>
        <v xml:space="preserve">todd.kable@det.nsw.edu.au                                                                                                       </v>
      </c>
      <c r="E867" s="3" t="str">
        <f>IF(ISERROR(VLOOKUP(A867,MasterData4[],MATCH("School email",MasterData4[#Headers],0),FALSE)),"",VLOOKUP(A867,MasterData4[],MATCH("School email",MasterData4[#Headers],0),FALSE))</f>
        <v>stockinbin-p.school@det.nsw.edu.au</v>
      </c>
      <c r="F867" s="3" t="str">
        <f>IF(ISERROR(VLOOKUP(A867,MasterData4[],MATCH("Level of schooling",MasterData4[#Headers],0),FALSE)),"",VLOOKUP(A867,MasterData4[],MATCH("Level of schooling",MasterData4[#Headers],0),FALSE))</f>
        <v>Primary School</v>
      </c>
    </row>
    <row r="868" spans="1:6" x14ac:dyDescent="0.25">
      <c r="A868" s="7" t="s">
        <v>9120</v>
      </c>
      <c r="B868" s="3" t="str">
        <f>IF(ISERROR(VLOOKUP(A868,MasterData4[],MATCH("Principal Name",MasterData4[#Headers],0),FALSE)),"",VLOOKUP(A868,MasterData4[],MATCH("Principal Name",MasterData4[#Headers],0),FALSE))</f>
        <v xml:space="preserve">Holt, Jodie                             </v>
      </c>
      <c r="C868" s="3" t="str">
        <f t="shared" si="13"/>
        <v xml:space="preserve">Jodie                             </v>
      </c>
      <c r="D868" s="3" t="str">
        <f>IF(ISERROR(VLOOKUP(A868,MasterData4[],MATCH("Principal Email",MasterData4[#Headers],0),FALSE)),"",VLOOKUP(A868,MasterData4[],MATCH("Principal Email",MasterData4[#Headers],0),FALSE))</f>
        <v xml:space="preserve">jodie.holt@det.nsw.edu.au                                                                                                       </v>
      </c>
      <c r="E868" s="3" t="str">
        <f>IF(ISERROR(VLOOKUP(A868,MasterData4[],MATCH("School email",MasterData4[#Headers],0),FALSE)),"",VLOOKUP(A868,MasterData4[],MATCH("School email",MasterData4[#Headers],0),FALSE))</f>
        <v>stockton-p.school@det.nsw.edu.au</v>
      </c>
      <c r="F868" s="3" t="str">
        <f>IF(ISERROR(VLOOKUP(A868,MasterData4[],MATCH("Level of schooling",MasterData4[#Headers],0),FALSE)),"",VLOOKUP(A868,MasterData4[],MATCH("Level of schooling",MasterData4[#Headers],0),FALSE))</f>
        <v>Primary School</v>
      </c>
    </row>
    <row r="869" spans="1:6" x14ac:dyDescent="0.25">
      <c r="A869" t="s">
        <v>9126</v>
      </c>
      <c r="B869" s="3" t="str">
        <f>IF(ISERROR(VLOOKUP(A869,MasterData4[],MATCH("Principal Name",MasterData4[#Headers],0),FALSE)),"",VLOOKUP(A869,MasterData4[],MATCH("Principal Name",MasterData4[#Headers],0),FALSE))</f>
        <v xml:space="preserve">Miller, Steven                          </v>
      </c>
      <c r="C869" s="3" t="str">
        <f t="shared" si="13"/>
        <v xml:space="preserve">Steven                          </v>
      </c>
      <c r="D869" s="3" t="str">
        <f>IF(ISERROR(VLOOKUP(A869,MasterData4[],MATCH("Principal Email",MasterData4[#Headers],0),FALSE)),"",VLOOKUP(A869,MasterData4[],MATCH("Principal Email",MasterData4[#Headers],0),FALSE))</f>
        <v xml:space="preserve">steven.miller@det.nsw.edu.au                                                                                                    </v>
      </c>
      <c r="E869" s="3" t="str">
        <f>IF(ISERROR(VLOOKUP(A869,MasterData4[],MATCH("School email",MasterData4[#Headers],0),FALSE)),"",VLOOKUP(A869,MasterData4[],MATCH("School email",MasterData4[#Headers],0),FALSE))</f>
        <v>stokerssid-p.school@det.nsw.edu.au</v>
      </c>
      <c r="F869" s="3" t="str">
        <f>IF(ISERROR(VLOOKUP(A869,MasterData4[],MATCH("Level of schooling",MasterData4[#Headers],0),FALSE)),"",VLOOKUP(A869,MasterData4[],MATCH("Level of schooling",MasterData4[#Headers],0),FALSE))</f>
        <v>Primary School</v>
      </c>
    </row>
    <row r="870" spans="1:6" x14ac:dyDescent="0.25">
      <c r="A870" t="s">
        <v>9129</v>
      </c>
      <c r="B870" s="3" t="str">
        <f>IF(ISERROR(VLOOKUP(A870,MasterData4[],MATCH("Principal Name",MasterData4[#Headers],0),FALSE)),"",VLOOKUP(A870,MasterData4[],MATCH("Principal Name",MasterData4[#Headers],0),FALSE))</f>
        <v xml:space="preserve">Sansom, Amy                             </v>
      </c>
      <c r="C870" s="3" t="str">
        <f t="shared" si="13"/>
        <v xml:space="preserve">Amy                             </v>
      </c>
      <c r="D870" s="3" t="str">
        <f>IF(ISERROR(VLOOKUP(A870,MasterData4[],MATCH("Principal Email",MasterData4[#Headers],0),FALSE)),"",VLOOKUP(A870,MasterData4[],MATCH("Principal Email",MasterData4[#Headers],0),FALSE))</f>
        <v xml:space="preserve">amy.sansom3@det.nsw.edu.au                                                                                                      </v>
      </c>
      <c r="E870" s="3" t="str">
        <f>IF(ISERROR(VLOOKUP(A870,MasterData4[],MATCH("School email",MasterData4[#Headers],0),FALSE)),"",VLOOKUP(A870,MasterData4[],MATCH("School email",MasterData4[#Headers],0),FALSE))</f>
        <v>stratford-p.school@det.nsw.edu.au</v>
      </c>
      <c r="F870" s="3" t="str">
        <f>IF(ISERROR(VLOOKUP(A870,MasterData4[],MATCH("Level of schooling",MasterData4[#Headers],0),FALSE)),"",VLOOKUP(A870,MasterData4[],MATCH("Level of schooling",MasterData4[#Headers],0),FALSE))</f>
        <v>Primary School</v>
      </c>
    </row>
    <row r="871" spans="1:6" x14ac:dyDescent="0.25">
      <c r="A871" t="s">
        <v>9133</v>
      </c>
      <c r="B871" s="3" t="str">
        <f>IF(ISERROR(VLOOKUP(A871,MasterData4[],MATCH("Principal Name",MasterData4[#Headers],0),FALSE)),"",VLOOKUP(A871,MasterData4[],MATCH("Principal Name",MasterData4[#Headers],0),FALSE))</f>
        <v xml:space="preserve">Kauter, Catherine                       </v>
      </c>
      <c r="C871" s="3" t="str">
        <f t="shared" si="13"/>
        <v xml:space="preserve">Catherine                       </v>
      </c>
      <c r="D871" s="3" t="str">
        <f>IF(ISERROR(VLOOKUP(A871,MasterData4[],MATCH("Principal Email",MasterData4[#Headers],0),FALSE)),"",VLOOKUP(A871,MasterData4[],MATCH("Principal Email",MasterData4[#Headers],0),FALSE))</f>
        <v>catherine.kauter@det.nsw.edu.au</v>
      </c>
      <c r="E871" s="3" t="str">
        <f>IF(ISERROR(VLOOKUP(A871,MasterData4[],MATCH("School email",MasterData4[#Headers],0),FALSE)),"",VLOOKUP(A871,MasterData4[],MATCH("School email",MasterData4[#Headers],0),FALSE))</f>
        <v>stratheden-p.school@det.nsw.edu.au</v>
      </c>
      <c r="F871" s="3" t="str">
        <f>IF(ISERROR(VLOOKUP(A871,MasterData4[],MATCH("Level of schooling",MasterData4[#Headers],0),FALSE)),"",VLOOKUP(A871,MasterData4[],MATCH("Level of schooling",MasterData4[#Headers],0),FALSE))</f>
        <v>Primary School</v>
      </c>
    </row>
    <row r="872" spans="1:6" x14ac:dyDescent="0.25">
      <c r="A872" t="s">
        <v>9157</v>
      </c>
      <c r="B872" s="3" t="str">
        <f>IF(ISERROR(VLOOKUP(A872,MasterData4[],MATCH("Principal Name",MasterData4[#Headers],0),FALSE)),"",VLOOKUP(A872,MasterData4[],MATCH("Principal Name",MasterData4[#Headers],0),FALSE))</f>
        <v xml:space="preserve">Bowman, Carolyn                         </v>
      </c>
      <c r="C872" s="3" t="str">
        <f t="shared" si="13"/>
        <v xml:space="preserve">Carolyn                         </v>
      </c>
      <c r="D872" s="3" t="str">
        <f>IF(ISERROR(VLOOKUP(A872,MasterData4[],MATCH("Principal Email",MasterData4[#Headers],0),FALSE)),"",VLOOKUP(A872,MasterData4[],MATCH("Principal Email",MasterData4[#Headers],0),FALSE))</f>
        <v xml:space="preserve">carolyn.bowman@det.nsw.edu.au                                                                                                   </v>
      </c>
      <c r="E872" s="3" t="str">
        <f>IF(ISERROR(VLOOKUP(A872,MasterData4[],MATCH("School email",MasterData4[#Headers],0),FALSE)),"",VLOOKUP(A872,MasterData4[],MATCH("School email",MasterData4[#Headers],0),FALSE))</f>
        <v>stroud-p.school@det.nsw.edu.au</v>
      </c>
      <c r="F872" s="3" t="str">
        <f>IF(ISERROR(VLOOKUP(A872,MasterData4[],MATCH("Level of schooling",MasterData4[#Headers],0),FALSE)),"",VLOOKUP(A872,MasterData4[],MATCH("Level of schooling",MasterData4[#Headers],0),FALSE))</f>
        <v>Primary School</v>
      </c>
    </row>
    <row r="873" spans="1:6" x14ac:dyDescent="0.25">
      <c r="A873" t="s">
        <v>9160</v>
      </c>
      <c r="B873" s="3" t="str">
        <f>IF(ISERROR(VLOOKUP(A873,MasterData4[],MATCH("Principal Name",MasterData4[#Headers],0),FALSE)),"",VLOOKUP(A873,MasterData4[],MATCH("Principal Name",MasterData4[#Headers],0),FALSE))</f>
        <v xml:space="preserve">Chaffey, Laura                          </v>
      </c>
      <c r="C873" s="3" t="str">
        <f t="shared" si="13"/>
        <v xml:space="preserve">Laura                          </v>
      </c>
      <c r="D873" s="3" t="str">
        <f>IF(ISERROR(VLOOKUP(A873,MasterData4[],MATCH("Principal Email",MasterData4[#Headers],0),FALSE)),"",VLOOKUP(A873,MasterData4[],MATCH("Principal Email",MasterData4[#Headers],0),FALSE))</f>
        <v xml:space="preserve">laura.chaffey@det.nsw.edu.au                                                                                                    </v>
      </c>
      <c r="E873" s="3" t="str">
        <f>IF(ISERROR(VLOOKUP(A873,MasterData4[],MATCH("School email",MasterData4[#Headers],0),FALSE)),"",VLOOKUP(A873,MasterData4[],MATCH("School email",MasterData4[#Headers],0),FALSE))</f>
        <v>stroudroad-p.school@det.nsw.edu.au</v>
      </c>
      <c r="F873" s="3" t="str">
        <f>IF(ISERROR(VLOOKUP(A873,MasterData4[],MATCH("Level of schooling",MasterData4[#Headers],0),FALSE)),"",VLOOKUP(A873,MasterData4[],MATCH("Level of schooling",MasterData4[#Headers],0),FALSE))</f>
        <v>Primary School</v>
      </c>
    </row>
    <row r="874" spans="1:6" x14ac:dyDescent="0.25">
      <c r="A874" t="s">
        <v>9163</v>
      </c>
      <c r="B874" s="3" t="str">
        <f>IF(ISERROR(VLOOKUP(A874,MasterData4[],MATCH("Principal Name",MasterData4[#Headers],0),FALSE)),"",VLOOKUP(A874,MasterData4[],MATCH("Principal Name",MasterData4[#Headers],0),FALSE))</f>
        <v xml:space="preserve">Henderson, Patricia                     </v>
      </c>
      <c r="C874" s="3" t="str">
        <f t="shared" si="13"/>
        <v xml:space="preserve">Patricia                     </v>
      </c>
      <c r="D874" s="3" t="str">
        <f>IF(ISERROR(VLOOKUP(A874,MasterData4[],MATCH("Principal Email",MasterData4[#Headers],0),FALSE)),"",VLOOKUP(A874,MasterData4[],MATCH("Principal Email",MasterData4[#Headers],0),FALSE))</f>
        <v xml:space="preserve">patricia.j.henderson@det.nsw.edu.au                                                                                             </v>
      </c>
      <c r="E874" s="3" t="str">
        <f>IF(ISERROR(VLOOKUP(A874,MasterData4[],MATCH("School email",MasterData4[#Headers],0),FALSE)),"",VLOOKUP(A874,MasterData4[],MATCH("School email",MasterData4[#Headers],0),FALSE))</f>
        <v>stuarttown-p.school@det.nsw.edu.au</v>
      </c>
      <c r="F874" s="3" t="str">
        <f>IF(ISERROR(VLOOKUP(A874,MasterData4[],MATCH("Level of schooling",MasterData4[#Headers],0),FALSE)),"",VLOOKUP(A874,MasterData4[],MATCH("Level of schooling",MasterData4[#Headers],0),FALSE))</f>
        <v>Primary School</v>
      </c>
    </row>
    <row r="875" spans="1:6" x14ac:dyDescent="0.25">
      <c r="A875" t="s">
        <v>171</v>
      </c>
      <c r="B875" s="3" t="str">
        <f>IF(ISERROR(VLOOKUP(A875,MasterData4[],MATCH("Principal Name",MasterData4[#Headers],0),FALSE)),"",VLOOKUP(A875,MasterData4[],MATCH("Principal Name",MasterData4[#Headers],0),FALSE))</f>
        <v xml:space="preserve">Worling, Tonya                          </v>
      </c>
      <c r="C875" s="3" t="str">
        <f t="shared" si="13"/>
        <v xml:space="preserve">Tonya                          </v>
      </c>
      <c r="D875" s="3" t="str">
        <f>IF(ISERROR(VLOOKUP(A875,MasterData4[],MATCH("Principal Email",MasterData4[#Headers],0),FALSE)),"",VLOOKUP(A875,MasterData4[],MATCH("Principal Email",MasterData4[#Headers],0),FALSE))</f>
        <v xml:space="preserve">tonya.worling@det.nsw.edu.au                                                                                                    </v>
      </c>
      <c r="E875" s="3" t="str">
        <f>IF(ISERROR(VLOOKUP(A875,MasterData4[],MATCH("School email",MasterData4[#Headers],0),FALSE)),"",VLOOKUP(A875,MasterData4[],MATCH("School email",MasterData4[#Headers],0),FALSE))</f>
        <v>stuartspt-p.school@det.nsw.edu.au</v>
      </c>
      <c r="F875" s="3" t="str">
        <f>IF(ISERROR(VLOOKUP(A875,MasterData4[],MATCH("Level of schooling",MasterData4[#Headers],0),FALSE)),"",VLOOKUP(A875,MasterData4[],MATCH("Level of schooling",MasterData4[#Headers],0),FALSE))</f>
        <v>Primary School</v>
      </c>
    </row>
    <row r="876" spans="1:6" x14ac:dyDescent="0.25">
      <c r="A876" t="s">
        <v>9170</v>
      </c>
      <c r="B876" s="3" t="str">
        <f>IF(ISERROR(VLOOKUP(A876,MasterData4[],MATCH("Principal Name",MasterData4[#Headers],0),FALSE)),"",VLOOKUP(A876,MasterData4[],MATCH("Principal Name",MasterData4[#Headers],0),FALSE))</f>
        <v xml:space="preserve">Barker, Kerry                           </v>
      </c>
      <c r="C876" s="3" t="str">
        <f t="shared" si="13"/>
        <v xml:space="preserve">Kerry                           </v>
      </c>
      <c r="D876" s="3" t="str">
        <f>IF(ISERROR(VLOOKUP(A876,MasterData4[],MATCH("Principal Email",MasterData4[#Headers],0),FALSE)),"",VLOOKUP(A876,MasterData4[],MATCH("Principal Email",MasterData4[#Headers],0),FALSE))</f>
        <v xml:space="preserve">kerry.barker@det.nsw.edu.au                                                                                                     </v>
      </c>
      <c r="E876" s="3" t="str">
        <f>IF(ISERROR(VLOOKUP(A876,MasterData4[],MATCH("School email",MasterData4[#Headers],0),FALSE)),"",VLOOKUP(A876,MasterData4[],MATCH("School email",MasterData4[#Headers],0),FALSE))</f>
        <v>sturt-p.school@det.nsw.edu.au</v>
      </c>
      <c r="F876" s="3" t="str">
        <f>IF(ISERROR(VLOOKUP(A876,MasterData4[],MATCH("Level of schooling",MasterData4[#Headers],0),FALSE)),"",VLOOKUP(A876,MasterData4[],MATCH("Level of schooling",MasterData4[#Headers],0),FALSE))</f>
        <v>Primary School</v>
      </c>
    </row>
    <row r="877" spans="1:6" x14ac:dyDescent="0.25">
      <c r="A877" s="7" t="s">
        <v>9188</v>
      </c>
      <c r="B877" s="3" t="str">
        <f>IF(ISERROR(VLOOKUP(A877,MasterData4[],MATCH("Principal Name",MasterData4[#Headers],0),FALSE)),"",VLOOKUP(A877,MasterData4[],MATCH("Principal Name",MasterData4[#Headers],0),FALSE))</f>
        <v xml:space="preserve">Dielman, Maree                          </v>
      </c>
      <c r="C877" s="3" t="str">
        <f t="shared" si="13"/>
        <v xml:space="preserve">Maree                          </v>
      </c>
      <c r="D877" s="3" t="str">
        <f>IF(ISERROR(VLOOKUP(A877,MasterData4[],MATCH("Principal Email",MasterData4[#Headers],0),FALSE)),"",VLOOKUP(A877,MasterData4[],MATCH("Principal Email",MasterData4[#Headers],0),FALSE))</f>
        <v xml:space="preserve">maree.dielman@det.nsw.edu.au                                                                                                    </v>
      </c>
      <c r="E877" s="3" t="str">
        <f>IF(ISERROR(VLOOKUP(A877,MasterData4[],MATCH("School email",MasterData4[#Headers],0),FALSE)),"",VLOOKUP(A877,MasterData4[],MATCH("School email",MasterData4[#Headers],0),FALSE))</f>
        <v>sunshineba-p.school@det.nsw.edu.au</v>
      </c>
      <c r="F877" s="3" t="str">
        <f>IF(ISERROR(VLOOKUP(A877,MasterData4[],MATCH("Level of schooling",MasterData4[#Headers],0),FALSE)),"",VLOOKUP(A877,MasterData4[],MATCH("Level of schooling",MasterData4[#Headers],0),FALSE))</f>
        <v>Primary School</v>
      </c>
    </row>
    <row r="878" spans="1:6" x14ac:dyDescent="0.25">
      <c r="A878" t="s">
        <v>9197</v>
      </c>
      <c r="B878" s="3" t="str">
        <f>IF(ISERROR(VLOOKUP(A878,MasterData4[],MATCH("Principal Name",MasterData4[#Headers],0),FALSE)),"",VLOOKUP(A878,MasterData4[],MATCH("Principal Name",MasterData4[#Headers],0),FALSE))</f>
        <v xml:space="preserve">Radke, Janelle                          </v>
      </c>
      <c r="C878" s="3" t="str">
        <f t="shared" si="13"/>
        <v xml:space="preserve">Janelle                          </v>
      </c>
      <c r="D878" s="3" t="str">
        <f>IF(ISERROR(VLOOKUP(A878,MasterData4[],MATCH("Principal Email",MasterData4[#Headers],0),FALSE)),"",VLOOKUP(A878,MasterData4[],MATCH("Principal Email",MasterData4[#Headers],0),FALSE))</f>
        <v xml:space="preserve">janelle.radke@det.nsw.edu.au                                                                                                    </v>
      </c>
      <c r="E878" s="3" t="str">
        <f>IF(ISERROR(VLOOKUP(A878,MasterData4[],MATCH("School email",MasterData4[#Headers],0),FALSE)),"",VLOOKUP(A878,MasterData4[],MATCH("School email",MasterData4[#Headers],0),FALSE))</f>
        <v>sussexinle-p.school@det.nsw.edu.au</v>
      </c>
      <c r="F878" s="3" t="str">
        <f>IF(ISERROR(VLOOKUP(A878,MasterData4[],MATCH("Level of schooling",MasterData4[#Headers],0),FALSE)),"",VLOOKUP(A878,MasterData4[],MATCH("Level of schooling",MasterData4[#Headers],0),FALSE))</f>
        <v>Primary School</v>
      </c>
    </row>
    <row r="879" spans="1:6" x14ac:dyDescent="0.25">
      <c r="A879" t="s">
        <v>9212</v>
      </c>
      <c r="B879" s="3" t="str">
        <f>IF(ISERROR(VLOOKUP(A879,MasterData4[],MATCH("Principal Name",MasterData4[#Headers],0),FALSE)),"",VLOOKUP(A879,MasterData4[],MATCH("Principal Name",MasterData4[#Headers],0),FALSE))</f>
        <v xml:space="preserve">Sullivan, Clare                         </v>
      </c>
      <c r="C879" s="3" t="str">
        <f t="shared" si="13"/>
        <v xml:space="preserve">Clare                         </v>
      </c>
      <c r="D879" s="3" t="str">
        <f>IF(ISERROR(VLOOKUP(A879,MasterData4[],MATCH("Principal Email",MasterData4[#Headers],0),FALSE)),"",VLOOKUP(A879,MasterData4[],MATCH("Principal Email",MasterData4[#Headers],0),FALSE))</f>
        <v>clare.sullivan9@det.nsw.edu.au</v>
      </c>
      <c r="E879" s="3" t="str">
        <f>IF(ISERROR(VLOOKUP(A879,MasterData4[],MATCH("School email",MasterData4[#Headers],0),FALSE)),"",VLOOKUP(A879,MasterData4[],MATCH("School email",MasterData4[#Headers],0),FALSE))</f>
        <v>sutton-p.school@det.nsw.edu.au</v>
      </c>
      <c r="F879" s="3" t="str">
        <f>IF(ISERROR(VLOOKUP(A879,MasterData4[],MATCH("Level of schooling",MasterData4[#Headers],0),FALSE)),"",VLOOKUP(A879,MasterData4[],MATCH("Level of schooling",MasterData4[#Headers],0),FALSE))</f>
        <v>Primary School</v>
      </c>
    </row>
    <row r="880" spans="1:6" hidden="1" x14ac:dyDescent="0.25">
      <c r="A880" t="s">
        <v>9216</v>
      </c>
      <c r="B880" s="3" t="str">
        <f>IF(ISERROR(VLOOKUP(A880,MasterData4[],MATCH("Principal Name",MasterData4[#Headers],0),FALSE)),"",VLOOKUP(A880,MasterData4[],MATCH("Principal Name",MasterData4[#Headers],0),FALSE))</f>
        <v xml:space="preserve">Pesle, Andrew                           </v>
      </c>
      <c r="C880" s="3" t="str">
        <f t="shared" si="13"/>
        <v xml:space="preserve">Andrew                           </v>
      </c>
      <c r="D880" s="3" t="str">
        <f>IF(ISERROR(VLOOKUP(A880,MasterData4[],MATCH("Principal Email",MasterData4[#Headers],0),FALSE)),"",VLOOKUP(A880,MasterData4[],MATCH("Principal Email",MasterData4[#Headers],0),FALSE))</f>
        <v xml:space="preserve">andrew.pesle@det.nsw.edu.au                                                                                                     </v>
      </c>
      <c r="E880" s="3" t="str">
        <f>IF(ISERROR(VLOOKUP(A880,MasterData4[],MATCH("School email",MasterData4[#Headers],0),FALSE)),"",VLOOKUP(A880,MasterData4[],MATCH("School email",MasterData4[#Headers],0),FALSE))</f>
        <v>swansea-h.school@det.nsw.edu.au</v>
      </c>
      <c r="F880" s="3" t="str">
        <f>IF(ISERROR(VLOOKUP(A880,MasterData4[],MATCH("Level of schooling",MasterData4[#Headers],0),FALSE)),"",VLOOKUP(A880,MasterData4[],MATCH("Level of schooling",MasterData4[#Headers],0),FALSE))</f>
        <v>Secondary School</v>
      </c>
    </row>
    <row r="881" spans="1:6" x14ac:dyDescent="0.25">
      <c r="A881" t="s">
        <v>9220</v>
      </c>
      <c r="B881" s="3" t="str">
        <f>IF(ISERROR(VLOOKUP(A881,MasterData4[],MATCH("Principal Name",MasterData4[#Headers],0),FALSE)),"",VLOOKUP(A881,MasterData4[],MATCH("Principal Name",MasterData4[#Headers],0),FALSE))</f>
        <v xml:space="preserve">Carr, Brett                             </v>
      </c>
      <c r="C881" s="3" t="str">
        <f t="shared" si="13"/>
        <v xml:space="preserve">Brett                             </v>
      </c>
      <c r="D881" s="3" t="str">
        <f>IF(ISERROR(VLOOKUP(A881,MasterData4[],MATCH("Principal Email",MasterData4[#Headers],0),FALSE)),"",VLOOKUP(A881,MasterData4[],MATCH("Principal Email",MasterData4[#Headers],0),FALSE))</f>
        <v xml:space="preserve">brett.carr@det.nsw.edu.au                                                                                                       </v>
      </c>
      <c r="E881" s="3" t="str">
        <f>IF(ISERROR(VLOOKUP(A881,MasterData4[],MATCH("School email",MasterData4[#Headers],0),FALSE)),"",VLOOKUP(A881,MasterData4[],MATCH("School email",MasterData4[#Headers],0),FALSE))</f>
        <v>swansea-p.school@det.nsw.edu.au</v>
      </c>
      <c r="F881" s="3" t="str">
        <f>IF(ISERROR(VLOOKUP(A881,MasterData4[],MATCH("Level of schooling",MasterData4[#Headers],0),FALSE)),"",VLOOKUP(A881,MasterData4[],MATCH("Level of schooling",MasterData4[#Headers],0),FALSE))</f>
        <v>Primary School</v>
      </c>
    </row>
    <row r="882" spans="1:6" x14ac:dyDescent="0.25">
      <c r="A882" t="s">
        <v>9281</v>
      </c>
      <c r="B882" s="3" t="str">
        <f>IF(ISERROR(VLOOKUP(A882,MasterData4[],MATCH("Principal Name",MasterData4[#Headers],0),FALSE)),"",VLOOKUP(A882,MasterData4[],MATCH("Principal Name",MasterData4[#Headers],0),FALSE))</f>
        <v xml:space="preserve">McEachern, Andrew                       </v>
      </c>
      <c r="C882" s="3" t="str">
        <f t="shared" si="13"/>
        <v xml:space="preserve">Andrew                       </v>
      </c>
      <c r="D882" s="3" t="str">
        <f>IF(ISERROR(VLOOKUP(A882,MasterData4[],MATCH("Principal Email",MasterData4[#Headers],0),FALSE)),"",VLOOKUP(A882,MasterData4[],MATCH("Principal Email",MasterData4[#Headers],0),FALSE))</f>
        <v xml:space="preserve">andrew.mceachern@det.nsw.edu.au                                                                                                 </v>
      </c>
      <c r="E882" s="3" t="str">
        <f>IF(ISERROR(VLOOKUP(A882,MasterData4[],MATCH("School email",MasterData4[#Headers],0),FALSE)),"",VLOOKUP(A882,MasterData4[],MATCH("School email",MasterData4[#Headers],0),FALSE))</f>
        <v>tabletop-p.school@det.nsw.edu.au</v>
      </c>
      <c r="F882" s="3" t="str">
        <f>IF(ISERROR(VLOOKUP(A882,MasterData4[],MATCH("Level of schooling",MasterData4[#Headers],0),FALSE)),"",VLOOKUP(A882,MasterData4[],MATCH("Level of schooling",MasterData4[#Headers],0),FALSE))</f>
        <v>Primary School</v>
      </c>
    </row>
    <row r="883" spans="1:6" x14ac:dyDescent="0.25">
      <c r="A883" t="s">
        <v>9284</v>
      </c>
      <c r="B883" s="3" t="str">
        <f>IF(ISERROR(VLOOKUP(A883,MasterData4[],MATCH("Principal Name",MasterData4[#Headers],0),FALSE)),"",VLOOKUP(A883,MasterData4[],MATCH("Principal Name",MasterData4[#Headers],0),FALSE))</f>
        <v xml:space="preserve">Piccoli, Shaun                          </v>
      </c>
      <c r="C883" s="3" t="str">
        <f t="shared" si="13"/>
        <v xml:space="preserve">Shaun                          </v>
      </c>
      <c r="D883" s="3" t="str">
        <f>IF(ISERROR(VLOOKUP(A883,MasterData4[],MATCH("Principal Email",MasterData4[#Headers],0),FALSE)),"",VLOOKUP(A883,MasterData4[],MATCH("Principal Email",MasterData4[#Headers],0),FALSE))</f>
        <v xml:space="preserve">shaun.piccoli2@det.nsw.edu.au                                                                                                   </v>
      </c>
      <c r="E883" s="3" t="str">
        <f>IF(ISERROR(VLOOKUP(A883,MasterData4[],MATCH("School email",MasterData4[#Headers],0),FALSE)),"",VLOOKUP(A883,MasterData4[],MATCH("School email",MasterData4[#Headers],0),FALSE))</f>
        <v>tabulam-p.school@det.nsw.edu.au</v>
      </c>
      <c r="F883" s="3" t="str">
        <f>IF(ISERROR(VLOOKUP(A883,MasterData4[],MATCH("Level of schooling",MasterData4[#Headers],0),FALSE)),"",VLOOKUP(A883,MasterData4[],MATCH("Level of schooling",MasterData4[#Headers],0),FALSE))</f>
        <v>Primary School</v>
      </c>
    </row>
    <row r="884" spans="1:6" x14ac:dyDescent="0.25">
      <c r="A884" s="7" t="s">
        <v>9289</v>
      </c>
      <c r="B884" s="3" t="str">
        <f>IF(ISERROR(VLOOKUP(A884,MasterData4[],MATCH("Principal Name",MasterData4[#Headers],0),FALSE)),"",VLOOKUP(A884,MasterData4[],MATCH("Principal Name",MasterData4[#Headers],0),FALSE))</f>
        <v xml:space="preserve">Jordan, Kelly                           </v>
      </c>
      <c r="C884" s="3" t="str">
        <f t="shared" si="13"/>
        <v xml:space="preserve">Kelly                           </v>
      </c>
      <c r="D884" s="3" t="str">
        <f>IF(ISERROR(VLOOKUP(A884,MasterData4[],MATCH("Principal Email",MasterData4[#Headers],0),FALSE)),"",VLOOKUP(A884,MasterData4[],MATCH("Principal Email",MasterData4[#Headers],0),FALSE))</f>
        <v xml:space="preserve">kelly.jordan2@det.nsw.edu.au                                                                                                    </v>
      </c>
      <c r="E884" s="3" t="str">
        <f>IF(ISERROR(VLOOKUP(A884,MasterData4[],MATCH("School email",MasterData4[#Headers],0),FALSE)),"",VLOOKUP(A884,MasterData4[],MATCH("School email",MasterData4[#Headers],0),FALSE))</f>
        <v>tackingpt-p.school@det.nsw.edu.au</v>
      </c>
      <c r="F884" s="3" t="str">
        <f>IF(ISERROR(VLOOKUP(A884,MasterData4[],MATCH("Level of schooling",MasterData4[#Headers],0),FALSE)),"",VLOOKUP(A884,MasterData4[],MATCH("Level of schooling",MasterData4[#Headers],0),FALSE))</f>
        <v>Primary School</v>
      </c>
    </row>
    <row r="885" spans="1:6" x14ac:dyDescent="0.25">
      <c r="A885" t="s">
        <v>9304</v>
      </c>
      <c r="B885" s="3" t="str">
        <f>IF(ISERROR(VLOOKUP(A885,MasterData4[],MATCH("Principal Name",MasterData4[#Headers],0),FALSE)),"",VLOOKUP(A885,MasterData4[],MATCH("Principal Name",MasterData4[#Headers],0),FALSE))</f>
        <v xml:space="preserve">Levey, Raylee                           </v>
      </c>
      <c r="C885" s="3" t="str">
        <f t="shared" si="13"/>
        <v xml:space="preserve">Raylee                           </v>
      </c>
      <c r="D885" s="3" t="str">
        <f>IF(ISERROR(VLOOKUP(A885,MasterData4[],MATCH("Principal Email",MasterData4[#Headers],0),FALSE)),"",VLOOKUP(A885,MasterData4[],MATCH("Principal Email",MasterData4[#Headers],0),FALSE))</f>
        <v xml:space="preserve">raylee.levey@det.nsw.edu.au                                                                                                     </v>
      </c>
      <c r="E885" s="3" t="str">
        <f>IF(ISERROR(VLOOKUP(A885,MasterData4[],MATCH("School email",MasterData4[#Headers],0),FALSE)),"",VLOOKUP(A885,MasterData4[],MATCH("School email",MasterData4[#Headers],0),FALSE))</f>
        <v>talbingo-p.school@det.nsw.edu.au</v>
      </c>
      <c r="F885" s="3" t="str">
        <f>IF(ISERROR(VLOOKUP(A885,MasterData4[],MATCH("Level of schooling",MasterData4[#Headers],0),FALSE)),"",VLOOKUP(A885,MasterData4[],MATCH("Level of schooling",MasterData4[#Headers],0),FALSE))</f>
        <v>Primary School</v>
      </c>
    </row>
    <row r="886" spans="1:6" x14ac:dyDescent="0.25">
      <c r="A886" t="s">
        <v>9308</v>
      </c>
      <c r="B886" s="3" t="str">
        <f>IF(ISERROR(VLOOKUP(A886,MasterData4[],MATCH("Principal Name",MasterData4[#Headers],0),FALSE)),"",VLOOKUP(A886,MasterData4[],MATCH("Principal Name",MasterData4[#Headers],0),FALSE))</f>
        <v xml:space="preserve">Johnson, Melanie                        </v>
      </c>
      <c r="C886" s="3" t="str">
        <f t="shared" si="13"/>
        <v xml:space="preserve">Melanie                        </v>
      </c>
      <c r="D886" s="3" t="str">
        <f>IF(ISERROR(VLOOKUP(A886,MasterData4[],MATCH("Principal Email",MasterData4[#Headers],0),FALSE)),"",VLOOKUP(A886,MasterData4[],MATCH("Principal Email",MasterData4[#Headers],0),FALSE))</f>
        <v xml:space="preserve">melanie.johnson@det.nsw.edu.au                                                                                                  </v>
      </c>
      <c r="E886" s="3" t="str">
        <f>IF(ISERROR(VLOOKUP(A886,MasterData4[],MATCH("School email",MasterData4[#Headers],0),FALSE)),"",VLOOKUP(A886,MasterData4[],MATCH("School email",MasterData4[#Headers],0),FALSE))</f>
        <v>tallimba-p.school@det.nsw.edu.au</v>
      </c>
      <c r="F886" s="3" t="str">
        <f>IF(ISERROR(VLOOKUP(A886,MasterData4[],MATCH("Level of schooling",MasterData4[#Headers],0),FALSE)),"",VLOOKUP(A886,MasterData4[],MATCH("Level of schooling",MasterData4[#Headers],0),FALSE))</f>
        <v>Primary School</v>
      </c>
    </row>
    <row r="887" spans="1:6" x14ac:dyDescent="0.25">
      <c r="A887" t="s">
        <v>9322</v>
      </c>
      <c r="B887" s="3" t="str">
        <f>IF(ISERROR(VLOOKUP(A887,MasterData4[],MATCH("Principal Name",MasterData4[#Headers],0),FALSE)),"",VLOOKUP(A887,MasterData4[],MATCH("Principal Name",MasterData4[#Headers],0),FALSE))</f>
        <v xml:space="preserve">Cameron, Judith                         </v>
      </c>
      <c r="C887" s="3" t="str">
        <f t="shared" si="13"/>
        <v xml:space="preserve">Judith                         </v>
      </c>
      <c r="D887" s="3" t="str">
        <f>IF(ISERROR(VLOOKUP(A887,MasterData4[],MATCH("Principal Email",MasterData4[#Headers],0),FALSE)),"",VLOOKUP(A887,MasterData4[],MATCH("Principal Email",MasterData4[#Headers],0),FALSE))</f>
        <v>judith.cameron@det.nsw.edu.au</v>
      </c>
      <c r="E887" s="3" t="str">
        <f>IF(ISERROR(VLOOKUP(A887,MasterData4[],MATCH("School email",MasterData4[#Headers],0),FALSE)),"",VLOOKUP(A887,MasterData4[],MATCH("School email",MasterData4[#Headers],0),FALSE))</f>
        <v>tambarspr-p.school@det.nsw.edu.au</v>
      </c>
      <c r="F887" s="3" t="str">
        <f>IF(ISERROR(VLOOKUP(A887,MasterData4[],MATCH("Level of schooling",MasterData4[#Headers],0),FALSE)),"",VLOOKUP(A887,MasterData4[],MATCH("Level of schooling",MasterData4[#Headers],0),FALSE))</f>
        <v>Primary School</v>
      </c>
    </row>
    <row r="888" spans="1:6" hidden="1" x14ac:dyDescent="0.25">
      <c r="A888" t="s">
        <v>9326</v>
      </c>
      <c r="B888" s="3" t="str">
        <f>IF(ISERROR(VLOOKUP(A888,MasterData4[],MATCH("Principal Name",MasterData4[#Headers],0),FALSE)),"",VLOOKUP(A888,MasterData4[],MATCH("Principal Name",MasterData4[#Headers],0),FALSE))</f>
        <v xml:space="preserve">Leyshon, Keith                          </v>
      </c>
      <c r="C888" s="3" t="str">
        <f t="shared" si="13"/>
        <v xml:space="preserve">Keith                          </v>
      </c>
      <c r="D888" s="3" t="str">
        <f>IF(ISERROR(VLOOKUP(A888,MasterData4[],MATCH("Principal Email",MasterData4[#Headers],0),FALSE)),"",VLOOKUP(A888,MasterData4[],MATCH("Principal Email",MasterData4[#Headers],0),FALSE))</f>
        <v xml:space="preserve">keith.leyshon@det.nsw.edu.au                                                                                                    </v>
      </c>
      <c r="E888" s="3" t="str">
        <f>IF(ISERROR(VLOOKUP(A888,MasterData4[],MATCH("School email",MasterData4[#Headers],0),FALSE)),"",VLOOKUP(A888,MasterData4[],MATCH("School email",MasterData4[#Headers],0),FALSE))</f>
        <v>tamworth-h.school@det.nsw.edu.au</v>
      </c>
      <c r="F888" s="3" t="str">
        <f>IF(ISERROR(VLOOKUP(A888,MasterData4[],MATCH("Level of schooling",MasterData4[#Headers],0),FALSE)),"",VLOOKUP(A888,MasterData4[],MATCH("Level of schooling",MasterData4[#Headers],0),FALSE))</f>
        <v>Secondary School</v>
      </c>
    </row>
    <row r="889" spans="1:6" x14ac:dyDescent="0.25">
      <c r="A889" t="s">
        <v>9332</v>
      </c>
      <c r="B889" s="3" t="str">
        <f>IF(ISERROR(VLOOKUP(A889,MasterData4[],MATCH("Principal Name",MasterData4[#Headers],0),FALSE)),"",VLOOKUP(A889,MasterData4[],MATCH("Principal Name",MasterData4[#Headers],0),FALSE))</f>
        <v xml:space="preserve">Connor, Christopher                     </v>
      </c>
      <c r="C889" s="3" t="str">
        <f t="shared" si="13"/>
        <v xml:space="preserve">Christopher                     </v>
      </c>
      <c r="D889" s="3" t="str">
        <f>IF(ISERROR(VLOOKUP(A889,MasterData4[],MATCH("Principal Email",MasterData4[#Headers],0),FALSE)),"",VLOOKUP(A889,MasterData4[],MATCH("Principal Email",MasterData4[#Headers],0),FALSE))</f>
        <v xml:space="preserve">christopher.connor@det.nsw.edu.au                                                                                               </v>
      </c>
      <c r="E889" s="3" t="str">
        <f>IF(ISERROR(VLOOKUP(A889,MasterData4[],MATCH("School email",MasterData4[#Headers],0),FALSE)),"",VLOOKUP(A889,MasterData4[],MATCH("School email",MasterData4[#Headers],0),FALSE))</f>
        <v>tamworth-p.school@det.nsw.edu.au</v>
      </c>
      <c r="F889" s="3" t="str">
        <f>IF(ISERROR(VLOOKUP(A889,MasterData4[],MATCH("Level of schooling",MasterData4[#Headers],0),FALSE)),"",VLOOKUP(A889,MasterData4[],MATCH("Level of schooling",MasterData4[#Headers],0),FALSE))</f>
        <v>Primary School</v>
      </c>
    </row>
    <row r="890" spans="1:6" x14ac:dyDescent="0.25">
      <c r="A890" t="s">
        <v>9337</v>
      </c>
      <c r="B890" s="3" t="str">
        <f>IF(ISERROR(VLOOKUP(A890,MasterData4[],MATCH("Principal Name",MasterData4[#Headers],0),FALSE)),"",VLOOKUP(A890,MasterData4[],MATCH("Principal Name",MasterData4[#Headers],0),FALSE))</f>
        <v xml:space="preserve">Byrne, Leonie                           </v>
      </c>
      <c r="C890" s="3" t="str">
        <f t="shared" si="13"/>
        <v xml:space="preserve">Leonie                           </v>
      </c>
      <c r="D890" s="3" t="str">
        <f>IF(ISERROR(VLOOKUP(A890,MasterData4[],MATCH("Principal Email",MasterData4[#Headers],0),FALSE)),"",VLOOKUP(A890,MasterData4[],MATCH("Principal Email",MasterData4[#Headers],0),FALSE))</f>
        <v xml:space="preserve">leonie.byrne@det.nsw.edu.au                                                                                                     </v>
      </c>
      <c r="E890" s="3" t="str">
        <f>IF(ISERROR(VLOOKUP(A890,MasterData4[],MATCH("School email",MasterData4[#Headers],0),FALSE)),"",VLOOKUP(A890,MasterData4[],MATCH("School email",MasterData4[#Headers],0),FALSE))</f>
        <v>tamworths-p.school@det.nsw.edu.au</v>
      </c>
      <c r="F890" s="3" t="str">
        <f>IF(ISERROR(VLOOKUP(A890,MasterData4[],MATCH("Level of schooling",MasterData4[#Headers],0),FALSE)),"",VLOOKUP(A890,MasterData4[],MATCH("Level of schooling",MasterData4[#Headers],0),FALSE))</f>
        <v>Primary School</v>
      </c>
    </row>
    <row r="891" spans="1:6" x14ac:dyDescent="0.25">
      <c r="A891" t="s">
        <v>9342</v>
      </c>
      <c r="B891" s="3" t="str">
        <f>IF(ISERROR(VLOOKUP(A891,MasterData4[],MATCH("Principal Name",MasterData4[#Headers],0),FALSE)),"",VLOOKUP(A891,MasterData4[],MATCH("Principal Name",MasterData4[#Headers],0),FALSE))</f>
        <v xml:space="preserve">Kay, Terrie                             </v>
      </c>
      <c r="C891" s="3" t="str">
        <f t="shared" si="13"/>
        <v xml:space="preserve">Terrie                             </v>
      </c>
      <c r="D891" s="3" t="str">
        <f>IF(ISERROR(VLOOKUP(A891,MasterData4[],MATCH("Principal Email",MasterData4[#Headers],0),FALSE)),"",VLOOKUP(A891,MasterData4[],MATCH("Principal Email",MasterData4[#Headers],0),FALSE))</f>
        <v xml:space="preserve">terrie.kay@det.nsw.edu.au                                                                                                       </v>
      </c>
      <c r="E891" s="3" t="str">
        <f>IF(ISERROR(VLOOKUP(A891,MasterData4[],MATCH("School email",MasterData4[#Headers],0),FALSE)),"",VLOOKUP(A891,MasterData4[],MATCH("School email",MasterData4[#Headers],0),FALSE))</f>
        <v>tamworthw-p.school@det.nsw.edu.au</v>
      </c>
      <c r="F891" s="3" t="str">
        <f>IF(ISERROR(VLOOKUP(A891,MasterData4[],MATCH("Level of schooling",MasterData4[#Headers],0),FALSE)),"",VLOOKUP(A891,MasterData4[],MATCH("Level of schooling",MasterData4[#Headers],0),FALSE))</f>
        <v>Primary School</v>
      </c>
    </row>
    <row r="892" spans="1:6" x14ac:dyDescent="0.25">
      <c r="A892" t="s">
        <v>9350</v>
      </c>
      <c r="B892" s="3" t="str">
        <f>IF(ISERROR(VLOOKUP(A892,MasterData4[],MATCH("Principal Name",MasterData4[#Headers],0),FALSE)),"",VLOOKUP(A892,MasterData4[],MATCH("Principal Name",MasterData4[#Headers],0),FALSE))</f>
        <v xml:space="preserve">Sawyer, Abigail                         </v>
      </c>
      <c r="C892" s="3" t="str">
        <f t="shared" si="13"/>
        <v xml:space="preserve">Abigail                         </v>
      </c>
      <c r="D892" s="3" t="str">
        <f>IF(ISERROR(VLOOKUP(A892,MasterData4[],MATCH("Principal Email",MasterData4[#Headers],0),FALSE)),"",VLOOKUP(A892,MasterData4[],MATCH("Principal Email",MasterData4[#Headers],0),FALSE))</f>
        <v xml:space="preserve">abigail.sawyer4@det.nsw.edu.au                                                                                                  </v>
      </c>
      <c r="E892" s="3" t="str">
        <f>IF(ISERROR(VLOOKUP(A892,MasterData4[],MATCH("School email",MasterData4[#Headers],0),FALSE)),"",VLOOKUP(A892,MasterData4[],MATCH("School email",MasterData4[#Headers],0),FALSE))</f>
        <v>tanilbabay-p.school@det.nsw.edu.au</v>
      </c>
      <c r="F892" s="3" t="str">
        <f>IF(ISERROR(VLOOKUP(A892,MasterData4[],MATCH("Level of schooling",MasterData4[#Headers],0),FALSE)),"",VLOOKUP(A892,MasterData4[],MATCH("Level of schooling",MasterData4[#Headers],0),FALSE))</f>
        <v>Primary School</v>
      </c>
    </row>
    <row r="893" spans="1:6" x14ac:dyDescent="0.25">
      <c r="A893" t="s">
        <v>9355</v>
      </c>
      <c r="B893" s="3" t="str">
        <f>IF(ISERROR(VLOOKUP(A893,MasterData4[],MATCH("Principal Name",MasterData4[#Headers],0),FALSE)),"",VLOOKUP(A893,MasterData4[],MATCH("Principal Name",MasterData4[#Headers],0),FALSE))</f>
        <v xml:space="preserve">McGrath, Danielle                       </v>
      </c>
      <c r="C893" s="3" t="str">
        <f t="shared" si="13"/>
        <v xml:space="preserve">Danielle                       </v>
      </c>
      <c r="D893" s="3" t="str">
        <f>IF(ISERROR(VLOOKUP(A893,MasterData4[],MATCH("Principal Email",MasterData4[#Headers],0),FALSE)),"",VLOOKUP(A893,MasterData4[],MATCH("Principal Email",MasterData4[#Headers],0),FALSE))</f>
        <v xml:space="preserve">danielle.mcgrath11@det.nsw.edu.au                                                                                               </v>
      </c>
      <c r="E893" s="3" t="str">
        <f>IF(ISERROR(VLOOKUP(A893,MasterData4[],MATCH("School email",MasterData4[#Headers],0),FALSE)),"",VLOOKUP(A893,MasterData4[],MATCH("School email",MasterData4[#Headers],0),FALSE))</f>
        <v>tanja-p.school@det.nsw.edu.au</v>
      </c>
      <c r="F893" s="3" t="str">
        <f>IF(ISERROR(VLOOKUP(A893,MasterData4[],MATCH("Level of schooling",MasterData4[#Headers],0),FALSE)),"",VLOOKUP(A893,MasterData4[],MATCH("Level of schooling",MasterData4[#Headers],0),FALSE))</f>
        <v>Primary School</v>
      </c>
    </row>
    <row r="894" spans="1:6" x14ac:dyDescent="0.25">
      <c r="A894" t="s">
        <v>9359</v>
      </c>
      <c r="B894" s="3" t="str">
        <f>IF(ISERROR(VLOOKUP(A894,MasterData4[],MATCH("Principal Name",MasterData4[#Headers],0),FALSE)),"",VLOOKUP(A894,MasterData4[],MATCH("Principal Name",MasterData4[#Headers],0),FALSE))</f>
        <v xml:space="preserve">Jones, Michelle                         </v>
      </c>
      <c r="C894" s="3" t="str">
        <f t="shared" si="13"/>
        <v xml:space="preserve">Michelle                         </v>
      </c>
      <c r="D894" s="3" t="str">
        <f>IF(ISERROR(VLOOKUP(A894,MasterData4[],MATCH("Principal Email",MasterData4[#Headers],0),FALSE)),"",VLOOKUP(A894,MasterData4[],MATCH("Principal Email",MasterData4[#Headers],0),FALSE))</f>
        <v>michelle.jones43@det.nsw.edu.au</v>
      </c>
      <c r="E894" s="3" t="str">
        <f>IF(ISERROR(VLOOKUP(A894,MasterData4[],MATCH("School email",MasterData4[#Headers],0),FALSE)),"",VLOOKUP(A894,MasterData4[],MATCH("School email",MasterData4[#Headers],0),FALSE))</f>
        <v>tarago-p.school@det.nsw.edu.au</v>
      </c>
      <c r="F894" s="3" t="str">
        <f>IF(ISERROR(VLOOKUP(A894,MasterData4[],MATCH("Level of schooling",MasterData4[#Headers],0),FALSE)),"",VLOOKUP(A894,MasterData4[],MATCH("Level of schooling",MasterData4[#Headers],0),FALSE))</f>
        <v>Primary School</v>
      </c>
    </row>
    <row r="895" spans="1:6" x14ac:dyDescent="0.25">
      <c r="A895" t="s">
        <v>9363</v>
      </c>
      <c r="B895" s="3" t="str">
        <f>IF(ISERROR(VLOOKUP(A895,MasterData4[],MATCH("Principal Name",MasterData4[#Headers],0),FALSE)),"",VLOOKUP(A895,MasterData4[],MATCH("Principal Name",MasterData4[#Headers],0),FALSE))</f>
        <v xml:space="preserve">Duncan, Elizabeth                       </v>
      </c>
      <c r="C895" s="3" t="str">
        <f t="shared" si="13"/>
        <v xml:space="preserve">Elizabeth                       </v>
      </c>
      <c r="D895" s="3" t="str">
        <f>IF(ISERROR(VLOOKUP(A895,MasterData4[],MATCH("Principal Email",MasterData4[#Headers],0),FALSE)),"",VLOOKUP(A895,MasterData4[],MATCH("Principal Email",MasterData4[#Headers],0),FALSE))</f>
        <v xml:space="preserve">elizabeth.duncan@det.nsw.edu.au                                                                                                 </v>
      </c>
      <c r="E895" s="3" t="str">
        <f>IF(ISERROR(VLOOKUP(A895,MasterData4[],MATCH("School email",MasterData4[#Headers],0),FALSE)),"",VLOOKUP(A895,MasterData4[],MATCH("School email",MasterData4[#Headers],0),FALSE))</f>
        <v>taralga-p.school@det.nsw.edu.au</v>
      </c>
      <c r="F895" s="3" t="str">
        <f>IF(ISERROR(VLOOKUP(A895,MasterData4[],MATCH("Level of schooling",MasterData4[#Headers],0),FALSE)),"",VLOOKUP(A895,MasterData4[],MATCH("Level of schooling",MasterData4[#Headers],0),FALSE))</f>
        <v>Primary School</v>
      </c>
    </row>
    <row r="896" spans="1:6" x14ac:dyDescent="0.25">
      <c r="A896" t="s">
        <v>9367</v>
      </c>
      <c r="B896" s="3" t="str">
        <f>IF(ISERROR(VLOOKUP(A896,MasterData4[],MATCH("Principal Name",MasterData4[#Headers],0),FALSE)),"",VLOOKUP(A896,MasterData4[],MATCH("Principal Name",MasterData4[#Headers],0),FALSE))</f>
        <v xml:space="preserve">Post, Kirrilee                          </v>
      </c>
      <c r="C896" s="3" t="str">
        <f t="shared" si="13"/>
        <v xml:space="preserve">Kirrilee                          </v>
      </c>
      <c r="D896" s="3" t="str">
        <f>IF(ISERROR(VLOOKUP(A896,MasterData4[],MATCH("Principal Email",MasterData4[#Headers],0),FALSE)),"",VLOOKUP(A896,MasterData4[],MATCH("Principal Email",MasterData4[#Headers],0),FALSE))</f>
        <v xml:space="preserve">kirrilee.post@det.nsw.edu.au                                                                                                    </v>
      </c>
      <c r="E896" s="3" t="str">
        <f>IF(ISERROR(VLOOKUP(A896,MasterData4[],MATCH("School email",MasterData4[#Headers],0),FALSE)),"",VLOOKUP(A896,MasterData4[],MATCH("School email",MasterData4[#Headers],0),FALSE))</f>
        <v>tarcutta-p.school@det.nsw.edu.au</v>
      </c>
      <c r="F896" s="3" t="str">
        <f>IF(ISERROR(VLOOKUP(A896,MasterData4[],MATCH("Level of schooling",MasterData4[#Headers],0),FALSE)),"",VLOOKUP(A896,MasterData4[],MATCH("Level of schooling",MasterData4[#Headers],0),FALSE))</f>
        <v>Primary School</v>
      </c>
    </row>
    <row r="897" spans="1:6" hidden="1" x14ac:dyDescent="0.25">
      <c r="A897" t="s">
        <v>9371</v>
      </c>
      <c r="B897" s="3" t="str">
        <f>IF(ISERROR(VLOOKUP(A897,MasterData4[],MATCH("Principal Name",MasterData4[#Headers],0),FALSE)),"",VLOOKUP(A897,MasterData4[],MATCH("Principal Name",MasterData4[#Headers],0),FALSE))</f>
        <v xml:space="preserve">Alliston, Allison                       </v>
      </c>
      <c r="C897" s="3" t="str">
        <f t="shared" ref="C897:C960" si="14">RIGHT(B897,LEN(B897)-FIND(" ",B897))</f>
        <v xml:space="preserve">Allison                       </v>
      </c>
      <c r="D897" s="3" t="str">
        <f>IF(ISERROR(VLOOKUP(A897,MasterData4[],MATCH("Principal Email",MasterData4[#Headers],0),FALSE)),"",VLOOKUP(A897,MasterData4[],MATCH("Principal Email",MasterData4[#Headers],0),FALSE))</f>
        <v xml:space="preserve">allison.alliston@det.nsw.edu.au                                                                                                 </v>
      </c>
      <c r="E897" s="3" t="str">
        <f>IF(ISERROR(VLOOKUP(A897,MasterData4[],MATCH("School email",MasterData4[#Headers],0),FALSE)),"",VLOOKUP(A897,MasterData4[],MATCH("School email",MasterData4[#Headers],0),FALSE))</f>
        <v>taree-h.school@det.nsw.edu.au</v>
      </c>
      <c r="F897" s="3" t="str">
        <f>IF(ISERROR(VLOOKUP(A897,MasterData4[],MATCH("Level of schooling",MasterData4[#Headers],0),FALSE)),"",VLOOKUP(A897,MasterData4[],MATCH("Level of schooling",MasterData4[#Headers],0),FALSE))</f>
        <v>Secondary School</v>
      </c>
    </row>
    <row r="898" spans="1:6" x14ac:dyDescent="0.25">
      <c r="A898" t="s">
        <v>9375</v>
      </c>
      <c r="B898" s="3" t="str">
        <f>IF(ISERROR(VLOOKUP(A898,MasterData4[],MATCH("Principal Name",MasterData4[#Headers],0),FALSE)),"",VLOOKUP(A898,MasterData4[],MATCH("Principal Name",MasterData4[#Headers],0),FALSE))</f>
        <v xml:space="preserve">Clark, Karen                            </v>
      </c>
      <c r="C898" s="3" t="str">
        <f t="shared" si="14"/>
        <v xml:space="preserve">Karen                            </v>
      </c>
      <c r="D898" s="3" t="str">
        <f>IF(ISERROR(VLOOKUP(A898,MasterData4[],MATCH("Principal Email",MasterData4[#Headers],0),FALSE)),"",VLOOKUP(A898,MasterData4[],MATCH("Principal Email",MasterData4[#Headers],0),FALSE))</f>
        <v xml:space="preserve">karen.clark@det.nsw.edu.au                                                                                                      </v>
      </c>
      <c r="E898" s="3" t="str">
        <f>IF(ISERROR(VLOOKUP(A898,MasterData4[],MATCH("School email",MasterData4[#Headers],0),FALSE)),"",VLOOKUP(A898,MasterData4[],MATCH("School email",MasterData4[#Headers],0),FALSE))</f>
        <v>taree-p.school@det.nsw.edu.au</v>
      </c>
      <c r="F898" s="3" t="str">
        <f>IF(ISERROR(VLOOKUP(A898,MasterData4[],MATCH("Level of schooling",MasterData4[#Headers],0),FALSE)),"",VLOOKUP(A898,MasterData4[],MATCH("Level of schooling",MasterData4[#Headers],0),FALSE))</f>
        <v>Primary School</v>
      </c>
    </row>
    <row r="899" spans="1:6" x14ac:dyDescent="0.25">
      <c r="A899" t="s">
        <v>9379</v>
      </c>
      <c r="B899" s="3" t="str">
        <f>IF(ISERROR(VLOOKUP(A899,MasterData4[],MATCH("Principal Name",MasterData4[#Headers],0),FALSE)),"",VLOOKUP(A899,MasterData4[],MATCH("Principal Name",MasterData4[#Headers],0),FALSE))</f>
        <v xml:space="preserve">Bensch, Donna                           </v>
      </c>
      <c r="C899" s="3" t="str">
        <f t="shared" si="14"/>
        <v xml:space="preserve">Donna                           </v>
      </c>
      <c r="D899" s="3" t="str">
        <f>IF(ISERROR(VLOOKUP(A899,MasterData4[],MATCH("Principal Email",MasterData4[#Headers],0),FALSE)),"",VLOOKUP(A899,MasterData4[],MATCH("Principal Email",MasterData4[#Headers],0),FALSE))</f>
        <v xml:space="preserve">donna.bensch@det.nsw.edu.au                                                                                                     </v>
      </c>
      <c r="E899" s="3" t="str">
        <f>IF(ISERROR(VLOOKUP(A899,MasterData4[],MATCH("School email",MasterData4[#Headers],0),FALSE)),"",VLOOKUP(A899,MasterData4[],MATCH("School email",MasterData4[#Headers],0),FALSE))</f>
        <v>tareewest-p.school@det.nsw.edu.au</v>
      </c>
      <c r="F899" s="3" t="str">
        <f>IF(ISERROR(VLOOKUP(A899,MasterData4[],MATCH("Level of schooling",MasterData4[#Headers],0),FALSE)),"",VLOOKUP(A899,MasterData4[],MATCH("Level of schooling",MasterData4[#Headers],0),FALSE))</f>
        <v>Primary School</v>
      </c>
    </row>
    <row r="900" spans="1:6" x14ac:dyDescent="0.25">
      <c r="A900" t="s">
        <v>9395</v>
      </c>
      <c r="B900" s="3" t="str">
        <f>IF(ISERROR(VLOOKUP(A900,MasterData4[],MATCH("Principal Name",MasterData4[#Headers],0),FALSE)),"",VLOOKUP(A900,MasterData4[],MATCH("Principal Name",MasterData4[#Headers],0),FALSE))</f>
        <v xml:space="preserve">O'Shea, Kelly                           </v>
      </c>
      <c r="C900" s="3" t="str">
        <f t="shared" si="14"/>
        <v xml:space="preserve">Kelly                           </v>
      </c>
      <c r="D900" s="3" t="str">
        <f>IF(ISERROR(VLOOKUP(A900,MasterData4[],MATCH("Principal Email",MasterData4[#Headers],0),FALSE)),"",VLOOKUP(A900,MasterData4[],MATCH("Principal Email",MasterData4[#Headers],0),FALSE))</f>
        <v xml:space="preserve">kelly.oshea10@det.nsw.edu.au                                                                                                    </v>
      </c>
      <c r="E900" s="3" t="str">
        <f>IF(ISERROR(VLOOKUP(A900,MasterData4[],MATCH("School email",MasterData4[#Headers],0),FALSE)),"",VLOOKUP(A900,MasterData4[],MATCH("School email",MasterData4[#Headers],0),FALSE))</f>
        <v>tarro-p.school@det.nsw.edu.au</v>
      </c>
      <c r="F900" s="3" t="str">
        <f>IF(ISERROR(VLOOKUP(A900,MasterData4[],MATCH("Level of schooling",MasterData4[#Headers],0),FALSE)),"",VLOOKUP(A900,MasterData4[],MATCH("Level of schooling",MasterData4[#Headers],0),FALSE))</f>
        <v>Primary School</v>
      </c>
    </row>
    <row r="901" spans="1:6" x14ac:dyDescent="0.25">
      <c r="A901" t="s">
        <v>9400</v>
      </c>
      <c r="B901" s="3" t="str">
        <f>IF(ISERROR(VLOOKUP(A901,MasterData4[],MATCH("Principal Name",MasterData4[#Headers],0),FALSE)),"",VLOOKUP(A901,MasterData4[],MATCH("Principal Name",MasterData4[#Headers],0),FALSE))</f>
        <v xml:space="preserve">Bobbin, Megan                           </v>
      </c>
      <c r="C901" s="3" t="str">
        <f t="shared" si="14"/>
        <v xml:space="preserve">Megan                           </v>
      </c>
      <c r="D901" s="3" t="str">
        <f>IF(ISERROR(VLOOKUP(A901,MasterData4[],MATCH("Principal Email",MasterData4[#Headers],0),FALSE)),"",VLOOKUP(A901,MasterData4[],MATCH("Principal Email",MasterData4[#Headers],0),FALSE))</f>
        <v xml:space="preserve">megan.kennedy@det.nsw.edu.au                                                                                                    </v>
      </c>
      <c r="E901" s="3" t="str">
        <f>IF(ISERROR(VLOOKUP(A901,MasterData4[],MATCH("School email",MasterData4[#Headers],0),FALSE)),"",VLOOKUP(A901,MasterData4[],MATCH("School email",MasterData4[#Headers],0),FALSE))</f>
        <v>tathra-p.school@det.nsw.edu.au</v>
      </c>
      <c r="F901" s="3" t="str">
        <f>IF(ISERROR(VLOOKUP(A901,MasterData4[],MATCH("Level of schooling",MasterData4[#Headers],0),FALSE)),"",VLOOKUP(A901,MasterData4[],MATCH("Level of schooling",MasterData4[#Headers],0),FALSE))</f>
        <v>Primary School</v>
      </c>
    </row>
    <row r="902" spans="1:6" x14ac:dyDescent="0.25">
      <c r="A902" t="s">
        <v>9408</v>
      </c>
      <c r="B902" s="3" t="str">
        <f>IF(ISERROR(VLOOKUP(A902,MasterData4[],MATCH("Principal Name",MasterData4[#Headers],0),FALSE)),"",VLOOKUP(A902,MasterData4[],MATCH("Principal Name",MasterData4[#Headers],0),FALSE))</f>
        <v xml:space="preserve">Clemson, Mark                           </v>
      </c>
      <c r="C902" s="3" t="str">
        <f t="shared" si="14"/>
        <v xml:space="preserve">Mark                           </v>
      </c>
      <c r="D902" s="3" t="str">
        <f>IF(ISERROR(VLOOKUP(A902,MasterData4[],MATCH("Principal Email",MasterData4[#Headers],0),FALSE)),"",VLOOKUP(A902,MasterData4[],MATCH("Principal Email",MasterData4[#Headers],0),FALSE))</f>
        <v xml:space="preserve">mark.clemson@det.nsw.edu.au                                                                                                     </v>
      </c>
      <c r="E902" s="3" t="str">
        <f>IF(ISERROR(VLOOKUP(A902,MasterData4[],MATCH("School email",MasterData4[#Headers],0),FALSE)),"",VLOOKUP(A902,MasterData4[],MATCH("School email",MasterData4[#Headers],0),FALSE))</f>
        <v>teagardens-p.school@det.nsw.edu.au</v>
      </c>
      <c r="F902" s="3" t="str">
        <f>IF(ISERROR(VLOOKUP(A902,MasterData4[],MATCH("Level of schooling",MasterData4[#Headers],0),FALSE)),"",VLOOKUP(A902,MasterData4[],MATCH("Level of schooling",MasterData4[#Headers],0),FALSE))</f>
        <v>Primary School</v>
      </c>
    </row>
    <row r="903" spans="1:6" x14ac:dyDescent="0.25">
      <c r="A903" t="s">
        <v>9411</v>
      </c>
      <c r="B903" s="3" t="str">
        <f>IF(ISERROR(VLOOKUP(A903,MasterData4[],MATCH("Principal Name",MasterData4[#Headers],0),FALSE)),"",VLOOKUP(A903,MasterData4[],MATCH("Principal Name",MasterData4[#Headers],0),FALSE))</f>
        <v xml:space="preserve">Vincent, Aimee                          </v>
      </c>
      <c r="C903" s="3" t="str">
        <f t="shared" si="14"/>
        <v xml:space="preserve">Aimee                          </v>
      </c>
      <c r="D903" s="3" t="str">
        <f>IF(ISERROR(VLOOKUP(A903,MasterData4[],MATCH("Principal Email",MasterData4[#Headers],0),FALSE)),"",VLOOKUP(A903,MasterData4[],MATCH("Principal Email",MasterData4[#Headers],0),FALSE))</f>
        <v xml:space="preserve">aimee.vincent8@det.nsw.edu.au                                                                                                   </v>
      </c>
      <c r="E903" s="3" t="str">
        <f>IF(ISERROR(VLOOKUP(A903,MasterData4[],MATCH("School email",MasterData4[#Headers],0),FALSE)),"",VLOOKUP(A903,MasterData4[],MATCH("School email",MasterData4[#Headers],0),FALSE))</f>
        <v>telarah-p.school@det.nsw.edu.au</v>
      </c>
      <c r="F903" s="3" t="str">
        <f>IF(ISERROR(VLOOKUP(A903,MasterData4[],MATCH("Level of schooling",MasterData4[#Headers],0),FALSE)),"",VLOOKUP(A903,MasterData4[],MATCH("Level of schooling",MasterData4[#Headers],0),FALSE))</f>
        <v>Primary School</v>
      </c>
    </row>
    <row r="904" spans="1:6" x14ac:dyDescent="0.25">
      <c r="A904" t="s">
        <v>9417</v>
      </c>
      <c r="B904" s="3" t="str">
        <f>IF(ISERROR(VLOOKUP(A904,MasterData4[],MATCH("Principal Name",MasterData4[#Headers],0),FALSE)),"",VLOOKUP(A904,MasterData4[],MATCH("Principal Name",MasterData4[#Headers],0),FALSE))</f>
        <v xml:space="preserve">Adams, Duncan                           </v>
      </c>
      <c r="C904" s="3" t="str">
        <f t="shared" si="14"/>
        <v xml:space="preserve">Duncan                           </v>
      </c>
      <c r="D904" s="3" t="str">
        <f>IF(ISERROR(VLOOKUP(A904,MasterData4[],MATCH("Principal Email",MasterData4[#Headers],0),FALSE)),"",VLOOKUP(A904,MasterData4[],MATCH("Principal Email",MasterData4[#Headers],0),FALSE))</f>
        <v xml:space="preserve">duncan.adams@det.nsw.edu.au                                                                                                     </v>
      </c>
      <c r="E904" s="3" t="str">
        <f>IF(ISERROR(VLOOKUP(A904,MasterData4[],MATCH("School email",MasterData4[#Headers],0),FALSE)),"",VLOOKUP(A904,MasterData4[],MATCH("School email",MasterData4[#Headers],0),FALSE))</f>
        <v>telegrappt-p.school@det.nsw.edu.au</v>
      </c>
      <c r="F904" s="3" t="str">
        <f>IF(ISERROR(VLOOKUP(A904,MasterData4[],MATCH("Level of schooling",MasterData4[#Headers],0),FALSE)),"",VLOOKUP(A904,MasterData4[],MATCH("Level of schooling",MasterData4[#Headers],0),FALSE))</f>
        <v>Primary School</v>
      </c>
    </row>
    <row r="905" spans="1:6" hidden="1" x14ac:dyDescent="0.25">
      <c r="A905" t="s">
        <v>9426</v>
      </c>
      <c r="B905" s="3" t="str">
        <f>IF(ISERROR(VLOOKUP(A905,MasterData4[],MATCH("Principal Name",MasterData4[#Headers],0),FALSE)),"",VLOOKUP(A905,MasterData4[],MATCH("Principal Name",MasterData4[#Headers],0),FALSE))</f>
        <v xml:space="preserve">Pattingale, Ian                         </v>
      </c>
      <c r="C905" s="3" t="str">
        <f t="shared" si="14"/>
        <v xml:space="preserve">Ian                         </v>
      </c>
      <c r="D905" s="3" t="str">
        <f>IF(ISERROR(VLOOKUP(A905,MasterData4[],MATCH("Principal Email",MasterData4[#Headers],0),FALSE)),"",VLOOKUP(A905,MasterData4[],MATCH("Principal Email",MasterData4[#Headers],0),FALSE))</f>
        <v xml:space="preserve">ian.pattingale@det.nsw.edu.au                                                                                                   </v>
      </c>
      <c r="E905" s="3" t="str">
        <f>IF(ISERROR(VLOOKUP(A905,MasterData4[],MATCH("School email",MasterData4[#Headers],0),FALSE)),"",VLOOKUP(A905,MasterData4[],MATCH("School email",MasterData4[#Headers],0),FALSE))</f>
        <v>temora-h.school@det.nsw.edu.au</v>
      </c>
      <c r="F905" s="3" t="str">
        <f>IF(ISERROR(VLOOKUP(A905,MasterData4[],MATCH("Level of schooling",MasterData4[#Headers],0),FALSE)),"",VLOOKUP(A905,MasterData4[],MATCH("Level of schooling",MasterData4[#Headers],0),FALSE))</f>
        <v>Secondary School</v>
      </c>
    </row>
    <row r="906" spans="1:6" x14ac:dyDescent="0.25">
      <c r="A906" t="s">
        <v>9431</v>
      </c>
      <c r="B906" s="3" t="str">
        <f>IF(ISERROR(VLOOKUP(A906,MasterData4[],MATCH("Principal Name",MasterData4[#Headers],0),FALSE)),"",VLOOKUP(A906,MasterData4[],MATCH("Principal Name",MasterData4[#Headers],0),FALSE))</f>
        <v xml:space="preserve">Pike, Erin                              </v>
      </c>
      <c r="C906" s="3" t="str">
        <f t="shared" si="14"/>
        <v xml:space="preserve">Erin                              </v>
      </c>
      <c r="D906" s="3" t="str">
        <f>IF(ISERROR(VLOOKUP(A906,MasterData4[],MATCH("Principal Email",MasterData4[#Headers],0),FALSE)),"",VLOOKUP(A906,MasterData4[],MATCH("Principal Email",MasterData4[#Headers],0),FALSE))</f>
        <v xml:space="preserve">erin.ford4@det.nsw.edu.au                                                                                                       </v>
      </c>
      <c r="E906" s="3" t="str">
        <f>IF(ISERROR(VLOOKUP(A906,MasterData4[],MATCH("School email",MasterData4[#Headers],0),FALSE)),"",VLOOKUP(A906,MasterData4[],MATCH("School email",MasterData4[#Headers],0),FALSE))</f>
        <v>temora-p.school@det.nsw.edu.au</v>
      </c>
      <c r="F906" s="3" t="str">
        <f>IF(ISERROR(VLOOKUP(A906,MasterData4[],MATCH("Level of schooling",MasterData4[#Headers],0),FALSE)),"",VLOOKUP(A906,MasterData4[],MATCH("Level of schooling",MasterData4[#Headers],0),FALSE))</f>
        <v>Primary School</v>
      </c>
    </row>
    <row r="907" spans="1:6" x14ac:dyDescent="0.25">
      <c r="A907" t="s">
        <v>9432</v>
      </c>
      <c r="B907" s="3" t="str">
        <f>IF(ISERROR(VLOOKUP(A907,MasterData4[],MATCH("Principal Name",MasterData4[#Headers],0),FALSE)),"",VLOOKUP(A907,MasterData4[],MATCH("Principal Name",MasterData4[#Headers],0),FALSE))</f>
        <v xml:space="preserve">Roddy, Peter                            </v>
      </c>
      <c r="C907" s="3" t="str">
        <f t="shared" si="14"/>
        <v xml:space="preserve">Peter                            </v>
      </c>
      <c r="D907" s="3" t="str">
        <f>IF(ISERROR(VLOOKUP(A907,MasterData4[],MATCH("Principal Email",MasterData4[#Headers],0),FALSE)),"",VLOOKUP(A907,MasterData4[],MATCH("Principal Email",MasterData4[#Headers],0),FALSE))</f>
        <v xml:space="preserve">peter.roddy@det.nsw.edu.au                                                                                                      </v>
      </c>
      <c r="E907" s="3" t="str">
        <f>IF(ISERROR(VLOOKUP(A907,MasterData4[],MATCH("School email",MasterData4[#Headers],0),FALSE)),"",VLOOKUP(A907,MasterData4[],MATCH("School email",MasterData4[#Headers],0),FALSE))</f>
        <v>temorawest-p.school@det.nsw.edu.au</v>
      </c>
      <c r="F907" s="3" t="str">
        <f>IF(ISERROR(VLOOKUP(A907,MasterData4[],MATCH("Level of schooling",MasterData4[#Headers],0),FALSE)),"",VLOOKUP(A907,MasterData4[],MATCH("Level of schooling",MasterData4[#Headers],0),FALSE))</f>
        <v>Primary School</v>
      </c>
    </row>
    <row r="908" spans="1:6" x14ac:dyDescent="0.25">
      <c r="A908" t="s">
        <v>9445</v>
      </c>
      <c r="B908" s="3" t="str">
        <f>IF(ISERROR(VLOOKUP(A908,MasterData4[],MATCH("Principal Name",MasterData4[#Headers],0),FALSE)),"",VLOOKUP(A908,MasterData4[],MATCH("Principal Name",MasterData4[#Headers],0),FALSE))</f>
        <v xml:space="preserve">Stackman, Donna                         </v>
      </c>
      <c r="C908" s="3" t="str">
        <f t="shared" si="14"/>
        <v xml:space="preserve">Donna                         </v>
      </c>
      <c r="D908" s="3" t="str">
        <f>IF(ISERROR(VLOOKUP(A908,MasterData4[],MATCH("Principal Email",MasterData4[#Headers],0),FALSE)),"",VLOOKUP(A908,MasterData4[],MATCH("Principal Email",MasterData4[#Headers],0),FALSE))</f>
        <v xml:space="preserve">donna.stackman2@det.nsw.edu.au                                                                                                  </v>
      </c>
      <c r="E908" s="3" t="str">
        <f>IF(ISERROR(VLOOKUP(A908,MasterData4[],MATCH("School email",MasterData4[#Headers],0),FALSE)),"",VLOOKUP(A908,MasterData4[],MATCH("School email",MasterData4[#Headers],0),FALSE))</f>
        <v>tenambit-p.school@det.nsw.edu.au</v>
      </c>
      <c r="F908" s="3" t="str">
        <f>IF(ISERROR(VLOOKUP(A908,MasterData4[],MATCH("Level of schooling",MasterData4[#Headers],0),FALSE)),"",VLOOKUP(A908,MasterData4[],MATCH("Level of schooling",MasterData4[#Headers],0),FALSE))</f>
        <v>Primary School</v>
      </c>
    </row>
    <row r="909" spans="1:6" hidden="1" x14ac:dyDescent="0.25">
      <c r="A909" t="s">
        <v>9449</v>
      </c>
      <c r="B909" s="3" t="str">
        <f>IF(ISERROR(VLOOKUP(A909,MasterData4[],MATCH("Principal Name",MasterData4[#Headers],0),FALSE)),"",VLOOKUP(A909,MasterData4[],MATCH("Principal Name",MasterData4[#Headers],0),FALSE))</f>
        <v xml:space="preserve">Scott, Stephanie                        </v>
      </c>
      <c r="C909" s="3" t="str">
        <f t="shared" si="14"/>
        <v xml:space="preserve">Stephanie                        </v>
      </c>
      <c r="D909" s="3" t="str">
        <f>IF(ISERROR(VLOOKUP(A909,MasterData4[],MATCH("Principal Email",MasterData4[#Headers],0),FALSE)),"",VLOOKUP(A909,MasterData4[],MATCH("Principal Email",MasterData4[#Headers],0),FALSE))</f>
        <v xml:space="preserve">stephanie.scott@det.nsw.edu.au                                                                                                  </v>
      </c>
      <c r="E909" s="3" t="str">
        <f>IF(ISERROR(VLOOKUP(A909,MasterData4[],MATCH("School email",MasterData4[#Headers],0),FALSE)),"",VLOOKUP(A909,MasterData4[],MATCH("School email",MasterData4[#Headers],0),FALSE))</f>
        <v>tenterfiel-h.school@det.nsw.edu.au</v>
      </c>
      <c r="F909" s="3" t="str">
        <f>IF(ISERROR(VLOOKUP(A909,MasterData4[],MATCH("Level of schooling",MasterData4[#Headers],0),FALSE)),"",VLOOKUP(A909,MasterData4[],MATCH("Level of schooling",MasterData4[#Headers],0),FALSE))</f>
        <v>Secondary School</v>
      </c>
    </row>
    <row r="910" spans="1:6" x14ac:dyDescent="0.25">
      <c r="A910" t="s">
        <v>9453</v>
      </c>
      <c r="B910" s="3" t="str">
        <f>IF(ISERROR(VLOOKUP(A910,MasterData4[],MATCH("Principal Name",MasterData4[#Headers],0),FALSE)),"",VLOOKUP(A910,MasterData4[],MATCH("Principal Name",MasterData4[#Headers],0),FALSE))</f>
        <v xml:space="preserve">Metcalf, Richard                        </v>
      </c>
      <c r="C910" s="3" t="str">
        <f t="shared" si="14"/>
        <v xml:space="preserve">Richard                        </v>
      </c>
      <c r="D910" s="3" t="str">
        <f>IF(ISERROR(VLOOKUP(A910,MasterData4[],MATCH("Principal Email",MasterData4[#Headers],0),FALSE)),"",VLOOKUP(A910,MasterData4[],MATCH("Principal Email",MasterData4[#Headers],0),FALSE))</f>
        <v xml:space="preserve">richard.metcalf@det.nsw.edu.au                                                                                                  </v>
      </c>
      <c r="E910" s="3" t="str">
        <f>IF(ISERROR(VLOOKUP(A910,MasterData4[],MATCH("School email",MasterData4[#Headers],0),FALSE)),"",VLOOKUP(A910,MasterData4[],MATCH("School email",MasterData4[#Headers],0),FALSE))</f>
        <v>teralba-p.school@det.nsw.edu.au</v>
      </c>
      <c r="F910" s="3" t="str">
        <f>IF(ISERROR(VLOOKUP(A910,MasterData4[],MATCH("Level of schooling",MasterData4[#Headers],0),FALSE)),"",VLOOKUP(A910,MasterData4[],MATCH("Level of schooling",MasterData4[#Headers],0),FALSE))</f>
        <v>Primary School</v>
      </c>
    </row>
    <row r="911" spans="1:6" x14ac:dyDescent="0.25">
      <c r="A911" s="7" t="s">
        <v>9458</v>
      </c>
      <c r="B911" s="3" t="str">
        <f>IF(ISERROR(VLOOKUP(A911,MasterData4[],MATCH("Principal Name",MasterData4[#Headers],0),FALSE)),"",VLOOKUP(A911,MasterData4[],MATCH("Principal Name",MasterData4[#Headers],0),FALSE))</f>
        <v xml:space="preserve">Chalker, Emma                           </v>
      </c>
      <c r="C911" s="3" t="str">
        <f t="shared" si="14"/>
        <v xml:space="preserve">Emma                           </v>
      </c>
      <c r="D911" s="3" t="str">
        <f>IF(ISERROR(VLOOKUP(A911,MasterData4[],MATCH("Principal Email",MasterData4[#Headers],0),FALSE)),"",VLOOKUP(A911,MasterData4[],MATCH("Principal Email",MasterData4[#Headers],0),FALSE))</f>
        <v xml:space="preserve">emma.dallas1@det.nsw.edu.au                                                                                                     </v>
      </c>
      <c r="E911" s="3" t="str">
        <f>IF(ISERROR(VLOOKUP(A911,MasterData4[],MATCH("School email",MasterData4[#Headers],0),FALSE)),"",VLOOKUP(A911,MasterData4[],MATCH("School email",MasterData4[#Headers],0),FALSE))</f>
        <v>terara-p.school@det.nsw.edu.au</v>
      </c>
      <c r="F911" s="3" t="str">
        <f>IF(ISERROR(VLOOKUP(A911,MasterData4[],MATCH("Level of schooling",MasterData4[#Headers],0),FALSE)),"",VLOOKUP(A911,MasterData4[],MATCH("Level of schooling",MasterData4[#Headers],0),FALSE))</f>
        <v>Primary School</v>
      </c>
    </row>
    <row r="912" spans="1:6" x14ac:dyDescent="0.25">
      <c r="A912" t="s">
        <v>9461</v>
      </c>
      <c r="B912" s="3" t="str">
        <f>IF(ISERROR(VLOOKUP(A912,MasterData4[],MATCH("Principal Name",MasterData4[#Headers],0),FALSE)),"",VLOOKUP(A912,MasterData4[],MATCH("Principal Name",MasterData4[#Headers],0),FALSE))</f>
        <v xml:space="preserve">Hackett, James                          </v>
      </c>
      <c r="C912" s="3" t="str">
        <f t="shared" si="14"/>
        <v xml:space="preserve">James                          </v>
      </c>
      <c r="D912" s="3" t="str">
        <f>IF(ISERROR(VLOOKUP(A912,MasterData4[],MATCH("Principal Email",MasterData4[#Headers],0),FALSE)),"",VLOOKUP(A912,MasterData4[],MATCH("Principal Email",MasterData4[#Headers],0),FALSE))</f>
        <v xml:space="preserve">james.hackett@det.nsw.edu.au                                                                                                    </v>
      </c>
      <c r="E912" s="3" t="str">
        <f>IF(ISERROR(VLOOKUP(A912,MasterData4[],MATCH("School email",MasterData4[#Headers],0),FALSE)),"",VLOOKUP(A912,MasterData4[],MATCH("School email",MasterData4[#Headers],0),FALSE))</f>
        <v>terranora-p.school@det.nsw.edu.au</v>
      </c>
      <c r="F912" s="3" t="str">
        <f>IF(ISERROR(VLOOKUP(A912,MasterData4[],MATCH("Level of schooling",MasterData4[#Headers],0),FALSE)),"",VLOOKUP(A912,MasterData4[],MATCH("Level of schooling",MasterData4[#Headers],0),FALSE))</f>
        <v>Primary School</v>
      </c>
    </row>
    <row r="913" spans="1:6" x14ac:dyDescent="0.25">
      <c r="A913" t="s">
        <v>9477</v>
      </c>
      <c r="B913" s="3" t="str">
        <f>IF(ISERROR(VLOOKUP(A913,MasterData4[],MATCH("Principal Name",MasterData4[#Headers],0),FALSE)),"",VLOOKUP(A913,MasterData4[],MATCH("Principal Name",MasterData4[#Headers],0),FALSE))</f>
        <v xml:space="preserve">Latta, Virginia                         </v>
      </c>
      <c r="C913" s="3" t="str">
        <f t="shared" si="14"/>
        <v xml:space="preserve">Virginia                         </v>
      </c>
      <c r="D913" s="3" t="str">
        <f>IF(ISERROR(VLOOKUP(A913,MasterData4[],MATCH("Principal Email",MasterData4[#Headers],0),FALSE)),"",VLOOKUP(A913,MasterData4[],MATCH("Principal Email",MasterData4[#Headers],0),FALSE))</f>
        <v>virginia.latta@det.nsw.edu.au</v>
      </c>
      <c r="E913" s="3" t="str">
        <f>IF(ISERROR(VLOOKUP(A913,MasterData4[],MATCH("School email",MasterData4[#Headers],0),FALSE)),"",VLOOKUP(A913,MasterData4[],MATCH("School email",MasterData4[#Headers],0),FALSE))</f>
        <v>teventint-p.school@det.nsw.edu.au</v>
      </c>
      <c r="F913" s="3" t="str">
        <f>IF(ISERROR(VLOOKUP(A913,MasterData4[],MATCH("Level of schooling",MasterData4[#Headers],0),FALSE)),"",VLOOKUP(A913,MasterData4[],MATCH("Level of schooling",MasterData4[#Headers],0),FALSE))</f>
        <v>Primary School</v>
      </c>
    </row>
    <row r="914" spans="1:6" hidden="1" x14ac:dyDescent="0.25">
      <c r="A914" t="s">
        <v>9480</v>
      </c>
      <c r="B914" s="3" t="str">
        <f>IF(ISERROR(VLOOKUP(A914,MasterData4[],MATCH("Principal Name",MasterData4[#Headers],0),FALSE)),"",VLOOKUP(A914,MasterData4[],MATCH("Principal Name",MasterData4[#Headers],0),FALSE))</f>
        <v xml:space="preserve">McKenzie, Matthew                       </v>
      </c>
      <c r="C914" s="3" t="str">
        <f t="shared" si="14"/>
        <v xml:space="preserve">Matthew                       </v>
      </c>
      <c r="D914" s="3" t="str">
        <f>IF(ISERROR(VLOOKUP(A914,MasterData4[],MATCH("Principal Email",MasterData4[#Headers],0),FALSE)),"",VLOOKUP(A914,MasterData4[],MATCH("Principal Email",MasterData4[#Headers],0),FALSE))</f>
        <v xml:space="preserve">matthew.mckenzie@det.nsw.edu.au                                                                                                 </v>
      </c>
      <c r="E914" s="3" t="str">
        <f>IF(ISERROR(VLOOKUP(A914,MasterData4[],MATCH("School email",MasterData4[#Headers],0),FALSE)),"",VLOOKUP(A914,MasterData4[],MATCH("School email",MasterData4[#Headers],0),FALSE))</f>
        <v>thalgarrah-e.school@det.nsw.edu.au</v>
      </c>
      <c r="F914" s="3" t="str">
        <f>IF(ISERROR(VLOOKUP(A914,MasterData4[],MATCH("Level of schooling",MasterData4[#Headers],0),FALSE)),"",VLOOKUP(A914,MasterData4[],MATCH("Level of schooling",MasterData4[#Headers],0),FALSE))</f>
        <v>Environmental Education Centre</v>
      </c>
    </row>
    <row r="915" spans="1:6" x14ac:dyDescent="0.25">
      <c r="A915" t="s">
        <v>9488</v>
      </c>
      <c r="B915" s="3" t="str">
        <f>IF(ISERROR(VLOOKUP(A915,MasterData4[],MATCH("Principal Name",MasterData4[#Headers],0),FALSE)),"",VLOOKUP(A915,MasterData4[],MATCH("Principal Name",MasterData4[#Headers],0),FALSE))</f>
        <v xml:space="preserve">Glyde, Cheryle                          </v>
      </c>
      <c r="C915" s="3" t="str">
        <f t="shared" si="14"/>
        <v xml:space="preserve">Cheryle                          </v>
      </c>
      <c r="D915" s="3" t="str">
        <f>IF(ISERROR(VLOOKUP(A915,MasterData4[],MATCH("Principal Email",MasterData4[#Headers],0),FALSE)),"",VLOOKUP(A915,MasterData4[],MATCH("Principal Email",MasterData4[#Headers],0),FALSE))</f>
        <v xml:space="preserve">cheryle.glyde@det.nsw.edu.au                                                                                                    </v>
      </c>
      <c r="E915" s="3" t="str">
        <f>IF(ISERROR(VLOOKUP(A915,MasterData4[],MATCH("School email",MasterData4[#Headers],0),FALSE)),"",VLOOKUP(A915,MasterData4[],MATCH("School email",MasterData4[#Headers],0),FALSE))</f>
        <v>tharbogan-p.school@det.nsw.edu.au</v>
      </c>
      <c r="F915" s="3" t="str">
        <f>IF(ISERROR(VLOOKUP(A915,MasterData4[],MATCH("Level of schooling",MasterData4[#Headers],0),FALSE)),"",VLOOKUP(A915,MasterData4[],MATCH("Level of schooling",MasterData4[#Headers],0),FALSE))</f>
        <v>Primary School</v>
      </c>
    </row>
    <row r="916" spans="1:6" hidden="1" x14ac:dyDescent="0.25">
      <c r="A916" t="s">
        <v>9496</v>
      </c>
      <c r="B916" s="3" t="str">
        <f>IF(ISERROR(VLOOKUP(A916,MasterData4[],MATCH("Principal Name",MasterData4[#Headers],0),FALSE)),"",VLOOKUP(A916,MasterData4[],MATCH("Principal Name",MasterData4[#Headers],0),FALSE))</f>
        <v xml:space="preserve">Mitchell, Marianne                      </v>
      </c>
      <c r="C916" s="3" t="str">
        <f t="shared" si="14"/>
        <v xml:space="preserve">Marianne                      </v>
      </c>
      <c r="D916" s="3" t="str">
        <f>IF(ISERROR(VLOOKUP(A916,MasterData4[],MATCH("Principal Email",MasterData4[#Headers],0),FALSE)),"",VLOOKUP(A916,MasterData4[],MATCH("Principal Email",MasterData4[#Headers],0),FALSE))</f>
        <v xml:space="preserve">marianne.mitchell@det.nsw.edu.au                                                                                                </v>
      </c>
      <c r="E916" s="3" t="str">
        <f>IF(ISERROR(VLOOKUP(A916,MasterData4[],MATCH("School email",MasterData4[#Headers],0),FALSE)),"",VLOOKUP(A916,MasterData4[],MATCH("School email",MasterData4[#Headers],0),FALSE))</f>
        <v>Thebidgee-s.school@det.nsw.edu.au</v>
      </c>
      <c r="F916" s="3" t="str">
        <f>IF(ISERROR(VLOOKUP(A916,MasterData4[],MATCH("Level of schooling",MasterData4[#Headers],0),FALSE)),"",VLOOKUP(A916,MasterData4[],MATCH("Level of schooling",MasterData4[#Headers],0),FALSE))</f>
        <v>Schools for Specific Purposes</v>
      </c>
    </row>
    <row r="917" spans="1:6" x14ac:dyDescent="0.25">
      <c r="A917" t="s">
        <v>9501</v>
      </c>
      <c r="B917" s="3" t="str">
        <f>IF(ISERROR(VLOOKUP(A917,MasterData4[],MATCH("Principal Name",MasterData4[#Headers],0),FALSE)),"",VLOOKUP(A917,MasterData4[],MATCH("Principal Name",MasterData4[#Headers],0),FALSE))</f>
        <v xml:space="preserve">Manser, Stephen                         </v>
      </c>
      <c r="C917" s="3" t="str">
        <f t="shared" si="14"/>
        <v xml:space="preserve">Stephen                         </v>
      </c>
      <c r="D917" s="3" t="str">
        <f>IF(ISERROR(VLOOKUP(A917,MasterData4[],MATCH("Principal Email",MasterData4[#Headers],0),FALSE)),"",VLOOKUP(A917,MasterData4[],MATCH("Principal Email",MasterData4[#Headers],0),FALSE))</f>
        <v>stephen.manser3@det.nsw.edu.au</v>
      </c>
      <c r="E917" s="3" t="str">
        <f>IF(ISERROR(VLOOKUP(A917,MasterData4[],MATCH("School email",MasterData4[#Headers],0),FALSE)),"",VLOOKUP(A917,MasterData4[],MATCH("School email",MasterData4[#Headers],0),FALSE))</f>
        <v>thechannon-p.school@det.nsw.edu.au</v>
      </c>
      <c r="F917" s="3" t="str">
        <f>IF(ISERROR(VLOOKUP(A917,MasterData4[],MATCH("Level of schooling",MasterData4[#Headers],0),FALSE)),"",VLOOKUP(A917,MasterData4[],MATCH("Level of schooling",MasterData4[#Headers],0),FALSE))</f>
        <v>Primary School</v>
      </c>
    </row>
    <row r="918" spans="1:6" hidden="1" x14ac:dyDescent="0.25">
      <c r="A918" t="s">
        <v>9510</v>
      </c>
      <c r="B918" s="3" t="str">
        <f>IF(ISERROR(VLOOKUP(A918,MasterData4[],MATCH("Principal Name",MasterData4[#Headers],0),FALSE)),"",VLOOKUP(A918,MasterData4[],MATCH("Principal Name",MasterData4[#Headers],0),FALSE))</f>
        <v xml:space="preserve">Edmonds, Steven                         </v>
      </c>
      <c r="C918" s="3" t="str">
        <f t="shared" si="14"/>
        <v xml:space="preserve">Steven                         </v>
      </c>
      <c r="D918" s="3" t="str">
        <f>IF(ISERROR(VLOOKUP(A918,MasterData4[],MATCH("Principal Email",MasterData4[#Headers],0),FALSE)),"",VLOOKUP(A918,MasterData4[],MATCH("Principal Email",MasterData4[#Headers],0),FALSE))</f>
        <v xml:space="preserve">steve.edmonds@det.nsw.edu.au                                                                                                    </v>
      </c>
      <c r="E918" s="3" t="str">
        <f>IF(ISERROR(VLOOKUP(A918,MasterData4[],MATCH("School email",MasterData4[#Headers],0),FALSE)),"",VLOOKUP(A918,MasterData4[],MATCH("School email",MasterData4[#Headers],0),FALSE))</f>
        <v>crescent-s.school@det.nsw.edu.au</v>
      </c>
      <c r="F918" s="3" t="str">
        <f>IF(ISERROR(VLOOKUP(A918,MasterData4[],MATCH("Level of schooling",MasterData4[#Headers],0),FALSE)),"",VLOOKUP(A918,MasterData4[],MATCH("Level of schooling",MasterData4[#Headers],0),FALSE))</f>
        <v>Schools for Specific Purposes</v>
      </c>
    </row>
    <row r="919" spans="1:6" hidden="1" x14ac:dyDescent="0.25">
      <c r="A919" t="s">
        <v>9529</v>
      </c>
      <c r="B919" s="3" t="str">
        <f>IF(ISERROR(VLOOKUP(A919,MasterData4[],MATCH("Principal Name",MasterData4[#Headers],0),FALSE)),"",VLOOKUP(A919,MasterData4[],MATCH("Principal Name",MasterData4[#Headers],0),FALSE))</f>
        <v xml:space="preserve">Flagg, Aaron                            </v>
      </c>
      <c r="C919" s="3" t="str">
        <f t="shared" si="14"/>
        <v xml:space="preserve">Aaron                            </v>
      </c>
      <c r="D919" s="3" t="str">
        <f>IF(ISERROR(VLOOKUP(A919,MasterData4[],MATCH("Principal Email",MasterData4[#Headers],0),FALSE)),"",VLOOKUP(A919,MasterData4[],MATCH("Principal Email",MasterData4[#Headers],0),FALSE))</f>
        <v xml:space="preserve">aaron.flagg@det.nsw.edu.au                                                                                                      </v>
      </c>
      <c r="E919" s="3" t="str">
        <f>IF(ISERROR(VLOOKUP(A919,MasterData4[],MATCH("School email",MasterData4[#Headers],0),FALSE)),"",VLOOKUP(A919,MasterData4[],MATCH("School email",MasterData4[#Headers],0),FALSE))</f>
        <v>henrylawso-h.school@det.nsw.edu.au</v>
      </c>
      <c r="F919" s="3" t="str">
        <f>IF(ISERROR(VLOOKUP(A919,MasterData4[],MATCH("Level of schooling",MasterData4[#Headers],0),FALSE)),"",VLOOKUP(A919,MasterData4[],MATCH("Level of schooling",MasterData4[#Headers],0),FALSE))</f>
        <v>Secondary School</v>
      </c>
    </row>
    <row r="920" spans="1:6" x14ac:dyDescent="0.25">
      <c r="A920" s="4" t="s">
        <v>9547</v>
      </c>
      <c r="B920" s="3" t="str">
        <f>IF(ISERROR(VLOOKUP(A920,MasterData4[],MATCH("Principal Name",MasterData4[#Headers],0),FALSE)),"",VLOOKUP(A920,MasterData4[],MATCH("Principal Name",MasterData4[#Headers],0),FALSE))</f>
        <v xml:space="preserve">Larkman, Catherine                      </v>
      </c>
      <c r="C920" s="3" t="str">
        <f t="shared" si="14"/>
        <v xml:space="preserve">Catherine                      </v>
      </c>
      <c r="D920" s="3" t="str">
        <f>IF(ISERROR(VLOOKUP(A920,MasterData4[],MATCH("Principal Email",MasterData4[#Headers],0),FALSE)),"",VLOOKUP(A920,MasterData4[],MATCH("Principal Email",MasterData4[#Headers],0),FALSE))</f>
        <v xml:space="preserve">catherine.larkman@det.nsw.edu.au                                                                                                </v>
      </c>
      <c r="E920" s="3" t="str">
        <f>IF(ISERROR(VLOOKUP(A920,MasterData4[],MATCH("School email",MasterData4[#Headers],0),FALSE)),"",VLOOKUP(A920,MasterData4[],MATCH("School email",MasterData4[#Headers],0),FALSE))</f>
        <v>thejunctio-p.school@det.nsw.edu.au</v>
      </c>
      <c r="F920" s="3" t="str">
        <f>IF(ISERROR(VLOOKUP(A920,MasterData4[],MATCH("Level of schooling",MasterData4[#Headers],0),FALSE)),"",VLOOKUP(A920,MasterData4[],MATCH("Level of schooling",MasterData4[#Headers],0),FALSE))</f>
        <v>Primary School</v>
      </c>
    </row>
    <row r="921" spans="1:6" x14ac:dyDescent="0.25">
      <c r="A921" t="s">
        <v>9562</v>
      </c>
      <c r="B921" s="3" t="str">
        <f>IF(ISERROR(VLOOKUP(A921,MasterData4[],MATCH("Principal Name",MasterData4[#Headers],0),FALSE)),"",VLOOKUP(A921,MasterData4[],MATCH("Principal Name",MasterData4[#Headers],0),FALSE))</f>
        <v xml:space="preserve">Glasson, William                        </v>
      </c>
      <c r="C921" s="3" t="str">
        <f t="shared" si="14"/>
        <v xml:space="preserve">William                        </v>
      </c>
      <c r="D921" s="3" t="str">
        <f>IF(ISERROR(VLOOKUP(A921,MasterData4[],MATCH("Principal Email",MasterData4[#Headers],0),FALSE)),"",VLOOKUP(A921,MasterData4[],MATCH("Principal Email",MasterData4[#Headers],0),FALSE))</f>
        <v xml:space="preserve">will.glasson@det.nsw.edu.au                                                                                                     </v>
      </c>
      <c r="E921" s="3" t="str">
        <f>IF(ISERROR(VLOOKUP(A921,MasterData4[],MATCH("School email",MasterData4[#Headers],0),FALSE)),"",VLOOKUP(A921,MasterData4[],MATCH("School email",MasterData4[#Headers],0),FALSE))</f>
        <v>thepocket-p.school@det.nsw.edu.au</v>
      </c>
      <c r="F921" s="3" t="str">
        <f>IF(ISERROR(VLOOKUP(A921,MasterData4[],MATCH("Level of schooling",MasterData4[#Headers],0),FALSE)),"",VLOOKUP(A921,MasterData4[],MATCH("Level of schooling",MasterData4[#Headers],0),FALSE))</f>
        <v>Primary School</v>
      </c>
    </row>
    <row r="922" spans="1:6" x14ac:dyDescent="0.25">
      <c r="A922" t="s">
        <v>9577</v>
      </c>
      <c r="B922" s="3" t="str">
        <f>IF(ISERROR(VLOOKUP(A922,MasterData4[],MATCH("Principal Name",MasterData4[#Headers],0),FALSE)),"",VLOOKUP(A922,MasterData4[],MATCH("Principal Name",MasterData4[#Headers],0),FALSE))</f>
        <v xml:space="preserve">Blackburn, Lisa                         </v>
      </c>
      <c r="C922" s="3" t="str">
        <f t="shared" si="14"/>
        <v xml:space="preserve">Lisa                         </v>
      </c>
      <c r="D922" s="3" t="str">
        <f>IF(ISERROR(VLOOKUP(A922,MasterData4[],MATCH("Principal Email",MasterData4[#Headers],0),FALSE)),"",VLOOKUP(A922,MasterData4[],MATCH("Principal Email",MasterData4[#Headers],0),FALSE))</f>
        <v xml:space="preserve">lisa.blackburn1@det.nsw.edu.au                                                                                                  </v>
      </c>
      <c r="E922" s="3" t="str">
        <f>IF(ISERROR(VLOOKUP(A922,MasterData4[],MATCH("School email",MasterData4[#Headers],0),FALSE)),"",VLOOKUP(A922,MasterData4[],MATCH("School email",MasterData4[#Headers],0),FALSE))</f>
        <v>therisk-p.school@det.nsw.edu.au</v>
      </c>
      <c r="F922" s="3" t="str">
        <f>IF(ISERROR(VLOOKUP(A922,MasterData4[],MATCH("Level of schooling",MasterData4[#Headers],0),FALSE)),"",VLOOKUP(A922,MasterData4[],MATCH("Level of schooling",MasterData4[#Headers],0),FALSE))</f>
        <v>Primary School</v>
      </c>
    </row>
    <row r="923" spans="1:6" hidden="1" x14ac:dyDescent="0.25">
      <c r="A923" t="s">
        <v>15717</v>
      </c>
      <c r="B923" s="3" t="str">
        <f>IF(ISERROR(VLOOKUP(A923,MasterData4[],MATCH("Principal Name",MasterData4[#Headers],0),FALSE)),"",VLOOKUP(A923,MasterData4[],MATCH("Principal Name",MasterData4[#Headers],0),FALSE))</f>
        <v xml:space="preserve">McGrath, Tracy                          </v>
      </c>
      <c r="C923" s="3" t="str">
        <f t="shared" si="14"/>
        <v xml:space="preserve">Tracy                          </v>
      </c>
      <c r="D923" s="3" t="str">
        <f>IF(ISERROR(VLOOKUP(A923,MasterData4[],MATCH("Principal Email",MasterData4[#Headers],0),FALSE)),"",VLOOKUP(A923,MasterData4[],MATCH("Principal Email",MasterData4[#Headers],0),FALSE))</f>
        <v xml:space="preserve">tracy.mcgrath@det.nsw.edu.au                                                                                                    </v>
      </c>
      <c r="E923" s="3" t="str">
        <f>IF(ISERROR(VLOOKUP(A923,MasterData4[],MATCH("School email",MasterData4[#Headers],0),FALSE)),"",VLOOKUP(A923,MasterData4[],MATCH("School email",MasterData4[#Headers],0),FALSE))</f>
        <v>kadina-h.school@det.nsw.edu.au</v>
      </c>
      <c r="F923" s="3" t="str">
        <f>IF(ISERROR(VLOOKUP(A923,MasterData4[],MATCH("Level of schooling",MasterData4[#Headers],0),FALSE)),"",VLOOKUP(A923,MasterData4[],MATCH("Level of schooling",MasterData4[#Headers],0),FALSE))</f>
        <v>Secondary School</v>
      </c>
    </row>
    <row r="924" spans="1:6" hidden="1" x14ac:dyDescent="0.25">
      <c r="A924" s="7" t="s">
        <v>15445</v>
      </c>
      <c r="B924" s="3" t="str">
        <f>IF(ISERROR(VLOOKUP(A924,MasterData4[],MATCH("Principal Name",MasterData4[#Headers],0),FALSE)),"",VLOOKUP(A924,MasterData4[],MATCH("Principal Name",MasterData4[#Headers],0),FALSE))</f>
        <v xml:space="preserve">Swanbury, Kirt                          </v>
      </c>
      <c r="C924" s="3" t="str">
        <f t="shared" si="14"/>
        <v xml:space="preserve">Kirt                          </v>
      </c>
      <c r="D924" s="3" t="str">
        <f>IF(ISERROR(VLOOKUP(A924,MasterData4[],MATCH("Principal Email",MasterData4[#Headers],0),FALSE)),"",VLOOKUP(A924,MasterData4[],MATCH("Principal Email",MasterData4[#Headers],0),FALSE))</f>
        <v xml:space="preserve">kirt.swanbury@det.nsw.edu.au                                                                                                    </v>
      </c>
      <c r="E924" s="3" t="str">
        <f>IF(ISERROR(VLOOKUP(A924,MasterData4[],MATCH("School email",MasterData4[#Headers],0),FALSE)),"",VLOOKUP(A924,MasterData4[],MATCH("School email",MasterData4[#Headers],0),FALSE))</f>
        <v>lismore-h.school@det.nsw.edu.au</v>
      </c>
      <c r="F924" s="3" t="str">
        <f>IF(ISERROR(VLOOKUP(A924,MasterData4[],MATCH("Level of schooling",MasterData4[#Headers],0),FALSE)),"",VLOOKUP(A924,MasterData4[],MATCH("Level of schooling",MasterData4[#Headers],0),FALSE))</f>
        <v>Secondary School</v>
      </c>
    </row>
    <row r="925" spans="1:6" hidden="1" x14ac:dyDescent="0.25">
      <c r="A925" t="s">
        <v>15516</v>
      </c>
      <c r="B925" s="3" t="str">
        <f>IF(ISERROR(VLOOKUP(A925,MasterData4[],MATCH("Principal Name",MasterData4[#Headers],0),FALSE)),"",VLOOKUP(A925,MasterData4[],MATCH("Principal Name",MasterData4[#Headers],0),FALSE))</f>
        <v xml:space="preserve">Panaretos, Dorothea                     </v>
      </c>
      <c r="C925" s="3" t="str">
        <f t="shared" si="14"/>
        <v xml:space="preserve">Dorothea                     </v>
      </c>
      <c r="D925" s="3" t="str">
        <f>IF(ISERROR(VLOOKUP(A925,MasterData4[],MATCH("Principal Email",MasterData4[#Headers],0),FALSE)),"",VLOOKUP(A925,MasterData4[],MATCH("Principal Email",MasterData4[#Headers],0),FALSE))</f>
        <v xml:space="preserve">dot.panaretos@det.nsw.edu.au                                                                                                    </v>
      </c>
      <c r="E925" s="3" t="str">
        <f>IF(ISERROR(VLOOKUP(A925,MasterData4[],MATCH("School email",MasterData4[#Headers],0),FALSE)),"",VLOOKUP(A925,MasterData4[],MATCH("School email",MasterData4[#Headers],0),FALSE))</f>
        <v>richmondri-h.school@det.nsw.edu.au</v>
      </c>
      <c r="F925" s="3" t="str">
        <f>IF(ISERROR(VLOOKUP(A925,MasterData4[],MATCH("Level of schooling",MasterData4[#Headers],0),FALSE)),"",VLOOKUP(A925,MasterData4[],MATCH("Level of schooling",MasterData4[#Headers],0),FALSE))</f>
        <v>Secondary School</v>
      </c>
    </row>
    <row r="926" spans="1:6" x14ac:dyDescent="0.25">
      <c r="A926" t="s">
        <v>9581</v>
      </c>
      <c r="B926" s="3" t="str">
        <f>IF(ISERROR(VLOOKUP(A926,MasterData4[],MATCH("Principal Name",MasterData4[#Headers],0),FALSE)),"",VLOOKUP(A926,MasterData4[],MATCH("Principal Name",MasterData4[#Headers],0),FALSE))</f>
        <v xml:space="preserve">Rockley, Donna                          </v>
      </c>
      <c r="C926" s="3" t="str">
        <f t="shared" si="14"/>
        <v xml:space="preserve">Donna                          </v>
      </c>
      <c r="D926" s="3" t="str">
        <f>IF(ISERROR(VLOOKUP(A926,MasterData4[],MATCH("Principal Email",MasterData4[#Headers],0),FALSE)),"",VLOOKUP(A926,MasterData4[],MATCH("Principal Email",MasterData4[#Headers],0),FALSE))</f>
        <v>donna.rockley@det.nsw.edu.au</v>
      </c>
      <c r="E926" s="3" t="str">
        <f>IF(ISERROR(VLOOKUP(A926,MasterData4[],MATCH("School email",MasterData4[#Headers],0),FALSE)),"",VLOOKUP(A926,MasterData4[],MATCH("School email",MasterData4[#Headers],0),FALSE))</f>
        <v>therock-c.school@det.nsw.edu.au</v>
      </c>
      <c r="F926" s="3" t="str">
        <f>IF(ISERROR(VLOOKUP(A926,MasterData4[],MATCH("Level of schooling",MasterData4[#Headers],0),FALSE)),"",VLOOKUP(A926,MasterData4[],MATCH("Level of schooling",MasterData4[#Headers],0),FALSE))</f>
        <v>Central/Community School</v>
      </c>
    </row>
    <row r="927" spans="1:6" x14ac:dyDescent="0.25">
      <c r="A927" t="s">
        <v>9612</v>
      </c>
      <c r="B927" s="3" t="str">
        <f>IF(ISERROR(VLOOKUP(A927,MasterData4[],MATCH("Principal Name",MasterData4[#Headers],0),FALSE)),"",VLOOKUP(A927,MasterData4[],MATCH("Principal Name",MasterData4[#Headers],0),FALSE))</f>
        <v xml:space="preserve">Wylie, Stuart                           </v>
      </c>
      <c r="C927" s="3" t="str">
        <f t="shared" si="14"/>
        <v xml:space="preserve">Stuart                           </v>
      </c>
      <c r="D927" s="3" t="str">
        <f>IF(ISERROR(VLOOKUP(A927,MasterData4[],MATCH("Principal Email",MasterData4[#Headers],0),FALSE)),"",VLOOKUP(A927,MasterData4[],MATCH("Principal Email",MasterData4[#Headers],0),FALSE))</f>
        <v>stuart.wylie@det.nsw.edu.au</v>
      </c>
      <c r="E927" s="3" t="str">
        <f>IF(ISERROR(VLOOKUP(A927,MasterData4[],MATCH("School email",MasterData4[#Headers],0),FALSE)),"",VLOOKUP(A927,MasterData4[],MATCH("School email",MasterData4[#Headers],0),FALSE))</f>
        <v>thornton-p.school@det.nsw.edu.au</v>
      </c>
      <c r="F927" s="3" t="str">
        <f>IF(ISERROR(VLOOKUP(A927,MasterData4[],MATCH("Level of schooling",MasterData4[#Headers],0),FALSE)),"",VLOOKUP(A927,MasterData4[],MATCH("Level of schooling",MasterData4[#Headers],0),FALSE))</f>
        <v>Primary School</v>
      </c>
    </row>
    <row r="928" spans="1:6" x14ac:dyDescent="0.25">
      <c r="A928" t="s">
        <v>9617</v>
      </c>
      <c r="B928" s="3" t="str">
        <f>IF(ISERROR(VLOOKUP(A928,MasterData4[],MATCH("Principal Name",MasterData4[#Headers],0),FALSE)),"",VLOOKUP(A928,MasterData4[],MATCH("Principal Name",MasterData4[#Headers],0),FALSE))</f>
        <v xml:space="preserve">Kane, Theresa                           </v>
      </c>
      <c r="C928" s="3" t="str">
        <f t="shared" si="14"/>
        <v xml:space="preserve">Theresa                           </v>
      </c>
      <c r="D928" s="3" t="str">
        <f>IF(ISERROR(VLOOKUP(A928,MasterData4[],MATCH("Principal Email",MasterData4[#Headers],0),FALSE)),"",VLOOKUP(A928,MasterData4[],MATCH("Principal Email",MasterData4[#Headers],0),FALSE))</f>
        <v xml:space="preserve">theresa.kane@det.nsw.edu.au                                                                                                     </v>
      </c>
      <c r="E928" s="3" t="str">
        <f>IF(ISERROR(VLOOKUP(A928,MasterData4[],MATCH("School email",MasterData4[#Headers],0),FALSE)),"",VLOOKUP(A928,MasterData4[],MATCH("School email",MasterData4[#Headers],0),FALSE))</f>
        <v>thurgoona-p.school@det.nsw.edu.au</v>
      </c>
      <c r="F928" s="3" t="str">
        <f>IF(ISERROR(VLOOKUP(A928,MasterData4[],MATCH("Level of schooling",MasterData4[#Headers],0),FALSE)),"",VLOOKUP(A928,MasterData4[],MATCH("Level of schooling",MasterData4[#Headers],0),FALSE))</f>
        <v>Primary School</v>
      </c>
    </row>
    <row r="929" spans="1:6" x14ac:dyDescent="0.25">
      <c r="A929" t="s">
        <v>9621</v>
      </c>
      <c r="B929" s="3" t="str">
        <f>IF(ISERROR(VLOOKUP(A929,MasterData4[],MATCH("Principal Name",MasterData4[#Headers],0),FALSE)),"",VLOOKUP(A929,MasterData4[],MATCH("Principal Name",MasterData4[#Headers],0),FALSE))</f>
        <v xml:space="preserve">Bryden, Kelly                           </v>
      </c>
      <c r="C929" s="3" t="str">
        <f t="shared" si="14"/>
        <v xml:space="preserve">Kelly                           </v>
      </c>
      <c r="D929" s="3" t="str">
        <f>IF(ISERROR(VLOOKUP(A929,MasterData4[],MATCH("Principal Email",MasterData4[#Headers],0),FALSE)),"",VLOOKUP(A929,MasterData4[],MATCH("Principal Email",MasterData4[#Headers],0),FALSE))</f>
        <v xml:space="preserve">kelly.bryden1@det.nsw.edu.au                                                                                                    </v>
      </c>
      <c r="E929" s="3" t="str">
        <f>IF(ISERROR(VLOOKUP(A929,MasterData4[],MATCH("School email",MasterData4[#Headers],0),FALSE)),"",VLOOKUP(A929,MasterData4[],MATCH("School email",MasterData4[#Headers],0),FALSE))</f>
        <v>tibooburra-d.school@det.nsw.edu.au</v>
      </c>
      <c r="F929" s="3" t="str">
        <f>IF(ISERROR(VLOOKUP(A929,MasterData4[],MATCH("Level of schooling",MasterData4[#Headers],0),FALSE)),"",VLOOKUP(A929,MasterData4[],MATCH("Level of schooling",MasterData4[#Headers],0),FALSE))</f>
        <v>Primary School</v>
      </c>
    </row>
    <row r="930" spans="1:6" x14ac:dyDescent="0.25">
      <c r="A930" t="s">
        <v>9626</v>
      </c>
      <c r="B930" s="3" t="str">
        <f>IF(ISERROR(VLOOKUP(A930,MasterData4[],MATCH("Principal Name",MasterData4[#Headers],0),FALSE)),"",VLOOKUP(A930,MasterData4[],MATCH("Principal Name",MasterData4[#Headers],0),FALSE))</f>
        <v xml:space="preserve">Selwood, Tony                           </v>
      </c>
      <c r="C930" s="3" t="str">
        <f t="shared" si="14"/>
        <v xml:space="preserve">Tony                           </v>
      </c>
      <c r="D930" s="3" t="str">
        <f>IF(ISERROR(VLOOKUP(A930,MasterData4[],MATCH("Principal Email",MasterData4[#Headers],0),FALSE)),"",VLOOKUP(A930,MasterData4[],MATCH("Principal Email",MasterData4[#Headers],0),FALSE))</f>
        <v xml:space="preserve">tony.selwood@det.nsw.edu.au                                                                                                     </v>
      </c>
      <c r="E930" s="3" t="str">
        <f>IF(ISERROR(VLOOKUP(A930,MasterData4[],MATCH("School email",MasterData4[#Headers],0),FALSE)),"",VLOOKUP(A930,MasterData4[],MATCH("School email",MasterData4[#Headers],0),FALSE))</f>
        <v>tigheshill-p.school@det.nsw.edu.au</v>
      </c>
      <c r="F930" s="3" t="str">
        <f>IF(ISERROR(VLOOKUP(A930,MasterData4[],MATCH("Level of schooling",MasterData4[#Headers],0),FALSE)),"",VLOOKUP(A930,MasterData4[],MATCH("Level of schooling",MasterData4[#Headers],0),FALSE))</f>
        <v>Primary School</v>
      </c>
    </row>
    <row r="931" spans="1:6" x14ac:dyDescent="0.25">
      <c r="A931" t="s">
        <v>9630</v>
      </c>
      <c r="B931" s="3" t="str">
        <f>IF(ISERROR(VLOOKUP(A931,MasterData4[],MATCH("Principal Name",MasterData4[#Headers],0),FALSE)),"",VLOOKUP(A931,MasterData4[],MATCH("Principal Name",MasterData4[#Headers],0),FALSE))</f>
        <v xml:space="preserve">Kibble, Jane                            </v>
      </c>
      <c r="C931" s="3" t="str">
        <f t="shared" si="14"/>
        <v xml:space="preserve">Jane                            </v>
      </c>
      <c r="D931" s="3" t="str">
        <f>IF(ISERROR(VLOOKUP(A931,MasterData4[],MATCH("Principal Email",MasterData4[#Headers],0),FALSE)),"",VLOOKUP(A931,MasterData4[],MATCH("Principal Email",MasterData4[#Headers],0),FALSE))</f>
        <v xml:space="preserve">jane.kibble@det.nsw.edu.au                                                                                                      </v>
      </c>
      <c r="E931" s="3" t="str">
        <f>IF(ISERROR(VLOOKUP(A931,MasterData4[],MATCH("School email",MasterData4[#Headers],0),FALSE)),"",VLOOKUP(A931,MasterData4[],MATCH("School email",MasterData4[#Headers],0),FALSE))</f>
        <v>timbumburi-p.school@det.nsw.edu.au</v>
      </c>
      <c r="F931" s="3" t="str">
        <f>IF(ISERROR(VLOOKUP(A931,MasterData4[],MATCH("Level of schooling",MasterData4[#Headers],0),FALSE)),"",VLOOKUP(A931,MasterData4[],MATCH("Level of schooling",MasterData4[#Headers],0),FALSE))</f>
        <v>Primary School</v>
      </c>
    </row>
    <row r="932" spans="1:6" x14ac:dyDescent="0.25">
      <c r="A932" t="s">
        <v>9634</v>
      </c>
      <c r="B932" s="3" t="str">
        <f>IF(ISERROR(VLOOKUP(A932,MasterData4[],MATCH("Principal Name",MasterData4[#Headers],0),FALSE)),"",VLOOKUP(A932,MasterData4[],MATCH("Principal Name",MasterData4[#Headers],0),FALSE))</f>
        <v xml:space="preserve">Partridge, Melinda                      </v>
      </c>
      <c r="C932" s="3" t="str">
        <f t="shared" si="14"/>
        <v xml:space="preserve">Melinda                      </v>
      </c>
      <c r="D932" s="3" t="str">
        <f>IF(ISERROR(VLOOKUP(A932,MasterData4[],MATCH("Principal Email",MasterData4[#Headers],0),FALSE)),"",VLOOKUP(A932,MasterData4[],MATCH("Principal Email",MasterData4[#Headers],0),FALSE))</f>
        <v xml:space="preserve">melinda.shadlow@det.nsw.edu.au                                                                                                  </v>
      </c>
      <c r="E932" s="3" t="str">
        <f>IF(ISERROR(VLOOKUP(A932,MasterData4[],MATCH("School email",MasterData4[#Headers],0),FALSE)),"",VLOOKUP(A932,MasterData4[],MATCH("School email",MasterData4[#Headers],0),FALSE))</f>
        <v>tingha-p.school@det.nsw.edu.au</v>
      </c>
      <c r="F932" s="3" t="str">
        <f>IF(ISERROR(VLOOKUP(A932,MasterData4[],MATCH("Level of schooling",MasterData4[#Headers],0),FALSE)),"",VLOOKUP(A932,MasterData4[],MATCH("Level of schooling",MasterData4[#Headers],0),FALSE))</f>
        <v>Primary School</v>
      </c>
    </row>
    <row r="933" spans="1:6" x14ac:dyDescent="0.25">
      <c r="A933" t="s">
        <v>9637</v>
      </c>
      <c r="B933" s="3" t="str">
        <f>IF(ISERROR(VLOOKUP(A933,MasterData4[],MATCH("Principal Name",MasterData4[#Headers],0),FALSE)),"",VLOOKUP(A933,MasterData4[],MATCH("Principal Name",MasterData4[#Headers],0),FALSE))</f>
        <v xml:space="preserve">Austin, Karen                           </v>
      </c>
      <c r="C933" s="3" t="str">
        <f t="shared" si="14"/>
        <v xml:space="preserve">Karen                           </v>
      </c>
      <c r="D933" s="3" t="str">
        <f>IF(ISERROR(VLOOKUP(A933,MasterData4[],MATCH("Principal Email",MasterData4[#Headers],0),FALSE)),"",VLOOKUP(A933,MasterData4[],MATCH("Principal Email",MasterData4[#Headers],0),FALSE))</f>
        <v xml:space="preserve">karen.austin16@det.nsw.edu.au                                                                                                   </v>
      </c>
      <c r="E933" s="3" t="str">
        <f>IF(ISERROR(VLOOKUP(A933,MasterData4[],MATCH("School email",MasterData4[#Headers],0),FALSE)),"",VLOOKUP(A933,MasterData4[],MATCH("School email",MasterData4[#Headers],0),FALSE))</f>
        <v>tinonee-p.school@det.nsw.edu.au</v>
      </c>
      <c r="F933" s="3" t="str">
        <f>IF(ISERROR(VLOOKUP(A933,MasterData4[],MATCH("Level of schooling",MasterData4[#Headers],0),FALSE)),"",VLOOKUP(A933,MasterData4[],MATCH("Level of schooling",MasterData4[#Headers],0),FALSE))</f>
        <v>Primary School</v>
      </c>
    </row>
    <row r="934" spans="1:6" x14ac:dyDescent="0.25">
      <c r="A934" t="s">
        <v>9640</v>
      </c>
      <c r="B934" s="3" t="str">
        <f>IF(ISERROR(VLOOKUP(A934,MasterData4[],MATCH("Principal Name",MasterData4[#Headers],0),FALSE)),"",VLOOKUP(A934,MasterData4[],MATCH("Principal Name",MasterData4[#Headers],0),FALSE))</f>
        <v xml:space="preserve">Rodgers, Andrew                         </v>
      </c>
      <c r="C934" s="3" t="str">
        <f t="shared" si="14"/>
        <v xml:space="preserve">Andrew                         </v>
      </c>
      <c r="D934" s="3" t="str">
        <f>IF(ISERROR(VLOOKUP(A934,MasterData4[],MATCH("Principal Email",MasterData4[#Headers],0),FALSE)),"",VLOOKUP(A934,MasterData4[],MATCH("Principal Email",MasterData4[#Headers],0),FALSE))</f>
        <v xml:space="preserve">andrew.rodgers@det.nsw.edu.au                                                                                                   </v>
      </c>
      <c r="E934" s="3" t="str">
        <f>IF(ISERROR(VLOOKUP(A934,MasterData4[],MATCH("School email",MasterData4[#Headers],0),FALSE)),"",VLOOKUP(A934,MasterData4[],MATCH("School email",MasterData4[#Headers],0),FALSE))</f>
        <v>tintinhull-p.school@det.nsw.edu.au</v>
      </c>
      <c r="F934" s="3" t="str">
        <f>IF(ISERROR(VLOOKUP(A934,MasterData4[],MATCH("Level of schooling",MasterData4[#Headers],0),FALSE)),"",VLOOKUP(A934,MasterData4[],MATCH("Level of schooling",MasterData4[#Headers],0),FALSE))</f>
        <v>Primary School</v>
      </c>
    </row>
    <row r="935" spans="1:6" x14ac:dyDescent="0.25">
      <c r="A935" t="s">
        <v>9644</v>
      </c>
      <c r="B935" s="3" t="str">
        <f>IF(ISERROR(VLOOKUP(A935,MasterData4[],MATCH("Principal Name",MasterData4[#Headers],0),FALSE)),"",VLOOKUP(A935,MasterData4[],MATCH("Principal Name",MasterData4[#Headers],0),FALSE))</f>
        <v xml:space="preserve">Pryor, Jessica                          </v>
      </c>
      <c r="C935" s="3" t="str">
        <f t="shared" si="14"/>
        <v xml:space="preserve">Jessica                          </v>
      </c>
      <c r="D935" s="3" t="str">
        <f>IF(ISERROR(VLOOKUP(A935,MasterData4[],MATCH("Principal Email",MasterData4[#Headers],0),FALSE)),"",VLOOKUP(A935,MasterData4[],MATCH("Principal Email",MasterData4[#Headers],0),FALSE))</f>
        <v xml:space="preserve">jessica.pryor7@det.nsw.edu.au                                                                                                   </v>
      </c>
      <c r="E935" s="3" t="str">
        <f>IF(ISERROR(VLOOKUP(A935,MasterData4[],MATCH("School email",MasterData4[#Headers],0),FALSE)),"",VLOOKUP(A935,MasterData4[],MATCH("School email",MasterData4[#Headers],0),FALSE))</f>
        <v>tirranna-p.school@det.nsw.edu.au</v>
      </c>
      <c r="F935" s="3" t="str">
        <f>IF(ISERROR(VLOOKUP(A935,MasterData4[],MATCH("Level of schooling",MasterData4[#Headers],0),FALSE)),"",VLOOKUP(A935,MasterData4[],MATCH("Level of schooling",MasterData4[#Headers],0),FALSE))</f>
        <v>Primary School</v>
      </c>
    </row>
    <row r="936" spans="1:6" x14ac:dyDescent="0.25">
      <c r="A936" t="s">
        <v>9647</v>
      </c>
      <c r="B936" s="3" t="str">
        <f>IF(ISERROR(VLOOKUP(A936,MasterData4[],MATCH("Principal Name",MasterData4[#Headers],0),FALSE)),"",VLOOKUP(A936,MasterData4[],MATCH("Principal Name",MasterData4[#Headers],0),FALSE))</f>
        <v xml:space="preserve">White, Darren                           </v>
      </c>
      <c r="C936" s="3" t="str">
        <f t="shared" si="14"/>
        <v xml:space="preserve">Darren                           </v>
      </c>
      <c r="D936" s="3" t="str">
        <f>IF(ISERROR(VLOOKUP(A936,MasterData4[],MATCH("Principal Email",MasterData4[#Headers],0),FALSE)),"",VLOOKUP(A936,MasterData4[],MATCH("Principal Email",MasterData4[#Headers],0),FALSE))</f>
        <v xml:space="preserve">darren.white@det.nsw.edu.au                                                                                                     </v>
      </c>
      <c r="E936" s="3" t="str">
        <f>IF(ISERROR(VLOOKUP(A936,MasterData4[],MATCH("School email",MasterData4[#Headers],0),FALSE)),"",VLOOKUP(A936,MasterData4[],MATCH("School email",MasterData4[#Headers],0),FALSE))</f>
        <v>tocumwal-p.school@det.nsw.edu.au</v>
      </c>
      <c r="F936" s="3" t="str">
        <f>IF(ISERROR(VLOOKUP(A936,MasterData4[],MATCH("Level of schooling",MasterData4[#Headers],0),FALSE)),"",VLOOKUP(A936,MasterData4[],MATCH("Level of schooling",MasterData4[#Headers],0),FALSE))</f>
        <v>Primary School</v>
      </c>
    </row>
    <row r="937" spans="1:6" hidden="1" x14ac:dyDescent="0.25">
      <c r="A937" t="s">
        <v>9658</v>
      </c>
      <c r="B937" s="3" t="str">
        <f>IF(ISERROR(VLOOKUP(A937,MasterData4[],MATCH("Principal Name",MasterData4[#Headers],0),FALSE)),"",VLOOKUP(A937,MasterData4[],MATCH("Principal Name",MasterData4[#Headers],0),FALSE))</f>
        <v xml:space="preserve">Xenos, Susan                            </v>
      </c>
      <c r="C937" s="3" t="str">
        <f t="shared" si="14"/>
        <v xml:space="preserve">Susan                            </v>
      </c>
      <c r="D937" s="3" t="str">
        <f>IF(ISERROR(VLOOKUP(A937,MasterData4[],MATCH("Principal Email",MasterData4[#Headers],0),FALSE)),"",VLOOKUP(A937,MasterData4[],MATCH("Principal Email",MasterData4[#Headers],0),FALSE))</f>
        <v>susan.xenos@det.nsw.edu.au</v>
      </c>
      <c r="E937" s="3" t="str">
        <f>IF(ISERROR(VLOOKUP(A937,MasterData4[],MATCH("School email",MasterData4[#Headers],0),FALSE)),"",VLOOKUP(A937,MasterData4[],MATCH("School email",MasterData4[#Headers],0),FALSE))</f>
        <v>tomaree-h.school@det.nsw.edu.au</v>
      </c>
      <c r="F937" s="3" t="str">
        <f>IF(ISERROR(VLOOKUP(A937,MasterData4[],MATCH("Level of schooling",MasterData4[#Headers],0),FALSE)),"",VLOOKUP(A937,MasterData4[],MATCH("Level of schooling",MasterData4[#Headers],0),FALSE))</f>
        <v>Secondary School</v>
      </c>
    </row>
    <row r="938" spans="1:6" x14ac:dyDescent="0.25">
      <c r="A938" t="s">
        <v>9665</v>
      </c>
      <c r="B938" s="3" t="str">
        <f>IF(ISERROR(VLOOKUP(A938,MasterData4[],MATCH("Principal Name",MasterData4[#Headers],0),FALSE)),"",VLOOKUP(A938,MasterData4[],MATCH("Principal Name",MasterData4[#Headers],0),FALSE))</f>
        <v xml:space="preserve">Gray, Christene                         </v>
      </c>
      <c r="C938" s="3" t="str">
        <f t="shared" si="14"/>
        <v xml:space="preserve">Christene                         </v>
      </c>
      <c r="D938" s="3" t="str">
        <f>IF(ISERROR(VLOOKUP(A938,MasterData4[],MATCH("Principal Email",MasterData4[#Headers],0),FALSE)),"",VLOOKUP(A938,MasterData4[],MATCH("Principal Email",MasterData4[#Headers],0),FALSE))</f>
        <v>christine.mary.gray@det.nsw.edu.au</v>
      </c>
      <c r="E938" s="3" t="str">
        <f>IF(ISERROR(VLOOKUP(A938,MasterData4[],MATCH("School email",MasterData4[#Headers],0),FALSE)),"",VLOOKUP(A938,MasterData4[],MATCH("School email",MasterData4[#Headers],0),FALSE))</f>
        <v>tomaree-p.school@det.nsw.edu.au</v>
      </c>
      <c r="F938" s="3" t="str">
        <f>IF(ISERROR(VLOOKUP(A938,MasterData4[],MATCH("Level of schooling",MasterData4[#Headers],0),FALSE)),"",VLOOKUP(A938,MasterData4[],MATCH("Level of schooling",MasterData4[#Headers],0),FALSE))</f>
        <v>Primary School</v>
      </c>
    </row>
    <row r="939" spans="1:6" x14ac:dyDescent="0.25">
      <c r="A939" t="s">
        <v>9669</v>
      </c>
      <c r="B939" s="3" t="str">
        <f>IF(ISERROR(VLOOKUP(A939,MasterData4[],MATCH("Principal Name",MasterData4[#Headers],0),FALSE)),"",VLOOKUP(A939,MasterData4[],MATCH("Principal Name",MasterData4[#Headers],0),FALSE))</f>
        <v xml:space="preserve">White, Rodney                           </v>
      </c>
      <c r="C939" s="3" t="str">
        <f t="shared" si="14"/>
        <v xml:space="preserve">Rodney                           </v>
      </c>
      <c r="D939" s="3" t="str">
        <f>IF(ISERROR(VLOOKUP(A939,MasterData4[],MATCH("Principal Email",MasterData4[#Headers],0),FALSE)),"",VLOOKUP(A939,MasterData4[],MATCH("Principal Email",MasterData4[#Headers],0),FALSE))</f>
        <v xml:space="preserve">rodney.white@det.nsw.edu.au                                                                                                     </v>
      </c>
      <c r="E939" s="3" t="str">
        <f>IF(ISERROR(VLOOKUP(A939,MasterData4[],MATCH("School email",MasterData4[#Headers],0),FALSE)),"",VLOOKUP(A939,MasterData4[],MATCH("School email",MasterData4[#Headers],0),FALSE))</f>
        <v>tomerong-p.school@det.nsw.edu.au</v>
      </c>
      <c r="F939" s="3" t="str">
        <f>IF(ISERROR(VLOOKUP(A939,MasterData4[],MATCH("Level of schooling",MasterData4[#Headers],0),FALSE)),"",VLOOKUP(A939,MasterData4[],MATCH("Level of schooling",MasterData4[#Headers],0),FALSE))</f>
        <v>Primary School</v>
      </c>
    </row>
    <row r="940" spans="1:6" x14ac:dyDescent="0.25">
      <c r="A940" t="s">
        <v>214</v>
      </c>
      <c r="B940" s="3" t="str">
        <f>IF(ISERROR(VLOOKUP(A940,MasterData4[],MATCH("Principal Name",MasterData4[#Headers],0),FALSE)),"",VLOOKUP(A940,MasterData4[],MATCH("Principal Name",MasterData4[#Headers],0),FALSE))</f>
        <v xml:space="preserve">Frost, Louisa                           </v>
      </c>
      <c r="C940" s="3" t="str">
        <f t="shared" si="14"/>
        <v xml:space="preserve">Louisa                           </v>
      </c>
      <c r="D940" s="3" t="str">
        <f>IF(ISERROR(VLOOKUP(A940,MasterData4[],MATCH("Principal Email",MasterData4[#Headers],0),FALSE)),"",VLOOKUP(A940,MasterData4[],MATCH("Principal Email",MasterData4[#Headers],0),FALSE))</f>
        <v>louisa.frost@det.nsw.edu.au</v>
      </c>
      <c r="E940" s="3" t="str">
        <f>IF(ISERROR(VLOOKUP(A940,MasterData4[],MATCH("School email",MasterData4[#Headers],0),FALSE)),"",VLOOKUP(A940,MasterData4[],MATCH("School email",MasterData4[#Headers],0),FALSE))</f>
        <v>tooleybuc-c.school@det.nsw.edu.au</v>
      </c>
      <c r="F940" s="3" t="str">
        <f>IF(ISERROR(VLOOKUP(A940,MasterData4[],MATCH("Level of schooling",MasterData4[#Headers],0),FALSE)),"",VLOOKUP(A940,MasterData4[],MATCH("Level of schooling",MasterData4[#Headers],0),FALSE))</f>
        <v>Central/Community School</v>
      </c>
    </row>
    <row r="941" spans="1:6" x14ac:dyDescent="0.25">
      <c r="A941" t="s">
        <v>9675</v>
      </c>
      <c r="B941" s="3" t="str">
        <f>IF(ISERROR(VLOOKUP(A941,MasterData4[],MATCH("Principal Name",MasterData4[#Headers],0),FALSE)),"",VLOOKUP(A941,MasterData4[],MATCH("Principal Name",MasterData4[#Headers],0),FALSE))</f>
        <v xml:space="preserve">Govender, Vishanti                      </v>
      </c>
      <c r="C941" s="3" t="str">
        <f t="shared" si="14"/>
        <v xml:space="preserve">Vishanti                      </v>
      </c>
      <c r="D941" s="3" t="str">
        <f>IF(ISERROR(VLOOKUP(A941,MasterData4[],MATCH("Principal Email",MasterData4[#Headers],0),FALSE)),"",VLOOKUP(A941,MasterData4[],MATCH("Principal Email",MasterData4[#Headers],0),FALSE))</f>
        <v>vishanti.govender@det.nsw.edu.au</v>
      </c>
      <c r="E941" s="3" t="str">
        <f>IF(ISERROR(VLOOKUP(A941,MasterData4[],MATCH("School email",MasterData4[#Headers],0),FALSE)),"",VLOOKUP(A941,MasterData4[],MATCH("School email",MasterData4[#Headers],0),FALSE))</f>
        <v>nowraeast-p.school@det.nsw.edu.au</v>
      </c>
      <c r="F941" s="3" t="str">
        <f>IF(ISERROR(VLOOKUP(A941,MasterData4[],MATCH("Level of schooling",MasterData4[#Headers],0),FALSE)),"",VLOOKUP(A941,MasterData4[],MATCH("Level of schooling",MasterData4[#Headers],0),FALSE))</f>
        <v>Primary School</v>
      </c>
    </row>
    <row r="942" spans="1:6" x14ac:dyDescent="0.25">
      <c r="A942" t="s">
        <v>9691</v>
      </c>
      <c r="B942" s="3" t="str">
        <f>IF(ISERROR(VLOOKUP(A942,MasterData4[],MATCH("Principal Name",MasterData4[#Headers],0),FALSE)),"",VLOOKUP(A942,MasterData4[],MATCH("Principal Name",MasterData4[#Headers],0),FALSE))</f>
        <v xml:space="preserve">Smith, Karen                            </v>
      </c>
      <c r="C942" s="3" t="str">
        <f t="shared" si="14"/>
        <v xml:space="preserve">Karen                            </v>
      </c>
      <c r="D942" s="3" t="str">
        <f>IF(ISERROR(VLOOKUP(A942,MasterData4[],MATCH("Principal Email",MasterData4[#Headers],0),FALSE)),"",VLOOKUP(A942,MasterData4[],MATCH("Principal Email",MasterData4[#Headers],0),FALSE))</f>
        <v xml:space="preserve">karen.thomson1@det.nsw.edu.au                                                                                                   </v>
      </c>
      <c r="E942" s="3" t="str">
        <f>IF(ISERROR(VLOOKUP(A942,MasterData4[],MATCH("School email",MasterData4[#Headers],0),FALSE)),"",VLOOKUP(A942,MasterData4[],MATCH("School email",MasterData4[#Headers],0),FALSE))</f>
        <v>tooraweena-p.school@det.nsw.edu.au</v>
      </c>
      <c r="F942" s="3" t="str">
        <f>IF(ISERROR(VLOOKUP(A942,MasterData4[],MATCH("Level of schooling",MasterData4[#Headers],0),FALSE)),"",VLOOKUP(A942,MasterData4[],MATCH("Level of schooling",MasterData4[#Headers],0),FALSE))</f>
        <v>Primary School</v>
      </c>
    </row>
    <row r="943" spans="1:6" hidden="1" x14ac:dyDescent="0.25">
      <c r="A943" t="s">
        <v>9696</v>
      </c>
      <c r="B943" s="3" t="str">
        <f>IF(ISERROR(VLOOKUP(A943,MasterData4[],MATCH("Principal Name",MasterData4[#Headers],0),FALSE)),"",VLOOKUP(A943,MasterData4[],MATCH("Principal Name",MasterData4[#Headers],0),FALSE))</f>
        <v xml:space="preserve">Humphrey, Paul                          </v>
      </c>
      <c r="C943" s="3" t="str">
        <f t="shared" si="14"/>
        <v xml:space="preserve">Paul                          </v>
      </c>
      <c r="D943" s="3" t="str">
        <f>IF(ISERROR(VLOOKUP(A943,MasterData4[],MATCH("Principal Email",MasterData4[#Headers],0),FALSE)),"",VLOOKUP(A943,MasterData4[],MATCH("Principal Email",MasterData4[#Headers],0),FALSE))</f>
        <v xml:space="preserve">paul.humphrey@det.nsw.edu.au                                                                                                    </v>
      </c>
      <c r="E943" s="3" t="str">
        <f>IF(ISERROR(VLOOKUP(A943,MasterData4[],MATCH("School email",MasterData4[#Headers],0),FALSE)),"",VLOOKUP(A943,MasterData4[],MATCH("School email",MasterData4[#Headers],0),FALSE))</f>
        <v>toormina-h.school@det.nsw.edu.au</v>
      </c>
      <c r="F943" s="3" t="str">
        <f>IF(ISERROR(VLOOKUP(A943,MasterData4[],MATCH("Level of schooling",MasterData4[#Headers],0),FALSE)),"",VLOOKUP(A943,MasterData4[],MATCH("Level of schooling",MasterData4[#Headers],0),FALSE))</f>
        <v>Secondary School</v>
      </c>
    </row>
    <row r="944" spans="1:6" x14ac:dyDescent="0.25">
      <c r="A944" t="s">
        <v>9700</v>
      </c>
      <c r="B944" s="3" t="str">
        <f>IF(ISERROR(VLOOKUP(A944,MasterData4[],MATCH("Principal Name",MasterData4[#Headers],0),FALSE)),"",VLOOKUP(A944,MasterData4[],MATCH("Principal Name",MasterData4[#Headers],0),FALSE))</f>
        <v xml:space="preserve">Hankinson, Matthew                      </v>
      </c>
      <c r="C944" s="3" t="str">
        <f t="shared" si="14"/>
        <v xml:space="preserve">Matthew                      </v>
      </c>
      <c r="D944" s="3" t="str">
        <f>IF(ISERROR(VLOOKUP(A944,MasterData4[],MATCH("Principal Email",MasterData4[#Headers],0),FALSE)),"",VLOOKUP(A944,MasterData4[],MATCH("Principal Email",MasterData4[#Headers],0),FALSE))</f>
        <v xml:space="preserve">matthew.hankinson@det.nsw.edu.au                                                                                                </v>
      </c>
      <c r="E944" s="3" t="str">
        <f>IF(ISERROR(VLOOKUP(A944,MasterData4[],MATCH("School email",MasterData4[#Headers],0),FALSE)),"",VLOOKUP(A944,MasterData4[],MATCH("School email",MasterData4[#Headers],0),FALSE))</f>
        <v>toormina-p.school@det.nsw.edu.au</v>
      </c>
      <c r="F944" s="3" t="str">
        <f>IF(ISERROR(VLOOKUP(A944,MasterData4[],MATCH("Level of schooling",MasterData4[#Headers],0),FALSE)),"",VLOOKUP(A944,MasterData4[],MATCH("Level of schooling",MasterData4[#Headers],0),FALSE))</f>
        <v>Primary School</v>
      </c>
    </row>
    <row r="945" spans="1:6" hidden="1" x14ac:dyDescent="0.25">
      <c r="A945" t="s">
        <v>9705</v>
      </c>
      <c r="B945" s="3" t="str">
        <f>IF(ISERROR(VLOOKUP(A945,MasterData4[],MATCH("Principal Name",MasterData4[#Headers],0),FALSE)),"",VLOOKUP(A945,MasterData4[],MATCH("Principal Name",MasterData4[#Headers],0),FALSE))</f>
        <v xml:space="preserve">McConville, Mark                        </v>
      </c>
      <c r="C945" s="3" t="str">
        <f t="shared" si="14"/>
        <v xml:space="preserve">Mark                        </v>
      </c>
      <c r="D945" s="3" t="str">
        <f>IF(ISERROR(VLOOKUP(A945,MasterData4[],MATCH("Principal Email",MasterData4[#Headers],0),FALSE)),"",VLOOKUP(A945,MasterData4[],MATCH("Principal Email",MasterData4[#Headers],0),FALSE))</f>
        <v xml:space="preserve">mark.mcconville@det.nsw.edu.au                                                                                                  </v>
      </c>
      <c r="E945" s="3" t="str">
        <f>IF(ISERROR(VLOOKUP(A945,MasterData4[],MATCH("School email",MasterData4[#Headers],0),FALSE)),"",VLOOKUP(A945,MasterData4[],MATCH("School email",MasterData4[#Headers],0),FALSE))</f>
        <v>toronto-h.school@det.nsw.edu.au</v>
      </c>
      <c r="F945" s="3" t="str">
        <f>IF(ISERROR(VLOOKUP(A945,MasterData4[],MATCH("Level of schooling",MasterData4[#Headers],0),FALSE)),"",VLOOKUP(A945,MasterData4[],MATCH("Level of schooling",MasterData4[#Headers],0),FALSE))</f>
        <v>Secondary School</v>
      </c>
    </row>
    <row r="946" spans="1:6" x14ac:dyDescent="0.25">
      <c r="A946" t="s">
        <v>9711</v>
      </c>
      <c r="B946" s="3" t="str">
        <f>IF(ISERROR(VLOOKUP(A946,MasterData4[],MATCH("Principal Name",MasterData4[#Headers],0),FALSE)),"",VLOOKUP(A946,MasterData4[],MATCH("Principal Name",MasterData4[#Headers],0),FALSE))</f>
        <v xml:space="preserve">Witt, Kim                               </v>
      </c>
      <c r="C946" s="3" t="str">
        <f t="shared" si="14"/>
        <v xml:space="preserve">Kim                               </v>
      </c>
      <c r="D946" s="3" t="str">
        <f>IF(ISERROR(VLOOKUP(A946,MasterData4[],MATCH("Principal Email",MasterData4[#Headers],0),FALSE)),"",VLOOKUP(A946,MasterData4[],MATCH("Principal Email",MasterData4[#Headers],0),FALSE))</f>
        <v xml:space="preserve">kim.witt@det.nsw.edu.au                                                                                                         </v>
      </c>
      <c r="E946" s="3" t="str">
        <f>IF(ISERROR(VLOOKUP(A946,MasterData4[],MATCH("School email",MasterData4[#Headers],0),FALSE)),"",VLOOKUP(A946,MasterData4[],MATCH("School email",MasterData4[#Headers],0),FALSE))</f>
        <v>toronto-p.school@det.nsw.edu.au</v>
      </c>
      <c r="F946" s="3" t="str">
        <f>IF(ISERROR(VLOOKUP(A946,MasterData4[],MATCH("Level of schooling",MasterData4[#Headers],0),FALSE)),"",VLOOKUP(A946,MasterData4[],MATCH("Level of schooling",MasterData4[#Headers],0),FALSE))</f>
        <v>Primary School</v>
      </c>
    </row>
    <row r="947" spans="1:6" x14ac:dyDescent="0.25">
      <c r="A947" t="s">
        <v>9718</v>
      </c>
      <c r="B947" s="3" t="str">
        <f>IF(ISERROR(VLOOKUP(A947,MasterData4[],MATCH("Principal Name",MasterData4[#Headers],0),FALSE)),"",VLOOKUP(A947,MasterData4[],MATCH("Principal Name",MasterData4[#Headers],0),FALSE))</f>
        <v xml:space="preserve">Thorpe, Amanda                          </v>
      </c>
      <c r="C947" s="3" t="str">
        <f t="shared" si="14"/>
        <v xml:space="preserve">Amanda                          </v>
      </c>
      <c r="D947" s="3" t="str">
        <f>IF(ISERROR(VLOOKUP(A947,MasterData4[],MATCH("Principal Email",MasterData4[#Headers],0),FALSE)),"",VLOOKUP(A947,MasterData4[],MATCH("Principal Email",MasterData4[#Headers],0),FALSE))</f>
        <v xml:space="preserve">amanda.thorpe@det.nsw.edu.au                                                                                                    </v>
      </c>
      <c r="E947" s="3" t="str">
        <f>IF(ISERROR(VLOOKUP(A947,MasterData4[],MATCH("School email",MasterData4[#Headers],0),FALSE)),"",VLOOKUP(A947,MasterData4[],MATCH("School email",MasterData4[#Headers],0),FALSE))</f>
        <v>tottenham-c.school@det.nsw.edu.au</v>
      </c>
      <c r="F947" s="3" t="str">
        <f>IF(ISERROR(VLOOKUP(A947,MasterData4[],MATCH("Level of schooling",MasterData4[#Headers],0),FALSE)),"",VLOOKUP(A947,MasterData4[],MATCH("Level of schooling",MasterData4[#Headers],0),FALSE))</f>
        <v>Central/Community School</v>
      </c>
    </row>
    <row r="948" spans="1:6" x14ac:dyDescent="0.25">
      <c r="A948" t="s">
        <v>9727</v>
      </c>
      <c r="B948" s="3" t="str">
        <f>IF(ISERROR(VLOOKUP(A948,MasterData4[],MATCH("Principal Name",MasterData4[#Headers],0),FALSE)),"",VLOOKUP(A948,MasterData4[],MATCH("Principal Name",MasterData4[#Headers],0),FALSE))</f>
        <v xml:space="preserve">Barrow, Rebecca                         </v>
      </c>
      <c r="C948" s="3" t="str">
        <f t="shared" si="14"/>
        <v xml:space="preserve">Rebecca                         </v>
      </c>
      <c r="D948" s="3" t="str">
        <f>IF(ISERROR(VLOOKUP(A948,MasterData4[],MATCH("Principal Email",MasterData4[#Headers],0),FALSE)),"",VLOOKUP(A948,MasterData4[],MATCH("Principal Email",MasterData4[#Headers],0),FALSE))</f>
        <v>rebecca.barrow1@det.nsw.edu.au</v>
      </c>
      <c r="E948" s="3" t="str">
        <f>IF(ISERROR(VLOOKUP(A948,MasterData4[],MATCH("School email",MasterData4[#Headers],0),FALSE)),"",VLOOKUP(A948,MasterData4[],MATCH("School email",MasterData4[#Headers],0),FALSE))</f>
        <v>towamba-p.school@det.nsw.edu.au</v>
      </c>
      <c r="F948" s="3" t="str">
        <f>IF(ISERROR(VLOOKUP(A948,MasterData4[],MATCH("Level of schooling",MasterData4[#Headers],0),FALSE)),"",VLOOKUP(A948,MasterData4[],MATCH("Level of schooling",MasterData4[#Headers],0),FALSE))</f>
        <v>Primary School</v>
      </c>
    </row>
    <row r="949" spans="1:6" x14ac:dyDescent="0.25">
      <c r="A949" t="s">
        <v>9739</v>
      </c>
      <c r="B949" s="3" t="str">
        <f>IF(ISERROR(VLOOKUP(A949,MasterData4[],MATCH("Principal Name",MasterData4[#Headers],0),FALSE)),"",VLOOKUP(A949,MasterData4[],MATCH("Principal Name",MasterData4[#Headers],0),FALSE))</f>
        <v xml:space="preserve">Hansen, Gary                            </v>
      </c>
      <c r="C949" s="3" t="str">
        <f t="shared" si="14"/>
        <v xml:space="preserve">Gary                            </v>
      </c>
      <c r="D949" s="3" t="str">
        <f>IF(ISERROR(VLOOKUP(A949,MasterData4[],MATCH("Principal Email",MasterData4[#Headers],0),FALSE)),"",VLOOKUP(A949,MasterData4[],MATCH("Principal Email",MasterData4[#Headers],0),FALSE))</f>
        <v xml:space="preserve">gary.hansen@det.nsw.edu.au                                                                                                      </v>
      </c>
      <c r="E949" s="3" t="str">
        <f>IF(ISERROR(VLOOKUP(A949,MasterData4[],MATCH("School email",MasterData4[#Headers],0),FALSE)),"",VLOOKUP(A949,MasterData4[],MATCH("School email",MasterData4[#Headers],0),FALSE))</f>
        <v>trangie-c.school@det.nsw.edu.au</v>
      </c>
      <c r="F949" s="3" t="str">
        <f>IF(ISERROR(VLOOKUP(A949,MasterData4[],MATCH("Level of schooling",MasterData4[#Headers],0),FALSE)),"",VLOOKUP(A949,MasterData4[],MATCH("Level of schooling",MasterData4[#Headers],0),FALSE))</f>
        <v>Central/Community School</v>
      </c>
    </row>
    <row r="950" spans="1:6" x14ac:dyDescent="0.25">
      <c r="A950" t="s">
        <v>9743</v>
      </c>
      <c r="B950" s="3" t="str">
        <f>IF(ISERROR(VLOOKUP(A950,MasterData4[],MATCH("Principal Name",MasterData4[#Headers],0),FALSE)),"",VLOOKUP(A950,MasterData4[],MATCH("Principal Name",MasterData4[#Headers],0),FALSE))</f>
        <v xml:space="preserve">Fletcher, Rebecca                       </v>
      </c>
      <c r="C950" s="3" t="str">
        <f t="shared" si="14"/>
        <v xml:space="preserve">Rebecca                       </v>
      </c>
      <c r="D950" s="3" t="str">
        <f>IF(ISERROR(VLOOKUP(A950,MasterData4[],MATCH("Principal Email",MasterData4[#Headers],0),FALSE)),"",VLOOKUP(A950,MasterData4[],MATCH("Principal Email",MasterData4[#Headers],0),FALSE))</f>
        <v>rebecca.dening2@det.nsw.edu.au</v>
      </c>
      <c r="E950" s="3" t="str">
        <f>IF(ISERROR(VLOOKUP(A950,MasterData4[],MATCH("School email",MasterData4[#Headers],0),FALSE)),"",VLOOKUP(A950,MasterData4[],MATCH("School email",MasterData4[#Headers],0),FALSE))</f>
        <v>tregeagle-p.school@det.nsw.edu.au</v>
      </c>
      <c r="F950" s="3" t="str">
        <f>IF(ISERROR(VLOOKUP(A950,MasterData4[],MATCH("Level of schooling",MasterData4[#Headers],0),FALSE)),"",VLOOKUP(A950,MasterData4[],MATCH("Level of schooling",MasterData4[#Headers],0),FALSE))</f>
        <v>Primary School</v>
      </c>
    </row>
    <row r="951" spans="1:6" x14ac:dyDescent="0.25">
      <c r="A951" t="s">
        <v>9755</v>
      </c>
      <c r="B951" s="3" t="str">
        <f>IF(ISERROR(VLOOKUP(A951,MasterData4[],MATCH("Principal Name",MasterData4[#Headers],0),FALSE)),"",VLOOKUP(A951,MasterData4[],MATCH("Principal Name",MasterData4[#Headers],0),FALSE))</f>
        <v xml:space="preserve">Southon, John                           </v>
      </c>
      <c r="C951" s="3" t="str">
        <f t="shared" si="14"/>
        <v xml:space="preserve">John                           </v>
      </c>
      <c r="D951" s="3" t="str">
        <f>IF(ISERROR(VLOOKUP(A951,MasterData4[],MATCH("Principal Email",MasterData4[#Headers],0),FALSE)),"",VLOOKUP(A951,MasterData4[],MATCH("Principal Email",MasterData4[#Headers],0),FALSE))</f>
        <v xml:space="preserve">john.southon@det.nsw.edu.au                                                                                                     </v>
      </c>
      <c r="E951" s="3" t="str">
        <f>IF(ISERROR(VLOOKUP(A951,MasterData4[],MATCH("School email",MasterData4[#Headers],0),FALSE)),"",VLOOKUP(A951,MasterData4[],MATCH("School email",MasterData4[#Headers],0),FALSE))</f>
        <v>trundle-c.school@det.nsw.edu.au</v>
      </c>
      <c r="F951" s="3" t="str">
        <f>IF(ISERROR(VLOOKUP(A951,MasterData4[],MATCH("Level of schooling",MasterData4[#Headers],0),FALSE)),"",VLOOKUP(A951,MasterData4[],MATCH("Level of schooling",MasterData4[#Headers],0),FALSE))</f>
        <v>Central/Community School</v>
      </c>
    </row>
    <row r="952" spans="1:6" x14ac:dyDescent="0.25">
      <c r="A952" t="s">
        <v>9759</v>
      </c>
      <c r="B952" s="3" t="str">
        <f>IF(ISERROR(VLOOKUP(A952,MasterData4[],MATCH("Principal Name",MasterData4[#Headers],0),FALSE)),"",VLOOKUP(A952,MasterData4[],MATCH("Principal Name",MasterData4[#Headers],0),FALSE))</f>
        <v xml:space="preserve">Cogdell, Sharyn                         </v>
      </c>
      <c r="C952" s="3" t="str">
        <f t="shared" si="14"/>
        <v xml:space="preserve">Sharyn                         </v>
      </c>
      <c r="D952" s="3" t="str">
        <f>IF(ISERROR(VLOOKUP(A952,MasterData4[],MATCH("Principal Email",MasterData4[#Headers],0),FALSE)),"",VLOOKUP(A952,MasterData4[],MATCH("Principal Email",MasterData4[#Headers],0),FALSE))</f>
        <v xml:space="preserve">sharyn.a.cogdell@det.nsw.edu.au                                                                                                 </v>
      </c>
      <c r="E952" s="3" t="str">
        <f>IF(ISERROR(VLOOKUP(A952,MasterData4[],MATCH("School email",MasterData4[#Headers],0),FALSE)),"",VLOOKUP(A952,MasterData4[],MATCH("School email",MasterData4[#Headers],0),FALSE))</f>
        <v>trunkey-p.school@det.nsw.edu.au</v>
      </c>
      <c r="F952" s="3" t="str">
        <f>IF(ISERROR(VLOOKUP(A952,MasterData4[],MATCH("Level of schooling",MasterData4[#Headers],0),FALSE)),"",VLOOKUP(A952,MasterData4[],MATCH("Level of schooling",MasterData4[#Headers],0),FALSE))</f>
        <v>Primary School</v>
      </c>
    </row>
    <row r="953" spans="1:6" x14ac:dyDescent="0.25">
      <c r="A953" t="s">
        <v>9768</v>
      </c>
      <c r="B953" s="3" t="str">
        <f>IF(ISERROR(VLOOKUP(A953,MasterData4[],MATCH("Principal Name",MasterData4[#Headers],0),FALSE)),"",VLOOKUP(A953,MasterData4[],MATCH("Principal Name",MasterData4[#Headers],0),FALSE))</f>
        <v xml:space="preserve">Simpson, Heath                          </v>
      </c>
      <c r="C953" s="3" t="str">
        <f t="shared" si="14"/>
        <v xml:space="preserve">Heath                          </v>
      </c>
      <c r="D953" s="3" t="str">
        <f>IF(ISERROR(VLOOKUP(A953,MasterData4[],MATCH("Principal Email",MasterData4[#Headers],0),FALSE)),"",VLOOKUP(A953,MasterData4[],MATCH("Principal Email",MasterData4[#Headers],0),FALSE))</f>
        <v xml:space="preserve">heath.simpson@det.nsw.edu.au                                                                                                    </v>
      </c>
      <c r="E953" s="3" t="str">
        <f>IF(ISERROR(VLOOKUP(A953,MasterData4[],MATCH("School email",MasterData4[#Headers],0),FALSE)),"",VLOOKUP(A953,MasterData4[],MATCH("School email",MasterData4[#Headers],0),FALSE))</f>
        <v>tucabia-p.school@det.nsw.edu.au</v>
      </c>
      <c r="F953" s="3" t="str">
        <f>IF(ISERROR(VLOOKUP(A953,MasterData4[],MATCH("Level of schooling",MasterData4[#Headers],0),FALSE)),"",VLOOKUP(A953,MasterData4[],MATCH("Level of schooling",MasterData4[#Headers],0),FALSE))</f>
        <v>Primary School</v>
      </c>
    </row>
    <row r="954" spans="1:6" x14ac:dyDescent="0.25">
      <c r="A954" t="s">
        <v>9797</v>
      </c>
      <c r="B954" s="3" t="str">
        <f>IF(ISERROR(VLOOKUP(A954,MasterData4[],MATCH("Principal Name",MasterData4[#Headers],0),FALSE)),"",VLOOKUP(A954,MasterData4[],MATCH("Principal Name",MasterData4[#Headers],0),FALSE))</f>
        <v xml:space="preserve">Freeth, Rebecca                         </v>
      </c>
      <c r="C954" s="3" t="str">
        <f t="shared" si="14"/>
        <v xml:space="preserve">Rebecca                         </v>
      </c>
      <c r="D954" s="3" t="str">
        <f>IF(ISERROR(VLOOKUP(A954,MasterData4[],MATCH("Principal Email",MasterData4[#Headers],0),FALSE)),"",VLOOKUP(A954,MasterData4[],MATCH("Principal Email",MasterData4[#Headers],0),FALSE))</f>
        <v xml:space="preserve">rebecca.freeth@det.nsw.edu.au                                                                                                   </v>
      </c>
      <c r="E954" s="3" t="str">
        <f>IF(ISERROR(VLOOKUP(A954,MasterData4[],MATCH("School email",MasterData4[#Headers],0),FALSE)),"",VLOOKUP(A954,MasterData4[],MATCH("School email",MasterData4[#Headers],0),FALSE))</f>
        <v>tullamore-c.school@det.nsw.edu.au</v>
      </c>
      <c r="F954" s="3" t="str">
        <f>IF(ISERROR(VLOOKUP(A954,MasterData4[],MATCH("Level of schooling",MasterData4[#Headers],0),FALSE)),"",VLOOKUP(A954,MasterData4[],MATCH("Level of schooling",MasterData4[#Headers],0),FALSE))</f>
        <v>Central/Community School</v>
      </c>
    </row>
    <row r="955" spans="1:6" x14ac:dyDescent="0.25">
      <c r="A955" t="s">
        <v>9802</v>
      </c>
      <c r="B955" s="3" t="str">
        <f>IF(ISERROR(VLOOKUP(A955,MasterData4[],MATCH("Principal Name",MasterData4[#Headers],0),FALSE)),"",VLOOKUP(A955,MasterData4[],MATCH("Principal Name",MasterData4[#Headers],0),FALSE))</f>
        <v xml:space="preserve">Dillon, Jacqueline                      </v>
      </c>
      <c r="C955" s="3" t="str">
        <f t="shared" si="14"/>
        <v xml:space="preserve">Jacqueline                      </v>
      </c>
      <c r="D955" s="3" t="str">
        <f>IF(ISERROR(VLOOKUP(A955,MasterData4[],MATCH("Principal Email",MasterData4[#Headers],0),FALSE)),"",VLOOKUP(A955,MasterData4[],MATCH("Principal Email",MasterData4[#Headers],0),FALSE))</f>
        <v xml:space="preserve">jacqueline.dillon@det.nsw.edu.au                                                                                                </v>
      </c>
      <c r="E955" s="3" t="str">
        <f>IF(ISERROR(VLOOKUP(A955,MasterData4[],MATCH("School email",MasterData4[#Headers],0),FALSE)),"",VLOOKUP(A955,MasterData4[],MATCH("School email",MasterData4[#Headers],0),FALSE))</f>
        <v>tullibigea-c.school@det.nsw.edu.au</v>
      </c>
      <c r="F955" s="3" t="str">
        <f>IF(ISERROR(VLOOKUP(A955,MasterData4[],MATCH("Level of schooling",MasterData4[#Headers],0),FALSE)),"",VLOOKUP(A955,MasterData4[],MATCH("Level of schooling",MasterData4[#Headers],0),FALSE))</f>
        <v>Central/Community School</v>
      </c>
    </row>
    <row r="956" spans="1:6" x14ac:dyDescent="0.25">
      <c r="A956" t="s">
        <v>9812</v>
      </c>
      <c r="B956" s="3" t="str">
        <f>IF(ISERROR(VLOOKUP(A956,MasterData4[],MATCH("Principal Name",MasterData4[#Headers],0),FALSE)),"",VLOOKUP(A956,MasterData4[],MATCH("Principal Name",MasterData4[#Headers],0),FALSE))</f>
        <v xml:space="preserve">Walker, Katherine                       </v>
      </c>
      <c r="C956" s="3" t="str">
        <f t="shared" si="14"/>
        <v xml:space="preserve">Katherine                       </v>
      </c>
      <c r="D956" s="3" t="str">
        <f>IF(ISERROR(VLOOKUP(A956,MasterData4[],MATCH("Principal Email",MasterData4[#Headers],0),FALSE)),"",VLOOKUP(A956,MasterData4[],MATCH("Principal Email",MasterData4[#Headers],0),FALSE))</f>
        <v xml:space="preserve">katherine.schulte2@det.nsw.edu.au                                                                                               </v>
      </c>
      <c r="E956" s="3" t="str">
        <f>IF(ISERROR(VLOOKUP(A956,MasterData4[],MATCH("School email",MasterData4[#Headers],0),FALSE)),"",VLOOKUP(A956,MasterData4[],MATCH("School email",MasterData4[#Headers],0),FALSE))</f>
        <v>tulloona-p.school@det.nsw.edu.au</v>
      </c>
      <c r="F956" s="3" t="str">
        <f>IF(ISERROR(VLOOKUP(A956,MasterData4[],MATCH("Level of schooling",MasterData4[#Headers],0),FALSE)),"",VLOOKUP(A956,MasterData4[],MATCH("Level of schooling",MasterData4[#Headers],0),FALSE))</f>
        <v>Primary School</v>
      </c>
    </row>
    <row r="957" spans="1:6" hidden="1" x14ac:dyDescent="0.25">
      <c r="A957" t="s">
        <v>9816</v>
      </c>
      <c r="B957" s="3" t="str">
        <f>IF(ISERROR(VLOOKUP(A957,MasterData4[],MATCH("Principal Name",MasterData4[#Headers],0),FALSE)),"",VLOOKUP(A957,MasterData4[],MATCH("Principal Name",MasterData4[#Headers],0),FALSE))</f>
        <v xml:space="preserve">Blenkins, Michael                       </v>
      </c>
      <c r="C957" s="3" t="str">
        <f t="shared" si="14"/>
        <v xml:space="preserve">Michael                       </v>
      </c>
      <c r="D957" s="3" t="str">
        <f>IF(ISERROR(VLOOKUP(A957,MasterData4[],MATCH("Principal Email",MasterData4[#Headers],0),FALSE)),"",VLOOKUP(A957,MasterData4[],MATCH("Principal Email",MasterData4[#Headers],0),FALSE))</f>
        <v xml:space="preserve">michael.blenkins@det.nsw.edu.au                                                                                                 </v>
      </c>
      <c r="E957" s="3" t="str">
        <f>IF(ISERROR(VLOOKUP(A957,MasterData4[],MATCH("School email",MasterData4[#Headers],0),FALSE)),"",VLOOKUP(A957,MasterData4[],MATCH("School email",MasterData4[#Headers],0),FALSE))</f>
        <v>tumbarumba-h.school@det.nsw.edu.au</v>
      </c>
      <c r="F957" s="3" t="str">
        <f>IF(ISERROR(VLOOKUP(A957,MasterData4[],MATCH("Level of schooling",MasterData4[#Headers],0),FALSE)),"",VLOOKUP(A957,MasterData4[],MATCH("Level of schooling",MasterData4[#Headers],0),FALSE))</f>
        <v>Secondary School</v>
      </c>
    </row>
    <row r="958" spans="1:6" x14ac:dyDescent="0.25">
      <c r="A958" t="s">
        <v>9820</v>
      </c>
      <c r="B958" s="3" t="str">
        <f>IF(ISERROR(VLOOKUP(A958,MasterData4[],MATCH("Principal Name",MasterData4[#Headers],0),FALSE)),"",VLOOKUP(A958,MasterData4[],MATCH("Principal Name",MasterData4[#Headers],0),FALSE))</f>
        <v xml:space="preserve">Lumsden, Jennifer                       </v>
      </c>
      <c r="C958" s="3" t="str">
        <f t="shared" si="14"/>
        <v xml:space="preserve">Jennifer                       </v>
      </c>
      <c r="D958" s="3" t="str">
        <f>IF(ISERROR(VLOOKUP(A958,MasterData4[],MATCH("Principal Email",MasterData4[#Headers],0),FALSE)),"",VLOOKUP(A958,MasterData4[],MATCH("Principal Email",MasterData4[#Headers],0),FALSE))</f>
        <v xml:space="preserve">jennifer.lumsden@det.nsw.edu.au                                                                                                 </v>
      </c>
      <c r="E958" s="3" t="str">
        <f>IF(ISERROR(VLOOKUP(A958,MasterData4[],MATCH("School email",MasterData4[#Headers],0),FALSE)),"",VLOOKUP(A958,MasterData4[],MATCH("School email",MasterData4[#Headers],0),FALSE))</f>
        <v>tumbarumba-p.school@det.nsw.edu.au</v>
      </c>
      <c r="F958" s="3" t="str">
        <f>IF(ISERROR(VLOOKUP(A958,MasterData4[],MATCH("Level of schooling",MasterData4[#Headers],0),FALSE)),"",VLOOKUP(A958,MasterData4[],MATCH("Level of schooling",MasterData4[#Headers],0),FALSE))</f>
        <v>Primary School</v>
      </c>
    </row>
    <row r="959" spans="1:6" x14ac:dyDescent="0.25">
      <c r="A959" t="s">
        <v>9823</v>
      </c>
      <c r="B959" s="3" t="str">
        <f>IF(ISERROR(VLOOKUP(A959,MasterData4[],MATCH("Principal Name",MasterData4[#Headers],0),FALSE)),"",VLOOKUP(A959,MasterData4[],MATCH("Principal Name",MasterData4[#Headers],0),FALSE))</f>
        <v xml:space="preserve">Mckeon, Jennifer                        </v>
      </c>
      <c r="C959" s="3" t="str">
        <f t="shared" si="14"/>
        <v xml:space="preserve">Jennifer                        </v>
      </c>
      <c r="D959" s="3" t="str">
        <f>IF(ISERROR(VLOOKUP(A959,MasterData4[],MATCH("Principal Email",MasterData4[#Headers],0),FALSE)),"",VLOOKUP(A959,MasterData4[],MATCH("Principal Email",MasterData4[#Headers],0),FALSE))</f>
        <v xml:space="preserve">jennifer.j.king@det.nsw.edu.au                                                                                                  </v>
      </c>
      <c r="E959" s="3" t="str">
        <f>IF(ISERROR(VLOOKUP(A959,MasterData4[],MATCH("School email",MasterData4[#Headers],0),FALSE)),"",VLOOKUP(A959,MasterData4[],MATCH("School email",MasterData4[#Headers],0),FALSE))</f>
        <v>tumbulgum-p.school@det.nsw.edu.au</v>
      </c>
      <c r="F959" s="3" t="str">
        <f>IF(ISERROR(VLOOKUP(A959,MasterData4[],MATCH("Level of schooling",MasterData4[#Headers],0),FALSE)),"",VLOOKUP(A959,MasterData4[],MATCH("Level of schooling",MasterData4[#Headers],0),FALSE))</f>
        <v>Primary School</v>
      </c>
    </row>
    <row r="960" spans="1:6" hidden="1" x14ac:dyDescent="0.25">
      <c r="A960" t="s">
        <v>216</v>
      </c>
      <c r="B960" s="3" t="str">
        <f>IF(ISERROR(VLOOKUP(A960,MasterData4[],MATCH("Principal Name",MasterData4[#Headers],0),FALSE)),"",VLOOKUP(A960,MasterData4[],MATCH("Principal Name",MasterData4[#Headers],0),FALSE))</f>
        <v xml:space="preserve">Dixon, Donald                           </v>
      </c>
      <c r="C960" s="3" t="str">
        <f t="shared" si="14"/>
        <v xml:space="preserve">Donald                           </v>
      </c>
      <c r="D960" s="3" t="str">
        <f>IF(ISERROR(VLOOKUP(A960,MasterData4[],MATCH("Principal Email",MasterData4[#Headers],0),FALSE)),"",VLOOKUP(A960,MasterData4[],MATCH("Principal Email",MasterData4[#Headers],0),FALSE))</f>
        <v xml:space="preserve">donald.dixon1@det.nsw.edu.au                                                                                                    </v>
      </c>
      <c r="E960" s="3" t="str">
        <f>IF(ISERROR(VLOOKUP(A960,MasterData4[],MATCH("School email",MasterData4[#Headers],0),FALSE)),"",VLOOKUP(A960,MasterData4[],MATCH("School email",MasterData4[#Headers],0),FALSE))</f>
        <v>tumut-h.school@det.nsw.edu.au</v>
      </c>
      <c r="F960" s="3" t="str">
        <f>IF(ISERROR(VLOOKUP(A960,MasterData4[],MATCH("Level of schooling",MasterData4[#Headers],0),FALSE)),"",VLOOKUP(A960,MasterData4[],MATCH("Level of schooling",MasterData4[#Headers],0),FALSE))</f>
        <v>Secondary School</v>
      </c>
    </row>
    <row r="961" spans="1:6" x14ac:dyDescent="0.25">
      <c r="A961" t="s">
        <v>221</v>
      </c>
      <c r="B961" s="3" t="str">
        <f>IF(ISERROR(VLOOKUP(A961,MasterData4[],MATCH("Principal Name",MasterData4[#Headers],0),FALSE)),"",VLOOKUP(A961,MasterData4[],MATCH("Principal Name",MasterData4[#Headers],0),FALSE))</f>
        <v xml:space="preserve">Reeves, Donna                           </v>
      </c>
      <c r="C961" s="3" t="str">
        <f t="shared" ref="C961:C1024" si="15">RIGHT(B961,LEN(B961)-FIND(" ",B961))</f>
        <v xml:space="preserve">Donna                           </v>
      </c>
      <c r="D961" s="3" t="str">
        <f>IF(ISERROR(VLOOKUP(A961,MasterData4[],MATCH("Principal Email",MasterData4[#Headers],0),FALSE)),"",VLOOKUP(A961,MasterData4[],MATCH("Principal Email",MasterData4[#Headers],0),FALSE))</f>
        <v xml:space="preserve">donna.reeves@det.nsw.edu.au                                                                                                     </v>
      </c>
      <c r="E961" s="3" t="str">
        <f>IF(ISERROR(VLOOKUP(A961,MasterData4[],MATCH("School email",MasterData4[#Headers],0),FALSE)),"",VLOOKUP(A961,MasterData4[],MATCH("School email",MasterData4[#Headers],0),FALSE))</f>
        <v>tumut-p.school@det.nsw.edu.au</v>
      </c>
      <c r="F961" s="3" t="str">
        <f>IF(ISERROR(VLOOKUP(A961,MasterData4[],MATCH("Level of schooling",MasterData4[#Headers],0),FALSE)),"",VLOOKUP(A961,MasterData4[],MATCH("Level of schooling",MasterData4[#Headers],0),FALSE))</f>
        <v>Primary School</v>
      </c>
    </row>
    <row r="962" spans="1:6" x14ac:dyDescent="0.25">
      <c r="A962" t="s">
        <v>9835</v>
      </c>
      <c r="B962" s="3" t="str">
        <f>IF(ISERROR(VLOOKUP(A962,MasterData4[],MATCH("Principal Name",MasterData4[#Headers],0),FALSE)),"",VLOOKUP(A962,MasterData4[],MATCH("Principal Name",MasterData4[#Headers],0),FALSE))</f>
        <v xml:space="preserve">Jones, Lyn                              </v>
      </c>
      <c r="C962" s="3" t="str">
        <f t="shared" si="15"/>
        <v xml:space="preserve">Lyn                              </v>
      </c>
      <c r="D962" s="3" t="str">
        <f>IF(ISERROR(VLOOKUP(A962,MasterData4[],MATCH("Principal Email",MasterData4[#Headers],0),FALSE)),"",VLOOKUP(A962,MasterData4[],MATCH("Principal Email",MasterData4[#Headers],0),FALSE))</f>
        <v xml:space="preserve">lyn.jones@det.nsw.edu.au                                                                                                        </v>
      </c>
      <c r="E962" s="3" t="str">
        <f>IF(ISERROR(VLOOKUP(A962,MasterData4[],MATCH("School email",MasterData4[#Headers],0),FALSE)),"",VLOOKUP(A962,MasterData4[],MATCH("School email",MasterData4[#Headers],0),FALSE))</f>
        <v>tuncurry-p.school@det.nsw.edu.au</v>
      </c>
      <c r="F962" s="3" t="str">
        <f>IF(ISERROR(VLOOKUP(A962,MasterData4[],MATCH("Level of schooling",MasterData4[#Headers],0),FALSE)),"",VLOOKUP(A962,MasterData4[],MATCH("Level of schooling",MasterData4[#Headers],0),FALSE))</f>
        <v>Primary School</v>
      </c>
    </row>
    <row r="963" spans="1:6" x14ac:dyDescent="0.25">
      <c r="A963" t="s">
        <v>9838</v>
      </c>
      <c r="B963" s="3" t="str">
        <f>IF(ISERROR(VLOOKUP(A963,MasterData4[],MATCH("Principal Name",MasterData4[#Headers],0),FALSE)),"",VLOOKUP(A963,MasterData4[],MATCH("Principal Name",MasterData4[#Headers],0),FALSE))</f>
        <v xml:space="preserve">Bath, Alison                            </v>
      </c>
      <c r="C963" s="3" t="str">
        <f t="shared" si="15"/>
        <v xml:space="preserve">Alison                            </v>
      </c>
      <c r="D963" s="3" t="str">
        <f>IF(ISERROR(VLOOKUP(A963,MasterData4[],MATCH("Principal Email",MasterData4[#Headers],0),FALSE)),"",VLOOKUP(A963,MasterData4[],MATCH("Principal Email",MasterData4[#Headers],0),FALSE))</f>
        <v xml:space="preserve">alison.bath@det.nsw.edu.au                                                                                                      </v>
      </c>
      <c r="E963" s="3" t="str">
        <f>IF(ISERROR(VLOOKUP(A963,MasterData4[],MATCH("School email",MasterData4[#Headers],0),FALSE)),"",VLOOKUP(A963,MasterData4[],MATCH("School email",MasterData4[#Headers],0),FALSE))</f>
        <v>tuntableck-p.school@det.nsw.edu.au</v>
      </c>
      <c r="F963" s="3" t="str">
        <f>IF(ISERROR(VLOOKUP(A963,MasterData4[],MATCH("Level of schooling",MasterData4[#Headers],0),FALSE)),"",VLOOKUP(A963,MasterData4[],MATCH("Level of schooling",MasterData4[#Headers],0),FALSE))</f>
        <v>Primary School</v>
      </c>
    </row>
    <row r="964" spans="1:6" x14ac:dyDescent="0.25">
      <c r="A964" s="7" t="s">
        <v>9860</v>
      </c>
      <c r="B964" s="3" t="str">
        <f>IF(ISERROR(VLOOKUP(A964,MasterData4[],MATCH("Principal Name",MasterData4[#Headers],0),FALSE)),"",VLOOKUP(A964,MasterData4[],MATCH("Principal Name",MasterData4[#Headers],0),FALSE))</f>
        <v xml:space="preserve">Roberts, Anna                           </v>
      </c>
      <c r="C964" s="3" t="str">
        <f t="shared" si="15"/>
        <v xml:space="preserve">Anna                           </v>
      </c>
      <c r="D964" s="3" t="str">
        <f>IF(ISERROR(VLOOKUP(A964,MasterData4[],MATCH("Principal Email",MasterData4[#Headers],0),FALSE)),"",VLOOKUP(A964,MasterData4[],MATCH("Principal Email",MasterData4[#Headers],0),FALSE))</f>
        <v xml:space="preserve">anna.roberts9@det.nsw.edu.au                                                                                                    </v>
      </c>
      <c r="E964" s="3" t="str">
        <f>IF(ISERROR(VLOOKUP(A964,MasterData4[],MATCH("School email",MasterData4[#Headers],0),FALSE)),"",VLOOKUP(A964,MasterData4[],MATCH("School email",MasterData4[#Headers],0),FALSE))</f>
        <v>turveypark-p.school@det.nsw.edu.au</v>
      </c>
      <c r="F964" s="3" t="str">
        <f>IF(ISERROR(VLOOKUP(A964,MasterData4[],MATCH("Level of schooling",MasterData4[#Headers],0),FALSE)),"",VLOOKUP(A964,MasterData4[],MATCH("Level of schooling",MasterData4[#Headers],0),FALSE))</f>
        <v>Primary School</v>
      </c>
    </row>
    <row r="965" spans="1:6" x14ac:dyDescent="0.25">
      <c r="A965" t="s">
        <v>9864</v>
      </c>
      <c r="B965" s="3" t="str">
        <f>IF(ISERROR(VLOOKUP(A965,MasterData4[],MATCH("Principal Name",MasterData4[#Headers],0),FALSE)),"",VLOOKUP(A965,MasterData4[],MATCH("Principal Name",MasterData4[#Headers],0),FALSE))</f>
        <v xml:space="preserve">Nichols, Peter                          </v>
      </c>
      <c r="C965" s="3" t="str">
        <f t="shared" si="15"/>
        <v xml:space="preserve">Peter                          </v>
      </c>
      <c r="D965" s="3" t="str">
        <f>IF(ISERROR(VLOOKUP(A965,MasterData4[],MATCH("Principal Email",MasterData4[#Headers],0),FALSE)),"",VLOOKUP(A965,MasterData4[],MATCH("Principal Email",MasterData4[#Headers],0),FALSE))</f>
        <v xml:space="preserve">peter.m.nichols@det.nsw.edu.au                                                                                                  </v>
      </c>
      <c r="E965" s="3" t="str">
        <f>IF(ISERROR(VLOOKUP(A965,MasterData4[],MATCH("School email",MasterData4[#Headers],0),FALSE)),"",VLOOKUP(A965,MasterData4[],MATCH("School email",MasterData4[#Headers],0),FALSE))</f>
        <v>tweedheads-p.school@det.nsw.edu.au</v>
      </c>
      <c r="F965" s="3" t="str">
        <f>IF(ISERROR(VLOOKUP(A965,MasterData4[],MATCH("Level of schooling",MasterData4[#Headers],0),FALSE)),"",VLOOKUP(A965,MasterData4[],MATCH("Level of schooling",MasterData4[#Headers],0),FALSE))</f>
        <v>Primary School</v>
      </c>
    </row>
    <row r="966" spans="1:6" x14ac:dyDescent="0.25">
      <c r="A966" t="s">
        <v>9869</v>
      </c>
      <c r="B966" s="3" t="str">
        <f>IF(ISERROR(VLOOKUP(A966,MasterData4[],MATCH("Principal Name",MasterData4[#Headers],0),FALSE)),"",VLOOKUP(A966,MasterData4[],MATCH("Principal Name",MasterData4[#Headers],0),FALSE))</f>
        <v xml:space="preserve">Marshall, Christine                     </v>
      </c>
      <c r="C966" s="3" t="str">
        <f t="shared" si="15"/>
        <v xml:space="preserve">Christine                     </v>
      </c>
      <c r="D966" s="3" t="str">
        <f>IF(ISERROR(VLOOKUP(A966,MasterData4[],MATCH("Principal Email",MasterData4[#Headers],0),FALSE)),"",VLOOKUP(A966,MasterData4[],MATCH("Principal Email",MasterData4[#Headers],0),FALSE))</f>
        <v>christine.n.marshall@det.nsw.edu.au</v>
      </c>
      <c r="E966" s="3" t="str">
        <f>IF(ISERROR(VLOOKUP(A966,MasterData4[],MATCH("School email",MasterData4[#Headers],0),FALSE)),"",VLOOKUP(A966,MasterData4[],MATCH("School email",MasterData4[#Headers],0),FALSE))</f>
        <v>tweedhdest-p.school@det.nsw.edu.au</v>
      </c>
      <c r="F966" s="3" t="str">
        <f>IF(ISERROR(VLOOKUP(A966,MasterData4[],MATCH("Level of schooling",MasterData4[#Headers],0),FALSE)),"",VLOOKUP(A966,MasterData4[],MATCH("Level of schooling",MasterData4[#Headers],0),FALSE))</f>
        <v>Primary School</v>
      </c>
    </row>
    <row r="967" spans="1:6" hidden="1" x14ac:dyDescent="0.25">
      <c r="A967" t="s">
        <v>9874</v>
      </c>
      <c r="B967" s="3" t="str">
        <f>IF(ISERROR(VLOOKUP(A967,MasterData4[],MATCH("Principal Name",MasterData4[#Headers],0),FALSE)),"",VLOOKUP(A967,MasterData4[],MATCH("Principal Name",MasterData4[#Headers],0),FALSE))</f>
        <v xml:space="preserve">Rose, Leisa                             </v>
      </c>
      <c r="C967" s="3" t="str">
        <f t="shared" si="15"/>
        <v xml:space="preserve">Leisa                             </v>
      </c>
      <c r="D967" s="3" t="str">
        <f>IF(ISERROR(VLOOKUP(A967,MasterData4[],MATCH("Principal Email",MasterData4[#Headers],0),FALSE)),"",VLOOKUP(A967,MasterData4[],MATCH("Principal Email",MasterData4[#Headers],0),FALSE))</f>
        <v xml:space="preserve">leisa.conroy@det.nsw.edu.au                                                                                                     </v>
      </c>
      <c r="E967" s="3" t="str">
        <f>IF(ISERROR(VLOOKUP(A967,MasterData4[],MATCH("School email",MasterData4[#Headers],0),FALSE)),"",VLOOKUP(A967,MasterData4[],MATCH("School email",MasterData4[#Headers],0),FALSE))</f>
        <v>tweedriver-h.school@det.nsw.edu.au</v>
      </c>
      <c r="F967" s="3" t="str">
        <f>IF(ISERROR(VLOOKUP(A967,MasterData4[],MATCH("Level of schooling",MasterData4[#Headers],0),FALSE)),"",VLOOKUP(A967,MasterData4[],MATCH("Level of schooling",MasterData4[#Headers],0),FALSE))</f>
        <v>Secondary School</v>
      </c>
    </row>
    <row r="968" spans="1:6" x14ac:dyDescent="0.25">
      <c r="A968" t="s">
        <v>9880</v>
      </c>
      <c r="B968" s="3" t="str">
        <f>IF(ISERROR(VLOOKUP(A968,MasterData4[],MATCH("Principal Name",MasterData4[#Headers],0),FALSE)),"",VLOOKUP(A968,MasterData4[],MATCH("Principal Name",MasterData4[#Headers],0),FALSE))</f>
        <v xml:space="preserve">Cloherty, Janelle                       </v>
      </c>
      <c r="C968" s="3" t="str">
        <f t="shared" si="15"/>
        <v xml:space="preserve">Janelle                       </v>
      </c>
      <c r="D968" s="3" t="str">
        <f>IF(ISERROR(VLOOKUP(A968,MasterData4[],MATCH("Principal Email",MasterData4[#Headers],0),FALSE)),"",VLOOKUP(A968,MasterData4[],MATCH("Principal Email",MasterData4[#Headers],0),FALSE))</f>
        <v xml:space="preserve">janelle.cloherty@det.nsw.edu.au                                                                                                 </v>
      </c>
      <c r="E968" s="3" t="str">
        <f>IF(ISERROR(VLOOKUP(A968,MasterData4[],MATCH("School email",MasterData4[#Headers],0),FALSE)),"",VLOOKUP(A968,MasterData4[],MATCH("School email",MasterData4[#Headers],0),FALSE))</f>
        <v>tyalgum-p.school@det.nsw.edu.au</v>
      </c>
      <c r="F968" s="3" t="str">
        <f>IF(ISERROR(VLOOKUP(A968,MasterData4[],MATCH("Level of schooling",MasterData4[#Headers],0),FALSE)),"",VLOOKUP(A968,MasterData4[],MATCH("Level of schooling",MasterData4[#Headers],0),FALSE))</f>
        <v>Primary School</v>
      </c>
    </row>
    <row r="969" spans="1:6" x14ac:dyDescent="0.25">
      <c r="A969" t="s">
        <v>9884</v>
      </c>
      <c r="B969" s="3" t="str">
        <f>IF(ISERROR(VLOOKUP(A969,MasterData4[],MATCH("Principal Name",MasterData4[#Headers],0),FALSE)),"",VLOOKUP(A969,MasterData4[],MATCH("Principal Name",MasterData4[#Headers],0),FALSE))</f>
        <v xml:space="preserve">Minogue, Erin                           </v>
      </c>
      <c r="C969" s="3" t="str">
        <f t="shared" si="15"/>
        <v xml:space="preserve">Erin                           </v>
      </c>
      <c r="D969" s="3" t="str">
        <f>IF(ISERROR(VLOOKUP(A969,MasterData4[],MATCH("Principal Email",MasterData4[#Headers],0),FALSE)),"",VLOOKUP(A969,MasterData4[],MATCH("Principal Email",MasterData4[#Headers],0),FALSE))</f>
        <v>erin.minogue@det.nsw.edu.au</v>
      </c>
      <c r="E969" s="3" t="str">
        <f>IF(ISERROR(VLOOKUP(A969,MasterData4[],MATCH("School email",MasterData4[#Headers],0),FALSE)),"",VLOOKUP(A969,MasterData4[],MATCH("School email",MasterData4[#Headers],0),FALSE))</f>
        <v>tyalla-p.school@det.nsw.edu.au</v>
      </c>
      <c r="F969" s="3" t="str">
        <f>IF(ISERROR(VLOOKUP(A969,MasterData4[],MATCH("Level of schooling",MasterData4[#Headers],0),FALSE)),"",VLOOKUP(A969,MasterData4[],MATCH("Level of schooling",MasterData4[#Headers],0),FALSE))</f>
        <v>Primary School</v>
      </c>
    </row>
    <row r="970" spans="1:6" x14ac:dyDescent="0.25">
      <c r="A970" t="s">
        <v>9887</v>
      </c>
      <c r="B970" s="3" t="str">
        <f>IF(ISERROR(VLOOKUP(A970,MasterData4[],MATCH("Principal Name",MasterData4[#Headers],0),FALSE)),"",VLOOKUP(A970,MasterData4[],MATCH("Principal Name",MasterData4[#Headers],0),FALSE))</f>
        <v xml:space="preserve">Watkins, Rachel                         </v>
      </c>
      <c r="C970" s="3" t="str">
        <f t="shared" si="15"/>
        <v xml:space="preserve">Rachel                         </v>
      </c>
      <c r="D970" s="3" t="str">
        <f>IF(ISERROR(VLOOKUP(A970,MasterData4[],MATCH("Principal Email",MasterData4[#Headers],0),FALSE)),"",VLOOKUP(A970,MasterData4[],MATCH("Principal Email",MasterData4[#Headers],0),FALSE))</f>
        <v xml:space="preserve">rachel.watkins@det.nsw.edu.au                                                                                                   </v>
      </c>
      <c r="E970" s="3" t="str">
        <f>IF(ISERROR(VLOOKUP(A970,MasterData4[],MATCH("School email",MasterData4[#Headers],0),FALSE)),"",VLOOKUP(A970,MasterData4[],MATCH("School email",MasterData4[#Headers],0),FALSE))</f>
        <v>uki-p.school@det.nsw.edu.au</v>
      </c>
      <c r="F970" s="3" t="str">
        <f>IF(ISERROR(VLOOKUP(A970,MasterData4[],MATCH("Level of schooling",MasterData4[#Headers],0),FALSE)),"",VLOOKUP(A970,MasterData4[],MATCH("Level of schooling",MasterData4[#Headers],0),FALSE))</f>
        <v>Primary School</v>
      </c>
    </row>
    <row r="971" spans="1:6" x14ac:dyDescent="0.25">
      <c r="A971" t="s">
        <v>9892</v>
      </c>
      <c r="B971" s="3" t="str">
        <f>IF(ISERROR(VLOOKUP(A971,MasterData4[],MATCH("Principal Name",MasterData4[#Headers],0),FALSE)),"",VLOOKUP(A971,MasterData4[],MATCH("Principal Name",MasterData4[#Headers],0),FALSE))</f>
        <v xml:space="preserve">Ferrie, Matthew                         </v>
      </c>
      <c r="C971" s="3" t="str">
        <f t="shared" si="15"/>
        <v xml:space="preserve">Matthew                         </v>
      </c>
      <c r="D971" s="3" t="str">
        <f>IF(ISERROR(VLOOKUP(A971,MasterData4[],MATCH("Principal Email",MasterData4[#Headers],0),FALSE)),"",VLOOKUP(A971,MasterData4[],MATCH("Principal Email",MasterData4[#Headers],0),FALSE))</f>
        <v xml:space="preserve">matthew.ferrie@det.nsw.edu.au                                                                                                   </v>
      </c>
      <c r="E971" s="3" t="str">
        <f>IF(ISERROR(VLOOKUP(A971,MasterData4[],MATCH("School email",MasterData4[#Headers],0),FALSE)),"",VLOOKUP(A971,MasterData4[],MATCH("School email",MasterData4[#Headers],0),FALSE))</f>
        <v>ulan-p.school@det.nsw.edu.au</v>
      </c>
      <c r="F971" s="3" t="str">
        <f>IF(ISERROR(VLOOKUP(A971,MasterData4[],MATCH("Level of schooling",MasterData4[#Headers],0),FALSE)),"",VLOOKUP(A971,MasterData4[],MATCH("Level of schooling",MasterData4[#Headers],0),FALSE))</f>
        <v>Primary School</v>
      </c>
    </row>
    <row r="972" spans="1:6" hidden="1" x14ac:dyDescent="0.25">
      <c r="A972" t="s">
        <v>9895</v>
      </c>
      <c r="B972" s="3" t="str">
        <f>IF(ISERROR(VLOOKUP(A972,MasterData4[],MATCH("Principal Name",MasterData4[#Headers],0),FALSE)),"",VLOOKUP(A972,MasterData4[],MATCH("Principal Name",MasterData4[#Headers],0),FALSE))</f>
        <v xml:space="preserve">Lofts, Denise                           </v>
      </c>
      <c r="C972" s="3" t="str">
        <f t="shared" si="15"/>
        <v xml:space="preserve">Denise                           </v>
      </c>
      <c r="D972" s="3" t="str">
        <f>IF(ISERROR(VLOOKUP(A972,MasterData4[],MATCH("Principal Email",MasterData4[#Headers],0),FALSE)),"",VLOOKUP(A972,MasterData4[],MATCH("Principal Email",MasterData4[#Headers],0),FALSE))</f>
        <v xml:space="preserve">denise.lofts@det.nsw.edu.au                                                                                                     </v>
      </c>
      <c r="E972" s="3" t="str">
        <f>IF(ISERROR(VLOOKUP(A972,MasterData4[],MATCH("School email",MasterData4[#Headers],0),FALSE)),"",VLOOKUP(A972,MasterData4[],MATCH("School email",MasterData4[#Headers],0),FALSE))</f>
        <v>ulladulla-h.school@det.nsw.edu.au</v>
      </c>
      <c r="F972" s="3" t="str">
        <f>IF(ISERROR(VLOOKUP(A972,MasterData4[],MATCH("Level of schooling",MasterData4[#Headers],0),FALSE)),"",VLOOKUP(A972,MasterData4[],MATCH("Level of schooling",MasterData4[#Headers],0),FALSE))</f>
        <v>Secondary School</v>
      </c>
    </row>
    <row r="973" spans="1:6" x14ac:dyDescent="0.25">
      <c r="A973" t="s">
        <v>9898</v>
      </c>
      <c r="B973" s="3" t="str">
        <f>IF(ISERROR(VLOOKUP(A973,MasterData4[],MATCH("Principal Name",MasterData4[#Headers],0),FALSE)),"",VLOOKUP(A973,MasterData4[],MATCH("Principal Name",MasterData4[#Headers],0),FALSE))</f>
        <v xml:space="preserve">Burns, Trent                            </v>
      </c>
      <c r="C973" s="3" t="str">
        <f t="shared" si="15"/>
        <v xml:space="preserve">Trent                            </v>
      </c>
      <c r="D973" s="3" t="str">
        <f>IF(ISERROR(VLOOKUP(A973,MasterData4[],MATCH("Principal Email",MasterData4[#Headers],0),FALSE)),"",VLOOKUP(A973,MasterData4[],MATCH("Principal Email",MasterData4[#Headers],0),FALSE))</f>
        <v xml:space="preserve">trent.burns@det.nsw.edu.au                                                                                                      </v>
      </c>
      <c r="E973" s="3" t="str">
        <f>IF(ISERROR(VLOOKUP(A973,MasterData4[],MATCH("School email",MasterData4[#Headers],0),FALSE)),"",VLOOKUP(A973,MasterData4[],MATCH("School email",MasterData4[#Headers],0),FALSE))</f>
        <v>ulladulla-p.school@det.nsw.edu.au</v>
      </c>
      <c r="F973" s="3" t="str">
        <f>IF(ISERROR(VLOOKUP(A973,MasterData4[],MATCH("Level of schooling",MasterData4[#Headers],0),FALSE)),"",VLOOKUP(A973,MasterData4[],MATCH("Level of schooling",MasterData4[#Headers],0),FALSE))</f>
        <v>Primary School</v>
      </c>
    </row>
    <row r="974" spans="1:6" x14ac:dyDescent="0.25">
      <c r="A974" t="s">
        <v>9902</v>
      </c>
      <c r="B974" s="3" t="str">
        <f>IF(ISERROR(VLOOKUP(A974,MasterData4[],MATCH("Principal Name",MasterData4[#Headers],0),FALSE)),"",VLOOKUP(A974,MasterData4[],MATCH("Principal Name",MasterData4[#Headers],0),FALSE))</f>
        <v xml:space="preserve">Rhodes, Bianca                          </v>
      </c>
      <c r="C974" s="3" t="str">
        <f t="shared" si="15"/>
        <v xml:space="preserve">Bianca                          </v>
      </c>
      <c r="D974" s="3" t="str">
        <f>IF(ISERROR(VLOOKUP(A974,MasterData4[],MATCH("Principal Email",MasterData4[#Headers],0),FALSE)),"",VLOOKUP(A974,MasterData4[],MATCH("Principal Email",MasterData4[#Headers],0),FALSE))</f>
        <v xml:space="preserve">bianca.rhodes1@det.nsw.edu.au                                                                                                   </v>
      </c>
      <c r="E974" s="3" t="str">
        <f>IF(ISERROR(VLOOKUP(A974,MasterData4[],MATCH("School email",MasterData4[#Headers],0),FALSE)),"",VLOOKUP(A974,MasterData4[],MATCH("School email",MasterData4[#Headers],0),FALSE))</f>
        <v>ulmarra-p.school@det.nsw.edu.au</v>
      </c>
      <c r="F974" s="3" t="str">
        <f>IF(ISERROR(VLOOKUP(A974,MasterData4[],MATCH("Level of schooling",MasterData4[#Headers],0),FALSE)),"",VLOOKUP(A974,MasterData4[],MATCH("Level of schooling",MasterData4[#Headers],0),FALSE))</f>
        <v>Primary School</v>
      </c>
    </row>
    <row r="975" spans="1:6" x14ac:dyDescent="0.25">
      <c r="A975" t="s">
        <v>9906</v>
      </c>
      <c r="B975" s="3" t="str">
        <f>IF(ISERROR(VLOOKUP(A975,MasterData4[],MATCH("Principal Name",MasterData4[#Headers],0),FALSE)),"",VLOOKUP(A975,MasterData4[],MATCH("Principal Name",MasterData4[#Headers],0),FALSE))</f>
        <v xml:space="preserve">Kaler, Surinder                         </v>
      </c>
      <c r="C975" s="3" t="str">
        <f t="shared" si="15"/>
        <v xml:space="preserve">Surinder                         </v>
      </c>
      <c r="D975" s="3" t="str">
        <f>IF(ISERROR(VLOOKUP(A975,MasterData4[],MATCH("Principal Email",MasterData4[#Headers],0),FALSE)),"",VLOOKUP(A975,MasterData4[],MATCH("Principal Email",MasterData4[#Headers],0),FALSE))</f>
        <v xml:space="preserve">surinder.kaler@det.nsw.edu.au                                                                                                   </v>
      </c>
      <c r="E975" s="3" t="str">
        <f>IF(ISERROR(VLOOKUP(A975,MasterData4[],MATCH("School email",MasterData4[#Headers],0),FALSE)),"",VLOOKUP(A975,MasterData4[],MATCH("School email",MasterData4[#Headers],0),FALSE))</f>
        <v>ulong-p.school@det.nsw.edu.au</v>
      </c>
      <c r="F975" s="3" t="str">
        <f>IF(ISERROR(VLOOKUP(A975,MasterData4[],MATCH("Level of schooling",MasterData4[#Headers],0),FALSE)),"",VLOOKUP(A975,MasterData4[],MATCH("Level of schooling",MasterData4[#Headers],0),FALSE))</f>
        <v>Primary School</v>
      </c>
    </row>
    <row r="976" spans="1:6" x14ac:dyDescent="0.25">
      <c r="A976" t="s">
        <v>9928</v>
      </c>
      <c r="B976" s="3" t="str">
        <f>IF(ISERROR(VLOOKUP(A976,MasterData4[],MATCH("Principal Name",MasterData4[#Headers],0),FALSE)),"",VLOOKUP(A976,MasterData4[],MATCH("Principal Name",MasterData4[#Headers],0),FALSE))</f>
        <v xml:space="preserve">Payne, Terrie                           </v>
      </c>
      <c r="C976" s="3" t="str">
        <f t="shared" si="15"/>
        <v xml:space="preserve">Terrie                           </v>
      </c>
      <c r="D976" s="3" t="str">
        <f>IF(ISERROR(VLOOKUP(A976,MasterData4[],MATCH("Principal Email",MasterData4[#Headers],0),FALSE)),"",VLOOKUP(A976,MasterData4[],MATCH("Principal Email",MasterData4[#Headers],0),FALSE))</f>
        <v xml:space="preserve">terrie.payne@det.nsw.edu.au                                                                                                     </v>
      </c>
      <c r="E976" s="3" t="str">
        <f>IF(ISERROR(VLOOKUP(A976,MasterData4[],MATCH("School email",MasterData4[#Headers],0),FALSE)),"",VLOOKUP(A976,MasterData4[],MATCH("School email",MasterData4[#Headers],0),FALSE))</f>
        <v>ungarie-c.school@det.nsw.edu.au</v>
      </c>
      <c r="F976" s="3" t="str">
        <f>IF(ISERROR(VLOOKUP(A976,MasterData4[],MATCH("Level of schooling",MasterData4[#Headers],0),FALSE)),"",VLOOKUP(A976,MasterData4[],MATCH("Level of schooling",MasterData4[#Headers],0),FALSE))</f>
        <v>Central/Community School</v>
      </c>
    </row>
    <row r="977" spans="1:6" x14ac:dyDescent="0.25">
      <c r="A977" t="s">
        <v>9932</v>
      </c>
      <c r="B977" s="3" t="str">
        <f>IF(ISERROR(VLOOKUP(A977,MasterData4[],MATCH("Principal Name",MasterData4[#Headers],0),FALSE)),"",VLOOKUP(A977,MasterData4[],MATCH("Principal Name",MasterData4[#Headers],0),FALSE))</f>
        <v xml:space="preserve">Wright, Jennifer                        </v>
      </c>
      <c r="C977" s="3" t="str">
        <f t="shared" si="15"/>
        <v xml:space="preserve">Jennifer                        </v>
      </c>
      <c r="D977" s="3" t="str">
        <f>IF(ISERROR(VLOOKUP(A977,MasterData4[],MATCH("Principal Email",MasterData4[#Headers],0),FALSE)),"",VLOOKUP(A977,MasterData4[],MATCH("Principal Email",MasterData4[#Headers],0),FALSE))</f>
        <v xml:space="preserve">jennifer.wright8@det.nsw.edu.au                                                                                                 </v>
      </c>
      <c r="E977" s="3" t="str">
        <f>IF(ISERROR(VLOOKUP(A977,MasterData4[],MATCH("School email",MasterData4[#Headers],0),FALSE)),"",VLOOKUP(A977,MasterData4[],MATCH("School email",MasterData4[#Headers],0),FALSE))</f>
        <v>cooperscrk-p.school@det.nsw.edu.au</v>
      </c>
      <c r="F977" s="3" t="str">
        <f>IF(ISERROR(VLOOKUP(A977,MasterData4[],MATCH("Level of schooling",MasterData4[#Headers],0),FALSE)),"",VLOOKUP(A977,MasterData4[],MATCH("Level of schooling",MasterData4[#Headers],0),FALSE))</f>
        <v>Primary School</v>
      </c>
    </row>
    <row r="978" spans="1:6" x14ac:dyDescent="0.25">
      <c r="A978" t="s">
        <v>9936</v>
      </c>
      <c r="B978" s="3" t="str">
        <f>IF(ISERROR(VLOOKUP(A978,MasterData4[],MATCH("Principal Name",MasterData4[#Headers],0),FALSE)),"",VLOOKUP(A978,MasterData4[],MATCH("Principal Name",MasterData4[#Headers],0),FALSE))</f>
        <v xml:space="preserve">Tancred, Shellie                        </v>
      </c>
      <c r="C978" s="3" t="str">
        <f t="shared" si="15"/>
        <v xml:space="preserve">Shellie                        </v>
      </c>
      <c r="D978" s="3" t="str">
        <f>IF(ISERROR(VLOOKUP(A978,MasterData4[],MATCH("Principal Email",MasterData4[#Headers],0),FALSE)),"",VLOOKUP(A978,MasterData4[],MATCH("Principal Email",MasterData4[#Headers],0),FALSE))</f>
        <v>shellie.tancred@det.nsw.edu.au</v>
      </c>
      <c r="E978" s="3" t="str">
        <f>IF(ISERROR(VLOOKUP(A978,MasterData4[],MATCH("School email",MasterData4[#Headers],0),FALSE)),"",VLOOKUP(A978,MasterData4[],MATCH("School email",MasterData4[#Headers],0),FALSE))</f>
        <v>lansdowneu-p.school@det.nsw.edu.au</v>
      </c>
      <c r="F978" s="3" t="str">
        <f>IF(ISERROR(VLOOKUP(A978,MasterData4[],MATCH("Level of schooling",MasterData4[#Headers],0),FALSE)),"",VLOOKUP(A978,MasterData4[],MATCH("Level of schooling",MasterData4[#Headers],0),FALSE))</f>
        <v>Primary School</v>
      </c>
    </row>
    <row r="979" spans="1:6" x14ac:dyDescent="0.25">
      <c r="A979" t="s">
        <v>9940</v>
      </c>
      <c r="B979" s="3" t="str">
        <f>IF(ISERROR(VLOOKUP(A979,MasterData4[],MATCH("Principal Name",MasterData4[#Headers],0),FALSE)),"",VLOOKUP(A979,MasterData4[],MATCH("Principal Name",MasterData4[#Headers],0),FALSE))</f>
        <v xml:space="preserve">Rathborne, Michael                      </v>
      </c>
      <c r="C979" s="3" t="str">
        <f t="shared" si="15"/>
        <v xml:space="preserve">Michael                      </v>
      </c>
      <c r="D979" s="3" t="str">
        <f>IF(ISERROR(VLOOKUP(A979,MasterData4[],MATCH("Principal Email",MasterData4[#Headers],0),FALSE)),"",VLOOKUP(A979,MasterData4[],MATCH("Principal Email",MasterData4[#Headers],0),FALSE))</f>
        <v xml:space="preserve">michael.rathborne@det.nsw.edu.au                                                                                                </v>
      </c>
      <c r="E979" s="3" t="str">
        <f>IF(ISERROR(VLOOKUP(A979,MasterData4[],MATCH("School email",MasterData4[#Headers],0),FALSE)),"",VLOOKUP(A979,MasterData4[],MATCH("School email",MasterData4[#Headers],0),FALSE))</f>
        <v>uralla-c.school@det.nsw.edu.au</v>
      </c>
      <c r="F979" s="3" t="str">
        <f>IF(ISERROR(VLOOKUP(A979,MasterData4[],MATCH("Level of schooling",MasterData4[#Headers],0),FALSE)),"",VLOOKUP(A979,MasterData4[],MATCH("Level of schooling",MasterData4[#Headers],0),FALSE))</f>
        <v>Central/Community School</v>
      </c>
    </row>
    <row r="980" spans="1:6" x14ac:dyDescent="0.25">
      <c r="A980" t="s">
        <v>9944</v>
      </c>
      <c r="B980" s="3" t="str">
        <f>IF(ISERROR(VLOOKUP(A980,MasterData4[],MATCH("Principal Name",MasterData4[#Headers],0),FALSE)),"",VLOOKUP(A980,MasterData4[],MATCH("Principal Name",MasterData4[#Headers],0),FALSE))</f>
        <v xml:space="preserve">Houldsworth, Anita                      </v>
      </c>
      <c r="C980" s="3" t="str">
        <f t="shared" si="15"/>
        <v xml:space="preserve">Anita                      </v>
      </c>
      <c r="D980" s="3" t="str">
        <f>IF(ISERROR(VLOOKUP(A980,MasterData4[],MATCH("Principal Email",MasterData4[#Headers],0),FALSE)),"",VLOOKUP(A980,MasterData4[],MATCH("Principal Email",MasterData4[#Headers],0),FALSE))</f>
        <v xml:space="preserve">anita.walker1@det.nsw.edu.au                                                                                                    </v>
      </c>
      <c r="E980" s="3" t="str">
        <f>IF(ISERROR(VLOOKUP(A980,MasterData4[],MATCH("School email",MasterData4[#Headers],0),FALSE)),"",VLOOKUP(A980,MasterData4[],MATCH("School email",MasterData4[#Headers],0),FALSE))</f>
        <v>urana-c.school@det.nsw.edu.au</v>
      </c>
      <c r="F980" s="3" t="str">
        <f>IF(ISERROR(VLOOKUP(A980,MasterData4[],MATCH("Level of schooling",MasterData4[#Headers],0),FALSE)),"",VLOOKUP(A980,MasterData4[],MATCH("Level of schooling",MasterData4[#Headers],0),FALSE))</f>
        <v>Primary School</v>
      </c>
    </row>
    <row r="981" spans="1:6" x14ac:dyDescent="0.25">
      <c r="A981" t="s">
        <v>9949</v>
      </c>
      <c r="B981" s="3" t="str">
        <f>IF(ISERROR(VLOOKUP(A981,MasterData4[],MATCH("Principal Name",MasterData4[#Headers],0),FALSE)),"",VLOOKUP(A981,MasterData4[],MATCH("Principal Name",MasterData4[#Headers],0),FALSE))</f>
        <v xml:space="preserve">Crick, Cathy                            </v>
      </c>
      <c r="C981" s="3" t="str">
        <f t="shared" si="15"/>
        <v xml:space="preserve">Cathy                            </v>
      </c>
      <c r="D981" s="3" t="str">
        <f>IF(ISERROR(VLOOKUP(A981,MasterData4[],MATCH("Principal Email",MasterData4[#Headers],0),FALSE)),"",VLOOKUP(A981,MasterData4[],MATCH("Principal Email",MasterData4[#Headers],0),FALSE))</f>
        <v xml:space="preserve">cathy.crick@det.nsw.edu.au                                                                                                      </v>
      </c>
      <c r="E981" s="3" t="str">
        <f>IF(ISERROR(VLOOKUP(A981,MasterData4[],MATCH("School email",MasterData4[#Headers],0),FALSE)),"",VLOOKUP(A981,MasterData4[],MATCH("School email",MasterData4[#Headers],0),FALSE))</f>
        <v>uranquinty-p.school@det.nsw.edu.au</v>
      </c>
      <c r="F981" s="3" t="str">
        <f>IF(ISERROR(VLOOKUP(A981,MasterData4[],MATCH("Level of schooling",MasterData4[#Headers],0),FALSE)),"",VLOOKUP(A981,MasterData4[],MATCH("Level of schooling",MasterData4[#Headers],0),FALSE))</f>
        <v>Primary School</v>
      </c>
    </row>
    <row r="982" spans="1:6" x14ac:dyDescent="0.25">
      <c r="A982" t="s">
        <v>9952</v>
      </c>
      <c r="B982" s="3" t="str">
        <f>IF(ISERROR(VLOOKUP(A982,MasterData4[],MATCH("Principal Name",MasterData4[#Headers],0),FALSE)),"",VLOOKUP(A982,MasterData4[],MATCH("Principal Name",MasterData4[#Headers],0),FALSE))</f>
        <v xml:space="preserve">Sifko, Christopher                      </v>
      </c>
      <c r="C982" s="3" t="str">
        <f t="shared" si="15"/>
        <v xml:space="preserve">Christopher                      </v>
      </c>
      <c r="D982" s="3" t="str">
        <f>IF(ISERROR(VLOOKUP(A982,MasterData4[],MATCH("Principal Email",MasterData4[#Headers],0),FALSE)),"",VLOOKUP(A982,MasterData4[],MATCH("Principal Email",MasterData4[#Headers],0),FALSE))</f>
        <v xml:space="preserve">christopher.sifko@det.nsw.edu.au                                                                                                </v>
      </c>
      <c r="E982" s="3" t="str">
        <f>IF(ISERROR(VLOOKUP(A982,MasterData4[],MATCH("School email",MasterData4[#Headers],0),FALSE)),"",VLOOKUP(A982,MasterData4[],MATCH("School email",MasterData4[#Headers],0),FALSE))</f>
        <v>urbenville-p.school@det.nsw.edu.au</v>
      </c>
      <c r="F982" s="3" t="str">
        <f>IF(ISERROR(VLOOKUP(A982,MasterData4[],MATCH("Level of schooling",MasterData4[#Headers],0),FALSE)),"",VLOOKUP(A982,MasterData4[],MATCH("Level of schooling",MasterData4[#Headers],0),FALSE))</f>
        <v>Primary School</v>
      </c>
    </row>
    <row r="983" spans="1:6" x14ac:dyDescent="0.25">
      <c r="A983" t="s">
        <v>9956</v>
      </c>
      <c r="B983" s="3" t="str">
        <f>IF(ISERROR(VLOOKUP(A983,MasterData4[],MATCH("Principal Name",MasterData4[#Headers],0),FALSE)),"",VLOOKUP(A983,MasterData4[],MATCH("Principal Name",MasterData4[#Headers],0),FALSE))</f>
        <v xml:space="preserve">Martyn, Jane                            </v>
      </c>
      <c r="C983" s="3" t="str">
        <f t="shared" si="15"/>
        <v xml:space="preserve">Jane                            </v>
      </c>
      <c r="D983" s="3" t="str">
        <f>IF(ISERROR(VLOOKUP(A983,MasterData4[],MATCH("Principal Email",MasterData4[#Headers],0),FALSE)),"",VLOOKUP(A983,MasterData4[],MATCH("Principal Email",MasterData4[#Headers],0),FALSE))</f>
        <v xml:space="preserve">jane.martyn@det.nsw.edu.au                                                                                                      </v>
      </c>
      <c r="E983" s="3" t="str">
        <f>IF(ISERROR(VLOOKUP(A983,MasterData4[],MATCH("School email",MasterData4[#Headers],0),FALSE)),"",VLOOKUP(A983,MasterData4[],MATCH("School email",MasterData4[#Headers],0),FALSE))</f>
        <v>urunga-p.school@det.nsw.edu.au</v>
      </c>
      <c r="F983" s="3" t="str">
        <f>IF(ISERROR(VLOOKUP(A983,MasterData4[],MATCH("Level of schooling",MasterData4[#Headers],0),FALSE)),"",VLOOKUP(A983,MasterData4[],MATCH("Level of schooling",MasterData4[#Headers],0),FALSE))</f>
        <v>Primary School</v>
      </c>
    </row>
    <row r="984" spans="1:6" x14ac:dyDescent="0.25">
      <c r="A984" t="s">
        <v>9961</v>
      </c>
      <c r="B984" s="3" t="str">
        <f>IF(ISERROR(VLOOKUP(A984,MasterData4[],MATCH("Principal Name",MasterData4[#Headers],0),FALSE)),"",VLOOKUP(A984,MasterData4[],MATCH("Principal Name",MasterData4[#Headers],0),FALSE))</f>
        <v xml:space="preserve">Fonti, Karen                            </v>
      </c>
      <c r="C984" s="3" t="str">
        <f t="shared" si="15"/>
        <v xml:space="preserve">Karen                            </v>
      </c>
      <c r="D984" s="3" t="str">
        <f>IF(ISERROR(VLOOKUP(A984,MasterData4[],MATCH("Principal Email",MasterData4[#Headers],0),FALSE)),"",VLOOKUP(A984,MasterData4[],MATCH("Principal Email",MasterData4[#Headers],0),FALSE))</f>
        <v xml:space="preserve">karen.fonti@det.nsw.edu.au                                                                                                      </v>
      </c>
      <c r="E984" s="3" t="str">
        <f>IF(ISERROR(VLOOKUP(A984,MasterData4[],MATCH("School email",MasterData4[#Headers],0),FALSE)),"",VLOOKUP(A984,MasterData4[],MATCH("School email",MasterData4[#Headers],0),FALSE))</f>
        <v>vacy-p.school@det.nsw.edu.au</v>
      </c>
      <c r="F984" s="3" t="str">
        <f>IF(ISERROR(VLOOKUP(A984,MasterData4[],MATCH("Level of schooling",MasterData4[#Headers],0),FALSE)),"",VLOOKUP(A984,MasterData4[],MATCH("Level of schooling",MasterData4[#Headers],0),FALSE))</f>
        <v>Primary School</v>
      </c>
    </row>
    <row r="985" spans="1:6" x14ac:dyDescent="0.25">
      <c r="A985" t="s">
        <v>9965</v>
      </c>
      <c r="B985" s="3" t="str">
        <f>IF(ISERROR(VLOOKUP(A985,MasterData4[],MATCH("Principal Name",MasterData4[#Headers],0),FALSE)),"",VLOOKUP(A985,MasterData4[],MATCH("Principal Name",MasterData4[#Headers],0),FALSE))</f>
        <v xml:space="preserve">Saurins, Lee-Ann                        </v>
      </c>
      <c r="C985" s="3" t="str">
        <f t="shared" si="15"/>
        <v xml:space="preserve">Lee-Ann                        </v>
      </c>
      <c r="D985" s="3" t="str">
        <f>IF(ISERROR(VLOOKUP(A985,MasterData4[],MATCH("Principal Email",MasterData4[#Headers],0),FALSE)),"",VLOOKUP(A985,MasterData4[],MATCH("Principal Email",MasterData4[#Headers],0),FALSE))</f>
        <v xml:space="preserve">lee-ann.saurins@det.nsw.edu.au                                                                                                  </v>
      </c>
      <c r="E985" s="3" t="str">
        <f>IF(ISERROR(VLOOKUP(A985,MasterData4[],MATCH("School email",MasterData4[#Headers],0),FALSE)),"",VLOOKUP(A985,MasterData4[],MATCH("School email",MasterData4[#Headers],0),FALSE))</f>
        <v>valentine-p.school@det.nsw.edu.au</v>
      </c>
      <c r="F985" s="3" t="str">
        <f>IF(ISERROR(VLOOKUP(A985,MasterData4[],MATCH("Level of schooling",MasterData4[#Headers],0),FALSE)),"",VLOOKUP(A985,MasterData4[],MATCH("Level of schooling",MasterData4[#Headers],0),FALSE))</f>
        <v>Primary School</v>
      </c>
    </row>
    <row r="986" spans="1:6" hidden="1" x14ac:dyDescent="0.25">
      <c r="A986" t="s">
        <v>10000</v>
      </c>
      <c r="B986" s="3" t="str">
        <f>IF(ISERROR(VLOOKUP(A986,MasterData4[],MATCH("Principal Name",MasterData4[#Headers],0),FALSE)),"",VLOOKUP(A986,MasterData4[],MATCH("Principal Name",MasterData4[#Headers],0),FALSE))</f>
        <v xml:space="preserve">Winfield, Ruth                          </v>
      </c>
      <c r="C986" s="3" t="str">
        <f t="shared" si="15"/>
        <v xml:space="preserve">Ruth                          </v>
      </c>
      <c r="D986" s="3" t="str">
        <f>IF(ISERROR(VLOOKUP(A986,MasterData4[],MATCH("Principal Email",MasterData4[#Headers],0),FALSE)),"",VLOOKUP(A986,MasterData4[],MATCH("Principal Email",MasterData4[#Headers],0),FALSE))</f>
        <v xml:space="preserve">ruth.winfield@det.nsw.edu.au                                                                                                    </v>
      </c>
      <c r="E986" s="3" t="str">
        <f>IF(ISERROR(VLOOKUP(A986,MasterData4[],MATCH("School email",MasterData4[#Headers],0),FALSE)),"",VLOOKUP(A986,MasterData4[],MATCH("School email",MasterData4[#Headers],0),FALSE))</f>
        <v>vincentia-h.school@det.nsw.edu.au</v>
      </c>
      <c r="F986" s="3" t="str">
        <f>IF(ISERROR(VLOOKUP(A986,MasterData4[],MATCH("Level of schooling",MasterData4[#Headers],0),FALSE)),"",VLOOKUP(A986,MasterData4[],MATCH("Level of schooling",MasterData4[#Headers],0),FALSE))</f>
        <v>Secondary School</v>
      </c>
    </row>
    <row r="987" spans="1:6" x14ac:dyDescent="0.25">
      <c r="A987" s="7" t="s">
        <v>10004</v>
      </c>
      <c r="B987" s="3" t="str">
        <f>IF(ISERROR(VLOOKUP(A987,MasterData4[],MATCH("Principal Name",MasterData4[#Headers],0),FALSE)),"",VLOOKUP(A987,MasterData4[],MATCH("Principal Name",MasterData4[#Headers],0),FALSE))</f>
        <v xml:space="preserve">Crouch, Suzanne                         </v>
      </c>
      <c r="C987" s="3" t="str">
        <f t="shared" si="15"/>
        <v xml:space="preserve">Suzanne                         </v>
      </c>
      <c r="D987" s="3" t="str">
        <f>IF(ISERROR(VLOOKUP(A987,MasterData4[],MATCH("Principal Email",MasterData4[#Headers],0),FALSE)),"",VLOOKUP(A987,MasterData4[],MATCH("Principal Email",MasterData4[#Headers],0),FALSE))</f>
        <v xml:space="preserve">suzanne.crouch@det.nsw.edu.au                                                                                                   </v>
      </c>
      <c r="E987" s="3" t="str">
        <f>IF(ISERROR(VLOOKUP(A987,MasterData4[],MATCH("School email",MasterData4[#Headers],0),FALSE)),"",VLOOKUP(A987,MasterData4[],MATCH("School email",MasterData4[#Headers],0),FALSE))</f>
        <v>vincentia-p.school@det.nsw.edu.au</v>
      </c>
      <c r="F987" s="3" t="str">
        <f>IF(ISERROR(VLOOKUP(A987,MasterData4[],MATCH("Level of schooling",MasterData4[#Headers],0),FALSE)),"",VLOOKUP(A987,MasterData4[],MATCH("Level of schooling",MasterData4[#Headers],0),FALSE))</f>
        <v>Primary School</v>
      </c>
    </row>
    <row r="988" spans="1:6" hidden="1" x14ac:dyDescent="0.25">
      <c r="A988" t="s">
        <v>10017</v>
      </c>
      <c r="B988" s="3">
        <f>IF(ISERROR(VLOOKUP(A988,MasterData4[],MATCH("Principal Name",MasterData4[#Headers],0),FALSE)),"",VLOOKUP(A988,MasterData4[],MATCH("Principal Name",MasterData4[#Headers],0),FALSE))</f>
        <v>0</v>
      </c>
      <c r="C988" s="3" t="e">
        <f t="shared" si="15"/>
        <v>#VALUE!</v>
      </c>
      <c r="D988" s="3">
        <f>IF(ISERROR(VLOOKUP(A988,MasterData4[],MATCH("Principal Email",MasterData4[#Headers],0),FALSE)),"",VLOOKUP(A988,MasterData4[],MATCH("Principal Email",MasterData4[#Headers],0),FALSE))</f>
        <v>0</v>
      </c>
      <c r="E988" s="3" t="str">
        <f>IF(ISERROR(VLOOKUP(A988,MasterData4[],MATCH("School email",MasterData4[#Headers],0),FALSE)),"",VLOOKUP(A988,MasterData4[],MATCH("School email",MasterData4[#Headers],0),FALSE))</f>
        <v>wade-h.school@det.nsw.edu.au</v>
      </c>
      <c r="F988" s="3" t="str">
        <f>IF(ISERROR(VLOOKUP(A988,MasterData4[],MATCH("Level of schooling",MasterData4[#Headers],0),FALSE)),"",VLOOKUP(A988,MasterData4[],MATCH("Level of schooling",MasterData4[#Headers],0),FALSE))</f>
        <v>Secondary School</v>
      </c>
    </row>
    <row r="989" spans="1:6" hidden="1" x14ac:dyDescent="0.25">
      <c r="A989" t="s">
        <v>10024</v>
      </c>
      <c r="B989" s="3" t="str">
        <f>IF(ISERROR(VLOOKUP(A989,MasterData4[],MATCH("Principal Name",MasterData4[#Headers],0),FALSE)),"",VLOOKUP(A989,MasterData4[],MATCH("Principal Name",MasterData4[#Headers],0),FALSE))</f>
        <v xml:space="preserve">Davies, Christopher                     </v>
      </c>
      <c r="C989" s="3" t="str">
        <f t="shared" si="15"/>
        <v xml:space="preserve">Christopher                     </v>
      </c>
      <c r="D989" s="3" t="str">
        <f>IF(ISERROR(VLOOKUP(A989,MasterData4[],MATCH("Principal Email",MasterData4[#Headers],0),FALSE)),"",VLOOKUP(A989,MasterData4[],MATCH("Principal Email",MasterData4[#Headers],0),FALSE))</f>
        <v xml:space="preserve">christopher.davies@det.nsw.edu.au                                                                                               </v>
      </c>
      <c r="E989" s="3" t="str">
        <f>IF(ISERROR(VLOOKUP(A989,MasterData4[],MATCH("School email",MasterData4[#Headers],0),FALSE)),"",VLOOKUP(A989,MasterData4[],MATCH("School email",MasterData4[#Headers],0),FALSE))</f>
        <v>waggawagga-h.school@det.nsw.edu.au</v>
      </c>
      <c r="F989" s="3" t="str">
        <f>IF(ISERROR(VLOOKUP(A989,MasterData4[],MATCH("Level of schooling",MasterData4[#Headers],0),FALSE)),"",VLOOKUP(A989,MasterData4[],MATCH("Level of schooling",MasterData4[#Headers],0),FALSE))</f>
        <v>Secondary School</v>
      </c>
    </row>
    <row r="990" spans="1:6" x14ac:dyDescent="0.25">
      <c r="A990" t="s">
        <v>10028</v>
      </c>
      <c r="B990" s="3" t="str">
        <f>IF(ISERROR(VLOOKUP(A990,MasterData4[],MATCH("Principal Name",MasterData4[#Headers],0),FALSE)),"",VLOOKUP(A990,MasterData4[],MATCH("Principal Name",MasterData4[#Headers],0),FALSE))</f>
        <v xml:space="preserve">Pokoney, Nada                           </v>
      </c>
      <c r="C990" s="3" t="str">
        <f t="shared" si="15"/>
        <v xml:space="preserve">Nada                           </v>
      </c>
      <c r="D990" s="3" t="str">
        <f>IF(ISERROR(VLOOKUP(A990,MasterData4[],MATCH("Principal Email",MasterData4[#Headers],0),FALSE)),"",VLOOKUP(A990,MasterData4[],MATCH("Principal Email",MasterData4[#Headers],0),FALSE))</f>
        <v xml:space="preserve">nada.pokoney1@det.nsw.edu.au                                                                                                    </v>
      </c>
      <c r="E990" s="3" t="str">
        <f>IF(ISERROR(VLOOKUP(A990,MasterData4[],MATCH("School email",MasterData4[#Headers],0),FALSE)),"",VLOOKUP(A990,MasterData4[],MATCH("School email",MasterData4[#Headers],0),FALSE))</f>
        <v>waggawagga-p.school@det.nsw.edu.au</v>
      </c>
      <c r="F990" s="3" t="str">
        <f>IF(ISERROR(VLOOKUP(A990,MasterData4[],MATCH("Level of schooling",MasterData4[#Headers],0),FALSE)),"",VLOOKUP(A990,MasterData4[],MATCH("Level of schooling",MasterData4[#Headers],0),FALSE))</f>
        <v>Primary School</v>
      </c>
    </row>
    <row r="991" spans="1:6" hidden="1" x14ac:dyDescent="0.25">
      <c r="A991" t="s">
        <v>10046</v>
      </c>
      <c r="B991" s="3" t="str">
        <f>IF(ISERROR(VLOOKUP(A991,MasterData4[],MATCH("Principal Name",MasterData4[#Headers],0),FALSE)),"",VLOOKUP(A991,MasterData4[],MATCH("Principal Name",MasterData4[#Headers],0),FALSE))</f>
        <v xml:space="preserve">Gillett, Shauna                         </v>
      </c>
      <c r="C991" s="3" t="str">
        <f t="shared" si="15"/>
        <v xml:space="preserve">Shauna                         </v>
      </c>
      <c r="D991" s="3" t="str">
        <f>IF(ISERROR(VLOOKUP(A991,MasterData4[],MATCH("Principal Email",MasterData4[#Headers],0),FALSE)),"",VLOOKUP(A991,MasterData4[],MATCH("Principal Email",MasterData4[#Headers],0),FALSE))</f>
        <v xml:space="preserve">shauna.gillett@det.nsw.edu.au                                                                                                   </v>
      </c>
      <c r="E991" s="3" t="str">
        <f>IF(ISERROR(VLOOKUP(A991,MasterData4[],MATCH("School email",MasterData4[#Headers],0),FALSE)),"",VLOOKUP(A991,MasterData4[],MATCH("School email",MasterData4[#Headers],0),FALSE))</f>
        <v>wakefield-s.school@det.nsw.edu.au</v>
      </c>
      <c r="F991" s="3" t="str">
        <f>IF(ISERROR(VLOOKUP(A991,MasterData4[],MATCH("Level of schooling",MasterData4[#Headers],0),FALSE)),"",VLOOKUP(A991,MasterData4[],MATCH("Level of schooling",MasterData4[#Headers],0),FALSE))</f>
        <v>Schools for Specific Purposes</v>
      </c>
    </row>
    <row r="992" spans="1:6" x14ac:dyDescent="0.25">
      <c r="A992" t="s">
        <v>10054</v>
      </c>
      <c r="B992" s="3" t="str">
        <f>IF(ISERROR(VLOOKUP(A992,MasterData4[],MATCH("Principal Name",MasterData4[#Headers],0),FALSE)),"",VLOOKUP(A992,MasterData4[],MATCH("Principal Name",MasterData4[#Headers],0),FALSE))</f>
        <v xml:space="preserve">Chambers, Lisa                          </v>
      </c>
      <c r="C992" s="3" t="str">
        <f t="shared" si="15"/>
        <v xml:space="preserve">Lisa                          </v>
      </c>
      <c r="D992" s="3" t="str">
        <f>IF(ISERROR(VLOOKUP(A992,MasterData4[],MATCH("Principal Email",MasterData4[#Headers],0),FALSE)),"",VLOOKUP(A992,MasterData4[],MATCH("Principal Email",MasterData4[#Headers],0),FALSE))</f>
        <v xml:space="preserve">lisa.hulands1@det.nsw.edu.au                                                                                                    </v>
      </c>
      <c r="E992" s="3" t="str">
        <f>IF(ISERROR(VLOOKUP(A992,MasterData4[],MATCH("School email",MasterData4[#Headers],0),FALSE)),"",VLOOKUP(A992,MasterData4[],MATCH("School email",MasterData4[#Headers],0),FALSE))</f>
        <v>wakool-p.school@det.nsw.edu.au</v>
      </c>
      <c r="F992" s="3" t="str">
        <f>IF(ISERROR(VLOOKUP(A992,MasterData4[],MATCH("Level of schooling",MasterData4[#Headers],0),FALSE)),"",VLOOKUP(A992,MasterData4[],MATCH("Level of schooling",MasterData4[#Headers],0),FALSE))</f>
        <v>Primary School</v>
      </c>
    </row>
    <row r="993" spans="1:6" x14ac:dyDescent="0.25">
      <c r="A993" t="s">
        <v>10059</v>
      </c>
      <c r="B993" s="3" t="str">
        <f>IF(ISERROR(VLOOKUP(A993,MasterData4[],MATCH("Principal Name",MasterData4[#Headers],0),FALSE)),"",VLOOKUP(A993,MasterData4[],MATCH("Principal Name",MasterData4[#Headers],0),FALSE))</f>
        <v xml:space="preserve">Twyford, Kirrilee                       </v>
      </c>
      <c r="C993" s="3" t="str">
        <f t="shared" si="15"/>
        <v xml:space="preserve">Kirrilee                       </v>
      </c>
      <c r="D993" s="3" t="str">
        <f>IF(ISERROR(VLOOKUP(A993,MasterData4[],MATCH("Principal Email",MasterData4[#Headers],0),FALSE)),"",VLOOKUP(A993,MasterData4[],MATCH("Principal Email",MasterData4[#Headers],0),FALSE))</f>
        <v>kirrilee.twyford1@det.nsw.edu.au</v>
      </c>
      <c r="E993" s="3" t="str">
        <f>IF(ISERROR(VLOOKUP(A993,MasterData4[],MATCH("School email",MasterData4[#Headers],0),FALSE)),"",VLOOKUP(A993,MasterData4[],MATCH("School email",MasterData4[#Headers],0),FALSE))</f>
        <v>walbundrie-p.school@det.nsw.edu.au</v>
      </c>
      <c r="F993" s="3" t="str">
        <f>IF(ISERROR(VLOOKUP(A993,MasterData4[],MATCH("Level of schooling",MasterData4[#Headers],0),FALSE)),"",VLOOKUP(A993,MasterData4[],MATCH("Level of schooling",MasterData4[#Headers],0),FALSE))</f>
        <v>Primary School</v>
      </c>
    </row>
    <row r="994" spans="1:6" x14ac:dyDescent="0.25">
      <c r="A994" t="s">
        <v>10062</v>
      </c>
      <c r="B994" s="3" t="str">
        <f>IF(ISERROR(VLOOKUP(A994,MasterData4[],MATCH("Principal Name",MasterData4[#Headers],0),FALSE)),"",VLOOKUP(A994,MasterData4[],MATCH("Principal Name",MasterData4[#Headers],0),FALSE))</f>
        <v xml:space="preserve">Cooper, Amanda                          </v>
      </c>
      <c r="C994" s="3" t="str">
        <f t="shared" si="15"/>
        <v xml:space="preserve">Amanda                          </v>
      </c>
      <c r="D994" s="3" t="str">
        <f>IF(ISERROR(VLOOKUP(A994,MasterData4[],MATCH("Principal Email",MasterData4[#Headers],0),FALSE)),"",VLOOKUP(A994,MasterData4[],MATCH("Principal Email",MasterData4[#Headers],0),FALSE))</f>
        <v xml:space="preserve">amanda.j.cooper@det.nsw.edu.au                                                                                                  </v>
      </c>
      <c r="E994" s="3" t="str">
        <f>IF(ISERROR(VLOOKUP(A994,MasterData4[],MATCH("School email",MasterData4[#Headers],0),FALSE)),"",VLOOKUP(A994,MasterData4[],MATCH("School email",MasterData4[#Headers],0),FALSE))</f>
        <v>walcha-c.school@det.nsw.edu.au</v>
      </c>
      <c r="F994" s="3" t="str">
        <f>IF(ISERROR(VLOOKUP(A994,MasterData4[],MATCH("Level of schooling",MasterData4[#Headers],0),FALSE)),"",VLOOKUP(A994,MasterData4[],MATCH("Level of schooling",MasterData4[#Headers],0),FALSE))</f>
        <v>Central/Community School</v>
      </c>
    </row>
    <row r="995" spans="1:6" hidden="1" x14ac:dyDescent="0.25">
      <c r="A995" t="s">
        <v>10066</v>
      </c>
      <c r="B995" s="3" t="str">
        <f>IF(ISERROR(VLOOKUP(A995,MasterData4[],MATCH("Principal Name",MasterData4[#Headers],0),FALSE)),"",VLOOKUP(A995,MasterData4[],MATCH("Principal Name",MasterData4[#Headers],0),FALSE))</f>
        <v xml:space="preserve">Kirkland, Duncan                        </v>
      </c>
      <c r="C995" s="3" t="str">
        <f t="shared" si="15"/>
        <v xml:space="preserve">Duncan                        </v>
      </c>
      <c r="D995" s="3" t="str">
        <f>IF(ISERROR(VLOOKUP(A995,MasterData4[],MATCH("Principal Email",MasterData4[#Headers],0),FALSE)),"",VLOOKUP(A995,MasterData4[],MATCH("Principal Email",MasterData4[#Headers],0),FALSE))</f>
        <v xml:space="preserve">duncan.kirkland@det.nsw.edu.au                                                                                                  </v>
      </c>
      <c r="E995" s="3" t="str">
        <f>IF(ISERROR(VLOOKUP(A995,MasterData4[],MATCH("School email",MasterData4[#Headers],0),FALSE)),"",VLOOKUP(A995,MasterData4[],MATCH("School email",MasterData4[#Headers],0),FALSE))</f>
        <v>kempsey-h.school@det.nsw.edu.au</v>
      </c>
      <c r="F995" s="3" t="str">
        <f>IF(ISERROR(VLOOKUP(A995,MasterData4[],MATCH("Level of schooling",MasterData4[#Headers],0),FALSE)),"",VLOOKUP(A995,MasterData4[],MATCH("Level of schooling",MasterData4[#Headers],0),FALSE))</f>
        <v>Secondary School</v>
      </c>
    </row>
    <row r="996" spans="1:6" x14ac:dyDescent="0.25">
      <c r="A996" t="s">
        <v>10068</v>
      </c>
      <c r="B996" s="3" t="str">
        <f>IF(ISERROR(VLOOKUP(A996,MasterData4[],MATCH("Principal Name",MasterData4[#Headers],0),FALSE)),"",VLOOKUP(A996,MasterData4[],MATCH("Principal Name",MasterData4[#Headers],0),FALSE))</f>
        <v xml:space="preserve">Govender, Vishanti                      </v>
      </c>
      <c r="C996" s="3" t="str">
        <f t="shared" si="15"/>
        <v xml:space="preserve">Vishanti                      </v>
      </c>
      <c r="D996" s="3" t="str">
        <f>IF(ISERROR(VLOOKUP(A996,MasterData4[],MATCH("Principal Email",MasterData4[#Headers],0),FALSE)),"",VLOOKUP(A996,MasterData4[],MATCH("Principal Email",MasterData4[#Headers],0),FALSE))</f>
        <v>vishanti.govender@det.nsw.edu.au</v>
      </c>
      <c r="E996" s="3" t="str">
        <f>IF(ISERROR(VLOOKUP(A996,MasterData4[],MATCH("School email",MasterData4[#Headers],0),FALSE)),"",VLOOKUP(A996,MasterData4[],MATCH("School email",MasterData4[#Headers],0),FALSE))</f>
        <v>nowraeast-p.school@det.nsw.edu.au</v>
      </c>
      <c r="F996" s="3" t="str">
        <f>IF(ISERROR(VLOOKUP(A996,MasterData4[],MATCH("Level of schooling",MasterData4[#Headers],0),FALSE)),"",VLOOKUP(A996,MasterData4[],MATCH("Level of schooling",MasterData4[#Headers],0),FALSE))</f>
        <v>Primary School</v>
      </c>
    </row>
    <row r="997" spans="1:6" x14ac:dyDescent="0.25">
      <c r="A997" t="s">
        <v>10070</v>
      </c>
      <c r="B997" s="3" t="str">
        <f>IF(ISERROR(VLOOKUP(A997,MasterData4[],MATCH("Principal Name",MasterData4[#Headers],0),FALSE)),"",VLOOKUP(A997,MasterData4[],MATCH("Principal Name",MasterData4[#Headers],0),FALSE))</f>
        <v xml:space="preserve">Davis, Skye                             </v>
      </c>
      <c r="C997" s="3" t="str">
        <f t="shared" si="15"/>
        <v xml:space="preserve">Skye                             </v>
      </c>
      <c r="D997" s="3" t="str">
        <f>IF(ISERROR(VLOOKUP(A997,MasterData4[],MATCH("Principal Email",MasterData4[#Headers],0),FALSE)),"",VLOOKUP(A997,MasterData4[],MATCH("Principal Email",MasterData4[#Headers],0),FALSE))</f>
        <v xml:space="preserve">skye.davis@det.nsw.edu.au                                                                                                       </v>
      </c>
      <c r="E997" s="3" t="str">
        <f>IF(ISERROR(VLOOKUP(A997,MasterData4[],MATCH("School email",MasterData4[#Headers],0),FALSE)),"",VLOOKUP(A997,MasterData4[],MATCH("School email",MasterData4[#Headers],0),FALSE))</f>
        <v>walhallow-p.school@det.nsw.edu.au</v>
      </c>
      <c r="F997" s="3" t="str">
        <f>IF(ISERROR(VLOOKUP(A997,MasterData4[],MATCH("Level of schooling",MasterData4[#Headers],0),FALSE)),"",VLOOKUP(A997,MasterData4[],MATCH("Level of schooling",MasterData4[#Headers],0),FALSE))</f>
        <v>Primary School</v>
      </c>
    </row>
    <row r="998" spans="1:6" x14ac:dyDescent="0.25">
      <c r="A998" t="s">
        <v>10074</v>
      </c>
      <c r="B998" s="3" t="str">
        <f>IF(ISERROR(VLOOKUP(A998,MasterData4[],MATCH("Principal Name",MasterData4[#Headers],0),FALSE)),"",VLOOKUP(A998,MasterData4[],MATCH("Principal Name",MasterData4[#Headers],0),FALSE))</f>
        <v xml:space="preserve">Duncan, Helen                           </v>
      </c>
      <c r="C998" s="3" t="str">
        <f t="shared" si="15"/>
        <v xml:space="preserve">Helen                           </v>
      </c>
      <c r="D998" s="3" t="str">
        <f>IF(ISERROR(VLOOKUP(A998,MasterData4[],MATCH("Principal Email",MasterData4[#Headers],0),FALSE)),"",VLOOKUP(A998,MasterData4[],MATCH("Principal Email",MasterData4[#Headers],0),FALSE))</f>
        <v>helen.duncan@det.nsw.edu.au</v>
      </c>
      <c r="E998" s="3" t="str">
        <f>IF(ISERROR(VLOOKUP(A998,MasterData4[],MATCH("School email",MasterData4[#Headers],0),FALSE)),"",VLOOKUP(A998,MasterData4[],MATCH("School email",MasterData4[#Headers],0),FALSE))</f>
        <v>wallawalla-p.school@det.nsw.edu.au</v>
      </c>
      <c r="F998" s="3" t="str">
        <f>IF(ISERROR(VLOOKUP(A998,MasterData4[],MATCH("Level of schooling",MasterData4[#Headers],0),FALSE)),"",VLOOKUP(A998,MasterData4[],MATCH("Level of schooling",MasterData4[#Headers],0),FALSE))</f>
        <v>Primary School</v>
      </c>
    </row>
    <row r="999" spans="1:6" x14ac:dyDescent="0.25">
      <c r="A999" t="s">
        <v>10078</v>
      </c>
      <c r="B999" s="3" t="str">
        <f>IF(ISERROR(VLOOKUP(A999,MasterData4[],MATCH("Principal Name",MasterData4[#Headers],0),FALSE)),"",VLOOKUP(A999,MasterData4[],MATCH("Principal Name",MasterData4[#Headers],0),FALSE))</f>
        <v xml:space="preserve">Teague, Johanna                         </v>
      </c>
      <c r="C999" s="3" t="str">
        <f t="shared" si="15"/>
        <v xml:space="preserve">Johanna                         </v>
      </c>
      <c r="D999" s="3" t="str">
        <f>IF(ISERROR(VLOOKUP(A999,MasterData4[],MATCH("Principal Email",MasterData4[#Headers],0),FALSE)),"",VLOOKUP(A999,MasterData4[],MATCH("Principal Email",MasterData4[#Headers],0),FALSE))</f>
        <v xml:space="preserve">johanna.teague1@det.nsw.edu.au                                                                                                  </v>
      </c>
      <c r="E999" s="3" t="str">
        <f>IF(ISERROR(VLOOKUP(A999,MasterData4[],MATCH("School email",MasterData4[#Headers],0),FALSE)),"",VLOOKUP(A999,MasterData4[],MATCH("School email",MasterData4[#Headers],0),FALSE))</f>
        <v>wallabadah-p.school@det.nsw.edu.au</v>
      </c>
      <c r="F999" s="3" t="str">
        <f>IF(ISERROR(VLOOKUP(A999,MasterData4[],MATCH("Level of schooling",MasterData4[#Headers],0),FALSE)),"",VLOOKUP(A999,MasterData4[],MATCH("Level of schooling",MasterData4[#Headers],0),FALSE))</f>
        <v>Primary School</v>
      </c>
    </row>
    <row r="1000" spans="1:6" x14ac:dyDescent="0.25">
      <c r="A1000" t="s">
        <v>10089</v>
      </c>
      <c r="B1000" s="3" t="str">
        <f>IF(ISERROR(VLOOKUP(A1000,MasterData4[],MATCH("Principal Name",MasterData4[#Headers],0),FALSE)),"",VLOOKUP(A1000,MasterData4[],MATCH("Principal Name",MasterData4[#Headers],0),FALSE))</f>
        <v xml:space="preserve">Daly, Toni                              </v>
      </c>
      <c r="C1000" s="3" t="str">
        <f t="shared" si="15"/>
        <v xml:space="preserve">Toni                              </v>
      </c>
      <c r="D1000" s="3" t="str">
        <f>IF(ISERROR(VLOOKUP(A1000,MasterData4[],MATCH("Principal Email",MasterData4[#Headers],0),FALSE)),"",VLOOKUP(A1000,MasterData4[],MATCH("Principal Email",MasterData4[#Headers],0),FALSE))</f>
        <v xml:space="preserve">toni.daly@det.nsw.edu.au                                                                                                        </v>
      </c>
      <c r="E1000" s="3" t="str">
        <f>IF(ISERROR(VLOOKUP(A1000,MasterData4[],MATCH("School email",MasterData4[#Headers],0),FALSE)),"",VLOOKUP(A1000,MasterData4[],MATCH("School email",MasterData4[#Headers],0),FALSE))</f>
        <v>wallendbee-p.school@det.nsw.edu.au</v>
      </c>
      <c r="F1000" s="3" t="str">
        <f>IF(ISERROR(VLOOKUP(A1000,MasterData4[],MATCH("Level of schooling",MasterData4[#Headers],0),FALSE)),"",VLOOKUP(A1000,MasterData4[],MATCH("Level of schooling",MasterData4[#Headers],0),FALSE))</f>
        <v>Primary School</v>
      </c>
    </row>
    <row r="1001" spans="1:6" x14ac:dyDescent="0.25">
      <c r="A1001" t="s">
        <v>10092</v>
      </c>
      <c r="B1001" s="3" t="str">
        <f>IF(ISERROR(VLOOKUP(A1001,MasterData4[],MATCH("Principal Name",MasterData4[#Headers],0),FALSE)),"",VLOOKUP(A1001,MasterData4[],MATCH("Principal Name",MasterData4[#Headers],0),FALSE))</f>
        <v xml:space="preserve">Lamborn, Jenny Ida                      </v>
      </c>
      <c r="C1001" s="3" t="str">
        <f t="shared" si="15"/>
        <v xml:space="preserve">Jenny Ida                      </v>
      </c>
      <c r="D1001" s="3" t="str">
        <f>IF(ISERROR(VLOOKUP(A1001,MasterData4[],MATCH("Principal Email",MasterData4[#Headers],0),FALSE)),"",VLOOKUP(A1001,MasterData4[],MATCH("Principal Email",MasterData4[#Headers],0),FALSE))</f>
        <v xml:space="preserve">jenny.lamborn@det.nsw.edu.au                                                                                                    </v>
      </c>
      <c r="E1001" s="3" t="str">
        <f>IF(ISERROR(VLOOKUP(A1001,MasterData4[],MATCH("School email",MasterData4[#Headers],0),FALSE)),"",VLOOKUP(A1001,MasterData4[],MATCH("School email",MasterData4[#Headers],0),FALSE))</f>
        <v>wallerawan-p.school@det.nsw.edu.au</v>
      </c>
      <c r="F1001" s="3" t="str">
        <f>IF(ISERROR(VLOOKUP(A1001,MasterData4[],MATCH("Level of schooling",MasterData4[#Headers],0),FALSE)),"",VLOOKUP(A1001,MasterData4[],MATCH("Level of schooling",MasterData4[#Headers],0),FALSE))</f>
        <v>Primary School</v>
      </c>
    </row>
    <row r="1002" spans="1:6" x14ac:dyDescent="0.25">
      <c r="A1002" t="s">
        <v>10096</v>
      </c>
      <c r="B1002" s="3" t="str">
        <f>IF(ISERROR(VLOOKUP(A1002,MasterData4[],MATCH("Principal Name",MasterData4[#Headers],0),FALSE)),"",VLOOKUP(A1002,MasterData4[],MATCH("Principal Name",MasterData4[#Headers],0),FALSE))</f>
        <v xml:space="preserve">Metcalfe, Ricki                         </v>
      </c>
      <c r="C1002" s="3" t="str">
        <f t="shared" si="15"/>
        <v xml:space="preserve">Ricki                         </v>
      </c>
      <c r="D1002" s="3" t="str">
        <f>IF(ISERROR(VLOOKUP(A1002,MasterData4[],MATCH("Principal Email",MasterData4[#Headers],0),FALSE)),"",VLOOKUP(A1002,MasterData4[],MATCH("Principal Email",MasterData4[#Headers],0),FALSE))</f>
        <v xml:space="preserve">ricki.metcalfe@det.nsw.edu.au                                                                                                   </v>
      </c>
      <c r="E1002" s="3" t="str">
        <f>IF(ISERROR(VLOOKUP(A1002,MasterData4[],MATCH("School email",MasterData4[#Headers],0),FALSE)),"",VLOOKUP(A1002,MasterData4[],MATCH("School email",MasterData4[#Headers],0),FALSE))</f>
        <v>wallsend-p.school@det.nsw.edu.au</v>
      </c>
      <c r="F1002" s="3" t="str">
        <f>IF(ISERROR(VLOOKUP(A1002,MasterData4[],MATCH("Level of schooling",MasterData4[#Headers],0),FALSE)),"",VLOOKUP(A1002,MasterData4[],MATCH("Level of schooling",MasterData4[#Headers],0),FALSE))</f>
        <v>Primary School</v>
      </c>
    </row>
    <row r="1003" spans="1:6" x14ac:dyDescent="0.25">
      <c r="A1003" t="s">
        <v>10101</v>
      </c>
      <c r="B1003" s="3" t="str">
        <f>IF(ISERROR(VLOOKUP(A1003,MasterData4[],MATCH("Principal Name",MasterData4[#Headers],0),FALSE)),"",VLOOKUP(A1003,MasterData4[],MATCH("Principal Name",MasterData4[#Headers],0),FALSE))</f>
        <v xml:space="preserve">Deakin, Kelly                           </v>
      </c>
      <c r="C1003" s="3" t="str">
        <f t="shared" si="15"/>
        <v xml:space="preserve">Kelly                           </v>
      </c>
      <c r="D1003" s="3" t="str">
        <f>IF(ISERROR(VLOOKUP(A1003,MasterData4[],MATCH("Principal Email",MasterData4[#Headers],0),FALSE)),"",VLOOKUP(A1003,MasterData4[],MATCH("Principal Email",MasterData4[#Headers],0),FALSE))</f>
        <v xml:space="preserve">kelly.deakin@det.nsw.edu.au                                                                                                     </v>
      </c>
      <c r="E1003" s="3" t="str">
        <f>IF(ISERROR(VLOOKUP(A1003,MasterData4[],MATCH("School email",MasterData4[#Headers],0),FALSE)),"",VLOOKUP(A1003,MasterData4[],MATCH("School email",MasterData4[#Headers],0),FALSE))</f>
        <v>wallsends-p.school@det.nsw.edu.au</v>
      </c>
      <c r="F1003" s="3" t="str">
        <f>IF(ISERROR(VLOOKUP(A1003,MasterData4[],MATCH("Level of schooling",MasterData4[#Headers],0),FALSE)),"",VLOOKUP(A1003,MasterData4[],MATCH("Level of schooling",MasterData4[#Headers],0),FALSE))</f>
        <v>Primary School</v>
      </c>
    </row>
    <row r="1004" spans="1:6" hidden="1" x14ac:dyDescent="0.25">
      <c r="A1004" t="s">
        <v>10111</v>
      </c>
      <c r="B1004" s="3" t="str">
        <f>IF(ISERROR(VLOOKUP(A1004,MasterData4[],MATCH("Principal Name",MasterData4[#Headers],0),FALSE)),"",VLOOKUP(A1004,MasterData4[],MATCH("Principal Name",MasterData4[#Headers],0),FALSE))</f>
        <v xml:space="preserve">Elbourne-Binns, Maurice                 </v>
      </c>
      <c r="C1004" s="3" t="str">
        <f t="shared" si="15"/>
        <v xml:space="preserve">Maurice                 </v>
      </c>
      <c r="D1004" s="3" t="str">
        <f>IF(ISERROR(VLOOKUP(A1004,MasterData4[],MATCH("Principal Email",MasterData4[#Headers],0),FALSE)),"",VLOOKUP(A1004,MasterData4[],MATCH("Principal Email",MasterData4[#Headers],0),FALSE))</f>
        <v xml:space="preserve">maurice.elbourne-binns1@det.nsw.edu.au                                                                                          </v>
      </c>
      <c r="E1004" s="3" t="str">
        <f>IF(ISERROR(VLOOKUP(A1004,MasterData4[],MATCH("School email",MasterData4[#Headers],0),FALSE)),"",VLOOKUP(A1004,MasterData4[],MATCH("School email",MasterData4[#Headers],0),FALSE))</f>
        <v>wambangala-e.school@det.nsw.edu.au</v>
      </c>
      <c r="F1004" s="3" t="str">
        <f>IF(ISERROR(VLOOKUP(A1004,MasterData4[],MATCH("Level of schooling",MasterData4[#Headers],0),FALSE)),"",VLOOKUP(A1004,MasterData4[],MATCH("Level of schooling",MasterData4[#Headers],0),FALSE))</f>
        <v>Environmental Education Centre</v>
      </c>
    </row>
    <row r="1005" spans="1:6" x14ac:dyDescent="0.25">
      <c r="A1005" t="s">
        <v>10119</v>
      </c>
      <c r="B1005" s="3" t="str">
        <f>IF(ISERROR(VLOOKUP(A1005,MasterData4[],MATCH("Principal Name",MasterData4[#Headers],0),FALSE)),"",VLOOKUP(A1005,MasterData4[],MATCH("Principal Name",MasterData4[#Headers],0),FALSE))</f>
        <v xml:space="preserve">Collins, Matthew                        </v>
      </c>
      <c r="C1005" s="3" t="str">
        <f t="shared" si="15"/>
        <v xml:space="preserve">Matthew                        </v>
      </c>
      <c r="D1005" s="3" t="str">
        <f>IF(ISERROR(VLOOKUP(A1005,MasterData4[],MATCH("Principal Email",MasterData4[#Headers],0),FALSE)),"",VLOOKUP(A1005,MasterData4[],MATCH("Principal Email",MasterData4[#Headers],0),FALSE))</f>
        <v xml:space="preserve">matthew.collins24@det.nsw.edu.au                                                                                                </v>
      </c>
      <c r="E1005" s="3" t="str">
        <f>IF(ISERROR(VLOOKUP(A1005,MasterData4[],MATCH("School email",MasterData4[#Headers],0),FALSE)),"",VLOOKUP(A1005,MasterData4[],MATCH("School email",MasterData4[#Headers],0),FALSE))</f>
        <v>wamoon-p.school@det.nsw.edu.au</v>
      </c>
      <c r="F1005" s="3" t="str">
        <f>IF(ISERROR(VLOOKUP(A1005,MasterData4[],MATCH("Level of schooling",MasterData4[#Headers],0),FALSE)),"",VLOOKUP(A1005,MasterData4[],MATCH("Level of schooling",MasterData4[#Headers],0),FALSE))</f>
        <v>Primary School</v>
      </c>
    </row>
    <row r="1006" spans="1:6" x14ac:dyDescent="0.25">
      <c r="A1006" t="s">
        <v>10123</v>
      </c>
      <c r="B1006" s="3" t="str">
        <f>IF(ISERROR(VLOOKUP(A1006,MasterData4[],MATCH("Principal Name",MasterData4[#Headers],0),FALSE)),"",VLOOKUP(A1006,MasterData4[],MATCH("Principal Name",MasterData4[#Headers],0),FALSE))</f>
        <v xml:space="preserve">Riley-Henderson, Kelly                  </v>
      </c>
      <c r="C1006" s="3" t="str">
        <f t="shared" si="15"/>
        <v xml:space="preserve">Kelly                  </v>
      </c>
      <c r="D1006" s="3" t="str">
        <f>IF(ISERROR(VLOOKUP(A1006,MasterData4[],MATCH("Principal Email",MasterData4[#Headers],0),FALSE)),"",VLOOKUP(A1006,MasterData4[],MATCH("Principal Email",MasterData4[#Headers],0),FALSE))</f>
        <v xml:space="preserve">kelly.riley-henderson@det.nsw.edu.au                                                                                            </v>
      </c>
      <c r="E1006" s="3" t="str">
        <f>IF(ISERROR(VLOOKUP(A1006,MasterData4[],MATCH("School email",MasterData4[#Headers],0),FALSE)),"",VLOOKUP(A1006,MasterData4[],MATCH("School email",MasterData4[#Headers],0),FALSE))</f>
        <v>wanaaring-p.school@det.nsw.edu.au</v>
      </c>
      <c r="F1006" s="3" t="str">
        <f>IF(ISERROR(VLOOKUP(A1006,MasterData4[],MATCH("Level of schooling",MasterData4[#Headers],0),FALSE)),"",VLOOKUP(A1006,MasterData4[],MATCH("Level of schooling",MasterData4[#Headers],0),FALSE))</f>
        <v>Primary School</v>
      </c>
    </row>
    <row r="1007" spans="1:6" x14ac:dyDescent="0.25">
      <c r="A1007" t="s">
        <v>10131</v>
      </c>
      <c r="B1007" s="3" t="str">
        <f>IF(ISERROR(VLOOKUP(A1007,MasterData4[],MATCH("Principal Name",MasterData4[#Headers],0),FALSE)),"",VLOOKUP(A1007,MasterData4[],MATCH("Principal Name",MasterData4[#Headers],0),FALSE))</f>
        <v xml:space="preserve">Englefield, Lee                         </v>
      </c>
      <c r="C1007" s="3" t="str">
        <f t="shared" si="15"/>
        <v xml:space="preserve">Lee                         </v>
      </c>
      <c r="D1007" s="3" t="str">
        <f>IF(ISERROR(VLOOKUP(A1007,MasterData4[],MATCH("Principal Email",MasterData4[#Headers],0),FALSE)),"",VLOOKUP(A1007,MasterData4[],MATCH("Principal Email",MasterData4[#Headers],0),FALSE))</f>
        <v>lee.englefield@det.nsw.edu.au</v>
      </c>
      <c r="E1007" s="3" t="str">
        <f>IF(ISERROR(VLOOKUP(A1007,MasterData4[],MATCH("School email",MasterData4[#Headers],0),FALSE)),"",VLOOKUP(A1007,MasterData4[],MATCH("School email",MasterData4[#Headers],0),FALSE))</f>
        <v>wangiwangi-p.school@det.nsw.edu.au</v>
      </c>
      <c r="F1007" s="3" t="str">
        <f>IF(ISERROR(VLOOKUP(A1007,MasterData4[],MATCH("Level of schooling",MasterData4[#Headers],0),FALSE)),"",VLOOKUP(A1007,MasterData4[],MATCH("Level of schooling",MasterData4[#Headers],0),FALSE))</f>
        <v>Primary School</v>
      </c>
    </row>
    <row r="1008" spans="1:6" x14ac:dyDescent="0.25">
      <c r="A1008" t="s">
        <v>10140</v>
      </c>
      <c r="B1008" s="3" t="str">
        <f>IF(ISERROR(VLOOKUP(A1008,MasterData4[],MATCH("Principal Name",MasterData4[#Headers],0),FALSE)),"",VLOOKUP(A1008,MasterData4[],MATCH("Principal Name",MasterData4[#Headers],0),FALSE))</f>
        <v xml:space="preserve">Freeman, Mathew                         </v>
      </c>
      <c r="C1008" s="3" t="str">
        <f t="shared" si="15"/>
        <v xml:space="preserve">Mathew                         </v>
      </c>
      <c r="D1008" s="3" t="str">
        <f>IF(ISERROR(VLOOKUP(A1008,MasterData4[],MATCH("Principal Email",MasterData4[#Headers],0),FALSE)),"",VLOOKUP(A1008,MasterData4[],MATCH("Principal Email",MasterData4[#Headers],0),FALSE))</f>
        <v xml:space="preserve">mathew.freeman@det.nsw.edu.au                                                                                                   </v>
      </c>
      <c r="E1008" s="3" t="str">
        <f>IF(ISERROR(VLOOKUP(A1008,MasterData4[],MATCH("School email",MasterData4[#Headers],0),FALSE)),"",VLOOKUP(A1008,MasterData4[],MATCH("School email",MasterData4[#Headers],0),FALSE))</f>
        <v>waratah-p.school@det.nsw.edu.au</v>
      </c>
      <c r="F1008" s="3" t="str">
        <f>IF(ISERROR(VLOOKUP(A1008,MasterData4[],MATCH("Level of schooling",MasterData4[#Headers],0),FALSE)),"",VLOOKUP(A1008,MasterData4[],MATCH("Level of schooling",MasterData4[#Headers],0),FALSE))</f>
        <v>Primary School</v>
      </c>
    </row>
    <row r="1009" spans="1:6" x14ac:dyDescent="0.25">
      <c r="A1009" t="s">
        <v>10143</v>
      </c>
      <c r="B1009" s="3" t="str">
        <f>IF(ISERROR(VLOOKUP(A1009,MasterData4[],MATCH("Principal Name",MasterData4[#Headers],0),FALSE)),"",VLOOKUP(A1009,MasterData4[],MATCH("Principal Name",MasterData4[#Headers],0),FALSE))</f>
        <v xml:space="preserve">Moroney, Nicola                         </v>
      </c>
      <c r="C1009" s="3" t="str">
        <f t="shared" si="15"/>
        <v xml:space="preserve">Nicola                         </v>
      </c>
      <c r="D1009" s="3" t="str">
        <f>IF(ISERROR(VLOOKUP(A1009,MasterData4[],MATCH("Principal Email",MasterData4[#Headers],0),FALSE)),"",VLOOKUP(A1009,MasterData4[],MATCH("Principal Email",MasterData4[#Headers],0),FALSE))</f>
        <v xml:space="preserve">nicola.moroney@det.nsw.edu.au                                                                                                   </v>
      </c>
      <c r="E1009" s="3" t="str">
        <f>IF(ISERROR(VLOOKUP(A1009,MasterData4[],MATCH("School email",MasterData4[#Headers],0),FALSE)),"",VLOOKUP(A1009,MasterData4[],MATCH("School email",MasterData4[#Headers],0),FALSE))</f>
        <v>waratahwst-p.school@det.nsw.edu.au</v>
      </c>
      <c r="F1009" s="3" t="str">
        <f>IF(ISERROR(VLOOKUP(A1009,MasterData4[],MATCH("Level of schooling",MasterData4[#Headers],0),FALSE)),"",VLOOKUP(A1009,MasterData4[],MATCH("Level of schooling",MasterData4[#Headers],0),FALSE))</f>
        <v>Primary School</v>
      </c>
    </row>
    <row r="1010" spans="1:6" x14ac:dyDescent="0.25">
      <c r="A1010" t="s">
        <v>10149</v>
      </c>
      <c r="B1010" s="3" t="str">
        <f>IF(ISERROR(VLOOKUP(A1010,MasterData4[],MATCH("Principal Name",MasterData4[#Headers],0),FALSE)),"",VLOOKUP(A1010,MasterData4[],MATCH("Principal Name",MasterData4[#Headers],0),FALSE))</f>
        <v xml:space="preserve">Lord, Michael                           </v>
      </c>
      <c r="C1010" s="3" t="str">
        <f t="shared" si="15"/>
        <v xml:space="preserve">Michael                           </v>
      </c>
      <c r="D1010" s="3" t="str">
        <f>IF(ISERROR(VLOOKUP(A1010,MasterData4[],MATCH("Principal Email",MasterData4[#Headers],0),FALSE)),"",VLOOKUP(A1010,MasterData4[],MATCH("Principal Email",MasterData4[#Headers],0),FALSE))</f>
        <v xml:space="preserve">michael.lord17@det.nsw.edu.au                                                                                                   </v>
      </c>
      <c r="E1010" s="3" t="str">
        <f>IF(ISERROR(VLOOKUP(A1010,MasterData4[],MATCH("School email",MasterData4[#Headers],0),FALSE)),"",VLOOKUP(A1010,MasterData4[],MATCH("School email",MasterData4[#Headers],0),FALSE))</f>
        <v>wardell-p.school@det.nsw.edu.au</v>
      </c>
      <c r="F1010" s="3" t="str">
        <f>IF(ISERROR(VLOOKUP(A1010,MasterData4[],MATCH("Level of schooling",MasterData4[#Headers],0),FALSE)),"",VLOOKUP(A1010,MasterData4[],MATCH("Level of schooling",MasterData4[#Headers],0),FALSE))</f>
        <v>Primary School</v>
      </c>
    </row>
    <row r="1011" spans="1:6" hidden="1" x14ac:dyDescent="0.25">
      <c r="A1011" t="s">
        <v>222</v>
      </c>
      <c r="B1011" s="3" t="str">
        <f>IF(ISERROR(VLOOKUP(A1011,MasterData4[],MATCH("Principal Name",MasterData4[#Headers],0),FALSE)),"",VLOOKUP(A1011,MasterData4[],MATCH("Principal Name",MasterData4[#Headers],0),FALSE))</f>
        <v xml:space="preserve">Way, Shelly                             </v>
      </c>
      <c r="C1011" s="3" t="str">
        <f t="shared" si="15"/>
        <v xml:space="preserve">Shelly                             </v>
      </c>
      <c r="D1011" s="3" t="str">
        <f>IF(ISERROR(VLOOKUP(A1011,MasterData4[],MATCH("Principal Email",MasterData4[#Headers],0),FALSE)),"",VLOOKUP(A1011,MasterData4[],MATCH("Principal Email",MasterData4[#Headers],0),FALSE))</f>
        <v xml:space="preserve">shelly.way@det.nsw.edu.au                                                                                                       </v>
      </c>
      <c r="E1011" s="3" t="str">
        <f>IF(ISERROR(VLOOKUP(A1011,MasterData4[],MATCH("School email",MasterData4[#Headers],0),FALSE)),"",VLOOKUP(A1011,MasterData4[],MATCH("School email",MasterData4[#Headers],0),FALSE))</f>
        <v>warialda-h.school@det.nsw.edu.au</v>
      </c>
      <c r="F1011" s="3" t="str">
        <f>IF(ISERROR(VLOOKUP(A1011,MasterData4[],MATCH("Level of schooling",MasterData4[#Headers],0),FALSE)),"",VLOOKUP(A1011,MasterData4[],MATCH("Level of schooling",MasterData4[#Headers],0),FALSE))</f>
        <v>Secondary School</v>
      </c>
    </row>
    <row r="1012" spans="1:6" x14ac:dyDescent="0.25">
      <c r="A1012" t="s">
        <v>10155</v>
      </c>
      <c r="B1012" s="3" t="str">
        <f>IF(ISERROR(VLOOKUP(A1012,MasterData4[],MATCH("Principal Name",MasterData4[#Headers],0),FALSE)),"",VLOOKUP(A1012,MasterData4[],MATCH("Principal Name",MasterData4[#Headers],0),FALSE))</f>
        <v xml:space="preserve">Van Velthuizen, Dan                     </v>
      </c>
      <c r="C1012" s="3" t="str">
        <f t="shared" si="15"/>
        <v xml:space="preserve">Velthuizen, Dan                     </v>
      </c>
      <c r="D1012" s="3" t="str">
        <f>IF(ISERROR(VLOOKUP(A1012,MasterData4[],MATCH("Principal Email",MasterData4[#Headers],0),FALSE)),"",VLOOKUP(A1012,MasterData4[],MATCH("Principal Email",MasterData4[#Headers],0),FALSE))</f>
        <v xml:space="preserve">dan.vanvelthuizen@det.nsw.edu.au                                                                                                </v>
      </c>
      <c r="E1012" s="3" t="str">
        <f>IF(ISERROR(VLOOKUP(A1012,MasterData4[],MATCH("School email",MasterData4[#Headers],0),FALSE)),"",VLOOKUP(A1012,MasterData4[],MATCH("School email",MasterData4[#Headers],0),FALSE))</f>
        <v>warialda-p.school@det.nsw.edu.au</v>
      </c>
      <c r="F1012" s="3" t="str">
        <f>IF(ISERROR(VLOOKUP(A1012,MasterData4[],MATCH("Level of schooling",MasterData4[#Headers],0),FALSE)),"",VLOOKUP(A1012,MasterData4[],MATCH("Level of schooling",MasterData4[#Headers],0),FALSE))</f>
        <v>Primary School</v>
      </c>
    </row>
    <row r="1013" spans="1:6" hidden="1" x14ac:dyDescent="0.25">
      <c r="A1013" t="s">
        <v>10171</v>
      </c>
      <c r="B1013" s="3" t="str">
        <f>IF(ISERROR(VLOOKUP(A1013,MasterData4[],MATCH("Principal Name",MasterData4[#Headers],0),FALSE)),"",VLOOKUP(A1013,MasterData4[],MATCH("Principal Name",MasterData4[#Headers],0),FALSE))</f>
        <v xml:space="preserve">Neale, Marcus                           </v>
      </c>
      <c r="C1013" s="3" t="str">
        <f t="shared" si="15"/>
        <v xml:space="preserve">Marcus                           </v>
      </c>
      <c r="D1013" s="3" t="str">
        <f>IF(ISERROR(VLOOKUP(A1013,MasterData4[],MATCH("Principal Email",MasterData4[#Headers],0),FALSE)),"",VLOOKUP(A1013,MasterData4[],MATCH("Principal Email",MasterData4[#Headers],0),FALSE))</f>
        <v xml:space="preserve">marcus.neale@det.nsw.edu.au                                                                                                     </v>
      </c>
      <c r="E1013" s="3" t="str">
        <f>IF(ISERROR(VLOOKUP(A1013,MasterData4[],MATCH("School email",MasterData4[#Headers],0),FALSE)),"",VLOOKUP(A1013,MasterData4[],MATCH("School email",MasterData4[#Headers],0),FALSE))</f>
        <v>warnersbay-h.school@det.nsw.edu.au</v>
      </c>
      <c r="F1013" s="3" t="str">
        <f>IF(ISERROR(VLOOKUP(A1013,MasterData4[],MATCH("Level of schooling",MasterData4[#Headers],0),FALSE)),"",VLOOKUP(A1013,MasterData4[],MATCH("Level of schooling",MasterData4[#Headers],0),FALSE))</f>
        <v>Secondary School</v>
      </c>
    </row>
    <row r="1014" spans="1:6" x14ac:dyDescent="0.25">
      <c r="A1014" t="s">
        <v>10178</v>
      </c>
      <c r="B1014" s="3" t="str">
        <f>IF(ISERROR(VLOOKUP(A1014,MasterData4[],MATCH("Principal Name",MasterData4[#Headers],0),FALSE)),"",VLOOKUP(A1014,MasterData4[],MATCH("Principal Name",MasterData4[#Headers],0),FALSE))</f>
        <v xml:space="preserve">Hall, Deborah                           </v>
      </c>
      <c r="C1014" s="3" t="str">
        <f t="shared" si="15"/>
        <v xml:space="preserve">Deborah                           </v>
      </c>
      <c r="D1014" s="3" t="str">
        <f>IF(ISERROR(VLOOKUP(A1014,MasterData4[],MATCH("Principal Email",MasterData4[#Headers],0),FALSE)),"",VLOOKUP(A1014,MasterData4[],MATCH("Principal Email",MasterData4[#Headers],0),FALSE))</f>
        <v xml:space="preserve">deborah.hall@det.nsw.edu.au                                                                                                     </v>
      </c>
      <c r="E1014" s="3" t="str">
        <f>IF(ISERROR(VLOOKUP(A1014,MasterData4[],MATCH("School email",MasterData4[#Headers],0),FALSE)),"",VLOOKUP(A1014,MasterData4[],MATCH("School email",MasterData4[#Headers],0),FALSE))</f>
        <v>warnersbay-p.school@det.nsw.edu.au</v>
      </c>
      <c r="F1014" s="3" t="str">
        <f>IF(ISERROR(VLOOKUP(A1014,MasterData4[],MATCH("Level of schooling",MasterData4[#Headers],0),FALSE)),"",VLOOKUP(A1014,MasterData4[],MATCH("Level of schooling",MasterData4[#Headers],0),FALSE))</f>
        <v>Primary School</v>
      </c>
    </row>
    <row r="1015" spans="1:6" x14ac:dyDescent="0.25">
      <c r="A1015" t="s">
        <v>10210</v>
      </c>
      <c r="B1015" s="3" t="str">
        <f>IF(ISERROR(VLOOKUP(A1015,MasterData4[],MATCH("Principal Name",MasterData4[#Headers],0),FALSE)),"",VLOOKUP(A1015,MasterData4[],MATCH("Principal Name",MasterData4[#Headers],0),FALSE))</f>
        <v xml:space="preserve">Lovelock, Duncan                        </v>
      </c>
      <c r="C1015" s="3" t="str">
        <f t="shared" si="15"/>
        <v xml:space="preserve">Duncan                        </v>
      </c>
      <c r="D1015" s="3" t="str">
        <f>IF(ISERROR(VLOOKUP(A1015,MasterData4[],MATCH("Principal Email",MasterData4[#Headers],0),FALSE)),"",VLOOKUP(A1015,MasterData4[],MATCH("Principal Email",MasterData4[#Headers],0),FALSE))</f>
        <v xml:space="preserve">duncan.lovelock@det.nsw.edu.au                                                                                                  </v>
      </c>
      <c r="E1015" s="3" t="str">
        <f>IF(ISERROR(VLOOKUP(A1015,MasterData4[],MATCH("School email",MasterData4[#Headers],0),FALSE)),"",VLOOKUP(A1015,MasterData4[],MATCH("School email",MasterData4[#Headers],0),FALSE))</f>
        <v>warren-c.school@det.nsw.edu.au</v>
      </c>
      <c r="F1015" s="3" t="str">
        <f>IF(ISERROR(VLOOKUP(A1015,MasterData4[],MATCH("Level of schooling",MasterData4[#Headers],0),FALSE)),"",VLOOKUP(A1015,MasterData4[],MATCH("Level of schooling",MasterData4[#Headers],0),FALSE))</f>
        <v>Central/Community School</v>
      </c>
    </row>
    <row r="1016" spans="1:6" hidden="1" x14ac:dyDescent="0.25">
      <c r="A1016" t="s">
        <v>10218</v>
      </c>
      <c r="B1016" s="3" t="str">
        <f>IF(ISERROR(VLOOKUP(A1016,MasterData4[],MATCH("Principal Name",MasterData4[#Headers],0),FALSE)),"",VLOOKUP(A1016,MasterData4[],MATCH("Principal Name",MasterData4[#Headers],0),FALSE))</f>
        <v xml:space="preserve">Leedham, Wesley                         </v>
      </c>
      <c r="C1016" s="3" t="str">
        <f t="shared" si="15"/>
        <v xml:space="preserve">Wesley                         </v>
      </c>
      <c r="D1016" s="3" t="str">
        <f>IF(ISERROR(VLOOKUP(A1016,MasterData4[],MATCH("Principal Email",MasterData4[#Headers],0),FALSE)),"",VLOOKUP(A1016,MasterData4[],MATCH("Principal Email",MasterData4[#Headers],0),FALSE))</f>
        <v xml:space="preserve">wesley.leedham1@det.nsw.edu.au                                                                                                  </v>
      </c>
      <c r="E1016" s="3" t="str">
        <f>IF(ISERROR(VLOOKUP(A1016,MasterData4[],MATCH("School email",MasterData4[#Headers],0),FALSE)),"",VLOOKUP(A1016,MasterData4[],MATCH("School email",MasterData4[#Headers],0),FALSE))</f>
        <v>warrumbung-e.school@det.nsw.edu.au</v>
      </c>
      <c r="F1016" s="3" t="str">
        <f>IF(ISERROR(VLOOKUP(A1016,MasterData4[],MATCH("Level of schooling",MasterData4[#Headers],0),FALSE)),"",VLOOKUP(A1016,MasterData4[],MATCH("Level of schooling",MasterData4[#Headers],0),FALSE))</f>
        <v>Environmental Education Centre</v>
      </c>
    </row>
    <row r="1017" spans="1:6" x14ac:dyDescent="0.25">
      <c r="A1017" t="s">
        <v>10237</v>
      </c>
      <c r="B1017" s="3" t="str">
        <f>IF(ISERROR(VLOOKUP(A1017,MasterData4[],MATCH("Principal Name",MasterData4[#Headers],0),FALSE)),"",VLOOKUP(A1017,MasterData4[],MATCH("Principal Name",MasterData4[#Headers],0),FALSE))</f>
        <v xml:space="preserve">Halley, Kerry                           </v>
      </c>
      <c r="C1017" s="3" t="str">
        <f t="shared" si="15"/>
        <v xml:space="preserve">Kerry                           </v>
      </c>
      <c r="D1017" s="3" t="str">
        <f>IF(ISERROR(VLOOKUP(A1017,MasterData4[],MATCH("Principal Email",MasterData4[#Headers],0),FALSE)),"",VLOOKUP(A1017,MasterData4[],MATCH("Principal Email",MasterData4[#Headers],0),FALSE))</f>
        <v xml:space="preserve">kerry.halley@det.nsw.edu.au                                                                                                     </v>
      </c>
      <c r="E1017" s="3" t="str">
        <f>IF(ISERROR(VLOOKUP(A1017,MasterData4[],MATCH("School email",MasterData4[#Headers],0),FALSE)),"",VLOOKUP(A1017,MasterData4[],MATCH("School email",MasterData4[#Headers],0),FALSE))</f>
        <v>wattleflat-p.school@det.nsw.edu.au</v>
      </c>
      <c r="F1017" s="3" t="str">
        <f>IF(ISERROR(VLOOKUP(A1017,MasterData4[],MATCH("Level of schooling",MasterData4[#Headers],0),FALSE)),"",VLOOKUP(A1017,MasterData4[],MATCH("Level of schooling",MasterData4[#Headers],0),FALSE))</f>
        <v>Primary School</v>
      </c>
    </row>
    <row r="1018" spans="1:6" hidden="1" x14ac:dyDescent="0.25">
      <c r="A1018" t="s">
        <v>10245</v>
      </c>
      <c r="B1018" s="3" t="str">
        <f>IF(ISERROR(VLOOKUP(A1018,MasterData4[],MATCH("Principal Name",MasterData4[#Headers],0),FALSE)),"",VLOOKUP(A1018,MasterData4[],MATCH("Principal Name",MasterData4[#Headers],0),FALSE))</f>
        <v xml:space="preserve">Sawle, Glen                             </v>
      </c>
      <c r="C1018" s="3" t="str">
        <f t="shared" si="15"/>
        <v xml:space="preserve">Glen                             </v>
      </c>
      <c r="D1018" s="3" t="str">
        <f>IF(ISERROR(VLOOKUP(A1018,MasterData4[],MATCH("Principal Email",MasterData4[#Headers],0),FALSE)),"",VLOOKUP(A1018,MasterData4[],MATCH("Principal Email",MasterData4[#Headers],0),FALSE))</f>
        <v xml:space="preserve">glen.sawle@det.nsw.edu.au                                                                                                       </v>
      </c>
      <c r="E1018" s="3" t="str">
        <f>IF(ISERROR(VLOOKUP(A1018,MasterData4[],MATCH("School email",MasterData4[#Headers],0),FALSE)),"",VLOOKUP(A1018,MasterData4[],MATCH("School email",MasterData4[#Headers],0),FALSE))</f>
        <v>wauchope-h.school@det.nsw.edu.au</v>
      </c>
      <c r="F1018" s="3" t="str">
        <f>IF(ISERROR(VLOOKUP(A1018,MasterData4[],MATCH("Level of schooling",MasterData4[#Headers],0),FALSE)),"",VLOOKUP(A1018,MasterData4[],MATCH("Level of schooling",MasterData4[#Headers],0),FALSE))</f>
        <v>Secondary School</v>
      </c>
    </row>
    <row r="1019" spans="1:6" x14ac:dyDescent="0.25">
      <c r="A1019" t="s">
        <v>10249</v>
      </c>
      <c r="B1019" s="3" t="str">
        <f>IF(ISERROR(VLOOKUP(A1019,MasterData4[],MATCH("Principal Name",MasterData4[#Headers],0),FALSE)),"",VLOOKUP(A1019,MasterData4[],MATCH("Principal Name",MasterData4[#Headers],0),FALSE))</f>
        <v xml:space="preserve">Osborne, Cameron                        </v>
      </c>
      <c r="C1019" s="3" t="str">
        <f t="shared" si="15"/>
        <v xml:space="preserve">Cameron                        </v>
      </c>
      <c r="D1019" s="3" t="str">
        <f>IF(ISERROR(VLOOKUP(A1019,MasterData4[],MATCH("Principal Email",MasterData4[#Headers],0),FALSE)),"",VLOOKUP(A1019,MasterData4[],MATCH("Principal Email",MasterData4[#Headers],0),FALSE))</f>
        <v xml:space="preserve">cameron.osborne@det.nsw.edu.au                                                                                                  </v>
      </c>
      <c r="E1019" s="3" t="str">
        <f>IF(ISERROR(VLOOKUP(A1019,MasterData4[],MATCH("School email",MasterData4[#Headers],0),FALSE)),"",VLOOKUP(A1019,MasterData4[],MATCH("School email",MasterData4[#Headers],0),FALSE))</f>
        <v>wauchope-p.school@det.nsw.edu.au</v>
      </c>
      <c r="F1019" s="3" t="str">
        <f>IF(ISERROR(VLOOKUP(A1019,MasterData4[],MATCH("Level of schooling",MasterData4[#Headers],0),FALSE)),"",VLOOKUP(A1019,MasterData4[],MATCH("Level of schooling",MasterData4[#Headers],0),FALSE))</f>
        <v>Primary School</v>
      </c>
    </row>
    <row r="1020" spans="1:6" x14ac:dyDescent="0.25">
      <c r="A1020" t="s">
        <v>10258</v>
      </c>
      <c r="B1020" s="3" t="str">
        <f>IF(ISERROR(VLOOKUP(A1020,MasterData4[],MATCH("Principal Name",MasterData4[#Headers],0),FALSE)),"",VLOOKUP(A1020,MasterData4[],MATCH("Principal Name",MasterData4[#Headers],0),FALSE))</f>
        <v xml:space="preserve">Andrews, Michelle                       </v>
      </c>
      <c r="C1020" s="3" t="str">
        <f t="shared" si="15"/>
        <v xml:space="preserve">Michelle                       </v>
      </c>
      <c r="D1020" s="3" t="str">
        <f>IF(ISERROR(VLOOKUP(A1020,MasterData4[],MATCH("Principal Email",MasterData4[#Headers],0),FALSE)),"",VLOOKUP(A1020,MasterData4[],MATCH("Principal Email",MasterData4[#Headers],0),FALSE))</f>
        <v xml:space="preserve">michelle.andrews1@det.nsw.edu.au                                                                                                </v>
      </c>
      <c r="E1020" s="3" t="str">
        <f>IF(ISERROR(VLOOKUP(A1020,MasterData4[],MATCH("School email",MasterData4[#Headers],0),FALSE)),"",VLOOKUP(A1020,MasterData4[],MATCH("School email",MasterData4[#Headers],0),FALSE))</f>
        <v>weejasper-p.school@det.nsw.edu.au</v>
      </c>
      <c r="F1020" s="3" t="str">
        <f>IF(ISERROR(VLOOKUP(A1020,MasterData4[],MATCH("Level of schooling",MasterData4[#Headers],0),FALSE)),"",VLOOKUP(A1020,MasterData4[],MATCH("Level of schooling",MasterData4[#Headers],0),FALSE))</f>
        <v>Primary School</v>
      </c>
    </row>
    <row r="1021" spans="1:6" hidden="1" x14ac:dyDescent="0.25">
      <c r="A1021" t="s">
        <v>10262</v>
      </c>
      <c r="B1021" s="3" t="str">
        <f>IF(ISERROR(VLOOKUP(A1021,MasterData4[],MATCH("Principal Name",MasterData4[#Headers],0),FALSE)),"",VLOOKUP(A1021,MasterData4[],MATCH("Principal Name",MasterData4[#Headers],0),FALSE))</f>
        <v xml:space="preserve">Doust, Annabel                          </v>
      </c>
      <c r="C1021" s="3" t="str">
        <f t="shared" si="15"/>
        <v xml:space="preserve">Annabel                          </v>
      </c>
      <c r="D1021" s="3" t="str">
        <f>IF(ISERROR(VLOOKUP(A1021,MasterData4[],MATCH("Principal Email",MasterData4[#Headers],0),FALSE)),"",VLOOKUP(A1021,MasterData4[],MATCH("Principal Email",MasterData4[#Headers],0),FALSE))</f>
        <v xml:space="preserve">annabel.doust@det.nsw.edu.au                                                                                                    </v>
      </c>
      <c r="E1021" s="3" t="str">
        <f>IF(ISERROR(VLOOKUP(A1021,MasterData4[],MATCH("School email",MasterData4[#Headers],0),FALSE)),"",VLOOKUP(A1021,MasterData4[],MATCH("School email",MasterData4[#Headers],0),FALSE))</f>
        <v>weewaa-h.school@det.nsw.edu.au</v>
      </c>
      <c r="F1021" s="3" t="str">
        <f>IF(ISERROR(VLOOKUP(A1021,MasterData4[],MATCH("Level of schooling",MasterData4[#Headers],0),FALSE)),"",VLOOKUP(A1021,MasterData4[],MATCH("Level of schooling",MasterData4[#Headers],0),FALSE))</f>
        <v>Secondary School</v>
      </c>
    </row>
    <row r="1022" spans="1:6" x14ac:dyDescent="0.25">
      <c r="A1022" t="s">
        <v>10266</v>
      </c>
      <c r="B1022" s="3" t="str">
        <f>IF(ISERROR(VLOOKUP(A1022,MasterData4[],MATCH("Principal Name",MasterData4[#Headers],0),FALSE)),"",VLOOKUP(A1022,MasterData4[],MATCH("Principal Name",MasterData4[#Headers],0),FALSE))</f>
        <v xml:space="preserve">Nott, Kathy                             </v>
      </c>
      <c r="C1022" s="3" t="str">
        <f t="shared" si="15"/>
        <v xml:space="preserve">Kathy                             </v>
      </c>
      <c r="D1022" s="3" t="str">
        <f>IF(ISERROR(VLOOKUP(A1022,MasterData4[],MATCH("Principal Email",MasterData4[#Headers],0),FALSE)),"",VLOOKUP(A1022,MasterData4[],MATCH("Principal Email",MasterData4[#Headers],0),FALSE))</f>
        <v xml:space="preserve">kathy.nott@det.nsw.edu.au                                                                                                       </v>
      </c>
      <c r="E1022" s="3" t="str">
        <f>IF(ISERROR(VLOOKUP(A1022,MasterData4[],MATCH("School email",MasterData4[#Headers],0),FALSE)),"",VLOOKUP(A1022,MasterData4[],MATCH("School email",MasterData4[#Headers],0),FALSE))</f>
        <v>weewaa-p.school@det.nsw.edu.au</v>
      </c>
      <c r="F1022" s="3" t="str">
        <f>IF(ISERROR(VLOOKUP(A1022,MasterData4[],MATCH("Level of schooling",MasterData4[#Headers],0),FALSE)),"",VLOOKUP(A1022,MasterData4[],MATCH("Level of schooling",MasterData4[#Headers],0),FALSE))</f>
        <v>Primary School</v>
      </c>
    </row>
    <row r="1023" spans="1:6" x14ac:dyDescent="0.25">
      <c r="A1023" t="s">
        <v>10269</v>
      </c>
      <c r="B1023" s="3" t="str">
        <f>IF(ISERROR(VLOOKUP(A1023,MasterData4[],MATCH("Principal Name",MasterData4[#Headers],0),FALSE)),"",VLOOKUP(A1023,MasterData4[],MATCH("Principal Name",MasterData4[#Headers],0),FALSE))</f>
        <v xml:space="preserve">Hurley, Jason                           </v>
      </c>
      <c r="C1023" s="3" t="str">
        <f t="shared" si="15"/>
        <v xml:space="preserve">Jason                           </v>
      </c>
      <c r="D1023" s="3" t="str">
        <f>IF(ISERROR(VLOOKUP(A1023,MasterData4[],MATCH("Principal Email",MasterData4[#Headers],0),FALSE)),"",VLOOKUP(A1023,MasterData4[],MATCH("Principal Email",MasterData4[#Headers],0),FALSE))</f>
        <v xml:space="preserve">jason.hurley1@det.nsw.edu.au                                                                                                    </v>
      </c>
      <c r="E1023" s="3" t="str">
        <f>IF(ISERROR(VLOOKUP(A1023,MasterData4[],MATCH("School email",MasterData4[#Headers],0),FALSE)),"",VLOOKUP(A1023,MasterData4[],MATCH("School email",MasterData4[#Headers],0),FALSE))</f>
        <v>weethalle-p.school@det.nsw.edu.au</v>
      </c>
      <c r="F1023" s="3" t="str">
        <f>IF(ISERROR(VLOOKUP(A1023,MasterData4[],MATCH("Level of schooling",MasterData4[#Headers],0),FALSE)),"",VLOOKUP(A1023,MasterData4[],MATCH("Level of schooling",MasterData4[#Headers],0),FALSE))</f>
        <v>Primary School</v>
      </c>
    </row>
    <row r="1024" spans="1:6" x14ac:dyDescent="0.25">
      <c r="A1024" t="s">
        <v>10272</v>
      </c>
      <c r="B1024" s="3" t="str">
        <f>IF(ISERROR(VLOOKUP(A1024,MasterData4[],MATCH("Principal Name",MasterData4[#Headers],0),FALSE)),"",VLOOKUP(A1024,MasterData4[],MATCH("Principal Name",MasterData4[#Headers],0),FALSE))</f>
        <v xml:space="preserve">Wright, Lisa                            </v>
      </c>
      <c r="C1024" s="3" t="str">
        <f t="shared" si="15"/>
        <v xml:space="preserve">Lisa                            </v>
      </c>
      <c r="D1024" s="3" t="str">
        <f>IF(ISERROR(VLOOKUP(A1024,MasterData4[],MATCH("Principal Email",MasterData4[#Headers],0),FALSE)),"",VLOOKUP(A1024,MasterData4[],MATCH("Principal Email",MasterData4[#Headers],0),FALSE))</f>
        <v xml:space="preserve">lisa.anne.wright@det.nsw.edu.au                                                                                                 </v>
      </c>
      <c r="E1024" s="3" t="str">
        <f>IF(ISERROR(VLOOKUP(A1024,MasterData4[],MATCH("School email",MasterData4[#Headers],0),FALSE)),"",VLOOKUP(A1024,MasterData4[],MATCH("School email",MasterData4[#Headers],0),FALSE))</f>
        <v>weilmoring-p.school@det.nsw.edu.au</v>
      </c>
      <c r="F1024" s="3" t="str">
        <f>IF(ISERROR(VLOOKUP(A1024,MasterData4[],MATCH("Level of schooling",MasterData4[#Headers],0),FALSE)),"",VLOOKUP(A1024,MasterData4[],MATCH("Level of schooling",MasterData4[#Headers],0),FALSE))</f>
        <v>Primary School</v>
      </c>
    </row>
    <row r="1025" spans="1:6" hidden="1" x14ac:dyDescent="0.25">
      <c r="A1025" t="s">
        <v>10275</v>
      </c>
      <c r="B1025" s="3" t="str">
        <f>IF(ISERROR(VLOOKUP(A1025,MasterData4[],MATCH("Principal Name",MasterData4[#Headers],0),FALSE)),"",VLOOKUP(A1025,MasterData4[],MATCH("Principal Name",MasterData4[#Headers],0),FALSE))</f>
        <v xml:space="preserve">Cosier, Rodney                          </v>
      </c>
      <c r="C1025" s="3" t="str">
        <f t="shared" ref="C1025:C1088" si="16">RIGHT(B1025,LEN(B1025)-FIND(" ",B1025))</f>
        <v xml:space="preserve">Rodney                          </v>
      </c>
      <c r="D1025" s="3" t="str">
        <f>IF(ISERROR(VLOOKUP(A1025,MasterData4[],MATCH("Principal Email",MasterData4[#Headers],0),FALSE)),"",VLOOKUP(A1025,MasterData4[],MATCH("Principal Email",MasterData4[#Headers],0),FALSE))</f>
        <v xml:space="preserve">rodney.cosier@det.nsw.edu.au                                                                                                    </v>
      </c>
      <c r="E1025" s="3" t="str">
        <f>IF(ISERROR(VLOOKUP(A1025,MasterData4[],MATCH("School email",MasterData4[#Headers],0),FALSE)),"",VLOOKUP(A1025,MasterData4[],MATCH("School email",MasterData4[#Headers],0),FALSE))</f>
        <v>wellington-h.school@det.nsw.edu.au</v>
      </c>
      <c r="F1025" s="3" t="str">
        <f>IF(ISERROR(VLOOKUP(A1025,MasterData4[],MATCH("Level of schooling",MasterData4[#Headers],0),FALSE)),"",VLOOKUP(A1025,MasterData4[],MATCH("Level of schooling",MasterData4[#Headers],0),FALSE))</f>
        <v>Secondary School</v>
      </c>
    </row>
    <row r="1026" spans="1:6" x14ac:dyDescent="0.25">
      <c r="A1026" t="s">
        <v>10280</v>
      </c>
      <c r="B1026" s="3" t="str">
        <f>IF(ISERROR(VLOOKUP(A1026,MasterData4[],MATCH("Principal Name",MasterData4[#Headers],0),FALSE)),"",VLOOKUP(A1026,MasterData4[],MATCH("Principal Name",MasterData4[#Headers],0),FALSE))</f>
        <v xml:space="preserve">Thompson, Darryl                        </v>
      </c>
      <c r="C1026" s="3" t="str">
        <f t="shared" si="16"/>
        <v xml:space="preserve">Darryl                        </v>
      </c>
      <c r="D1026" s="3" t="str">
        <f>IF(ISERROR(VLOOKUP(A1026,MasterData4[],MATCH("Principal Email",MasterData4[#Headers],0),FALSE)),"",VLOOKUP(A1026,MasterData4[],MATCH("Principal Email",MasterData4[#Headers],0),FALSE))</f>
        <v xml:space="preserve">darryl.a.thompson@det.nsw.edu.au                                                                                                </v>
      </c>
      <c r="E1026" s="3" t="str">
        <f>IF(ISERROR(VLOOKUP(A1026,MasterData4[],MATCH("School email",MasterData4[#Headers],0),FALSE)),"",VLOOKUP(A1026,MasterData4[],MATCH("School email",MasterData4[#Headers],0),FALSE))</f>
        <v>wellington-p.school@det.nsw.edu.au</v>
      </c>
      <c r="F1026" s="3" t="str">
        <f>IF(ISERROR(VLOOKUP(A1026,MasterData4[],MATCH("Level of schooling",MasterData4[#Headers],0),FALSE)),"",VLOOKUP(A1026,MasterData4[],MATCH("Level of schooling",MasterData4[#Headers],0),FALSE))</f>
        <v>Primary School</v>
      </c>
    </row>
    <row r="1027" spans="1:6" x14ac:dyDescent="0.25">
      <c r="A1027" t="s">
        <v>10289</v>
      </c>
      <c r="B1027" s="3" t="str">
        <f>IF(ISERROR(VLOOKUP(A1027,MasterData4[],MATCH("Principal Name",MasterData4[#Headers],0),FALSE)),"",VLOOKUP(A1027,MasterData4[],MATCH("Principal Name",MasterData4[#Headers],0),FALSE))</f>
        <v xml:space="preserve">Hodgetts, William                       </v>
      </c>
      <c r="C1027" s="3" t="str">
        <f t="shared" si="16"/>
        <v xml:space="preserve">William                       </v>
      </c>
      <c r="D1027" s="3" t="str">
        <f>IF(ISERROR(VLOOKUP(A1027,MasterData4[],MATCH("Principal Email",MasterData4[#Headers],0),FALSE)),"",VLOOKUP(A1027,MasterData4[],MATCH("Principal Email",MasterData4[#Headers],0),FALSE))</f>
        <v xml:space="preserve">william.hodgetts@det.nsw.edu.au                                                                                                 </v>
      </c>
      <c r="E1027" s="3" t="str">
        <f>IF(ISERROR(VLOOKUP(A1027,MasterData4[],MATCH("School email",MasterData4[#Headers],0),FALSE)),"",VLOOKUP(A1027,MasterData4[],MATCH("School email",MasterData4[#Headers],0),FALSE))</f>
        <v>wentworth-p.school@det.nsw.edu.au</v>
      </c>
      <c r="F1027" s="3" t="str">
        <f>IF(ISERROR(VLOOKUP(A1027,MasterData4[],MATCH("Level of schooling",MasterData4[#Headers],0),FALSE)),"",VLOOKUP(A1027,MasterData4[],MATCH("Level of schooling",MasterData4[#Headers],0),FALSE))</f>
        <v>Primary School</v>
      </c>
    </row>
    <row r="1028" spans="1:6" x14ac:dyDescent="0.25">
      <c r="A1028" t="s">
        <v>10310</v>
      </c>
      <c r="B1028" s="3" t="str">
        <f>IF(ISERROR(VLOOKUP(A1028,MasterData4[],MATCH("Principal Name",MasterData4[#Headers],0),FALSE)),"",VLOOKUP(A1028,MasterData4[],MATCH("Principal Name",MasterData4[#Headers],0),FALSE))</f>
        <v xml:space="preserve">Bishop, Jodie                           </v>
      </c>
      <c r="C1028" s="3" t="str">
        <f t="shared" si="16"/>
        <v xml:space="preserve">Jodie                           </v>
      </c>
      <c r="D1028" s="3" t="str">
        <f>IF(ISERROR(VLOOKUP(A1028,MasterData4[],MATCH("Principal Email",MasterData4[#Headers],0),FALSE)),"",VLOOKUP(A1028,MasterData4[],MATCH("Principal Email",MasterData4[#Headers],0),FALSE))</f>
        <v xml:space="preserve">jodie.bishop@det.nsw.edu.au                                                                                                     </v>
      </c>
      <c r="E1028" s="3" t="str">
        <f>IF(ISERROR(VLOOKUP(A1028,MasterData4[],MATCH("School email",MasterData4[#Headers],0),FALSE)),"",VLOOKUP(A1028,MasterData4[],MATCH("School email",MasterData4[#Headers],0),FALSE))</f>
        <v>werriscrk-p.school@det.nsw.edu.au</v>
      </c>
      <c r="F1028" s="3" t="str">
        <f>IF(ISERROR(VLOOKUP(A1028,MasterData4[],MATCH("Level of schooling",MasterData4[#Headers],0),FALSE)),"",VLOOKUP(A1028,MasterData4[],MATCH("Level of schooling",MasterData4[#Headers],0),FALSE))</f>
        <v>Primary School</v>
      </c>
    </row>
    <row r="1029" spans="1:6" hidden="1" x14ac:dyDescent="0.25">
      <c r="A1029" t="s">
        <v>10327</v>
      </c>
      <c r="B1029" s="3" t="str">
        <f>IF(ISERROR(VLOOKUP(A1029,MasterData4[],MATCH("Principal Name",MasterData4[#Headers],0),FALSE)),"",VLOOKUP(A1029,MasterData4[],MATCH("Principal Name",MasterData4[#Headers],0),FALSE))</f>
        <v xml:space="preserve">Bevin, Krystal                          </v>
      </c>
      <c r="C1029" s="3" t="str">
        <f t="shared" si="16"/>
        <v xml:space="preserve">Krystal                          </v>
      </c>
      <c r="D1029" s="3" t="str">
        <f>IF(ISERROR(VLOOKUP(A1029,MasterData4[],MATCH("Principal Email",MasterData4[#Headers],0),FALSE)),"",VLOOKUP(A1029,MasterData4[],MATCH("Principal Email",MasterData4[#Headers],0),FALSE))</f>
        <v xml:space="preserve">krystal.bevin@det.nsw.edu.au                                                                                                    </v>
      </c>
      <c r="E1029" s="3" t="str">
        <f>IF(ISERROR(VLOOKUP(A1029,MasterData4[],MATCH("School email",MasterData4[#Headers],0),FALSE)),"",VLOOKUP(A1029,MasterData4[],MATCH("School email",MasterData4[#Headers],0),FALSE))</f>
        <v>westwalls-h.school@det.nsw.edu.au</v>
      </c>
      <c r="F1029" s="3" t="str">
        <f>IF(ISERROR(VLOOKUP(A1029,MasterData4[],MATCH("Level of schooling",MasterData4[#Headers],0),FALSE)),"",VLOOKUP(A1029,MasterData4[],MATCH("Level of schooling",MasterData4[#Headers],0),FALSE))</f>
        <v>Secondary School</v>
      </c>
    </row>
    <row r="1030" spans="1:6" x14ac:dyDescent="0.25">
      <c r="A1030" t="s">
        <v>10331</v>
      </c>
      <c r="B1030" s="3" t="str">
        <f>IF(ISERROR(VLOOKUP(A1030,MasterData4[],MATCH("Principal Name",MasterData4[#Headers],0),FALSE)),"",VLOOKUP(A1030,MasterData4[],MATCH("Principal Name",MasterData4[#Headers],0),FALSE))</f>
        <v xml:space="preserve">Wasson, Robyn                           </v>
      </c>
      <c r="C1030" s="3" t="str">
        <f t="shared" si="16"/>
        <v xml:space="preserve">Robyn                           </v>
      </c>
      <c r="D1030" s="3" t="str">
        <f>IF(ISERROR(VLOOKUP(A1030,MasterData4[],MATCH("Principal Email",MasterData4[#Headers],0),FALSE)),"",VLOOKUP(A1030,MasterData4[],MATCH("Principal Email",MasterData4[#Headers],0),FALSE))</f>
        <v xml:space="preserve">robyn.h.wasson@det.nsw.edu.au                                                                                                   </v>
      </c>
      <c r="E1030" s="3" t="str">
        <f>IF(ISERROR(VLOOKUP(A1030,MasterData4[],MATCH("School email",MasterData4[#Headers],0),FALSE)),"",VLOOKUP(A1030,MasterData4[],MATCH("School email",MasterData4[#Headers],0),FALSE))</f>
        <v>westwalls-p.school@det.nsw.edu.au</v>
      </c>
      <c r="F1030" s="3" t="str">
        <f>IF(ISERROR(VLOOKUP(A1030,MasterData4[],MATCH("Level of schooling",MasterData4[#Headers],0),FALSE)),"",VLOOKUP(A1030,MasterData4[],MATCH("Level of schooling",MasterData4[#Headers],0),FALSE))</f>
        <v>Primary School</v>
      </c>
    </row>
    <row r="1031" spans="1:6" hidden="1" x14ac:dyDescent="0.25">
      <c r="A1031" s="7" t="s">
        <v>225</v>
      </c>
      <c r="B1031" s="3" t="str">
        <f>IF(ISERROR(VLOOKUP(A1031,MasterData4[],MATCH("Principal Name",MasterData4[#Headers],0),FALSE)),"",VLOOKUP(A1031,MasterData4[],MATCH("Principal Name",MasterData4[#Headers],0),FALSE))</f>
        <v xml:space="preserve">Sheens, Gregory                         </v>
      </c>
      <c r="C1031" s="3" t="str">
        <f t="shared" si="16"/>
        <v xml:space="preserve">Gregory                         </v>
      </c>
      <c r="D1031" s="3" t="str">
        <f>IF(ISERROR(VLOOKUP(A1031,MasterData4[],MATCH("Principal Email",MasterData4[#Headers],0),FALSE)),"",VLOOKUP(A1031,MasterData4[],MATCH("Principal Email",MasterData4[#Headers],0),FALSE))</f>
        <v>gregory.sheens@det.nsw.edu.au</v>
      </c>
      <c r="E1031" s="3" t="str">
        <f>IF(ISERROR(VLOOKUP(A1031,MasterData4[],MATCH("School email",MasterData4[#Headers],0),FALSE)),"",VLOOKUP(A1031,MasterData4[],MATCH("School email",MasterData4[#Headers],0),FALSE))</f>
        <v>westwyalon-h.school@det.nsw.edu.au</v>
      </c>
      <c r="F1031" s="3" t="str">
        <f>IF(ISERROR(VLOOKUP(A1031,MasterData4[],MATCH("Level of schooling",MasterData4[#Headers],0),FALSE)),"",VLOOKUP(A1031,MasterData4[],MATCH("Level of schooling",MasterData4[#Headers],0),FALSE))</f>
        <v>Secondary School</v>
      </c>
    </row>
    <row r="1032" spans="1:6" x14ac:dyDescent="0.25">
      <c r="A1032" s="4" t="s">
        <v>10338</v>
      </c>
      <c r="B1032" s="3" t="str">
        <f>IF(ISERROR(VLOOKUP(A1032,MasterData4[],MATCH("Principal Name",MasterData4[#Headers],0),FALSE)),"",VLOOKUP(A1032,MasterData4[],MATCH("Principal Name",MasterData4[#Headers],0),FALSE))</f>
        <v xml:space="preserve">Jenkins, Victoria                       </v>
      </c>
      <c r="C1032" s="3" t="str">
        <f t="shared" si="16"/>
        <v xml:space="preserve">Victoria                       </v>
      </c>
      <c r="D1032" s="3" t="str">
        <f>IF(ISERROR(VLOOKUP(A1032,MasterData4[],MATCH("Principal Email",MasterData4[#Headers],0),FALSE)),"",VLOOKUP(A1032,MasterData4[],MATCH("Principal Email",MasterData4[#Headers],0),FALSE))</f>
        <v xml:space="preserve">victoria.jenkins@det.nsw.edu.au                                                                                                 </v>
      </c>
      <c r="E1032" s="3" t="str">
        <f>IF(ISERROR(VLOOKUP(A1032,MasterData4[],MATCH("School email",MasterData4[#Headers],0),FALSE)),"",VLOOKUP(A1032,MasterData4[],MATCH("School email",MasterData4[#Headers],0),FALSE))</f>
        <v>westwyalon-p.school@det.nsw.edu.au</v>
      </c>
      <c r="F1032" s="3" t="str">
        <f>IF(ISERROR(VLOOKUP(A1032,MasterData4[],MATCH("Level of schooling",MasterData4[#Headers],0),FALSE)),"",VLOOKUP(A1032,MasterData4[],MATCH("Level of schooling",MasterData4[#Headers],0),FALSE))</f>
        <v>Primary School</v>
      </c>
    </row>
    <row r="1033" spans="1:6" x14ac:dyDescent="0.25">
      <c r="A1033" t="s">
        <v>10341</v>
      </c>
      <c r="B1033" s="3" t="str">
        <f>IF(ISERROR(VLOOKUP(A1033,MasterData4[],MATCH("Principal Name",MasterData4[#Headers],0),FALSE)),"",VLOOKUP(A1033,MasterData4[],MATCH("Principal Name",MasterData4[#Headers],0),FALSE))</f>
        <v xml:space="preserve">Battle, Neshelle                        </v>
      </c>
      <c r="C1033" s="3" t="str">
        <f t="shared" si="16"/>
        <v xml:space="preserve">Neshelle                        </v>
      </c>
      <c r="D1033" s="3" t="str">
        <f>IF(ISERROR(VLOOKUP(A1033,MasterData4[],MATCH("Principal Email",MasterData4[#Headers],0),FALSE)),"",VLOOKUP(A1033,MasterData4[],MATCH("Principal Email",MasterData4[#Headers],0),FALSE))</f>
        <v xml:space="preserve">neshelle.battle@det.nsw.edu.au                                                                                                  </v>
      </c>
      <c r="E1033" s="3" t="str">
        <f>IF(ISERROR(VLOOKUP(A1033,MasterData4[],MATCH("School email",MasterData4[#Headers],0),FALSE)),"",VLOOKUP(A1033,MasterData4[],MATCH("School email",MasterData4[#Headers],0),FALSE))</f>
        <v>westdale-p.school@det.nsw.edu.au</v>
      </c>
      <c r="F1033" s="3" t="str">
        <f>IF(ISERROR(VLOOKUP(A1033,MasterData4[],MATCH("Level of schooling",MasterData4[#Headers],0),FALSE)),"",VLOOKUP(A1033,MasterData4[],MATCH("Level of schooling",MasterData4[#Headers],0),FALSE))</f>
        <v>Primary School</v>
      </c>
    </row>
    <row r="1034" spans="1:6" x14ac:dyDescent="0.25">
      <c r="A1034" s="7" t="s">
        <v>10349</v>
      </c>
      <c r="B1034" s="3" t="str">
        <f>IF(ISERROR(VLOOKUP(A1034,MasterData4[],MATCH("Principal Name",MasterData4[#Headers],0),FALSE)),"",VLOOKUP(A1034,MasterData4[],MATCH("Principal Name",MasterData4[#Headers],0),FALSE))</f>
        <v xml:space="preserve">King, David                             </v>
      </c>
      <c r="C1034" s="3" t="str">
        <f t="shared" si="16"/>
        <v xml:space="preserve">David                             </v>
      </c>
      <c r="D1034" s="3" t="str">
        <f>IF(ISERROR(VLOOKUP(A1034,MasterData4[],MATCH("Principal Email",MasterData4[#Headers],0),FALSE)),"",VLOOKUP(A1034,MasterData4[],MATCH("Principal Email",MasterData4[#Headers],0),FALSE))</f>
        <v xml:space="preserve">david.g.king@det.nsw.edu.au                                                                                                     </v>
      </c>
      <c r="E1034" s="3" t="str">
        <f>IF(ISERROR(VLOOKUP(A1034,MasterData4[],MATCH("School email",MasterData4[#Headers],0),FALSE)),"",VLOOKUP(A1034,MasterData4[],MATCH("School email",MasterData4[#Headers],0),FALSE))</f>
        <v>westlawn-p.school@det.nsw.edu.au</v>
      </c>
      <c r="F1034" s="3" t="str">
        <f>IF(ISERROR(VLOOKUP(A1034,MasterData4[],MATCH("Level of schooling",MasterData4[#Headers],0),FALSE)),"",VLOOKUP(A1034,MasterData4[],MATCH("Level of schooling",MasterData4[#Headers],0),FALSE))</f>
        <v>Primary School</v>
      </c>
    </row>
    <row r="1035" spans="1:6" x14ac:dyDescent="0.25">
      <c r="A1035" t="s">
        <v>10357</v>
      </c>
      <c r="B1035" s="3" t="str">
        <f>IF(ISERROR(VLOOKUP(A1035,MasterData4[],MATCH("Principal Name",MasterData4[#Headers],0),FALSE)),"",VLOOKUP(A1035,MasterData4[],MATCH("Principal Name",MasterData4[#Headers],0),FALSE))</f>
        <v xml:space="preserve">Callinan, Robyn                         </v>
      </c>
      <c r="C1035" s="3" t="str">
        <f t="shared" si="16"/>
        <v xml:space="preserve">Robyn                         </v>
      </c>
      <c r="D1035" s="3" t="str">
        <f>IF(ISERROR(VLOOKUP(A1035,MasterData4[],MATCH("Principal Email",MasterData4[#Headers],0),FALSE)),"",VLOOKUP(A1035,MasterData4[],MATCH("Principal Email",MasterData4[#Headers],0),FALSE))</f>
        <v xml:space="preserve">robyn.callinan@det.nsw.edu.au                                                                                                   </v>
      </c>
      <c r="E1035" s="3" t="str">
        <f>IF(ISERROR(VLOOKUP(A1035,MasterData4[],MATCH("School email",MasterData4[#Headers],0),FALSE)),"",VLOOKUP(A1035,MasterData4[],MATCH("School email",MasterData4[#Headers],0),FALSE))</f>
        <v>weston-p.school@det.nsw.edu.au</v>
      </c>
      <c r="F1035" s="3" t="str">
        <f>IF(ISERROR(VLOOKUP(A1035,MasterData4[],MATCH("Level of schooling",MasterData4[#Headers],0),FALSE)),"",VLOOKUP(A1035,MasterData4[],MATCH("Level of schooling",MasterData4[#Headers],0),FALSE))</f>
        <v>Primary School</v>
      </c>
    </row>
    <row r="1036" spans="1:6" x14ac:dyDescent="0.25">
      <c r="A1036" t="s">
        <v>10363</v>
      </c>
      <c r="B1036" s="3" t="str">
        <f>IF(ISERROR(VLOOKUP(A1036,MasterData4[],MATCH("Principal Name",MasterData4[#Headers],0),FALSE)),"",VLOOKUP(A1036,MasterData4[],MATCH("Principal Name",MasterData4[#Headers],0),FALSE))</f>
        <v xml:space="preserve">Johnston, Samuel                        </v>
      </c>
      <c r="C1036" s="3" t="str">
        <f t="shared" si="16"/>
        <v xml:space="preserve">Samuel                        </v>
      </c>
      <c r="D1036" s="3" t="str">
        <f>IF(ISERROR(VLOOKUP(A1036,MasterData4[],MATCH("Principal Email",MasterData4[#Headers],0),FALSE)),"",VLOOKUP(A1036,MasterData4[],MATCH("Principal Email",MasterData4[#Headers],0),FALSE))</f>
        <v xml:space="preserve">samuel.johnston@det.nsw.edu.au                                                                                                  </v>
      </c>
      <c r="E1036" s="3" t="str">
        <f>IF(ISERROR(VLOOKUP(A1036,MasterData4[],MATCH("School email",MasterData4[#Headers],0),FALSE)),"",VLOOKUP(A1036,MasterData4[],MATCH("School email",MasterData4[#Headers],0),FALSE))</f>
        <v>westport-p.school@det.nsw.edu.au</v>
      </c>
      <c r="F1036" s="3" t="str">
        <f>IF(ISERROR(VLOOKUP(A1036,MasterData4[],MATCH("Level of schooling",MasterData4[#Headers],0),FALSE)),"",VLOOKUP(A1036,MasterData4[],MATCH("Level of schooling",MasterData4[#Headers],0),FALSE))</f>
        <v>Primary School</v>
      </c>
    </row>
    <row r="1037" spans="1:6" hidden="1" x14ac:dyDescent="0.25">
      <c r="A1037" t="s">
        <v>10368</v>
      </c>
      <c r="B1037" s="3" t="str">
        <f>IF(ISERROR(VLOOKUP(A1037,MasterData4[],MATCH("Principal Name",MasterData4[#Headers],0),FALSE)),"",VLOOKUP(A1037,MasterData4[],MATCH("Principal Name",MasterData4[#Headers],0),FALSE))</f>
        <v xml:space="preserve">Jones, Peter                            </v>
      </c>
      <c r="C1037" s="3" t="str">
        <f t="shared" si="16"/>
        <v xml:space="preserve">Peter                            </v>
      </c>
      <c r="D1037" s="3" t="str">
        <f>IF(ISERROR(VLOOKUP(A1037,MasterData4[],MATCH("Principal Email",MasterData4[#Headers],0),FALSE)),"",VLOOKUP(A1037,MasterData4[],MATCH("Principal Email",MasterData4[#Headers],0),FALSE))</f>
        <v xml:space="preserve">peter.j.jones@det.nsw.edu.au                                                                                                    </v>
      </c>
      <c r="E1037" s="3" t="str">
        <f>IF(ISERROR(VLOOKUP(A1037,MasterData4[],MATCH("School email",MasterData4[#Headers],0),FALSE)),"",VLOOKUP(A1037,MasterData4[],MATCH("School email",MasterData4[#Headers],0),FALSE))</f>
        <v>wetlands-e.school@det.nsw.edu.au</v>
      </c>
      <c r="F1037" s="3" t="str">
        <f>IF(ISERROR(VLOOKUP(A1037,MasterData4[],MATCH("Level of schooling",MasterData4[#Headers],0),FALSE)),"",VLOOKUP(A1037,MasterData4[],MATCH("Level of schooling",MasterData4[#Headers],0),FALSE))</f>
        <v>Environmental Education Centre</v>
      </c>
    </row>
    <row r="1038" spans="1:6" hidden="1" x14ac:dyDescent="0.25">
      <c r="A1038" t="s">
        <v>10372</v>
      </c>
      <c r="B1038" s="3" t="str">
        <f>IF(ISERROR(VLOOKUP(A1038,MasterData4[],MATCH("Principal Name",MasterData4[#Headers],0),FALSE)),"",VLOOKUP(A1038,MasterData4[],MATCH("Principal Name",MasterData4[#Headers],0),FALSE))</f>
        <v xml:space="preserve">Borchert, Charmaine                     </v>
      </c>
      <c r="C1038" s="3" t="str">
        <f t="shared" si="16"/>
        <v xml:space="preserve">Charmaine                     </v>
      </c>
      <c r="D1038" s="3" t="str">
        <f>IF(ISERROR(VLOOKUP(A1038,MasterData4[],MATCH("Principal Email",MasterData4[#Headers],0),FALSE)),"",VLOOKUP(A1038,MasterData4[],MATCH("Principal Email",MasterData4[#Headers],0),FALSE))</f>
        <v xml:space="preserve">charmaine.borchert@det.nsw.edu.au                                                                                               </v>
      </c>
      <c r="E1038" s="3" t="str">
        <f>IF(ISERROR(VLOOKUP(A1038,MasterData4[],MATCH("School email",MasterData4[#Headers],0),FALSE)),"",VLOOKUP(A1038,MasterData4[],MATCH("School email",MasterData4[#Headers],0),FALSE))</f>
        <v>wewakst-s.school@det.nsw.edu.au</v>
      </c>
      <c r="F1038" s="3" t="str">
        <f>IF(ISERROR(VLOOKUP(A1038,MasterData4[],MATCH("Level of schooling",MasterData4[#Headers],0),FALSE)),"",VLOOKUP(A1038,MasterData4[],MATCH("Level of schooling",MasterData4[#Headers],0),FALSE))</f>
        <v>Schools for Specific Purposes</v>
      </c>
    </row>
    <row r="1039" spans="1:6" x14ac:dyDescent="0.25">
      <c r="A1039" s="152" t="s">
        <v>10387</v>
      </c>
      <c r="B1039" s="3" t="str">
        <f>IF(ISERROR(VLOOKUP(A1039,MasterData4[],MATCH("Principal Name",MasterData4[#Headers],0),FALSE)),"",VLOOKUP(A1039,MasterData4[],MATCH("Principal Name",MasterData4[#Headers],0),FALSE))</f>
        <v xml:space="preserve">Condon, David                           </v>
      </c>
      <c r="C1039" s="3" t="str">
        <f t="shared" si="16"/>
        <v xml:space="preserve">David                           </v>
      </c>
      <c r="D1039" s="3" t="str">
        <f>IF(ISERROR(VLOOKUP(A1039,MasterData4[],MATCH("Principal Email",MasterData4[#Headers],0),FALSE)),"",VLOOKUP(A1039,MasterData4[],MATCH("Principal Email",MasterData4[#Headers],0),FALSE))</f>
        <v xml:space="preserve">david.condon@det.nsw.edu.au                                                                                                     </v>
      </c>
      <c r="E1039" s="3" t="str">
        <f>IF(ISERROR(VLOOKUP(A1039,MasterData4[],MATCH("School email",MasterData4[#Headers],0),FALSE)),"",VLOOKUP(A1039,MasterData4[],MATCH("School email",MasterData4[#Headers],0),FALSE))</f>
        <v>whianwhian-p.school@det.nsw.edu.au</v>
      </c>
      <c r="F1039" s="3" t="str">
        <f>IF(ISERROR(VLOOKUP(A1039,MasterData4[],MATCH("Level of schooling",MasterData4[#Headers],0),FALSE)),"",VLOOKUP(A1039,MasterData4[],MATCH("Level of schooling",MasterData4[#Headers],0),FALSE))</f>
        <v>Primary School</v>
      </c>
    </row>
    <row r="1040" spans="1:6" x14ac:dyDescent="0.25">
      <c r="A1040" t="s">
        <v>10391</v>
      </c>
      <c r="B1040" s="3" t="str">
        <f>IF(ISERROR(VLOOKUP(A1040,MasterData4[],MATCH("Principal Name",MasterData4[#Headers],0),FALSE)),"",VLOOKUP(A1040,MasterData4[],MATCH("Principal Name",MasterData4[#Headers],0),FALSE))</f>
        <v xml:space="preserve">Burgess, Ellie-May                      </v>
      </c>
      <c r="C1040" s="3" t="str">
        <f t="shared" si="16"/>
        <v xml:space="preserve">Ellie-May                      </v>
      </c>
      <c r="D1040" s="3" t="str">
        <f>IF(ISERROR(VLOOKUP(A1040,MasterData4[],MATCH("Principal Email",MasterData4[#Headers],0),FALSE)),"",VLOOKUP(A1040,MasterData4[],MATCH("Principal Email",MasterData4[#Headers],0),FALSE))</f>
        <v>elliemay.burgess4@det.nsw.edu.au</v>
      </c>
      <c r="E1040" s="3" t="str">
        <f>IF(ISERROR(VLOOKUP(A1040,MasterData4[],MATCH("School email",MasterData4[#Headers],0),FALSE)),"",VLOOKUP(A1040,MasterData4[],MATCH("School email",MasterData4[#Headers],0),FALSE))</f>
        <v>whitecliff-p.school@det.nsw.edu.au</v>
      </c>
      <c r="F1040" s="3" t="str">
        <f>IF(ISERROR(VLOOKUP(A1040,MasterData4[],MATCH("Level of schooling",MasterData4[#Headers],0),FALSE)),"",VLOOKUP(A1040,MasterData4[],MATCH("Level of schooling",MasterData4[#Headers],0),FALSE))</f>
        <v>Primary School</v>
      </c>
    </row>
    <row r="1041" spans="1:6" hidden="1" x14ac:dyDescent="0.25">
      <c r="A1041" t="s">
        <v>10395</v>
      </c>
      <c r="B1041" s="3" t="str">
        <f>IF(ISERROR(VLOOKUP(A1041,MasterData4[],MATCH("Principal Name",MasterData4[#Headers],0),FALSE)),"",VLOOKUP(A1041,MasterData4[],MATCH("Principal Name",MasterData4[#Headers],0),FALSE))</f>
        <v xml:space="preserve">Harvey, Nadene                          </v>
      </c>
      <c r="C1041" s="3" t="str">
        <f t="shared" si="16"/>
        <v xml:space="preserve">Nadene                          </v>
      </c>
      <c r="D1041" s="3" t="str">
        <f>IF(ISERROR(VLOOKUP(A1041,MasterData4[],MATCH("Principal Email",MasterData4[#Headers],0),FALSE)),"",VLOOKUP(A1041,MasterData4[],MATCH("Principal Email",MasterData4[#Headers],0),FALSE))</f>
        <v xml:space="preserve">nadene.harvey@det.nsw.edu.au                                                                                                    </v>
      </c>
      <c r="E1041" s="3" t="str">
        <f>IF(ISERROR(VLOOKUP(A1041,MasterData4[],MATCH("School email",MasterData4[#Headers],0),FALSE)),"",VLOOKUP(A1041,MasterData4[],MATCH("School email",MasterData4[#Headers],0),FALSE))</f>
        <v>whitebridg-h.school@det.nsw.edu.au</v>
      </c>
      <c r="F1041" s="3" t="str">
        <f>IF(ISERROR(VLOOKUP(A1041,MasterData4[],MATCH("Level of schooling",MasterData4[#Headers],0),FALSE)),"",VLOOKUP(A1041,MasterData4[],MATCH("Level of schooling",MasterData4[#Headers],0),FALSE))</f>
        <v>Secondary School</v>
      </c>
    </row>
    <row r="1042" spans="1:6" x14ac:dyDescent="0.25">
      <c r="A1042" s="151" t="s">
        <v>14104</v>
      </c>
      <c r="B1042" s="3" t="str">
        <f>IF(ISERROR(VLOOKUP(A1042,MasterData4[],MATCH("Principal Name",MasterData4[#Headers],0),FALSE)),"",VLOOKUP(A1042,MasterData4[],MATCH("Principal Name",MasterData4[#Headers],0),FALSE))</f>
        <v xml:space="preserve">Morden, Deborah                         </v>
      </c>
      <c r="C1042" s="3" t="str">
        <f t="shared" si="16"/>
        <v xml:space="preserve">Deborah                         </v>
      </c>
      <c r="D1042" s="3" t="str">
        <f>IF(ISERROR(VLOOKUP(A1042,MasterData4[],MATCH("Principal Email",MasterData4[#Headers],0),FALSE)),"",VLOOKUP(A1042,MasterData4[],MATCH("Principal Email",MasterData4[#Headers],0),FALSE))</f>
        <v xml:space="preserve">deborah.morden@det.nsw.edu.au                                                                                                   </v>
      </c>
      <c r="E1042" s="3" t="str">
        <f>IF(ISERROR(VLOOKUP(A1042,MasterData4[],MATCH("School email",MasterData4[#Headers],0),FALSE)),"",VLOOKUP(A1042,MasterData4[],MATCH("School email",MasterData4[#Headers],0),FALSE))</f>
        <v>whitton-p.school@det.nsw.edu.au</v>
      </c>
      <c r="F1042" s="3" t="str">
        <f>IF(ISERROR(VLOOKUP(A1042,MasterData4[],MATCH("Level of schooling",MasterData4[#Headers],0),FALSE)),"",VLOOKUP(A1042,MasterData4[],MATCH("Level of schooling",MasterData4[#Headers],0),FALSE))</f>
        <v>Primary School</v>
      </c>
    </row>
    <row r="1043" spans="1:6" x14ac:dyDescent="0.25">
      <c r="A1043" t="s">
        <v>10403</v>
      </c>
      <c r="B1043" s="3" t="str">
        <f>IF(ISERROR(VLOOKUP(A1043,MasterData4[],MATCH("Principal Name",MasterData4[#Headers],0),FALSE)),"",VLOOKUP(A1043,MasterData4[],MATCH("Principal Name",MasterData4[#Headers],0),FALSE))</f>
        <v xml:space="preserve">Clark, Kathryn                          </v>
      </c>
      <c r="C1043" s="3" t="str">
        <f t="shared" si="16"/>
        <v xml:space="preserve">Kathryn                          </v>
      </c>
      <c r="D1043" s="3" t="str">
        <f>IF(ISERROR(VLOOKUP(A1043,MasterData4[],MATCH("Principal Email",MasterData4[#Headers],0),FALSE)),"",VLOOKUP(A1043,MasterData4[],MATCH("Principal Email",MasterData4[#Headers],0),FALSE))</f>
        <v xml:space="preserve">kathryn.clark@det.nsw.edu.au                                                                                                    </v>
      </c>
      <c r="E1043" s="3" t="str">
        <f>IF(ISERROR(VLOOKUP(A1043,MasterData4[],MATCH("School email",MasterData4[#Headers],0),FALSE)),"",VLOOKUP(A1043,MasterData4[],MATCH("School email",MasterData4[#Headers],0),FALSE))</f>
        <v>wiangaree-p.school@det.nsw.edu.au</v>
      </c>
      <c r="F1043" s="3" t="str">
        <f>IF(ISERROR(VLOOKUP(A1043,MasterData4[],MATCH("Level of schooling",MasterData4[#Headers],0),FALSE)),"",VLOOKUP(A1043,MasterData4[],MATCH("Level of schooling",MasterData4[#Headers],0),FALSE))</f>
        <v>Primary School</v>
      </c>
    </row>
    <row r="1044" spans="1:6" x14ac:dyDescent="0.25">
      <c r="A1044" t="s">
        <v>10422</v>
      </c>
      <c r="B1044" s="3" t="str">
        <f>IF(ISERROR(VLOOKUP(A1044,MasterData4[],MATCH("Principal Name",MasterData4[#Headers],0),FALSE)),"",VLOOKUP(A1044,MasterData4[],MATCH("Principal Name",MasterData4[#Headers],0),FALSE))</f>
        <v xml:space="preserve">Hodges, Gregory                         </v>
      </c>
      <c r="C1044" s="3" t="str">
        <f t="shared" si="16"/>
        <v xml:space="preserve">Gregory                         </v>
      </c>
      <c r="D1044" s="3" t="str">
        <f>IF(ISERROR(VLOOKUP(A1044,MasterData4[],MATCH("Principal Email",MasterData4[#Headers],0),FALSE)),"",VLOOKUP(A1044,MasterData4[],MATCH("Principal Email",MasterData4[#Headers],0),FALSE))</f>
        <v xml:space="preserve">gregory.hodges@det.nsw.edu.au                                                                                                   </v>
      </c>
      <c r="E1044" s="3" t="str">
        <f>IF(ISERROR(VLOOKUP(A1044,MasterData4[],MATCH("School email",MasterData4[#Headers],0),FALSE)),"",VLOOKUP(A1044,MasterData4[],MATCH("School email",MasterData4[#Headers],0),FALSE))</f>
        <v>wilcannia-c.school@det.nsw.edu.au</v>
      </c>
      <c r="F1044" s="3" t="str">
        <f>IF(ISERROR(VLOOKUP(A1044,MasterData4[],MATCH("Level of schooling",MasterData4[#Headers],0),FALSE)),"",VLOOKUP(A1044,MasterData4[],MATCH("Level of schooling",MasterData4[#Headers],0),FALSE))</f>
        <v>Central/Community School</v>
      </c>
    </row>
    <row r="1045" spans="1:6" hidden="1" x14ac:dyDescent="0.25">
      <c r="A1045" t="s">
        <v>10440</v>
      </c>
      <c r="B1045" s="3" t="str">
        <f>IF(ISERROR(VLOOKUP(A1045,MasterData4[],MATCH("Principal Name",MasterData4[#Headers],0),FALSE)),"",VLOOKUP(A1045,MasterData4[],MATCH("Principal Name",MasterData4[#Headers],0),FALSE))</f>
        <v xml:space="preserve">Inglis, Terri                           </v>
      </c>
      <c r="C1045" s="3" t="str">
        <f t="shared" si="16"/>
        <v xml:space="preserve">Terri                           </v>
      </c>
      <c r="D1045" s="3" t="str">
        <f>IF(ISERROR(VLOOKUP(A1045,MasterData4[],MATCH("Principal Email",MasterData4[#Headers],0),FALSE)),"",VLOOKUP(A1045,MasterData4[],MATCH("Principal Email",MasterData4[#Headers],0),FALSE))</f>
        <v xml:space="preserve">terri.inglis2@det.nsw.edu.au                                                                                                    </v>
      </c>
      <c r="E1045" s="3" t="str">
        <f>IF(ISERROR(VLOOKUP(A1045,MasterData4[],MATCH("School email",MasterData4[#Headers],0),FALSE)),"",VLOOKUP(A1045,MasterData4[],MATCH("School email",MasterData4[#Headers],0),FALSE))</f>
        <v>willanshil-s.school@det.nsw.edu.au</v>
      </c>
      <c r="F1045" s="3" t="str">
        <f>IF(ISERROR(VLOOKUP(A1045,MasterData4[],MATCH("Level of schooling",MasterData4[#Headers],0),FALSE)),"",VLOOKUP(A1045,MasterData4[],MATCH("Level of schooling",MasterData4[#Headers],0),FALSE))</f>
        <v>Schools for Specific Purposes</v>
      </c>
    </row>
    <row r="1046" spans="1:6" x14ac:dyDescent="0.25">
      <c r="A1046" t="s">
        <v>10444</v>
      </c>
      <c r="B1046" s="3" t="str">
        <f>IF(ISERROR(VLOOKUP(A1046,MasterData4[],MATCH("Principal Name",MasterData4[#Headers],0),FALSE)),"",VLOOKUP(A1046,MasterData4[],MATCH("Principal Name",MasterData4[#Headers],0),FALSE))</f>
        <v xml:space="preserve">De Roos, Stephen                        </v>
      </c>
      <c r="C1046" s="3" t="str">
        <f t="shared" si="16"/>
        <v xml:space="preserve">Roos, Stephen                        </v>
      </c>
      <c r="D1046" s="3" t="str">
        <f>IF(ISERROR(VLOOKUP(A1046,MasterData4[],MATCH("Principal Email",MasterData4[#Headers],0),FALSE)),"",VLOOKUP(A1046,MasterData4[],MATCH("Principal Email",MasterData4[#Headers],0),FALSE))</f>
        <v xml:space="preserve">stephen.a.deroos@det.nsw.edu.au                                                                                                 </v>
      </c>
      <c r="E1046" s="3" t="str">
        <f>IF(ISERROR(VLOOKUP(A1046,MasterData4[],MATCH("School email",MasterData4[#Headers],0),FALSE)),"",VLOOKUP(A1046,MasterData4[],MATCH("School email",MasterData4[#Headers],0),FALSE))</f>
        <v>willawarri-p.school@det.nsw.edu.au</v>
      </c>
      <c r="F1046" s="3" t="str">
        <f>IF(ISERROR(VLOOKUP(A1046,MasterData4[],MATCH("Level of schooling",MasterData4[#Headers],0),FALSE)),"",VLOOKUP(A1046,MasterData4[],MATCH("Level of schooling",MasterData4[#Headers],0),FALSE))</f>
        <v>Primary School</v>
      </c>
    </row>
    <row r="1047" spans="1:6" x14ac:dyDescent="0.25">
      <c r="A1047" s="7" t="s">
        <v>10448</v>
      </c>
      <c r="B1047" s="3" t="str">
        <f>IF(ISERROR(VLOOKUP(A1047,MasterData4[],MATCH("Principal Name",MasterData4[#Headers],0),FALSE)),"",VLOOKUP(A1047,MasterData4[],MATCH("Principal Name",MasterData4[#Headers],0),FALSE))</f>
        <v xml:space="preserve">Ryan, Sally                             </v>
      </c>
      <c r="C1047" s="3" t="str">
        <f t="shared" si="16"/>
        <v xml:space="preserve">Sally                             </v>
      </c>
      <c r="D1047" s="3" t="str">
        <f>IF(ISERROR(VLOOKUP(A1047,MasterData4[],MATCH("Principal Email",MasterData4[#Headers],0),FALSE)),"",VLOOKUP(A1047,MasterData4[],MATCH("Principal Email",MasterData4[#Headers],0),FALSE))</f>
        <v xml:space="preserve">sally.ryan8@det.nsw.edu.au                                                                                                      </v>
      </c>
      <c r="E1047" s="3" t="str">
        <f>IF(ISERROR(VLOOKUP(A1047,MasterData4[],MATCH("School email",MasterData4[#Headers],0),FALSE)),"",VLOOKUP(A1047,MasterData4[],MATCH("School email",MasterData4[#Headers],0),FALSE))</f>
        <v>bayldon-p.school@det.nsw.edu.au</v>
      </c>
      <c r="F1047" s="3" t="str">
        <f>IF(ISERROR(VLOOKUP(A1047,MasterData4[],MATCH("Level of schooling",MasterData4[#Headers],0),FALSE)),"",VLOOKUP(A1047,MasterData4[],MATCH("Level of schooling",MasterData4[#Headers],0),FALSE))</f>
        <v>Primary School</v>
      </c>
    </row>
    <row r="1048" spans="1:6" x14ac:dyDescent="0.25">
      <c r="A1048" s="7" t="s">
        <v>10482</v>
      </c>
      <c r="B1048" s="3" t="str">
        <f>IF(ISERROR(VLOOKUP(A1048,MasterData4[],MATCH("Principal Name",MasterData4[#Headers],0),FALSE)),"",VLOOKUP(A1048,MasterData4[],MATCH("Principal Name",MasterData4[#Headers],0),FALSE))</f>
        <v xml:space="preserve">Mckenzie, Jane                          </v>
      </c>
      <c r="C1048" s="3" t="str">
        <f t="shared" si="16"/>
        <v xml:space="preserve">Jane                          </v>
      </c>
      <c r="D1048" s="3" t="str">
        <f>IF(ISERROR(VLOOKUP(A1048,MasterData4[],MATCH("Principal Email",MasterData4[#Headers],0),FALSE)),"",VLOOKUP(A1048,MasterData4[],MATCH("Principal Email",MasterData4[#Headers],0),FALSE))</f>
        <v xml:space="preserve">jane.mckenzie3@det.nsw.edu.au                                                                                                   </v>
      </c>
      <c r="E1048" s="3" t="str">
        <f>IF(ISERROR(VLOOKUP(A1048,MasterData4[],MATCH("School email",MasterData4[#Headers],0),FALSE)),"",VLOOKUP(A1048,MasterData4[],MATCH("School email",MasterData4[#Headers],0),FALSE))</f>
        <v>willowtree-p.school@det.nsw.edu.au</v>
      </c>
      <c r="F1048" s="3" t="str">
        <f>IF(ISERROR(VLOOKUP(A1048,MasterData4[],MATCH("Level of schooling",MasterData4[#Headers],0),FALSE)),"",VLOOKUP(A1048,MasterData4[],MATCH("Level of schooling",MasterData4[#Headers],0),FALSE))</f>
        <v>Primary School</v>
      </c>
    </row>
    <row r="1049" spans="1:6" hidden="1" x14ac:dyDescent="0.25">
      <c r="A1049" t="s">
        <v>228</v>
      </c>
      <c r="B1049" s="3" t="str">
        <f>IF(ISERROR(VLOOKUP(A1049,MasterData4[],MATCH("Principal Name",MasterData4[#Headers],0),FALSE)),"",VLOOKUP(A1049,MasterData4[],MATCH("Principal Name",MasterData4[#Headers],0),FALSE))</f>
        <v xml:space="preserve">Shepherd, Grant                         </v>
      </c>
      <c r="C1049" s="3" t="str">
        <f t="shared" si="16"/>
        <v xml:space="preserve">Grant                         </v>
      </c>
      <c r="D1049" s="3" t="str">
        <f>IF(ISERROR(VLOOKUP(A1049,MasterData4[],MATCH("Principal Email",MasterData4[#Headers],0),FALSE)),"",VLOOKUP(A1049,MasterData4[],MATCH("Principal Email",MasterData4[#Headers],0),FALSE))</f>
        <v xml:space="preserve">grant.shepherd@det.nsw.edu.au                                                                                                   </v>
      </c>
      <c r="E1049" s="3" t="str">
        <f>IF(ISERROR(VLOOKUP(A1049,MasterData4[],MATCH("School email",MasterData4[#Headers],0),FALSE)),"",VLOOKUP(A1049,MasterData4[],MATCH("School email",MasterData4[#Headers],0),FALSE))</f>
        <v>willyama-h.school@det.nsw.edu.au</v>
      </c>
      <c r="F1049" s="3" t="str">
        <f>IF(ISERROR(VLOOKUP(A1049,MasterData4[],MATCH("Level of schooling",MasterData4[#Headers],0),FALSE)),"",VLOOKUP(A1049,MasterData4[],MATCH("Level of schooling",MasterData4[#Headers],0),FALSE))</f>
        <v>Secondary School</v>
      </c>
    </row>
    <row r="1050" spans="1:6" hidden="1" x14ac:dyDescent="0.25">
      <c r="A1050" t="s">
        <v>10490</v>
      </c>
      <c r="B1050" s="3" t="str">
        <f>IF(ISERROR(VLOOKUP(A1050,MasterData4[],MATCH("Principal Name",MasterData4[#Headers],0),FALSE)),"",VLOOKUP(A1050,MasterData4[],MATCH("Principal Name",MasterData4[#Headers],0),FALSE))</f>
        <v xml:space="preserve">Rea, Helen                              </v>
      </c>
      <c r="C1050" s="3" t="str">
        <f t="shared" si="16"/>
        <v xml:space="preserve">Helen                              </v>
      </c>
      <c r="D1050" s="3" t="str">
        <f>IF(ISERROR(VLOOKUP(A1050,MasterData4[],MATCH("Principal Email",MasterData4[#Headers],0),FALSE)),"",VLOOKUP(A1050,MasterData4[],MATCH("Principal Email",MasterData4[#Headers],0),FALSE))</f>
        <v xml:space="preserve">helen.rickard@det.nsw.edu.au                                                                                                    </v>
      </c>
      <c r="E1050" s="3" t="str">
        <f>IF(ISERROR(VLOOKUP(A1050,MasterData4[],MATCH("School email",MasterData4[#Headers],0),FALSE)),"",VLOOKUP(A1050,MasterData4[],MATCH("School email",MasterData4[#Headers],0),FALSE))</f>
        <v>wilsonpark-s.school@det.nsw.edu.au</v>
      </c>
      <c r="F1050" s="3" t="str">
        <f>IF(ISERROR(VLOOKUP(A1050,MasterData4[],MATCH("Level of schooling",MasterData4[#Headers],0),FALSE)),"",VLOOKUP(A1050,MasterData4[],MATCH("Level of schooling",MasterData4[#Headers],0),FALSE))</f>
        <v>Schools for Specific Purposes</v>
      </c>
    </row>
    <row r="1051" spans="1:6" x14ac:dyDescent="0.25">
      <c r="A1051" t="s">
        <v>10493</v>
      </c>
      <c r="B1051" s="3" t="str">
        <f>IF(ISERROR(VLOOKUP(A1051,MasterData4[],MATCH("Principal Name",MasterData4[#Headers],0),FALSE)),"",VLOOKUP(A1051,MasterData4[],MATCH("Principal Name",MasterData4[#Headers],0),FALSE))</f>
        <v xml:space="preserve">Martin, Kylie                           </v>
      </c>
      <c r="C1051" s="3" t="str">
        <f t="shared" si="16"/>
        <v xml:space="preserve">Kylie                           </v>
      </c>
      <c r="D1051" s="3" t="str">
        <f>IF(ISERROR(VLOOKUP(A1051,MasterData4[],MATCH("Principal Email",MasterData4[#Headers],0),FALSE)),"",VLOOKUP(A1051,MasterData4[],MATCH("Principal Email",MasterData4[#Headers],0),FALSE))</f>
        <v xml:space="preserve">kylie.martin5@det.nsw.edu.au                                                                                                    </v>
      </c>
      <c r="E1051" s="3" t="str">
        <f>IF(ISERROR(VLOOKUP(A1051,MasterData4[],MATCH("School email",MasterData4[#Headers],0),FALSE)),"",VLOOKUP(A1051,MasterData4[],MATCH("School email",MasterData4[#Headers],0),FALSE))</f>
        <v>wilsonscrk-p.school@det.nsw.edu.au</v>
      </c>
      <c r="F1051" s="3" t="str">
        <f>IF(ISERROR(VLOOKUP(A1051,MasterData4[],MATCH("Level of schooling",MasterData4[#Headers],0),FALSE)),"",VLOOKUP(A1051,MasterData4[],MATCH("Level of schooling",MasterData4[#Headers],0),FALSE))</f>
        <v>Primary School</v>
      </c>
    </row>
    <row r="1052" spans="1:6" x14ac:dyDescent="0.25">
      <c r="A1052" t="s">
        <v>10505</v>
      </c>
      <c r="B1052" s="3" t="str">
        <f>IF(ISERROR(VLOOKUP(A1052,MasterData4[],MATCH("Principal Name",MasterData4[#Headers],0),FALSE)),"",VLOOKUP(A1052,MasterData4[],MATCH("Principal Name",MasterData4[#Headers],0),FALSE))</f>
        <v xml:space="preserve">Sadler, Cindy                           </v>
      </c>
      <c r="C1052" s="3" t="str">
        <f t="shared" si="16"/>
        <v xml:space="preserve">Cindy                           </v>
      </c>
      <c r="D1052" s="3" t="str">
        <f>IF(ISERROR(VLOOKUP(A1052,MasterData4[],MATCH("Principal Email",MasterData4[#Headers],0),FALSE)),"",VLOOKUP(A1052,MasterData4[],MATCH("Principal Email",MasterData4[#Headers],0),FALSE))</f>
        <v xml:space="preserve">cindy.sadler@det.nsw.edu.au                                                                                                     </v>
      </c>
      <c r="E1052" s="3" t="str">
        <f>IF(ISERROR(VLOOKUP(A1052,MasterData4[],MATCH("School email",MasterData4[#Headers],0),FALSE)),"",VLOOKUP(A1052,MasterData4[],MATCH("School email",MasterData4[#Headers],0),FALSE))</f>
        <v>windale-p.school@det.nsw.edu.au</v>
      </c>
      <c r="F1052" s="3" t="str">
        <f>IF(ISERROR(VLOOKUP(A1052,MasterData4[],MATCH("Level of schooling",MasterData4[#Headers],0),FALSE)),"",VLOOKUP(A1052,MasterData4[],MATCH("Level of schooling",MasterData4[#Headers],0),FALSE))</f>
        <v>Primary School</v>
      </c>
    </row>
    <row r="1053" spans="1:6" x14ac:dyDescent="0.25">
      <c r="A1053" t="s">
        <v>10516</v>
      </c>
      <c r="B1053" s="3" t="str">
        <f>IF(ISERROR(VLOOKUP(A1053,MasterData4[],MATCH("Principal Name",MasterData4[#Headers],0),FALSE)),"",VLOOKUP(A1053,MasterData4[],MATCH("Principal Name",MasterData4[#Headers],0),FALSE))</f>
        <v xml:space="preserve">Smith, Kim                              </v>
      </c>
      <c r="C1053" s="3" t="str">
        <f t="shared" si="16"/>
        <v xml:space="preserve">Kim                              </v>
      </c>
      <c r="D1053" s="3" t="str">
        <f>IF(ISERROR(VLOOKUP(A1053,MasterData4[],MATCH("Principal Email",MasterData4[#Headers],0),FALSE)),"",VLOOKUP(A1053,MasterData4[],MATCH("Principal Email",MasterData4[#Headers],0),FALSE))</f>
        <v xml:space="preserve">kim.l.smith@det.nsw.edu.au                                                                                                      </v>
      </c>
      <c r="E1053" s="3" t="str">
        <f>IF(ISERROR(VLOOKUP(A1053,MasterData4[],MATCH("School email",MasterData4[#Headers],0),FALSE)),"",VLOOKUP(A1053,MasterData4[],MATCH("School email",MasterData4[#Headers],0),FALSE))</f>
        <v>windellama-p.school@det.nsw.edu.au</v>
      </c>
      <c r="F1053" s="3" t="str">
        <f>IF(ISERROR(VLOOKUP(A1053,MasterData4[],MATCH("Level of schooling",MasterData4[#Headers],0),FALSE)),"",VLOOKUP(A1053,MasterData4[],MATCH("Level of schooling",MasterData4[#Headers],0),FALSE))</f>
        <v>Primary School</v>
      </c>
    </row>
    <row r="1054" spans="1:6" x14ac:dyDescent="0.25">
      <c r="A1054" t="s">
        <v>10542</v>
      </c>
      <c r="B1054" s="3" t="str">
        <f>IF(ISERROR(VLOOKUP(A1054,MasterData4[],MATCH("Principal Name",MasterData4[#Headers],0),FALSE)),"",VLOOKUP(A1054,MasterData4[],MATCH("Principal Name",MasterData4[#Headers],0),FALSE))</f>
        <v xml:space="preserve">Seaman, Kylie                           </v>
      </c>
      <c r="C1054" s="3" t="str">
        <f t="shared" si="16"/>
        <v xml:space="preserve">Kylie                           </v>
      </c>
      <c r="D1054" s="3" t="str">
        <f>IF(ISERROR(VLOOKUP(A1054,MasterData4[],MATCH("Principal Email",MasterData4[#Headers],0),FALSE)),"",VLOOKUP(A1054,MasterData4[],MATCH("Principal Email",MasterData4[#Headers],0),FALSE))</f>
        <v xml:space="preserve">kylie.seaman@det.nsw.edu.au                                                                                                     </v>
      </c>
      <c r="E1054" s="3" t="str">
        <f>IF(ISERROR(VLOOKUP(A1054,MasterData4[],MATCH("School email",MasterData4[#Headers],0),FALSE)),"",VLOOKUP(A1054,MasterData4[],MATCH("School email",MasterData4[#Headers],0),FALSE))</f>
        <v>winghambru-p.school@det.nsw.edu.au</v>
      </c>
      <c r="F1054" s="3" t="str">
        <f>IF(ISERROR(VLOOKUP(A1054,MasterData4[],MATCH("Level of schooling",MasterData4[#Headers],0),FALSE)),"",VLOOKUP(A1054,MasterData4[],MATCH("Level of schooling",MasterData4[#Headers],0),FALSE))</f>
        <v>Primary School</v>
      </c>
    </row>
    <row r="1055" spans="1:6" hidden="1" x14ac:dyDescent="0.25">
      <c r="A1055" t="s">
        <v>10547</v>
      </c>
      <c r="B1055" s="3" t="str">
        <f>IF(ISERROR(VLOOKUP(A1055,MasterData4[],MATCH("Principal Name",MasterData4[#Headers],0),FALSE)),"",VLOOKUP(A1055,MasterData4[],MATCH("Principal Name",MasterData4[#Headers],0),FALSE))</f>
        <v xml:space="preserve">Ivers, Paul                             </v>
      </c>
      <c r="C1055" s="3" t="str">
        <f t="shared" si="16"/>
        <v xml:space="preserve">Paul                             </v>
      </c>
      <c r="D1055" s="3" t="str">
        <f>IF(ISERROR(VLOOKUP(A1055,MasterData4[],MATCH("Principal Email",MasterData4[#Headers],0),FALSE)),"",VLOOKUP(A1055,MasterData4[],MATCH("Principal Email",MasterData4[#Headers],0),FALSE))</f>
        <v xml:space="preserve">paul.ivers@det.nsw.edu.au                                                                                                       </v>
      </c>
      <c r="E1055" s="3" t="str">
        <f>IF(ISERROR(VLOOKUP(A1055,MasterData4[],MATCH("School email",MasterData4[#Headers],0),FALSE)),"",VLOOKUP(A1055,MasterData4[],MATCH("School email",MasterData4[#Headers],0),FALSE))</f>
        <v>wingham-h.school@det.nsw.edu.au</v>
      </c>
      <c r="F1055" s="3" t="str">
        <f>IF(ISERROR(VLOOKUP(A1055,MasterData4[],MATCH("Level of schooling",MasterData4[#Headers],0),FALSE)),"",VLOOKUP(A1055,MasterData4[],MATCH("Level of schooling",MasterData4[#Headers],0),FALSE))</f>
        <v>Secondary School</v>
      </c>
    </row>
    <row r="1056" spans="1:6" x14ac:dyDescent="0.25">
      <c r="A1056" t="s">
        <v>10551</v>
      </c>
      <c r="B1056" s="3" t="str">
        <f>IF(ISERROR(VLOOKUP(A1056,MasterData4[],MATCH("Principal Name",MasterData4[#Headers],0),FALSE)),"",VLOOKUP(A1056,MasterData4[],MATCH("Principal Name",MasterData4[#Headers],0),FALSE))</f>
        <v xml:space="preserve">Pittman, Rita                           </v>
      </c>
      <c r="C1056" s="3" t="str">
        <f t="shared" si="16"/>
        <v xml:space="preserve">Rita                           </v>
      </c>
      <c r="D1056" s="3" t="str">
        <f>IF(ISERROR(VLOOKUP(A1056,MasterData4[],MATCH("Principal Email",MasterData4[#Headers],0),FALSE)),"",VLOOKUP(A1056,MasterData4[],MATCH("Principal Email",MasterData4[#Headers],0),FALSE))</f>
        <v>rita.pittman@det.nsw.edu.au</v>
      </c>
      <c r="E1056" s="3" t="str">
        <f>IF(ISERROR(VLOOKUP(A1056,MasterData4[],MATCH("School email",MasterData4[#Headers],0),FALSE)),"",VLOOKUP(A1056,MasterData4[],MATCH("School email",MasterData4[#Headers],0),FALSE))</f>
        <v>wingham-p.school@det.nsw.edu.au</v>
      </c>
      <c r="F1056" s="3" t="str">
        <f>IF(ISERROR(VLOOKUP(A1056,MasterData4[],MATCH("Level of schooling",MasterData4[#Headers],0),FALSE)),"",VLOOKUP(A1056,MasterData4[],MATCH("Level of schooling",MasterData4[#Headers],0),FALSE))</f>
        <v>Primary School</v>
      </c>
    </row>
    <row r="1057" spans="1:6" x14ac:dyDescent="0.25">
      <c r="A1057" t="s">
        <v>10574</v>
      </c>
      <c r="B1057" s="3" t="str">
        <f>IF(ISERROR(VLOOKUP(A1057,MasterData4[],MATCH("Principal Name",MasterData4[#Headers],0),FALSE)),"",VLOOKUP(A1057,MasterData4[],MATCH("Principal Name",MasterData4[#Headers],0),FALSE))</f>
        <v xml:space="preserve">Low, Julie                              </v>
      </c>
      <c r="C1057" s="3" t="str">
        <f t="shared" si="16"/>
        <v xml:space="preserve">Julie                              </v>
      </c>
      <c r="D1057" s="3" t="str">
        <f>IF(ISERROR(VLOOKUP(A1057,MasterData4[],MATCH("Principal Email",MasterData4[#Headers],0),FALSE)),"",VLOOKUP(A1057,MasterData4[],MATCH("Principal Email",MasterData4[#Headers],0),FALSE))</f>
        <v xml:space="preserve">julie.low2@det.nsw.edu.au                                                                                                       </v>
      </c>
      <c r="E1057" s="3" t="str">
        <f>IF(ISERROR(VLOOKUP(A1057,MasterData4[],MATCH("School email",MasterData4[#Headers],0),FALSE)),"",VLOOKUP(A1057,MasterData4[],MATCH("School email",MasterData4[#Headers],0),FALSE))</f>
        <v>wiripaang-p.school@det.nsw.edu.au</v>
      </c>
      <c r="F1057" s="3" t="str">
        <f>IF(ISERROR(VLOOKUP(A1057,MasterData4[],MATCH("Level of schooling",MasterData4[#Headers],0),FALSE)),"",VLOOKUP(A1057,MasterData4[],MATCH("Level of schooling",MasterData4[#Headers],0),FALSE))</f>
        <v>Primary School</v>
      </c>
    </row>
    <row r="1058" spans="1:6" x14ac:dyDescent="0.25">
      <c r="A1058" t="s">
        <v>10579</v>
      </c>
      <c r="B1058" s="3" t="str">
        <f>IF(ISERROR(VLOOKUP(A1058,MasterData4[],MATCH("Principal Name",MasterData4[#Headers],0),FALSE)),"",VLOOKUP(A1058,MasterData4[],MATCH("Principal Name",MasterData4[#Headers],0),FALSE))</f>
        <v xml:space="preserve">Young, Philippa                         </v>
      </c>
      <c r="C1058" s="3" t="str">
        <f t="shared" si="16"/>
        <v xml:space="preserve">Philippa                         </v>
      </c>
      <c r="D1058" s="3" t="str">
        <f>IF(ISERROR(VLOOKUP(A1058,MasterData4[],MATCH("Principal Email",MasterData4[#Headers],0),FALSE)),"",VLOOKUP(A1058,MasterData4[],MATCH("Principal Email",MasterData4[#Headers],0),FALSE))</f>
        <v xml:space="preserve">philippa.young@det.nsw.edu.au                                                                                                   </v>
      </c>
      <c r="E1058" s="3" t="str">
        <f>IF(ISERROR(VLOOKUP(A1058,MasterData4[],MATCH("School email",MasterData4[#Headers],0),FALSE)),"",VLOOKUP(A1058,MasterData4[],MATCH("School email",MasterData4[#Headers],0),FALSE))</f>
        <v>wirreanda-p.school@det.nsw.edu.au</v>
      </c>
      <c r="F1058" s="3" t="str">
        <f>IF(ISERROR(VLOOKUP(A1058,MasterData4[],MATCH("Level of schooling",MasterData4[#Headers],0),FALSE)),"",VLOOKUP(A1058,MasterData4[],MATCH("Level of schooling",MasterData4[#Headers],0),FALSE))</f>
        <v>Primary School</v>
      </c>
    </row>
    <row r="1059" spans="1:6" x14ac:dyDescent="0.25">
      <c r="A1059" t="s">
        <v>10588</v>
      </c>
      <c r="B1059" s="3">
        <f>IF(ISERROR(VLOOKUP(A1059,MasterData4[],MATCH("Principal Name",MasterData4[#Headers],0),FALSE)),"",VLOOKUP(A1059,MasterData4[],MATCH("Principal Name",MasterData4[#Headers],0),FALSE))</f>
        <v>0</v>
      </c>
      <c r="C1059" s="3" t="e">
        <f t="shared" si="16"/>
        <v>#VALUE!</v>
      </c>
      <c r="D1059" s="3">
        <f>IF(ISERROR(VLOOKUP(A1059,MasterData4[],MATCH("Principal Email",MasterData4[#Headers],0),FALSE)),"",VLOOKUP(A1059,MasterData4[],MATCH("Principal Email",MasterData4[#Headers],0),FALSE))</f>
        <v>0</v>
      </c>
      <c r="E1059" s="3" t="str">
        <f>IF(ISERROR(VLOOKUP(A1059,MasterData4[],MATCH("School email",MasterData4[#Headers],0),FALSE)),"",VLOOKUP(A1059,MasterData4[],MATCH("School email",MasterData4[#Headers],0),FALSE))</f>
        <v>wollar-p.school@det.nsw.edu.au</v>
      </c>
      <c r="F1059" s="3" t="str">
        <f>IF(ISERROR(VLOOKUP(A1059,MasterData4[],MATCH("Level of schooling",MasterData4[#Headers],0),FALSE)),"",VLOOKUP(A1059,MasterData4[],MATCH("Level of schooling",MasterData4[#Headers],0),FALSE))</f>
        <v>Primary School</v>
      </c>
    </row>
    <row r="1060" spans="1:6" x14ac:dyDescent="0.25">
      <c r="A1060" t="s">
        <v>10592</v>
      </c>
      <c r="B1060" s="3" t="str">
        <f>IF(ISERROR(VLOOKUP(A1060,MasterData4[],MATCH("Principal Name",MasterData4[#Headers],0),FALSE)),"",VLOOKUP(A1060,MasterData4[],MATCH("Principal Name",MasterData4[#Headers],0),FALSE))</f>
        <v xml:space="preserve">Fagan, Scott                            </v>
      </c>
      <c r="C1060" s="3" t="str">
        <f t="shared" si="16"/>
        <v xml:space="preserve">Scott                            </v>
      </c>
      <c r="D1060" s="3" t="str">
        <f>IF(ISERROR(VLOOKUP(A1060,MasterData4[],MATCH("Principal Email",MasterData4[#Headers],0),FALSE)),"",VLOOKUP(A1060,MasterData4[],MATCH("Principal Email",MasterData4[#Headers],0),FALSE))</f>
        <v xml:space="preserve">scott.fagan3@det.nsw.edu.au                                                                                                     </v>
      </c>
      <c r="E1060" s="3" t="str">
        <f>IF(ISERROR(VLOOKUP(A1060,MasterData4[],MATCH("School email",MasterData4[#Headers],0),FALSE)),"",VLOOKUP(A1060,MasterData4[],MATCH("School email",MasterData4[#Headers],0),FALSE))</f>
        <v>wollondill-p.school@det.nsw.edu.au</v>
      </c>
      <c r="F1060" s="3" t="str">
        <f>IF(ISERROR(VLOOKUP(A1060,MasterData4[],MATCH("Level of schooling",MasterData4[#Headers],0),FALSE)),"",VLOOKUP(A1060,MasterData4[],MATCH("Level of schooling",MasterData4[#Headers],0),FALSE))</f>
        <v>Primary School</v>
      </c>
    </row>
    <row r="1061" spans="1:6" x14ac:dyDescent="0.25">
      <c r="A1061" t="s">
        <v>10596</v>
      </c>
      <c r="B1061" s="3" t="str">
        <f>IF(ISERROR(VLOOKUP(A1061,MasterData4[],MATCH("Principal Name",MasterData4[#Headers],0),FALSE)),"",VLOOKUP(A1061,MasterData4[],MATCH("Principal Name",MasterData4[#Headers],0),FALSE))</f>
        <v xml:space="preserve">Thomas, Jennifer                        </v>
      </c>
      <c r="C1061" s="3" t="str">
        <f t="shared" si="16"/>
        <v xml:space="preserve">Jennifer                        </v>
      </c>
      <c r="D1061" s="3" t="str">
        <f>IF(ISERROR(VLOOKUP(A1061,MasterData4[],MATCH("Principal Email",MasterData4[#Headers],0),FALSE)),"",VLOOKUP(A1061,MasterData4[],MATCH("Principal Email",MasterData4[#Headers],0),FALSE))</f>
        <v xml:space="preserve">jennifer.thomas2@det.nsw.edu.au                                                                                                 </v>
      </c>
      <c r="E1061" s="3" t="str">
        <f>IF(ISERROR(VLOOKUP(A1061,MasterData4[],MATCH("School email",MasterData4[#Headers],0),FALSE)),"",VLOOKUP(A1061,MasterData4[],MATCH("School email",MasterData4[#Headers],0),FALSE))</f>
        <v>wollongbar-p.school@det.nsw.edu.au</v>
      </c>
      <c r="F1061" s="3" t="str">
        <f>IF(ISERROR(VLOOKUP(A1061,MasterData4[],MATCH("Level of schooling",MasterData4[#Headers],0),FALSE)),"",VLOOKUP(A1061,MasterData4[],MATCH("Level of schooling",MasterData4[#Headers],0),FALSE))</f>
        <v>Primary School</v>
      </c>
    </row>
    <row r="1062" spans="1:6" hidden="1" x14ac:dyDescent="0.25">
      <c r="A1062" t="s">
        <v>10612</v>
      </c>
      <c r="B1062" s="3" t="str">
        <f>IF(ISERROR(VLOOKUP(A1062,MasterData4[],MATCH("Principal Name",MasterData4[#Headers],0),FALSE)),"",VLOOKUP(A1062,MasterData4[],MATCH("Principal Name",MasterData4[#Headers],0),FALSE))</f>
        <v xml:space="preserve">Wright, Guy                             </v>
      </c>
      <c r="C1062" s="3" t="str">
        <f t="shared" si="16"/>
        <v xml:space="preserve">Guy                             </v>
      </c>
      <c r="D1062" s="3" t="str">
        <f>IF(ISERROR(VLOOKUP(A1062,MasterData4[],MATCH("Principal Email",MasterData4[#Headers],0),FALSE)),"",VLOOKUP(A1062,MasterData4[],MATCH("Principal Email",MasterData4[#Headers],0),FALSE))</f>
        <v xml:space="preserve">guy.wright@det.nsw.edu.au                                                                                                       </v>
      </c>
      <c r="E1062" s="3" t="str">
        <f>IF(ISERROR(VLOOKUP(A1062,MasterData4[],MATCH("School email",MasterData4[#Headers],0),FALSE)),"",VLOOKUP(A1062,MasterData4[],MATCH("School email",MasterData4[#Headers],0),FALSE))</f>
        <v>wollumbin-h.school@det.nsw.edu.au</v>
      </c>
      <c r="F1062" s="3" t="str">
        <f>IF(ISERROR(VLOOKUP(A1062,MasterData4[],MATCH("Level of schooling",MasterData4[#Headers],0),FALSE)),"",VLOOKUP(A1062,MasterData4[],MATCH("Level of schooling",MasterData4[#Headers],0),FALSE))</f>
        <v>Secondary School</v>
      </c>
    </row>
    <row r="1063" spans="1:6" x14ac:dyDescent="0.25">
      <c r="A1063" t="s">
        <v>10618</v>
      </c>
      <c r="B1063" s="3" t="str">
        <f>IF(ISERROR(VLOOKUP(A1063,MasterData4[],MATCH("Principal Name",MasterData4[#Headers],0),FALSE)),"",VLOOKUP(A1063,MasterData4[],MATCH("Principal Name",MasterData4[#Headers],0),FALSE))</f>
        <v xml:space="preserve">Claxton, Peter                          </v>
      </c>
      <c r="C1063" s="3" t="str">
        <f t="shared" si="16"/>
        <v xml:space="preserve">Peter                          </v>
      </c>
      <c r="D1063" s="3" t="str">
        <f>IF(ISERROR(VLOOKUP(A1063,MasterData4[],MATCH("Principal Email",MasterData4[#Headers],0),FALSE)),"",VLOOKUP(A1063,MasterData4[],MATCH("Principal Email",MasterData4[#Headers],0),FALSE))</f>
        <v xml:space="preserve">peter.claxton@det.nsw.edu.au                                                                                                    </v>
      </c>
      <c r="E1063" s="3" t="str">
        <f>IF(ISERROR(VLOOKUP(A1063,MasterData4[],MATCH("School email",MasterData4[#Headers],0),FALSE)),"",VLOOKUP(A1063,MasterData4[],MATCH("School email",MasterData4[#Headers],0),FALSE))</f>
        <v>wolumla-p.school@det.nsw.edu.au</v>
      </c>
      <c r="F1063" s="3" t="str">
        <f>IF(ISERROR(VLOOKUP(A1063,MasterData4[],MATCH("Level of schooling",MasterData4[#Headers],0),FALSE)),"",VLOOKUP(A1063,MasterData4[],MATCH("Level of schooling",MasterData4[#Headers],0),FALSE))</f>
        <v>Primary School</v>
      </c>
    </row>
    <row r="1064" spans="1:6" x14ac:dyDescent="0.25">
      <c r="A1064" t="s">
        <v>10622</v>
      </c>
      <c r="B1064" s="3" t="str">
        <f>IF(ISERROR(VLOOKUP(A1064,MasterData4[],MATCH("Principal Name",MasterData4[#Headers],0),FALSE)),"",VLOOKUP(A1064,MasterData4[],MATCH("Principal Name",MasterData4[#Headers],0),FALSE))</f>
        <v xml:space="preserve">Fairey, Renae                           </v>
      </c>
      <c r="C1064" s="3" t="str">
        <f t="shared" si="16"/>
        <v xml:space="preserve">Renae                           </v>
      </c>
      <c r="D1064" s="3" t="str">
        <f>IF(ISERROR(VLOOKUP(A1064,MasterData4[],MATCH("Principal Email",MasterData4[#Headers],0),FALSE)),"",VLOOKUP(A1064,MasterData4[],MATCH("Principal Email",MasterData4[#Headers],0),FALSE))</f>
        <v xml:space="preserve">renae.fairey@det.nsw.edu.au                                                                                                     </v>
      </c>
      <c r="E1064" s="3" t="str">
        <f>IF(ISERROR(VLOOKUP(A1064,MasterData4[],MATCH("School email",MasterData4[#Headers],0),FALSE)),"",VLOOKUP(A1064,MasterData4[],MATCH("School email",MasterData4[#Headers],0),FALSE))</f>
        <v>wombat-p.school@det.nsw.edu.au</v>
      </c>
      <c r="F1064" s="3" t="str">
        <f>IF(ISERROR(VLOOKUP(A1064,MasterData4[],MATCH("Level of schooling",MasterData4[#Headers],0),FALSE)),"",VLOOKUP(A1064,MasterData4[],MATCH("Level of schooling",MasterData4[#Headers],0),FALSE))</f>
        <v>Primary School</v>
      </c>
    </row>
    <row r="1065" spans="1:6" x14ac:dyDescent="0.25">
      <c r="A1065" t="s">
        <v>10626</v>
      </c>
      <c r="B1065" s="3" t="str">
        <f>IF(ISERROR(VLOOKUP(A1065,MasterData4[],MATCH("Principal Name",MasterData4[#Headers],0),FALSE)),"",VLOOKUP(A1065,MasterData4[],MATCH("Principal Name",MasterData4[#Headers],0),FALSE))</f>
        <v xml:space="preserve">Hall, Jody                              </v>
      </c>
      <c r="C1065" s="3" t="str">
        <f t="shared" si="16"/>
        <v xml:space="preserve">Jody                              </v>
      </c>
      <c r="D1065" s="3" t="str">
        <f>IF(ISERROR(VLOOKUP(A1065,MasterData4[],MATCH("Principal Email",MasterData4[#Headers],0),FALSE)),"",VLOOKUP(A1065,MasterData4[],MATCH("Principal Email",MasterData4[#Headers],0),FALSE))</f>
        <v xml:space="preserve">jody.cullen@det.nsw.edu.au                                                                                                      </v>
      </c>
      <c r="E1065" s="3" t="str">
        <f>IF(ISERROR(VLOOKUP(A1065,MasterData4[],MATCH("School email",MasterData4[#Headers],0),FALSE)),"",VLOOKUP(A1065,MasterData4[],MATCH("School email",MasterData4[#Headers],0),FALSE))</f>
        <v>wongarbon-p.school@det.nsw.edu.au</v>
      </c>
      <c r="F1065" s="3" t="str">
        <f>IF(ISERROR(VLOOKUP(A1065,MasterData4[],MATCH("Level of schooling",MasterData4[#Headers],0),FALSE)),"",VLOOKUP(A1065,MasterData4[],MATCH("Level of schooling",MasterData4[#Headers],0),FALSE))</f>
        <v>Primary School</v>
      </c>
    </row>
    <row r="1066" spans="1:6" hidden="1" x14ac:dyDescent="0.25">
      <c r="A1066" t="s">
        <v>10634</v>
      </c>
      <c r="B1066" s="3" t="str">
        <f>IF(ISERROR(VLOOKUP(A1066,MasterData4[],MATCH("Principal Name",MasterData4[#Headers],0),FALSE)),"",VLOOKUP(A1066,MasterData4[],MATCH("Principal Name",MasterData4[#Headers],0),FALSE))</f>
        <v xml:space="preserve">Snow, Nancy                             </v>
      </c>
      <c r="C1066" s="3" t="str">
        <f t="shared" si="16"/>
        <v xml:space="preserve">Nancy                             </v>
      </c>
      <c r="D1066" s="3" t="str">
        <f>IF(ISERROR(VLOOKUP(A1066,MasterData4[],MATCH("Principal Email",MasterData4[#Headers],0),FALSE)),"",VLOOKUP(A1066,MasterData4[],MATCH("Principal Email",MasterData4[#Headers],0),FALSE))</f>
        <v xml:space="preserve">nancy.snow@det.nsw.edu.au                                                                                                       </v>
      </c>
      <c r="E1066" s="3" t="str">
        <f>IF(ISERROR(VLOOKUP(A1066,MasterData4[],MATCH("School email",MasterData4[#Headers],0),FALSE)),"",VLOOKUP(A1066,MasterData4[],MATCH("School email",MasterData4[#Headers],0),FALSE))</f>
        <v>woodbrylc-s.school@det.nsw.edu.au</v>
      </c>
      <c r="F1066" s="3" t="str">
        <f>IF(ISERROR(VLOOKUP(A1066,MasterData4[],MATCH("Level of schooling",MasterData4[#Headers],0),FALSE)),"",VLOOKUP(A1066,MasterData4[],MATCH("Level of schooling",MasterData4[#Headers],0),FALSE))</f>
        <v>Schools for Specific Purposes</v>
      </c>
    </row>
    <row r="1067" spans="1:6" x14ac:dyDescent="0.25">
      <c r="A1067" t="s">
        <v>10638</v>
      </c>
      <c r="B1067" s="3" t="str">
        <f>IF(ISERROR(VLOOKUP(A1067,MasterData4[],MATCH("Principal Name",MasterData4[#Headers],0),FALSE)),"",VLOOKUP(A1067,MasterData4[],MATCH("Principal Name",MasterData4[#Headers],0),FALSE))</f>
        <v xml:space="preserve">Ferguson, Joanne                        </v>
      </c>
      <c r="C1067" s="3" t="str">
        <f t="shared" si="16"/>
        <v xml:space="preserve">Joanne                        </v>
      </c>
      <c r="D1067" s="3" t="str">
        <f>IF(ISERROR(VLOOKUP(A1067,MasterData4[],MATCH("Principal Email",MasterData4[#Headers],0),FALSE)),"",VLOOKUP(A1067,MasterData4[],MATCH("Principal Email",MasterData4[#Headers],0),FALSE))</f>
        <v xml:space="preserve">joanne.ferguson7@det.nsw.edu.au                                                                                                 </v>
      </c>
      <c r="E1067" s="3" t="str">
        <f>IF(ISERROR(VLOOKUP(A1067,MasterData4[],MATCH("School email",MasterData4[#Headers],0),FALSE)),"",VLOOKUP(A1067,MasterData4[],MATCH("School email",MasterData4[#Headers],0),FALSE))</f>
        <v>woodberry-p.school@det.nsw.edu.au</v>
      </c>
      <c r="F1067" s="3" t="str">
        <f>IF(ISERROR(VLOOKUP(A1067,MasterData4[],MATCH("Level of schooling",MasterData4[#Headers],0),FALSE)),"",VLOOKUP(A1067,MasterData4[],MATCH("Level of schooling",MasterData4[#Headers],0),FALSE))</f>
        <v>Primary School</v>
      </c>
    </row>
    <row r="1068" spans="1:6" x14ac:dyDescent="0.25">
      <c r="A1068" t="s">
        <v>10643</v>
      </c>
      <c r="B1068" s="3" t="str">
        <f>IF(ISERROR(VLOOKUP(A1068,MasterData4[],MATCH("Principal Name",MasterData4[#Headers],0),FALSE)),"",VLOOKUP(A1068,MasterData4[],MATCH("Principal Name",MasterData4[#Headers],0),FALSE))</f>
        <v xml:space="preserve">Fletcher, Shane                         </v>
      </c>
      <c r="C1068" s="3" t="str">
        <f t="shared" si="16"/>
        <v xml:space="preserve">Shane                         </v>
      </c>
      <c r="D1068" s="3" t="str">
        <f>IF(ISERROR(VLOOKUP(A1068,MasterData4[],MATCH("Principal Email",MasterData4[#Headers],0),FALSE)),"",VLOOKUP(A1068,MasterData4[],MATCH("Principal Email",MasterData4[#Headers],0),FALSE))</f>
        <v xml:space="preserve">shane.fletcher@det.nsw.edu.au                                                                                                   </v>
      </c>
      <c r="E1068" s="3" t="str">
        <f>IF(ISERROR(VLOOKUP(A1068,MasterData4[],MATCH("School email",MasterData4[#Headers],0),FALSE)),"",VLOOKUP(A1068,MasterData4[],MATCH("School email",MasterData4[#Headers],0),FALSE))</f>
        <v>woodburn-p.school@det.nsw.edu.au</v>
      </c>
      <c r="F1068" s="3" t="str">
        <f>IF(ISERROR(VLOOKUP(A1068,MasterData4[],MATCH("Level of schooling",MasterData4[#Headers],0),FALSE)),"",VLOOKUP(A1068,MasterData4[],MATCH("Level of schooling",MasterData4[#Headers],0),FALSE))</f>
        <v>Primary School</v>
      </c>
    </row>
    <row r="1069" spans="1:6" x14ac:dyDescent="0.25">
      <c r="A1069" t="s">
        <v>10649</v>
      </c>
      <c r="B1069" s="3" t="str">
        <f>IF(ISERROR(VLOOKUP(A1069,MasterData4[],MATCH("Principal Name",MasterData4[#Headers],0),FALSE)),"",VLOOKUP(A1069,MasterData4[],MATCH("Principal Name",MasterData4[#Headers],0),FALSE))</f>
        <v xml:space="preserve">Wilson, Gregory                         </v>
      </c>
      <c r="C1069" s="3" t="str">
        <f t="shared" si="16"/>
        <v xml:space="preserve">Gregory                         </v>
      </c>
      <c r="D1069" s="3" t="str">
        <f>IF(ISERROR(VLOOKUP(A1069,MasterData4[],MATCH("Principal Email",MasterData4[#Headers],0),FALSE)),"",VLOOKUP(A1069,MasterData4[],MATCH("Principal Email",MasterData4[#Headers],0),FALSE))</f>
        <v>greg.wilson@det.nsw.edu.au</v>
      </c>
      <c r="E1069" s="3" t="str">
        <f>IF(ISERROR(VLOOKUP(A1069,MasterData4[],MATCH("School email",MasterData4[#Headers],0),FALSE)),"",VLOOKUP(A1069,MasterData4[],MATCH("School email",MasterData4[#Headers],0),FALSE))</f>
        <v>woodenbong-c.school@det.nsw.edu.au</v>
      </c>
      <c r="F1069" s="3" t="str">
        <f>IF(ISERROR(VLOOKUP(A1069,MasterData4[],MATCH("Level of schooling",MasterData4[#Headers],0),FALSE)),"",VLOOKUP(A1069,MasterData4[],MATCH("Level of schooling",MasterData4[#Headers],0),FALSE))</f>
        <v>Central/Community School</v>
      </c>
    </row>
    <row r="1070" spans="1:6" x14ac:dyDescent="0.25">
      <c r="A1070" t="s">
        <v>10660</v>
      </c>
      <c r="B1070" s="3" t="str">
        <f>IF(ISERROR(VLOOKUP(A1070,MasterData4[],MATCH("Principal Name",MasterData4[#Headers],0),FALSE)),"",VLOOKUP(A1070,MasterData4[],MATCH("Principal Name",MasterData4[#Headers],0),FALSE))</f>
        <v xml:space="preserve">Lofthouse, Catherine                    </v>
      </c>
      <c r="C1070" s="3" t="str">
        <f t="shared" si="16"/>
        <v xml:space="preserve">Catherine                    </v>
      </c>
      <c r="D1070" s="3" t="str">
        <f>IF(ISERROR(VLOOKUP(A1070,MasterData4[],MATCH("Principal Email",MasterData4[#Headers],0),FALSE)),"",VLOOKUP(A1070,MasterData4[],MATCH("Principal Email",MasterData4[#Headers],0),FALSE))</f>
        <v xml:space="preserve">kate.lofthouse1@det.nsw.edu.au                                                                                                  </v>
      </c>
      <c r="E1070" s="3" t="str">
        <f>IF(ISERROR(VLOOKUP(A1070,MasterData4[],MATCH("School email",MasterData4[#Headers],0),FALSE)),"",VLOOKUP(A1070,MasterData4[],MATCH("School email",MasterData4[#Headers],0),FALSE))</f>
        <v>woodstock-p.school@det.nsw.edu.au</v>
      </c>
      <c r="F1070" s="3" t="str">
        <f>IF(ISERROR(VLOOKUP(A1070,MasterData4[],MATCH("Level of schooling",MasterData4[#Headers],0),FALSE)),"",VLOOKUP(A1070,MasterData4[],MATCH("Level of schooling",MasterData4[#Headers],0),FALSE))</f>
        <v>Primary School</v>
      </c>
    </row>
    <row r="1071" spans="1:6" x14ac:dyDescent="0.25">
      <c r="A1071" t="s">
        <v>10669</v>
      </c>
      <c r="B1071" s="3" t="str">
        <f>IF(ISERROR(VLOOKUP(A1071,MasterData4[],MATCH("Principal Name",MasterData4[#Headers],0),FALSE)),"",VLOOKUP(A1071,MasterData4[],MATCH("Principal Name",MasterData4[#Headers],0),FALSE))</f>
        <v xml:space="preserve">Smith, Janelle                          </v>
      </c>
      <c r="C1071" s="3" t="str">
        <f t="shared" si="16"/>
        <v xml:space="preserve">Janelle                          </v>
      </c>
      <c r="D1071" s="3" t="str">
        <f>IF(ISERROR(VLOOKUP(A1071,MasterData4[],MATCH("Principal Email",MasterData4[#Headers],0),FALSE)),"",VLOOKUP(A1071,MasterData4[],MATCH("Principal Email",MasterData4[#Headers],0),FALSE))</f>
        <v xml:space="preserve">janelle.b.smith@det.nsw.edu.au                                                                                                  </v>
      </c>
      <c r="E1071" s="3" t="str">
        <f>IF(ISERROR(VLOOKUP(A1071,MasterData4[],MATCH("School email",MasterData4[#Headers],0),FALSE)),"",VLOOKUP(A1071,MasterData4[],MATCH("School email",MasterData4[#Headers],0),FALSE))</f>
        <v>woolbrook-p.school@det.nsw.edu.au</v>
      </c>
      <c r="F1071" s="3" t="str">
        <f>IF(ISERROR(VLOOKUP(A1071,MasterData4[],MATCH("Level of schooling",MasterData4[#Headers],0),FALSE)),"",VLOOKUP(A1071,MasterData4[],MATCH("Level of schooling",MasterData4[#Headers],0),FALSE))</f>
        <v>Primary School</v>
      </c>
    </row>
    <row r="1072" spans="1:6" hidden="1" x14ac:dyDescent="0.25">
      <c r="A1072" t="s">
        <v>10672</v>
      </c>
      <c r="B1072" s="3" t="str">
        <f>IF(ISERROR(VLOOKUP(A1072,MasterData4[],MATCH("Principal Name",MasterData4[#Headers],0),FALSE)),"",VLOOKUP(A1072,MasterData4[],MATCH("Principal Name",MasterData4[#Headers],0),FALSE))</f>
        <v xml:space="preserve">Nickell, Lyndall                        </v>
      </c>
      <c r="C1072" s="3" t="str">
        <f t="shared" si="16"/>
        <v xml:space="preserve">Lyndall                        </v>
      </c>
      <c r="D1072" s="3" t="str">
        <f>IF(ISERROR(VLOOKUP(A1072,MasterData4[],MATCH("Principal Email",MasterData4[#Headers],0),FALSE)),"",VLOOKUP(A1072,MasterData4[],MATCH("Principal Email",MasterData4[#Headers],0),FALSE))</f>
        <v xml:space="preserve">lyndall.nickell@det.nsw.edu.au                                                                                                  </v>
      </c>
      <c r="E1072" s="3" t="str">
        <f>IF(ISERROR(VLOOKUP(A1072,MasterData4[],MATCH("School email",MasterData4[#Headers],0),FALSE)),"",VLOOKUP(A1072,MasterData4[],MATCH("School email",MasterData4[#Headers],0),FALSE))</f>
        <v>woolgoolga-h.school@det.nsw.edu.au</v>
      </c>
      <c r="F1072" s="3" t="str">
        <f>IF(ISERROR(VLOOKUP(A1072,MasterData4[],MATCH("Level of schooling",MasterData4[#Headers],0),FALSE)),"",VLOOKUP(A1072,MasterData4[],MATCH("Level of schooling",MasterData4[#Headers],0),FALSE))</f>
        <v>Secondary School</v>
      </c>
    </row>
    <row r="1073" spans="1:6" x14ac:dyDescent="0.25">
      <c r="A1073" t="s">
        <v>10675</v>
      </c>
      <c r="B1073" s="3" t="str">
        <f>IF(ISERROR(VLOOKUP(A1073,MasterData4[],MATCH("Principal Name",MasterData4[#Headers],0),FALSE)),"",VLOOKUP(A1073,MasterData4[],MATCH("Principal Name",MasterData4[#Headers],0),FALSE))</f>
        <v xml:space="preserve">Clark, Paul David                       </v>
      </c>
      <c r="C1073" s="3" t="str">
        <f t="shared" si="16"/>
        <v xml:space="preserve">Paul David                       </v>
      </c>
      <c r="D1073" s="3" t="str">
        <f>IF(ISERROR(VLOOKUP(A1073,MasterData4[],MATCH("Principal Email",MasterData4[#Headers],0),FALSE)),"",VLOOKUP(A1073,MasterData4[],MATCH("Principal Email",MasterData4[#Headers],0),FALSE))</f>
        <v>paul.p.clark@det.nsw.edu.au</v>
      </c>
      <c r="E1073" s="3" t="str">
        <f>IF(ISERROR(VLOOKUP(A1073,MasterData4[],MATCH("School email",MasterData4[#Headers],0),FALSE)),"",VLOOKUP(A1073,MasterData4[],MATCH("School email",MasterData4[#Headers],0),FALSE))</f>
        <v>woolgoolga-p.school@det.nsw.edu.au</v>
      </c>
      <c r="F1073" s="3" t="str">
        <f>IF(ISERROR(VLOOKUP(A1073,MasterData4[],MATCH("Level of schooling",MasterData4[#Headers],0),FALSE)),"",VLOOKUP(A1073,MasterData4[],MATCH("Level of schooling",MasterData4[#Headers],0),FALSE))</f>
        <v>Primary School</v>
      </c>
    </row>
    <row r="1074" spans="1:6" x14ac:dyDescent="0.25">
      <c r="A1074" t="s">
        <v>10679</v>
      </c>
      <c r="B1074" s="3" t="str">
        <f>IF(ISERROR(VLOOKUP(A1074,MasterData4[],MATCH("Principal Name",MasterData4[#Headers],0),FALSE)),"",VLOOKUP(A1074,MasterData4[],MATCH("Principal Name",MasterData4[#Headers],0),FALSE))</f>
        <v xml:space="preserve">Parnell, Robyn                          </v>
      </c>
      <c r="C1074" s="3" t="str">
        <f t="shared" si="16"/>
        <v xml:space="preserve">Robyn                          </v>
      </c>
      <c r="D1074" s="3" t="str">
        <f>IF(ISERROR(VLOOKUP(A1074,MasterData4[],MATCH("Principal Email",MasterData4[#Headers],0),FALSE)),"",VLOOKUP(A1074,MasterData4[],MATCH("Principal Email",MasterData4[#Headers],0),FALSE))</f>
        <v xml:space="preserve">robyn.parnell@det.nsw.edu.au                                                                                                    </v>
      </c>
      <c r="E1074" s="3" t="str">
        <f>IF(ISERROR(VLOOKUP(A1074,MasterData4[],MATCH("School email",MasterData4[#Headers],0),FALSE)),"",VLOOKUP(A1074,MasterData4[],MATCH("School email",MasterData4[#Headers],0),FALSE))</f>
        <v>wooli-p.school@det.nsw.edu.au</v>
      </c>
      <c r="F1074" s="3" t="str">
        <f>IF(ISERROR(VLOOKUP(A1074,MasterData4[],MATCH("Level of schooling",MasterData4[#Headers],0),FALSE)),"",VLOOKUP(A1074,MasterData4[],MATCH("Level of schooling",MasterData4[#Headers],0),FALSE))</f>
        <v>Primary School</v>
      </c>
    </row>
    <row r="1075" spans="1:6" x14ac:dyDescent="0.25">
      <c r="A1075" t="s">
        <v>10688</v>
      </c>
      <c r="B1075" s="3" t="str">
        <f>IF(ISERROR(VLOOKUP(A1075,MasterData4[],MATCH("Principal Name",MasterData4[#Headers],0),FALSE)),"",VLOOKUP(A1075,MasterData4[],MATCH("Principal Name",MasterData4[#Headers],0),FALSE))</f>
        <v xml:space="preserve">McMahon, Leisa                          </v>
      </c>
      <c r="C1075" s="3" t="str">
        <f t="shared" si="16"/>
        <v xml:space="preserve">Leisa                          </v>
      </c>
      <c r="D1075" s="3" t="str">
        <f>IF(ISERROR(VLOOKUP(A1075,MasterData4[],MATCH("Principal Email",MasterData4[#Headers],0),FALSE)),"",VLOOKUP(A1075,MasterData4[],MATCH("Principal Email",MasterData4[#Headers],0),FALSE))</f>
        <v>leisa.mcmahon@det.nsw.edu.au</v>
      </c>
      <c r="E1075" s="3" t="str">
        <f>IF(ISERROR(VLOOKUP(A1075,MasterData4[],MATCH("School email",MasterData4[#Headers],0),FALSE)),"",VLOOKUP(A1075,MasterData4[],MATCH("School email",MasterData4[#Headers],0),FALSE))</f>
        <v>woolomin-p.school@det.nsw.edu.au</v>
      </c>
      <c r="F1075" s="3" t="str">
        <f>IF(ISERROR(VLOOKUP(A1075,MasterData4[],MATCH("Level of schooling",MasterData4[#Headers],0),FALSE)),"",VLOOKUP(A1075,MasterData4[],MATCH("Level of schooling",MasterData4[#Headers],0),FALSE))</f>
        <v>Primary School</v>
      </c>
    </row>
    <row r="1076" spans="1:6" x14ac:dyDescent="0.25">
      <c r="A1076" t="s">
        <v>10737</v>
      </c>
      <c r="B1076" s="3" t="str">
        <f>IF(ISERROR(VLOOKUP(A1076,MasterData4[],MATCH("Principal Name",MasterData4[#Headers],0),FALSE)),"",VLOOKUP(A1076,MasterData4[],MATCH("Principal Name",MasterData4[#Headers],0),FALSE))</f>
        <v xml:space="preserve">Taylor, Kylie                           </v>
      </c>
      <c r="C1076" s="3" t="str">
        <f t="shared" si="16"/>
        <v xml:space="preserve">Kylie                           </v>
      </c>
      <c r="D1076" s="3" t="str">
        <f>IF(ISERROR(VLOOKUP(A1076,MasterData4[],MATCH("Principal Email",MasterData4[#Headers],0),FALSE)),"",VLOOKUP(A1076,MasterData4[],MATCH("Principal Email",MasterData4[#Headers],0),FALSE))</f>
        <v>kylie.taylor59@det.nsw.edu.au</v>
      </c>
      <c r="E1076" s="3" t="str">
        <f>IF(ISERROR(VLOOKUP(A1076,MasterData4[],MATCH("School email",MasterData4[#Headers],0),FALSE)),"",VLOOKUP(A1076,MasterData4[],MATCH("School email",MasterData4[#Headers],0),FALSE))</f>
        <v>wyalong-p.school@det.nsw.edu.au</v>
      </c>
      <c r="F1076" s="3" t="str">
        <f>IF(ISERROR(VLOOKUP(A1076,MasterData4[],MATCH("Level of schooling",MasterData4[#Headers],0),FALSE)),"",VLOOKUP(A1076,MasterData4[],MATCH("Level of schooling",MasterData4[#Headers],0),FALSE))</f>
        <v>Primary School</v>
      </c>
    </row>
    <row r="1077" spans="1:6" x14ac:dyDescent="0.25">
      <c r="A1077" t="s">
        <v>10742</v>
      </c>
      <c r="B1077" s="3" t="str">
        <f>IF(ISERROR(VLOOKUP(A1077,MasterData4[],MATCH("Principal Name",MasterData4[#Headers],0),FALSE)),"",VLOOKUP(A1077,MasterData4[],MATCH("Principal Name",MasterData4[#Headers],0),FALSE))</f>
        <v xml:space="preserve">Knight, Amylee                          </v>
      </c>
      <c r="C1077" s="3" t="str">
        <f t="shared" si="16"/>
        <v xml:space="preserve">Amylee                          </v>
      </c>
      <c r="D1077" s="3" t="str">
        <f>IF(ISERROR(VLOOKUP(A1077,MasterData4[],MATCH("Principal Email",MasterData4[#Headers],0),FALSE)),"",VLOOKUP(A1077,MasterData4[],MATCH("Principal Email",MasterData4[#Headers],0),FALSE))</f>
        <v xml:space="preserve">amylee.knight4@det.nsw.edu.au                                                                                                   </v>
      </c>
      <c r="E1077" s="3" t="str">
        <f>IF(ISERROR(VLOOKUP(A1077,MasterData4[],MATCH("School email",MasterData4[#Headers],0),FALSE)),"",VLOOKUP(A1077,MasterData4[],MATCH("School email",MasterData4[#Headers],0),FALSE))</f>
        <v>wyangalada-p.school@det.nsw.edu.au</v>
      </c>
      <c r="F1077" s="3" t="str">
        <f>IF(ISERROR(VLOOKUP(A1077,MasterData4[],MATCH("Level of schooling",MasterData4[#Headers],0),FALSE)),"",VLOOKUP(A1077,MasterData4[],MATCH("Level of schooling",MasterData4[#Headers],0),FALSE))</f>
        <v>Primary School</v>
      </c>
    </row>
    <row r="1078" spans="1:6" x14ac:dyDescent="0.25">
      <c r="A1078" t="s">
        <v>10746</v>
      </c>
      <c r="B1078" s="3" t="str">
        <f>IF(ISERROR(VLOOKUP(A1078,MasterData4[],MATCH("Principal Name",MasterData4[#Headers],0),FALSE)),"",VLOOKUP(A1078,MasterData4[],MATCH("Principal Name",MasterData4[#Headers],0),FALSE))</f>
        <v xml:space="preserve">Coleman, Lyndal                         </v>
      </c>
      <c r="C1078" s="3" t="str">
        <f t="shared" si="16"/>
        <v xml:space="preserve">Lyndal                         </v>
      </c>
      <c r="D1078" s="3" t="str">
        <f>IF(ISERROR(VLOOKUP(A1078,MasterData4[],MATCH("Principal Email",MasterData4[#Headers],0),FALSE)),"",VLOOKUP(A1078,MasterData4[],MATCH("Principal Email",MasterData4[#Headers],0),FALSE))</f>
        <v xml:space="preserve">lyndal.ayers@det.nsw.edu.au                                                                                                     </v>
      </c>
      <c r="E1078" s="3" t="str">
        <f>IF(ISERROR(VLOOKUP(A1078,MasterData4[],MATCH("School email",MasterData4[#Headers],0),FALSE)),"",VLOOKUP(A1078,MasterData4[],MATCH("School email",MasterData4[#Headers],0),FALSE))</f>
        <v>wyee-p.school@det.nsw.edu.au</v>
      </c>
      <c r="F1078" s="3" t="str">
        <f>IF(ISERROR(VLOOKUP(A1078,MasterData4[],MATCH("Level of schooling",MasterData4[#Headers],0),FALSE)),"",VLOOKUP(A1078,MasterData4[],MATCH("Level of schooling",MasterData4[#Headers],0),FALSE))</f>
        <v>Primary School</v>
      </c>
    </row>
    <row r="1079" spans="1:6" x14ac:dyDescent="0.25">
      <c r="A1079" t="s">
        <v>10755</v>
      </c>
      <c r="B1079" s="3" t="str">
        <f>IF(ISERROR(VLOOKUP(A1079,MasterData4[],MATCH("Principal Name",MasterData4[#Headers],0),FALSE)),"",VLOOKUP(A1079,MasterData4[],MATCH("Principal Name",MasterData4[#Headers],0),FALSE))</f>
        <v xml:space="preserve">Butchers, Karen                         </v>
      </c>
      <c r="C1079" s="3" t="str">
        <f t="shared" si="16"/>
        <v xml:space="preserve">Karen                         </v>
      </c>
      <c r="D1079" s="3" t="str">
        <f>IF(ISERROR(VLOOKUP(A1079,MasterData4[],MATCH("Principal Email",MasterData4[#Headers],0),FALSE)),"",VLOOKUP(A1079,MasterData4[],MATCH("Principal Email",MasterData4[#Headers],0),FALSE))</f>
        <v>karen.butchers5@det.nsw.edu.au</v>
      </c>
      <c r="E1079" s="3" t="str">
        <f>IF(ISERROR(VLOOKUP(A1079,MasterData4[],MATCH("School email",MasterData4[#Headers],0),FALSE)),"",VLOOKUP(A1079,MasterData4[],MATCH("School email",MasterData4[#Headers],0),FALSE))</f>
        <v>wyndham-p.school@det.nsw.edu.au</v>
      </c>
      <c r="F1079" s="3" t="str">
        <f>IF(ISERROR(VLOOKUP(A1079,MasterData4[],MATCH("Level of schooling",MasterData4[#Headers],0),FALSE)),"",VLOOKUP(A1079,MasterData4[],MATCH("Level of schooling",MasterData4[#Headers],0),FALSE))</f>
        <v>Primary School</v>
      </c>
    </row>
    <row r="1080" spans="1:6" x14ac:dyDescent="0.25">
      <c r="A1080" t="s">
        <v>10781</v>
      </c>
      <c r="B1080" s="3" t="str">
        <f>IF(ISERROR(VLOOKUP(A1080,MasterData4[],MATCH("Principal Name",MasterData4[#Headers],0),FALSE)),"",VLOOKUP(A1080,MasterData4[],MATCH("Principal Name",MasterData4[#Headers],0),FALSE))</f>
        <v xml:space="preserve">Fahy, Lisa                              </v>
      </c>
      <c r="C1080" s="3" t="str">
        <f t="shared" si="16"/>
        <v xml:space="preserve">Lisa                              </v>
      </c>
      <c r="D1080" s="3" t="str">
        <f>IF(ISERROR(VLOOKUP(A1080,MasterData4[],MATCH("Principal Email",MasterData4[#Headers],0),FALSE)),"",VLOOKUP(A1080,MasterData4[],MATCH("Principal Email",MasterData4[#Headers],0),FALSE))</f>
        <v xml:space="preserve">lisa.fahy@det.nsw.edu.au                                                                                                        </v>
      </c>
      <c r="E1080" s="3" t="str">
        <f>IF(ISERROR(VLOOKUP(A1080,MasterData4[],MATCH("School email",MasterData4[#Headers],0),FALSE)),"",VLOOKUP(A1080,MasterData4[],MATCH("School email",MasterData4[#Headers],0),FALSE))</f>
        <v>wyrallah-p.school@det.nsw.edu.au</v>
      </c>
      <c r="F1080" s="3" t="str">
        <f>IF(ISERROR(VLOOKUP(A1080,MasterData4[],MATCH("Level of schooling",MasterData4[#Headers],0),FALSE)),"",VLOOKUP(A1080,MasterData4[],MATCH("Level of schooling",MasterData4[#Headers],0),FALSE))</f>
        <v>Primary School</v>
      </c>
    </row>
    <row r="1081" spans="1:6" x14ac:dyDescent="0.25">
      <c r="A1081" t="s">
        <v>10786</v>
      </c>
      <c r="B1081" s="3" t="str">
        <f>IF(ISERROR(VLOOKUP(A1081,MasterData4[],MATCH("Principal Name",MasterData4[#Headers],0),FALSE)),"",VLOOKUP(A1081,MasterData4[],MATCH("Principal Name",MasterData4[#Headers],0),FALSE))</f>
        <v xml:space="preserve">Hockings, Gareth                        </v>
      </c>
      <c r="C1081" s="3" t="str">
        <f t="shared" si="16"/>
        <v xml:space="preserve">Gareth                        </v>
      </c>
      <c r="D1081" s="3" t="str">
        <f>IF(ISERROR(VLOOKUP(A1081,MasterData4[],MATCH("Principal Email",MasterData4[#Headers],0),FALSE)),"",VLOOKUP(A1081,MasterData4[],MATCH("Principal Email",MasterData4[#Headers],0),FALSE))</f>
        <v xml:space="preserve">gareth.hockings@det.nsw.edu.au                                                                                                  </v>
      </c>
      <c r="E1081" s="3" t="str">
        <f>IF(ISERROR(VLOOKUP(A1081,MasterData4[],MATCH("School email",MasterData4[#Headers],0),FALSE)),"",VLOOKUP(A1081,MasterData4[],MATCH("School email",MasterData4[#Headers],0),FALSE))</f>
        <v>wyrallahrd-p.school@det.nsw.edu.au</v>
      </c>
      <c r="F1081" s="3" t="str">
        <f>IF(ISERROR(VLOOKUP(A1081,MasterData4[],MATCH("Level of schooling",MasterData4[#Headers],0),FALSE)),"",VLOOKUP(A1081,MasterData4[],MATCH("Level of schooling",MasterData4[#Headers],0),FALSE))</f>
        <v>Primary School</v>
      </c>
    </row>
    <row r="1082" spans="1:6" x14ac:dyDescent="0.25">
      <c r="A1082" t="s">
        <v>10791</v>
      </c>
      <c r="B1082" s="3" t="str">
        <f>IF(ISERROR(VLOOKUP(A1082,MasterData4[],MATCH("Principal Name",MasterData4[#Headers],0),FALSE)),"",VLOOKUP(A1082,MasterData4[],MATCH("Principal Name",MasterData4[#Headers],0),FALSE))</f>
        <v xml:space="preserve">Murphy, Kelly                           </v>
      </c>
      <c r="C1082" s="3" t="str">
        <f t="shared" si="16"/>
        <v xml:space="preserve">Kelly                           </v>
      </c>
      <c r="D1082" s="3" t="str">
        <f>IF(ISERROR(VLOOKUP(A1082,MasterData4[],MATCH("Principal Email",MasterData4[#Headers],0),FALSE)),"",VLOOKUP(A1082,MasterData4[],MATCH("Principal Email",MasterData4[#Headers],0),FALSE))</f>
        <v>kelly.j.murphy@det.nsw.edu.au</v>
      </c>
      <c r="E1082" s="3" t="str">
        <f>IF(ISERROR(VLOOKUP(A1082,MasterData4[],MATCH("School email",MasterData4[#Headers],0),FALSE)),"",VLOOKUP(A1082,MasterData4[],MATCH("School email",MasterData4[#Headers],0),FALSE))</f>
        <v>wytaliba-p.school@det.nsw.edu.au</v>
      </c>
      <c r="F1082" s="3" t="str">
        <f>IF(ISERROR(VLOOKUP(A1082,MasterData4[],MATCH("Level of schooling",MasterData4[#Headers],0),FALSE)),"",VLOOKUP(A1082,MasterData4[],MATCH("Level of schooling",MasterData4[#Headers],0),FALSE))</f>
        <v>Primary School</v>
      </c>
    </row>
    <row r="1083" spans="1:6" x14ac:dyDescent="0.25">
      <c r="A1083" t="s">
        <v>10800</v>
      </c>
      <c r="B1083" s="3" t="str">
        <f>IF(ISERROR(VLOOKUP(A1083,MasterData4[],MATCH("Principal Name",MasterData4[#Headers],0),FALSE)),"",VLOOKUP(A1083,MasterData4[],MATCH("Principal Name",MasterData4[#Headers],0),FALSE))</f>
        <v xml:space="preserve">Cavanagh, Philip                        </v>
      </c>
      <c r="C1083" s="3" t="str">
        <f t="shared" si="16"/>
        <v xml:space="preserve">Philip                        </v>
      </c>
      <c r="D1083" s="3" t="str">
        <f>IF(ISERROR(VLOOKUP(A1083,MasterData4[],MATCH("Principal Email",MasterData4[#Headers],0),FALSE)),"",VLOOKUP(A1083,MasterData4[],MATCH("Principal Email",MasterData4[#Headers],0),FALSE))</f>
        <v xml:space="preserve">philip.cavanagh@det.nsw.edu.au                                                                                                  </v>
      </c>
      <c r="E1083" s="3" t="str">
        <f>IF(ISERROR(VLOOKUP(A1083,MasterData4[],MATCH("School email",MasterData4[#Headers],0),FALSE)),"",VLOOKUP(A1083,MasterData4[],MATCH("School email",MasterData4[#Headers],0),FALSE))</f>
        <v>yamba-p.school@det.nsw.edu.au</v>
      </c>
      <c r="F1083" s="3" t="str">
        <f>IF(ISERROR(VLOOKUP(A1083,MasterData4[],MATCH("Level of schooling",MasterData4[#Headers],0),FALSE)),"",VLOOKUP(A1083,MasterData4[],MATCH("Level of schooling",MasterData4[#Headers],0),FALSE))</f>
        <v>Primary School</v>
      </c>
    </row>
    <row r="1084" spans="1:6" hidden="1" x14ac:dyDescent="0.25">
      <c r="A1084" t="s">
        <v>10803</v>
      </c>
      <c r="B1084" s="3" t="str">
        <f>IF(ISERROR(VLOOKUP(A1084,MasterData4[],MATCH("Principal Name",MasterData4[#Headers],0),FALSE)),"",VLOOKUP(A1084,MasterData4[],MATCH("Principal Name",MasterData4[#Headers],0),FALSE))</f>
        <v xml:space="preserve">O'Brien, Lisa                           </v>
      </c>
      <c r="C1084" s="3" t="str">
        <f t="shared" si="16"/>
        <v xml:space="preserve">Lisa                           </v>
      </c>
      <c r="D1084" s="3" t="str">
        <f>IF(ISERROR(VLOOKUP(A1084,MasterData4[],MATCH("Principal Email",MasterData4[#Headers],0),FALSE)),"",VLOOKUP(A1084,MasterData4[],MATCH("Principal Email",MasterData4[#Headers],0),FALSE))</f>
        <v xml:space="preserve">lisa.obrien@det.nsw.edu.au                                                                                                      </v>
      </c>
      <c r="E1084" s="3" t="str">
        <f>IF(ISERROR(VLOOKUP(A1084,MasterData4[],MATCH("School email",MasterData4[#Headers],0),FALSE)),"",VLOOKUP(A1084,MasterData4[],MATCH("School email",MasterData4[#Headers],0),FALSE))</f>
        <v>yancoag-h.school@det.nsw.edu.au</v>
      </c>
      <c r="F1084" s="3" t="str">
        <f>IF(ISERROR(VLOOKUP(A1084,MasterData4[],MATCH("Level of schooling",MasterData4[#Headers],0),FALSE)),"",VLOOKUP(A1084,MasterData4[],MATCH("Level of schooling",MasterData4[#Headers],0),FALSE))</f>
        <v>Secondary School</v>
      </c>
    </row>
    <row r="1085" spans="1:6" x14ac:dyDescent="0.25">
      <c r="A1085" t="s">
        <v>10809</v>
      </c>
      <c r="B1085" s="3" t="str">
        <f>IF(ISERROR(VLOOKUP(A1085,MasterData4[],MATCH("Principal Name",MasterData4[#Headers],0),FALSE)),"",VLOOKUP(A1085,MasterData4[],MATCH("Principal Name",MasterData4[#Headers],0),FALSE))</f>
        <v xml:space="preserve">Grigg, Tarnya                           </v>
      </c>
      <c r="C1085" s="3" t="str">
        <f t="shared" si="16"/>
        <v xml:space="preserve">Tarnya                           </v>
      </c>
      <c r="D1085" s="3" t="str">
        <f>IF(ISERROR(VLOOKUP(A1085,MasterData4[],MATCH("Principal Email",MasterData4[#Headers],0),FALSE)),"",VLOOKUP(A1085,MasterData4[],MATCH("Principal Email",MasterData4[#Headers],0),FALSE))</f>
        <v xml:space="preserve">tarnya.grigg@det.nsw.edu.au                                                                                                     </v>
      </c>
      <c r="E1085" s="3" t="str">
        <f>IF(ISERROR(VLOOKUP(A1085,MasterData4[],MATCH("School email",MasterData4[#Headers],0),FALSE)),"",VLOOKUP(A1085,MasterData4[],MATCH("School email",MasterData4[#Headers],0),FALSE))</f>
        <v>yanco-p.school@det.nsw.edu.au</v>
      </c>
      <c r="F1085" s="3" t="str">
        <f>IF(ISERROR(VLOOKUP(A1085,MasterData4[],MATCH("Level of schooling",MasterData4[#Headers],0),FALSE)),"",VLOOKUP(A1085,MasterData4[],MATCH("Level of schooling",MasterData4[#Headers],0),FALSE))</f>
        <v>Primary School</v>
      </c>
    </row>
    <row r="1086" spans="1:6" x14ac:dyDescent="0.25">
      <c r="A1086" t="s">
        <v>10821</v>
      </c>
      <c r="B1086" s="3" t="str">
        <f>IF(ISERROR(VLOOKUP(A1086,MasterData4[],MATCH("Principal Name",MasterData4[#Headers],0),FALSE)),"",VLOOKUP(A1086,MasterData4[],MATCH("Principal Name",MasterData4[#Headers],0),FALSE))</f>
        <v xml:space="preserve">Carter, Sarah                           </v>
      </c>
      <c r="C1086" s="3" t="str">
        <f t="shared" si="16"/>
        <v xml:space="preserve">Sarah                           </v>
      </c>
      <c r="D1086" s="3" t="str">
        <f>IF(ISERROR(VLOOKUP(A1086,MasterData4[],MATCH("Principal Email",MasterData4[#Headers],0),FALSE)),"",VLOOKUP(A1086,MasterData4[],MATCH("Principal Email",MasterData4[#Headers],0),FALSE))</f>
        <v xml:space="preserve">sarah.carter@det.nsw.edu.au                                                                                                     </v>
      </c>
      <c r="E1086" s="3" t="str">
        <f>IF(ISERROR(VLOOKUP(A1086,MasterData4[],MATCH("School email",MasterData4[#Headers],0),FALSE)),"",VLOOKUP(A1086,MasterData4[],MATCH("School email",MasterData4[#Headers],0),FALSE))</f>
        <v>yarrowitch-p.school@det.nsw.edu.au</v>
      </c>
      <c r="F1086" s="3" t="str">
        <f>IF(ISERROR(VLOOKUP(A1086,MasterData4[],MATCH("Level of schooling",MasterData4[#Headers],0),FALSE)),"",VLOOKUP(A1086,MasterData4[],MATCH("Level of schooling",MasterData4[#Headers],0),FALSE))</f>
        <v>Primary School</v>
      </c>
    </row>
    <row r="1087" spans="1:6" hidden="1" x14ac:dyDescent="0.25">
      <c r="A1087" t="s">
        <v>234</v>
      </c>
      <c r="B1087" s="3" t="str">
        <f>IF(ISERROR(VLOOKUP(A1087,MasterData4[],MATCH("Principal Name",MasterData4[#Headers],0),FALSE)),"",VLOOKUP(A1087,MasterData4[],MATCH("Principal Name",MasterData4[#Headers],0),FALSE))</f>
        <v xml:space="preserve">LANGTON, Linda                          </v>
      </c>
      <c r="C1087" s="3" t="str">
        <f t="shared" si="16"/>
        <v xml:space="preserve">Linda                          </v>
      </c>
      <c r="D1087" s="3" t="str">
        <f>IF(ISERROR(VLOOKUP(A1087,MasterData4[],MATCH("Principal Email",MasterData4[#Headers],0),FALSE)),"",VLOOKUP(A1087,MasterData4[],MATCH("Principal Email",MasterData4[#Headers],0),FALSE))</f>
        <v xml:space="preserve">linda.langton@det.nsw.edu.au                                                                                                    </v>
      </c>
      <c r="E1087" s="3" t="str">
        <f>IF(ISERROR(VLOOKUP(A1087,MasterData4[],MATCH("School email",MasterData4[#Headers],0),FALSE)),"",VLOOKUP(A1087,MasterData4[],MATCH("School email",MasterData4[#Headers],0),FALSE))</f>
        <v>yass-h.school@det.nsw.edu.au</v>
      </c>
      <c r="F1087" s="3" t="str">
        <f>IF(ISERROR(VLOOKUP(A1087,MasterData4[],MATCH("Level of schooling",MasterData4[#Headers],0),FALSE)),"",VLOOKUP(A1087,MasterData4[],MATCH("Level of schooling",MasterData4[#Headers],0),FALSE))</f>
        <v>Secondary School</v>
      </c>
    </row>
    <row r="1088" spans="1:6" x14ac:dyDescent="0.25">
      <c r="A1088" t="s">
        <v>10827</v>
      </c>
      <c r="B1088" s="3" t="str">
        <f>IF(ISERROR(VLOOKUP(A1088,MasterData4[],MATCH("Principal Name",MasterData4[#Headers],0),FALSE)),"",VLOOKUP(A1088,MasterData4[],MATCH("Principal Name",MasterData4[#Headers],0),FALSE))</f>
        <v xml:space="preserve">Fahey, Michelle                         </v>
      </c>
      <c r="C1088" s="3" t="str">
        <f t="shared" si="16"/>
        <v xml:space="preserve">Michelle                         </v>
      </c>
      <c r="D1088" s="3" t="str">
        <f>IF(ISERROR(VLOOKUP(A1088,MasterData4[],MATCH("Principal Email",MasterData4[#Headers],0),FALSE)),"",VLOOKUP(A1088,MasterData4[],MATCH("Principal Email",MasterData4[#Headers],0),FALSE))</f>
        <v xml:space="preserve">michelle.fahey@det.nsw.edu.au                                                                                                   </v>
      </c>
      <c r="E1088" s="3" t="str">
        <f>IF(ISERROR(VLOOKUP(A1088,MasterData4[],MATCH("School email",MasterData4[#Headers],0),FALSE)),"",VLOOKUP(A1088,MasterData4[],MATCH("School email",MasterData4[#Headers],0),FALSE))</f>
        <v>yass-p.school@det.nsw.edu.au</v>
      </c>
      <c r="F1088" s="3" t="str">
        <f>IF(ISERROR(VLOOKUP(A1088,MasterData4[],MATCH("Level of schooling",MasterData4[#Headers],0),FALSE)),"",VLOOKUP(A1088,MasterData4[],MATCH("Level of schooling",MasterData4[#Headers],0),FALSE))</f>
        <v>Primary School</v>
      </c>
    </row>
    <row r="1089" spans="1:6" x14ac:dyDescent="0.25">
      <c r="A1089" t="s">
        <v>10838</v>
      </c>
      <c r="B1089" s="3" t="str">
        <f>IF(ISERROR(VLOOKUP(A1089,MasterData4[],MATCH("Principal Name",MasterData4[#Headers],0),FALSE)),"",VLOOKUP(A1089,MasterData4[],MATCH("Principal Name",MasterData4[#Headers],0),FALSE))</f>
        <v xml:space="preserve">Workman, Gary                           </v>
      </c>
      <c r="C1089" s="3" t="str">
        <f t="shared" ref="C1089:C1097" si="17">RIGHT(B1089,LEN(B1089)-FIND(" ",B1089))</f>
        <v xml:space="preserve">Gary                           </v>
      </c>
      <c r="D1089" s="3" t="str">
        <f>IF(ISERROR(VLOOKUP(A1089,MasterData4[],MATCH("Principal Email",MasterData4[#Headers],0),FALSE)),"",VLOOKUP(A1089,MasterData4[],MATCH("Principal Email",MasterData4[#Headers],0),FALSE))</f>
        <v xml:space="preserve">gary.workman@det.nsw.edu.au                                                                                                     </v>
      </c>
      <c r="E1089" s="3" t="str">
        <f>IF(ISERROR(VLOOKUP(A1089,MasterData4[],MATCH("School email",MasterData4[#Headers],0),FALSE)),"",VLOOKUP(A1089,MasterData4[],MATCH("School email",MasterData4[#Headers],0),FALSE))</f>
        <v>yenda-p.school@det.nsw.edu.au</v>
      </c>
      <c r="F1089" s="3" t="str">
        <f>IF(ISERROR(VLOOKUP(A1089,MasterData4[],MATCH("Level of schooling",MasterData4[#Headers],0),FALSE)),"",VLOOKUP(A1089,MasterData4[],MATCH("Level of schooling",MasterData4[#Headers],0),FALSE))</f>
        <v>Primary School</v>
      </c>
    </row>
    <row r="1090" spans="1:6" x14ac:dyDescent="0.25">
      <c r="A1090" t="s">
        <v>10852</v>
      </c>
      <c r="B1090" s="3" t="str">
        <f>IF(ISERROR(VLOOKUP(A1090,MasterData4[],MATCH("Principal Name",MasterData4[#Headers],0),FALSE)),"",VLOOKUP(A1090,MasterData4[],MATCH("Principal Name",MasterData4[#Headers],0),FALSE))</f>
        <v xml:space="preserve">Bliss, Nicole                           </v>
      </c>
      <c r="C1090" s="3" t="str">
        <f t="shared" si="17"/>
        <v xml:space="preserve">Nicole                           </v>
      </c>
      <c r="D1090" s="3" t="str">
        <f>IF(ISERROR(VLOOKUP(A1090,MasterData4[],MATCH("Principal Email",MasterData4[#Headers],0),FALSE)),"",VLOOKUP(A1090,MasterData4[],MATCH("Principal Email",MasterData4[#Headers],0),FALSE))</f>
        <v xml:space="preserve">nicole.bliss3@det.nsw.edu.au                                                                                                    </v>
      </c>
      <c r="E1090" s="3" t="str">
        <f>IF(ISERROR(VLOOKUP(A1090,MasterData4[],MATCH("School email",MasterData4[#Headers],0),FALSE)),"",VLOOKUP(A1090,MasterData4[],MATCH("School email",MasterData4[#Headers],0),FALSE))</f>
        <v>yeoval-c.school@det.nsw.edu.au</v>
      </c>
      <c r="F1090" s="3" t="str">
        <f>IF(ISERROR(VLOOKUP(A1090,MasterData4[],MATCH("Level of schooling",MasterData4[#Headers],0),FALSE)),"",VLOOKUP(A1090,MasterData4[],MATCH("Level of schooling",MasterData4[#Headers],0),FALSE))</f>
        <v>Central/Community School</v>
      </c>
    </row>
    <row r="1091" spans="1:6" x14ac:dyDescent="0.25">
      <c r="A1091" t="s">
        <v>10857</v>
      </c>
      <c r="B1091" s="3" t="str">
        <f>IF(ISERROR(VLOOKUP(A1091,MasterData4[],MATCH("Principal Name",MasterData4[#Headers],0),FALSE)),"",VLOOKUP(A1091,MasterData4[],MATCH("Principal Name",MasterData4[#Headers],0),FALSE))</f>
        <v xml:space="preserve">Scherf, Joanne                          </v>
      </c>
      <c r="C1091" s="3" t="str">
        <f t="shared" si="17"/>
        <v xml:space="preserve">Joanne                          </v>
      </c>
      <c r="D1091" s="3" t="str">
        <f>IF(ISERROR(VLOOKUP(A1091,MasterData4[],MATCH("Principal Email",MasterData4[#Headers],0),FALSE)),"",VLOOKUP(A1091,MasterData4[],MATCH("Principal Email",MasterData4[#Headers],0),FALSE))</f>
        <v>joanne.scherf@det.nsw.edu.au</v>
      </c>
      <c r="E1091" s="3" t="str">
        <f>IF(ISERROR(VLOOKUP(A1091,MasterData4[],MATCH("School email",MasterData4[#Headers],0),FALSE)),"",VLOOKUP(A1091,MasterData4[],MATCH("School email",MasterData4[#Headers],0),FALSE))</f>
        <v>yerongck-p.school@det.nsw.edu.au</v>
      </c>
      <c r="F1091" s="3" t="str">
        <f>IF(ISERROR(VLOOKUP(A1091,MasterData4[],MATCH("Level of schooling",MasterData4[#Headers],0),FALSE)),"",VLOOKUP(A1091,MasterData4[],MATCH("Level of schooling",MasterData4[#Headers],0),FALSE))</f>
        <v>Primary School</v>
      </c>
    </row>
    <row r="1092" spans="1:6" x14ac:dyDescent="0.25">
      <c r="A1092" t="s">
        <v>10861</v>
      </c>
      <c r="B1092" s="3" t="str">
        <f>IF(ISERROR(VLOOKUP(A1092,MasterData4[],MATCH("Principal Name",MasterData4[#Headers],0),FALSE)),"",VLOOKUP(A1092,MasterData4[],MATCH("Principal Name",MasterData4[#Headers],0),FALSE))</f>
        <v xml:space="preserve">Johnston, Charmaine                     </v>
      </c>
      <c r="C1092" s="3" t="str">
        <f t="shared" si="17"/>
        <v xml:space="preserve">Charmaine                     </v>
      </c>
      <c r="D1092" s="3" t="str">
        <f>IF(ISERROR(VLOOKUP(A1092,MasterData4[],MATCH("Principal Email",MasterData4[#Headers],0),FALSE)),"",VLOOKUP(A1092,MasterData4[],MATCH("Principal Email",MasterData4[#Headers],0),FALSE))</f>
        <v xml:space="preserve">charmaine.lavis@det.nsw.edu.au                                                                                                  </v>
      </c>
      <c r="E1092" s="3" t="str">
        <f>IF(ISERROR(VLOOKUP(A1092,MasterData4[],MATCH("School email",MasterData4[#Headers],0),FALSE)),"",VLOOKUP(A1092,MasterData4[],MATCH("School email",MasterData4[#Headers],0),FALSE))</f>
        <v>yetman-p.school@det.nsw.edu.au</v>
      </c>
      <c r="F1092" s="3" t="str">
        <f>IF(ISERROR(VLOOKUP(A1092,MasterData4[],MATCH("Level of schooling",MasterData4[#Headers],0),FALSE)),"",VLOOKUP(A1092,MasterData4[],MATCH("Level of schooling",MasterData4[#Headers],0),FALSE))</f>
        <v>Primary School</v>
      </c>
    </row>
    <row r="1093" spans="1:6" x14ac:dyDescent="0.25">
      <c r="A1093" t="s">
        <v>10865</v>
      </c>
      <c r="B1093" s="3" t="str">
        <f>IF(ISERROR(VLOOKUP(A1093,MasterData4[],MATCH("Principal Name",MasterData4[#Headers],0),FALSE)),"",VLOOKUP(A1093,MasterData4[],MATCH("Principal Name",MasterData4[#Headers],0),FALSE))</f>
        <v xml:space="preserve">McWhirter, Leanne                       </v>
      </c>
      <c r="C1093" s="3" t="str">
        <f t="shared" si="17"/>
        <v xml:space="preserve">Leanne                       </v>
      </c>
      <c r="D1093" s="3" t="str">
        <f>IF(ISERROR(VLOOKUP(A1093,MasterData4[],MATCH("Principal Email",MasterData4[#Headers],0),FALSE)),"",VLOOKUP(A1093,MasterData4[],MATCH("Principal Email",MasterData4[#Headers],0),FALSE))</f>
        <v xml:space="preserve">leanne.mcwhirter@det.nsw.edu.au                                                                                                 </v>
      </c>
      <c r="E1093" s="3" t="str">
        <f>IF(ISERROR(VLOOKUP(A1093,MasterData4[],MATCH("School email",MasterData4[#Headers],0),FALSE)),"",VLOOKUP(A1093,MasterData4[],MATCH("School email",MasterData4[#Headers],0),FALSE))</f>
        <v>yoogali-p.school@det.nsw.edu.au</v>
      </c>
      <c r="F1093" s="3" t="str">
        <f>IF(ISERROR(VLOOKUP(A1093,MasterData4[],MATCH("Level of schooling",MasterData4[#Headers],0),FALSE)),"",VLOOKUP(A1093,MasterData4[],MATCH("Level of schooling",MasterData4[#Headers],0),FALSE))</f>
        <v>Primary School</v>
      </c>
    </row>
    <row r="1094" spans="1:6" hidden="1" x14ac:dyDescent="0.25">
      <c r="A1094" t="s">
        <v>237</v>
      </c>
      <c r="B1094" s="3" t="str">
        <f>IF(ISERROR(VLOOKUP(A1094,MasterData4[],MATCH("Principal Name",MasterData4[#Headers],0),FALSE)),"",VLOOKUP(A1094,MasterData4[],MATCH("Principal Name",MasterData4[#Headers],0),FALSE))</f>
        <v xml:space="preserve">Barker, Anna                            </v>
      </c>
      <c r="C1094" s="3" t="str">
        <f t="shared" si="17"/>
        <v xml:space="preserve">Anna                            </v>
      </c>
      <c r="D1094" s="3" t="str">
        <f>IF(ISERROR(VLOOKUP(A1094,MasterData4[],MATCH("Principal Email",MasterData4[#Headers],0),FALSE)),"",VLOOKUP(A1094,MasterData4[],MATCH("Principal Email",MasterData4[#Headers],0),FALSE))</f>
        <v xml:space="preserve">anna.barker2@det.nsw.edu.au                                                                                                     </v>
      </c>
      <c r="E1094" s="3" t="str">
        <f>IF(ISERROR(VLOOKUP(A1094,MasterData4[],MATCH("School email",MasterData4[#Headers],0),FALSE)),"",VLOOKUP(A1094,MasterData4[],MATCH("School email",MasterData4[#Headers],0),FALSE))</f>
        <v>young-h.school@det.nsw.edu.au</v>
      </c>
      <c r="F1094" s="3" t="str">
        <f>IF(ISERROR(VLOOKUP(A1094,MasterData4[],MATCH("Level of schooling",MasterData4[#Headers],0),FALSE)),"",VLOOKUP(A1094,MasterData4[],MATCH("Level of schooling",MasterData4[#Headers],0),FALSE))</f>
        <v>Secondary School</v>
      </c>
    </row>
    <row r="1095" spans="1:6" x14ac:dyDescent="0.25">
      <c r="A1095" s="4" t="s">
        <v>10876</v>
      </c>
      <c r="B1095" s="3" t="str">
        <f>IF(ISERROR(VLOOKUP(A1095,MasterData4[],MATCH("Principal Name",MasterData4[#Headers],0),FALSE)),"",VLOOKUP(A1095,MasterData4[],MATCH("Principal Name",MasterData4[#Headers],0),FALSE))</f>
        <v xml:space="preserve">Gay, Angela                             </v>
      </c>
      <c r="C1095" s="3" t="str">
        <f t="shared" si="17"/>
        <v xml:space="preserve">Angela                             </v>
      </c>
      <c r="D1095" s="3" t="str">
        <f>IF(ISERROR(VLOOKUP(A1095,MasterData4[],MATCH("Principal Email",MasterData4[#Headers],0),FALSE)),"",VLOOKUP(A1095,MasterData4[],MATCH("Principal Email",MasterData4[#Headers],0),FALSE))</f>
        <v xml:space="preserve">angela.gay@det.nsw.edu.au                                                                                                       </v>
      </c>
      <c r="E1095" s="3" t="str">
        <f>IF(ISERROR(VLOOKUP(A1095,MasterData4[],MATCH("School email",MasterData4[#Headers],0),FALSE)),"",VLOOKUP(A1095,MasterData4[],MATCH("School email",MasterData4[#Headers],0),FALSE))</f>
        <v>youngnorth-p.school@det.nsw.edu.au</v>
      </c>
      <c r="F1095" s="3" t="str">
        <f>IF(ISERROR(VLOOKUP(A1095,MasterData4[],MATCH("Level of schooling",MasterData4[#Headers],0),FALSE)),"",VLOOKUP(A1095,MasterData4[],MATCH("Level of schooling",MasterData4[#Headers],0),FALSE))</f>
        <v>Primary School</v>
      </c>
    </row>
    <row r="1096" spans="1:6" x14ac:dyDescent="0.25">
      <c r="A1096" s="4" t="s">
        <v>243</v>
      </c>
      <c r="B1096" s="3" t="str">
        <f>IF(ISERROR(VLOOKUP(A1096,MasterData4[],MATCH("Principal Name",MasterData4[#Headers],0),FALSE)),"",VLOOKUP(A1096,MasterData4[],MATCH("Principal Name",MasterData4[#Headers],0),FALSE))</f>
        <v xml:space="preserve">Wymer, Edwina                           </v>
      </c>
      <c r="C1096" s="3" t="str">
        <f t="shared" si="17"/>
        <v xml:space="preserve">Edwina                           </v>
      </c>
      <c r="D1096" s="3" t="str">
        <f>IF(ISERROR(VLOOKUP(A1096,MasterData4[],MATCH("Principal Email",MasterData4[#Headers],0),FALSE)),"",VLOOKUP(A1096,MasterData4[],MATCH("Principal Email",MasterData4[#Headers],0),FALSE))</f>
        <v xml:space="preserve">edwina.wymer@det.nsw.edu.au                                                                                                     </v>
      </c>
      <c r="E1096" s="3" t="str">
        <f>IF(ISERROR(VLOOKUP(A1096,MasterData4[],MATCH("School email",MasterData4[#Headers],0),FALSE)),"",VLOOKUP(A1096,MasterData4[],MATCH("School email",MasterData4[#Headers],0),FALSE))</f>
        <v>young-p.school@det.nsw.edu.au</v>
      </c>
      <c r="F1096" s="3" t="str">
        <f>IF(ISERROR(VLOOKUP(A1096,MasterData4[],MATCH("Level of schooling",MasterData4[#Headers],0),FALSE)),"",VLOOKUP(A1096,MasterData4[],MATCH("Level of schooling",MasterData4[#Headers],0),FALSE))</f>
        <v>Primary School</v>
      </c>
    </row>
    <row r="1097" spans="1:6" x14ac:dyDescent="0.25">
      <c r="A1097" s="4" t="s">
        <v>10886</v>
      </c>
      <c r="B1097" s="3" t="str">
        <f>IF(ISERROR(VLOOKUP(A1097,MasterData4[],MATCH("Principal Name",MasterData4[#Headers],0),FALSE)),"",VLOOKUP(A1097,MasterData4[],MATCH("Principal Name",MasterData4[#Headers],0),FALSE))</f>
        <v xml:space="preserve">Gillmore, Vicki                         </v>
      </c>
      <c r="C1097" s="3" t="str">
        <f t="shared" si="17"/>
        <v xml:space="preserve">Vicki                         </v>
      </c>
      <c r="D1097" s="3" t="str">
        <f>IF(ISERROR(VLOOKUP(A1097,MasterData4[],MATCH("Principal Email",MasterData4[#Headers],0),FALSE)),"",VLOOKUP(A1097,MasterData4[],MATCH("Principal Email",MasterData4[#Headers],0),FALSE))</f>
        <v xml:space="preserve">vicki.gillmore@det.nsw.edu.au                                                                                                   </v>
      </c>
      <c r="E1097" s="3" t="str">
        <f>IF(ISERROR(VLOOKUP(A1097,MasterData4[],MATCH("School email",MasterData4[#Headers],0),FALSE)),"",VLOOKUP(A1097,MasterData4[],MATCH("School email",MasterData4[#Headers],0),FALSE))</f>
        <v>zigzag-p.school@det.nsw.edu.au</v>
      </c>
      <c r="F1097" s="3" t="str">
        <f>IF(ISERROR(VLOOKUP(A1097,MasterData4[],MATCH("Level of schooling",MasterData4[#Headers],0),FALSE)),"",VLOOKUP(A1097,MasterData4[],MATCH("Level of schooling",MasterData4[#Headers],0),FALSE))</f>
        <v>Primary School</v>
      </c>
    </row>
    <row r="1098" spans="1:6" x14ac:dyDescent="0.25">
      <c r="A1098" s="4"/>
      <c r="D1098" s="4"/>
    </row>
    <row r="1099" spans="1:6" x14ac:dyDescent="0.25">
      <c r="D1099" s="4"/>
    </row>
  </sheetData>
  <autoFilter ref="A1:H1097" xr:uid="{00000000-0009-0000-0000-000001000000}">
    <filterColumn colId="5">
      <filters>
        <filter val="Central/Community School"/>
        <filter val="Primary School"/>
      </filters>
    </filterColumn>
  </autoFilter>
  <sortState xmlns:xlrd2="http://schemas.microsoft.com/office/spreadsheetml/2017/richdata2" ref="A2:I1111">
    <sortCondition ref="A2:A1111"/>
  </sortState>
  <hyperlinks>
    <hyperlink ref="D2:D8" r:id="rId1" display="Michelle.Floyd@det.nsw.edu.au" xr:uid="{00000000-0004-0000-0100-000000000000}"/>
  </hyperlinks>
  <pageMargins left="0.7" right="0.7" top="0.75" bottom="0.75" header="0.3" footer="0.3"/>
  <pageSetup paperSize="9" orientation="portrait"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0385B-92EE-46BA-94E1-2FD78E120E03}">
  <dimension ref="A1:S739"/>
  <sheetViews>
    <sheetView workbookViewId="0">
      <selection activeCell="A10" sqref="A10"/>
    </sheetView>
  </sheetViews>
  <sheetFormatPr defaultRowHeight="15" x14ac:dyDescent="0.25"/>
  <cols>
    <col min="1" max="1" width="58.28515625" bestFit="1" customWidth="1"/>
    <col min="2" max="2" width="18.5703125" style="77" bestFit="1" customWidth="1"/>
    <col min="3" max="3" width="24.140625" style="77" bestFit="1" customWidth="1"/>
    <col min="4" max="4" width="24.140625" bestFit="1" customWidth="1"/>
    <col min="5" max="5" width="10.140625" bestFit="1" customWidth="1"/>
    <col min="6" max="6" width="7.140625" bestFit="1" customWidth="1"/>
    <col min="7" max="7" width="11.140625" bestFit="1" customWidth="1"/>
    <col min="9" max="9" width="28.5703125" bestFit="1" customWidth="1"/>
    <col min="10" max="10" width="16.28515625" bestFit="1" customWidth="1"/>
    <col min="11" max="13" width="2" bestFit="1" customWidth="1"/>
    <col min="14" max="15" width="3" bestFit="1" customWidth="1"/>
    <col min="16" max="16" width="2" bestFit="1" customWidth="1"/>
    <col min="17" max="18" width="3" bestFit="1" customWidth="1"/>
    <col min="19" max="19" width="7.28515625" bestFit="1" customWidth="1"/>
  </cols>
  <sheetData>
    <row r="1" spans="1:19" x14ac:dyDescent="0.25">
      <c r="A1" s="376" t="s">
        <v>31797</v>
      </c>
      <c r="B1" s="382" t="s">
        <v>17663</v>
      </c>
      <c r="C1" s="375"/>
      <c r="I1" s="376" t="s">
        <v>30837</v>
      </c>
      <c r="J1" s="376" t="s">
        <v>17663</v>
      </c>
    </row>
    <row r="2" spans="1:19" x14ac:dyDescent="0.25">
      <c r="A2" s="376" t="s">
        <v>17661</v>
      </c>
      <c r="B2" s="375" t="s">
        <v>11044</v>
      </c>
      <c r="C2" s="375" t="s">
        <v>11043</v>
      </c>
      <c r="I2" s="376" t="s">
        <v>17661</v>
      </c>
      <c r="J2" s="247">
        <v>6</v>
      </c>
      <c r="K2" s="247">
        <v>7</v>
      </c>
      <c r="L2" s="247">
        <v>8</v>
      </c>
      <c r="M2" s="247">
        <v>9</v>
      </c>
      <c r="N2" s="247">
        <v>10</v>
      </c>
      <c r="O2" s="247">
        <v>12</v>
      </c>
      <c r="P2" s="247">
        <v>5</v>
      </c>
      <c r="Q2" s="247">
        <v>11</v>
      </c>
      <c r="R2" s="247" t="s">
        <v>34104</v>
      </c>
      <c r="S2" s="247" t="s">
        <v>31850</v>
      </c>
    </row>
    <row r="3" spans="1:19" x14ac:dyDescent="0.25">
      <c r="A3" s="377" t="s">
        <v>409</v>
      </c>
      <c r="B3" s="378">
        <v>1</v>
      </c>
      <c r="C3" s="378"/>
      <c r="I3" s="377" t="s">
        <v>30317</v>
      </c>
      <c r="J3" s="68"/>
      <c r="K3" s="68"/>
      <c r="L3" s="68"/>
      <c r="M3" s="68"/>
      <c r="N3" s="68"/>
      <c r="O3" s="68">
        <v>1</v>
      </c>
      <c r="P3" s="68"/>
      <c r="Q3" s="68"/>
      <c r="R3" s="68"/>
      <c r="S3" s="68"/>
    </row>
    <row r="4" spans="1:19" x14ac:dyDescent="0.25">
      <c r="A4" s="377" t="s">
        <v>420</v>
      </c>
      <c r="B4" s="378">
        <v>1</v>
      </c>
      <c r="C4" s="378"/>
      <c r="I4" s="377" t="s">
        <v>35154</v>
      </c>
      <c r="J4" s="68"/>
      <c r="K4" s="68"/>
      <c r="L4" s="68"/>
      <c r="M4" s="68"/>
      <c r="N4" s="68"/>
      <c r="O4" s="68"/>
      <c r="P4" s="68"/>
      <c r="Q4" s="68">
        <v>1</v>
      </c>
      <c r="R4" s="68"/>
      <c r="S4" s="68"/>
    </row>
    <row r="5" spans="1:19" x14ac:dyDescent="0.25">
      <c r="A5" s="377" t="s">
        <v>727</v>
      </c>
      <c r="B5" s="378">
        <v>1</v>
      </c>
      <c r="C5" s="378"/>
      <c r="I5" s="377" t="s">
        <v>35166</v>
      </c>
      <c r="J5" s="68"/>
      <c r="K5" s="68"/>
      <c r="L5" s="68"/>
      <c r="M5" s="68"/>
      <c r="N5" s="68"/>
      <c r="O5" s="68"/>
      <c r="P5" s="68"/>
      <c r="Q5" s="68">
        <v>1</v>
      </c>
      <c r="R5" s="68"/>
      <c r="S5" s="68"/>
    </row>
    <row r="6" spans="1:19" x14ac:dyDescent="0.25">
      <c r="A6" s="377" t="s">
        <v>11909</v>
      </c>
      <c r="B6" s="378">
        <v>1</v>
      </c>
      <c r="C6" s="378"/>
      <c r="I6" s="377" t="s">
        <v>29653</v>
      </c>
      <c r="J6" s="68"/>
      <c r="K6" s="68"/>
      <c r="L6" s="68"/>
      <c r="M6" s="68"/>
      <c r="N6" s="68">
        <v>1</v>
      </c>
      <c r="O6" s="68"/>
      <c r="P6" s="68"/>
      <c r="Q6" s="68"/>
      <c r="R6" s="68"/>
      <c r="S6" s="68"/>
    </row>
    <row r="7" spans="1:19" x14ac:dyDescent="0.25">
      <c r="A7" s="377" t="s">
        <v>884</v>
      </c>
      <c r="B7" s="378">
        <v>1</v>
      </c>
      <c r="C7" s="378"/>
      <c r="I7" s="377" t="s">
        <v>17323</v>
      </c>
      <c r="J7" s="68"/>
      <c r="K7" s="68"/>
      <c r="L7" s="68"/>
      <c r="M7" s="68">
        <v>1</v>
      </c>
      <c r="N7" s="68"/>
      <c r="O7" s="68"/>
      <c r="P7" s="68"/>
      <c r="Q7" s="68"/>
      <c r="R7" s="68"/>
      <c r="S7" s="68"/>
    </row>
    <row r="8" spans="1:19" x14ac:dyDescent="0.25">
      <c r="A8" s="377" t="s">
        <v>889</v>
      </c>
      <c r="B8" s="378">
        <v>1</v>
      </c>
      <c r="C8" s="378"/>
      <c r="I8" s="377" t="s">
        <v>28890</v>
      </c>
      <c r="J8" s="68"/>
      <c r="K8" s="68"/>
      <c r="L8" s="68">
        <v>1</v>
      </c>
      <c r="M8" s="68"/>
      <c r="N8" s="68"/>
      <c r="O8" s="68"/>
      <c r="P8" s="68"/>
      <c r="Q8" s="68"/>
      <c r="R8" s="68"/>
      <c r="S8" s="68"/>
    </row>
    <row r="9" spans="1:19" x14ac:dyDescent="0.25">
      <c r="A9" s="377" t="s">
        <v>1064</v>
      </c>
      <c r="B9" s="378">
        <v>1</v>
      </c>
      <c r="C9" s="378"/>
      <c r="I9" s="377" t="s">
        <v>36879</v>
      </c>
      <c r="J9" s="68"/>
      <c r="K9" s="68"/>
      <c r="L9" s="68"/>
      <c r="M9" s="68"/>
      <c r="N9" s="68"/>
      <c r="O9" s="68"/>
      <c r="P9" s="68"/>
      <c r="Q9" s="68">
        <v>1</v>
      </c>
      <c r="R9" s="68"/>
      <c r="S9" s="68"/>
    </row>
    <row r="10" spans="1:19" x14ac:dyDescent="0.25">
      <c r="A10" s="377" t="s">
        <v>1110</v>
      </c>
      <c r="B10" s="378">
        <v>1</v>
      </c>
      <c r="C10" s="378"/>
      <c r="I10" s="377" t="s">
        <v>33836</v>
      </c>
      <c r="J10" s="68"/>
      <c r="K10" s="68"/>
      <c r="L10" s="68"/>
      <c r="M10" s="68"/>
      <c r="N10" s="68"/>
      <c r="O10" s="68"/>
      <c r="P10" s="68"/>
      <c r="Q10" s="68"/>
      <c r="R10" s="68">
        <v>1</v>
      </c>
      <c r="S10" s="68"/>
    </row>
    <row r="11" spans="1:19" x14ac:dyDescent="0.25">
      <c r="A11" s="377" t="s">
        <v>98</v>
      </c>
      <c r="B11" s="378">
        <v>1</v>
      </c>
      <c r="C11" s="378"/>
      <c r="I11" s="377" t="s">
        <v>16175</v>
      </c>
      <c r="J11" s="68"/>
      <c r="K11" s="68"/>
      <c r="L11" s="68"/>
      <c r="M11" s="68"/>
      <c r="N11" s="68"/>
      <c r="O11" s="68"/>
      <c r="P11" s="68"/>
      <c r="Q11" s="68">
        <v>1</v>
      </c>
      <c r="R11" s="68"/>
      <c r="S11" s="68"/>
    </row>
    <row r="12" spans="1:19" x14ac:dyDescent="0.25">
      <c r="A12" s="377" t="s">
        <v>1183</v>
      </c>
      <c r="B12" s="378">
        <v>1</v>
      </c>
      <c r="C12" s="378"/>
      <c r="I12" s="377" t="s">
        <v>18196</v>
      </c>
      <c r="J12" s="68"/>
      <c r="K12" s="68">
        <v>1</v>
      </c>
      <c r="L12" s="68"/>
      <c r="M12" s="68"/>
      <c r="N12" s="68"/>
      <c r="O12" s="68"/>
      <c r="P12" s="68"/>
      <c r="Q12" s="68"/>
      <c r="R12" s="68"/>
      <c r="S12" s="68"/>
    </row>
    <row r="13" spans="1:19" x14ac:dyDescent="0.25">
      <c r="A13" s="377" t="s">
        <v>1201</v>
      </c>
      <c r="B13" s="378">
        <v>1</v>
      </c>
      <c r="C13" s="378"/>
      <c r="I13" s="377" t="s">
        <v>18201</v>
      </c>
      <c r="J13" s="68"/>
      <c r="K13" s="68">
        <v>1</v>
      </c>
      <c r="L13" s="68"/>
      <c r="M13" s="68"/>
      <c r="N13" s="68"/>
      <c r="O13" s="68"/>
      <c r="P13" s="68"/>
      <c r="Q13" s="68"/>
      <c r="R13" s="68"/>
      <c r="S13" s="68"/>
    </row>
    <row r="14" spans="1:19" x14ac:dyDescent="0.25">
      <c r="A14" s="377" t="s">
        <v>1206</v>
      </c>
      <c r="B14" s="378">
        <v>1</v>
      </c>
      <c r="C14" s="378"/>
      <c r="I14" s="377" t="s">
        <v>34961</v>
      </c>
      <c r="J14" s="68"/>
      <c r="K14" s="68"/>
      <c r="L14" s="68"/>
      <c r="M14" s="68"/>
      <c r="N14" s="68"/>
      <c r="O14" s="68"/>
      <c r="P14" s="68">
        <v>1</v>
      </c>
      <c r="Q14" s="68"/>
      <c r="R14" s="68"/>
      <c r="S14" s="68"/>
    </row>
    <row r="15" spans="1:19" x14ac:dyDescent="0.25">
      <c r="A15" s="377" t="s">
        <v>1246</v>
      </c>
      <c r="B15" s="378">
        <v>1</v>
      </c>
      <c r="C15" s="378"/>
      <c r="I15" s="377" t="s">
        <v>32751</v>
      </c>
      <c r="J15" s="68"/>
      <c r="K15" s="68">
        <v>1</v>
      </c>
      <c r="L15" s="68"/>
      <c r="M15" s="68"/>
      <c r="N15" s="68"/>
      <c r="O15" s="68"/>
      <c r="P15" s="68"/>
      <c r="Q15" s="68"/>
      <c r="R15" s="68"/>
      <c r="S15" s="68"/>
    </row>
    <row r="16" spans="1:19" x14ac:dyDescent="0.25">
      <c r="A16" s="377" t="s">
        <v>1254</v>
      </c>
      <c r="B16" s="378">
        <v>1</v>
      </c>
      <c r="C16" s="378"/>
      <c r="I16" s="377" t="s">
        <v>31141</v>
      </c>
      <c r="J16" s="68">
        <v>1</v>
      </c>
      <c r="K16" s="68"/>
      <c r="L16" s="68"/>
      <c r="M16" s="68"/>
      <c r="N16" s="68"/>
      <c r="O16" s="68"/>
      <c r="P16" s="68"/>
      <c r="Q16" s="68"/>
      <c r="R16" s="68"/>
      <c r="S16" s="68"/>
    </row>
    <row r="17" spans="1:19" x14ac:dyDescent="0.25">
      <c r="A17" s="377" t="s">
        <v>1309</v>
      </c>
      <c r="B17" s="378">
        <v>1</v>
      </c>
      <c r="C17" s="378"/>
      <c r="I17" s="377" t="s">
        <v>16063</v>
      </c>
      <c r="J17" s="68"/>
      <c r="K17" s="68"/>
      <c r="L17" s="68"/>
      <c r="M17" s="68"/>
      <c r="N17" s="68"/>
      <c r="O17" s="68"/>
      <c r="P17" s="68"/>
      <c r="Q17" s="68">
        <v>1</v>
      </c>
      <c r="R17" s="68"/>
      <c r="S17" s="68"/>
    </row>
    <row r="18" spans="1:19" x14ac:dyDescent="0.25">
      <c r="A18" s="377" t="s">
        <v>1430</v>
      </c>
      <c r="B18" s="378">
        <v>1</v>
      </c>
      <c r="C18" s="378"/>
      <c r="I18" s="377" t="s">
        <v>32726</v>
      </c>
      <c r="J18" s="68"/>
      <c r="K18" s="68">
        <v>1</v>
      </c>
      <c r="L18" s="68"/>
      <c r="M18" s="68"/>
      <c r="N18" s="68"/>
      <c r="O18" s="68"/>
      <c r="P18" s="68"/>
      <c r="Q18" s="68"/>
      <c r="R18" s="68"/>
      <c r="S18" s="68"/>
    </row>
    <row r="19" spans="1:19" x14ac:dyDescent="0.25">
      <c r="A19" s="377" t="s">
        <v>1477</v>
      </c>
      <c r="B19" s="378">
        <v>1</v>
      </c>
      <c r="C19" s="378"/>
      <c r="I19" s="377" t="s">
        <v>34980</v>
      </c>
      <c r="J19" s="68"/>
      <c r="K19" s="68"/>
      <c r="L19" s="68"/>
      <c r="M19" s="68"/>
      <c r="N19" s="68"/>
      <c r="O19" s="68"/>
      <c r="P19" s="68">
        <v>1</v>
      </c>
      <c r="Q19" s="68"/>
      <c r="R19" s="68"/>
      <c r="S19" s="68"/>
    </row>
    <row r="20" spans="1:19" x14ac:dyDescent="0.25">
      <c r="A20" s="377" t="s">
        <v>1625</v>
      </c>
      <c r="B20" s="378">
        <v>1</v>
      </c>
      <c r="C20" s="378"/>
      <c r="I20" s="377" t="s">
        <v>33235</v>
      </c>
      <c r="J20" s="68"/>
      <c r="K20" s="68"/>
      <c r="L20" s="68">
        <v>1</v>
      </c>
      <c r="M20" s="68"/>
      <c r="N20" s="68"/>
      <c r="O20" s="68"/>
      <c r="P20" s="68"/>
      <c r="Q20" s="68"/>
      <c r="R20" s="68"/>
      <c r="S20" s="68"/>
    </row>
    <row r="21" spans="1:19" x14ac:dyDescent="0.25">
      <c r="A21" s="377" t="s">
        <v>1659</v>
      </c>
      <c r="B21" s="378">
        <v>1</v>
      </c>
      <c r="C21" s="378"/>
      <c r="I21" s="377" t="s">
        <v>35024</v>
      </c>
      <c r="J21" s="68"/>
      <c r="K21" s="68"/>
      <c r="L21" s="68"/>
      <c r="M21" s="68"/>
      <c r="N21" s="68"/>
      <c r="O21" s="68"/>
      <c r="P21" s="68">
        <v>1</v>
      </c>
      <c r="Q21" s="68"/>
      <c r="R21" s="68"/>
      <c r="S21" s="68"/>
    </row>
    <row r="22" spans="1:19" x14ac:dyDescent="0.25">
      <c r="A22" s="377" t="s">
        <v>1713</v>
      </c>
      <c r="B22" s="378">
        <v>1</v>
      </c>
      <c r="C22" s="378"/>
      <c r="I22" s="377" t="s">
        <v>29656</v>
      </c>
      <c r="J22" s="68"/>
      <c r="K22" s="68"/>
      <c r="L22" s="68"/>
      <c r="M22" s="68"/>
      <c r="N22" s="68">
        <v>1</v>
      </c>
      <c r="O22" s="68"/>
      <c r="P22" s="68"/>
      <c r="Q22" s="68"/>
      <c r="R22" s="68"/>
      <c r="S22" s="68"/>
    </row>
    <row r="23" spans="1:19" x14ac:dyDescent="0.25">
      <c r="A23" s="377" t="s">
        <v>1736</v>
      </c>
      <c r="B23" s="378">
        <v>1</v>
      </c>
      <c r="C23" s="378"/>
      <c r="I23" s="377" t="s">
        <v>31162</v>
      </c>
      <c r="J23" s="68">
        <v>1</v>
      </c>
      <c r="K23" s="68"/>
      <c r="L23" s="68"/>
      <c r="M23" s="68"/>
      <c r="N23" s="68"/>
      <c r="O23" s="68"/>
      <c r="P23" s="68"/>
      <c r="Q23" s="68"/>
      <c r="R23" s="68"/>
      <c r="S23" s="68"/>
    </row>
    <row r="24" spans="1:19" x14ac:dyDescent="0.25">
      <c r="A24" s="377" t="s">
        <v>36</v>
      </c>
      <c r="B24" s="378">
        <v>1</v>
      </c>
      <c r="C24" s="378"/>
      <c r="I24" s="377" t="s">
        <v>29650</v>
      </c>
      <c r="J24" s="68"/>
      <c r="K24" s="68"/>
      <c r="L24" s="68"/>
      <c r="M24" s="68"/>
      <c r="N24" s="68">
        <v>1</v>
      </c>
      <c r="O24" s="68"/>
      <c r="P24" s="68"/>
      <c r="Q24" s="68"/>
      <c r="R24" s="68"/>
      <c r="S24" s="68"/>
    </row>
    <row r="25" spans="1:19" x14ac:dyDescent="0.25">
      <c r="A25" s="377" t="s">
        <v>1903</v>
      </c>
      <c r="B25" s="378">
        <v>1</v>
      </c>
      <c r="C25" s="378"/>
      <c r="I25" s="377" t="s">
        <v>37390</v>
      </c>
      <c r="J25" s="68"/>
      <c r="K25" s="68"/>
      <c r="L25" s="68"/>
      <c r="M25" s="68"/>
      <c r="N25" s="68"/>
      <c r="O25" s="68"/>
      <c r="P25" s="68"/>
      <c r="Q25" s="68">
        <v>1</v>
      </c>
      <c r="R25" s="68"/>
      <c r="S25" s="68"/>
    </row>
    <row r="26" spans="1:19" x14ac:dyDescent="0.25">
      <c r="A26" s="377" t="s">
        <v>1912</v>
      </c>
      <c r="B26" s="378"/>
      <c r="C26" s="378">
        <v>1</v>
      </c>
      <c r="I26" s="377" t="s">
        <v>28992</v>
      </c>
      <c r="J26" s="68"/>
      <c r="K26" s="68"/>
      <c r="L26" s="68">
        <v>1</v>
      </c>
      <c r="M26" s="68"/>
      <c r="N26" s="68"/>
      <c r="O26" s="68"/>
      <c r="P26" s="68"/>
      <c r="Q26" s="68"/>
      <c r="R26" s="68"/>
      <c r="S26" s="68"/>
    </row>
    <row r="27" spans="1:19" x14ac:dyDescent="0.25">
      <c r="A27" s="377" t="s">
        <v>1917</v>
      </c>
      <c r="B27" s="378">
        <v>1</v>
      </c>
      <c r="C27" s="378"/>
      <c r="I27" s="377" t="s">
        <v>35122</v>
      </c>
      <c r="J27" s="68"/>
      <c r="K27" s="68"/>
      <c r="L27" s="68"/>
      <c r="M27" s="68"/>
      <c r="N27" s="68"/>
      <c r="O27" s="68"/>
      <c r="P27" s="68"/>
      <c r="Q27" s="68">
        <v>1</v>
      </c>
      <c r="R27" s="68"/>
      <c r="S27" s="68"/>
    </row>
    <row r="28" spans="1:19" x14ac:dyDescent="0.25">
      <c r="A28" s="377" t="s">
        <v>1950</v>
      </c>
      <c r="B28" s="378">
        <v>1</v>
      </c>
      <c r="C28" s="378"/>
      <c r="I28" s="377" t="s">
        <v>30228</v>
      </c>
      <c r="J28" s="68"/>
      <c r="K28" s="68"/>
      <c r="L28" s="68"/>
      <c r="M28" s="68"/>
      <c r="N28" s="68"/>
      <c r="O28" s="68">
        <v>1</v>
      </c>
      <c r="P28" s="68"/>
      <c r="Q28" s="68"/>
      <c r="R28" s="68"/>
      <c r="S28" s="68"/>
    </row>
    <row r="29" spans="1:19" x14ac:dyDescent="0.25">
      <c r="A29" s="377" t="s">
        <v>41</v>
      </c>
      <c r="B29" s="378">
        <v>1</v>
      </c>
      <c r="C29" s="378"/>
      <c r="I29" s="377" t="s">
        <v>29649</v>
      </c>
      <c r="J29" s="68"/>
      <c r="K29" s="68"/>
      <c r="L29" s="68"/>
      <c r="M29" s="68"/>
      <c r="N29" s="68">
        <v>1</v>
      </c>
      <c r="O29" s="68"/>
      <c r="P29" s="68"/>
      <c r="Q29" s="68"/>
      <c r="R29" s="68"/>
      <c r="S29" s="68"/>
    </row>
    <row r="30" spans="1:19" x14ac:dyDescent="0.25">
      <c r="A30" s="377" t="s">
        <v>2079</v>
      </c>
      <c r="B30" s="378">
        <v>1</v>
      </c>
      <c r="C30" s="378"/>
      <c r="I30" s="377" t="s">
        <v>34976</v>
      </c>
      <c r="J30" s="68"/>
      <c r="K30" s="68"/>
      <c r="L30" s="68"/>
      <c r="M30" s="68"/>
      <c r="N30" s="68"/>
      <c r="O30" s="68"/>
      <c r="P30" s="68">
        <v>1</v>
      </c>
      <c r="Q30" s="68"/>
      <c r="R30" s="68"/>
      <c r="S30" s="68"/>
    </row>
    <row r="31" spans="1:19" x14ac:dyDescent="0.25">
      <c r="A31" s="377" t="s">
        <v>2104</v>
      </c>
      <c r="B31" s="378">
        <v>1</v>
      </c>
      <c r="C31" s="378"/>
      <c r="I31" s="377" t="s">
        <v>34981</v>
      </c>
      <c r="J31" s="68"/>
      <c r="K31" s="68"/>
      <c r="L31" s="68"/>
      <c r="M31" s="68"/>
      <c r="N31" s="68"/>
      <c r="O31" s="68"/>
      <c r="P31" s="68">
        <v>1</v>
      </c>
      <c r="Q31" s="68"/>
      <c r="R31" s="68"/>
      <c r="S31" s="68"/>
    </row>
    <row r="32" spans="1:19" x14ac:dyDescent="0.25">
      <c r="A32" s="377" t="s">
        <v>2129</v>
      </c>
      <c r="B32" s="378">
        <v>1</v>
      </c>
      <c r="C32" s="378"/>
      <c r="I32" s="377" t="s">
        <v>32773</v>
      </c>
      <c r="J32" s="68"/>
      <c r="K32" s="68">
        <v>1</v>
      </c>
      <c r="L32" s="68"/>
      <c r="M32" s="68"/>
      <c r="N32" s="68"/>
      <c r="O32" s="68"/>
      <c r="P32" s="68"/>
      <c r="Q32" s="68"/>
      <c r="R32" s="68"/>
      <c r="S32" s="68"/>
    </row>
    <row r="33" spans="1:19" x14ac:dyDescent="0.25">
      <c r="A33" s="377" t="s">
        <v>2147</v>
      </c>
      <c r="B33" s="378">
        <v>1</v>
      </c>
      <c r="C33" s="378"/>
      <c r="I33" s="377" t="s">
        <v>28915</v>
      </c>
      <c r="J33" s="68"/>
      <c r="K33" s="68"/>
      <c r="L33" s="68">
        <v>1</v>
      </c>
      <c r="M33" s="68"/>
      <c r="N33" s="68"/>
      <c r="O33" s="68"/>
      <c r="P33" s="68"/>
      <c r="Q33" s="68"/>
      <c r="R33" s="68"/>
      <c r="S33" s="68"/>
    </row>
    <row r="34" spans="1:19" x14ac:dyDescent="0.25">
      <c r="A34" s="377" t="s">
        <v>2237</v>
      </c>
      <c r="B34" s="378">
        <v>1</v>
      </c>
      <c r="C34" s="378"/>
      <c r="I34" s="377" t="s">
        <v>16869</v>
      </c>
      <c r="J34" s="68"/>
      <c r="K34" s="68"/>
      <c r="L34" s="68"/>
      <c r="M34" s="68"/>
      <c r="N34" s="68">
        <v>1</v>
      </c>
      <c r="O34" s="68"/>
      <c r="P34" s="68"/>
      <c r="Q34" s="68"/>
      <c r="R34" s="68"/>
      <c r="S34" s="68"/>
    </row>
    <row r="35" spans="1:19" x14ac:dyDescent="0.25">
      <c r="A35" s="377" t="s">
        <v>2302</v>
      </c>
      <c r="B35" s="378">
        <v>1</v>
      </c>
      <c r="C35" s="378"/>
      <c r="I35" s="377" t="s">
        <v>29659</v>
      </c>
      <c r="J35" s="68"/>
      <c r="K35" s="68"/>
      <c r="L35" s="68"/>
      <c r="M35" s="68">
        <v>1</v>
      </c>
      <c r="N35" s="68"/>
      <c r="O35" s="68"/>
      <c r="P35" s="68"/>
      <c r="Q35" s="68"/>
      <c r="R35" s="68"/>
      <c r="S35" s="68"/>
    </row>
    <row r="36" spans="1:19" x14ac:dyDescent="0.25">
      <c r="A36" s="377" t="s">
        <v>2324</v>
      </c>
      <c r="B36" s="378">
        <v>2</v>
      </c>
      <c r="C36" s="378"/>
      <c r="I36" s="377" t="s">
        <v>31829</v>
      </c>
      <c r="J36" s="68"/>
      <c r="K36" s="68"/>
      <c r="L36" s="68"/>
      <c r="M36" s="68"/>
      <c r="N36" s="68"/>
      <c r="O36" s="68">
        <v>1</v>
      </c>
      <c r="P36" s="68"/>
      <c r="Q36" s="68"/>
      <c r="R36" s="68"/>
      <c r="S36" s="68"/>
    </row>
    <row r="37" spans="1:19" x14ac:dyDescent="0.25">
      <c r="A37" s="377" t="s">
        <v>2420</v>
      </c>
      <c r="B37" s="378">
        <v>1</v>
      </c>
      <c r="C37" s="378"/>
      <c r="I37" s="377" t="s">
        <v>17543</v>
      </c>
      <c r="J37" s="68"/>
      <c r="K37" s="68"/>
      <c r="L37" s="68"/>
      <c r="M37" s="68"/>
      <c r="N37" s="68"/>
      <c r="O37" s="68">
        <v>1</v>
      </c>
      <c r="P37" s="68"/>
      <c r="Q37" s="68"/>
      <c r="R37" s="68"/>
      <c r="S37" s="68"/>
    </row>
    <row r="38" spans="1:19" x14ac:dyDescent="0.25">
      <c r="A38" s="377" t="s">
        <v>47</v>
      </c>
      <c r="B38" s="378">
        <v>1</v>
      </c>
      <c r="C38" s="378"/>
      <c r="I38" s="377" t="s">
        <v>34950</v>
      </c>
      <c r="J38" s="68"/>
      <c r="K38" s="68"/>
      <c r="L38" s="68"/>
      <c r="M38" s="68"/>
      <c r="N38" s="68"/>
      <c r="O38" s="68"/>
      <c r="P38" s="68">
        <v>1</v>
      </c>
      <c r="Q38" s="68"/>
      <c r="R38" s="68"/>
      <c r="S38" s="68"/>
    </row>
    <row r="39" spans="1:19" x14ac:dyDescent="0.25">
      <c r="A39" s="377" t="s">
        <v>2430</v>
      </c>
      <c r="B39" s="378">
        <v>1</v>
      </c>
      <c r="C39" s="378"/>
      <c r="I39" s="377" t="s">
        <v>36106</v>
      </c>
      <c r="J39" s="68"/>
      <c r="K39" s="68"/>
      <c r="L39" s="68"/>
      <c r="M39" s="68">
        <v>1</v>
      </c>
      <c r="N39" s="68"/>
      <c r="O39" s="68"/>
      <c r="P39" s="68"/>
      <c r="Q39" s="68"/>
      <c r="R39" s="68"/>
      <c r="S39" s="68"/>
    </row>
    <row r="40" spans="1:19" x14ac:dyDescent="0.25">
      <c r="A40" s="377" t="s">
        <v>2759</v>
      </c>
      <c r="B40" s="378">
        <v>1</v>
      </c>
      <c r="C40" s="378"/>
      <c r="I40" s="377" t="s">
        <v>17355</v>
      </c>
      <c r="J40" s="68"/>
      <c r="K40" s="68"/>
      <c r="L40" s="68"/>
      <c r="M40" s="68">
        <v>1</v>
      </c>
      <c r="N40" s="68"/>
      <c r="O40" s="68"/>
      <c r="P40" s="68"/>
      <c r="Q40" s="68"/>
      <c r="R40" s="68"/>
      <c r="S40" s="68"/>
    </row>
    <row r="41" spans="1:19" x14ac:dyDescent="0.25">
      <c r="A41" s="377" t="s">
        <v>2874</v>
      </c>
      <c r="B41" s="378">
        <v>1</v>
      </c>
      <c r="C41" s="378"/>
      <c r="I41" s="377" t="s">
        <v>30230</v>
      </c>
      <c r="J41" s="68"/>
      <c r="K41" s="68"/>
      <c r="L41" s="68"/>
      <c r="M41" s="68"/>
      <c r="N41" s="68"/>
      <c r="O41" s="68">
        <v>1</v>
      </c>
      <c r="P41" s="68"/>
      <c r="Q41" s="68"/>
      <c r="R41" s="68"/>
      <c r="S41" s="68"/>
    </row>
    <row r="42" spans="1:19" x14ac:dyDescent="0.25">
      <c r="A42" s="377" t="s">
        <v>2893</v>
      </c>
      <c r="B42" s="378">
        <v>1</v>
      </c>
      <c r="C42" s="378"/>
      <c r="I42" s="377" t="s">
        <v>28882</v>
      </c>
      <c r="J42" s="68"/>
      <c r="K42" s="68"/>
      <c r="L42" s="68">
        <v>1</v>
      </c>
      <c r="M42" s="68"/>
      <c r="N42" s="68"/>
      <c r="O42" s="68"/>
      <c r="P42" s="68"/>
      <c r="Q42" s="68"/>
      <c r="R42" s="68"/>
      <c r="S42" s="68"/>
    </row>
    <row r="43" spans="1:19" x14ac:dyDescent="0.25">
      <c r="A43" s="377" t="s">
        <v>55</v>
      </c>
      <c r="B43" s="378">
        <v>1</v>
      </c>
      <c r="C43" s="378"/>
      <c r="I43" s="377" t="s">
        <v>29660</v>
      </c>
      <c r="J43" s="68"/>
      <c r="K43" s="68"/>
      <c r="L43" s="68"/>
      <c r="M43" s="68">
        <v>1</v>
      </c>
      <c r="N43" s="68"/>
      <c r="O43" s="68"/>
      <c r="P43" s="68"/>
      <c r="Q43" s="68"/>
      <c r="R43" s="68"/>
      <c r="S43" s="68"/>
    </row>
    <row r="44" spans="1:19" x14ac:dyDescent="0.25">
      <c r="A44" s="377" t="s">
        <v>2922</v>
      </c>
      <c r="B44" s="378">
        <v>1</v>
      </c>
      <c r="C44" s="378"/>
      <c r="I44" s="377" t="s">
        <v>28888</v>
      </c>
      <c r="J44" s="68"/>
      <c r="K44" s="68"/>
      <c r="L44" s="68">
        <v>1</v>
      </c>
      <c r="M44" s="68"/>
      <c r="N44" s="68"/>
      <c r="O44" s="68"/>
      <c r="P44" s="68"/>
      <c r="Q44" s="68"/>
      <c r="R44" s="68"/>
      <c r="S44" s="68"/>
    </row>
    <row r="45" spans="1:19" x14ac:dyDescent="0.25">
      <c r="A45" s="377" t="s">
        <v>2952</v>
      </c>
      <c r="B45" s="378">
        <v>1</v>
      </c>
      <c r="C45" s="378"/>
      <c r="I45" s="377" t="s">
        <v>18280</v>
      </c>
      <c r="J45" s="68"/>
      <c r="K45" s="68">
        <v>1</v>
      </c>
      <c r="L45" s="68"/>
      <c r="M45" s="68"/>
      <c r="N45" s="68"/>
      <c r="O45" s="68"/>
      <c r="P45" s="68"/>
      <c r="Q45" s="68"/>
      <c r="R45" s="68"/>
      <c r="S45" s="68"/>
    </row>
    <row r="46" spans="1:19" x14ac:dyDescent="0.25">
      <c r="A46" s="377" t="s">
        <v>2978</v>
      </c>
      <c r="B46" s="378">
        <v>1</v>
      </c>
      <c r="C46" s="378"/>
      <c r="I46" s="377" t="s">
        <v>33253</v>
      </c>
      <c r="J46" s="68"/>
      <c r="K46" s="68"/>
      <c r="L46" s="68"/>
      <c r="M46" s="68">
        <v>1</v>
      </c>
      <c r="N46" s="68"/>
      <c r="O46" s="68"/>
      <c r="P46" s="68"/>
      <c r="Q46" s="68"/>
      <c r="R46" s="68"/>
      <c r="S46" s="68"/>
    </row>
    <row r="47" spans="1:19" x14ac:dyDescent="0.25">
      <c r="A47" s="377" t="s">
        <v>2991</v>
      </c>
      <c r="B47" s="378">
        <v>1</v>
      </c>
      <c r="C47" s="378"/>
      <c r="I47" s="377" t="s">
        <v>31140</v>
      </c>
      <c r="J47" s="68">
        <v>1</v>
      </c>
      <c r="K47" s="68"/>
      <c r="L47" s="68"/>
      <c r="M47" s="68"/>
      <c r="N47" s="68"/>
      <c r="O47" s="68"/>
      <c r="P47" s="68"/>
      <c r="Q47" s="68"/>
      <c r="R47" s="68"/>
      <c r="S47" s="68"/>
    </row>
    <row r="48" spans="1:19" x14ac:dyDescent="0.25">
      <c r="A48" s="377" t="s">
        <v>61</v>
      </c>
      <c r="B48" s="378">
        <v>1</v>
      </c>
      <c r="C48" s="378"/>
      <c r="I48" s="377" t="s">
        <v>30226</v>
      </c>
      <c r="J48" s="68"/>
      <c r="K48" s="68"/>
      <c r="L48" s="68"/>
      <c r="M48" s="68"/>
      <c r="N48" s="68"/>
      <c r="O48" s="68">
        <v>1</v>
      </c>
      <c r="P48" s="68"/>
      <c r="Q48" s="68"/>
      <c r="R48" s="68"/>
      <c r="S48" s="68"/>
    </row>
    <row r="49" spans="1:19" x14ac:dyDescent="0.25">
      <c r="A49" s="377" t="s">
        <v>3058</v>
      </c>
      <c r="B49" s="378">
        <v>1</v>
      </c>
      <c r="C49" s="378"/>
      <c r="I49" s="377" t="s">
        <v>16890</v>
      </c>
      <c r="J49" s="68"/>
      <c r="K49" s="68"/>
      <c r="L49" s="68"/>
      <c r="M49" s="68"/>
      <c r="N49" s="68">
        <v>1</v>
      </c>
      <c r="O49" s="68"/>
      <c r="P49" s="68"/>
      <c r="Q49" s="68"/>
      <c r="R49" s="68"/>
      <c r="S49" s="68"/>
    </row>
    <row r="50" spans="1:19" x14ac:dyDescent="0.25">
      <c r="A50" s="377" t="s">
        <v>3120</v>
      </c>
      <c r="B50" s="378">
        <v>1</v>
      </c>
      <c r="C50" s="378"/>
      <c r="I50" s="377" t="s">
        <v>30238</v>
      </c>
      <c r="J50" s="68"/>
      <c r="K50" s="68"/>
      <c r="L50" s="68"/>
      <c r="M50" s="68"/>
      <c r="N50" s="68"/>
      <c r="O50" s="68">
        <v>1</v>
      </c>
      <c r="P50" s="68"/>
      <c r="Q50" s="68"/>
      <c r="R50" s="68"/>
      <c r="S50" s="68"/>
    </row>
    <row r="51" spans="1:19" x14ac:dyDescent="0.25">
      <c r="A51" s="377" t="s">
        <v>3124</v>
      </c>
      <c r="B51" s="378">
        <v>1</v>
      </c>
      <c r="C51" s="378"/>
      <c r="I51" s="377" t="s">
        <v>35181</v>
      </c>
      <c r="J51" s="68"/>
      <c r="K51" s="68"/>
      <c r="L51" s="68"/>
      <c r="M51" s="68"/>
      <c r="N51" s="68"/>
      <c r="O51" s="68"/>
      <c r="P51" s="68"/>
      <c r="Q51" s="68">
        <v>1</v>
      </c>
      <c r="R51" s="68"/>
      <c r="S51" s="68"/>
    </row>
    <row r="52" spans="1:19" x14ac:dyDescent="0.25">
      <c r="A52" s="377" t="s">
        <v>66</v>
      </c>
      <c r="B52" s="378">
        <v>1</v>
      </c>
      <c r="C52" s="378"/>
      <c r="I52" s="377" t="s">
        <v>33237</v>
      </c>
      <c r="J52" s="68"/>
      <c r="K52" s="68"/>
      <c r="L52" s="68">
        <v>1</v>
      </c>
      <c r="M52" s="68"/>
      <c r="N52" s="68"/>
      <c r="O52" s="68"/>
      <c r="P52" s="68"/>
      <c r="Q52" s="68"/>
      <c r="R52" s="68"/>
      <c r="S52" s="68"/>
    </row>
    <row r="53" spans="1:19" x14ac:dyDescent="0.25">
      <c r="A53" s="377" t="s">
        <v>3141</v>
      </c>
      <c r="B53" s="378">
        <v>1</v>
      </c>
      <c r="C53" s="378"/>
      <c r="I53" s="377" t="s">
        <v>28898</v>
      </c>
      <c r="J53" s="68"/>
      <c r="K53" s="68"/>
      <c r="L53" s="68">
        <v>1</v>
      </c>
      <c r="M53" s="68"/>
      <c r="N53" s="68"/>
      <c r="O53" s="68"/>
      <c r="P53" s="68"/>
      <c r="Q53" s="68"/>
      <c r="R53" s="68"/>
      <c r="S53" s="68"/>
    </row>
    <row r="54" spans="1:19" x14ac:dyDescent="0.25">
      <c r="A54" s="377" t="s">
        <v>79</v>
      </c>
      <c r="B54" s="378">
        <v>1</v>
      </c>
      <c r="C54" s="378"/>
      <c r="I54" s="377" t="s">
        <v>17374</v>
      </c>
      <c r="J54" s="68"/>
      <c r="K54" s="68"/>
      <c r="L54" s="68"/>
      <c r="M54" s="68">
        <v>1</v>
      </c>
      <c r="N54" s="68"/>
      <c r="O54" s="68"/>
      <c r="P54" s="68"/>
      <c r="Q54" s="68"/>
      <c r="R54" s="68"/>
      <c r="S54" s="68"/>
    </row>
    <row r="55" spans="1:19" x14ac:dyDescent="0.25">
      <c r="A55" s="377" t="s">
        <v>85</v>
      </c>
      <c r="B55" s="378">
        <v>1</v>
      </c>
      <c r="C55" s="378"/>
      <c r="I55" s="377" t="s">
        <v>17382</v>
      </c>
      <c r="J55" s="68"/>
      <c r="K55" s="68"/>
      <c r="L55" s="68"/>
      <c r="M55" s="68">
        <v>1</v>
      </c>
      <c r="N55" s="68"/>
      <c r="O55" s="68"/>
      <c r="P55" s="68"/>
      <c r="Q55" s="68"/>
      <c r="R55" s="68"/>
      <c r="S55" s="68"/>
    </row>
    <row r="56" spans="1:19" x14ac:dyDescent="0.25">
      <c r="A56" s="377" t="s">
        <v>3266</v>
      </c>
      <c r="B56" s="378">
        <v>1</v>
      </c>
      <c r="C56" s="378"/>
      <c r="I56" s="377" t="s">
        <v>28921</v>
      </c>
      <c r="J56" s="68"/>
      <c r="K56" s="68"/>
      <c r="L56" s="68">
        <v>1</v>
      </c>
      <c r="M56" s="68"/>
      <c r="N56" s="68"/>
      <c r="O56" s="68"/>
      <c r="P56" s="68"/>
      <c r="Q56" s="68"/>
      <c r="R56" s="68"/>
      <c r="S56" s="68"/>
    </row>
    <row r="57" spans="1:19" x14ac:dyDescent="0.25">
      <c r="A57" s="377" t="s">
        <v>3308</v>
      </c>
      <c r="B57" s="378">
        <v>1</v>
      </c>
      <c r="C57" s="378"/>
      <c r="I57" s="377" t="s">
        <v>28892</v>
      </c>
      <c r="J57" s="68"/>
      <c r="K57" s="68"/>
      <c r="L57" s="68">
        <v>1</v>
      </c>
      <c r="M57" s="68"/>
      <c r="N57" s="68"/>
      <c r="O57" s="68"/>
      <c r="P57" s="68"/>
      <c r="Q57" s="68"/>
      <c r="R57" s="68"/>
      <c r="S57" s="68"/>
    </row>
    <row r="58" spans="1:19" x14ac:dyDescent="0.25">
      <c r="A58" s="377" t="s">
        <v>3387</v>
      </c>
      <c r="B58" s="378">
        <v>1</v>
      </c>
      <c r="C58" s="378"/>
      <c r="I58" s="377" t="s">
        <v>35029</v>
      </c>
      <c r="J58" s="68"/>
      <c r="K58" s="68"/>
      <c r="L58" s="68"/>
      <c r="M58" s="68"/>
      <c r="N58" s="68"/>
      <c r="O58" s="68"/>
      <c r="P58" s="68">
        <v>1</v>
      </c>
      <c r="Q58" s="68"/>
      <c r="R58" s="68"/>
      <c r="S58" s="68"/>
    </row>
    <row r="59" spans="1:19" x14ac:dyDescent="0.25">
      <c r="A59" s="377" t="s">
        <v>3399</v>
      </c>
      <c r="B59" s="378">
        <v>1</v>
      </c>
      <c r="C59" s="378"/>
      <c r="I59" s="377" t="s">
        <v>16889</v>
      </c>
      <c r="J59" s="68"/>
      <c r="K59" s="68"/>
      <c r="L59" s="68"/>
      <c r="M59" s="68"/>
      <c r="N59" s="68">
        <v>1</v>
      </c>
      <c r="O59" s="68"/>
      <c r="P59" s="68"/>
      <c r="Q59" s="68"/>
      <c r="R59" s="68"/>
      <c r="S59" s="68"/>
    </row>
    <row r="60" spans="1:19" x14ac:dyDescent="0.25">
      <c r="A60" s="377" t="s">
        <v>88</v>
      </c>
      <c r="B60" s="378">
        <v>1</v>
      </c>
      <c r="C60" s="378"/>
      <c r="I60" s="377" t="s">
        <v>33849</v>
      </c>
      <c r="J60" s="68"/>
      <c r="K60" s="68"/>
      <c r="L60" s="68"/>
      <c r="M60" s="68"/>
      <c r="N60" s="68"/>
      <c r="O60" s="68"/>
      <c r="P60" s="68"/>
      <c r="Q60" s="68"/>
      <c r="R60" s="68">
        <v>1</v>
      </c>
      <c r="S60" s="68"/>
    </row>
    <row r="61" spans="1:19" x14ac:dyDescent="0.25">
      <c r="A61" s="377" t="s">
        <v>11281</v>
      </c>
      <c r="B61" s="378">
        <v>1</v>
      </c>
      <c r="C61" s="378"/>
      <c r="I61" s="377" t="s">
        <v>16873</v>
      </c>
      <c r="J61" s="68"/>
      <c r="K61" s="68"/>
      <c r="L61" s="68"/>
      <c r="M61" s="68"/>
      <c r="N61" s="68">
        <v>1</v>
      </c>
      <c r="O61" s="68"/>
      <c r="P61" s="68"/>
      <c r="Q61" s="68"/>
      <c r="R61" s="68"/>
      <c r="S61" s="68"/>
    </row>
    <row r="62" spans="1:19" x14ac:dyDescent="0.25">
      <c r="A62" s="377" t="s">
        <v>11282</v>
      </c>
      <c r="B62" s="378">
        <v>1</v>
      </c>
      <c r="C62" s="378"/>
      <c r="I62" s="377" t="s">
        <v>11898</v>
      </c>
      <c r="J62" s="68"/>
      <c r="K62" s="68"/>
      <c r="L62" s="68"/>
      <c r="M62" s="68"/>
      <c r="N62" s="68"/>
      <c r="O62" s="68">
        <v>1</v>
      </c>
      <c r="P62" s="68"/>
      <c r="Q62" s="68"/>
      <c r="R62" s="68"/>
      <c r="S62" s="68"/>
    </row>
    <row r="63" spans="1:19" x14ac:dyDescent="0.25">
      <c r="A63" s="377" t="s">
        <v>102</v>
      </c>
      <c r="B63" s="378">
        <v>1</v>
      </c>
      <c r="C63" s="378"/>
      <c r="I63" s="377" t="s">
        <v>34958</v>
      </c>
      <c r="J63" s="68"/>
      <c r="K63" s="68"/>
      <c r="L63" s="68"/>
      <c r="M63" s="68"/>
      <c r="N63" s="68"/>
      <c r="O63" s="68"/>
      <c r="P63" s="68">
        <v>1</v>
      </c>
      <c r="Q63" s="68"/>
      <c r="R63" s="68"/>
      <c r="S63" s="68"/>
    </row>
    <row r="64" spans="1:19" x14ac:dyDescent="0.25">
      <c r="A64" s="377" t="s">
        <v>108</v>
      </c>
      <c r="B64" s="378">
        <v>1</v>
      </c>
      <c r="C64" s="378"/>
      <c r="I64" s="377" t="s">
        <v>17315</v>
      </c>
      <c r="J64" s="68"/>
      <c r="K64" s="68"/>
      <c r="L64" s="68"/>
      <c r="M64" s="68">
        <v>1</v>
      </c>
      <c r="N64" s="68"/>
      <c r="O64" s="68"/>
      <c r="P64" s="68"/>
      <c r="Q64" s="68"/>
      <c r="R64" s="68"/>
      <c r="S64" s="68"/>
    </row>
    <row r="65" spans="1:19" x14ac:dyDescent="0.25">
      <c r="A65" s="377" t="s">
        <v>3635</v>
      </c>
      <c r="B65" s="378"/>
      <c r="C65" s="378">
        <v>1</v>
      </c>
      <c r="I65" s="377" t="s">
        <v>31144</v>
      </c>
      <c r="J65" s="68">
        <v>1</v>
      </c>
      <c r="K65" s="68"/>
      <c r="L65" s="68"/>
      <c r="M65" s="68"/>
      <c r="N65" s="68"/>
      <c r="O65" s="68"/>
      <c r="P65" s="68"/>
      <c r="Q65" s="68"/>
      <c r="R65" s="68"/>
      <c r="S65" s="68"/>
    </row>
    <row r="66" spans="1:19" x14ac:dyDescent="0.25">
      <c r="A66" s="377" t="s">
        <v>3640</v>
      </c>
      <c r="B66" s="378">
        <v>1</v>
      </c>
      <c r="C66" s="378"/>
      <c r="I66" s="377" t="s">
        <v>28924</v>
      </c>
      <c r="J66" s="68"/>
      <c r="K66" s="68"/>
      <c r="L66" s="68">
        <v>1</v>
      </c>
      <c r="M66" s="68"/>
      <c r="N66" s="68"/>
      <c r="O66" s="68"/>
      <c r="P66" s="68"/>
      <c r="Q66" s="68"/>
      <c r="R66" s="68"/>
      <c r="S66" s="68"/>
    </row>
    <row r="67" spans="1:19" x14ac:dyDescent="0.25">
      <c r="A67" s="377" t="s">
        <v>3645</v>
      </c>
      <c r="B67" s="378"/>
      <c r="C67" s="378">
        <v>1</v>
      </c>
      <c r="I67" s="377" t="s">
        <v>32742</v>
      </c>
      <c r="J67" s="68"/>
      <c r="K67" s="68">
        <v>1</v>
      </c>
      <c r="L67" s="68"/>
      <c r="M67" s="68"/>
      <c r="N67" s="68"/>
      <c r="O67" s="68"/>
      <c r="P67" s="68"/>
      <c r="Q67" s="68"/>
      <c r="R67" s="68"/>
      <c r="S67" s="68"/>
    </row>
    <row r="68" spans="1:19" x14ac:dyDescent="0.25">
      <c r="A68" s="377" t="s">
        <v>3650</v>
      </c>
      <c r="B68" s="378">
        <v>1</v>
      </c>
      <c r="C68" s="378"/>
      <c r="I68" s="377" t="s">
        <v>34966</v>
      </c>
      <c r="J68" s="68"/>
      <c r="K68" s="68"/>
      <c r="L68" s="68"/>
      <c r="M68" s="68"/>
      <c r="N68" s="68"/>
      <c r="O68" s="68"/>
      <c r="P68" s="68">
        <v>1</v>
      </c>
      <c r="Q68" s="68"/>
      <c r="R68" s="68"/>
      <c r="S68" s="68"/>
    </row>
    <row r="69" spans="1:19" x14ac:dyDescent="0.25">
      <c r="A69" s="377" t="s">
        <v>3654</v>
      </c>
      <c r="B69" s="378">
        <v>1</v>
      </c>
      <c r="C69" s="378"/>
      <c r="I69" s="377" t="s">
        <v>28902</v>
      </c>
      <c r="J69" s="68"/>
      <c r="K69" s="68"/>
      <c r="L69" s="68">
        <v>1</v>
      </c>
      <c r="M69" s="68"/>
      <c r="N69" s="68"/>
      <c r="O69" s="68"/>
      <c r="P69" s="68"/>
      <c r="Q69" s="68"/>
      <c r="R69" s="68"/>
      <c r="S69" s="68"/>
    </row>
    <row r="70" spans="1:19" x14ac:dyDescent="0.25">
      <c r="A70" s="377" t="s">
        <v>119</v>
      </c>
      <c r="B70" s="378">
        <v>1</v>
      </c>
      <c r="C70" s="378"/>
      <c r="I70" s="377" t="s">
        <v>16462</v>
      </c>
      <c r="J70" s="68"/>
      <c r="K70" s="68"/>
      <c r="L70" s="68"/>
      <c r="M70" s="68">
        <v>1</v>
      </c>
      <c r="N70" s="68"/>
      <c r="O70" s="68"/>
      <c r="P70" s="68"/>
      <c r="Q70" s="68"/>
      <c r="R70" s="68"/>
      <c r="S70" s="68"/>
    </row>
    <row r="71" spans="1:19" x14ac:dyDescent="0.25">
      <c r="A71" s="377" t="s">
        <v>3743</v>
      </c>
      <c r="B71" s="378">
        <v>1</v>
      </c>
      <c r="C71" s="378"/>
      <c r="I71" s="377" t="s">
        <v>34992</v>
      </c>
      <c r="J71" s="68"/>
      <c r="K71" s="68"/>
      <c r="L71" s="68"/>
      <c r="M71" s="68"/>
      <c r="N71" s="68"/>
      <c r="O71" s="68"/>
      <c r="P71" s="68">
        <v>1</v>
      </c>
      <c r="Q71" s="68"/>
      <c r="R71" s="68"/>
      <c r="S71" s="68"/>
    </row>
    <row r="72" spans="1:19" x14ac:dyDescent="0.25">
      <c r="A72" s="377" t="s">
        <v>92</v>
      </c>
      <c r="B72" s="378">
        <v>1</v>
      </c>
      <c r="C72" s="378"/>
      <c r="I72" s="377" t="s">
        <v>16888</v>
      </c>
      <c r="J72" s="68"/>
      <c r="K72" s="68"/>
      <c r="L72" s="68"/>
      <c r="M72" s="68"/>
      <c r="N72" s="68">
        <v>1</v>
      </c>
      <c r="O72" s="68"/>
      <c r="P72" s="68"/>
      <c r="Q72" s="68"/>
      <c r="R72" s="68"/>
      <c r="S72" s="68"/>
    </row>
    <row r="73" spans="1:19" x14ac:dyDescent="0.25">
      <c r="A73" s="377" t="s">
        <v>3775</v>
      </c>
      <c r="B73" s="378">
        <v>1</v>
      </c>
      <c r="C73" s="378"/>
      <c r="I73" s="377" t="s">
        <v>33255</v>
      </c>
      <c r="J73" s="68"/>
      <c r="K73" s="68"/>
      <c r="L73" s="68"/>
      <c r="M73" s="68">
        <v>1</v>
      </c>
      <c r="N73" s="68"/>
      <c r="O73" s="68"/>
      <c r="P73" s="68"/>
      <c r="Q73" s="68"/>
      <c r="R73" s="68"/>
      <c r="S73" s="68"/>
    </row>
    <row r="74" spans="1:19" x14ac:dyDescent="0.25">
      <c r="A74" s="377" t="s">
        <v>3984</v>
      </c>
      <c r="B74" s="378">
        <v>1</v>
      </c>
      <c r="C74" s="378"/>
      <c r="I74" s="377" t="s">
        <v>31142</v>
      </c>
      <c r="J74" s="68">
        <v>1</v>
      </c>
      <c r="K74" s="68"/>
      <c r="L74" s="68"/>
      <c r="M74" s="68"/>
      <c r="N74" s="68"/>
      <c r="O74" s="68"/>
      <c r="P74" s="68"/>
      <c r="Q74" s="68"/>
      <c r="R74" s="68"/>
      <c r="S74" s="68"/>
    </row>
    <row r="75" spans="1:19" x14ac:dyDescent="0.25">
      <c r="A75" s="377" t="s">
        <v>3994</v>
      </c>
      <c r="B75" s="378">
        <v>1</v>
      </c>
      <c r="C75" s="378"/>
      <c r="I75" s="377" t="s">
        <v>35136</v>
      </c>
      <c r="J75" s="68"/>
      <c r="K75" s="68"/>
      <c r="L75" s="68"/>
      <c r="M75" s="68"/>
      <c r="N75" s="68"/>
      <c r="O75" s="68"/>
      <c r="P75" s="68"/>
      <c r="Q75" s="68">
        <v>1</v>
      </c>
      <c r="R75" s="68"/>
      <c r="S75" s="68"/>
    </row>
    <row r="76" spans="1:19" x14ac:dyDescent="0.25">
      <c r="A76" s="377" t="s">
        <v>128</v>
      </c>
      <c r="B76" s="378">
        <v>1</v>
      </c>
      <c r="C76" s="378"/>
      <c r="I76" s="377" t="s">
        <v>33820</v>
      </c>
      <c r="J76" s="68"/>
      <c r="K76" s="68"/>
      <c r="L76" s="68"/>
      <c r="M76" s="68"/>
      <c r="N76" s="68"/>
      <c r="O76" s="68"/>
      <c r="P76" s="68"/>
      <c r="Q76" s="68"/>
      <c r="R76" s="68">
        <v>1</v>
      </c>
      <c r="S76" s="68"/>
    </row>
    <row r="77" spans="1:19" x14ac:dyDescent="0.25">
      <c r="A77" s="377" t="s">
        <v>4153</v>
      </c>
      <c r="B77" s="378">
        <v>1</v>
      </c>
      <c r="C77" s="378"/>
      <c r="I77" s="377" t="s">
        <v>34131</v>
      </c>
      <c r="J77" s="68">
        <v>1</v>
      </c>
      <c r="K77" s="68"/>
      <c r="L77" s="68"/>
      <c r="M77" s="68"/>
      <c r="N77" s="68"/>
      <c r="O77" s="68"/>
      <c r="P77" s="68"/>
      <c r="Q77" s="68"/>
      <c r="R77" s="68"/>
      <c r="S77" s="68"/>
    </row>
    <row r="78" spans="1:19" x14ac:dyDescent="0.25">
      <c r="A78" s="377" t="s">
        <v>4196</v>
      </c>
      <c r="B78" s="378">
        <v>1</v>
      </c>
      <c r="C78" s="378"/>
      <c r="I78" s="377" t="s">
        <v>34121</v>
      </c>
      <c r="J78" s="68">
        <v>1</v>
      </c>
      <c r="K78" s="68"/>
      <c r="L78" s="68"/>
      <c r="M78" s="68"/>
      <c r="N78" s="68"/>
      <c r="O78" s="68"/>
      <c r="P78" s="68"/>
      <c r="Q78" s="68"/>
      <c r="R78" s="68"/>
      <c r="S78" s="68"/>
    </row>
    <row r="79" spans="1:19" x14ac:dyDescent="0.25">
      <c r="A79" s="377" t="s">
        <v>132</v>
      </c>
      <c r="B79" s="378">
        <v>1</v>
      </c>
      <c r="C79" s="378"/>
      <c r="I79" s="377" t="s">
        <v>32765</v>
      </c>
      <c r="J79" s="68"/>
      <c r="K79" s="68">
        <v>1</v>
      </c>
      <c r="L79" s="68"/>
      <c r="M79" s="68"/>
      <c r="N79" s="68"/>
      <c r="O79" s="68"/>
      <c r="P79" s="68"/>
      <c r="Q79" s="68"/>
      <c r="R79" s="68"/>
      <c r="S79" s="68"/>
    </row>
    <row r="80" spans="1:19" x14ac:dyDescent="0.25">
      <c r="A80" s="377" t="s">
        <v>4489</v>
      </c>
      <c r="B80" s="378">
        <v>1</v>
      </c>
      <c r="C80" s="378"/>
      <c r="I80" s="377" t="s">
        <v>31858</v>
      </c>
      <c r="J80" s="68"/>
      <c r="K80" s="68"/>
      <c r="L80" s="68"/>
      <c r="M80" s="68"/>
      <c r="N80" s="68"/>
      <c r="O80" s="68">
        <v>1</v>
      </c>
      <c r="P80" s="68"/>
      <c r="Q80" s="68"/>
      <c r="R80" s="68"/>
      <c r="S80" s="68"/>
    </row>
    <row r="81" spans="1:19" x14ac:dyDescent="0.25">
      <c r="A81" s="377" t="s">
        <v>4493</v>
      </c>
      <c r="B81" s="378">
        <v>1</v>
      </c>
      <c r="C81" s="378"/>
      <c r="I81" s="377" t="s">
        <v>33856</v>
      </c>
      <c r="J81" s="68"/>
      <c r="K81" s="68"/>
      <c r="L81" s="68"/>
      <c r="M81" s="68"/>
      <c r="N81" s="68"/>
      <c r="O81" s="68"/>
      <c r="P81" s="68"/>
      <c r="Q81" s="68"/>
      <c r="R81" s="68">
        <v>1</v>
      </c>
      <c r="S81" s="68"/>
    </row>
    <row r="82" spans="1:19" x14ac:dyDescent="0.25">
      <c r="A82" s="377" t="s">
        <v>4496</v>
      </c>
      <c r="B82" s="378">
        <v>1</v>
      </c>
      <c r="C82" s="378"/>
      <c r="I82" s="377" t="s">
        <v>17381</v>
      </c>
      <c r="J82" s="68"/>
      <c r="K82" s="68"/>
      <c r="L82" s="68"/>
      <c r="M82" s="68">
        <v>1</v>
      </c>
      <c r="N82" s="68"/>
      <c r="O82" s="68"/>
      <c r="P82" s="68"/>
      <c r="Q82" s="68"/>
      <c r="R82" s="68"/>
      <c r="S82" s="68"/>
    </row>
    <row r="83" spans="1:19" x14ac:dyDescent="0.25">
      <c r="A83" s="377" t="s">
        <v>139</v>
      </c>
      <c r="B83" s="378">
        <v>1</v>
      </c>
      <c r="C83" s="378"/>
      <c r="I83" s="377" t="s">
        <v>32716</v>
      </c>
      <c r="J83" s="68"/>
      <c r="K83" s="68">
        <v>1</v>
      </c>
      <c r="L83" s="68"/>
      <c r="M83" s="68"/>
      <c r="N83" s="68"/>
      <c r="O83" s="68"/>
      <c r="P83" s="68"/>
      <c r="Q83" s="68"/>
      <c r="R83" s="68"/>
      <c r="S83" s="68"/>
    </row>
    <row r="84" spans="1:19" x14ac:dyDescent="0.25">
      <c r="A84" s="377" t="s">
        <v>4703</v>
      </c>
      <c r="B84" s="378">
        <v>1</v>
      </c>
      <c r="C84" s="378"/>
      <c r="I84" s="377" t="s">
        <v>30220</v>
      </c>
      <c r="J84" s="68"/>
      <c r="K84" s="68"/>
      <c r="L84" s="68"/>
      <c r="M84" s="68"/>
      <c r="N84" s="68"/>
      <c r="O84" s="68">
        <v>1</v>
      </c>
      <c r="P84" s="68"/>
      <c r="Q84" s="68"/>
      <c r="R84" s="68"/>
      <c r="S84" s="68"/>
    </row>
    <row r="85" spans="1:19" x14ac:dyDescent="0.25">
      <c r="A85" s="377" t="s">
        <v>4707</v>
      </c>
      <c r="B85" s="378">
        <v>1</v>
      </c>
      <c r="C85" s="378"/>
      <c r="I85" s="377" t="s">
        <v>31133</v>
      </c>
      <c r="J85" s="68">
        <v>1</v>
      </c>
      <c r="K85" s="68"/>
      <c r="L85" s="68"/>
      <c r="M85" s="68"/>
      <c r="N85" s="68"/>
      <c r="O85" s="68"/>
      <c r="P85" s="68"/>
      <c r="Q85" s="68"/>
      <c r="R85" s="68"/>
      <c r="S85" s="68"/>
    </row>
    <row r="86" spans="1:19" x14ac:dyDescent="0.25">
      <c r="A86" s="377" t="s">
        <v>4727</v>
      </c>
      <c r="B86" s="378">
        <v>1</v>
      </c>
      <c r="C86" s="378"/>
      <c r="I86" s="377" t="s">
        <v>17332</v>
      </c>
      <c r="J86" s="68"/>
      <c r="K86" s="68"/>
      <c r="L86" s="68"/>
      <c r="M86" s="68">
        <v>1</v>
      </c>
      <c r="N86" s="68"/>
      <c r="O86" s="68"/>
      <c r="P86" s="68"/>
      <c r="Q86" s="68"/>
      <c r="R86" s="68"/>
      <c r="S86" s="68"/>
    </row>
    <row r="87" spans="1:19" x14ac:dyDescent="0.25">
      <c r="A87" s="377" t="s">
        <v>4778</v>
      </c>
      <c r="B87" s="378">
        <v>1</v>
      </c>
      <c r="C87" s="378"/>
      <c r="I87" s="377" t="s">
        <v>17472</v>
      </c>
      <c r="J87" s="68"/>
      <c r="K87" s="68"/>
      <c r="L87" s="68"/>
      <c r="M87" s="68"/>
      <c r="N87" s="68">
        <v>1</v>
      </c>
      <c r="O87" s="68"/>
      <c r="P87" s="68"/>
      <c r="Q87" s="68"/>
      <c r="R87" s="68"/>
      <c r="S87" s="68"/>
    </row>
    <row r="88" spans="1:19" x14ac:dyDescent="0.25">
      <c r="A88" s="377" t="s">
        <v>4804</v>
      </c>
      <c r="B88" s="378">
        <v>1</v>
      </c>
      <c r="C88" s="378"/>
      <c r="I88" s="377" t="s">
        <v>36191</v>
      </c>
      <c r="J88" s="68"/>
      <c r="K88" s="68"/>
      <c r="L88" s="68"/>
      <c r="M88" s="68"/>
      <c r="N88" s="68"/>
      <c r="O88" s="68"/>
      <c r="P88" s="68"/>
      <c r="Q88" s="68">
        <v>1</v>
      </c>
      <c r="R88" s="68"/>
      <c r="S88" s="68"/>
    </row>
    <row r="89" spans="1:19" x14ac:dyDescent="0.25">
      <c r="A89" s="377" t="s">
        <v>4814</v>
      </c>
      <c r="B89" s="378">
        <v>1</v>
      </c>
      <c r="C89" s="378"/>
      <c r="I89" s="377" t="s">
        <v>33824</v>
      </c>
      <c r="J89" s="68"/>
      <c r="K89" s="68"/>
      <c r="L89" s="68"/>
      <c r="M89" s="68"/>
      <c r="N89" s="68"/>
      <c r="O89" s="68"/>
      <c r="P89" s="68"/>
      <c r="Q89" s="68"/>
      <c r="R89" s="68">
        <v>1</v>
      </c>
      <c r="S89" s="68"/>
    </row>
    <row r="90" spans="1:19" x14ac:dyDescent="0.25">
      <c r="A90" s="377" t="s">
        <v>145</v>
      </c>
      <c r="B90" s="378">
        <v>1</v>
      </c>
      <c r="C90" s="378"/>
      <c r="I90" s="377" t="s">
        <v>16170</v>
      </c>
      <c r="J90" s="68"/>
      <c r="K90" s="68"/>
      <c r="L90" s="68"/>
      <c r="M90" s="68"/>
      <c r="N90" s="68"/>
      <c r="O90" s="68"/>
      <c r="P90" s="68"/>
      <c r="Q90" s="68">
        <v>1</v>
      </c>
      <c r="R90" s="68"/>
      <c r="S90" s="68"/>
    </row>
    <row r="91" spans="1:19" x14ac:dyDescent="0.25">
      <c r="A91" s="377" t="s">
        <v>4937</v>
      </c>
      <c r="B91" s="378">
        <v>1</v>
      </c>
      <c r="C91" s="378"/>
      <c r="I91" s="377" t="s">
        <v>11836</v>
      </c>
      <c r="J91" s="68"/>
      <c r="K91" s="68"/>
      <c r="L91" s="68"/>
      <c r="M91" s="68"/>
      <c r="N91" s="68"/>
      <c r="O91" s="68">
        <v>1</v>
      </c>
      <c r="P91" s="68"/>
      <c r="Q91" s="68"/>
      <c r="R91" s="68"/>
      <c r="S91" s="68"/>
    </row>
    <row r="92" spans="1:19" x14ac:dyDescent="0.25">
      <c r="A92" s="377" t="s">
        <v>15604</v>
      </c>
      <c r="B92" s="378">
        <v>1</v>
      </c>
      <c r="C92" s="378"/>
      <c r="I92" s="377" t="s">
        <v>36103</v>
      </c>
      <c r="J92" s="68"/>
      <c r="K92" s="68">
        <v>1</v>
      </c>
      <c r="L92" s="68"/>
      <c r="M92" s="68"/>
      <c r="N92" s="68"/>
      <c r="O92" s="68"/>
      <c r="P92" s="68"/>
      <c r="Q92" s="68"/>
      <c r="R92" s="68"/>
      <c r="S92" s="68"/>
    </row>
    <row r="93" spans="1:19" x14ac:dyDescent="0.25">
      <c r="A93" s="377" t="s">
        <v>4977</v>
      </c>
      <c r="B93" s="378"/>
      <c r="C93" s="378">
        <v>1</v>
      </c>
      <c r="I93" s="377" t="s">
        <v>33816</v>
      </c>
      <c r="J93" s="68"/>
      <c r="K93" s="68"/>
      <c r="L93" s="68"/>
      <c r="M93" s="68"/>
      <c r="N93" s="68"/>
      <c r="O93" s="68"/>
      <c r="P93" s="68"/>
      <c r="Q93" s="68"/>
      <c r="R93" s="68">
        <v>1</v>
      </c>
      <c r="S93" s="68"/>
    </row>
    <row r="94" spans="1:19" x14ac:dyDescent="0.25">
      <c r="A94" s="377" t="s">
        <v>5034</v>
      </c>
      <c r="B94" s="378">
        <v>1</v>
      </c>
      <c r="C94" s="378"/>
      <c r="I94" s="377" t="s">
        <v>16822</v>
      </c>
      <c r="J94" s="68"/>
      <c r="K94" s="68"/>
      <c r="L94" s="68"/>
      <c r="M94" s="68"/>
      <c r="N94" s="68"/>
      <c r="O94" s="68"/>
      <c r="P94" s="68"/>
      <c r="Q94" s="68">
        <v>1</v>
      </c>
      <c r="R94" s="68"/>
      <c r="S94" s="68"/>
    </row>
    <row r="95" spans="1:19" x14ac:dyDescent="0.25">
      <c r="A95" s="377" t="s">
        <v>5048</v>
      </c>
      <c r="B95" s="378">
        <v>1</v>
      </c>
      <c r="C95" s="378"/>
      <c r="I95" s="377" t="s">
        <v>31136</v>
      </c>
      <c r="J95" s="68">
        <v>1</v>
      </c>
      <c r="K95" s="68"/>
      <c r="L95" s="68"/>
      <c r="M95" s="68"/>
      <c r="N95" s="68"/>
      <c r="O95" s="68"/>
      <c r="P95" s="68"/>
      <c r="Q95" s="68"/>
      <c r="R95" s="68"/>
      <c r="S95" s="68"/>
    </row>
    <row r="96" spans="1:19" x14ac:dyDescent="0.25">
      <c r="A96" s="377" t="s">
        <v>5076</v>
      </c>
      <c r="B96" s="378">
        <v>1</v>
      </c>
      <c r="C96" s="378"/>
      <c r="I96" s="377" t="s">
        <v>17369</v>
      </c>
      <c r="J96" s="68"/>
      <c r="K96" s="68"/>
      <c r="L96" s="68"/>
      <c r="M96" s="68">
        <v>1</v>
      </c>
      <c r="N96" s="68"/>
      <c r="O96" s="68"/>
      <c r="P96" s="68"/>
      <c r="Q96" s="68"/>
      <c r="R96" s="68"/>
      <c r="S96" s="68"/>
    </row>
    <row r="97" spans="1:19" x14ac:dyDescent="0.25">
      <c r="A97" s="377" t="s">
        <v>5104</v>
      </c>
      <c r="B97" s="378">
        <v>1</v>
      </c>
      <c r="C97" s="378"/>
      <c r="I97" s="377" t="s">
        <v>35150</v>
      </c>
      <c r="J97" s="68"/>
      <c r="K97" s="68"/>
      <c r="L97" s="68"/>
      <c r="M97" s="68"/>
      <c r="N97" s="68"/>
      <c r="O97" s="68"/>
      <c r="P97" s="68"/>
      <c r="Q97" s="68">
        <v>1</v>
      </c>
      <c r="R97" s="68"/>
      <c r="S97" s="68"/>
    </row>
    <row r="98" spans="1:19" x14ac:dyDescent="0.25">
      <c r="A98" s="377" t="s">
        <v>5267</v>
      </c>
      <c r="B98" s="378">
        <v>1</v>
      </c>
      <c r="C98" s="378"/>
      <c r="I98" s="377" t="s">
        <v>36370</v>
      </c>
      <c r="J98" s="68"/>
      <c r="K98" s="68"/>
      <c r="L98" s="68"/>
      <c r="M98" s="68"/>
      <c r="N98" s="68"/>
      <c r="O98" s="68"/>
      <c r="P98" s="68"/>
      <c r="Q98" s="68">
        <v>1</v>
      </c>
      <c r="R98" s="68"/>
      <c r="S98" s="68"/>
    </row>
    <row r="99" spans="1:19" x14ac:dyDescent="0.25">
      <c r="A99" s="377" t="s">
        <v>148</v>
      </c>
      <c r="B99" s="378">
        <v>1</v>
      </c>
      <c r="C99" s="378"/>
      <c r="I99" s="377" t="s">
        <v>18176</v>
      </c>
      <c r="J99" s="68"/>
      <c r="K99" s="68">
        <v>1</v>
      </c>
      <c r="L99" s="68"/>
      <c r="M99" s="68"/>
      <c r="N99" s="68"/>
      <c r="O99" s="68"/>
      <c r="P99" s="68"/>
      <c r="Q99" s="68"/>
      <c r="R99" s="68"/>
      <c r="S99" s="68"/>
    </row>
    <row r="100" spans="1:19" x14ac:dyDescent="0.25">
      <c r="A100" s="377" t="s">
        <v>5477</v>
      </c>
      <c r="B100" s="378">
        <v>1</v>
      </c>
      <c r="C100" s="378"/>
      <c r="I100" s="377" t="s">
        <v>33828</v>
      </c>
      <c r="J100" s="68"/>
      <c r="K100" s="68"/>
      <c r="L100" s="68"/>
      <c r="M100" s="68"/>
      <c r="N100" s="68"/>
      <c r="O100" s="68"/>
      <c r="P100" s="68"/>
      <c r="Q100" s="68"/>
      <c r="R100" s="68">
        <v>1</v>
      </c>
      <c r="S100" s="68"/>
    </row>
    <row r="101" spans="1:19" x14ac:dyDescent="0.25">
      <c r="A101" s="377" t="s">
        <v>5520</v>
      </c>
      <c r="B101" s="378">
        <v>1</v>
      </c>
      <c r="C101" s="378"/>
      <c r="I101" s="377" t="s">
        <v>35129</v>
      </c>
      <c r="J101" s="68"/>
      <c r="K101" s="68"/>
      <c r="L101" s="68"/>
      <c r="M101" s="68"/>
      <c r="N101" s="68"/>
      <c r="O101" s="68"/>
      <c r="P101" s="68"/>
      <c r="Q101" s="68">
        <v>1</v>
      </c>
      <c r="R101" s="68"/>
      <c r="S101" s="68"/>
    </row>
    <row r="102" spans="1:19" x14ac:dyDescent="0.25">
      <c r="A102" s="377" t="s">
        <v>5528</v>
      </c>
      <c r="B102" s="378">
        <v>1</v>
      </c>
      <c r="C102" s="378"/>
      <c r="I102" s="377" t="s">
        <v>17084</v>
      </c>
      <c r="J102" s="68"/>
      <c r="K102" s="68"/>
      <c r="L102" s="68"/>
      <c r="M102" s="68">
        <v>1</v>
      </c>
      <c r="N102" s="68"/>
      <c r="O102" s="68"/>
      <c r="P102" s="68"/>
      <c r="Q102" s="68"/>
      <c r="R102" s="68"/>
      <c r="S102" s="68"/>
    </row>
    <row r="103" spans="1:19" x14ac:dyDescent="0.25">
      <c r="A103" s="377" t="s">
        <v>5695</v>
      </c>
      <c r="B103" s="378">
        <v>1</v>
      </c>
      <c r="C103" s="378"/>
      <c r="I103" s="377" t="s">
        <v>34994</v>
      </c>
      <c r="J103" s="68"/>
      <c r="K103" s="68"/>
      <c r="L103" s="68"/>
      <c r="M103" s="68"/>
      <c r="N103" s="68"/>
      <c r="O103" s="68"/>
      <c r="P103" s="68">
        <v>1</v>
      </c>
      <c r="Q103" s="68"/>
      <c r="R103" s="68"/>
      <c r="S103" s="68"/>
    </row>
    <row r="104" spans="1:19" x14ac:dyDescent="0.25">
      <c r="A104" s="377" t="s">
        <v>154</v>
      </c>
      <c r="B104" s="378">
        <v>1</v>
      </c>
      <c r="C104" s="378"/>
      <c r="I104" s="377" t="s">
        <v>16883</v>
      </c>
      <c r="J104" s="68"/>
      <c r="K104" s="68"/>
      <c r="L104" s="68"/>
      <c r="M104" s="68"/>
      <c r="N104" s="68">
        <v>1</v>
      </c>
      <c r="O104" s="68"/>
      <c r="P104" s="68"/>
      <c r="Q104" s="68"/>
      <c r="R104" s="68"/>
      <c r="S104" s="68"/>
    </row>
    <row r="105" spans="1:19" x14ac:dyDescent="0.25">
      <c r="A105" s="377" t="s">
        <v>5989</v>
      </c>
      <c r="B105" s="378">
        <v>1</v>
      </c>
      <c r="C105" s="378"/>
      <c r="I105" s="377" t="s">
        <v>35043</v>
      </c>
      <c r="J105" s="68"/>
      <c r="K105" s="68"/>
      <c r="L105" s="68"/>
      <c r="M105" s="68"/>
      <c r="N105" s="68"/>
      <c r="O105" s="68"/>
      <c r="P105" s="68">
        <v>1</v>
      </c>
      <c r="Q105" s="68"/>
      <c r="R105" s="68"/>
      <c r="S105" s="68"/>
    </row>
    <row r="106" spans="1:19" x14ac:dyDescent="0.25">
      <c r="A106" s="377" t="s">
        <v>6059</v>
      </c>
      <c r="B106" s="378">
        <v>1</v>
      </c>
      <c r="C106" s="378"/>
      <c r="I106" s="377" t="s">
        <v>18246</v>
      </c>
      <c r="J106" s="68"/>
      <c r="K106" s="68">
        <v>1</v>
      </c>
      <c r="L106" s="68"/>
      <c r="M106" s="68"/>
      <c r="N106" s="68"/>
      <c r="O106" s="68"/>
      <c r="P106" s="68"/>
      <c r="Q106" s="68"/>
      <c r="R106" s="68"/>
      <c r="S106" s="68"/>
    </row>
    <row r="107" spans="1:19" x14ac:dyDescent="0.25">
      <c r="A107" s="377" t="s">
        <v>6130</v>
      </c>
      <c r="B107" s="378">
        <v>1</v>
      </c>
      <c r="C107" s="378"/>
      <c r="I107" s="377" t="s">
        <v>37004</v>
      </c>
      <c r="J107" s="68"/>
      <c r="K107" s="68"/>
      <c r="L107" s="68"/>
      <c r="M107" s="68"/>
      <c r="N107" s="68"/>
      <c r="O107" s="68"/>
      <c r="P107" s="68"/>
      <c r="Q107" s="68">
        <v>1</v>
      </c>
      <c r="R107" s="68"/>
      <c r="S107" s="68"/>
    </row>
    <row r="108" spans="1:19" x14ac:dyDescent="0.25">
      <c r="A108" s="377" t="s">
        <v>6134</v>
      </c>
      <c r="B108" s="378">
        <v>1</v>
      </c>
      <c r="C108" s="378"/>
      <c r="I108" s="377" t="s">
        <v>35201</v>
      </c>
      <c r="J108" s="68"/>
      <c r="K108" s="68"/>
      <c r="L108" s="68"/>
      <c r="M108" s="68"/>
      <c r="N108" s="68"/>
      <c r="O108" s="68"/>
      <c r="P108" s="68"/>
      <c r="Q108" s="68">
        <v>1</v>
      </c>
      <c r="R108" s="68"/>
      <c r="S108" s="68"/>
    </row>
    <row r="109" spans="1:19" x14ac:dyDescent="0.25">
      <c r="A109" s="377" t="s">
        <v>6138</v>
      </c>
      <c r="B109" s="378">
        <v>1</v>
      </c>
      <c r="C109" s="378"/>
      <c r="I109" s="377" t="s">
        <v>35171</v>
      </c>
      <c r="J109" s="68"/>
      <c r="K109" s="68"/>
      <c r="L109" s="68"/>
      <c r="M109" s="68"/>
      <c r="N109" s="68"/>
      <c r="O109" s="68"/>
      <c r="P109" s="68"/>
      <c r="Q109" s="68">
        <v>1</v>
      </c>
      <c r="R109" s="68"/>
      <c r="S109" s="68"/>
    </row>
    <row r="110" spans="1:19" x14ac:dyDescent="0.25">
      <c r="A110" s="377" t="s">
        <v>6157</v>
      </c>
      <c r="B110" s="378">
        <v>1</v>
      </c>
      <c r="C110" s="378"/>
      <c r="I110" s="377" t="s">
        <v>17327</v>
      </c>
      <c r="J110" s="68"/>
      <c r="K110" s="68"/>
      <c r="L110" s="68"/>
      <c r="M110" s="68">
        <v>1</v>
      </c>
      <c r="N110" s="68"/>
      <c r="O110" s="68"/>
      <c r="P110" s="68"/>
      <c r="Q110" s="68"/>
      <c r="R110" s="68"/>
      <c r="S110" s="68"/>
    </row>
    <row r="111" spans="1:19" x14ac:dyDescent="0.25">
      <c r="A111" s="377" t="s">
        <v>6162</v>
      </c>
      <c r="B111" s="378">
        <v>1</v>
      </c>
      <c r="C111" s="378"/>
      <c r="I111" s="377" t="s">
        <v>28977</v>
      </c>
      <c r="J111" s="68"/>
      <c r="K111" s="68"/>
      <c r="L111" s="68">
        <v>1</v>
      </c>
      <c r="M111" s="68"/>
      <c r="N111" s="68"/>
      <c r="O111" s="68"/>
      <c r="P111" s="68"/>
      <c r="Q111" s="68"/>
      <c r="R111" s="68"/>
      <c r="S111" s="68"/>
    </row>
    <row r="112" spans="1:19" x14ac:dyDescent="0.25">
      <c r="A112" s="377" t="s">
        <v>6176</v>
      </c>
      <c r="B112" s="378">
        <v>1</v>
      </c>
      <c r="C112" s="378"/>
      <c r="I112" s="377" t="s">
        <v>18236</v>
      </c>
      <c r="J112" s="68"/>
      <c r="K112" s="68">
        <v>1</v>
      </c>
      <c r="L112" s="68"/>
      <c r="M112" s="68"/>
      <c r="N112" s="68"/>
      <c r="O112" s="68"/>
      <c r="P112" s="68"/>
      <c r="Q112" s="68"/>
      <c r="R112" s="68"/>
      <c r="S112" s="68"/>
    </row>
    <row r="113" spans="1:19" x14ac:dyDescent="0.25">
      <c r="A113" s="377" t="s">
        <v>6357</v>
      </c>
      <c r="B113" s="378">
        <v>1</v>
      </c>
      <c r="C113" s="378"/>
      <c r="I113" s="377" t="s">
        <v>16648</v>
      </c>
      <c r="J113" s="68"/>
      <c r="K113" s="68"/>
      <c r="L113" s="68"/>
      <c r="M113" s="68"/>
      <c r="N113" s="68"/>
      <c r="O113" s="68">
        <v>1</v>
      </c>
      <c r="P113" s="68"/>
      <c r="Q113" s="68"/>
      <c r="R113" s="68"/>
      <c r="S113" s="68"/>
    </row>
    <row r="114" spans="1:19" x14ac:dyDescent="0.25">
      <c r="A114" s="377" t="s">
        <v>6369</v>
      </c>
      <c r="B114" s="378">
        <v>1</v>
      </c>
      <c r="C114" s="378"/>
      <c r="I114" s="377" t="s">
        <v>28970</v>
      </c>
      <c r="J114" s="68"/>
      <c r="K114" s="68"/>
      <c r="L114" s="68">
        <v>1</v>
      </c>
      <c r="M114" s="68"/>
      <c r="N114" s="68"/>
      <c r="O114" s="68"/>
      <c r="P114" s="68"/>
      <c r="Q114" s="68"/>
      <c r="R114" s="68"/>
      <c r="S114" s="68"/>
    </row>
    <row r="115" spans="1:19" x14ac:dyDescent="0.25">
      <c r="A115" s="377" t="s">
        <v>6388</v>
      </c>
      <c r="B115" s="378">
        <v>1</v>
      </c>
      <c r="C115" s="378"/>
      <c r="I115" s="377" t="s">
        <v>32745</v>
      </c>
      <c r="J115" s="68"/>
      <c r="K115" s="68">
        <v>1</v>
      </c>
      <c r="L115" s="68"/>
      <c r="M115" s="68"/>
      <c r="N115" s="68"/>
      <c r="O115" s="68"/>
      <c r="P115" s="68"/>
      <c r="Q115" s="68"/>
      <c r="R115" s="68"/>
      <c r="S115" s="68"/>
    </row>
    <row r="116" spans="1:19" x14ac:dyDescent="0.25">
      <c r="A116" s="377" t="s">
        <v>6425</v>
      </c>
      <c r="B116" s="378"/>
      <c r="C116" s="378">
        <v>1</v>
      </c>
      <c r="I116" s="377" t="s">
        <v>16172</v>
      </c>
      <c r="J116" s="68"/>
      <c r="K116" s="68"/>
      <c r="L116" s="68"/>
      <c r="M116" s="68"/>
      <c r="N116" s="68"/>
      <c r="O116" s="68"/>
      <c r="P116" s="68"/>
      <c r="Q116" s="68">
        <v>1</v>
      </c>
      <c r="R116" s="68"/>
      <c r="S116" s="68"/>
    </row>
    <row r="117" spans="1:19" x14ac:dyDescent="0.25">
      <c r="A117" s="377" t="s">
        <v>6472</v>
      </c>
      <c r="B117" s="378">
        <v>1</v>
      </c>
      <c r="C117" s="378"/>
      <c r="I117" s="377" t="s">
        <v>16853</v>
      </c>
      <c r="J117" s="68"/>
      <c r="K117" s="68"/>
      <c r="L117" s="68"/>
      <c r="M117" s="68"/>
      <c r="N117" s="68">
        <v>1</v>
      </c>
      <c r="O117" s="68"/>
      <c r="P117" s="68"/>
      <c r="Q117" s="68"/>
      <c r="R117" s="68"/>
      <c r="S117" s="68"/>
    </row>
    <row r="118" spans="1:19" x14ac:dyDescent="0.25">
      <c r="A118" s="377" t="s">
        <v>6519</v>
      </c>
      <c r="B118" s="378">
        <v>1</v>
      </c>
      <c r="C118" s="378"/>
      <c r="I118" s="377" t="s">
        <v>16875</v>
      </c>
      <c r="J118" s="68"/>
      <c r="K118" s="68"/>
      <c r="L118" s="68"/>
      <c r="M118" s="68"/>
      <c r="N118" s="68">
        <v>1</v>
      </c>
      <c r="O118" s="68"/>
      <c r="P118" s="68"/>
      <c r="Q118" s="68"/>
      <c r="R118" s="68"/>
      <c r="S118" s="68"/>
    </row>
    <row r="119" spans="1:19" x14ac:dyDescent="0.25">
      <c r="A119" s="377" t="s">
        <v>6634</v>
      </c>
      <c r="B119" s="378">
        <v>1</v>
      </c>
      <c r="C119" s="378"/>
      <c r="I119" s="377" t="s">
        <v>28998</v>
      </c>
      <c r="J119" s="68"/>
      <c r="K119" s="68"/>
      <c r="L119" s="68">
        <v>1</v>
      </c>
      <c r="M119" s="68"/>
      <c r="N119" s="68"/>
      <c r="O119" s="68"/>
      <c r="P119" s="68"/>
      <c r="Q119" s="68"/>
      <c r="R119" s="68"/>
      <c r="S119" s="68"/>
    </row>
    <row r="120" spans="1:19" x14ac:dyDescent="0.25">
      <c r="A120" s="377" t="s">
        <v>6751</v>
      </c>
      <c r="B120" s="378">
        <v>1</v>
      </c>
      <c r="C120" s="378"/>
      <c r="I120" s="377" t="s">
        <v>35205</v>
      </c>
      <c r="J120" s="68"/>
      <c r="K120" s="68"/>
      <c r="L120" s="68"/>
      <c r="M120" s="68"/>
      <c r="N120" s="68"/>
      <c r="O120" s="68"/>
      <c r="P120" s="68"/>
      <c r="Q120" s="68">
        <v>1</v>
      </c>
      <c r="R120" s="68"/>
      <c r="S120" s="68"/>
    </row>
    <row r="121" spans="1:19" x14ac:dyDescent="0.25">
      <c r="A121" s="377" t="s">
        <v>6786</v>
      </c>
      <c r="B121" s="378">
        <v>1</v>
      </c>
      <c r="C121" s="378"/>
      <c r="I121" s="377" t="s">
        <v>35049</v>
      </c>
      <c r="J121" s="68"/>
      <c r="K121" s="68"/>
      <c r="L121" s="68"/>
      <c r="M121" s="68"/>
      <c r="N121" s="68"/>
      <c r="O121" s="68"/>
      <c r="P121" s="68">
        <v>1</v>
      </c>
      <c r="Q121" s="68"/>
      <c r="R121" s="68"/>
      <c r="S121" s="68"/>
    </row>
    <row r="122" spans="1:19" x14ac:dyDescent="0.25">
      <c r="A122" s="377" t="s">
        <v>207</v>
      </c>
      <c r="B122" s="378">
        <v>1</v>
      </c>
      <c r="C122" s="378"/>
      <c r="I122" s="377" t="s">
        <v>17527</v>
      </c>
      <c r="J122" s="68"/>
      <c r="K122" s="68"/>
      <c r="L122" s="68"/>
      <c r="M122" s="68"/>
      <c r="N122" s="68"/>
      <c r="O122" s="68"/>
      <c r="P122" s="68"/>
      <c r="Q122" s="68">
        <v>1</v>
      </c>
      <c r="R122" s="68"/>
      <c r="S122" s="68"/>
    </row>
    <row r="123" spans="1:19" x14ac:dyDescent="0.25">
      <c r="A123" s="377" t="s">
        <v>6889</v>
      </c>
      <c r="B123" s="378">
        <v>1</v>
      </c>
      <c r="C123" s="378"/>
      <c r="I123" s="377" t="s">
        <v>34996</v>
      </c>
      <c r="J123" s="68"/>
      <c r="K123" s="68"/>
      <c r="L123" s="68"/>
      <c r="M123" s="68"/>
      <c r="N123" s="68"/>
      <c r="O123" s="68"/>
      <c r="P123" s="68">
        <v>1</v>
      </c>
      <c r="Q123" s="68"/>
      <c r="R123" s="68"/>
      <c r="S123" s="68"/>
    </row>
    <row r="124" spans="1:19" x14ac:dyDescent="0.25">
      <c r="A124" s="377" t="s">
        <v>6952</v>
      </c>
      <c r="B124" s="378">
        <v>1</v>
      </c>
      <c r="C124" s="378"/>
      <c r="I124" s="377" t="s">
        <v>35168</v>
      </c>
      <c r="J124" s="68"/>
      <c r="K124" s="68"/>
      <c r="L124" s="68"/>
      <c r="M124" s="68"/>
      <c r="N124" s="68"/>
      <c r="O124" s="68"/>
      <c r="P124" s="68"/>
      <c r="Q124" s="68">
        <v>1</v>
      </c>
      <c r="R124" s="68"/>
      <c r="S124" s="68"/>
    </row>
    <row r="125" spans="1:19" x14ac:dyDescent="0.25">
      <c r="A125" s="377" t="s">
        <v>177</v>
      </c>
      <c r="B125" s="378">
        <v>1</v>
      </c>
      <c r="C125" s="378"/>
      <c r="I125" s="377" t="s">
        <v>34985</v>
      </c>
      <c r="J125" s="68"/>
      <c r="K125" s="68"/>
      <c r="L125" s="68"/>
      <c r="M125" s="68"/>
      <c r="N125" s="68"/>
      <c r="O125" s="68"/>
      <c r="P125" s="68">
        <v>1</v>
      </c>
      <c r="Q125" s="68"/>
      <c r="R125" s="68"/>
      <c r="S125" s="68"/>
    </row>
    <row r="126" spans="1:19" x14ac:dyDescent="0.25">
      <c r="A126" s="377" t="s">
        <v>6979</v>
      </c>
      <c r="B126" s="378">
        <v>1</v>
      </c>
      <c r="C126" s="378"/>
      <c r="I126" s="377" t="s">
        <v>17471</v>
      </c>
      <c r="J126" s="68"/>
      <c r="K126" s="68"/>
      <c r="L126" s="68"/>
      <c r="M126" s="68"/>
      <c r="N126" s="68">
        <v>1</v>
      </c>
      <c r="O126" s="68"/>
      <c r="P126" s="68"/>
      <c r="Q126" s="68"/>
      <c r="R126" s="68"/>
      <c r="S126" s="68"/>
    </row>
    <row r="127" spans="1:19" x14ac:dyDescent="0.25">
      <c r="A127" s="377" t="s">
        <v>7010</v>
      </c>
      <c r="B127" s="378">
        <v>1</v>
      </c>
      <c r="C127" s="378"/>
      <c r="I127" s="377" t="s">
        <v>37384</v>
      </c>
      <c r="J127" s="68"/>
      <c r="K127" s="68"/>
      <c r="L127" s="68"/>
      <c r="M127" s="68"/>
      <c r="N127" s="68"/>
      <c r="O127" s="68"/>
      <c r="P127" s="68"/>
      <c r="Q127" s="68">
        <v>1</v>
      </c>
      <c r="R127" s="68"/>
      <c r="S127" s="68"/>
    </row>
    <row r="128" spans="1:19" x14ac:dyDescent="0.25">
      <c r="A128" s="377" t="s">
        <v>7011</v>
      </c>
      <c r="B128" s="378">
        <v>1</v>
      </c>
      <c r="C128" s="378"/>
      <c r="I128" s="377" t="s">
        <v>32749</v>
      </c>
      <c r="J128" s="68"/>
      <c r="K128" s="68">
        <v>1</v>
      </c>
      <c r="L128" s="68"/>
      <c r="M128" s="68"/>
      <c r="N128" s="68"/>
      <c r="O128" s="68"/>
      <c r="P128" s="68"/>
      <c r="Q128" s="68"/>
      <c r="R128" s="68"/>
      <c r="S128" s="68"/>
    </row>
    <row r="129" spans="1:19" x14ac:dyDescent="0.25">
      <c r="A129" s="377" t="s">
        <v>7042</v>
      </c>
      <c r="B129" s="378">
        <v>1</v>
      </c>
      <c r="C129" s="378"/>
      <c r="I129" s="377" t="s">
        <v>35160</v>
      </c>
      <c r="J129" s="68"/>
      <c r="K129" s="68"/>
      <c r="L129" s="68"/>
      <c r="M129" s="68"/>
      <c r="N129" s="68"/>
      <c r="O129" s="68"/>
      <c r="P129" s="68"/>
      <c r="Q129" s="68">
        <v>1</v>
      </c>
      <c r="R129" s="68"/>
      <c r="S129" s="68"/>
    </row>
    <row r="130" spans="1:19" x14ac:dyDescent="0.25">
      <c r="A130" s="377" t="s">
        <v>7061</v>
      </c>
      <c r="B130" s="378">
        <v>1</v>
      </c>
      <c r="C130" s="378"/>
      <c r="I130" s="377" t="s">
        <v>33845</v>
      </c>
      <c r="J130" s="68"/>
      <c r="K130" s="68"/>
      <c r="L130" s="68"/>
      <c r="M130" s="68"/>
      <c r="N130" s="68"/>
      <c r="O130" s="68"/>
      <c r="P130" s="68"/>
      <c r="Q130" s="68"/>
      <c r="R130" s="68">
        <v>1</v>
      </c>
      <c r="S130" s="68"/>
    </row>
    <row r="131" spans="1:19" x14ac:dyDescent="0.25">
      <c r="A131" s="377" t="s">
        <v>7068</v>
      </c>
      <c r="B131" s="378">
        <v>1</v>
      </c>
      <c r="C131" s="378"/>
      <c r="I131" s="377" t="s">
        <v>17331</v>
      </c>
      <c r="J131" s="68"/>
      <c r="K131" s="68"/>
      <c r="L131" s="68"/>
      <c r="M131" s="68">
        <v>1</v>
      </c>
      <c r="N131" s="68"/>
      <c r="O131" s="68"/>
      <c r="P131" s="68"/>
      <c r="Q131" s="68"/>
      <c r="R131" s="68"/>
      <c r="S131" s="68"/>
    </row>
    <row r="132" spans="1:19" x14ac:dyDescent="0.25">
      <c r="A132" s="377" t="s">
        <v>7109</v>
      </c>
      <c r="B132" s="378">
        <v>1</v>
      </c>
      <c r="C132" s="378"/>
      <c r="I132" s="377" t="s">
        <v>30237</v>
      </c>
      <c r="J132" s="68"/>
      <c r="K132" s="68"/>
      <c r="L132" s="68"/>
      <c r="M132" s="68"/>
      <c r="N132" s="68"/>
      <c r="O132" s="68">
        <v>1</v>
      </c>
      <c r="P132" s="68"/>
      <c r="Q132" s="68"/>
      <c r="R132" s="68"/>
      <c r="S132" s="68"/>
    </row>
    <row r="133" spans="1:19" x14ac:dyDescent="0.25">
      <c r="A133" s="377" t="s">
        <v>7192</v>
      </c>
      <c r="B133" s="378">
        <v>1</v>
      </c>
      <c r="C133" s="378"/>
      <c r="I133" s="377" t="s">
        <v>34119</v>
      </c>
      <c r="J133" s="68">
        <v>1</v>
      </c>
      <c r="K133" s="68"/>
      <c r="L133" s="68"/>
      <c r="M133" s="68"/>
      <c r="N133" s="68"/>
      <c r="O133" s="68"/>
      <c r="P133" s="68"/>
      <c r="Q133" s="68"/>
      <c r="R133" s="68"/>
      <c r="S133" s="68"/>
    </row>
    <row r="134" spans="1:19" x14ac:dyDescent="0.25">
      <c r="A134" s="377" t="s">
        <v>7198</v>
      </c>
      <c r="B134" s="378">
        <v>1</v>
      </c>
      <c r="C134" s="378"/>
      <c r="I134" s="377" t="s">
        <v>37337</v>
      </c>
      <c r="J134" s="68"/>
      <c r="K134" s="68"/>
      <c r="L134" s="68"/>
      <c r="M134" s="68"/>
      <c r="N134" s="68">
        <v>1</v>
      </c>
      <c r="O134" s="68"/>
      <c r="P134" s="68"/>
      <c r="Q134" s="68"/>
      <c r="R134" s="68"/>
      <c r="S134" s="68"/>
    </row>
    <row r="135" spans="1:19" x14ac:dyDescent="0.25">
      <c r="A135" s="377" t="s">
        <v>7231</v>
      </c>
      <c r="B135" s="378">
        <v>1</v>
      </c>
      <c r="C135" s="378"/>
      <c r="I135" s="377" t="s">
        <v>34151</v>
      </c>
      <c r="J135" s="68">
        <v>1</v>
      </c>
      <c r="K135" s="68"/>
      <c r="L135" s="68"/>
      <c r="M135" s="68"/>
      <c r="N135" s="68"/>
      <c r="O135" s="68"/>
      <c r="P135" s="68"/>
      <c r="Q135" s="68"/>
      <c r="R135" s="68"/>
      <c r="S135" s="68"/>
    </row>
    <row r="136" spans="1:19" x14ac:dyDescent="0.25">
      <c r="A136" s="377" t="s">
        <v>7236</v>
      </c>
      <c r="B136" s="378">
        <v>1</v>
      </c>
      <c r="C136" s="378"/>
      <c r="I136" s="377" t="s">
        <v>34124</v>
      </c>
      <c r="J136" s="68">
        <v>1</v>
      </c>
      <c r="K136" s="68"/>
      <c r="L136" s="68"/>
      <c r="M136" s="68"/>
      <c r="N136" s="68"/>
      <c r="O136" s="68"/>
      <c r="P136" s="68"/>
      <c r="Q136" s="68"/>
      <c r="R136" s="68"/>
      <c r="S136" s="68"/>
    </row>
    <row r="137" spans="1:19" x14ac:dyDescent="0.25">
      <c r="A137" s="377" t="s">
        <v>7247</v>
      </c>
      <c r="B137" s="378">
        <v>1</v>
      </c>
      <c r="C137" s="378"/>
      <c r="I137" s="377" t="s">
        <v>33830</v>
      </c>
      <c r="J137" s="68"/>
      <c r="K137" s="68"/>
      <c r="L137" s="68"/>
      <c r="M137" s="68"/>
      <c r="N137" s="68"/>
      <c r="O137" s="68"/>
      <c r="P137" s="68"/>
      <c r="Q137" s="68"/>
      <c r="R137" s="68">
        <v>1</v>
      </c>
      <c r="S137" s="68"/>
    </row>
    <row r="138" spans="1:19" x14ac:dyDescent="0.25">
      <c r="A138" s="377" t="s">
        <v>7251</v>
      </c>
      <c r="B138" s="378">
        <v>1</v>
      </c>
      <c r="C138" s="378"/>
      <c r="I138" s="377" t="s">
        <v>37258</v>
      </c>
      <c r="J138" s="68"/>
      <c r="K138" s="68"/>
      <c r="L138" s="68"/>
      <c r="M138" s="68"/>
      <c r="N138" s="68"/>
      <c r="O138" s="68">
        <v>1</v>
      </c>
      <c r="P138" s="68"/>
      <c r="Q138" s="68"/>
      <c r="R138" s="68"/>
      <c r="S138" s="68"/>
    </row>
    <row r="139" spans="1:19" x14ac:dyDescent="0.25">
      <c r="A139" s="377" t="s">
        <v>28282</v>
      </c>
      <c r="B139" s="378">
        <v>1</v>
      </c>
      <c r="C139" s="378"/>
      <c r="I139" s="377" t="s">
        <v>33252</v>
      </c>
      <c r="J139" s="68"/>
      <c r="K139" s="68"/>
      <c r="L139" s="68">
        <v>1</v>
      </c>
      <c r="M139" s="68"/>
      <c r="N139" s="68"/>
      <c r="O139" s="68"/>
      <c r="P139" s="68"/>
      <c r="Q139" s="68"/>
      <c r="R139" s="68"/>
      <c r="S139" s="68"/>
    </row>
    <row r="140" spans="1:19" x14ac:dyDescent="0.25">
      <c r="A140" s="377" t="s">
        <v>7284</v>
      </c>
      <c r="B140" s="378">
        <v>1</v>
      </c>
      <c r="C140" s="378"/>
      <c r="I140" s="377" t="s">
        <v>35030</v>
      </c>
      <c r="J140" s="68"/>
      <c r="K140" s="68"/>
      <c r="L140" s="68"/>
      <c r="M140" s="68"/>
      <c r="N140" s="68"/>
      <c r="O140" s="68"/>
      <c r="P140" s="68">
        <v>1</v>
      </c>
      <c r="Q140" s="68"/>
      <c r="R140" s="68"/>
      <c r="S140" s="68"/>
    </row>
    <row r="141" spans="1:19" x14ac:dyDescent="0.25">
      <c r="A141" s="377" t="s">
        <v>7298</v>
      </c>
      <c r="B141" s="378">
        <v>1</v>
      </c>
      <c r="C141" s="378"/>
      <c r="I141" s="377" t="s">
        <v>36980</v>
      </c>
      <c r="J141" s="68"/>
      <c r="K141" s="68"/>
      <c r="L141" s="68"/>
      <c r="M141" s="68"/>
      <c r="N141" s="68"/>
      <c r="O141" s="68"/>
      <c r="P141" s="68"/>
      <c r="Q141" s="68">
        <v>1</v>
      </c>
      <c r="R141" s="68"/>
      <c r="S141" s="68"/>
    </row>
    <row r="142" spans="1:19" x14ac:dyDescent="0.25">
      <c r="A142" s="377" t="s">
        <v>7307</v>
      </c>
      <c r="B142" s="378">
        <v>1</v>
      </c>
      <c r="C142" s="378"/>
      <c r="I142" s="377" t="s">
        <v>35037</v>
      </c>
      <c r="J142" s="68"/>
      <c r="K142" s="68"/>
      <c r="L142" s="68"/>
      <c r="M142" s="68"/>
      <c r="N142" s="68"/>
      <c r="O142" s="68"/>
      <c r="P142" s="68">
        <v>1</v>
      </c>
      <c r="Q142" s="68"/>
      <c r="R142" s="68"/>
      <c r="S142" s="68"/>
    </row>
    <row r="143" spans="1:19" x14ac:dyDescent="0.25">
      <c r="A143" s="377" t="s">
        <v>7369</v>
      </c>
      <c r="B143" s="378">
        <v>1</v>
      </c>
      <c r="C143" s="378"/>
      <c r="I143" s="377" t="s">
        <v>34957</v>
      </c>
      <c r="J143" s="68"/>
      <c r="K143" s="68"/>
      <c r="L143" s="68"/>
      <c r="M143" s="68"/>
      <c r="N143" s="68"/>
      <c r="O143" s="68"/>
      <c r="P143" s="68">
        <v>1</v>
      </c>
      <c r="Q143" s="68"/>
      <c r="R143" s="68"/>
      <c r="S143" s="68"/>
    </row>
    <row r="144" spans="1:19" x14ac:dyDescent="0.25">
      <c r="A144" s="377" t="s">
        <v>180</v>
      </c>
      <c r="B144" s="378">
        <v>1</v>
      </c>
      <c r="C144" s="378"/>
      <c r="I144" s="377" t="s">
        <v>34984</v>
      </c>
      <c r="J144" s="68"/>
      <c r="K144" s="68"/>
      <c r="L144" s="68"/>
      <c r="M144" s="68"/>
      <c r="N144" s="68"/>
      <c r="O144" s="68"/>
      <c r="P144" s="68">
        <v>1</v>
      </c>
      <c r="Q144" s="68"/>
      <c r="R144" s="68"/>
      <c r="S144" s="68"/>
    </row>
    <row r="145" spans="1:19" x14ac:dyDescent="0.25">
      <c r="A145" s="377" t="s">
        <v>7394</v>
      </c>
      <c r="B145" s="378">
        <v>1</v>
      </c>
      <c r="C145" s="378"/>
      <c r="I145" s="377" t="s">
        <v>16886</v>
      </c>
      <c r="J145" s="68"/>
      <c r="K145" s="68"/>
      <c r="L145" s="68"/>
      <c r="M145" s="68"/>
      <c r="N145" s="68">
        <v>1</v>
      </c>
      <c r="O145" s="68"/>
      <c r="P145" s="68"/>
      <c r="Q145" s="68"/>
      <c r="R145" s="68"/>
      <c r="S145" s="68"/>
    </row>
    <row r="146" spans="1:19" x14ac:dyDescent="0.25">
      <c r="A146" s="377" t="s">
        <v>7441</v>
      </c>
      <c r="B146" s="378">
        <v>1</v>
      </c>
      <c r="C146" s="378"/>
      <c r="I146" s="377" t="s">
        <v>36973</v>
      </c>
      <c r="J146" s="68"/>
      <c r="K146" s="68"/>
      <c r="L146" s="68"/>
      <c r="M146" s="68"/>
      <c r="N146" s="68"/>
      <c r="O146" s="68"/>
      <c r="P146" s="68"/>
      <c r="Q146" s="68">
        <v>1</v>
      </c>
      <c r="R146" s="68"/>
      <c r="S146" s="68"/>
    </row>
    <row r="147" spans="1:19" x14ac:dyDescent="0.25">
      <c r="A147" s="377" t="s">
        <v>7605</v>
      </c>
      <c r="B147" s="378">
        <v>1</v>
      </c>
      <c r="C147" s="378"/>
      <c r="I147" s="377" t="s">
        <v>36974</v>
      </c>
      <c r="J147" s="68"/>
      <c r="K147" s="68"/>
      <c r="L147" s="68"/>
      <c r="M147" s="68"/>
      <c r="N147" s="68"/>
      <c r="O147" s="68"/>
      <c r="P147" s="68"/>
      <c r="Q147" s="68">
        <v>1</v>
      </c>
      <c r="R147" s="68"/>
      <c r="S147" s="68"/>
    </row>
    <row r="148" spans="1:19" x14ac:dyDescent="0.25">
      <c r="A148" s="377" t="s">
        <v>7637</v>
      </c>
      <c r="B148" s="378">
        <v>1</v>
      </c>
      <c r="C148" s="378"/>
      <c r="I148" s="377" t="s">
        <v>37576</v>
      </c>
      <c r="J148" s="68"/>
      <c r="K148" s="68"/>
      <c r="L148" s="68"/>
      <c r="M148" s="68"/>
      <c r="N148" s="68"/>
      <c r="O148" s="68">
        <v>1</v>
      </c>
      <c r="P148" s="68"/>
      <c r="Q148" s="68"/>
      <c r="R148" s="68"/>
      <c r="S148" s="68"/>
    </row>
    <row r="149" spans="1:19" x14ac:dyDescent="0.25">
      <c r="A149" s="377" t="s">
        <v>7807</v>
      </c>
      <c r="B149" s="378">
        <v>1</v>
      </c>
      <c r="C149" s="378"/>
      <c r="I149" s="377" t="s">
        <v>36136</v>
      </c>
      <c r="J149" s="68"/>
      <c r="K149" s="68"/>
      <c r="L149" s="68"/>
      <c r="M149" s="68"/>
      <c r="N149" s="68"/>
      <c r="O149" s="68"/>
      <c r="P149" s="68"/>
      <c r="Q149" s="68">
        <v>1</v>
      </c>
      <c r="R149" s="68"/>
      <c r="S149" s="68"/>
    </row>
    <row r="150" spans="1:19" x14ac:dyDescent="0.25">
      <c r="A150" s="377" t="s">
        <v>197</v>
      </c>
      <c r="B150" s="378">
        <v>1</v>
      </c>
      <c r="C150" s="378"/>
      <c r="I150" s="377" t="s">
        <v>17379</v>
      </c>
      <c r="J150" s="68"/>
      <c r="K150" s="68"/>
      <c r="L150" s="68"/>
      <c r="M150" s="68">
        <v>1</v>
      </c>
      <c r="N150" s="68"/>
      <c r="O150" s="68"/>
      <c r="P150" s="68"/>
      <c r="Q150" s="68"/>
      <c r="R150" s="68"/>
      <c r="S150" s="68"/>
    </row>
    <row r="151" spans="1:19" x14ac:dyDescent="0.25">
      <c r="A151" s="377" t="s">
        <v>7845</v>
      </c>
      <c r="B151" s="378">
        <v>1</v>
      </c>
      <c r="C151" s="378"/>
      <c r="I151" s="377" t="s">
        <v>33841</v>
      </c>
      <c r="J151" s="68"/>
      <c r="K151" s="68"/>
      <c r="L151" s="68"/>
      <c r="M151" s="68"/>
      <c r="N151" s="68"/>
      <c r="O151" s="68"/>
      <c r="P151" s="68"/>
      <c r="Q151" s="68"/>
      <c r="R151" s="68">
        <v>1</v>
      </c>
      <c r="S151" s="68"/>
    </row>
    <row r="152" spans="1:19" x14ac:dyDescent="0.25">
      <c r="A152" s="377" t="s">
        <v>7852</v>
      </c>
      <c r="B152" s="378"/>
      <c r="C152" s="378">
        <v>1</v>
      </c>
      <c r="I152" s="377" t="s">
        <v>35039</v>
      </c>
      <c r="J152" s="68"/>
      <c r="K152" s="68"/>
      <c r="L152" s="68"/>
      <c r="M152" s="68"/>
      <c r="N152" s="68"/>
      <c r="O152" s="68"/>
      <c r="P152" s="68">
        <v>1</v>
      </c>
      <c r="Q152" s="68"/>
      <c r="R152" s="68"/>
      <c r="S152" s="68"/>
    </row>
    <row r="153" spans="1:19" x14ac:dyDescent="0.25">
      <c r="A153" s="377" t="s">
        <v>7897</v>
      </c>
      <c r="B153" s="378">
        <v>1</v>
      </c>
      <c r="C153" s="378"/>
      <c r="I153" s="377" t="s">
        <v>18187</v>
      </c>
      <c r="J153" s="68"/>
      <c r="K153" s="68">
        <v>1</v>
      </c>
      <c r="L153" s="68"/>
      <c r="M153" s="68"/>
      <c r="N153" s="68"/>
      <c r="O153" s="68"/>
      <c r="P153" s="68"/>
      <c r="Q153" s="68"/>
      <c r="R153" s="68"/>
      <c r="S153" s="68"/>
    </row>
    <row r="154" spans="1:19" x14ac:dyDescent="0.25">
      <c r="A154" s="377" t="s">
        <v>125</v>
      </c>
      <c r="B154" s="378">
        <v>1</v>
      </c>
      <c r="C154" s="378"/>
      <c r="I154" s="377" t="s">
        <v>16739</v>
      </c>
      <c r="J154" s="68"/>
      <c r="K154" s="68"/>
      <c r="L154" s="68"/>
      <c r="M154" s="68"/>
      <c r="N154" s="68"/>
      <c r="O154" s="68"/>
      <c r="P154" s="68"/>
      <c r="Q154" s="68">
        <v>1</v>
      </c>
      <c r="R154" s="68"/>
      <c r="S154" s="68"/>
    </row>
    <row r="155" spans="1:19" x14ac:dyDescent="0.25">
      <c r="A155" s="377" t="s">
        <v>210</v>
      </c>
      <c r="B155" s="378"/>
      <c r="C155" s="378">
        <v>1</v>
      </c>
      <c r="I155" s="377" t="s">
        <v>18239</v>
      </c>
      <c r="J155" s="68"/>
      <c r="K155" s="68">
        <v>1</v>
      </c>
      <c r="L155" s="68"/>
      <c r="M155" s="68"/>
      <c r="N155" s="68"/>
      <c r="O155" s="68"/>
      <c r="P155" s="68"/>
      <c r="Q155" s="68"/>
      <c r="R155" s="68"/>
      <c r="S155" s="68"/>
    </row>
    <row r="156" spans="1:19" x14ac:dyDescent="0.25">
      <c r="A156" s="377" t="s">
        <v>202</v>
      </c>
      <c r="B156" s="378">
        <v>1</v>
      </c>
      <c r="C156" s="378"/>
      <c r="I156" s="377" t="s">
        <v>35034</v>
      </c>
      <c r="J156" s="68"/>
      <c r="K156" s="68"/>
      <c r="L156" s="68"/>
      <c r="M156" s="68"/>
      <c r="N156" s="68"/>
      <c r="O156" s="68"/>
      <c r="P156" s="68">
        <v>1</v>
      </c>
      <c r="Q156" s="68"/>
      <c r="R156" s="68"/>
      <c r="S156" s="68"/>
    </row>
    <row r="157" spans="1:19" x14ac:dyDescent="0.25">
      <c r="A157" s="377" t="s">
        <v>208</v>
      </c>
      <c r="B157" s="378">
        <v>1</v>
      </c>
      <c r="C157" s="378"/>
      <c r="I157" s="377" t="s">
        <v>33832</v>
      </c>
      <c r="J157" s="68"/>
      <c r="K157" s="68"/>
      <c r="L157" s="68"/>
      <c r="M157" s="68"/>
      <c r="N157" s="68"/>
      <c r="O157" s="68"/>
      <c r="P157" s="68"/>
      <c r="Q157" s="68"/>
      <c r="R157" s="68">
        <v>1</v>
      </c>
      <c r="S157" s="68"/>
    </row>
    <row r="158" spans="1:19" x14ac:dyDescent="0.25">
      <c r="A158" s="377" t="s">
        <v>8219</v>
      </c>
      <c r="B158" s="378"/>
      <c r="C158" s="378">
        <v>1</v>
      </c>
      <c r="I158" s="377" t="s">
        <v>31171</v>
      </c>
      <c r="J158" s="68">
        <v>1</v>
      </c>
      <c r="K158" s="68"/>
      <c r="L158" s="68"/>
      <c r="M158" s="68"/>
      <c r="N158" s="68"/>
      <c r="O158" s="68"/>
      <c r="P158" s="68"/>
      <c r="Q158" s="68"/>
      <c r="R158" s="68"/>
      <c r="S158" s="68"/>
    </row>
    <row r="159" spans="1:19" x14ac:dyDescent="0.25">
      <c r="A159" s="377" t="s">
        <v>8280</v>
      </c>
      <c r="B159" s="378">
        <v>1</v>
      </c>
      <c r="C159" s="378"/>
      <c r="I159" s="377" t="s">
        <v>29655</v>
      </c>
      <c r="J159" s="68"/>
      <c r="K159" s="68"/>
      <c r="L159" s="68"/>
      <c r="M159" s="68">
        <v>1</v>
      </c>
      <c r="N159" s="68"/>
      <c r="O159" s="68"/>
      <c r="P159" s="68"/>
      <c r="Q159" s="68"/>
      <c r="R159" s="68"/>
      <c r="S159" s="68"/>
    </row>
    <row r="160" spans="1:19" x14ac:dyDescent="0.25">
      <c r="A160" s="377" t="s">
        <v>212</v>
      </c>
      <c r="B160" s="378">
        <v>1</v>
      </c>
      <c r="C160" s="378"/>
      <c r="I160" s="377" t="s">
        <v>31165</v>
      </c>
      <c r="J160" s="68">
        <v>1</v>
      </c>
      <c r="K160" s="68"/>
      <c r="L160" s="68"/>
      <c r="M160" s="68"/>
      <c r="N160" s="68"/>
      <c r="O160" s="68"/>
      <c r="P160" s="68"/>
      <c r="Q160" s="68"/>
      <c r="R160" s="68"/>
      <c r="S160" s="68"/>
    </row>
    <row r="161" spans="1:19" x14ac:dyDescent="0.25">
      <c r="A161" s="377" t="s">
        <v>8540</v>
      </c>
      <c r="B161" s="378">
        <v>1</v>
      </c>
      <c r="C161" s="378"/>
      <c r="I161" s="377" t="s">
        <v>33823</v>
      </c>
      <c r="J161" s="68"/>
      <c r="K161" s="68"/>
      <c r="L161" s="68"/>
      <c r="M161" s="68"/>
      <c r="N161" s="68"/>
      <c r="O161" s="68"/>
      <c r="P161" s="68"/>
      <c r="Q161" s="68"/>
      <c r="R161" s="68">
        <v>1</v>
      </c>
      <c r="S161" s="68"/>
    </row>
    <row r="162" spans="1:19" x14ac:dyDescent="0.25">
      <c r="A162" s="377" t="s">
        <v>8567</v>
      </c>
      <c r="B162" s="378">
        <v>1</v>
      </c>
      <c r="C162" s="378"/>
      <c r="I162" s="377" t="s">
        <v>17542</v>
      </c>
      <c r="J162" s="68"/>
      <c r="K162" s="68"/>
      <c r="L162" s="68"/>
      <c r="M162" s="68"/>
      <c r="N162" s="68"/>
      <c r="O162" s="68">
        <v>1</v>
      </c>
      <c r="P162" s="68"/>
      <c r="Q162" s="68"/>
      <c r="R162" s="68"/>
      <c r="S162" s="68"/>
    </row>
    <row r="163" spans="1:19" x14ac:dyDescent="0.25">
      <c r="A163" s="377" t="s">
        <v>8713</v>
      </c>
      <c r="B163" s="378">
        <v>1</v>
      </c>
      <c r="C163" s="378"/>
      <c r="I163" s="377" t="s">
        <v>31166</v>
      </c>
      <c r="J163" s="68">
        <v>1</v>
      </c>
      <c r="K163" s="68"/>
      <c r="L163" s="68"/>
      <c r="M163" s="68"/>
      <c r="N163" s="68"/>
      <c r="O163" s="68"/>
      <c r="P163" s="68"/>
      <c r="Q163" s="68"/>
      <c r="R163" s="68"/>
      <c r="S163" s="68"/>
    </row>
    <row r="164" spans="1:19" x14ac:dyDescent="0.25">
      <c r="A164" s="377" t="s">
        <v>8885</v>
      </c>
      <c r="B164" s="378">
        <v>1</v>
      </c>
      <c r="C164" s="378"/>
      <c r="I164" s="377" t="s">
        <v>35005</v>
      </c>
      <c r="J164" s="68"/>
      <c r="K164" s="68"/>
      <c r="L164" s="68"/>
      <c r="M164" s="68"/>
      <c r="N164" s="68"/>
      <c r="O164" s="68"/>
      <c r="P164" s="68">
        <v>1</v>
      </c>
      <c r="Q164" s="68"/>
      <c r="R164" s="68"/>
      <c r="S164" s="68"/>
    </row>
    <row r="165" spans="1:19" x14ac:dyDescent="0.25">
      <c r="A165" s="377" t="s">
        <v>8890</v>
      </c>
      <c r="B165" s="378">
        <v>1</v>
      </c>
      <c r="C165" s="378"/>
      <c r="I165" s="377" t="s">
        <v>34974</v>
      </c>
      <c r="J165" s="68"/>
      <c r="K165" s="68"/>
      <c r="L165" s="68"/>
      <c r="M165" s="68"/>
      <c r="N165" s="68"/>
      <c r="O165" s="68"/>
      <c r="P165" s="68">
        <v>1</v>
      </c>
      <c r="Q165" s="68"/>
      <c r="R165" s="68"/>
      <c r="S165" s="68"/>
    </row>
    <row r="166" spans="1:19" x14ac:dyDescent="0.25">
      <c r="A166" s="377" t="s">
        <v>8965</v>
      </c>
      <c r="B166" s="378">
        <v>1</v>
      </c>
      <c r="C166" s="378"/>
      <c r="I166" s="377" t="s">
        <v>31845</v>
      </c>
      <c r="J166" s="68"/>
      <c r="K166" s="68"/>
      <c r="L166" s="68"/>
      <c r="M166" s="68"/>
      <c r="N166" s="68"/>
      <c r="O166" s="68">
        <v>1</v>
      </c>
      <c r="P166" s="68"/>
      <c r="Q166" s="68"/>
      <c r="R166" s="68"/>
      <c r="S166" s="68"/>
    </row>
    <row r="167" spans="1:19" x14ac:dyDescent="0.25">
      <c r="A167" s="377" t="s">
        <v>9036</v>
      </c>
      <c r="B167" s="378">
        <v>1</v>
      </c>
      <c r="C167" s="378"/>
      <c r="I167" s="377" t="s">
        <v>31129</v>
      </c>
      <c r="J167" s="68">
        <v>1</v>
      </c>
      <c r="K167" s="68"/>
      <c r="L167" s="68"/>
      <c r="M167" s="68"/>
      <c r="N167" s="68"/>
      <c r="O167" s="68"/>
      <c r="P167" s="68"/>
      <c r="Q167" s="68"/>
      <c r="R167" s="68"/>
      <c r="S167" s="68"/>
    </row>
    <row r="168" spans="1:19" x14ac:dyDescent="0.25">
      <c r="A168" s="377" t="s">
        <v>9188</v>
      </c>
      <c r="B168" s="378">
        <v>1</v>
      </c>
      <c r="C168" s="378"/>
      <c r="I168" s="377" t="s">
        <v>37226</v>
      </c>
      <c r="J168" s="68"/>
      <c r="K168" s="68"/>
      <c r="L168" s="68"/>
      <c r="M168" s="68"/>
      <c r="N168" s="68"/>
      <c r="O168" s="68"/>
      <c r="P168" s="68"/>
      <c r="Q168" s="68">
        <v>1</v>
      </c>
      <c r="R168" s="68"/>
      <c r="S168" s="68"/>
    </row>
    <row r="169" spans="1:19" x14ac:dyDescent="0.25">
      <c r="A169" s="377" t="s">
        <v>9289</v>
      </c>
      <c r="B169" s="378">
        <v>1</v>
      </c>
      <c r="C169" s="378"/>
      <c r="I169" s="377" t="s">
        <v>30261</v>
      </c>
      <c r="J169" s="68"/>
      <c r="K169" s="68"/>
      <c r="L169" s="68"/>
      <c r="M169" s="68"/>
      <c r="N169" s="68"/>
      <c r="O169" s="68">
        <v>1</v>
      </c>
      <c r="P169" s="68"/>
      <c r="Q169" s="68"/>
      <c r="R169" s="68"/>
      <c r="S169" s="68"/>
    </row>
    <row r="170" spans="1:19" x14ac:dyDescent="0.25">
      <c r="A170" s="377" t="s">
        <v>9312</v>
      </c>
      <c r="B170" s="378">
        <v>1</v>
      </c>
      <c r="C170" s="378"/>
      <c r="I170" s="377" t="s">
        <v>35021</v>
      </c>
      <c r="J170" s="68"/>
      <c r="K170" s="68"/>
      <c r="L170" s="68"/>
      <c r="M170" s="68"/>
      <c r="N170" s="68"/>
      <c r="O170" s="68"/>
      <c r="P170" s="68">
        <v>1</v>
      </c>
      <c r="Q170" s="68"/>
      <c r="R170" s="68"/>
      <c r="S170" s="68"/>
    </row>
    <row r="171" spans="1:19" x14ac:dyDescent="0.25">
      <c r="A171" s="377" t="s">
        <v>9342</v>
      </c>
      <c r="B171" s="378">
        <v>1</v>
      </c>
      <c r="C171" s="378"/>
      <c r="I171" s="377" t="s">
        <v>33254</v>
      </c>
      <c r="J171" s="68"/>
      <c r="K171" s="68"/>
      <c r="L171" s="68"/>
      <c r="M171" s="68">
        <v>1</v>
      </c>
      <c r="N171" s="68"/>
      <c r="O171" s="68"/>
      <c r="P171" s="68"/>
      <c r="Q171" s="68"/>
      <c r="R171" s="68"/>
      <c r="S171" s="68"/>
    </row>
    <row r="172" spans="1:19" x14ac:dyDescent="0.25">
      <c r="A172" s="377" t="s">
        <v>9371</v>
      </c>
      <c r="B172" s="378">
        <v>1</v>
      </c>
      <c r="C172" s="378"/>
      <c r="I172" s="377" t="s">
        <v>18221</v>
      </c>
      <c r="J172" s="68"/>
      <c r="K172" s="68">
        <v>1</v>
      </c>
      <c r="L172" s="68"/>
      <c r="M172" s="68"/>
      <c r="N172" s="68"/>
      <c r="O172" s="68"/>
      <c r="P172" s="68"/>
      <c r="Q172" s="68"/>
      <c r="R172" s="68"/>
      <c r="S172" s="68"/>
    </row>
    <row r="173" spans="1:19" x14ac:dyDescent="0.25">
      <c r="A173" s="377" t="s">
        <v>9379</v>
      </c>
      <c r="B173" s="378">
        <v>1</v>
      </c>
      <c r="C173" s="378"/>
      <c r="I173" s="377" t="s">
        <v>17364</v>
      </c>
      <c r="J173" s="68"/>
      <c r="K173" s="68"/>
      <c r="L173" s="68"/>
      <c r="M173" s="68">
        <v>1</v>
      </c>
      <c r="N173" s="68"/>
      <c r="O173" s="68"/>
      <c r="P173" s="68"/>
      <c r="Q173" s="68"/>
      <c r="R173" s="68"/>
      <c r="S173" s="68"/>
    </row>
    <row r="174" spans="1:19" x14ac:dyDescent="0.25">
      <c r="A174" s="377" t="s">
        <v>9400</v>
      </c>
      <c r="B174" s="378">
        <v>1</v>
      </c>
      <c r="C174" s="378"/>
      <c r="I174" s="377" t="s">
        <v>33840</v>
      </c>
      <c r="J174" s="68"/>
      <c r="K174" s="68"/>
      <c r="L174" s="68"/>
      <c r="M174" s="68"/>
      <c r="N174" s="68"/>
      <c r="O174" s="68"/>
      <c r="P174" s="68"/>
      <c r="Q174" s="68"/>
      <c r="R174" s="68">
        <v>1</v>
      </c>
      <c r="S174" s="68"/>
    </row>
    <row r="175" spans="1:19" x14ac:dyDescent="0.25">
      <c r="A175" s="377" t="s">
        <v>9417</v>
      </c>
      <c r="B175" s="378">
        <v>1</v>
      </c>
      <c r="C175" s="378"/>
      <c r="I175" s="377" t="s">
        <v>35161</v>
      </c>
      <c r="J175" s="68"/>
      <c r="K175" s="68"/>
      <c r="L175" s="68"/>
      <c r="M175" s="68"/>
      <c r="N175" s="68"/>
      <c r="O175" s="68"/>
      <c r="P175" s="68"/>
      <c r="Q175" s="68">
        <v>1</v>
      </c>
      <c r="R175" s="68"/>
      <c r="S175" s="68"/>
    </row>
    <row r="176" spans="1:19" x14ac:dyDescent="0.25">
      <c r="A176" s="377" t="s">
        <v>9426</v>
      </c>
      <c r="B176" s="378">
        <v>1</v>
      </c>
      <c r="C176" s="378"/>
      <c r="I176" s="377" t="s">
        <v>30487</v>
      </c>
      <c r="J176" s="68"/>
      <c r="K176" s="68"/>
      <c r="L176" s="68">
        <v>1</v>
      </c>
      <c r="M176" s="68"/>
      <c r="N176" s="68"/>
      <c r="O176" s="68"/>
      <c r="P176" s="68"/>
      <c r="Q176" s="68"/>
      <c r="R176" s="68"/>
      <c r="S176" s="68"/>
    </row>
    <row r="177" spans="1:19" x14ac:dyDescent="0.25">
      <c r="A177" s="377" t="s">
        <v>9431</v>
      </c>
      <c r="B177" s="378">
        <v>1</v>
      </c>
      <c r="C177" s="378"/>
      <c r="I177" s="377" t="s">
        <v>30240</v>
      </c>
      <c r="J177" s="68"/>
      <c r="K177" s="68"/>
      <c r="L177" s="68"/>
      <c r="M177" s="68"/>
      <c r="N177" s="68"/>
      <c r="O177" s="68">
        <v>1</v>
      </c>
      <c r="P177" s="68"/>
      <c r="Q177" s="68"/>
      <c r="R177" s="68"/>
      <c r="S177" s="68"/>
    </row>
    <row r="178" spans="1:19" x14ac:dyDescent="0.25">
      <c r="A178" s="377" t="s">
        <v>9432</v>
      </c>
      <c r="B178" s="378">
        <v>1</v>
      </c>
      <c r="C178" s="378"/>
      <c r="I178" s="377" t="s">
        <v>16464</v>
      </c>
      <c r="J178" s="68"/>
      <c r="K178" s="68"/>
      <c r="L178" s="68"/>
      <c r="M178" s="68">
        <v>1</v>
      </c>
      <c r="N178" s="68"/>
      <c r="O178" s="68"/>
      <c r="P178" s="68"/>
      <c r="Q178" s="68"/>
      <c r="R178" s="68"/>
      <c r="S178" s="68"/>
    </row>
    <row r="179" spans="1:19" x14ac:dyDescent="0.25">
      <c r="A179" s="377" t="s">
        <v>9449</v>
      </c>
      <c r="B179" s="378">
        <v>1</v>
      </c>
      <c r="C179" s="378"/>
      <c r="I179" s="377" t="s">
        <v>34983</v>
      </c>
      <c r="J179" s="68"/>
      <c r="K179" s="68"/>
      <c r="L179" s="68"/>
      <c r="M179" s="68"/>
      <c r="N179" s="68"/>
      <c r="O179" s="68"/>
      <c r="P179" s="68">
        <v>1</v>
      </c>
      <c r="Q179" s="68"/>
      <c r="R179" s="68"/>
      <c r="S179" s="68"/>
    </row>
    <row r="180" spans="1:19" x14ac:dyDescent="0.25">
      <c r="A180" s="377" t="s">
        <v>9458</v>
      </c>
      <c r="B180" s="378">
        <v>1</v>
      </c>
      <c r="C180" s="378"/>
      <c r="I180" s="377" t="s">
        <v>16059</v>
      </c>
      <c r="J180" s="68"/>
      <c r="K180" s="68"/>
      <c r="L180" s="68"/>
      <c r="M180" s="68"/>
      <c r="N180" s="68"/>
      <c r="O180" s="68"/>
      <c r="P180" s="68"/>
      <c r="Q180" s="68">
        <v>1</v>
      </c>
      <c r="R180" s="68"/>
      <c r="S180" s="68"/>
    </row>
    <row r="181" spans="1:19" x14ac:dyDescent="0.25">
      <c r="A181" s="377" t="s">
        <v>9529</v>
      </c>
      <c r="B181" s="378">
        <v>1</v>
      </c>
      <c r="C181" s="378"/>
      <c r="I181" s="377" t="s">
        <v>18131</v>
      </c>
      <c r="J181" s="68"/>
      <c r="K181" s="68">
        <v>1</v>
      </c>
      <c r="L181" s="68"/>
      <c r="M181" s="68"/>
      <c r="N181" s="68"/>
      <c r="O181" s="68"/>
      <c r="P181" s="68"/>
      <c r="Q181" s="68"/>
      <c r="R181" s="68"/>
      <c r="S181" s="68"/>
    </row>
    <row r="182" spans="1:19" x14ac:dyDescent="0.25">
      <c r="A182" s="377" t="s">
        <v>9562</v>
      </c>
      <c r="B182" s="378">
        <v>1</v>
      </c>
      <c r="C182" s="378"/>
      <c r="I182" s="377" t="s">
        <v>16849</v>
      </c>
      <c r="J182" s="68"/>
      <c r="K182" s="68"/>
      <c r="L182" s="68"/>
      <c r="M182" s="68"/>
      <c r="N182" s="68">
        <v>1</v>
      </c>
      <c r="O182" s="68"/>
      <c r="P182" s="68"/>
      <c r="Q182" s="68"/>
      <c r="R182" s="68"/>
      <c r="S182" s="68"/>
    </row>
    <row r="183" spans="1:19" x14ac:dyDescent="0.25">
      <c r="A183" s="377" t="s">
        <v>9577</v>
      </c>
      <c r="B183" s="378">
        <v>1</v>
      </c>
      <c r="C183" s="378"/>
      <c r="I183" s="377" t="s">
        <v>35204</v>
      </c>
      <c r="J183" s="68"/>
      <c r="K183" s="68"/>
      <c r="L183" s="68"/>
      <c r="M183" s="68"/>
      <c r="N183" s="68"/>
      <c r="O183" s="68"/>
      <c r="P183" s="68"/>
      <c r="Q183" s="68">
        <v>1</v>
      </c>
      <c r="R183" s="68"/>
      <c r="S183" s="68"/>
    </row>
    <row r="184" spans="1:19" x14ac:dyDescent="0.25">
      <c r="A184" s="377" t="s">
        <v>15445</v>
      </c>
      <c r="B184" s="378">
        <v>1</v>
      </c>
      <c r="C184" s="378"/>
      <c r="I184" s="377" t="s">
        <v>34129</v>
      </c>
      <c r="J184" s="68">
        <v>1</v>
      </c>
      <c r="K184" s="68"/>
      <c r="L184" s="68"/>
      <c r="M184" s="68"/>
      <c r="N184" s="68"/>
      <c r="O184" s="68"/>
      <c r="P184" s="68"/>
      <c r="Q184" s="68"/>
      <c r="R184" s="68"/>
      <c r="S184" s="68"/>
    </row>
    <row r="185" spans="1:19" x14ac:dyDescent="0.25">
      <c r="A185" s="377" t="s">
        <v>15516</v>
      </c>
      <c r="B185" s="378">
        <v>1</v>
      </c>
      <c r="C185" s="378"/>
      <c r="I185" s="377" t="s">
        <v>31135</v>
      </c>
      <c r="J185" s="68">
        <v>1</v>
      </c>
      <c r="K185" s="68"/>
      <c r="L185" s="68"/>
      <c r="M185" s="68"/>
      <c r="N185" s="68"/>
      <c r="O185" s="68"/>
      <c r="P185" s="68"/>
      <c r="Q185" s="68"/>
      <c r="R185" s="68"/>
      <c r="S185" s="68"/>
    </row>
    <row r="186" spans="1:19" x14ac:dyDescent="0.25">
      <c r="A186" s="377" t="s">
        <v>9581</v>
      </c>
      <c r="B186" s="378">
        <v>1</v>
      </c>
      <c r="C186" s="378"/>
      <c r="I186" s="377" t="s">
        <v>34953</v>
      </c>
      <c r="J186" s="68"/>
      <c r="K186" s="68"/>
      <c r="L186" s="68"/>
      <c r="M186" s="68"/>
      <c r="N186" s="68"/>
      <c r="O186" s="68"/>
      <c r="P186" s="68">
        <v>1</v>
      </c>
      <c r="Q186" s="68"/>
      <c r="R186" s="68"/>
      <c r="S186" s="68"/>
    </row>
    <row r="187" spans="1:19" x14ac:dyDescent="0.25">
      <c r="A187" s="377" t="s">
        <v>9585</v>
      </c>
      <c r="B187" s="378">
        <v>1</v>
      </c>
      <c r="C187" s="378"/>
      <c r="I187" s="377" t="s">
        <v>35104</v>
      </c>
      <c r="J187" s="68"/>
      <c r="K187" s="68"/>
      <c r="L187" s="68"/>
      <c r="M187" s="68"/>
      <c r="N187" s="68"/>
      <c r="O187" s="68"/>
      <c r="P187" s="68"/>
      <c r="Q187" s="68">
        <v>1</v>
      </c>
      <c r="R187" s="68"/>
      <c r="S187" s="68"/>
    </row>
    <row r="188" spans="1:19" x14ac:dyDescent="0.25">
      <c r="A188" s="377" t="s">
        <v>9617</v>
      </c>
      <c r="B188" s="378">
        <v>1</v>
      </c>
      <c r="C188" s="378"/>
      <c r="I188" s="377" t="s">
        <v>17354</v>
      </c>
      <c r="J188" s="68"/>
      <c r="K188" s="68"/>
      <c r="L188" s="68"/>
      <c r="M188" s="68">
        <v>1</v>
      </c>
      <c r="N188" s="68"/>
      <c r="O188" s="68"/>
      <c r="P188" s="68"/>
      <c r="Q188" s="68"/>
      <c r="R188" s="68"/>
      <c r="S188" s="68"/>
    </row>
    <row r="189" spans="1:19" x14ac:dyDescent="0.25">
      <c r="A189" s="377" t="s">
        <v>9696</v>
      </c>
      <c r="B189" s="378"/>
      <c r="C189" s="378">
        <v>1</v>
      </c>
      <c r="I189" s="377" t="s">
        <v>32778</v>
      </c>
      <c r="J189" s="68"/>
      <c r="K189" s="68">
        <v>1</v>
      </c>
      <c r="L189" s="68"/>
      <c r="M189" s="68"/>
      <c r="N189" s="68"/>
      <c r="O189" s="68"/>
      <c r="P189" s="68"/>
      <c r="Q189" s="68"/>
      <c r="R189" s="68"/>
      <c r="S189" s="68"/>
    </row>
    <row r="190" spans="1:19" x14ac:dyDescent="0.25">
      <c r="A190" s="377" t="s">
        <v>9816</v>
      </c>
      <c r="B190" s="378">
        <v>1</v>
      </c>
      <c r="C190" s="378"/>
      <c r="I190" s="377" t="s">
        <v>18243</v>
      </c>
      <c r="J190" s="68"/>
      <c r="K190" s="68">
        <v>1</v>
      </c>
      <c r="L190" s="68"/>
      <c r="M190" s="68"/>
      <c r="N190" s="68"/>
      <c r="O190" s="68"/>
      <c r="P190" s="68"/>
      <c r="Q190" s="68"/>
      <c r="R190" s="68"/>
      <c r="S190" s="68"/>
    </row>
    <row r="191" spans="1:19" x14ac:dyDescent="0.25">
      <c r="A191" s="377" t="s">
        <v>9820</v>
      </c>
      <c r="B191" s="378">
        <v>1</v>
      </c>
      <c r="C191" s="378"/>
      <c r="I191" s="377" t="s">
        <v>33844</v>
      </c>
      <c r="J191" s="68"/>
      <c r="K191" s="68"/>
      <c r="L191" s="68"/>
      <c r="M191" s="68"/>
      <c r="N191" s="68"/>
      <c r="O191" s="68"/>
      <c r="P191" s="68"/>
      <c r="Q191" s="68"/>
      <c r="R191" s="68">
        <v>1</v>
      </c>
      <c r="S191" s="68"/>
    </row>
    <row r="192" spans="1:19" x14ac:dyDescent="0.25">
      <c r="A192" s="377" t="s">
        <v>216</v>
      </c>
      <c r="B192" s="378">
        <v>1</v>
      </c>
      <c r="C192" s="378"/>
      <c r="I192" s="377" t="s">
        <v>33858</v>
      </c>
      <c r="J192" s="68"/>
      <c r="K192" s="68"/>
      <c r="L192" s="68"/>
      <c r="M192" s="68"/>
      <c r="N192" s="68"/>
      <c r="O192" s="68"/>
      <c r="P192" s="68"/>
      <c r="Q192" s="68"/>
      <c r="R192" s="68">
        <v>1</v>
      </c>
      <c r="S192" s="68"/>
    </row>
    <row r="193" spans="1:19" x14ac:dyDescent="0.25">
      <c r="A193" s="377" t="s">
        <v>221</v>
      </c>
      <c r="B193" s="378">
        <v>1</v>
      </c>
      <c r="C193" s="378"/>
      <c r="I193" s="377" t="s">
        <v>16884</v>
      </c>
      <c r="J193" s="68"/>
      <c r="K193" s="68"/>
      <c r="L193" s="68"/>
      <c r="M193" s="68"/>
      <c r="N193" s="68">
        <v>1</v>
      </c>
      <c r="O193" s="68"/>
      <c r="P193" s="68"/>
      <c r="Q193" s="68"/>
      <c r="R193" s="68"/>
      <c r="S193" s="68"/>
    </row>
    <row r="194" spans="1:19" x14ac:dyDescent="0.25">
      <c r="A194" s="377" t="s">
        <v>9835</v>
      </c>
      <c r="B194" s="378">
        <v>1</v>
      </c>
      <c r="C194" s="378"/>
      <c r="I194" s="377" t="s">
        <v>17346</v>
      </c>
      <c r="J194" s="68"/>
      <c r="K194" s="68"/>
      <c r="L194" s="68"/>
      <c r="M194" s="68">
        <v>1</v>
      </c>
      <c r="N194" s="68"/>
      <c r="O194" s="68"/>
      <c r="P194" s="68"/>
      <c r="Q194" s="68"/>
      <c r="R194" s="68"/>
      <c r="S194" s="68"/>
    </row>
    <row r="195" spans="1:19" x14ac:dyDescent="0.25">
      <c r="A195" s="377" t="s">
        <v>9887</v>
      </c>
      <c r="B195" s="378">
        <v>1</v>
      </c>
      <c r="C195" s="378"/>
      <c r="I195" s="377" t="s">
        <v>16670</v>
      </c>
      <c r="J195" s="68"/>
      <c r="K195" s="68"/>
      <c r="L195" s="68"/>
      <c r="M195" s="68"/>
      <c r="N195" s="68">
        <v>1</v>
      </c>
      <c r="O195" s="68"/>
      <c r="P195" s="68"/>
      <c r="Q195" s="68"/>
      <c r="R195" s="68"/>
      <c r="S195" s="68"/>
    </row>
    <row r="196" spans="1:19" x14ac:dyDescent="0.25">
      <c r="A196" s="377" t="s">
        <v>9895</v>
      </c>
      <c r="B196" s="378"/>
      <c r="C196" s="378">
        <v>1</v>
      </c>
      <c r="I196" s="377" t="s">
        <v>28995</v>
      </c>
      <c r="J196" s="68"/>
      <c r="K196" s="68"/>
      <c r="L196" s="68">
        <v>1</v>
      </c>
      <c r="M196" s="68"/>
      <c r="N196" s="68"/>
      <c r="O196" s="68"/>
      <c r="P196" s="68"/>
      <c r="Q196" s="68"/>
      <c r="R196" s="68"/>
      <c r="S196" s="68"/>
    </row>
    <row r="197" spans="1:19" x14ac:dyDescent="0.25">
      <c r="A197" s="377" t="s">
        <v>9898</v>
      </c>
      <c r="B197" s="378">
        <v>1</v>
      </c>
      <c r="C197" s="378"/>
      <c r="I197" s="377" t="s">
        <v>33838</v>
      </c>
      <c r="J197" s="68"/>
      <c r="K197" s="68"/>
      <c r="L197" s="68"/>
      <c r="M197" s="68"/>
      <c r="N197" s="68"/>
      <c r="O197" s="68"/>
      <c r="P197" s="68"/>
      <c r="Q197" s="68"/>
      <c r="R197" s="68">
        <v>1</v>
      </c>
      <c r="S197" s="68"/>
    </row>
    <row r="198" spans="1:19" x14ac:dyDescent="0.25">
      <c r="A198" s="377" t="s">
        <v>9961</v>
      </c>
      <c r="B198" s="378">
        <v>1</v>
      </c>
      <c r="C198" s="378"/>
      <c r="I198" s="377" t="s">
        <v>33680</v>
      </c>
      <c r="J198" s="68"/>
      <c r="K198" s="68"/>
      <c r="L198" s="68"/>
      <c r="M198" s="68"/>
      <c r="N198" s="68"/>
      <c r="O198" s="68">
        <v>1</v>
      </c>
      <c r="P198" s="68"/>
      <c r="Q198" s="68"/>
      <c r="R198" s="68"/>
      <c r="S198" s="68"/>
    </row>
    <row r="199" spans="1:19" x14ac:dyDescent="0.25">
      <c r="A199" s="377" t="s">
        <v>10000</v>
      </c>
      <c r="B199" s="378">
        <v>1</v>
      </c>
      <c r="C199" s="378"/>
      <c r="I199" s="377" t="s">
        <v>37300</v>
      </c>
      <c r="J199" s="68"/>
      <c r="K199" s="68"/>
      <c r="L199" s="68"/>
      <c r="M199" s="68"/>
      <c r="N199" s="68"/>
      <c r="O199" s="68">
        <v>1</v>
      </c>
      <c r="P199" s="68"/>
      <c r="Q199" s="68"/>
      <c r="R199" s="68"/>
      <c r="S199" s="68"/>
    </row>
    <row r="200" spans="1:19" x14ac:dyDescent="0.25">
      <c r="A200" s="377" t="s">
        <v>10062</v>
      </c>
      <c r="B200" s="378">
        <v>1</v>
      </c>
      <c r="C200" s="378"/>
      <c r="I200" s="377" t="s">
        <v>37675</v>
      </c>
      <c r="J200" s="68"/>
      <c r="K200" s="68"/>
      <c r="L200" s="68"/>
      <c r="M200" s="68"/>
      <c r="N200" s="68"/>
      <c r="O200" s="68"/>
      <c r="P200" s="68"/>
      <c r="Q200" s="68">
        <v>1</v>
      </c>
      <c r="R200" s="68"/>
      <c r="S200" s="68"/>
    </row>
    <row r="201" spans="1:19" x14ac:dyDescent="0.25">
      <c r="A201" s="377" t="s">
        <v>10070</v>
      </c>
      <c r="B201" s="378">
        <v>1</v>
      </c>
      <c r="C201" s="378"/>
      <c r="I201" s="377" t="s">
        <v>31116</v>
      </c>
      <c r="J201" s="68">
        <v>1</v>
      </c>
      <c r="K201" s="68"/>
      <c r="L201" s="68"/>
      <c r="M201" s="68"/>
      <c r="N201" s="68"/>
      <c r="O201" s="68"/>
      <c r="P201" s="68"/>
      <c r="Q201" s="68"/>
      <c r="R201" s="68"/>
      <c r="S201" s="68"/>
    </row>
    <row r="202" spans="1:19" x14ac:dyDescent="0.25">
      <c r="A202" s="377" t="s">
        <v>10092</v>
      </c>
      <c r="B202" s="378">
        <v>1</v>
      </c>
      <c r="C202" s="378"/>
      <c r="I202" s="377" t="s">
        <v>35019</v>
      </c>
      <c r="J202" s="68"/>
      <c r="K202" s="68"/>
      <c r="L202" s="68"/>
      <c r="M202" s="68"/>
      <c r="N202" s="68"/>
      <c r="O202" s="68"/>
      <c r="P202" s="68">
        <v>1</v>
      </c>
      <c r="Q202" s="68"/>
      <c r="R202" s="68"/>
      <c r="S202" s="68"/>
    </row>
    <row r="203" spans="1:19" x14ac:dyDescent="0.25">
      <c r="A203" s="377" t="s">
        <v>222</v>
      </c>
      <c r="B203" s="378">
        <v>1</v>
      </c>
      <c r="C203" s="378"/>
      <c r="I203" s="377" t="s">
        <v>16870</v>
      </c>
      <c r="J203" s="68"/>
      <c r="K203" s="68"/>
      <c r="L203" s="68"/>
      <c r="M203" s="68"/>
      <c r="N203" s="68">
        <v>1</v>
      </c>
      <c r="O203" s="68"/>
      <c r="P203" s="68"/>
      <c r="Q203" s="68"/>
      <c r="R203" s="68"/>
      <c r="S203" s="68"/>
    </row>
    <row r="204" spans="1:19" x14ac:dyDescent="0.25">
      <c r="A204" s="377" t="s">
        <v>10245</v>
      </c>
      <c r="B204" s="378">
        <v>1</v>
      </c>
      <c r="C204" s="378"/>
      <c r="I204" s="377" t="s">
        <v>35022</v>
      </c>
      <c r="J204" s="68"/>
      <c r="K204" s="68"/>
      <c r="L204" s="68"/>
      <c r="M204" s="68"/>
      <c r="N204" s="68"/>
      <c r="O204" s="68"/>
      <c r="P204" s="68">
        <v>1</v>
      </c>
      <c r="Q204" s="68"/>
      <c r="R204" s="68"/>
      <c r="S204" s="68"/>
    </row>
    <row r="205" spans="1:19" x14ac:dyDescent="0.25">
      <c r="A205" s="377" t="s">
        <v>10262</v>
      </c>
      <c r="B205" s="378">
        <v>1</v>
      </c>
      <c r="C205" s="378"/>
      <c r="I205" s="377" t="s">
        <v>18129</v>
      </c>
      <c r="J205" s="68"/>
      <c r="K205" s="68">
        <v>1</v>
      </c>
      <c r="L205" s="68"/>
      <c r="M205" s="68"/>
      <c r="N205" s="68"/>
      <c r="O205" s="68"/>
      <c r="P205" s="68"/>
      <c r="Q205" s="68"/>
      <c r="R205" s="68"/>
      <c r="S205" s="68"/>
    </row>
    <row r="206" spans="1:19" x14ac:dyDescent="0.25">
      <c r="A206" s="377" t="s">
        <v>10275</v>
      </c>
      <c r="B206" s="378">
        <v>1</v>
      </c>
      <c r="C206" s="378"/>
      <c r="I206" s="377" t="s">
        <v>34964</v>
      </c>
      <c r="J206" s="68"/>
      <c r="K206" s="68"/>
      <c r="L206" s="68"/>
      <c r="M206" s="68"/>
      <c r="N206" s="68"/>
      <c r="O206" s="68"/>
      <c r="P206" s="68">
        <v>1</v>
      </c>
      <c r="Q206" s="68"/>
      <c r="R206" s="68"/>
      <c r="S206" s="68"/>
    </row>
    <row r="207" spans="1:19" x14ac:dyDescent="0.25">
      <c r="A207" s="377" t="s">
        <v>225</v>
      </c>
      <c r="B207" s="378"/>
      <c r="C207" s="378">
        <v>1</v>
      </c>
      <c r="I207" s="377" t="s">
        <v>28901</v>
      </c>
      <c r="J207" s="68"/>
      <c r="K207" s="68"/>
      <c r="L207" s="68">
        <v>1</v>
      </c>
      <c r="M207" s="68"/>
      <c r="N207" s="68"/>
      <c r="O207" s="68"/>
      <c r="P207" s="68"/>
      <c r="Q207" s="68"/>
      <c r="R207" s="68"/>
      <c r="S207" s="68"/>
    </row>
    <row r="208" spans="1:19" x14ac:dyDescent="0.25">
      <c r="A208" s="377" t="s">
        <v>10338</v>
      </c>
      <c r="B208" s="378">
        <v>1</v>
      </c>
      <c r="C208" s="378"/>
      <c r="I208" s="377" t="s">
        <v>33817</v>
      </c>
      <c r="J208" s="68"/>
      <c r="K208" s="68"/>
      <c r="L208" s="68"/>
      <c r="M208" s="68"/>
      <c r="N208" s="68"/>
      <c r="O208" s="68"/>
      <c r="P208" s="68"/>
      <c r="Q208" s="68"/>
      <c r="R208" s="68">
        <v>1</v>
      </c>
      <c r="S208" s="68"/>
    </row>
    <row r="209" spans="1:19" x14ac:dyDescent="0.25">
      <c r="A209" s="377" t="s">
        <v>10363</v>
      </c>
      <c r="B209" s="378">
        <v>1</v>
      </c>
      <c r="C209" s="378"/>
      <c r="I209" s="377" t="s">
        <v>31117</v>
      </c>
      <c r="J209" s="68">
        <v>1</v>
      </c>
      <c r="K209" s="68"/>
      <c r="L209" s="68"/>
      <c r="M209" s="68"/>
      <c r="N209" s="68"/>
      <c r="O209" s="68"/>
      <c r="P209" s="68"/>
      <c r="Q209" s="68"/>
      <c r="R209" s="68"/>
      <c r="S209" s="68"/>
    </row>
    <row r="210" spans="1:19" x14ac:dyDescent="0.25">
      <c r="A210" s="377" t="s">
        <v>228</v>
      </c>
      <c r="B210" s="378">
        <v>1</v>
      </c>
      <c r="C210" s="378"/>
      <c r="I210" s="377" t="s">
        <v>35020</v>
      </c>
      <c r="J210" s="68"/>
      <c r="K210" s="68"/>
      <c r="L210" s="68"/>
      <c r="M210" s="68"/>
      <c r="N210" s="68"/>
      <c r="O210" s="68"/>
      <c r="P210" s="68">
        <v>1</v>
      </c>
      <c r="Q210" s="68"/>
      <c r="R210" s="68"/>
      <c r="S210" s="68"/>
    </row>
    <row r="211" spans="1:19" x14ac:dyDescent="0.25">
      <c r="A211" s="377" t="s">
        <v>10516</v>
      </c>
      <c r="B211" s="378">
        <v>1</v>
      </c>
      <c r="C211" s="378"/>
      <c r="I211" s="377" t="s">
        <v>33073</v>
      </c>
      <c r="J211" s="68"/>
      <c r="K211" s="68">
        <v>1</v>
      </c>
      <c r="L211" s="68"/>
      <c r="M211" s="68"/>
      <c r="N211" s="68"/>
      <c r="O211" s="68"/>
      <c r="P211" s="68"/>
      <c r="Q211" s="68"/>
      <c r="R211" s="68"/>
      <c r="S211" s="68"/>
    </row>
    <row r="212" spans="1:19" x14ac:dyDescent="0.25">
      <c r="A212" s="377" t="s">
        <v>10547</v>
      </c>
      <c r="B212" s="378">
        <v>1</v>
      </c>
      <c r="C212" s="378"/>
      <c r="I212" s="377" t="s">
        <v>35000</v>
      </c>
      <c r="J212" s="68"/>
      <c r="K212" s="68"/>
      <c r="L212" s="68"/>
      <c r="M212" s="68"/>
      <c r="N212" s="68"/>
      <c r="O212" s="68"/>
      <c r="P212" s="68">
        <v>1</v>
      </c>
      <c r="Q212" s="68"/>
      <c r="R212" s="68"/>
      <c r="S212" s="68"/>
    </row>
    <row r="213" spans="1:19" x14ac:dyDescent="0.25">
      <c r="A213" s="377" t="s">
        <v>10551</v>
      </c>
      <c r="B213" s="378">
        <v>1</v>
      </c>
      <c r="C213" s="378"/>
      <c r="I213" s="377" t="s">
        <v>17322</v>
      </c>
      <c r="J213" s="68"/>
      <c r="K213" s="68"/>
      <c r="L213" s="68"/>
      <c r="M213" s="68">
        <v>1</v>
      </c>
      <c r="N213" s="68"/>
      <c r="O213" s="68"/>
      <c r="P213" s="68"/>
      <c r="Q213" s="68"/>
      <c r="R213" s="68"/>
      <c r="S213" s="68"/>
    </row>
    <row r="214" spans="1:19" x14ac:dyDescent="0.25">
      <c r="A214" s="377" t="s">
        <v>10592</v>
      </c>
      <c r="B214" s="378">
        <v>1</v>
      </c>
      <c r="C214" s="378"/>
      <c r="I214" s="377" t="s">
        <v>33853</v>
      </c>
      <c r="J214" s="68"/>
      <c r="K214" s="68"/>
      <c r="L214" s="68"/>
      <c r="M214" s="68"/>
      <c r="N214" s="68"/>
      <c r="O214" s="68"/>
      <c r="P214" s="68"/>
      <c r="Q214" s="68"/>
      <c r="R214" s="68">
        <v>1</v>
      </c>
      <c r="S214" s="68"/>
    </row>
    <row r="215" spans="1:19" x14ac:dyDescent="0.25">
      <c r="A215" s="377" t="s">
        <v>10612</v>
      </c>
      <c r="B215" s="378">
        <v>1</v>
      </c>
      <c r="C215" s="378"/>
      <c r="I215" s="377" t="s">
        <v>34144</v>
      </c>
      <c r="J215" s="68">
        <v>1</v>
      </c>
      <c r="K215" s="68"/>
      <c r="L215" s="68"/>
      <c r="M215" s="68"/>
      <c r="N215" s="68"/>
      <c r="O215" s="68"/>
      <c r="P215" s="68"/>
      <c r="Q215" s="68"/>
      <c r="R215" s="68"/>
      <c r="S215" s="68"/>
    </row>
    <row r="216" spans="1:19" x14ac:dyDescent="0.25">
      <c r="A216" s="377" t="s">
        <v>10800</v>
      </c>
      <c r="B216" s="378">
        <v>1</v>
      </c>
      <c r="C216" s="378"/>
      <c r="I216" s="377" t="s">
        <v>31170</v>
      </c>
      <c r="J216" s="68">
        <v>1</v>
      </c>
      <c r="K216" s="68"/>
      <c r="L216" s="68"/>
      <c r="M216" s="68"/>
      <c r="N216" s="68"/>
      <c r="O216" s="68"/>
      <c r="P216" s="68"/>
      <c r="Q216" s="68"/>
      <c r="R216" s="68"/>
      <c r="S216" s="68"/>
    </row>
    <row r="217" spans="1:19" x14ac:dyDescent="0.25">
      <c r="A217" s="377" t="s">
        <v>234</v>
      </c>
      <c r="B217" s="378">
        <v>1</v>
      </c>
      <c r="C217" s="378"/>
      <c r="I217" s="377" t="s">
        <v>30215</v>
      </c>
      <c r="J217" s="68"/>
      <c r="K217" s="68"/>
      <c r="L217" s="68"/>
      <c r="M217" s="68"/>
      <c r="N217" s="68"/>
      <c r="O217" s="68">
        <v>1</v>
      </c>
      <c r="P217" s="68"/>
      <c r="Q217" s="68"/>
      <c r="R217" s="68"/>
      <c r="S217" s="68"/>
    </row>
    <row r="218" spans="1:19" x14ac:dyDescent="0.25">
      <c r="A218" s="377" t="s">
        <v>10852</v>
      </c>
      <c r="B218" s="378">
        <v>1</v>
      </c>
      <c r="C218" s="378"/>
      <c r="I218" s="377" t="s">
        <v>37140</v>
      </c>
      <c r="J218" s="68"/>
      <c r="K218" s="68"/>
      <c r="L218" s="68"/>
      <c r="M218" s="68"/>
      <c r="N218" s="68"/>
      <c r="O218" s="68"/>
      <c r="P218" s="68">
        <v>1</v>
      </c>
      <c r="Q218" s="68"/>
      <c r="R218" s="68"/>
      <c r="S218" s="68"/>
    </row>
    <row r="219" spans="1:19" x14ac:dyDescent="0.25">
      <c r="A219" s="377" t="s">
        <v>237</v>
      </c>
      <c r="B219" s="378">
        <v>1</v>
      </c>
      <c r="C219" s="378"/>
      <c r="I219" s="377" t="s">
        <v>17319</v>
      </c>
      <c r="J219" s="68"/>
      <c r="K219" s="68"/>
      <c r="L219" s="68"/>
      <c r="M219" s="68">
        <v>1</v>
      </c>
      <c r="N219" s="68"/>
      <c r="O219" s="68"/>
      <c r="P219" s="68"/>
      <c r="Q219" s="68"/>
      <c r="R219" s="68"/>
      <c r="S219" s="68"/>
    </row>
    <row r="220" spans="1:19" x14ac:dyDescent="0.25">
      <c r="A220" s="377" t="s">
        <v>243</v>
      </c>
      <c r="B220" s="378">
        <v>1</v>
      </c>
      <c r="C220" s="378"/>
      <c r="I220" s="377" t="s">
        <v>28997</v>
      </c>
      <c r="J220" s="68"/>
      <c r="K220" s="68"/>
      <c r="L220" s="68">
        <v>1</v>
      </c>
      <c r="M220" s="68"/>
      <c r="N220" s="68"/>
      <c r="O220" s="68"/>
      <c r="P220" s="68"/>
      <c r="Q220" s="68"/>
      <c r="R220" s="68"/>
      <c r="S220" s="68"/>
    </row>
    <row r="221" spans="1:19" x14ac:dyDescent="0.25">
      <c r="B221"/>
      <c r="C221"/>
      <c r="I221" s="377" t="s">
        <v>35027</v>
      </c>
      <c r="J221" s="68"/>
      <c r="K221" s="68"/>
      <c r="L221" s="68"/>
      <c r="M221" s="68"/>
      <c r="N221" s="68"/>
      <c r="O221" s="68"/>
      <c r="P221" s="68">
        <v>1</v>
      </c>
      <c r="Q221" s="68"/>
      <c r="R221" s="68"/>
      <c r="S221" s="68"/>
    </row>
    <row r="222" spans="1:19" x14ac:dyDescent="0.25">
      <c r="B222"/>
      <c r="C222"/>
      <c r="I222" s="377" t="s">
        <v>28896</v>
      </c>
      <c r="J222" s="68"/>
      <c r="K222" s="68"/>
      <c r="L222" s="68">
        <v>1</v>
      </c>
      <c r="M222" s="68"/>
      <c r="N222" s="68"/>
      <c r="O222" s="68"/>
      <c r="P222" s="68"/>
      <c r="Q222" s="68"/>
      <c r="R222" s="68"/>
      <c r="S222" s="68"/>
    </row>
    <row r="223" spans="1:19" x14ac:dyDescent="0.25">
      <c r="B223"/>
      <c r="C223"/>
      <c r="I223" s="377" t="s">
        <v>31137</v>
      </c>
      <c r="J223" s="68">
        <v>1</v>
      </c>
      <c r="K223" s="68"/>
      <c r="L223" s="68"/>
      <c r="M223" s="68"/>
      <c r="N223" s="68"/>
      <c r="O223" s="68"/>
      <c r="P223" s="68"/>
      <c r="Q223" s="68"/>
      <c r="R223" s="68"/>
      <c r="S223" s="68"/>
    </row>
    <row r="224" spans="1:19" x14ac:dyDescent="0.25">
      <c r="B224"/>
      <c r="C224"/>
      <c r="I224" s="377" t="s">
        <v>32776</v>
      </c>
      <c r="J224" s="68"/>
      <c r="K224" s="68">
        <v>1</v>
      </c>
      <c r="L224" s="68"/>
      <c r="M224" s="68"/>
      <c r="N224" s="68"/>
      <c r="O224" s="68"/>
      <c r="P224" s="68"/>
      <c r="Q224" s="68"/>
      <c r="R224" s="68"/>
      <c r="S224" s="68"/>
    </row>
    <row r="225" spans="2:19" x14ac:dyDescent="0.25">
      <c r="B225"/>
      <c r="C225"/>
      <c r="I225" s="377" t="s">
        <v>28960</v>
      </c>
      <c r="J225" s="68"/>
      <c r="K225" s="68"/>
      <c r="L225" s="68">
        <v>1</v>
      </c>
      <c r="M225" s="68"/>
      <c r="N225" s="68"/>
      <c r="O225" s="68"/>
      <c r="P225" s="68"/>
      <c r="Q225" s="68"/>
      <c r="R225" s="68"/>
      <c r="S225" s="68"/>
    </row>
    <row r="226" spans="2:19" x14ac:dyDescent="0.25">
      <c r="B226"/>
      <c r="C226"/>
      <c r="I226" s="377" t="s">
        <v>28956</v>
      </c>
      <c r="J226" s="68"/>
      <c r="K226" s="68"/>
      <c r="L226" s="68">
        <v>1</v>
      </c>
      <c r="M226" s="68"/>
      <c r="N226" s="68"/>
      <c r="O226" s="68"/>
      <c r="P226" s="68"/>
      <c r="Q226" s="68"/>
      <c r="R226" s="68"/>
      <c r="S226" s="68"/>
    </row>
    <row r="227" spans="2:19" x14ac:dyDescent="0.25">
      <c r="B227"/>
      <c r="C227"/>
      <c r="I227" s="377" t="s">
        <v>16180</v>
      </c>
      <c r="J227" s="68"/>
      <c r="K227" s="68"/>
      <c r="L227" s="68"/>
      <c r="M227" s="68"/>
      <c r="N227" s="68"/>
      <c r="O227" s="68"/>
      <c r="P227" s="68"/>
      <c r="Q227" s="68">
        <v>1</v>
      </c>
      <c r="R227" s="68"/>
      <c r="S227" s="68"/>
    </row>
    <row r="228" spans="2:19" x14ac:dyDescent="0.25">
      <c r="B228"/>
      <c r="C228"/>
      <c r="I228" s="377" t="s">
        <v>31159</v>
      </c>
      <c r="J228" s="68">
        <v>1</v>
      </c>
      <c r="K228" s="68"/>
      <c r="L228" s="68"/>
      <c r="M228" s="68"/>
      <c r="N228" s="68"/>
      <c r="O228" s="68"/>
      <c r="P228" s="68"/>
      <c r="Q228" s="68"/>
      <c r="R228" s="68"/>
      <c r="S228" s="68"/>
    </row>
    <row r="229" spans="2:19" x14ac:dyDescent="0.25">
      <c r="B229"/>
      <c r="C229"/>
      <c r="I229" s="377" t="s">
        <v>34978</v>
      </c>
      <c r="J229" s="68"/>
      <c r="K229" s="68"/>
      <c r="L229" s="68"/>
      <c r="M229" s="68"/>
      <c r="N229" s="68"/>
      <c r="O229" s="68"/>
      <c r="P229" s="68">
        <v>1</v>
      </c>
      <c r="Q229" s="68"/>
      <c r="R229" s="68"/>
      <c r="S229" s="68"/>
    </row>
    <row r="230" spans="2:19" x14ac:dyDescent="0.25">
      <c r="B230"/>
      <c r="C230"/>
      <c r="I230" s="377" t="s">
        <v>16457</v>
      </c>
      <c r="J230" s="68"/>
      <c r="K230" s="68"/>
      <c r="L230" s="68"/>
      <c r="M230" s="68">
        <v>1</v>
      </c>
      <c r="N230" s="68"/>
      <c r="O230" s="68"/>
      <c r="P230" s="68"/>
      <c r="Q230" s="68"/>
      <c r="R230" s="68"/>
      <c r="S230" s="68"/>
    </row>
    <row r="231" spans="2:19" x14ac:dyDescent="0.25">
      <c r="B231"/>
      <c r="C231"/>
      <c r="I231" s="377" t="s">
        <v>33819</v>
      </c>
      <c r="J231" s="68"/>
      <c r="K231" s="68"/>
      <c r="L231" s="68"/>
      <c r="M231" s="68"/>
      <c r="N231" s="68"/>
      <c r="O231" s="68"/>
      <c r="P231" s="68"/>
      <c r="Q231" s="68"/>
      <c r="R231" s="68">
        <v>1</v>
      </c>
      <c r="S231" s="68"/>
    </row>
    <row r="232" spans="2:19" x14ac:dyDescent="0.25">
      <c r="B232"/>
      <c r="C232"/>
      <c r="I232" s="377" t="s">
        <v>17324</v>
      </c>
      <c r="J232" s="68"/>
      <c r="K232" s="68"/>
      <c r="L232" s="68"/>
      <c r="M232" s="68">
        <v>1</v>
      </c>
      <c r="N232" s="68"/>
      <c r="O232" s="68"/>
      <c r="P232" s="68"/>
      <c r="Q232" s="68"/>
      <c r="R232" s="68"/>
      <c r="S232" s="68"/>
    </row>
    <row r="233" spans="2:19" x14ac:dyDescent="0.25">
      <c r="B233"/>
      <c r="C233"/>
      <c r="I233" s="377" t="s">
        <v>33241</v>
      </c>
      <c r="J233" s="68"/>
      <c r="K233" s="68"/>
      <c r="L233" s="68">
        <v>1</v>
      </c>
      <c r="M233" s="68"/>
      <c r="N233" s="68"/>
      <c r="O233" s="68"/>
      <c r="P233" s="68"/>
      <c r="Q233" s="68"/>
      <c r="R233" s="68"/>
      <c r="S233" s="68"/>
    </row>
    <row r="234" spans="2:19" x14ac:dyDescent="0.25">
      <c r="B234"/>
      <c r="C234"/>
      <c r="I234" s="377" t="s">
        <v>31149</v>
      </c>
      <c r="J234" s="68">
        <v>1</v>
      </c>
      <c r="K234" s="68"/>
      <c r="L234" s="68"/>
      <c r="M234" s="68"/>
      <c r="N234" s="68"/>
      <c r="O234" s="68"/>
      <c r="P234" s="68"/>
      <c r="Q234" s="68"/>
      <c r="R234" s="68"/>
      <c r="S234" s="68"/>
    </row>
    <row r="235" spans="2:19" x14ac:dyDescent="0.25">
      <c r="B235"/>
      <c r="C235"/>
      <c r="I235" s="377" t="s">
        <v>11840</v>
      </c>
      <c r="J235" s="68"/>
      <c r="K235" s="68"/>
      <c r="L235" s="68"/>
      <c r="M235" s="68"/>
      <c r="N235" s="68"/>
      <c r="O235" s="68">
        <v>1</v>
      </c>
      <c r="P235" s="68"/>
      <c r="Q235" s="68"/>
      <c r="R235" s="68"/>
      <c r="S235" s="68"/>
    </row>
    <row r="236" spans="2:19" x14ac:dyDescent="0.25">
      <c r="B236"/>
      <c r="C236"/>
      <c r="I236" s="377" t="s">
        <v>32767</v>
      </c>
      <c r="J236" s="68"/>
      <c r="K236" s="68">
        <v>1</v>
      </c>
      <c r="L236" s="68"/>
      <c r="M236" s="68"/>
      <c r="N236" s="68"/>
      <c r="O236" s="68"/>
      <c r="P236" s="68"/>
      <c r="Q236" s="68"/>
      <c r="R236" s="68"/>
      <c r="S236" s="68"/>
    </row>
    <row r="237" spans="2:19" x14ac:dyDescent="0.25">
      <c r="B237"/>
      <c r="C237"/>
      <c r="I237" s="377" t="s">
        <v>16820</v>
      </c>
      <c r="J237" s="68"/>
      <c r="K237" s="68"/>
      <c r="L237" s="68"/>
      <c r="M237" s="68"/>
      <c r="N237" s="68"/>
      <c r="O237" s="68">
        <v>1</v>
      </c>
      <c r="P237" s="68"/>
      <c r="Q237" s="68"/>
      <c r="R237" s="68"/>
      <c r="S237" s="68"/>
    </row>
    <row r="238" spans="2:19" x14ac:dyDescent="0.25">
      <c r="B238"/>
      <c r="C238"/>
      <c r="I238" s="377" t="s">
        <v>17342</v>
      </c>
      <c r="J238" s="68"/>
      <c r="K238" s="68"/>
      <c r="L238" s="68"/>
      <c r="M238" s="68">
        <v>1</v>
      </c>
      <c r="N238" s="68"/>
      <c r="O238" s="68"/>
      <c r="P238" s="68"/>
      <c r="Q238" s="68"/>
      <c r="R238" s="68"/>
      <c r="S238" s="68"/>
    </row>
    <row r="239" spans="2:19" x14ac:dyDescent="0.25">
      <c r="B239"/>
      <c r="C239"/>
      <c r="I239" s="377" t="s">
        <v>18240</v>
      </c>
      <c r="J239" s="68"/>
      <c r="K239" s="68">
        <v>1</v>
      </c>
      <c r="L239" s="68"/>
      <c r="M239" s="68"/>
      <c r="N239" s="68"/>
      <c r="O239" s="68"/>
      <c r="P239" s="68"/>
      <c r="Q239" s="68"/>
      <c r="R239" s="68"/>
      <c r="S239" s="68"/>
    </row>
    <row r="240" spans="2:19" x14ac:dyDescent="0.25">
      <c r="B240"/>
      <c r="C240"/>
      <c r="I240" s="377" t="s">
        <v>31161</v>
      </c>
      <c r="J240" s="68">
        <v>1</v>
      </c>
      <c r="K240" s="68"/>
      <c r="L240" s="68"/>
      <c r="M240" s="68"/>
      <c r="N240" s="68"/>
      <c r="O240" s="68"/>
      <c r="P240" s="68"/>
      <c r="Q240" s="68"/>
      <c r="R240" s="68"/>
      <c r="S240" s="68"/>
    </row>
    <row r="241" spans="2:19" x14ac:dyDescent="0.25">
      <c r="B241"/>
      <c r="C241"/>
      <c r="I241" s="377" t="s">
        <v>16882</v>
      </c>
      <c r="J241" s="68"/>
      <c r="K241" s="68"/>
      <c r="L241" s="68"/>
      <c r="M241" s="68"/>
      <c r="N241" s="68">
        <v>1</v>
      </c>
      <c r="O241" s="68"/>
      <c r="P241" s="68"/>
      <c r="Q241" s="68"/>
      <c r="R241" s="68"/>
      <c r="S241" s="68"/>
    </row>
    <row r="242" spans="2:19" x14ac:dyDescent="0.25">
      <c r="B242"/>
      <c r="C242"/>
      <c r="I242" s="377" t="s">
        <v>34946</v>
      </c>
      <c r="J242" s="68"/>
      <c r="K242" s="68"/>
      <c r="L242" s="68"/>
      <c r="M242" s="68"/>
      <c r="N242" s="68"/>
      <c r="O242" s="68"/>
      <c r="P242" s="68">
        <v>1</v>
      </c>
      <c r="Q242" s="68"/>
      <c r="R242" s="68"/>
      <c r="S242" s="68"/>
    </row>
    <row r="243" spans="2:19" x14ac:dyDescent="0.25">
      <c r="B243"/>
      <c r="C243"/>
      <c r="I243" s="377" t="s">
        <v>36977</v>
      </c>
      <c r="J243" s="68"/>
      <c r="K243" s="68"/>
      <c r="L243" s="68"/>
      <c r="M243" s="68"/>
      <c r="N243" s="68"/>
      <c r="O243" s="68"/>
      <c r="P243" s="68"/>
      <c r="Q243" s="68">
        <v>1</v>
      </c>
      <c r="R243" s="68"/>
      <c r="S243" s="68"/>
    </row>
    <row r="244" spans="2:19" x14ac:dyDescent="0.25">
      <c r="B244"/>
      <c r="C244"/>
      <c r="I244" s="377" t="s">
        <v>16843</v>
      </c>
      <c r="J244" s="68"/>
      <c r="K244" s="68"/>
      <c r="L244" s="68"/>
      <c r="M244" s="68"/>
      <c r="N244" s="68">
        <v>1</v>
      </c>
      <c r="O244" s="68"/>
      <c r="P244" s="68"/>
      <c r="Q244" s="68"/>
      <c r="R244" s="68"/>
      <c r="S244" s="68"/>
    </row>
    <row r="245" spans="2:19" x14ac:dyDescent="0.25">
      <c r="B245"/>
      <c r="C245"/>
      <c r="I245" s="377" t="s">
        <v>32721</v>
      </c>
      <c r="J245" s="68"/>
      <c r="K245" s="68">
        <v>1</v>
      </c>
      <c r="L245" s="68"/>
      <c r="M245" s="68"/>
      <c r="N245" s="68"/>
      <c r="O245" s="68"/>
      <c r="P245" s="68"/>
      <c r="Q245" s="68"/>
      <c r="R245" s="68"/>
      <c r="S245" s="68"/>
    </row>
    <row r="246" spans="2:19" x14ac:dyDescent="0.25">
      <c r="B246"/>
      <c r="C246"/>
      <c r="I246" s="377" t="s">
        <v>34954</v>
      </c>
      <c r="J246" s="68"/>
      <c r="K246" s="68"/>
      <c r="L246" s="68"/>
      <c r="M246" s="68"/>
      <c r="N246" s="68"/>
      <c r="O246" s="68"/>
      <c r="P246" s="68">
        <v>1</v>
      </c>
      <c r="Q246" s="68"/>
      <c r="R246" s="68"/>
      <c r="S246" s="68"/>
    </row>
    <row r="247" spans="2:19" x14ac:dyDescent="0.25">
      <c r="B247"/>
      <c r="C247"/>
      <c r="I247" s="377" t="s">
        <v>29554</v>
      </c>
      <c r="J247" s="68"/>
      <c r="K247" s="68"/>
      <c r="L247" s="68"/>
      <c r="M247" s="68">
        <v>1</v>
      </c>
      <c r="N247" s="68"/>
      <c r="O247" s="68"/>
      <c r="P247" s="68"/>
      <c r="Q247" s="68"/>
      <c r="R247" s="68"/>
      <c r="S247" s="68"/>
    </row>
    <row r="248" spans="2:19" x14ac:dyDescent="0.25">
      <c r="B248"/>
      <c r="C248"/>
      <c r="I248" s="377" t="s">
        <v>34118</v>
      </c>
      <c r="J248" s="68">
        <v>1</v>
      </c>
      <c r="K248" s="68"/>
      <c r="L248" s="68"/>
      <c r="M248" s="68"/>
      <c r="N248" s="68"/>
      <c r="O248" s="68"/>
      <c r="P248" s="68"/>
      <c r="Q248" s="68"/>
      <c r="R248" s="68"/>
      <c r="S248" s="68"/>
    </row>
    <row r="249" spans="2:19" x14ac:dyDescent="0.25">
      <c r="B249"/>
      <c r="C249"/>
      <c r="I249" s="377" t="s">
        <v>32741</v>
      </c>
      <c r="J249" s="68"/>
      <c r="K249" s="68">
        <v>1</v>
      </c>
      <c r="L249" s="68"/>
      <c r="M249" s="68"/>
      <c r="N249" s="68"/>
      <c r="O249" s="68"/>
      <c r="P249" s="68"/>
      <c r="Q249" s="68"/>
      <c r="R249" s="68"/>
      <c r="S249" s="68"/>
    </row>
    <row r="250" spans="2:19" x14ac:dyDescent="0.25">
      <c r="B250"/>
      <c r="C250"/>
      <c r="I250" s="377" t="s">
        <v>31126</v>
      </c>
      <c r="J250" s="68">
        <v>1</v>
      </c>
      <c r="K250" s="68"/>
      <c r="L250" s="68"/>
      <c r="M250" s="68"/>
      <c r="N250" s="68"/>
      <c r="O250" s="68"/>
      <c r="P250" s="68"/>
      <c r="Q250" s="68"/>
      <c r="R250" s="68"/>
      <c r="S250" s="68"/>
    </row>
    <row r="251" spans="2:19" x14ac:dyDescent="0.25">
      <c r="B251"/>
      <c r="C251"/>
      <c r="I251" s="377" t="s">
        <v>36981</v>
      </c>
      <c r="J251" s="68"/>
      <c r="K251" s="68"/>
      <c r="L251" s="68"/>
      <c r="M251" s="68"/>
      <c r="N251" s="68"/>
      <c r="O251" s="68"/>
      <c r="P251" s="68"/>
      <c r="Q251" s="68">
        <v>1</v>
      </c>
      <c r="R251" s="68"/>
      <c r="S251" s="68"/>
    </row>
    <row r="252" spans="2:19" x14ac:dyDescent="0.25">
      <c r="B252"/>
      <c r="C252"/>
      <c r="I252" s="377" t="s">
        <v>33848</v>
      </c>
      <c r="J252" s="68"/>
      <c r="K252" s="68"/>
      <c r="L252" s="68"/>
      <c r="M252" s="68"/>
      <c r="N252" s="68"/>
      <c r="O252" s="68"/>
      <c r="P252" s="68"/>
      <c r="Q252" s="68"/>
      <c r="R252" s="68">
        <v>1</v>
      </c>
      <c r="S252" s="68"/>
    </row>
    <row r="253" spans="2:19" x14ac:dyDescent="0.25">
      <c r="B253"/>
      <c r="C253"/>
      <c r="I253" s="377" t="s">
        <v>34969</v>
      </c>
      <c r="J253" s="68"/>
      <c r="K253" s="68"/>
      <c r="L253" s="68"/>
      <c r="M253" s="68"/>
      <c r="N253" s="68"/>
      <c r="O253" s="68"/>
      <c r="P253" s="68">
        <v>1</v>
      </c>
      <c r="Q253" s="68"/>
      <c r="R253" s="68"/>
      <c r="S253" s="68"/>
    </row>
    <row r="254" spans="2:19" x14ac:dyDescent="0.25">
      <c r="B254"/>
      <c r="C254"/>
      <c r="I254" s="377" t="s">
        <v>37241</v>
      </c>
      <c r="J254" s="68"/>
      <c r="K254" s="68"/>
      <c r="L254" s="68"/>
      <c r="M254" s="68"/>
      <c r="N254" s="68"/>
      <c r="O254" s="68"/>
      <c r="P254" s="68"/>
      <c r="Q254" s="68">
        <v>1</v>
      </c>
      <c r="R254" s="68"/>
      <c r="S254" s="68"/>
    </row>
    <row r="255" spans="2:19" x14ac:dyDescent="0.25">
      <c r="B255"/>
      <c r="C255"/>
      <c r="I255" s="377" t="s">
        <v>34988</v>
      </c>
      <c r="J255" s="68"/>
      <c r="K255" s="68"/>
      <c r="L255" s="68"/>
      <c r="M255" s="68"/>
      <c r="N255" s="68"/>
      <c r="O255" s="68"/>
      <c r="P255" s="68">
        <v>1</v>
      </c>
      <c r="Q255" s="68"/>
      <c r="R255" s="68"/>
      <c r="S255" s="68"/>
    </row>
    <row r="256" spans="2:19" x14ac:dyDescent="0.25">
      <c r="B256"/>
      <c r="C256"/>
      <c r="I256" s="377" t="s">
        <v>33251</v>
      </c>
      <c r="J256" s="68"/>
      <c r="K256" s="68"/>
      <c r="L256" s="68">
        <v>1</v>
      </c>
      <c r="M256" s="68"/>
      <c r="N256" s="68"/>
      <c r="O256" s="68"/>
      <c r="P256" s="68"/>
      <c r="Q256" s="68"/>
      <c r="R256" s="68"/>
      <c r="S256" s="68"/>
    </row>
    <row r="257" spans="2:19" x14ac:dyDescent="0.25">
      <c r="B257"/>
      <c r="C257"/>
      <c r="I257" s="377" t="s">
        <v>18251</v>
      </c>
      <c r="J257" s="68"/>
      <c r="K257" s="68">
        <v>1</v>
      </c>
      <c r="L257" s="68"/>
      <c r="M257" s="68"/>
      <c r="N257" s="68"/>
      <c r="O257" s="68"/>
      <c r="P257" s="68"/>
      <c r="Q257" s="68"/>
      <c r="R257" s="68"/>
      <c r="S257" s="68"/>
    </row>
    <row r="258" spans="2:19" x14ac:dyDescent="0.25">
      <c r="B258"/>
      <c r="C258"/>
      <c r="I258" s="377" t="s">
        <v>37335</v>
      </c>
      <c r="J258" s="68"/>
      <c r="K258" s="68"/>
      <c r="L258" s="68">
        <v>1</v>
      </c>
      <c r="M258" s="68"/>
      <c r="N258" s="68"/>
      <c r="O258" s="68"/>
      <c r="P258" s="68"/>
      <c r="Q258" s="68"/>
      <c r="R258" s="68"/>
      <c r="S258" s="68"/>
    </row>
    <row r="259" spans="2:19" x14ac:dyDescent="0.25">
      <c r="B259"/>
      <c r="C259"/>
      <c r="I259" s="377" t="s">
        <v>28959</v>
      </c>
      <c r="J259" s="68"/>
      <c r="K259" s="68"/>
      <c r="L259" s="68">
        <v>1</v>
      </c>
      <c r="M259" s="68"/>
      <c r="N259" s="68"/>
      <c r="O259" s="68"/>
      <c r="P259" s="68"/>
      <c r="Q259" s="68"/>
      <c r="R259" s="68"/>
      <c r="S259" s="68"/>
    </row>
    <row r="260" spans="2:19" x14ac:dyDescent="0.25">
      <c r="B260"/>
      <c r="C260"/>
      <c r="I260" s="377" t="s">
        <v>29654</v>
      </c>
      <c r="J260" s="68"/>
      <c r="K260" s="68"/>
      <c r="L260" s="68"/>
      <c r="M260" s="68">
        <v>1</v>
      </c>
      <c r="N260" s="68"/>
      <c r="O260" s="68"/>
      <c r="P260" s="68"/>
      <c r="Q260" s="68"/>
      <c r="R260" s="68"/>
      <c r="S260" s="68"/>
    </row>
    <row r="261" spans="2:19" x14ac:dyDescent="0.25">
      <c r="B261"/>
      <c r="C261"/>
      <c r="I261" s="377" t="s">
        <v>18193</v>
      </c>
      <c r="J261" s="68"/>
      <c r="K261" s="68">
        <v>1</v>
      </c>
      <c r="L261" s="68"/>
      <c r="M261" s="68"/>
      <c r="N261" s="68"/>
      <c r="O261" s="68"/>
      <c r="P261" s="68"/>
      <c r="Q261" s="68"/>
      <c r="R261" s="68"/>
      <c r="S261" s="68"/>
    </row>
    <row r="262" spans="2:19" x14ac:dyDescent="0.25">
      <c r="B262"/>
      <c r="C262"/>
      <c r="I262" s="377" t="s">
        <v>30222</v>
      </c>
      <c r="J262" s="68"/>
      <c r="K262" s="68"/>
      <c r="L262" s="68"/>
      <c r="M262" s="68"/>
      <c r="N262" s="68"/>
      <c r="O262" s="68">
        <v>1</v>
      </c>
      <c r="P262" s="68"/>
      <c r="Q262" s="68"/>
      <c r="R262" s="68"/>
      <c r="S262" s="68"/>
    </row>
    <row r="263" spans="2:19" x14ac:dyDescent="0.25">
      <c r="B263"/>
      <c r="C263"/>
      <c r="I263" s="377" t="s">
        <v>35031</v>
      </c>
      <c r="J263" s="68"/>
      <c r="K263" s="68"/>
      <c r="L263" s="68"/>
      <c r="M263" s="68"/>
      <c r="N263" s="68"/>
      <c r="O263" s="68"/>
      <c r="P263" s="68">
        <v>1</v>
      </c>
      <c r="Q263" s="68"/>
      <c r="R263" s="68"/>
      <c r="S263" s="68"/>
    </row>
    <row r="264" spans="2:19" x14ac:dyDescent="0.25">
      <c r="B264"/>
      <c r="C264"/>
      <c r="I264" s="377" t="s">
        <v>34122</v>
      </c>
      <c r="J264" s="68">
        <v>1</v>
      </c>
      <c r="K264" s="68"/>
      <c r="L264" s="68"/>
      <c r="M264" s="68"/>
      <c r="N264" s="68"/>
      <c r="O264" s="68"/>
      <c r="P264" s="68"/>
      <c r="Q264" s="68"/>
      <c r="R264" s="68"/>
      <c r="S264" s="68"/>
    </row>
    <row r="265" spans="2:19" x14ac:dyDescent="0.25">
      <c r="B265"/>
      <c r="C265"/>
      <c r="I265" s="377" t="s">
        <v>33847</v>
      </c>
      <c r="J265" s="68"/>
      <c r="K265" s="68"/>
      <c r="L265" s="68"/>
      <c r="M265" s="68"/>
      <c r="N265" s="68"/>
      <c r="O265" s="68"/>
      <c r="P265" s="68"/>
      <c r="Q265" s="68"/>
      <c r="R265" s="68">
        <v>1</v>
      </c>
      <c r="S265" s="68"/>
    </row>
    <row r="266" spans="2:19" x14ac:dyDescent="0.25">
      <c r="B266"/>
      <c r="C266"/>
      <c r="I266" s="377" t="s">
        <v>35035</v>
      </c>
      <c r="J266" s="68"/>
      <c r="K266" s="68"/>
      <c r="L266" s="68"/>
      <c r="M266" s="68"/>
      <c r="N266" s="68"/>
      <c r="O266" s="68"/>
      <c r="P266" s="68">
        <v>1</v>
      </c>
      <c r="Q266" s="68"/>
      <c r="R266" s="68"/>
      <c r="S266" s="68"/>
    </row>
    <row r="267" spans="2:19" x14ac:dyDescent="0.25">
      <c r="B267"/>
      <c r="C267"/>
      <c r="I267" s="377" t="s">
        <v>34990</v>
      </c>
      <c r="J267" s="68"/>
      <c r="K267" s="68"/>
      <c r="L267" s="68"/>
      <c r="M267" s="68"/>
      <c r="N267" s="68"/>
      <c r="O267" s="68"/>
      <c r="P267" s="68">
        <v>1</v>
      </c>
      <c r="Q267" s="68"/>
      <c r="R267" s="68"/>
      <c r="S267" s="68"/>
    </row>
    <row r="268" spans="2:19" x14ac:dyDescent="0.25">
      <c r="B268"/>
      <c r="C268"/>
      <c r="I268" s="377" t="s">
        <v>35038</v>
      </c>
      <c r="J268" s="68"/>
      <c r="K268" s="68"/>
      <c r="L268" s="68"/>
      <c r="M268" s="68"/>
      <c r="N268" s="68"/>
      <c r="O268" s="68"/>
      <c r="P268" s="68">
        <v>1</v>
      </c>
      <c r="Q268" s="68"/>
      <c r="R268" s="68"/>
      <c r="S268" s="68"/>
    </row>
    <row r="269" spans="2:19" x14ac:dyDescent="0.25">
      <c r="B269"/>
      <c r="C269"/>
      <c r="I269" s="377" t="s">
        <v>35177</v>
      </c>
      <c r="J269" s="68"/>
      <c r="K269" s="68"/>
      <c r="L269" s="68"/>
      <c r="M269" s="68"/>
      <c r="N269" s="68"/>
      <c r="O269" s="68"/>
      <c r="P269" s="68"/>
      <c r="Q269" s="68">
        <v>1</v>
      </c>
      <c r="R269" s="68"/>
      <c r="S269" s="68"/>
    </row>
    <row r="270" spans="2:19" x14ac:dyDescent="0.25">
      <c r="B270"/>
      <c r="C270"/>
      <c r="I270" s="377" t="s">
        <v>11825</v>
      </c>
      <c r="J270" s="68"/>
      <c r="K270" s="68"/>
      <c r="L270" s="68"/>
      <c r="M270" s="68"/>
      <c r="N270" s="68"/>
      <c r="O270" s="68">
        <v>1</v>
      </c>
      <c r="P270" s="68"/>
      <c r="Q270" s="68"/>
      <c r="R270" s="68"/>
      <c r="S270" s="68"/>
    </row>
    <row r="271" spans="2:19" x14ac:dyDescent="0.25">
      <c r="B271"/>
      <c r="C271"/>
      <c r="I271" s="377" t="s">
        <v>37251</v>
      </c>
      <c r="J271" s="68"/>
      <c r="K271" s="68"/>
      <c r="L271" s="68"/>
      <c r="M271" s="68"/>
      <c r="N271" s="68"/>
      <c r="O271" s="68">
        <v>1</v>
      </c>
      <c r="P271" s="68"/>
      <c r="Q271" s="68"/>
      <c r="R271" s="68"/>
      <c r="S271" s="68"/>
    </row>
    <row r="272" spans="2:19" x14ac:dyDescent="0.25">
      <c r="B272"/>
      <c r="C272"/>
      <c r="I272" s="377" t="s">
        <v>17524</v>
      </c>
      <c r="J272" s="68"/>
      <c r="K272" s="68"/>
      <c r="L272" s="68"/>
      <c r="M272" s="68"/>
      <c r="N272" s="68"/>
      <c r="O272" s="68"/>
      <c r="P272" s="68"/>
      <c r="Q272" s="68">
        <v>1</v>
      </c>
      <c r="R272" s="68"/>
      <c r="S272" s="68"/>
    </row>
    <row r="273" spans="2:19" x14ac:dyDescent="0.25">
      <c r="B273"/>
      <c r="C273"/>
      <c r="I273" s="377" t="s">
        <v>36481</v>
      </c>
      <c r="J273" s="68"/>
      <c r="K273" s="68"/>
      <c r="L273" s="68"/>
      <c r="M273" s="68"/>
      <c r="N273" s="68"/>
      <c r="O273" s="68"/>
      <c r="P273" s="68"/>
      <c r="Q273" s="68">
        <v>1</v>
      </c>
      <c r="R273" s="68"/>
      <c r="S273" s="68"/>
    </row>
    <row r="274" spans="2:19" x14ac:dyDescent="0.25">
      <c r="B274"/>
      <c r="C274"/>
      <c r="I274" s="377" t="s">
        <v>17361</v>
      </c>
      <c r="J274" s="68"/>
      <c r="K274" s="68"/>
      <c r="L274" s="68"/>
      <c r="M274" s="68">
        <v>1</v>
      </c>
      <c r="N274" s="68"/>
      <c r="O274" s="68"/>
      <c r="P274" s="68"/>
      <c r="Q274" s="68"/>
      <c r="R274" s="68"/>
      <c r="S274" s="68"/>
    </row>
    <row r="275" spans="2:19" x14ac:dyDescent="0.25">
      <c r="B275"/>
      <c r="C275"/>
      <c r="I275" s="377" t="s">
        <v>35058</v>
      </c>
      <c r="J275" s="68"/>
      <c r="K275" s="68"/>
      <c r="L275" s="68"/>
      <c r="M275" s="68"/>
      <c r="N275" s="68"/>
      <c r="O275" s="68"/>
      <c r="P275" s="68"/>
      <c r="Q275" s="68">
        <v>1</v>
      </c>
      <c r="R275" s="68"/>
      <c r="S275" s="68"/>
    </row>
    <row r="276" spans="2:19" x14ac:dyDescent="0.25">
      <c r="B276"/>
      <c r="C276"/>
      <c r="I276" s="377" t="s">
        <v>36102</v>
      </c>
      <c r="J276" s="68">
        <v>1</v>
      </c>
      <c r="K276" s="68"/>
      <c r="L276" s="68"/>
      <c r="M276" s="68"/>
      <c r="N276" s="68"/>
      <c r="O276" s="68"/>
      <c r="P276" s="68"/>
      <c r="Q276" s="68"/>
      <c r="R276" s="68"/>
      <c r="S276" s="68"/>
    </row>
    <row r="277" spans="2:19" x14ac:dyDescent="0.25">
      <c r="B277"/>
      <c r="C277"/>
      <c r="I277" s="377" t="s">
        <v>35095</v>
      </c>
      <c r="J277" s="68"/>
      <c r="K277" s="68"/>
      <c r="L277" s="68"/>
      <c r="M277" s="68"/>
      <c r="N277" s="68"/>
      <c r="O277" s="68"/>
      <c r="P277" s="68"/>
      <c r="Q277" s="68">
        <v>1</v>
      </c>
      <c r="R277" s="68"/>
      <c r="S277" s="68"/>
    </row>
    <row r="278" spans="2:19" x14ac:dyDescent="0.25">
      <c r="B278"/>
      <c r="C278"/>
      <c r="I278" s="377" t="s">
        <v>32748</v>
      </c>
      <c r="J278" s="68"/>
      <c r="K278" s="68">
        <v>1</v>
      </c>
      <c r="L278" s="68"/>
      <c r="M278" s="68"/>
      <c r="N278" s="68"/>
      <c r="O278" s="68"/>
      <c r="P278" s="68"/>
      <c r="Q278" s="68"/>
      <c r="R278" s="68"/>
      <c r="S278" s="68"/>
    </row>
    <row r="279" spans="2:19" x14ac:dyDescent="0.25">
      <c r="B279"/>
      <c r="C279"/>
      <c r="I279" s="377" t="s">
        <v>34995</v>
      </c>
      <c r="J279" s="68"/>
      <c r="K279" s="68"/>
      <c r="L279" s="68"/>
      <c r="M279" s="68"/>
      <c r="N279" s="68"/>
      <c r="O279" s="68"/>
      <c r="P279" s="68">
        <v>1</v>
      </c>
      <c r="Q279" s="68"/>
      <c r="R279" s="68"/>
      <c r="S279" s="68"/>
    </row>
    <row r="280" spans="2:19" x14ac:dyDescent="0.25">
      <c r="B280"/>
      <c r="C280"/>
      <c r="I280" s="377" t="s">
        <v>37360</v>
      </c>
      <c r="J280" s="68"/>
      <c r="K280" s="68"/>
      <c r="L280" s="68"/>
      <c r="M280" s="68"/>
      <c r="N280" s="68"/>
      <c r="O280" s="68">
        <v>1</v>
      </c>
      <c r="P280" s="68"/>
      <c r="Q280" s="68"/>
      <c r="R280" s="68"/>
      <c r="S280" s="68"/>
    </row>
    <row r="281" spans="2:19" x14ac:dyDescent="0.25">
      <c r="B281"/>
      <c r="C281"/>
      <c r="I281" s="377" t="s">
        <v>32731</v>
      </c>
      <c r="J281" s="68"/>
      <c r="K281" s="68">
        <v>1</v>
      </c>
      <c r="L281" s="68"/>
      <c r="M281" s="68"/>
      <c r="N281" s="68"/>
      <c r="O281" s="68"/>
      <c r="P281" s="68"/>
      <c r="Q281" s="68"/>
      <c r="R281" s="68"/>
      <c r="S281" s="68"/>
    </row>
    <row r="282" spans="2:19" x14ac:dyDescent="0.25">
      <c r="B282"/>
      <c r="C282"/>
      <c r="I282" s="377" t="s">
        <v>33076</v>
      </c>
      <c r="J282" s="68"/>
      <c r="K282" s="68">
        <v>1</v>
      </c>
      <c r="L282" s="68"/>
      <c r="M282" s="68"/>
      <c r="N282" s="68"/>
      <c r="O282" s="68"/>
      <c r="P282" s="68"/>
      <c r="Q282" s="68"/>
      <c r="R282" s="68"/>
      <c r="S282" s="68"/>
    </row>
    <row r="283" spans="2:19" x14ac:dyDescent="0.25">
      <c r="B283"/>
      <c r="C283"/>
      <c r="I283" s="377" t="s">
        <v>31123</v>
      </c>
      <c r="J283" s="68">
        <v>1</v>
      </c>
      <c r="K283" s="68"/>
      <c r="L283" s="68"/>
      <c r="M283" s="68"/>
      <c r="N283" s="68"/>
      <c r="O283" s="68"/>
      <c r="P283" s="68"/>
      <c r="Q283" s="68"/>
      <c r="R283" s="68"/>
      <c r="S283" s="68"/>
    </row>
    <row r="284" spans="2:19" x14ac:dyDescent="0.25">
      <c r="B284"/>
      <c r="C284"/>
      <c r="I284" s="377" t="s">
        <v>34203</v>
      </c>
      <c r="J284" s="68"/>
      <c r="K284" s="68"/>
      <c r="L284" s="68"/>
      <c r="M284" s="68"/>
      <c r="N284" s="68"/>
      <c r="O284" s="68">
        <v>1</v>
      </c>
      <c r="P284" s="68"/>
      <c r="Q284" s="68"/>
      <c r="R284" s="68"/>
      <c r="S284" s="68"/>
    </row>
    <row r="285" spans="2:19" x14ac:dyDescent="0.25">
      <c r="B285"/>
      <c r="C285"/>
      <c r="I285" s="377" t="s">
        <v>28983</v>
      </c>
      <c r="J285" s="68"/>
      <c r="K285" s="68"/>
      <c r="L285" s="68">
        <v>1</v>
      </c>
      <c r="M285" s="68"/>
      <c r="N285" s="68"/>
      <c r="O285" s="68"/>
      <c r="P285" s="68"/>
      <c r="Q285" s="68"/>
      <c r="R285" s="68"/>
      <c r="S285" s="68"/>
    </row>
    <row r="286" spans="2:19" x14ac:dyDescent="0.25">
      <c r="B286"/>
      <c r="C286"/>
      <c r="I286" s="377" t="s">
        <v>31154</v>
      </c>
      <c r="J286" s="68">
        <v>1</v>
      </c>
      <c r="K286" s="68"/>
      <c r="L286" s="68"/>
      <c r="M286" s="68"/>
      <c r="N286" s="68"/>
      <c r="O286" s="68"/>
      <c r="P286" s="68"/>
      <c r="Q286" s="68"/>
      <c r="R286" s="68"/>
      <c r="S286" s="68"/>
    </row>
    <row r="287" spans="2:19" x14ac:dyDescent="0.25">
      <c r="B287"/>
      <c r="C287"/>
      <c r="I287" s="377" t="s">
        <v>33701</v>
      </c>
      <c r="J287" s="68"/>
      <c r="K287" s="68"/>
      <c r="L287" s="68"/>
      <c r="M287" s="68"/>
      <c r="N287" s="68"/>
      <c r="O287" s="68">
        <v>1</v>
      </c>
      <c r="P287" s="68"/>
      <c r="Q287" s="68"/>
      <c r="R287" s="68"/>
      <c r="S287" s="68"/>
    </row>
    <row r="288" spans="2:19" x14ac:dyDescent="0.25">
      <c r="I288" s="377" t="s">
        <v>28930</v>
      </c>
      <c r="J288" s="68"/>
      <c r="K288" s="68"/>
      <c r="L288" s="68">
        <v>1</v>
      </c>
      <c r="M288" s="68"/>
      <c r="N288" s="68"/>
      <c r="O288" s="68"/>
      <c r="P288" s="68"/>
      <c r="Q288" s="68"/>
      <c r="R288" s="68"/>
      <c r="S288" s="68"/>
    </row>
    <row r="289" spans="9:19" x14ac:dyDescent="0.25">
      <c r="I289" s="377" t="s">
        <v>16072</v>
      </c>
      <c r="J289" s="68"/>
      <c r="K289" s="68"/>
      <c r="L289" s="68"/>
      <c r="M289" s="68"/>
      <c r="N289" s="68"/>
      <c r="O289" s="68">
        <v>1</v>
      </c>
      <c r="P289" s="68"/>
      <c r="Q289" s="68"/>
      <c r="R289" s="68"/>
      <c r="S289" s="68"/>
    </row>
    <row r="290" spans="9:19" x14ac:dyDescent="0.25">
      <c r="I290" s="377" t="s">
        <v>16260</v>
      </c>
      <c r="J290" s="68"/>
      <c r="K290" s="68"/>
      <c r="L290" s="68"/>
      <c r="M290" s="68">
        <v>1</v>
      </c>
      <c r="N290" s="68"/>
      <c r="O290" s="68"/>
      <c r="P290" s="68"/>
      <c r="Q290" s="68"/>
      <c r="R290" s="68"/>
      <c r="S290" s="68"/>
    </row>
    <row r="291" spans="9:19" x14ac:dyDescent="0.25">
      <c r="I291" s="377" t="s">
        <v>32725</v>
      </c>
      <c r="J291" s="68"/>
      <c r="K291" s="68">
        <v>1</v>
      </c>
      <c r="L291" s="68"/>
      <c r="M291" s="68"/>
      <c r="N291" s="68"/>
      <c r="O291" s="68"/>
      <c r="P291" s="68"/>
      <c r="Q291" s="68"/>
      <c r="R291" s="68"/>
      <c r="S291" s="68"/>
    </row>
    <row r="292" spans="9:19" x14ac:dyDescent="0.25">
      <c r="I292" s="377" t="s">
        <v>32724</v>
      </c>
      <c r="J292" s="68"/>
      <c r="K292" s="68">
        <v>1</v>
      </c>
      <c r="L292" s="68"/>
      <c r="M292" s="68"/>
      <c r="N292" s="68"/>
      <c r="O292" s="68"/>
      <c r="P292" s="68"/>
      <c r="Q292" s="68"/>
      <c r="R292" s="68"/>
      <c r="S292" s="68"/>
    </row>
    <row r="293" spans="9:19" x14ac:dyDescent="0.25">
      <c r="I293" s="377" t="s">
        <v>36141</v>
      </c>
      <c r="J293" s="68"/>
      <c r="K293" s="68"/>
      <c r="L293" s="68"/>
      <c r="M293" s="68"/>
      <c r="N293" s="68"/>
      <c r="O293" s="68"/>
      <c r="P293" s="68"/>
      <c r="Q293" s="68">
        <v>1</v>
      </c>
      <c r="R293" s="68"/>
      <c r="S293" s="68"/>
    </row>
    <row r="294" spans="9:19" x14ac:dyDescent="0.25">
      <c r="I294" s="377" t="s">
        <v>30227</v>
      </c>
      <c r="J294" s="68"/>
      <c r="K294" s="68"/>
      <c r="L294" s="68"/>
      <c r="M294" s="68"/>
      <c r="N294" s="68"/>
      <c r="O294" s="68">
        <v>1</v>
      </c>
      <c r="P294" s="68"/>
      <c r="Q294" s="68"/>
      <c r="R294" s="68"/>
      <c r="S294" s="68"/>
    </row>
    <row r="295" spans="9:19" x14ac:dyDescent="0.25">
      <c r="I295" s="377" t="s">
        <v>35192</v>
      </c>
      <c r="J295" s="68"/>
      <c r="K295" s="68"/>
      <c r="L295" s="68"/>
      <c r="M295" s="68"/>
      <c r="N295" s="68"/>
      <c r="O295" s="68"/>
      <c r="P295" s="68"/>
      <c r="Q295" s="68">
        <v>1</v>
      </c>
      <c r="R295" s="68"/>
      <c r="S295" s="68"/>
    </row>
    <row r="296" spans="9:19" x14ac:dyDescent="0.25">
      <c r="I296" s="377" t="s">
        <v>17092</v>
      </c>
      <c r="J296" s="68"/>
      <c r="K296" s="68"/>
      <c r="L296" s="68"/>
      <c r="M296" s="68"/>
      <c r="N296" s="68"/>
      <c r="O296" s="68">
        <v>1</v>
      </c>
      <c r="P296" s="68"/>
      <c r="Q296" s="68"/>
      <c r="R296" s="68"/>
      <c r="S296" s="68"/>
    </row>
    <row r="297" spans="9:19" x14ac:dyDescent="0.25">
      <c r="I297" s="377" t="s">
        <v>18217</v>
      </c>
      <c r="J297" s="68"/>
      <c r="K297" s="68">
        <v>1</v>
      </c>
      <c r="L297" s="68"/>
      <c r="M297" s="68"/>
      <c r="N297" s="68"/>
      <c r="O297" s="68"/>
      <c r="P297" s="68"/>
      <c r="Q297" s="68"/>
      <c r="R297" s="68"/>
      <c r="S297" s="68"/>
    </row>
    <row r="298" spans="9:19" x14ac:dyDescent="0.25">
      <c r="I298" s="377" t="s">
        <v>34148</v>
      </c>
      <c r="J298" s="68">
        <v>1</v>
      </c>
      <c r="K298" s="68"/>
      <c r="L298" s="68"/>
      <c r="M298" s="68"/>
      <c r="N298" s="68"/>
      <c r="O298" s="68"/>
      <c r="P298" s="68"/>
      <c r="Q298" s="68"/>
      <c r="R298" s="68"/>
      <c r="S298" s="68"/>
    </row>
    <row r="299" spans="9:19" x14ac:dyDescent="0.25">
      <c r="I299" s="377" t="s">
        <v>17476</v>
      </c>
      <c r="J299" s="68"/>
      <c r="K299" s="68"/>
      <c r="L299" s="68"/>
      <c r="M299" s="68"/>
      <c r="N299" s="68">
        <v>1</v>
      </c>
      <c r="O299" s="68"/>
      <c r="P299" s="68"/>
      <c r="Q299" s="68"/>
      <c r="R299" s="68"/>
      <c r="S299" s="68"/>
    </row>
    <row r="300" spans="9:19" x14ac:dyDescent="0.25">
      <c r="I300" s="377" t="s">
        <v>34146</v>
      </c>
      <c r="J300" s="68">
        <v>1</v>
      </c>
      <c r="K300" s="68"/>
      <c r="L300" s="68"/>
      <c r="M300" s="68"/>
      <c r="N300" s="68"/>
      <c r="O300" s="68"/>
      <c r="P300" s="68"/>
      <c r="Q300" s="68"/>
      <c r="R300" s="68"/>
      <c r="S300" s="68"/>
    </row>
    <row r="301" spans="9:19" x14ac:dyDescent="0.25">
      <c r="I301" s="377" t="s">
        <v>36162</v>
      </c>
      <c r="J301" s="68"/>
      <c r="K301" s="68"/>
      <c r="L301" s="68"/>
      <c r="M301" s="68"/>
      <c r="N301" s="68"/>
      <c r="O301" s="68"/>
      <c r="P301" s="68"/>
      <c r="Q301" s="68">
        <v>1</v>
      </c>
      <c r="R301" s="68"/>
      <c r="S301" s="68"/>
    </row>
    <row r="302" spans="9:19" x14ac:dyDescent="0.25">
      <c r="I302" s="377" t="s">
        <v>35033</v>
      </c>
      <c r="J302" s="68"/>
      <c r="K302" s="68"/>
      <c r="L302" s="68"/>
      <c r="M302" s="68"/>
      <c r="N302" s="68"/>
      <c r="O302" s="68"/>
      <c r="P302" s="68">
        <v>1</v>
      </c>
      <c r="Q302" s="68"/>
      <c r="R302" s="68"/>
      <c r="S302" s="68"/>
    </row>
    <row r="303" spans="9:19" x14ac:dyDescent="0.25">
      <c r="I303" s="377" t="s">
        <v>16854</v>
      </c>
      <c r="J303" s="68"/>
      <c r="K303" s="68"/>
      <c r="L303" s="68"/>
      <c r="M303" s="68"/>
      <c r="N303" s="68">
        <v>1</v>
      </c>
      <c r="O303" s="68"/>
      <c r="P303" s="68"/>
      <c r="Q303" s="68"/>
      <c r="R303" s="68"/>
      <c r="S303" s="68"/>
    </row>
    <row r="304" spans="9:19" x14ac:dyDescent="0.25">
      <c r="I304" s="377" t="s">
        <v>31160</v>
      </c>
      <c r="J304" s="68">
        <v>1</v>
      </c>
      <c r="K304" s="68"/>
      <c r="L304" s="68"/>
      <c r="M304" s="68"/>
      <c r="N304" s="68"/>
      <c r="O304" s="68"/>
      <c r="P304" s="68"/>
      <c r="Q304" s="68"/>
      <c r="R304" s="68"/>
      <c r="S304" s="68"/>
    </row>
    <row r="305" spans="9:19" x14ac:dyDescent="0.25">
      <c r="I305" s="377" t="s">
        <v>16184</v>
      </c>
      <c r="J305" s="68"/>
      <c r="K305" s="68"/>
      <c r="L305" s="68"/>
      <c r="M305" s="68"/>
      <c r="N305" s="68"/>
      <c r="O305" s="68"/>
      <c r="P305" s="68"/>
      <c r="Q305" s="68">
        <v>1</v>
      </c>
      <c r="R305" s="68"/>
      <c r="S305" s="68"/>
    </row>
    <row r="306" spans="9:19" x14ac:dyDescent="0.25">
      <c r="I306" s="377" t="s">
        <v>16887</v>
      </c>
      <c r="J306" s="68"/>
      <c r="K306" s="68"/>
      <c r="L306" s="68"/>
      <c r="M306" s="68"/>
      <c r="N306" s="68">
        <v>1</v>
      </c>
      <c r="O306" s="68"/>
      <c r="P306" s="68"/>
      <c r="Q306" s="68"/>
      <c r="R306" s="68"/>
      <c r="S306" s="68"/>
    </row>
    <row r="307" spans="9:19" x14ac:dyDescent="0.25">
      <c r="I307" s="377" t="s">
        <v>33825</v>
      </c>
      <c r="J307" s="68"/>
      <c r="K307" s="68"/>
      <c r="L307" s="68"/>
      <c r="M307" s="68"/>
      <c r="N307" s="68"/>
      <c r="O307" s="68"/>
      <c r="P307" s="68"/>
      <c r="Q307" s="68"/>
      <c r="R307" s="68">
        <v>1</v>
      </c>
      <c r="S307" s="68"/>
    </row>
    <row r="308" spans="9:19" x14ac:dyDescent="0.25">
      <c r="I308" s="377" t="s">
        <v>34219</v>
      </c>
      <c r="J308" s="68"/>
      <c r="K308" s="68"/>
      <c r="L308" s="68"/>
      <c r="M308" s="68"/>
      <c r="N308" s="68"/>
      <c r="O308" s="68">
        <v>1</v>
      </c>
      <c r="P308" s="68"/>
      <c r="Q308" s="68"/>
      <c r="R308" s="68"/>
      <c r="S308" s="68"/>
    </row>
    <row r="309" spans="9:19" x14ac:dyDescent="0.25">
      <c r="I309" s="377" t="s">
        <v>11846</v>
      </c>
      <c r="J309" s="68"/>
      <c r="K309" s="68"/>
      <c r="L309" s="68"/>
      <c r="M309" s="68"/>
      <c r="N309" s="68"/>
      <c r="O309" s="68">
        <v>1</v>
      </c>
      <c r="P309" s="68"/>
      <c r="Q309" s="68"/>
      <c r="R309" s="68"/>
      <c r="S309" s="68"/>
    </row>
    <row r="310" spans="9:19" x14ac:dyDescent="0.25">
      <c r="I310" s="377" t="s">
        <v>33821</v>
      </c>
      <c r="J310" s="68"/>
      <c r="K310" s="68"/>
      <c r="L310" s="68"/>
      <c r="M310" s="68"/>
      <c r="N310" s="68"/>
      <c r="O310" s="68"/>
      <c r="P310" s="68"/>
      <c r="Q310" s="68"/>
      <c r="R310" s="68">
        <v>1</v>
      </c>
      <c r="S310" s="68"/>
    </row>
    <row r="311" spans="9:19" x14ac:dyDescent="0.25">
      <c r="I311" s="377" t="s">
        <v>32712</v>
      </c>
      <c r="J311" s="68"/>
      <c r="K311" s="68">
        <v>1</v>
      </c>
      <c r="L311" s="68"/>
      <c r="M311" s="68"/>
      <c r="N311" s="68"/>
      <c r="O311" s="68"/>
      <c r="P311" s="68"/>
      <c r="Q311" s="68"/>
      <c r="R311" s="68"/>
      <c r="S311" s="68"/>
    </row>
    <row r="312" spans="9:19" x14ac:dyDescent="0.25">
      <c r="I312" s="377" t="s">
        <v>31155</v>
      </c>
      <c r="J312" s="68">
        <v>1</v>
      </c>
      <c r="K312" s="68"/>
      <c r="L312" s="68"/>
      <c r="M312" s="68"/>
      <c r="N312" s="68"/>
      <c r="O312" s="68"/>
      <c r="P312" s="68"/>
      <c r="Q312" s="68"/>
      <c r="R312" s="68"/>
      <c r="S312" s="68"/>
    </row>
    <row r="313" spans="9:19" x14ac:dyDescent="0.25">
      <c r="I313" s="377" t="s">
        <v>30459</v>
      </c>
      <c r="J313" s="68"/>
      <c r="K313" s="68"/>
      <c r="L313" s="68"/>
      <c r="M313" s="68"/>
      <c r="N313" s="68"/>
      <c r="O313" s="68">
        <v>1</v>
      </c>
      <c r="P313" s="68"/>
      <c r="Q313" s="68"/>
      <c r="R313" s="68"/>
      <c r="S313" s="68"/>
    </row>
    <row r="314" spans="9:19" x14ac:dyDescent="0.25">
      <c r="I314" s="377" t="s">
        <v>33855</v>
      </c>
      <c r="J314" s="68"/>
      <c r="K314" s="68"/>
      <c r="L314" s="68"/>
      <c r="M314" s="68"/>
      <c r="N314" s="68"/>
      <c r="O314" s="68"/>
      <c r="P314" s="68"/>
      <c r="Q314" s="68"/>
      <c r="R314" s="68">
        <v>1</v>
      </c>
      <c r="S314" s="68"/>
    </row>
    <row r="315" spans="9:19" x14ac:dyDescent="0.25">
      <c r="I315" s="377" t="s">
        <v>16845</v>
      </c>
      <c r="J315" s="68"/>
      <c r="K315" s="68"/>
      <c r="L315" s="68"/>
      <c r="M315" s="68"/>
      <c r="N315" s="68">
        <v>1</v>
      </c>
      <c r="O315" s="68"/>
      <c r="P315" s="68"/>
      <c r="Q315" s="68"/>
      <c r="R315" s="68"/>
      <c r="S315" s="68"/>
    </row>
    <row r="316" spans="9:19" x14ac:dyDescent="0.25">
      <c r="I316" s="377" t="s">
        <v>35011</v>
      </c>
      <c r="J316" s="68"/>
      <c r="K316" s="68"/>
      <c r="L316" s="68"/>
      <c r="M316" s="68"/>
      <c r="N316" s="68"/>
      <c r="O316" s="68"/>
      <c r="P316" s="68">
        <v>1</v>
      </c>
      <c r="Q316" s="68"/>
      <c r="R316" s="68"/>
      <c r="S316" s="68"/>
    </row>
    <row r="317" spans="9:19" x14ac:dyDescent="0.25">
      <c r="I317" s="377" t="s">
        <v>28955</v>
      </c>
      <c r="J317" s="68"/>
      <c r="K317" s="68"/>
      <c r="L317" s="68">
        <v>1</v>
      </c>
      <c r="M317" s="68"/>
      <c r="N317" s="68"/>
      <c r="O317" s="68"/>
      <c r="P317" s="68"/>
      <c r="Q317" s="68"/>
      <c r="R317" s="68"/>
      <c r="S317" s="68"/>
    </row>
    <row r="318" spans="9:19" x14ac:dyDescent="0.25">
      <c r="I318" s="377" t="s">
        <v>37338</v>
      </c>
      <c r="J318" s="68"/>
      <c r="K318" s="68"/>
      <c r="L318" s="68">
        <v>1</v>
      </c>
      <c r="M318" s="68"/>
      <c r="N318" s="68"/>
      <c r="O318" s="68"/>
      <c r="P318" s="68"/>
      <c r="Q318" s="68"/>
      <c r="R318" s="68"/>
      <c r="S318" s="68"/>
    </row>
    <row r="319" spans="9:19" x14ac:dyDescent="0.25">
      <c r="I319" s="377" t="s">
        <v>32707</v>
      </c>
      <c r="J319" s="68"/>
      <c r="K319" s="68">
        <v>1</v>
      </c>
      <c r="L319" s="68"/>
      <c r="M319" s="68"/>
      <c r="N319" s="68"/>
      <c r="O319" s="68"/>
      <c r="P319" s="68"/>
      <c r="Q319" s="68"/>
      <c r="R319" s="68"/>
      <c r="S319" s="68"/>
    </row>
    <row r="320" spans="9:19" x14ac:dyDescent="0.25">
      <c r="I320" s="377" t="s">
        <v>35032</v>
      </c>
      <c r="J320" s="68"/>
      <c r="K320" s="68"/>
      <c r="L320" s="68"/>
      <c r="M320" s="68"/>
      <c r="N320" s="68"/>
      <c r="O320" s="68"/>
      <c r="P320" s="68">
        <v>1</v>
      </c>
      <c r="Q320" s="68"/>
      <c r="R320" s="68"/>
      <c r="S320" s="68"/>
    </row>
    <row r="321" spans="9:19" x14ac:dyDescent="0.25">
      <c r="I321" s="377" t="s">
        <v>28963</v>
      </c>
      <c r="J321" s="68"/>
      <c r="K321" s="68"/>
      <c r="L321" s="68">
        <v>1</v>
      </c>
      <c r="M321" s="68"/>
      <c r="N321" s="68"/>
      <c r="O321" s="68"/>
      <c r="P321" s="68"/>
      <c r="Q321" s="68"/>
      <c r="R321" s="68"/>
      <c r="S321" s="68"/>
    </row>
    <row r="322" spans="9:19" x14ac:dyDescent="0.25">
      <c r="I322" s="377" t="s">
        <v>34971</v>
      </c>
      <c r="J322" s="68"/>
      <c r="K322" s="68"/>
      <c r="L322" s="68"/>
      <c r="M322" s="68"/>
      <c r="N322" s="68"/>
      <c r="O322" s="68"/>
      <c r="P322" s="68">
        <v>1</v>
      </c>
      <c r="Q322" s="68"/>
      <c r="R322" s="68"/>
      <c r="S322" s="68"/>
    </row>
    <row r="323" spans="9:19" x14ac:dyDescent="0.25">
      <c r="I323" s="377" t="s">
        <v>17345</v>
      </c>
      <c r="J323" s="68"/>
      <c r="K323" s="68"/>
      <c r="L323" s="68"/>
      <c r="M323" s="68">
        <v>1</v>
      </c>
      <c r="N323" s="68"/>
      <c r="O323" s="68"/>
      <c r="P323" s="68"/>
      <c r="Q323" s="68"/>
      <c r="R323" s="68"/>
      <c r="S323" s="68"/>
    </row>
    <row r="324" spans="9:19" x14ac:dyDescent="0.25">
      <c r="I324" s="377" t="s">
        <v>18172</v>
      </c>
      <c r="J324" s="68"/>
      <c r="K324" s="68">
        <v>1</v>
      </c>
      <c r="L324" s="68"/>
      <c r="M324" s="68"/>
      <c r="N324" s="68"/>
      <c r="O324" s="68"/>
      <c r="P324" s="68"/>
      <c r="Q324" s="68"/>
      <c r="R324" s="68"/>
      <c r="S324" s="68"/>
    </row>
    <row r="325" spans="9:19" x14ac:dyDescent="0.25">
      <c r="I325" s="377" t="s">
        <v>36184</v>
      </c>
      <c r="J325" s="68"/>
      <c r="K325" s="68"/>
      <c r="L325" s="68"/>
      <c r="M325" s="68"/>
      <c r="N325" s="68"/>
      <c r="O325" s="68"/>
      <c r="P325" s="68"/>
      <c r="Q325" s="68">
        <v>1</v>
      </c>
      <c r="R325" s="68"/>
      <c r="S325" s="68"/>
    </row>
    <row r="326" spans="9:19" x14ac:dyDescent="0.25">
      <c r="I326" s="377" t="s">
        <v>31127</v>
      </c>
      <c r="J326" s="68">
        <v>1</v>
      </c>
      <c r="K326" s="68"/>
      <c r="L326" s="68"/>
      <c r="M326" s="68"/>
      <c r="N326" s="68"/>
      <c r="O326" s="68"/>
      <c r="P326" s="68"/>
      <c r="Q326" s="68"/>
      <c r="R326" s="68"/>
      <c r="S326" s="68"/>
    </row>
    <row r="327" spans="9:19" x14ac:dyDescent="0.25">
      <c r="I327" s="377" t="s">
        <v>35102</v>
      </c>
      <c r="J327" s="68"/>
      <c r="K327" s="68"/>
      <c r="L327" s="68"/>
      <c r="M327" s="68"/>
      <c r="N327" s="68"/>
      <c r="O327" s="68"/>
      <c r="P327" s="68"/>
      <c r="Q327" s="68">
        <v>1</v>
      </c>
      <c r="R327" s="68"/>
      <c r="S327" s="68"/>
    </row>
    <row r="328" spans="9:19" x14ac:dyDescent="0.25">
      <c r="I328" s="377" t="s">
        <v>17317</v>
      </c>
      <c r="J328" s="68"/>
      <c r="K328" s="68"/>
      <c r="L328" s="68"/>
      <c r="M328" s="68">
        <v>1</v>
      </c>
      <c r="N328" s="68"/>
      <c r="O328" s="68"/>
      <c r="P328" s="68"/>
      <c r="Q328" s="68"/>
      <c r="R328" s="68"/>
      <c r="S328" s="68"/>
    </row>
    <row r="329" spans="9:19" x14ac:dyDescent="0.25">
      <c r="I329" s="377" t="s">
        <v>17341</v>
      </c>
      <c r="J329" s="68"/>
      <c r="K329" s="68"/>
      <c r="L329" s="68"/>
      <c r="M329" s="68">
        <v>1</v>
      </c>
      <c r="N329" s="68"/>
      <c r="O329" s="68"/>
      <c r="P329" s="68"/>
      <c r="Q329" s="68"/>
      <c r="R329" s="68"/>
      <c r="S329" s="68"/>
    </row>
    <row r="330" spans="9:19" x14ac:dyDescent="0.25">
      <c r="I330" s="377" t="s">
        <v>35145</v>
      </c>
      <c r="J330" s="68"/>
      <c r="K330" s="68"/>
      <c r="L330" s="68"/>
      <c r="M330" s="68"/>
      <c r="N330" s="68"/>
      <c r="O330" s="68"/>
      <c r="P330" s="68"/>
      <c r="Q330" s="68">
        <v>1</v>
      </c>
      <c r="R330" s="68"/>
      <c r="S330" s="68"/>
    </row>
    <row r="331" spans="9:19" x14ac:dyDescent="0.25">
      <c r="I331" s="377" t="s">
        <v>17320</v>
      </c>
      <c r="J331" s="68"/>
      <c r="K331" s="68"/>
      <c r="L331" s="68"/>
      <c r="M331" s="68">
        <v>1</v>
      </c>
      <c r="N331" s="68"/>
      <c r="O331" s="68"/>
      <c r="P331" s="68"/>
      <c r="Q331" s="68"/>
      <c r="R331" s="68"/>
      <c r="S331" s="68"/>
    </row>
    <row r="332" spans="9:19" x14ac:dyDescent="0.25">
      <c r="I332" s="377" t="s">
        <v>31156</v>
      </c>
      <c r="J332" s="68">
        <v>1</v>
      </c>
      <c r="K332" s="68"/>
      <c r="L332" s="68"/>
      <c r="M332" s="68"/>
      <c r="N332" s="68"/>
      <c r="O332" s="68"/>
      <c r="P332" s="68"/>
      <c r="Q332" s="68"/>
      <c r="R332" s="68"/>
      <c r="S332" s="68"/>
    </row>
    <row r="333" spans="9:19" x14ac:dyDescent="0.25">
      <c r="I333" s="377" t="s">
        <v>16097</v>
      </c>
      <c r="J333" s="68"/>
      <c r="K333" s="68"/>
      <c r="L333" s="68"/>
      <c r="M333" s="68"/>
      <c r="N333" s="68">
        <v>1</v>
      </c>
      <c r="O333" s="68"/>
      <c r="P333" s="68"/>
      <c r="Q333" s="68"/>
      <c r="R333" s="68"/>
      <c r="S333" s="68"/>
    </row>
    <row r="334" spans="9:19" x14ac:dyDescent="0.25">
      <c r="I334" s="377" t="s">
        <v>33852</v>
      </c>
      <c r="J334" s="68"/>
      <c r="K334" s="68"/>
      <c r="L334" s="68"/>
      <c r="M334" s="68"/>
      <c r="N334" s="68"/>
      <c r="O334" s="68"/>
      <c r="P334" s="68"/>
      <c r="Q334" s="68"/>
      <c r="R334" s="68">
        <v>1</v>
      </c>
      <c r="S334" s="68"/>
    </row>
    <row r="335" spans="9:19" x14ac:dyDescent="0.25">
      <c r="I335" s="377" t="s">
        <v>17378</v>
      </c>
      <c r="J335" s="68"/>
      <c r="K335" s="68"/>
      <c r="L335" s="68"/>
      <c r="M335" s="68">
        <v>1</v>
      </c>
      <c r="N335" s="68"/>
      <c r="O335" s="68"/>
      <c r="P335" s="68"/>
      <c r="Q335" s="68"/>
      <c r="R335" s="68"/>
      <c r="S335" s="68"/>
    </row>
    <row r="336" spans="9:19" x14ac:dyDescent="0.25">
      <c r="I336" s="377" t="s">
        <v>17526</v>
      </c>
      <c r="J336" s="68"/>
      <c r="K336" s="68"/>
      <c r="L336" s="68"/>
      <c r="M336" s="68"/>
      <c r="N336" s="68"/>
      <c r="O336" s="68"/>
      <c r="P336" s="68"/>
      <c r="Q336" s="68">
        <v>1</v>
      </c>
      <c r="R336" s="68"/>
      <c r="S336" s="68"/>
    </row>
    <row r="337" spans="9:19" x14ac:dyDescent="0.25">
      <c r="I337" s="377" t="s">
        <v>17350</v>
      </c>
      <c r="J337" s="68"/>
      <c r="K337" s="68"/>
      <c r="L337" s="68"/>
      <c r="M337" s="68">
        <v>1</v>
      </c>
      <c r="N337" s="68"/>
      <c r="O337" s="68"/>
      <c r="P337" s="68"/>
      <c r="Q337" s="68"/>
      <c r="R337" s="68"/>
      <c r="S337" s="68"/>
    </row>
    <row r="338" spans="9:19" x14ac:dyDescent="0.25">
      <c r="I338" s="377" t="s">
        <v>34951</v>
      </c>
      <c r="J338" s="68"/>
      <c r="K338" s="68"/>
      <c r="L338" s="68"/>
      <c r="M338" s="68"/>
      <c r="N338" s="68"/>
      <c r="O338" s="68"/>
      <c r="P338" s="68">
        <v>1</v>
      </c>
      <c r="Q338" s="68"/>
      <c r="R338" s="68"/>
      <c r="S338" s="68"/>
    </row>
    <row r="339" spans="9:19" x14ac:dyDescent="0.25">
      <c r="I339" s="377" t="s">
        <v>36870</v>
      </c>
      <c r="J339" s="68"/>
      <c r="K339" s="68"/>
      <c r="L339" s="68"/>
      <c r="M339" s="68"/>
      <c r="N339" s="68"/>
      <c r="O339" s="68"/>
      <c r="P339" s="68"/>
      <c r="Q339" s="68">
        <v>1</v>
      </c>
      <c r="R339" s="68"/>
      <c r="S339" s="68"/>
    </row>
    <row r="340" spans="9:19" x14ac:dyDescent="0.25">
      <c r="I340" s="377" t="s">
        <v>32758</v>
      </c>
      <c r="J340" s="68"/>
      <c r="K340" s="68">
        <v>1</v>
      </c>
      <c r="L340" s="68"/>
      <c r="M340" s="68"/>
      <c r="N340" s="68"/>
      <c r="O340" s="68"/>
      <c r="P340" s="68"/>
      <c r="Q340" s="68"/>
      <c r="R340" s="68"/>
      <c r="S340" s="68"/>
    </row>
    <row r="341" spans="9:19" x14ac:dyDescent="0.25">
      <c r="I341" s="377" t="s">
        <v>34991</v>
      </c>
      <c r="J341" s="68"/>
      <c r="K341" s="68"/>
      <c r="L341" s="68"/>
      <c r="M341" s="68"/>
      <c r="N341" s="68"/>
      <c r="O341" s="68"/>
      <c r="P341" s="68">
        <v>1</v>
      </c>
      <c r="Q341" s="68"/>
      <c r="R341" s="68"/>
      <c r="S341" s="68"/>
    </row>
    <row r="342" spans="9:19" x14ac:dyDescent="0.25">
      <c r="I342" s="377" t="s">
        <v>37399</v>
      </c>
      <c r="J342" s="68"/>
      <c r="K342" s="68"/>
      <c r="L342" s="68"/>
      <c r="M342" s="68"/>
      <c r="N342" s="68"/>
      <c r="O342" s="68"/>
      <c r="P342" s="68"/>
      <c r="Q342" s="68">
        <v>1</v>
      </c>
      <c r="R342" s="68"/>
      <c r="S342" s="68"/>
    </row>
    <row r="343" spans="9:19" x14ac:dyDescent="0.25">
      <c r="I343" s="377" t="s">
        <v>35657</v>
      </c>
      <c r="J343" s="68"/>
      <c r="K343" s="68"/>
      <c r="L343" s="68"/>
      <c r="M343" s="68"/>
      <c r="N343" s="68"/>
      <c r="O343" s="68"/>
      <c r="P343" s="68"/>
      <c r="Q343" s="68">
        <v>1</v>
      </c>
      <c r="R343" s="68"/>
      <c r="S343" s="68"/>
    </row>
    <row r="344" spans="9:19" x14ac:dyDescent="0.25">
      <c r="I344" s="377" t="s">
        <v>30269</v>
      </c>
      <c r="J344" s="68"/>
      <c r="K344" s="68"/>
      <c r="L344" s="68"/>
      <c r="M344" s="68"/>
      <c r="N344" s="68"/>
      <c r="O344" s="68">
        <v>1</v>
      </c>
      <c r="P344" s="68"/>
      <c r="Q344" s="68"/>
      <c r="R344" s="68"/>
      <c r="S344" s="68"/>
    </row>
    <row r="345" spans="9:19" x14ac:dyDescent="0.25">
      <c r="I345" s="377" t="s">
        <v>32720</v>
      </c>
      <c r="J345" s="68"/>
      <c r="K345" s="68">
        <v>1</v>
      </c>
      <c r="L345" s="68"/>
      <c r="M345" s="68"/>
      <c r="N345" s="68"/>
      <c r="O345" s="68"/>
      <c r="P345" s="68"/>
      <c r="Q345" s="68"/>
      <c r="R345" s="68"/>
      <c r="S345" s="68"/>
    </row>
    <row r="346" spans="9:19" x14ac:dyDescent="0.25">
      <c r="I346" s="377" t="s">
        <v>35065</v>
      </c>
      <c r="J346" s="68"/>
      <c r="K346" s="68"/>
      <c r="L346" s="68"/>
      <c r="M346" s="68"/>
      <c r="N346" s="68"/>
      <c r="O346" s="68"/>
      <c r="P346" s="68"/>
      <c r="Q346" s="68">
        <v>1</v>
      </c>
      <c r="R346" s="68"/>
      <c r="S346" s="68"/>
    </row>
    <row r="347" spans="9:19" x14ac:dyDescent="0.25">
      <c r="I347" s="377" t="s">
        <v>28976</v>
      </c>
      <c r="J347" s="68"/>
      <c r="K347" s="68"/>
      <c r="L347" s="68">
        <v>1</v>
      </c>
      <c r="M347" s="68"/>
      <c r="N347" s="68"/>
      <c r="O347" s="68"/>
      <c r="P347" s="68"/>
      <c r="Q347" s="68"/>
      <c r="R347" s="68"/>
      <c r="S347" s="68"/>
    </row>
    <row r="348" spans="9:19" x14ac:dyDescent="0.25">
      <c r="I348" s="377" t="s">
        <v>11834</v>
      </c>
      <c r="J348" s="68"/>
      <c r="K348" s="68"/>
      <c r="L348" s="68"/>
      <c r="M348" s="68"/>
      <c r="N348" s="68"/>
      <c r="O348" s="68">
        <v>1</v>
      </c>
      <c r="P348" s="68"/>
      <c r="Q348" s="68"/>
      <c r="R348" s="68"/>
      <c r="S348" s="68"/>
    </row>
    <row r="349" spans="9:19" x14ac:dyDescent="0.25">
      <c r="I349" s="377" t="s">
        <v>35110</v>
      </c>
      <c r="J349" s="68"/>
      <c r="K349" s="68"/>
      <c r="L349" s="68"/>
      <c r="M349" s="68"/>
      <c r="N349" s="68"/>
      <c r="O349" s="68"/>
      <c r="P349" s="68"/>
      <c r="Q349" s="68">
        <v>1</v>
      </c>
      <c r="R349" s="68"/>
      <c r="S349" s="68"/>
    </row>
    <row r="350" spans="9:19" x14ac:dyDescent="0.25">
      <c r="I350" s="377" t="s">
        <v>36531</v>
      </c>
      <c r="J350" s="68"/>
      <c r="K350" s="68"/>
      <c r="L350" s="68"/>
      <c r="M350" s="68"/>
      <c r="N350" s="68"/>
      <c r="O350" s="68"/>
      <c r="P350" s="68"/>
      <c r="Q350" s="68">
        <v>1</v>
      </c>
      <c r="R350" s="68"/>
      <c r="S350" s="68"/>
    </row>
    <row r="351" spans="9:19" x14ac:dyDescent="0.25">
      <c r="I351" s="377" t="s">
        <v>30233</v>
      </c>
      <c r="J351" s="68"/>
      <c r="K351" s="68"/>
      <c r="L351" s="68"/>
      <c r="M351" s="68"/>
      <c r="N351" s="68"/>
      <c r="O351" s="68">
        <v>1</v>
      </c>
      <c r="P351" s="68"/>
      <c r="Q351" s="68"/>
      <c r="R351" s="68"/>
      <c r="S351" s="68"/>
    </row>
    <row r="352" spans="9:19" x14ac:dyDescent="0.25">
      <c r="I352" s="377" t="s">
        <v>28904</v>
      </c>
      <c r="J352" s="68"/>
      <c r="K352" s="68"/>
      <c r="L352" s="68">
        <v>1</v>
      </c>
      <c r="M352" s="68"/>
      <c r="N352" s="68"/>
      <c r="O352" s="68"/>
      <c r="P352" s="68"/>
      <c r="Q352" s="68"/>
      <c r="R352" s="68"/>
      <c r="S352" s="68"/>
    </row>
    <row r="353" spans="9:19" x14ac:dyDescent="0.25">
      <c r="I353" s="377" t="s">
        <v>28985</v>
      </c>
      <c r="J353" s="68"/>
      <c r="K353" s="68"/>
      <c r="L353" s="68">
        <v>1</v>
      </c>
      <c r="M353" s="68"/>
      <c r="N353" s="68"/>
      <c r="O353" s="68"/>
      <c r="P353" s="68"/>
      <c r="Q353" s="68"/>
      <c r="R353" s="68"/>
      <c r="S353" s="68"/>
    </row>
    <row r="354" spans="9:19" x14ac:dyDescent="0.25">
      <c r="I354" s="377" t="s">
        <v>36501</v>
      </c>
      <c r="J354" s="68"/>
      <c r="K354" s="68"/>
      <c r="L354" s="68"/>
      <c r="M354" s="68"/>
      <c r="N354" s="68"/>
      <c r="O354" s="68"/>
      <c r="P354" s="68"/>
      <c r="Q354" s="68">
        <v>1</v>
      </c>
      <c r="R354" s="68"/>
      <c r="S354" s="68"/>
    </row>
    <row r="355" spans="9:19" x14ac:dyDescent="0.25">
      <c r="I355" s="377" t="s">
        <v>31132</v>
      </c>
      <c r="J355" s="68">
        <v>1</v>
      </c>
      <c r="K355" s="68"/>
      <c r="L355" s="68"/>
      <c r="M355" s="68"/>
      <c r="N355" s="68"/>
      <c r="O355" s="68"/>
      <c r="P355" s="68"/>
      <c r="Q355" s="68"/>
      <c r="R355" s="68"/>
      <c r="S355" s="68"/>
    </row>
    <row r="356" spans="9:19" x14ac:dyDescent="0.25">
      <c r="I356" s="377" t="s">
        <v>16879</v>
      </c>
      <c r="J356" s="68"/>
      <c r="K356" s="68"/>
      <c r="L356" s="68"/>
      <c r="M356" s="68"/>
      <c r="N356" s="68">
        <v>1</v>
      </c>
      <c r="O356" s="68"/>
      <c r="P356" s="68"/>
      <c r="Q356" s="68"/>
      <c r="R356" s="68"/>
      <c r="S356" s="68"/>
    </row>
    <row r="357" spans="9:19" x14ac:dyDescent="0.25">
      <c r="I357" s="377" t="s">
        <v>31125</v>
      </c>
      <c r="J357" s="68">
        <v>1</v>
      </c>
      <c r="K357" s="68"/>
      <c r="L357" s="68"/>
      <c r="M357" s="68"/>
      <c r="N357" s="68"/>
      <c r="O357" s="68"/>
      <c r="P357" s="68"/>
      <c r="Q357" s="68"/>
      <c r="R357" s="68"/>
      <c r="S357" s="68"/>
    </row>
    <row r="358" spans="9:19" x14ac:dyDescent="0.25">
      <c r="I358" s="377" t="s">
        <v>33811</v>
      </c>
      <c r="J358" s="68"/>
      <c r="K358" s="68"/>
      <c r="L358" s="68"/>
      <c r="M358" s="68"/>
      <c r="N358" s="68"/>
      <c r="O358" s="68"/>
      <c r="P358" s="68"/>
      <c r="Q358" s="68"/>
      <c r="R358" s="68">
        <v>1</v>
      </c>
      <c r="S358" s="68"/>
    </row>
    <row r="359" spans="9:19" x14ac:dyDescent="0.25">
      <c r="I359" s="377" t="s">
        <v>35046</v>
      </c>
      <c r="J359" s="68"/>
      <c r="K359" s="68"/>
      <c r="L359" s="68"/>
      <c r="M359" s="68"/>
      <c r="N359" s="68"/>
      <c r="O359" s="68"/>
      <c r="P359" s="68">
        <v>1</v>
      </c>
      <c r="Q359" s="68"/>
      <c r="R359" s="68"/>
      <c r="S359" s="68"/>
    </row>
    <row r="360" spans="9:19" x14ac:dyDescent="0.25">
      <c r="I360" s="377" t="s">
        <v>30224</v>
      </c>
      <c r="J360" s="68"/>
      <c r="K360" s="68"/>
      <c r="L360" s="68"/>
      <c r="M360" s="68"/>
      <c r="N360" s="68"/>
      <c r="O360" s="68">
        <v>1</v>
      </c>
      <c r="P360" s="68"/>
      <c r="Q360" s="68"/>
      <c r="R360" s="68"/>
      <c r="S360" s="68"/>
    </row>
    <row r="361" spans="9:19" x14ac:dyDescent="0.25">
      <c r="I361" s="377" t="s">
        <v>33818</v>
      </c>
      <c r="J361" s="68"/>
      <c r="K361" s="68"/>
      <c r="L361" s="68"/>
      <c r="M361" s="68"/>
      <c r="N361" s="68"/>
      <c r="O361" s="68"/>
      <c r="P361" s="68"/>
      <c r="Q361" s="68"/>
      <c r="R361" s="68">
        <v>1</v>
      </c>
      <c r="S361" s="68"/>
    </row>
    <row r="362" spans="9:19" x14ac:dyDescent="0.25">
      <c r="I362" s="377" t="s">
        <v>32775</v>
      </c>
      <c r="J362" s="68"/>
      <c r="K362" s="68">
        <v>1</v>
      </c>
      <c r="L362" s="68"/>
      <c r="M362" s="68"/>
      <c r="N362" s="68"/>
      <c r="O362" s="68"/>
      <c r="P362" s="68"/>
      <c r="Q362" s="68"/>
      <c r="R362" s="68"/>
      <c r="S362" s="68"/>
    </row>
    <row r="363" spans="9:19" x14ac:dyDescent="0.25">
      <c r="I363" s="377" t="s">
        <v>32780</v>
      </c>
      <c r="J363" s="68"/>
      <c r="K363" s="68">
        <v>1</v>
      </c>
      <c r="L363" s="68"/>
      <c r="M363" s="68"/>
      <c r="N363" s="68"/>
      <c r="O363" s="68"/>
      <c r="P363" s="68"/>
      <c r="Q363" s="68"/>
      <c r="R363" s="68"/>
      <c r="S363" s="68"/>
    </row>
    <row r="364" spans="9:19" x14ac:dyDescent="0.25">
      <c r="I364" s="377" t="s">
        <v>28900</v>
      </c>
      <c r="J364" s="68"/>
      <c r="K364" s="68"/>
      <c r="L364" s="68">
        <v>1</v>
      </c>
      <c r="M364" s="68"/>
      <c r="N364" s="68"/>
      <c r="O364" s="68"/>
      <c r="P364" s="68"/>
      <c r="Q364" s="68"/>
      <c r="R364" s="68"/>
      <c r="S364" s="68"/>
    </row>
    <row r="365" spans="9:19" x14ac:dyDescent="0.25">
      <c r="I365" s="377" t="s">
        <v>30236</v>
      </c>
      <c r="J365" s="68"/>
      <c r="K365" s="68"/>
      <c r="L365" s="68"/>
      <c r="M365" s="68"/>
      <c r="N365" s="68"/>
      <c r="O365" s="68">
        <v>1</v>
      </c>
      <c r="P365" s="68"/>
      <c r="Q365" s="68"/>
      <c r="R365" s="68"/>
      <c r="S365" s="68"/>
    </row>
    <row r="366" spans="9:19" x14ac:dyDescent="0.25">
      <c r="I366" s="377" t="s">
        <v>35044</v>
      </c>
      <c r="J366" s="68"/>
      <c r="K366" s="68"/>
      <c r="L366" s="68"/>
      <c r="M366" s="68"/>
      <c r="N366" s="68"/>
      <c r="O366" s="68"/>
      <c r="P366" s="68">
        <v>1</v>
      </c>
      <c r="Q366" s="68"/>
      <c r="R366" s="68"/>
      <c r="S366" s="68"/>
    </row>
    <row r="367" spans="9:19" x14ac:dyDescent="0.25">
      <c r="I367" s="377" t="s">
        <v>33240</v>
      </c>
      <c r="J367" s="68"/>
      <c r="K367" s="68"/>
      <c r="L367" s="68">
        <v>1</v>
      </c>
      <c r="M367" s="68"/>
      <c r="N367" s="68"/>
      <c r="O367" s="68"/>
      <c r="P367" s="68"/>
      <c r="Q367" s="68"/>
      <c r="R367" s="68"/>
      <c r="S367" s="68"/>
    </row>
    <row r="368" spans="9:19" x14ac:dyDescent="0.25">
      <c r="I368" s="377" t="s">
        <v>28908</v>
      </c>
      <c r="J368" s="68"/>
      <c r="K368" s="68"/>
      <c r="L368" s="68">
        <v>1</v>
      </c>
      <c r="M368" s="68"/>
      <c r="N368" s="68"/>
      <c r="O368" s="68"/>
      <c r="P368" s="68"/>
      <c r="Q368" s="68"/>
      <c r="R368" s="68"/>
      <c r="S368" s="68"/>
    </row>
    <row r="369" spans="9:19" x14ac:dyDescent="0.25">
      <c r="I369" s="377" t="s">
        <v>35174</v>
      </c>
      <c r="J369" s="68"/>
      <c r="K369" s="68"/>
      <c r="L369" s="68"/>
      <c r="M369" s="68"/>
      <c r="N369" s="68"/>
      <c r="O369" s="68"/>
      <c r="P369" s="68"/>
      <c r="Q369" s="68">
        <v>1</v>
      </c>
      <c r="R369" s="68"/>
      <c r="S369" s="68"/>
    </row>
    <row r="370" spans="9:19" x14ac:dyDescent="0.25">
      <c r="I370" s="377" t="s">
        <v>34963</v>
      </c>
      <c r="J370" s="68"/>
      <c r="K370" s="68"/>
      <c r="L370" s="68"/>
      <c r="M370" s="68"/>
      <c r="N370" s="68"/>
      <c r="O370" s="68"/>
      <c r="P370" s="68">
        <v>1</v>
      </c>
      <c r="Q370" s="68"/>
      <c r="R370" s="68"/>
      <c r="S370" s="68"/>
    </row>
    <row r="371" spans="9:19" x14ac:dyDescent="0.25">
      <c r="I371" s="377" t="s">
        <v>17333</v>
      </c>
      <c r="J371" s="68"/>
      <c r="K371" s="68"/>
      <c r="L371" s="68"/>
      <c r="M371" s="68">
        <v>1</v>
      </c>
      <c r="N371" s="68"/>
      <c r="O371" s="68"/>
      <c r="P371" s="68"/>
      <c r="Q371" s="68"/>
      <c r="R371" s="68"/>
      <c r="S371" s="68"/>
    </row>
    <row r="372" spans="9:19" x14ac:dyDescent="0.25">
      <c r="I372" s="377" t="s">
        <v>28884</v>
      </c>
      <c r="J372" s="68"/>
      <c r="K372" s="68"/>
      <c r="L372" s="68">
        <v>1</v>
      </c>
      <c r="M372" s="68"/>
      <c r="N372" s="68"/>
      <c r="O372" s="68"/>
      <c r="P372" s="68"/>
      <c r="Q372" s="68"/>
      <c r="R372" s="68"/>
      <c r="S372" s="68"/>
    </row>
    <row r="373" spans="9:19" x14ac:dyDescent="0.25">
      <c r="I373" s="377" t="s">
        <v>33808</v>
      </c>
      <c r="J373" s="68"/>
      <c r="K373" s="68"/>
      <c r="L373" s="68"/>
      <c r="M373" s="68"/>
      <c r="N373" s="68"/>
      <c r="O373" s="68"/>
      <c r="P373" s="68"/>
      <c r="Q373" s="68"/>
      <c r="R373" s="68">
        <v>1</v>
      </c>
      <c r="S373" s="68"/>
    </row>
    <row r="374" spans="9:19" x14ac:dyDescent="0.25">
      <c r="I374" s="377" t="s">
        <v>35074</v>
      </c>
      <c r="J374" s="68"/>
      <c r="K374" s="68"/>
      <c r="L374" s="68"/>
      <c r="M374" s="68"/>
      <c r="N374" s="68"/>
      <c r="O374" s="68"/>
      <c r="P374" s="68"/>
      <c r="Q374" s="68">
        <v>1</v>
      </c>
      <c r="R374" s="68"/>
      <c r="S374" s="68"/>
    </row>
    <row r="375" spans="9:19" x14ac:dyDescent="0.25">
      <c r="I375" s="377" t="s">
        <v>28988</v>
      </c>
      <c r="J375" s="68"/>
      <c r="K375" s="68"/>
      <c r="L375" s="68">
        <v>1</v>
      </c>
      <c r="M375" s="68"/>
      <c r="N375" s="68"/>
      <c r="O375" s="68"/>
      <c r="P375" s="68"/>
      <c r="Q375" s="68"/>
      <c r="R375" s="68"/>
      <c r="S375" s="68"/>
    </row>
    <row r="376" spans="9:19" x14ac:dyDescent="0.25">
      <c r="I376" s="377" t="s">
        <v>31128</v>
      </c>
      <c r="J376" s="68">
        <v>1</v>
      </c>
      <c r="K376" s="68"/>
      <c r="L376" s="68"/>
      <c r="M376" s="68"/>
      <c r="N376" s="68"/>
      <c r="O376" s="68"/>
      <c r="P376" s="68"/>
      <c r="Q376" s="68"/>
      <c r="R376" s="68"/>
      <c r="S376" s="68"/>
    </row>
    <row r="377" spans="9:19" x14ac:dyDescent="0.25">
      <c r="I377" s="377" t="s">
        <v>35662</v>
      </c>
      <c r="J377" s="68"/>
      <c r="K377" s="68"/>
      <c r="L377" s="68"/>
      <c r="M377" s="68"/>
      <c r="N377" s="68"/>
      <c r="O377" s="68">
        <v>1</v>
      </c>
      <c r="P377" s="68"/>
      <c r="Q377" s="68"/>
      <c r="R377" s="68"/>
      <c r="S377" s="68"/>
    </row>
    <row r="378" spans="9:19" x14ac:dyDescent="0.25">
      <c r="I378" s="377" t="s">
        <v>31158</v>
      </c>
      <c r="J378" s="68">
        <v>1</v>
      </c>
      <c r="K378" s="68"/>
      <c r="L378" s="68"/>
      <c r="M378" s="68"/>
      <c r="N378" s="68"/>
      <c r="O378" s="68"/>
      <c r="P378" s="68"/>
      <c r="Q378" s="68"/>
      <c r="R378" s="68"/>
      <c r="S378" s="68"/>
    </row>
    <row r="379" spans="9:19" x14ac:dyDescent="0.25">
      <c r="I379" s="377" t="s">
        <v>33260</v>
      </c>
      <c r="J379" s="68"/>
      <c r="K379" s="68"/>
      <c r="L379" s="68"/>
      <c r="M379" s="68">
        <v>1</v>
      </c>
      <c r="N379" s="68"/>
      <c r="O379" s="68"/>
      <c r="P379" s="68"/>
      <c r="Q379" s="68"/>
      <c r="R379" s="68"/>
      <c r="S379" s="68"/>
    </row>
    <row r="380" spans="9:19" x14ac:dyDescent="0.25">
      <c r="I380" s="377" t="s">
        <v>16163</v>
      </c>
      <c r="J380" s="68"/>
      <c r="K380" s="68"/>
      <c r="L380" s="68"/>
      <c r="M380" s="68"/>
      <c r="N380" s="68"/>
      <c r="O380" s="68"/>
      <c r="P380" s="68"/>
      <c r="Q380" s="68">
        <v>1</v>
      </c>
      <c r="R380" s="68"/>
      <c r="S380" s="68"/>
    </row>
    <row r="381" spans="9:19" x14ac:dyDescent="0.25">
      <c r="I381" s="377" t="s">
        <v>17352</v>
      </c>
      <c r="J381" s="68"/>
      <c r="K381" s="68"/>
      <c r="L381" s="68"/>
      <c r="M381" s="68">
        <v>1</v>
      </c>
      <c r="N381" s="68"/>
      <c r="O381" s="68"/>
      <c r="P381" s="68"/>
      <c r="Q381" s="68"/>
      <c r="R381" s="68"/>
      <c r="S381" s="68"/>
    </row>
    <row r="382" spans="9:19" x14ac:dyDescent="0.25">
      <c r="I382" s="377" t="s">
        <v>31167</v>
      </c>
      <c r="J382" s="68">
        <v>1</v>
      </c>
      <c r="K382" s="68"/>
      <c r="L382" s="68"/>
      <c r="M382" s="68"/>
      <c r="N382" s="68"/>
      <c r="O382" s="68"/>
      <c r="P382" s="68"/>
      <c r="Q382" s="68"/>
      <c r="R382" s="68"/>
      <c r="S382" s="68"/>
    </row>
    <row r="383" spans="9:19" x14ac:dyDescent="0.25">
      <c r="I383" s="377" t="s">
        <v>17588</v>
      </c>
      <c r="J383" s="68"/>
      <c r="K383" s="68"/>
      <c r="L383" s="68"/>
      <c r="M383" s="68"/>
      <c r="N383" s="68"/>
      <c r="O383" s="68">
        <v>1</v>
      </c>
      <c r="P383" s="68"/>
      <c r="Q383" s="68"/>
      <c r="R383" s="68"/>
      <c r="S383" s="68"/>
    </row>
    <row r="384" spans="9:19" x14ac:dyDescent="0.25">
      <c r="I384" s="377" t="s">
        <v>31169</v>
      </c>
      <c r="J384" s="68">
        <v>1</v>
      </c>
      <c r="K384" s="68"/>
      <c r="L384" s="68"/>
      <c r="M384" s="68"/>
      <c r="N384" s="68"/>
      <c r="O384" s="68"/>
      <c r="P384" s="68"/>
      <c r="Q384" s="68"/>
      <c r="R384" s="68"/>
      <c r="S384" s="68"/>
    </row>
    <row r="385" spans="9:19" x14ac:dyDescent="0.25">
      <c r="I385" s="377" t="s">
        <v>16090</v>
      </c>
      <c r="J385" s="68"/>
      <c r="K385" s="68"/>
      <c r="L385" s="68"/>
      <c r="M385" s="68"/>
      <c r="N385" s="68">
        <v>1</v>
      </c>
      <c r="O385" s="68"/>
      <c r="P385" s="68"/>
      <c r="Q385" s="68"/>
      <c r="R385" s="68"/>
      <c r="S385" s="68"/>
    </row>
    <row r="386" spans="9:19" x14ac:dyDescent="0.25">
      <c r="I386" s="377" t="s">
        <v>16442</v>
      </c>
      <c r="J386" s="68"/>
      <c r="K386" s="68"/>
      <c r="L386" s="68"/>
      <c r="M386" s="68">
        <v>1</v>
      </c>
      <c r="N386" s="68"/>
      <c r="O386" s="68"/>
      <c r="P386" s="68"/>
      <c r="Q386" s="68"/>
      <c r="R386" s="68"/>
      <c r="S386" s="68"/>
    </row>
    <row r="387" spans="9:19" x14ac:dyDescent="0.25">
      <c r="I387" s="377" t="s">
        <v>36478</v>
      </c>
      <c r="J387" s="68"/>
      <c r="K387" s="68"/>
      <c r="L387" s="68"/>
      <c r="M387" s="68"/>
      <c r="N387" s="68"/>
      <c r="O387" s="68"/>
      <c r="P387" s="68"/>
      <c r="Q387" s="68">
        <v>1</v>
      </c>
      <c r="R387" s="68"/>
      <c r="S387" s="68"/>
    </row>
    <row r="388" spans="9:19" x14ac:dyDescent="0.25">
      <c r="I388" s="377" t="s">
        <v>18158</v>
      </c>
      <c r="J388" s="68"/>
      <c r="K388" s="68">
        <v>1</v>
      </c>
      <c r="L388" s="68"/>
      <c r="M388" s="68"/>
      <c r="N388" s="68"/>
      <c r="O388" s="68"/>
      <c r="P388" s="68"/>
      <c r="Q388" s="68"/>
      <c r="R388" s="68"/>
      <c r="S388" s="68"/>
    </row>
    <row r="389" spans="9:19" x14ac:dyDescent="0.25">
      <c r="I389" s="377" t="s">
        <v>16099</v>
      </c>
      <c r="J389" s="68"/>
      <c r="K389" s="68"/>
      <c r="L389" s="68"/>
      <c r="M389" s="68"/>
      <c r="N389" s="68">
        <v>1</v>
      </c>
      <c r="O389" s="68"/>
      <c r="P389" s="68"/>
      <c r="Q389" s="68"/>
      <c r="R389" s="68"/>
      <c r="S389" s="68"/>
    </row>
    <row r="390" spans="9:19" x14ac:dyDescent="0.25">
      <c r="I390" s="377" t="s">
        <v>18275</v>
      </c>
      <c r="J390" s="68"/>
      <c r="K390" s="68">
        <v>1</v>
      </c>
      <c r="L390" s="68"/>
      <c r="M390" s="68"/>
      <c r="N390" s="68"/>
      <c r="O390" s="68"/>
      <c r="P390" s="68"/>
      <c r="Q390" s="68"/>
      <c r="R390" s="68"/>
      <c r="S390" s="68"/>
    </row>
    <row r="391" spans="9:19" x14ac:dyDescent="0.25">
      <c r="I391" s="377" t="s">
        <v>37351</v>
      </c>
      <c r="J391" s="68"/>
      <c r="K391" s="68"/>
      <c r="L391" s="68"/>
      <c r="M391" s="68"/>
      <c r="N391" s="68"/>
      <c r="O391" s="68"/>
      <c r="P391" s="68"/>
      <c r="Q391" s="68">
        <v>1</v>
      </c>
      <c r="R391" s="68"/>
      <c r="S391" s="68"/>
    </row>
    <row r="392" spans="9:19" x14ac:dyDescent="0.25">
      <c r="I392" s="377" t="s">
        <v>16178</v>
      </c>
      <c r="J392" s="68"/>
      <c r="K392" s="68"/>
      <c r="L392" s="68"/>
      <c r="M392" s="68"/>
      <c r="N392" s="68"/>
      <c r="O392" s="68"/>
      <c r="P392" s="68"/>
      <c r="Q392" s="68">
        <v>1</v>
      </c>
      <c r="R392" s="68"/>
      <c r="S392" s="68"/>
    </row>
    <row r="393" spans="9:19" x14ac:dyDescent="0.25">
      <c r="I393" s="377" t="s">
        <v>33835</v>
      </c>
      <c r="J393" s="68"/>
      <c r="K393" s="68"/>
      <c r="L393" s="68"/>
      <c r="M393" s="68"/>
      <c r="N393" s="68"/>
      <c r="O393" s="68"/>
      <c r="P393" s="68"/>
      <c r="Q393" s="68"/>
      <c r="R393" s="68">
        <v>1</v>
      </c>
      <c r="S393" s="68"/>
    </row>
    <row r="394" spans="9:19" x14ac:dyDescent="0.25">
      <c r="I394" s="377" t="s">
        <v>35048</v>
      </c>
      <c r="J394" s="68"/>
      <c r="K394" s="68"/>
      <c r="L394" s="68"/>
      <c r="M394" s="68"/>
      <c r="N394" s="68"/>
      <c r="O394" s="68"/>
      <c r="P394" s="68">
        <v>1</v>
      </c>
      <c r="Q394" s="68"/>
      <c r="R394" s="68"/>
      <c r="S394" s="68"/>
    </row>
    <row r="395" spans="9:19" x14ac:dyDescent="0.25">
      <c r="I395" s="377" t="s">
        <v>32718</v>
      </c>
      <c r="J395" s="68"/>
      <c r="K395" s="68">
        <v>1</v>
      </c>
      <c r="L395" s="68"/>
      <c r="M395" s="68"/>
      <c r="N395" s="68"/>
      <c r="O395" s="68"/>
      <c r="P395" s="68"/>
      <c r="Q395" s="68"/>
      <c r="R395" s="68"/>
      <c r="S395" s="68"/>
    </row>
    <row r="396" spans="9:19" x14ac:dyDescent="0.25">
      <c r="I396" s="377" t="s">
        <v>16161</v>
      </c>
      <c r="J396" s="68"/>
      <c r="K396" s="68"/>
      <c r="L396" s="68"/>
      <c r="M396" s="68"/>
      <c r="N396" s="68"/>
      <c r="O396" s="68"/>
      <c r="P396" s="68"/>
      <c r="Q396" s="68">
        <v>1</v>
      </c>
      <c r="R396" s="68"/>
      <c r="S396" s="68"/>
    </row>
    <row r="397" spans="9:19" x14ac:dyDescent="0.25">
      <c r="I397" s="377" t="s">
        <v>35183</v>
      </c>
      <c r="J397" s="68"/>
      <c r="K397" s="68"/>
      <c r="L397" s="68"/>
      <c r="M397" s="68"/>
      <c r="N397" s="68"/>
      <c r="O397" s="68"/>
      <c r="P397" s="68"/>
      <c r="Q397" s="68">
        <v>1</v>
      </c>
      <c r="R397" s="68"/>
      <c r="S397" s="68"/>
    </row>
    <row r="398" spans="9:19" x14ac:dyDescent="0.25">
      <c r="I398" s="377" t="s">
        <v>11835</v>
      </c>
      <c r="J398" s="68"/>
      <c r="K398" s="68"/>
      <c r="L398" s="68"/>
      <c r="M398" s="68"/>
      <c r="N398" s="68"/>
      <c r="O398" s="68">
        <v>1</v>
      </c>
      <c r="P398" s="68"/>
      <c r="Q398" s="68"/>
      <c r="R398" s="68"/>
      <c r="S398" s="68"/>
    </row>
    <row r="399" spans="9:19" x14ac:dyDescent="0.25">
      <c r="I399" s="377" t="s">
        <v>35009</v>
      </c>
      <c r="J399" s="68"/>
      <c r="K399" s="68"/>
      <c r="L399" s="68"/>
      <c r="M399" s="68"/>
      <c r="N399" s="68"/>
      <c r="O399" s="68"/>
      <c r="P399" s="68">
        <v>1</v>
      </c>
      <c r="Q399" s="68"/>
      <c r="R399" s="68"/>
      <c r="S399" s="68"/>
    </row>
    <row r="400" spans="9:19" x14ac:dyDescent="0.25">
      <c r="I400" s="377" t="s">
        <v>31151</v>
      </c>
      <c r="J400" s="68">
        <v>1</v>
      </c>
      <c r="K400" s="68"/>
      <c r="L400" s="68"/>
      <c r="M400" s="68"/>
      <c r="N400" s="68"/>
      <c r="O400" s="68"/>
      <c r="P400" s="68"/>
      <c r="Q400" s="68"/>
      <c r="R400" s="68"/>
      <c r="S400" s="68"/>
    </row>
    <row r="401" spans="9:19" x14ac:dyDescent="0.25">
      <c r="I401" s="377" t="s">
        <v>16093</v>
      </c>
      <c r="J401" s="68"/>
      <c r="K401" s="68"/>
      <c r="L401" s="68"/>
      <c r="M401" s="68"/>
      <c r="N401" s="68">
        <v>1</v>
      </c>
      <c r="O401" s="68"/>
      <c r="P401" s="68"/>
      <c r="Q401" s="68"/>
      <c r="R401" s="68"/>
      <c r="S401" s="68"/>
    </row>
    <row r="402" spans="9:19" x14ac:dyDescent="0.25">
      <c r="I402" s="377" t="s">
        <v>33679</v>
      </c>
      <c r="J402" s="68"/>
      <c r="K402" s="68"/>
      <c r="L402" s="68"/>
      <c r="M402" s="68"/>
      <c r="N402" s="68"/>
      <c r="O402" s="68">
        <v>1</v>
      </c>
      <c r="P402" s="68"/>
      <c r="Q402" s="68"/>
      <c r="R402" s="68"/>
      <c r="S402" s="68"/>
    </row>
    <row r="403" spans="9:19" x14ac:dyDescent="0.25">
      <c r="I403" s="377" t="s">
        <v>33805</v>
      </c>
      <c r="J403" s="68"/>
      <c r="K403" s="68"/>
      <c r="L403" s="68"/>
      <c r="M403" s="68"/>
      <c r="N403" s="68"/>
      <c r="O403" s="68"/>
      <c r="P403" s="68"/>
      <c r="Q403" s="68"/>
      <c r="R403" s="68">
        <v>1</v>
      </c>
      <c r="S403" s="68"/>
    </row>
    <row r="404" spans="9:19" x14ac:dyDescent="0.25">
      <c r="I404" s="377" t="s">
        <v>35132</v>
      </c>
      <c r="J404" s="68"/>
      <c r="K404" s="68"/>
      <c r="L404" s="68"/>
      <c r="M404" s="68"/>
      <c r="N404" s="68"/>
      <c r="O404" s="68"/>
      <c r="P404" s="68"/>
      <c r="Q404" s="68">
        <v>1</v>
      </c>
      <c r="R404" s="68"/>
      <c r="S404" s="68"/>
    </row>
    <row r="405" spans="9:19" x14ac:dyDescent="0.25">
      <c r="I405" s="377" t="s">
        <v>32753</v>
      </c>
      <c r="J405" s="68"/>
      <c r="K405" s="68">
        <v>1</v>
      </c>
      <c r="L405" s="68"/>
      <c r="M405" s="68"/>
      <c r="N405" s="68"/>
      <c r="O405" s="68"/>
      <c r="P405" s="68"/>
      <c r="Q405" s="68"/>
      <c r="R405" s="68"/>
      <c r="S405" s="68"/>
    </row>
    <row r="406" spans="9:19" x14ac:dyDescent="0.25">
      <c r="I406" s="377" t="s">
        <v>35116</v>
      </c>
      <c r="J406" s="68"/>
      <c r="K406" s="68"/>
      <c r="L406" s="68"/>
      <c r="M406" s="68"/>
      <c r="N406" s="68"/>
      <c r="O406" s="68"/>
      <c r="P406" s="68"/>
      <c r="Q406" s="68">
        <v>1</v>
      </c>
      <c r="R406" s="68"/>
      <c r="S406" s="68"/>
    </row>
    <row r="407" spans="9:19" x14ac:dyDescent="0.25">
      <c r="I407" s="377" t="s">
        <v>28929</v>
      </c>
      <c r="J407" s="68"/>
      <c r="K407" s="68"/>
      <c r="L407" s="68">
        <v>1</v>
      </c>
      <c r="M407" s="68"/>
      <c r="N407" s="68"/>
      <c r="O407" s="68"/>
      <c r="P407" s="68"/>
      <c r="Q407" s="68"/>
      <c r="R407" s="68"/>
      <c r="S407" s="68"/>
    </row>
    <row r="408" spans="9:19" x14ac:dyDescent="0.25">
      <c r="I408" s="377" t="s">
        <v>31122</v>
      </c>
      <c r="J408" s="68">
        <v>1</v>
      </c>
      <c r="K408" s="68"/>
      <c r="L408" s="68"/>
      <c r="M408" s="68"/>
      <c r="N408" s="68"/>
      <c r="O408" s="68"/>
      <c r="P408" s="68"/>
      <c r="Q408" s="68"/>
      <c r="R408" s="68"/>
      <c r="S408" s="68"/>
    </row>
    <row r="409" spans="9:19" x14ac:dyDescent="0.25">
      <c r="I409" s="377" t="s">
        <v>33831</v>
      </c>
      <c r="J409" s="68"/>
      <c r="K409" s="68"/>
      <c r="L409" s="68"/>
      <c r="M409" s="68"/>
      <c r="N409" s="68"/>
      <c r="O409" s="68"/>
      <c r="P409" s="68"/>
      <c r="Q409" s="68"/>
      <c r="R409" s="68">
        <v>1</v>
      </c>
      <c r="S409" s="68"/>
    </row>
    <row r="410" spans="9:19" x14ac:dyDescent="0.25">
      <c r="I410" s="377" t="s">
        <v>33813</v>
      </c>
      <c r="J410" s="68"/>
      <c r="K410" s="68"/>
      <c r="L410" s="68"/>
      <c r="M410" s="68"/>
      <c r="N410" s="68"/>
      <c r="O410" s="68"/>
      <c r="P410" s="68"/>
      <c r="Q410" s="68"/>
      <c r="R410" s="68">
        <v>1</v>
      </c>
      <c r="S410" s="68"/>
    </row>
    <row r="411" spans="9:19" x14ac:dyDescent="0.25">
      <c r="I411" s="377" t="s">
        <v>28964</v>
      </c>
      <c r="J411" s="68"/>
      <c r="K411" s="68"/>
      <c r="L411" s="68">
        <v>1</v>
      </c>
      <c r="M411" s="68"/>
      <c r="N411" s="68"/>
      <c r="O411" s="68"/>
      <c r="P411" s="68"/>
      <c r="Q411" s="68"/>
      <c r="R411" s="68"/>
      <c r="S411" s="68"/>
    </row>
    <row r="412" spans="9:19" x14ac:dyDescent="0.25">
      <c r="I412" s="377" t="s">
        <v>16930</v>
      </c>
      <c r="J412" s="68"/>
      <c r="K412" s="68"/>
      <c r="L412" s="68"/>
      <c r="M412" s="68"/>
      <c r="N412" s="68"/>
      <c r="O412" s="68"/>
      <c r="P412" s="68"/>
      <c r="Q412" s="68">
        <v>1</v>
      </c>
      <c r="R412" s="68"/>
      <c r="S412" s="68"/>
    </row>
    <row r="413" spans="9:19" x14ac:dyDescent="0.25">
      <c r="I413" s="377" t="s">
        <v>37284</v>
      </c>
      <c r="J413" s="68"/>
      <c r="K413" s="68"/>
      <c r="L413" s="68"/>
      <c r="M413" s="68"/>
      <c r="N413" s="68"/>
      <c r="O413" s="68"/>
      <c r="P413" s="68"/>
      <c r="Q413" s="68">
        <v>1</v>
      </c>
      <c r="R413" s="68"/>
      <c r="S413" s="68"/>
    </row>
    <row r="414" spans="9:19" x14ac:dyDescent="0.25">
      <c r="I414" s="377" t="s">
        <v>36108</v>
      </c>
      <c r="J414" s="68"/>
      <c r="K414" s="68"/>
      <c r="L414" s="68"/>
      <c r="M414" s="68"/>
      <c r="N414" s="68">
        <v>1</v>
      </c>
      <c r="O414" s="68"/>
      <c r="P414" s="68"/>
      <c r="Q414" s="68"/>
      <c r="R414" s="68"/>
      <c r="S414" s="68"/>
    </row>
    <row r="415" spans="9:19" x14ac:dyDescent="0.25">
      <c r="I415" s="377" t="s">
        <v>35186</v>
      </c>
      <c r="J415" s="68"/>
      <c r="K415" s="68"/>
      <c r="L415" s="68"/>
      <c r="M415" s="68"/>
      <c r="N415" s="68"/>
      <c r="O415" s="68"/>
      <c r="P415" s="68"/>
      <c r="Q415" s="68">
        <v>1</v>
      </c>
      <c r="R415" s="68"/>
      <c r="S415" s="68"/>
    </row>
    <row r="416" spans="9:19" x14ac:dyDescent="0.25">
      <c r="I416" s="377" t="s">
        <v>18168</v>
      </c>
      <c r="J416" s="68"/>
      <c r="K416" s="68">
        <v>1</v>
      </c>
      <c r="L416" s="68"/>
      <c r="M416" s="68"/>
      <c r="N416" s="68"/>
      <c r="O416" s="68"/>
      <c r="P416" s="68"/>
      <c r="Q416" s="68"/>
      <c r="R416" s="68"/>
      <c r="S416" s="68"/>
    </row>
    <row r="417" spans="9:19" x14ac:dyDescent="0.25">
      <c r="I417" s="377" t="s">
        <v>33261</v>
      </c>
      <c r="J417" s="68"/>
      <c r="K417" s="68"/>
      <c r="L417" s="68"/>
      <c r="M417" s="68"/>
      <c r="N417" s="68">
        <v>1</v>
      </c>
      <c r="O417" s="68"/>
      <c r="P417" s="68"/>
      <c r="Q417" s="68"/>
      <c r="R417" s="68"/>
      <c r="S417" s="68"/>
    </row>
    <row r="418" spans="9:19" x14ac:dyDescent="0.25">
      <c r="I418" s="377" t="s">
        <v>33857</v>
      </c>
      <c r="J418" s="68"/>
      <c r="K418" s="68"/>
      <c r="L418" s="68"/>
      <c r="M418" s="68"/>
      <c r="N418" s="68"/>
      <c r="O418" s="68"/>
      <c r="P418" s="68"/>
      <c r="Q418" s="68"/>
      <c r="R418" s="68">
        <v>1</v>
      </c>
      <c r="S418" s="68"/>
    </row>
    <row r="419" spans="9:19" x14ac:dyDescent="0.25">
      <c r="I419" s="377" t="s">
        <v>35090</v>
      </c>
      <c r="J419" s="68"/>
      <c r="K419" s="68"/>
      <c r="L419" s="68"/>
      <c r="M419" s="68"/>
      <c r="N419" s="68"/>
      <c r="O419" s="68"/>
      <c r="P419" s="68"/>
      <c r="Q419" s="68">
        <v>1</v>
      </c>
      <c r="R419" s="68"/>
      <c r="S419" s="68"/>
    </row>
    <row r="420" spans="9:19" x14ac:dyDescent="0.25">
      <c r="I420" s="377" t="s">
        <v>33822</v>
      </c>
      <c r="J420" s="68"/>
      <c r="K420" s="68"/>
      <c r="L420" s="68"/>
      <c r="M420" s="68"/>
      <c r="N420" s="68"/>
      <c r="O420" s="68"/>
      <c r="P420" s="68"/>
      <c r="Q420" s="68"/>
      <c r="R420" s="68">
        <v>1</v>
      </c>
      <c r="S420" s="68"/>
    </row>
    <row r="421" spans="9:19" x14ac:dyDescent="0.25">
      <c r="I421" s="377" t="s">
        <v>18260</v>
      </c>
      <c r="J421" s="68"/>
      <c r="K421" s="68">
        <v>1</v>
      </c>
      <c r="L421" s="68"/>
      <c r="M421" s="68"/>
      <c r="N421" s="68"/>
      <c r="O421" s="68"/>
      <c r="P421" s="68"/>
      <c r="Q421" s="68"/>
      <c r="R421" s="68"/>
      <c r="S421" s="68"/>
    </row>
    <row r="422" spans="9:19" x14ac:dyDescent="0.25">
      <c r="I422" s="377" t="s">
        <v>31163</v>
      </c>
      <c r="J422" s="68">
        <v>1</v>
      </c>
      <c r="K422" s="68"/>
      <c r="L422" s="68"/>
      <c r="M422" s="68"/>
      <c r="N422" s="68"/>
      <c r="O422" s="68"/>
      <c r="P422" s="68"/>
      <c r="Q422" s="68"/>
      <c r="R422" s="68"/>
      <c r="S422" s="68"/>
    </row>
    <row r="423" spans="9:19" x14ac:dyDescent="0.25">
      <c r="I423" s="377" t="s">
        <v>33834</v>
      </c>
      <c r="J423" s="68"/>
      <c r="K423" s="68"/>
      <c r="L423" s="68"/>
      <c r="M423" s="68"/>
      <c r="N423" s="68"/>
      <c r="O423" s="68"/>
      <c r="P423" s="68"/>
      <c r="Q423" s="68"/>
      <c r="R423" s="68">
        <v>1</v>
      </c>
      <c r="S423" s="68"/>
    </row>
    <row r="424" spans="9:19" x14ac:dyDescent="0.25">
      <c r="I424" s="377" t="s">
        <v>33248</v>
      </c>
      <c r="J424" s="68"/>
      <c r="K424" s="68"/>
      <c r="L424" s="68">
        <v>1</v>
      </c>
      <c r="M424" s="68"/>
      <c r="N424" s="68"/>
      <c r="O424" s="68"/>
      <c r="P424" s="68"/>
      <c r="Q424" s="68"/>
      <c r="R424" s="68"/>
      <c r="S424" s="68"/>
    </row>
    <row r="425" spans="9:19" x14ac:dyDescent="0.25">
      <c r="I425" s="377" t="s">
        <v>17371</v>
      </c>
      <c r="J425" s="68"/>
      <c r="K425" s="68"/>
      <c r="L425" s="68"/>
      <c r="M425" s="68">
        <v>1</v>
      </c>
      <c r="N425" s="68"/>
      <c r="O425" s="68"/>
      <c r="P425" s="68"/>
      <c r="Q425" s="68"/>
      <c r="R425" s="68"/>
      <c r="S425" s="68"/>
    </row>
    <row r="426" spans="9:19" x14ac:dyDescent="0.25">
      <c r="I426" s="377" t="s">
        <v>28883</v>
      </c>
      <c r="J426" s="68"/>
      <c r="K426" s="68"/>
      <c r="L426" s="68">
        <v>1</v>
      </c>
      <c r="M426" s="68"/>
      <c r="N426" s="68"/>
      <c r="O426" s="68"/>
      <c r="P426" s="68"/>
      <c r="Q426" s="68"/>
      <c r="R426" s="68"/>
      <c r="S426" s="68"/>
    </row>
    <row r="427" spans="9:19" x14ac:dyDescent="0.25">
      <c r="I427" s="377" t="s">
        <v>29550</v>
      </c>
      <c r="J427" s="68"/>
      <c r="K427" s="68"/>
      <c r="L427" s="68"/>
      <c r="M427" s="68">
        <v>1</v>
      </c>
      <c r="N427" s="68"/>
      <c r="O427" s="68"/>
      <c r="P427" s="68"/>
      <c r="Q427" s="68"/>
      <c r="R427" s="68"/>
      <c r="S427" s="68"/>
    </row>
    <row r="428" spans="9:19" x14ac:dyDescent="0.25">
      <c r="I428" s="377" t="s">
        <v>30466</v>
      </c>
      <c r="J428" s="68"/>
      <c r="K428" s="68"/>
      <c r="L428" s="68"/>
      <c r="M428" s="68"/>
      <c r="N428" s="68"/>
      <c r="O428" s="68">
        <v>1</v>
      </c>
      <c r="P428" s="68"/>
      <c r="Q428" s="68"/>
      <c r="R428" s="68"/>
      <c r="S428" s="68"/>
    </row>
    <row r="429" spans="9:19" x14ac:dyDescent="0.25">
      <c r="I429" s="377" t="s">
        <v>33681</v>
      </c>
      <c r="J429" s="68"/>
      <c r="K429" s="68"/>
      <c r="L429" s="68"/>
      <c r="M429" s="68"/>
      <c r="N429" s="68"/>
      <c r="O429" s="68">
        <v>1</v>
      </c>
      <c r="P429" s="68"/>
      <c r="Q429" s="68"/>
      <c r="R429" s="68"/>
      <c r="S429" s="68"/>
    </row>
    <row r="430" spans="9:19" x14ac:dyDescent="0.25">
      <c r="I430" s="377" t="s">
        <v>18257</v>
      </c>
      <c r="J430" s="68"/>
      <c r="K430" s="68">
        <v>1</v>
      </c>
      <c r="L430" s="68"/>
      <c r="M430" s="68"/>
      <c r="N430" s="68"/>
      <c r="O430" s="68"/>
      <c r="P430" s="68"/>
      <c r="Q430" s="68"/>
      <c r="R430" s="68"/>
      <c r="S430" s="68"/>
    </row>
    <row r="431" spans="9:19" x14ac:dyDescent="0.25">
      <c r="I431" s="377" t="s">
        <v>32730</v>
      </c>
      <c r="J431" s="68"/>
      <c r="K431" s="68">
        <v>1</v>
      </c>
      <c r="L431" s="68"/>
      <c r="M431" s="68"/>
      <c r="N431" s="68"/>
      <c r="O431" s="68"/>
      <c r="P431" s="68"/>
      <c r="Q431" s="68"/>
      <c r="R431" s="68"/>
      <c r="S431" s="68"/>
    </row>
    <row r="432" spans="9:19" x14ac:dyDescent="0.25">
      <c r="I432" s="377" t="s">
        <v>16176</v>
      </c>
      <c r="J432" s="68"/>
      <c r="K432" s="68"/>
      <c r="L432" s="68"/>
      <c r="M432" s="68"/>
      <c r="N432" s="68"/>
      <c r="O432" s="68"/>
      <c r="P432" s="68"/>
      <c r="Q432" s="68">
        <v>1</v>
      </c>
      <c r="R432" s="68"/>
      <c r="S432" s="68"/>
    </row>
    <row r="433" spans="9:19" x14ac:dyDescent="0.25">
      <c r="I433" s="377" t="s">
        <v>16096</v>
      </c>
      <c r="J433" s="68"/>
      <c r="K433" s="68"/>
      <c r="L433" s="68"/>
      <c r="M433" s="68"/>
      <c r="N433" s="68">
        <v>1</v>
      </c>
      <c r="O433" s="68"/>
      <c r="P433" s="68"/>
      <c r="Q433" s="68"/>
      <c r="R433" s="68"/>
      <c r="S433" s="68"/>
    </row>
    <row r="434" spans="9:19" x14ac:dyDescent="0.25">
      <c r="I434" s="377" t="s">
        <v>33827</v>
      </c>
      <c r="J434" s="68"/>
      <c r="K434" s="68"/>
      <c r="L434" s="68"/>
      <c r="M434" s="68"/>
      <c r="N434" s="68"/>
      <c r="O434" s="68"/>
      <c r="P434" s="68"/>
      <c r="Q434" s="68"/>
      <c r="R434" s="68">
        <v>1</v>
      </c>
      <c r="S434" s="68"/>
    </row>
    <row r="435" spans="9:19" x14ac:dyDescent="0.25">
      <c r="I435" s="377" t="s">
        <v>18160</v>
      </c>
      <c r="J435" s="68"/>
      <c r="K435" s="68">
        <v>1</v>
      </c>
      <c r="L435" s="68"/>
      <c r="M435" s="68"/>
      <c r="N435" s="68"/>
      <c r="O435" s="68"/>
      <c r="P435" s="68"/>
      <c r="Q435" s="68"/>
      <c r="R435" s="68"/>
      <c r="S435" s="68"/>
    </row>
    <row r="436" spans="9:19" x14ac:dyDescent="0.25">
      <c r="I436" s="377" t="s">
        <v>16472</v>
      </c>
      <c r="J436" s="68"/>
      <c r="K436" s="68"/>
      <c r="L436" s="68"/>
      <c r="M436" s="68">
        <v>1</v>
      </c>
      <c r="N436" s="68"/>
      <c r="O436" s="68"/>
      <c r="P436" s="68"/>
      <c r="Q436" s="68"/>
      <c r="R436" s="68"/>
      <c r="S436" s="68"/>
    </row>
    <row r="437" spans="9:19" x14ac:dyDescent="0.25">
      <c r="I437" s="377" t="s">
        <v>34998</v>
      </c>
      <c r="J437" s="68"/>
      <c r="K437" s="68"/>
      <c r="L437" s="68"/>
      <c r="M437" s="68"/>
      <c r="N437" s="68"/>
      <c r="O437" s="68"/>
      <c r="P437" s="68">
        <v>1</v>
      </c>
      <c r="Q437" s="68"/>
      <c r="R437" s="68"/>
      <c r="S437" s="68"/>
    </row>
    <row r="438" spans="9:19" x14ac:dyDescent="0.25">
      <c r="I438" s="377" t="s">
        <v>31121</v>
      </c>
      <c r="J438" s="68">
        <v>1</v>
      </c>
      <c r="K438" s="68"/>
      <c r="L438" s="68"/>
      <c r="M438" s="68"/>
      <c r="N438" s="68"/>
      <c r="O438" s="68"/>
      <c r="P438" s="68"/>
      <c r="Q438" s="68"/>
      <c r="R438" s="68"/>
      <c r="S438" s="68"/>
    </row>
    <row r="439" spans="9:19" x14ac:dyDescent="0.25">
      <c r="I439" s="377" t="s">
        <v>36105</v>
      </c>
      <c r="J439" s="68"/>
      <c r="K439" s="68"/>
      <c r="L439" s="68">
        <v>1</v>
      </c>
      <c r="M439" s="68"/>
      <c r="N439" s="68"/>
      <c r="O439" s="68"/>
      <c r="P439" s="68"/>
      <c r="Q439" s="68"/>
      <c r="R439" s="68"/>
      <c r="S439" s="68"/>
    </row>
    <row r="440" spans="9:19" x14ac:dyDescent="0.25">
      <c r="I440" s="377" t="s">
        <v>18259</v>
      </c>
      <c r="J440" s="68"/>
      <c r="K440" s="68">
        <v>1</v>
      </c>
      <c r="L440" s="68"/>
      <c r="M440" s="68"/>
      <c r="N440" s="68"/>
      <c r="O440" s="68"/>
      <c r="P440" s="68"/>
      <c r="Q440" s="68"/>
      <c r="R440" s="68"/>
      <c r="S440" s="68"/>
    </row>
    <row r="441" spans="9:19" x14ac:dyDescent="0.25">
      <c r="I441" s="377" t="s">
        <v>32761</v>
      </c>
      <c r="J441" s="68"/>
      <c r="K441" s="68">
        <v>1</v>
      </c>
      <c r="L441" s="68"/>
      <c r="M441" s="68"/>
      <c r="N441" s="68"/>
      <c r="O441" s="68"/>
      <c r="P441" s="68"/>
      <c r="Q441" s="68"/>
      <c r="R441" s="68"/>
      <c r="S441" s="68"/>
    </row>
    <row r="442" spans="9:19" x14ac:dyDescent="0.25">
      <c r="I442" s="377" t="s">
        <v>36107</v>
      </c>
      <c r="J442" s="68"/>
      <c r="K442" s="68"/>
      <c r="L442" s="68"/>
      <c r="M442" s="68"/>
      <c r="N442" s="68">
        <v>1</v>
      </c>
      <c r="O442" s="68"/>
      <c r="P442" s="68"/>
      <c r="Q442" s="68"/>
      <c r="R442" s="68"/>
      <c r="S442" s="68"/>
    </row>
    <row r="443" spans="9:19" x14ac:dyDescent="0.25">
      <c r="I443" s="377" t="s">
        <v>29647</v>
      </c>
      <c r="J443" s="68"/>
      <c r="K443" s="68"/>
      <c r="L443" s="68"/>
      <c r="M443" s="68"/>
      <c r="N443" s="68">
        <v>1</v>
      </c>
      <c r="O443" s="68"/>
      <c r="P443" s="68"/>
      <c r="Q443" s="68"/>
      <c r="R443" s="68"/>
      <c r="S443" s="68"/>
    </row>
    <row r="444" spans="9:19" x14ac:dyDescent="0.25">
      <c r="I444" s="377" t="s">
        <v>35015</v>
      </c>
      <c r="J444" s="68"/>
      <c r="K444" s="68"/>
      <c r="L444" s="68"/>
      <c r="M444" s="68"/>
      <c r="N444" s="68"/>
      <c r="O444" s="68"/>
      <c r="P444" s="68">
        <v>1</v>
      </c>
      <c r="Q444" s="68"/>
      <c r="R444" s="68"/>
      <c r="S444" s="68"/>
    </row>
    <row r="445" spans="9:19" x14ac:dyDescent="0.25">
      <c r="I445" s="377" t="s">
        <v>30245</v>
      </c>
      <c r="J445" s="68"/>
      <c r="K445" s="68"/>
      <c r="L445" s="68"/>
      <c r="M445" s="68"/>
      <c r="N445" s="68"/>
      <c r="O445" s="68">
        <v>1</v>
      </c>
      <c r="P445" s="68"/>
      <c r="Q445" s="68"/>
      <c r="R445" s="68"/>
      <c r="S445" s="68"/>
    </row>
    <row r="446" spans="9:19" x14ac:dyDescent="0.25">
      <c r="I446" s="377" t="s">
        <v>35047</v>
      </c>
      <c r="J446" s="68"/>
      <c r="K446" s="68"/>
      <c r="L446" s="68"/>
      <c r="M446" s="68"/>
      <c r="N446" s="68"/>
      <c r="O446" s="68"/>
      <c r="P446" s="68">
        <v>1</v>
      </c>
      <c r="Q446" s="68"/>
      <c r="R446" s="68"/>
      <c r="S446" s="68"/>
    </row>
    <row r="447" spans="9:19" x14ac:dyDescent="0.25">
      <c r="I447" s="377" t="s">
        <v>35025</v>
      </c>
      <c r="J447" s="68"/>
      <c r="K447" s="68"/>
      <c r="L447" s="68"/>
      <c r="M447" s="68"/>
      <c r="N447" s="68"/>
      <c r="O447" s="68"/>
      <c r="P447" s="68">
        <v>1</v>
      </c>
      <c r="Q447" s="68"/>
      <c r="R447" s="68"/>
      <c r="S447" s="68"/>
    </row>
    <row r="448" spans="9:19" x14ac:dyDescent="0.25">
      <c r="I448" s="377" t="s">
        <v>28954</v>
      </c>
      <c r="J448" s="68"/>
      <c r="K448" s="68"/>
      <c r="L448" s="68">
        <v>1</v>
      </c>
      <c r="M448" s="68"/>
      <c r="N448" s="68"/>
      <c r="O448" s="68"/>
      <c r="P448" s="68"/>
      <c r="Q448" s="68"/>
      <c r="R448" s="68"/>
      <c r="S448" s="68"/>
    </row>
    <row r="449" spans="9:19" x14ac:dyDescent="0.25">
      <c r="I449" s="377" t="s">
        <v>33829</v>
      </c>
      <c r="J449" s="68"/>
      <c r="K449" s="68"/>
      <c r="L449" s="68"/>
      <c r="M449" s="68"/>
      <c r="N449" s="68"/>
      <c r="O449" s="68"/>
      <c r="P449" s="68"/>
      <c r="Q449" s="68"/>
      <c r="R449" s="68">
        <v>1</v>
      </c>
      <c r="S449" s="68"/>
    </row>
    <row r="450" spans="9:19" x14ac:dyDescent="0.25">
      <c r="I450" s="377" t="s">
        <v>16459</v>
      </c>
      <c r="J450" s="68"/>
      <c r="K450" s="68"/>
      <c r="L450" s="68"/>
      <c r="M450" s="68">
        <v>1</v>
      </c>
      <c r="N450" s="68"/>
      <c r="O450" s="68"/>
      <c r="P450" s="68"/>
      <c r="Q450" s="68"/>
      <c r="R450" s="68"/>
      <c r="S450" s="68"/>
    </row>
    <row r="451" spans="9:19" x14ac:dyDescent="0.25">
      <c r="I451" s="377" t="s">
        <v>32756</v>
      </c>
      <c r="J451" s="68"/>
      <c r="K451" s="68">
        <v>1</v>
      </c>
      <c r="L451" s="68"/>
      <c r="M451" s="68"/>
      <c r="N451" s="68"/>
      <c r="O451" s="68"/>
      <c r="P451" s="68"/>
      <c r="Q451" s="68"/>
      <c r="R451" s="68"/>
      <c r="S451" s="68"/>
    </row>
    <row r="452" spans="9:19" x14ac:dyDescent="0.25">
      <c r="I452" s="377" t="s">
        <v>33262</v>
      </c>
      <c r="J452" s="68"/>
      <c r="K452" s="68"/>
      <c r="L452" s="68"/>
      <c r="M452" s="68"/>
      <c r="N452" s="68">
        <v>1</v>
      </c>
      <c r="O452" s="68"/>
      <c r="P452" s="68"/>
      <c r="Q452" s="68"/>
      <c r="R452" s="68"/>
      <c r="S452" s="68"/>
    </row>
    <row r="453" spans="9:19" x14ac:dyDescent="0.25">
      <c r="I453" s="377" t="s">
        <v>35099</v>
      </c>
      <c r="J453" s="68"/>
      <c r="K453" s="68"/>
      <c r="L453" s="68"/>
      <c r="M453" s="68"/>
      <c r="N453" s="68"/>
      <c r="O453" s="68"/>
      <c r="P453" s="68"/>
      <c r="Q453" s="68">
        <v>1</v>
      </c>
      <c r="R453" s="68"/>
      <c r="S453" s="68"/>
    </row>
    <row r="454" spans="9:19" x14ac:dyDescent="0.25">
      <c r="I454" s="377" t="s">
        <v>18219</v>
      </c>
      <c r="J454" s="68"/>
      <c r="K454" s="68">
        <v>1</v>
      </c>
      <c r="L454" s="68"/>
      <c r="M454" s="68"/>
      <c r="N454" s="68"/>
      <c r="O454" s="68"/>
      <c r="P454" s="68"/>
      <c r="Q454" s="68"/>
      <c r="R454" s="68"/>
      <c r="S454" s="68"/>
    </row>
    <row r="455" spans="9:19" x14ac:dyDescent="0.25">
      <c r="I455" s="377" t="s">
        <v>28957</v>
      </c>
      <c r="J455" s="68"/>
      <c r="K455" s="68"/>
      <c r="L455" s="68">
        <v>1</v>
      </c>
      <c r="M455" s="68"/>
      <c r="N455" s="68"/>
      <c r="O455" s="68"/>
      <c r="P455" s="68"/>
      <c r="Q455" s="68"/>
      <c r="R455" s="68"/>
      <c r="S455" s="68"/>
    </row>
    <row r="456" spans="9:19" x14ac:dyDescent="0.25">
      <c r="I456" s="377" t="s">
        <v>16868</v>
      </c>
      <c r="J456" s="68"/>
      <c r="K456" s="68"/>
      <c r="L456" s="68"/>
      <c r="M456" s="68"/>
      <c r="N456" s="68">
        <v>1</v>
      </c>
      <c r="O456" s="68"/>
      <c r="P456" s="68"/>
      <c r="Q456" s="68"/>
      <c r="R456" s="68"/>
      <c r="S456" s="68"/>
    </row>
    <row r="457" spans="9:19" x14ac:dyDescent="0.25">
      <c r="I457" s="377" t="s">
        <v>32706</v>
      </c>
      <c r="J457" s="68"/>
      <c r="K457" s="68">
        <v>1</v>
      </c>
      <c r="L457" s="68"/>
      <c r="M457" s="68"/>
      <c r="N457" s="68"/>
      <c r="O457" s="68"/>
      <c r="P457" s="68"/>
      <c r="Q457" s="68"/>
      <c r="R457" s="68"/>
      <c r="S457" s="68"/>
    </row>
    <row r="458" spans="9:19" x14ac:dyDescent="0.25">
      <c r="I458" s="377" t="s">
        <v>16865</v>
      </c>
      <c r="J458" s="68"/>
      <c r="K458" s="68"/>
      <c r="L458" s="68"/>
      <c r="M458" s="68"/>
      <c r="N458" s="68">
        <v>1</v>
      </c>
      <c r="O458" s="68"/>
      <c r="P458" s="68"/>
      <c r="Q458" s="68"/>
      <c r="R458" s="68"/>
      <c r="S458" s="68"/>
    </row>
    <row r="459" spans="9:19" x14ac:dyDescent="0.25">
      <c r="I459" s="377" t="s">
        <v>35004</v>
      </c>
      <c r="J459" s="68"/>
      <c r="K459" s="68"/>
      <c r="L459" s="68"/>
      <c r="M459" s="68"/>
      <c r="N459" s="68"/>
      <c r="O459" s="68"/>
      <c r="P459" s="68">
        <v>1</v>
      </c>
      <c r="Q459" s="68"/>
      <c r="R459" s="68"/>
      <c r="S459" s="68"/>
    </row>
    <row r="460" spans="9:19" x14ac:dyDescent="0.25">
      <c r="I460" s="377" t="s">
        <v>34133</v>
      </c>
      <c r="J460" s="68">
        <v>1</v>
      </c>
      <c r="K460" s="68"/>
      <c r="L460" s="68"/>
      <c r="M460" s="68"/>
      <c r="N460" s="68"/>
      <c r="O460" s="68"/>
      <c r="P460" s="68"/>
      <c r="Q460" s="68"/>
      <c r="R460" s="68"/>
      <c r="S460" s="68"/>
    </row>
    <row r="461" spans="9:19" x14ac:dyDescent="0.25">
      <c r="I461" s="377" t="s">
        <v>36101</v>
      </c>
      <c r="J461" s="68"/>
      <c r="K461" s="68">
        <v>1</v>
      </c>
      <c r="L461" s="68"/>
      <c r="M461" s="68"/>
      <c r="N461" s="68"/>
      <c r="O461" s="68"/>
      <c r="P461" s="68"/>
      <c r="Q461" s="68"/>
      <c r="R461" s="68"/>
      <c r="S461" s="68"/>
    </row>
    <row r="462" spans="9:19" x14ac:dyDescent="0.25">
      <c r="I462" s="377" t="s">
        <v>33809</v>
      </c>
      <c r="J462" s="68"/>
      <c r="K462" s="68"/>
      <c r="L462" s="68"/>
      <c r="M462" s="68"/>
      <c r="N462" s="68"/>
      <c r="O462" s="68"/>
      <c r="P462" s="68"/>
      <c r="Q462" s="68"/>
      <c r="R462" s="68">
        <v>1</v>
      </c>
      <c r="S462" s="68"/>
    </row>
    <row r="463" spans="9:19" x14ac:dyDescent="0.25">
      <c r="I463" s="377" t="s">
        <v>16174</v>
      </c>
      <c r="J463" s="68"/>
      <c r="K463" s="68"/>
      <c r="L463" s="68"/>
      <c r="M463" s="68"/>
      <c r="N463" s="68"/>
      <c r="O463" s="68"/>
      <c r="P463" s="68"/>
      <c r="Q463" s="68">
        <v>1</v>
      </c>
      <c r="R463" s="68"/>
      <c r="S463" s="68"/>
    </row>
    <row r="464" spans="9:19" x14ac:dyDescent="0.25">
      <c r="I464" s="377" t="s">
        <v>34986</v>
      </c>
      <c r="J464" s="68"/>
      <c r="K464" s="68"/>
      <c r="L464" s="68"/>
      <c r="M464" s="68"/>
      <c r="N464" s="68"/>
      <c r="O464" s="68"/>
      <c r="P464" s="68">
        <v>1</v>
      </c>
      <c r="Q464" s="68"/>
      <c r="R464" s="68"/>
      <c r="S464" s="68"/>
    </row>
    <row r="465" spans="9:19" x14ac:dyDescent="0.25">
      <c r="I465" s="377" t="s">
        <v>30294</v>
      </c>
      <c r="J465" s="68"/>
      <c r="K465" s="68"/>
      <c r="L465" s="68"/>
      <c r="M465" s="68"/>
      <c r="N465" s="68"/>
      <c r="O465" s="68">
        <v>1</v>
      </c>
      <c r="P465" s="68"/>
      <c r="Q465" s="68"/>
      <c r="R465" s="68"/>
      <c r="S465" s="68"/>
    </row>
    <row r="466" spans="9:19" x14ac:dyDescent="0.25">
      <c r="I466" s="377" t="s">
        <v>29648</v>
      </c>
      <c r="J466" s="68"/>
      <c r="K466" s="68"/>
      <c r="L466" s="68"/>
      <c r="M466" s="68"/>
      <c r="N466" s="68"/>
      <c r="O466" s="68"/>
      <c r="P466" s="68"/>
      <c r="Q466" s="68">
        <v>1</v>
      </c>
      <c r="R466" s="68"/>
      <c r="S466" s="68"/>
    </row>
    <row r="467" spans="9:19" x14ac:dyDescent="0.25">
      <c r="I467" s="377" t="s">
        <v>16187</v>
      </c>
      <c r="J467" s="68"/>
      <c r="K467" s="68"/>
      <c r="L467" s="68"/>
      <c r="M467" s="68"/>
      <c r="N467" s="68"/>
      <c r="O467" s="68"/>
      <c r="P467" s="68"/>
      <c r="Q467" s="68">
        <v>1</v>
      </c>
      <c r="R467" s="68"/>
      <c r="S467" s="68"/>
    </row>
    <row r="468" spans="9:19" x14ac:dyDescent="0.25">
      <c r="I468" s="377" t="s">
        <v>35001</v>
      </c>
      <c r="J468" s="68"/>
      <c r="K468" s="68"/>
      <c r="L468" s="68"/>
      <c r="M468" s="68"/>
      <c r="N468" s="68"/>
      <c r="O468" s="68"/>
      <c r="P468" s="68">
        <v>1</v>
      </c>
      <c r="Q468" s="68"/>
      <c r="R468" s="68"/>
      <c r="S468" s="68"/>
    </row>
    <row r="469" spans="9:19" x14ac:dyDescent="0.25">
      <c r="I469" s="377" t="s">
        <v>16861</v>
      </c>
      <c r="J469" s="68"/>
      <c r="K469" s="68"/>
      <c r="L469" s="68"/>
      <c r="M469" s="68"/>
      <c r="N469" s="68">
        <v>1</v>
      </c>
      <c r="O469" s="68"/>
      <c r="P469" s="68"/>
      <c r="Q469" s="68"/>
      <c r="R469" s="68"/>
      <c r="S469" s="68"/>
    </row>
    <row r="470" spans="9:19" x14ac:dyDescent="0.25">
      <c r="I470" s="377" t="s">
        <v>16674</v>
      </c>
      <c r="J470" s="68"/>
      <c r="K470" s="68"/>
      <c r="L470" s="68"/>
      <c r="M470" s="68"/>
      <c r="N470" s="68">
        <v>1</v>
      </c>
      <c r="O470" s="68"/>
      <c r="P470" s="68"/>
      <c r="Q470" s="68"/>
      <c r="R470" s="68"/>
      <c r="S470" s="68"/>
    </row>
    <row r="471" spans="9:19" x14ac:dyDescent="0.25">
      <c r="I471" s="377" t="s">
        <v>34128</v>
      </c>
      <c r="J471" s="68">
        <v>1</v>
      </c>
      <c r="K471" s="68"/>
      <c r="L471" s="68"/>
      <c r="M471" s="68"/>
      <c r="N471" s="68"/>
      <c r="O471" s="68"/>
      <c r="P471" s="68"/>
      <c r="Q471" s="68"/>
      <c r="R471" s="68"/>
      <c r="S471" s="68"/>
    </row>
    <row r="472" spans="9:19" x14ac:dyDescent="0.25">
      <c r="I472" s="377" t="s">
        <v>29657</v>
      </c>
      <c r="J472" s="68"/>
      <c r="K472" s="68"/>
      <c r="L472" s="68"/>
      <c r="M472" s="68">
        <v>1</v>
      </c>
      <c r="N472" s="68"/>
      <c r="O472" s="68"/>
      <c r="P472" s="68"/>
      <c r="Q472" s="68"/>
      <c r="R472" s="68"/>
      <c r="S472" s="68"/>
    </row>
    <row r="473" spans="9:19" x14ac:dyDescent="0.25">
      <c r="I473" s="377" t="s">
        <v>18261</v>
      </c>
      <c r="J473" s="68"/>
      <c r="K473" s="68">
        <v>1</v>
      </c>
      <c r="L473" s="68"/>
      <c r="M473" s="68"/>
      <c r="N473" s="68"/>
      <c r="O473" s="68"/>
      <c r="P473" s="68"/>
      <c r="Q473" s="68"/>
      <c r="R473" s="68"/>
      <c r="S473" s="68"/>
    </row>
    <row r="474" spans="9:19" x14ac:dyDescent="0.25">
      <c r="I474" s="377" t="s">
        <v>28990</v>
      </c>
      <c r="J474" s="68"/>
      <c r="K474" s="68"/>
      <c r="L474" s="68">
        <v>1</v>
      </c>
      <c r="M474" s="68"/>
      <c r="N474" s="68"/>
      <c r="O474" s="68"/>
      <c r="P474" s="68"/>
      <c r="Q474" s="68"/>
      <c r="R474" s="68"/>
      <c r="S474" s="68"/>
    </row>
    <row r="475" spans="9:19" x14ac:dyDescent="0.25">
      <c r="I475" s="377" t="s">
        <v>33850</v>
      </c>
      <c r="J475" s="68"/>
      <c r="K475" s="68"/>
      <c r="L475" s="68"/>
      <c r="M475" s="68"/>
      <c r="N475" s="68"/>
      <c r="O475" s="68"/>
      <c r="P475" s="68"/>
      <c r="Q475" s="68"/>
      <c r="R475" s="68">
        <v>1</v>
      </c>
      <c r="S475" s="68"/>
    </row>
    <row r="476" spans="9:19" x14ac:dyDescent="0.25">
      <c r="I476" s="377" t="s">
        <v>17370</v>
      </c>
      <c r="J476" s="68"/>
      <c r="K476" s="68"/>
      <c r="L476" s="68"/>
      <c r="M476" s="68">
        <v>1</v>
      </c>
      <c r="N476" s="68"/>
      <c r="O476" s="68"/>
      <c r="P476" s="68"/>
      <c r="Q476" s="68"/>
      <c r="R476" s="68"/>
      <c r="S476" s="68"/>
    </row>
    <row r="477" spans="9:19" x14ac:dyDescent="0.25">
      <c r="I477" s="377" t="s">
        <v>36171</v>
      </c>
      <c r="J477" s="68"/>
      <c r="K477" s="68"/>
      <c r="L477" s="68"/>
      <c r="M477" s="68"/>
      <c r="N477" s="68"/>
      <c r="O477" s="68"/>
      <c r="P477" s="68"/>
      <c r="Q477" s="68">
        <v>1</v>
      </c>
      <c r="R477" s="68"/>
      <c r="S477" s="68"/>
    </row>
    <row r="478" spans="9:19" x14ac:dyDescent="0.25">
      <c r="I478" s="377" t="s">
        <v>32754</v>
      </c>
      <c r="J478" s="68"/>
      <c r="K478" s="68">
        <v>1</v>
      </c>
      <c r="L478" s="68"/>
      <c r="M478" s="68"/>
      <c r="N478" s="68"/>
      <c r="O478" s="68"/>
      <c r="P478" s="68"/>
      <c r="Q478" s="68"/>
      <c r="R478" s="68"/>
      <c r="S478" s="68"/>
    </row>
    <row r="479" spans="9:19" x14ac:dyDescent="0.25">
      <c r="I479" s="377" t="s">
        <v>29548</v>
      </c>
      <c r="J479" s="68"/>
      <c r="K479" s="68"/>
      <c r="L479" s="68"/>
      <c r="M479" s="68">
        <v>1</v>
      </c>
      <c r="N479" s="68"/>
      <c r="O479" s="68"/>
      <c r="P479" s="68"/>
      <c r="Q479" s="68"/>
      <c r="R479" s="68"/>
      <c r="S479" s="68"/>
    </row>
    <row r="480" spans="9:19" x14ac:dyDescent="0.25">
      <c r="I480" s="377" t="s">
        <v>16830</v>
      </c>
      <c r="J480" s="68"/>
      <c r="K480" s="68"/>
      <c r="L480" s="68"/>
      <c r="M480" s="68"/>
      <c r="N480" s="68">
        <v>1</v>
      </c>
      <c r="O480" s="68"/>
      <c r="P480" s="68"/>
      <c r="Q480" s="68"/>
      <c r="R480" s="68"/>
      <c r="S480" s="68"/>
    </row>
    <row r="481" spans="9:19" x14ac:dyDescent="0.25">
      <c r="I481" s="377" t="s">
        <v>16850</v>
      </c>
      <c r="J481" s="68"/>
      <c r="K481" s="68"/>
      <c r="L481" s="68"/>
      <c r="M481" s="68"/>
      <c r="N481" s="68">
        <v>1</v>
      </c>
      <c r="O481" s="68"/>
      <c r="P481" s="68"/>
      <c r="Q481" s="68"/>
      <c r="R481" s="68"/>
      <c r="S481" s="68"/>
    </row>
    <row r="482" spans="9:19" x14ac:dyDescent="0.25">
      <c r="I482" s="377" t="s">
        <v>28910</v>
      </c>
      <c r="J482" s="68"/>
      <c r="K482" s="68"/>
      <c r="L482" s="68">
        <v>1</v>
      </c>
      <c r="M482" s="68"/>
      <c r="N482" s="68"/>
      <c r="O482" s="68"/>
      <c r="P482" s="68"/>
      <c r="Q482" s="68"/>
      <c r="R482" s="68"/>
      <c r="S482" s="68"/>
    </row>
    <row r="483" spans="9:19" x14ac:dyDescent="0.25">
      <c r="I483" s="377" t="s">
        <v>37306</v>
      </c>
      <c r="J483" s="68"/>
      <c r="K483" s="68"/>
      <c r="L483" s="68"/>
      <c r="M483" s="68"/>
      <c r="N483" s="68"/>
      <c r="O483" s="68"/>
      <c r="P483" s="68"/>
      <c r="Q483" s="68">
        <v>1</v>
      </c>
      <c r="R483" s="68"/>
      <c r="S483" s="68"/>
    </row>
    <row r="484" spans="9:19" x14ac:dyDescent="0.25">
      <c r="I484" s="377" t="s">
        <v>37199</v>
      </c>
      <c r="J484" s="68"/>
      <c r="K484" s="68"/>
      <c r="L484" s="68"/>
      <c r="M484" s="68"/>
      <c r="N484" s="68"/>
      <c r="O484" s="68"/>
      <c r="P484" s="68">
        <v>1</v>
      </c>
      <c r="Q484" s="68"/>
      <c r="R484" s="68"/>
      <c r="S484" s="68"/>
    </row>
    <row r="485" spans="9:19" x14ac:dyDescent="0.25">
      <c r="I485" s="377" t="s">
        <v>34952</v>
      </c>
      <c r="J485" s="68"/>
      <c r="K485" s="68"/>
      <c r="L485" s="68"/>
      <c r="M485" s="68"/>
      <c r="N485" s="68"/>
      <c r="O485" s="68"/>
      <c r="P485" s="68">
        <v>1</v>
      </c>
      <c r="Q485" s="68"/>
      <c r="R485" s="68"/>
      <c r="S485" s="68"/>
    </row>
    <row r="486" spans="9:19" x14ac:dyDescent="0.25">
      <c r="I486" s="377" t="s">
        <v>35053</v>
      </c>
      <c r="J486" s="68"/>
      <c r="K486" s="68"/>
      <c r="L486" s="68"/>
      <c r="M486" s="68"/>
      <c r="N486" s="68"/>
      <c r="O486" s="68"/>
      <c r="P486" s="68"/>
      <c r="Q486" s="68">
        <v>1</v>
      </c>
      <c r="R486" s="68"/>
      <c r="S486" s="68"/>
    </row>
    <row r="487" spans="9:19" x14ac:dyDescent="0.25">
      <c r="I487" s="377" t="s">
        <v>33234</v>
      </c>
      <c r="J487" s="68"/>
      <c r="K487" s="68"/>
      <c r="L487" s="68">
        <v>1</v>
      </c>
      <c r="M487" s="68"/>
      <c r="N487" s="68"/>
      <c r="O487" s="68"/>
      <c r="P487" s="68"/>
      <c r="Q487" s="68"/>
      <c r="R487" s="68"/>
      <c r="S487" s="68"/>
    </row>
    <row r="488" spans="9:19" x14ac:dyDescent="0.25">
      <c r="I488" s="377" t="s">
        <v>35157</v>
      </c>
      <c r="J488" s="68"/>
      <c r="K488" s="68"/>
      <c r="L488" s="68"/>
      <c r="M488" s="68"/>
      <c r="N488" s="68"/>
      <c r="O488" s="68"/>
      <c r="P488" s="68"/>
      <c r="Q488" s="68">
        <v>1</v>
      </c>
      <c r="R488" s="68"/>
      <c r="S488" s="68"/>
    </row>
    <row r="489" spans="9:19" x14ac:dyDescent="0.25">
      <c r="I489" s="377" t="s">
        <v>30278</v>
      </c>
      <c r="J489" s="68"/>
      <c r="K489" s="68"/>
      <c r="L489" s="68"/>
      <c r="M489" s="68"/>
      <c r="N489" s="68"/>
      <c r="O489" s="68">
        <v>1</v>
      </c>
      <c r="P489" s="68"/>
      <c r="Q489" s="68"/>
      <c r="R489" s="68"/>
      <c r="S489" s="68"/>
    </row>
    <row r="490" spans="9:19" x14ac:dyDescent="0.25">
      <c r="I490" s="377" t="s">
        <v>16447</v>
      </c>
      <c r="J490" s="68"/>
      <c r="K490" s="68"/>
      <c r="L490" s="68"/>
      <c r="M490" s="68">
        <v>1</v>
      </c>
      <c r="N490" s="68"/>
      <c r="O490" s="68"/>
      <c r="P490" s="68"/>
      <c r="Q490" s="68"/>
      <c r="R490" s="68"/>
      <c r="S490" s="68"/>
    </row>
    <row r="491" spans="9:19" x14ac:dyDescent="0.25">
      <c r="I491" s="377" t="s">
        <v>31143</v>
      </c>
      <c r="J491" s="68">
        <v>1</v>
      </c>
      <c r="K491" s="68"/>
      <c r="L491" s="68"/>
      <c r="M491" s="68"/>
      <c r="N491" s="68"/>
      <c r="O491" s="68"/>
      <c r="P491" s="68"/>
      <c r="Q491" s="68"/>
      <c r="R491" s="68"/>
      <c r="S491" s="68"/>
    </row>
    <row r="492" spans="9:19" x14ac:dyDescent="0.25">
      <c r="I492" s="377" t="s">
        <v>35198</v>
      </c>
      <c r="J492" s="68"/>
      <c r="K492" s="68"/>
      <c r="L492" s="68"/>
      <c r="M492" s="68"/>
      <c r="N492" s="68"/>
      <c r="O492" s="68"/>
      <c r="P492" s="68"/>
      <c r="Q492" s="68">
        <v>1</v>
      </c>
      <c r="R492" s="68"/>
      <c r="S492" s="68"/>
    </row>
    <row r="493" spans="9:19" x14ac:dyDescent="0.25">
      <c r="I493" s="377" t="s">
        <v>33810</v>
      </c>
      <c r="J493" s="68"/>
      <c r="K493" s="68"/>
      <c r="L493" s="68"/>
      <c r="M493" s="68"/>
      <c r="N493" s="68"/>
      <c r="O493" s="68"/>
      <c r="P493" s="68"/>
      <c r="Q493" s="68"/>
      <c r="R493" s="68">
        <v>1</v>
      </c>
      <c r="S493" s="68"/>
    </row>
    <row r="494" spans="9:19" x14ac:dyDescent="0.25">
      <c r="I494" s="377" t="s">
        <v>33837</v>
      </c>
      <c r="J494" s="68"/>
      <c r="K494" s="68"/>
      <c r="L494" s="68"/>
      <c r="M494" s="68"/>
      <c r="N494" s="68"/>
      <c r="O494" s="68"/>
      <c r="P494" s="68"/>
      <c r="Q494" s="68"/>
      <c r="R494" s="68">
        <v>1</v>
      </c>
      <c r="S494" s="68"/>
    </row>
    <row r="495" spans="9:19" x14ac:dyDescent="0.25">
      <c r="I495" s="377" t="s">
        <v>28982</v>
      </c>
      <c r="J495" s="68"/>
      <c r="K495" s="68"/>
      <c r="L495" s="68">
        <v>1</v>
      </c>
      <c r="M495" s="68"/>
      <c r="N495" s="68"/>
      <c r="O495" s="68"/>
      <c r="P495" s="68"/>
      <c r="Q495" s="68"/>
      <c r="R495" s="68"/>
      <c r="S495" s="68"/>
    </row>
    <row r="496" spans="9:19" x14ac:dyDescent="0.25">
      <c r="I496" s="377" t="s">
        <v>28958</v>
      </c>
      <c r="J496" s="68"/>
      <c r="K496" s="68"/>
      <c r="L496" s="68">
        <v>1</v>
      </c>
      <c r="M496" s="68"/>
      <c r="N496" s="68"/>
      <c r="O496" s="68"/>
      <c r="P496" s="68"/>
      <c r="Q496" s="68"/>
      <c r="R496" s="68"/>
      <c r="S496" s="68"/>
    </row>
    <row r="497" spans="9:19" x14ac:dyDescent="0.25">
      <c r="I497" s="377" t="s">
        <v>16847</v>
      </c>
      <c r="J497" s="68"/>
      <c r="K497" s="68"/>
      <c r="L497" s="68"/>
      <c r="M497" s="68"/>
      <c r="N497" s="68">
        <v>1</v>
      </c>
      <c r="O497" s="68"/>
      <c r="P497" s="68"/>
      <c r="Q497" s="68"/>
      <c r="R497" s="68"/>
      <c r="S497" s="68"/>
    </row>
    <row r="498" spans="9:19" x14ac:dyDescent="0.25">
      <c r="I498" s="377" t="s">
        <v>31153</v>
      </c>
      <c r="J498" s="68">
        <v>1</v>
      </c>
      <c r="K498" s="68"/>
      <c r="L498" s="68"/>
      <c r="M498" s="68"/>
      <c r="N498" s="68"/>
      <c r="O498" s="68"/>
      <c r="P498" s="68"/>
      <c r="Q498" s="68"/>
      <c r="R498" s="68"/>
      <c r="S498" s="68"/>
    </row>
    <row r="499" spans="9:19" x14ac:dyDescent="0.25">
      <c r="I499" s="377" t="s">
        <v>28979</v>
      </c>
      <c r="J499" s="68"/>
      <c r="K499" s="68"/>
      <c r="L499" s="68">
        <v>1</v>
      </c>
      <c r="M499" s="68"/>
      <c r="N499" s="68"/>
      <c r="O499" s="68"/>
      <c r="P499" s="68"/>
      <c r="Q499" s="68"/>
      <c r="R499" s="68"/>
      <c r="S499" s="68"/>
    </row>
    <row r="500" spans="9:19" x14ac:dyDescent="0.25">
      <c r="I500" s="377" t="s">
        <v>32739</v>
      </c>
      <c r="J500" s="68"/>
      <c r="K500" s="68">
        <v>1</v>
      </c>
      <c r="L500" s="68"/>
      <c r="M500" s="68"/>
      <c r="N500" s="68"/>
      <c r="O500" s="68"/>
      <c r="P500" s="68"/>
      <c r="Q500" s="68"/>
      <c r="R500" s="68"/>
      <c r="S500" s="68"/>
    </row>
    <row r="501" spans="9:19" x14ac:dyDescent="0.25">
      <c r="I501" s="377" t="s">
        <v>32759</v>
      </c>
      <c r="J501" s="68"/>
      <c r="K501" s="68">
        <v>1</v>
      </c>
      <c r="L501" s="68"/>
      <c r="M501" s="68"/>
      <c r="N501" s="68"/>
      <c r="O501" s="68"/>
      <c r="P501" s="68"/>
      <c r="Q501" s="68"/>
      <c r="R501" s="68"/>
      <c r="S501" s="68"/>
    </row>
    <row r="502" spans="9:19" x14ac:dyDescent="0.25">
      <c r="I502" s="377" t="s">
        <v>17990</v>
      </c>
      <c r="J502" s="68"/>
      <c r="K502" s="68"/>
      <c r="L502" s="68"/>
      <c r="M502" s="68">
        <v>1</v>
      </c>
      <c r="N502" s="68"/>
      <c r="O502" s="68"/>
      <c r="P502" s="68"/>
      <c r="Q502" s="68"/>
      <c r="R502" s="68"/>
      <c r="S502" s="68"/>
    </row>
    <row r="503" spans="9:19" x14ac:dyDescent="0.25">
      <c r="I503" s="377" t="s">
        <v>31168</v>
      </c>
      <c r="J503" s="68">
        <v>1</v>
      </c>
      <c r="K503" s="68"/>
      <c r="L503" s="68"/>
      <c r="M503" s="68"/>
      <c r="N503" s="68"/>
      <c r="O503" s="68"/>
      <c r="P503" s="68"/>
      <c r="Q503" s="68"/>
      <c r="R503" s="68"/>
      <c r="S503" s="68"/>
    </row>
    <row r="504" spans="9:19" x14ac:dyDescent="0.25">
      <c r="I504" s="377" t="s">
        <v>30217</v>
      </c>
      <c r="J504" s="68"/>
      <c r="K504" s="68"/>
      <c r="L504" s="68"/>
      <c r="M504" s="68"/>
      <c r="N504" s="68"/>
      <c r="O504" s="68">
        <v>1</v>
      </c>
      <c r="P504" s="68"/>
      <c r="Q504" s="68"/>
      <c r="R504" s="68"/>
      <c r="S504" s="68"/>
    </row>
    <row r="505" spans="9:19" x14ac:dyDescent="0.25">
      <c r="I505" s="377" t="s">
        <v>33258</v>
      </c>
      <c r="J505" s="68"/>
      <c r="K505" s="68"/>
      <c r="L505" s="68"/>
      <c r="M505" s="68">
        <v>1</v>
      </c>
      <c r="N505" s="68"/>
      <c r="O505" s="68"/>
      <c r="P505" s="68"/>
      <c r="Q505" s="68"/>
      <c r="R505" s="68"/>
      <c r="S505" s="68"/>
    </row>
    <row r="506" spans="9:19" x14ac:dyDescent="0.25">
      <c r="I506" s="377" t="s">
        <v>18191</v>
      </c>
      <c r="J506" s="68"/>
      <c r="K506" s="68">
        <v>1</v>
      </c>
      <c r="L506" s="68"/>
      <c r="M506" s="68"/>
      <c r="N506" s="68"/>
      <c r="O506" s="68"/>
      <c r="P506" s="68"/>
      <c r="Q506" s="68"/>
      <c r="R506" s="68"/>
      <c r="S506" s="68"/>
    </row>
    <row r="507" spans="9:19" x14ac:dyDescent="0.25">
      <c r="I507" s="377" t="s">
        <v>35068</v>
      </c>
      <c r="J507" s="68"/>
      <c r="K507" s="68"/>
      <c r="L507" s="68"/>
      <c r="M507" s="68"/>
      <c r="N507" s="68"/>
      <c r="O507" s="68"/>
      <c r="P507" s="68"/>
      <c r="Q507" s="68">
        <v>1</v>
      </c>
      <c r="R507" s="68"/>
      <c r="S507" s="68"/>
    </row>
    <row r="508" spans="9:19" x14ac:dyDescent="0.25">
      <c r="I508" s="377" t="s">
        <v>35041</v>
      </c>
      <c r="J508" s="68"/>
      <c r="K508" s="68"/>
      <c r="L508" s="68"/>
      <c r="M508" s="68"/>
      <c r="N508" s="68"/>
      <c r="O508" s="68"/>
      <c r="P508" s="68">
        <v>1</v>
      </c>
      <c r="Q508" s="68"/>
      <c r="R508" s="68"/>
      <c r="S508" s="68"/>
    </row>
    <row r="509" spans="9:19" x14ac:dyDescent="0.25">
      <c r="I509" s="377" t="s">
        <v>37323</v>
      </c>
      <c r="J509" s="68"/>
      <c r="K509" s="68"/>
      <c r="L509" s="68"/>
      <c r="M509" s="68"/>
      <c r="N509" s="68"/>
      <c r="O509" s="68"/>
      <c r="P509" s="68"/>
      <c r="Q509" s="68">
        <v>1</v>
      </c>
      <c r="R509" s="68"/>
      <c r="S509" s="68"/>
    </row>
    <row r="510" spans="9:19" x14ac:dyDescent="0.25">
      <c r="I510" s="377" t="s">
        <v>18142</v>
      </c>
      <c r="J510" s="68"/>
      <c r="K510" s="68">
        <v>1</v>
      </c>
      <c r="L510" s="68"/>
      <c r="M510" s="68"/>
      <c r="N510" s="68"/>
      <c r="O510" s="68"/>
      <c r="P510" s="68"/>
      <c r="Q510" s="68"/>
      <c r="R510" s="68"/>
      <c r="S510" s="68"/>
    </row>
    <row r="511" spans="9:19" x14ac:dyDescent="0.25">
      <c r="I511" s="377" t="s">
        <v>17336</v>
      </c>
      <c r="J511" s="68"/>
      <c r="K511" s="68"/>
      <c r="L511" s="68"/>
      <c r="M511" s="68">
        <v>1</v>
      </c>
      <c r="N511" s="68"/>
      <c r="O511" s="68"/>
      <c r="P511" s="68"/>
      <c r="Q511" s="68"/>
      <c r="R511" s="68"/>
      <c r="S511" s="68"/>
    </row>
    <row r="512" spans="9:19" x14ac:dyDescent="0.25">
      <c r="I512" s="377" t="s">
        <v>36466</v>
      </c>
      <c r="J512" s="68"/>
      <c r="K512" s="68"/>
      <c r="L512" s="68"/>
      <c r="M512" s="68"/>
      <c r="N512" s="68"/>
      <c r="O512" s="68"/>
      <c r="P512" s="68"/>
      <c r="Q512" s="68">
        <v>1</v>
      </c>
      <c r="R512" s="68"/>
      <c r="S512" s="68"/>
    </row>
    <row r="513" spans="9:19" x14ac:dyDescent="0.25">
      <c r="I513" s="377" t="s">
        <v>16185</v>
      </c>
      <c r="J513" s="68"/>
      <c r="K513" s="68"/>
      <c r="L513" s="68"/>
      <c r="M513" s="68"/>
      <c r="N513" s="68"/>
      <c r="O513" s="68"/>
      <c r="P513" s="68"/>
      <c r="Q513" s="68">
        <v>1</v>
      </c>
      <c r="R513" s="68"/>
      <c r="S513" s="68"/>
    </row>
    <row r="514" spans="9:19" x14ac:dyDescent="0.25">
      <c r="I514" s="377" t="s">
        <v>34989</v>
      </c>
      <c r="J514" s="68"/>
      <c r="K514" s="68"/>
      <c r="L514" s="68"/>
      <c r="M514" s="68"/>
      <c r="N514" s="68"/>
      <c r="O514" s="68"/>
      <c r="P514" s="68">
        <v>1</v>
      </c>
      <c r="Q514" s="68"/>
      <c r="R514" s="68"/>
      <c r="S514" s="68"/>
    </row>
    <row r="515" spans="9:19" x14ac:dyDescent="0.25">
      <c r="I515" s="377" t="s">
        <v>17479</v>
      </c>
      <c r="J515" s="68"/>
      <c r="K515" s="68"/>
      <c r="L515" s="68"/>
      <c r="M515" s="68"/>
      <c r="N515" s="68">
        <v>1</v>
      </c>
      <c r="O515" s="68"/>
      <c r="P515" s="68"/>
      <c r="Q515" s="68"/>
      <c r="R515" s="68"/>
      <c r="S515" s="68"/>
    </row>
    <row r="516" spans="9:19" x14ac:dyDescent="0.25">
      <c r="I516" s="377" t="s">
        <v>28912</v>
      </c>
      <c r="J516" s="68"/>
      <c r="K516" s="68"/>
      <c r="L516" s="68">
        <v>1</v>
      </c>
      <c r="M516" s="68"/>
      <c r="N516" s="68"/>
      <c r="O516" s="68"/>
      <c r="P516" s="68"/>
      <c r="Q516" s="68"/>
      <c r="R516" s="68"/>
      <c r="S516" s="68"/>
    </row>
    <row r="517" spans="9:19" x14ac:dyDescent="0.25">
      <c r="I517" s="377" t="s">
        <v>28916</v>
      </c>
      <c r="J517" s="68"/>
      <c r="K517" s="68"/>
      <c r="L517" s="68">
        <v>1</v>
      </c>
      <c r="M517" s="68"/>
      <c r="N517" s="68"/>
      <c r="O517" s="68"/>
      <c r="P517" s="68"/>
      <c r="Q517" s="68"/>
      <c r="R517" s="68"/>
      <c r="S517" s="68"/>
    </row>
    <row r="518" spans="9:19" x14ac:dyDescent="0.25">
      <c r="I518" s="377" t="s">
        <v>30246</v>
      </c>
      <c r="J518" s="68"/>
      <c r="K518" s="68"/>
      <c r="L518" s="68"/>
      <c r="M518" s="68"/>
      <c r="N518" s="68"/>
      <c r="O518" s="68">
        <v>1</v>
      </c>
      <c r="P518" s="68"/>
      <c r="Q518" s="68"/>
      <c r="R518" s="68"/>
      <c r="S518" s="68"/>
    </row>
    <row r="519" spans="9:19" x14ac:dyDescent="0.25">
      <c r="I519" s="377" t="s">
        <v>17314</v>
      </c>
      <c r="J519" s="68"/>
      <c r="K519" s="68"/>
      <c r="L519" s="68"/>
      <c r="M519" s="68">
        <v>1</v>
      </c>
      <c r="N519" s="68"/>
      <c r="O519" s="68"/>
      <c r="P519" s="68"/>
      <c r="Q519" s="68"/>
      <c r="R519" s="68"/>
      <c r="S519" s="68"/>
    </row>
    <row r="520" spans="9:19" x14ac:dyDescent="0.25">
      <c r="I520" s="377" t="s">
        <v>36613</v>
      </c>
      <c r="J520" s="68"/>
      <c r="K520" s="68"/>
      <c r="L520" s="68"/>
      <c r="M520" s="68"/>
      <c r="N520" s="68"/>
      <c r="O520" s="68"/>
      <c r="P520" s="68"/>
      <c r="Q520" s="68">
        <v>1</v>
      </c>
      <c r="R520" s="68"/>
      <c r="S520" s="68"/>
    </row>
    <row r="521" spans="9:19" x14ac:dyDescent="0.25">
      <c r="I521" s="377" t="s">
        <v>35084</v>
      </c>
      <c r="J521" s="68"/>
      <c r="K521" s="68"/>
      <c r="L521" s="68"/>
      <c r="M521" s="68"/>
      <c r="N521" s="68"/>
      <c r="O521" s="68"/>
      <c r="P521" s="68"/>
      <c r="Q521" s="68">
        <v>1</v>
      </c>
      <c r="R521" s="68"/>
      <c r="S521" s="68"/>
    </row>
    <row r="522" spans="9:19" x14ac:dyDescent="0.25">
      <c r="I522" s="377" t="s">
        <v>37233</v>
      </c>
      <c r="J522" s="68"/>
      <c r="K522" s="68"/>
      <c r="L522" s="68"/>
      <c r="M522" s="68"/>
      <c r="N522" s="68"/>
      <c r="O522" s="68"/>
      <c r="P522" s="68"/>
      <c r="Q522" s="68">
        <v>1</v>
      </c>
      <c r="R522" s="68"/>
      <c r="S522" s="68"/>
    </row>
    <row r="523" spans="9:19" x14ac:dyDescent="0.25">
      <c r="I523" s="377" t="s">
        <v>16860</v>
      </c>
      <c r="J523" s="68"/>
      <c r="K523" s="68"/>
      <c r="L523" s="68"/>
      <c r="M523" s="68"/>
      <c r="N523" s="68">
        <v>1</v>
      </c>
      <c r="O523" s="68"/>
      <c r="P523" s="68"/>
      <c r="Q523" s="68"/>
      <c r="R523" s="68"/>
      <c r="S523" s="68"/>
    </row>
    <row r="524" spans="9:19" x14ac:dyDescent="0.25">
      <c r="I524" s="377" t="s">
        <v>33236</v>
      </c>
      <c r="J524" s="68"/>
      <c r="K524" s="68"/>
      <c r="L524" s="68">
        <v>1</v>
      </c>
      <c r="M524" s="68"/>
      <c r="N524" s="68"/>
      <c r="O524" s="68"/>
      <c r="P524" s="68"/>
      <c r="Q524" s="68"/>
      <c r="R524" s="68"/>
      <c r="S524" s="68"/>
    </row>
    <row r="525" spans="9:19" x14ac:dyDescent="0.25">
      <c r="I525" s="377" t="s">
        <v>33846</v>
      </c>
      <c r="J525" s="68"/>
      <c r="K525" s="68"/>
      <c r="L525" s="68"/>
      <c r="M525" s="68"/>
      <c r="N525" s="68"/>
      <c r="O525" s="68"/>
      <c r="P525" s="68"/>
      <c r="Q525" s="68"/>
      <c r="R525" s="68">
        <v>1</v>
      </c>
      <c r="S525" s="68"/>
    </row>
    <row r="526" spans="9:19" x14ac:dyDescent="0.25">
      <c r="I526" s="377" t="s">
        <v>16848</v>
      </c>
      <c r="J526" s="68"/>
      <c r="K526" s="68"/>
      <c r="L526" s="68"/>
      <c r="M526" s="68"/>
      <c r="N526" s="68">
        <v>1</v>
      </c>
      <c r="O526" s="68"/>
      <c r="P526" s="68"/>
      <c r="Q526" s="68"/>
      <c r="R526" s="68"/>
      <c r="S526" s="68"/>
    </row>
    <row r="527" spans="9:19" x14ac:dyDescent="0.25">
      <c r="I527" s="377" t="s">
        <v>37374</v>
      </c>
      <c r="J527" s="68"/>
      <c r="K527" s="68"/>
      <c r="L527" s="68"/>
      <c r="M527" s="68"/>
      <c r="N527" s="68"/>
      <c r="O527" s="68">
        <v>1</v>
      </c>
      <c r="P527" s="68"/>
      <c r="Q527" s="68"/>
      <c r="R527" s="68"/>
      <c r="S527" s="68"/>
    </row>
    <row r="528" spans="9:19" x14ac:dyDescent="0.25">
      <c r="I528" s="377" t="s">
        <v>35163</v>
      </c>
      <c r="J528" s="68"/>
      <c r="K528" s="68"/>
      <c r="L528" s="68"/>
      <c r="M528" s="68"/>
      <c r="N528" s="68"/>
      <c r="O528" s="68"/>
      <c r="P528" s="68"/>
      <c r="Q528" s="68">
        <v>1</v>
      </c>
      <c r="R528" s="68"/>
      <c r="S528" s="68"/>
    </row>
    <row r="529" spans="9:19" x14ac:dyDescent="0.25">
      <c r="I529" s="377" t="s">
        <v>34970</v>
      </c>
      <c r="J529" s="68"/>
      <c r="K529" s="68"/>
      <c r="L529" s="68"/>
      <c r="M529" s="68"/>
      <c r="N529" s="68"/>
      <c r="O529" s="68"/>
      <c r="P529" s="68">
        <v>1</v>
      </c>
      <c r="Q529" s="68"/>
      <c r="R529" s="68"/>
      <c r="S529" s="68"/>
    </row>
    <row r="530" spans="9:19" x14ac:dyDescent="0.25">
      <c r="I530" s="377" t="s">
        <v>36619</v>
      </c>
      <c r="J530" s="68"/>
      <c r="K530" s="68"/>
      <c r="L530" s="68">
        <v>1</v>
      </c>
      <c r="M530" s="68"/>
      <c r="N530" s="68"/>
      <c r="O530" s="68"/>
      <c r="P530" s="68"/>
      <c r="Q530" s="68"/>
      <c r="R530" s="68"/>
      <c r="S530" s="68"/>
    </row>
    <row r="531" spans="9:19" x14ac:dyDescent="0.25">
      <c r="I531" s="377" t="s">
        <v>34123</v>
      </c>
      <c r="J531" s="68">
        <v>1</v>
      </c>
      <c r="K531" s="68"/>
      <c r="L531" s="68"/>
      <c r="M531" s="68"/>
      <c r="N531" s="68"/>
      <c r="O531" s="68"/>
      <c r="P531" s="68"/>
      <c r="Q531" s="68"/>
      <c r="R531" s="68"/>
      <c r="S531" s="68"/>
    </row>
    <row r="532" spans="9:19" x14ac:dyDescent="0.25">
      <c r="I532" s="377" t="s">
        <v>34139</v>
      </c>
      <c r="J532" s="68">
        <v>1</v>
      </c>
      <c r="K532" s="68"/>
      <c r="L532" s="68"/>
      <c r="M532" s="68"/>
      <c r="N532" s="68"/>
      <c r="O532" s="68"/>
      <c r="P532" s="68"/>
      <c r="Q532" s="68"/>
      <c r="R532" s="68"/>
      <c r="S532" s="68"/>
    </row>
    <row r="533" spans="9:19" x14ac:dyDescent="0.25">
      <c r="I533" s="377" t="s">
        <v>35014</v>
      </c>
      <c r="J533" s="68"/>
      <c r="K533" s="68"/>
      <c r="L533" s="68"/>
      <c r="M533" s="68"/>
      <c r="N533" s="68"/>
      <c r="O533" s="68"/>
      <c r="P533" s="68">
        <v>1</v>
      </c>
      <c r="Q533" s="68"/>
      <c r="R533" s="68"/>
      <c r="S533" s="68"/>
    </row>
    <row r="534" spans="9:19" x14ac:dyDescent="0.25">
      <c r="I534" s="377" t="s">
        <v>28981</v>
      </c>
      <c r="J534" s="68"/>
      <c r="K534" s="68"/>
      <c r="L534" s="68">
        <v>1</v>
      </c>
      <c r="M534" s="68"/>
      <c r="N534" s="68"/>
      <c r="O534" s="68"/>
      <c r="P534" s="68"/>
      <c r="Q534" s="68"/>
      <c r="R534" s="68"/>
      <c r="S534" s="68"/>
    </row>
    <row r="535" spans="9:19" x14ac:dyDescent="0.25">
      <c r="I535" s="377" t="s">
        <v>34135</v>
      </c>
      <c r="J535" s="68">
        <v>1</v>
      </c>
      <c r="K535" s="68"/>
      <c r="L535" s="68"/>
      <c r="M535" s="68"/>
      <c r="N535" s="68"/>
      <c r="O535" s="68"/>
      <c r="P535" s="68"/>
      <c r="Q535" s="68"/>
      <c r="R535" s="68"/>
      <c r="S535" s="68"/>
    </row>
    <row r="536" spans="9:19" x14ac:dyDescent="0.25">
      <c r="I536" s="377" t="s">
        <v>28911</v>
      </c>
      <c r="J536" s="68"/>
      <c r="K536" s="68"/>
      <c r="L536" s="68">
        <v>1</v>
      </c>
      <c r="M536" s="68"/>
      <c r="N536" s="68"/>
      <c r="O536" s="68"/>
      <c r="P536" s="68"/>
      <c r="Q536" s="68"/>
      <c r="R536" s="68"/>
      <c r="S536" s="68"/>
    </row>
    <row r="537" spans="9:19" x14ac:dyDescent="0.25">
      <c r="I537" s="377" t="s">
        <v>35006</v>
      </c>
      <c r="J537" s="68"/>
      <c r="K537" s="68"/>
      <c r="L537" s="68"/>
      <c r="M537" s="68"/>
      <c r="N537" s="68"/>
      <c r="O537" s="68"/>
      <c r="P537" s="68">
        <v>1</v>
      </c>
      <c r="Q537" s="68"/>
      <c r="R537" s="68"/>
      <c r="S537" s="68"/>
    </row>
    <row r="538" spans="9:19" x14ac:dyDescent="0.25">
      <c r="I538" s="377" t="s">
        <v>16872</v>
      </c>
      <c r="J538" s="68"/>
      <c r="K538" s="68"/>
      <c r="L538" s="68"/>
      <c r="M538" s="68"/>
      <c r="N538" s="68">
        <v>1</v>
      </c>
      <c r="O538" s="68"/>
      <c r="P538" s="68"/>
      <c r="Q538" s="68"/>
      <c r="R538" s="68"/>
      <c r="S538" s="68"/>
    </row>
    <row r="539" spans="9:19" x14ac:dyDescent="0.25">
      <c r="I539" s="377" t="s">
        <v>34982</v>
      </c>
      <c r="J539" s="68"/>
      <c r="K539" s="68"/>
      <c r="L539" s="68"/>
      <c r="M539" s="68"/>
      <c r="N539" s="68"/>
      <c r="O539" s="68"/>
      <c r="P539" s="68">
        <v>1</v>
      </c>
      <c r="Q539" s="68"/>
      <c r="R539" s="68"/>
      <c r="S539" s="68"/>
    </row>
    <row r="540" spans="9:19" x14ac:dyDescent="0.25">
      <c r="I540" s="377" t="s">
        <v>28899</v>
      </c>
      <c r="J540" s="68"/>
      <c r="K540" s="68"/>
      <c r="L540" s="68">
        <v>1</v>
      </c>
      <c r="M540" s="68"/>
      <c r="N540" s="68"/>
      <c r="O540" s="68"/>
      <c r="P540" s="68"/>
      <c r="Q540" s="68"/>
      <c r="R540" s="68"/>
      <c r="S540" s="68"/>
    </row>
    <row r="541" spans="9:19" x14ac:dyDescent="0.25">
      <c r="I541" s="377" t="s">
        <v>28984</v>
      </c>
      <c r="J541" s="68"/>
      <c r="K541" s="68"/>
      <c r="L541" s="68">
        <v>1</v>
      </c>
      <c r="M541" s="68"/>
      <c r="N541" s="68"/>
      <c r="O541" s="68"/>
      <c r="P541" s="68"/>
      <c r="Q541" s="68"/>
      <c r="R541" s="68"/>
      <c r="S541" s="68"/>
    </row>
    <row r="542" spans="9:19" x14ac:dyDescent="0.25">
      <c r="I542" s="377" t="s">
        <v>34132</v>
      </c>
      <c r="J542" s="68">
        <v>1</v>
      </c>
      <c r="K542" s="68"/>
      <c r="L542" s="68"/>
      <c r="M542" s="68"/>
      <c r="N542" s="68"/>
      <c r="O542" s="68"/>
      <c r="P542" s="68"/>
      <c r="Q542" s="68"/>
      <c r="R542" s="68"/>
      <c r="S542" s="68"/>
    </row>
    <row r="543" spans="9:19" x14ac:dyDescent="0.25">
      <c r="I543" s="377" t="s">
        <v>16876</v>
      </c>
      <c r="J543" s="68"/>
      <c r="K543" s="68"/>
      <c r="L543" s="68"/>
      <c r="M543" s="68"/>
      <c r="N543" s="68">
        <v>1</v>
      </c>
      <c r="O543" s="68"/>
      <c r="P543" s="68"/>
      <c r="Q543" s="68"/>
      <c r="R543" s="68"/>
      <c r="S543" s="68"/>
    </row>
    <row r="544" spans="9:19" x14ac:dyDescent="0.25">
      <c r="I544" s="377" t="s">
        <v>28973</v>
      </c>
      <c r="J544" s="68"/>
      <c r="K544" s="68"/>
      <c r="L544" s="68">
        <v>1</v>
      </c>
      <c r="M544" s="68"/>
      <c r="N544" s="68"/>
      <c r="O544" s="68"/>
      <c r="P544" s="68"/>
      <c r="Q544" s="68"/>
      <c r="R544" s="68"/>
      <c r="S544" s="68"/>
    </row>
    <row r="545" spans="9:19" x14ac:dyDescent="0.25">
      <c r="I545" s="377" t="s">
        <v>28889</v>
      </c>
      <c r="J545" s="68"/>
      <c r="K545" s="68"/>
      <c r="L545" s="68">
        <v>1</v>
      </c>
      <c r="M545" s="68"/>
      <c r="N545" s="68"/>
      <c r="O545" s="68"/>
      <c r="P545" s="68"/>
      <c r="Q545" s="68"/>
      <c r="R545" s="68"/>
      <c r="S545" s="68"/>
    </row>
    <row r="546" spans="9:19" x14ac:dyDescent="0.25">
      <c r="I546" s="377" t="s">
        <v>34142</v>
      </c>
      <c r="J546" s="68">
        <v>1</v>
      </c>
      <c r="K546" s="68"/>
      <c r="L546" s="68"/>
      <c r="M546" s="68"/>
      <c r="N546" s="68"/>
      <c r="O546" s="68"/>
      <c r="P546" s="68"/>
      <c r="Q546" s="68"/>
      <c r="R546" s="68"/>
      <c r="S546" s="68"/>
    </row>
    <row r="547" spans="9:19" x14ac:dyDescent="0.25">
      <c r="I547" s="377" t="s">
        <v>34979</v>
      </c>
      <c r="J547" s="68"/>
      <c r="K547" s="68"/>
      <c r="L547" s="68"/>
      <c r="M547" s="68"/>
      <c r="N547" s="68"/>
      <c r="O547" s="68"/>
      <c r="P547" s="68">
        <v>1</v>
      </c>
      <c r="Q547" s="68"/>
      <c r="R547" s="68"/>
      <c r="S547" s="68"/>
    </row>
    <row r="548" spans="9:19" x14ac:dyDescent="0.25">
      <c r="I548" s="377" t="s">
        <v>36100</v>
      </c>
      <c r="J548" s="68"/>
      <c r="K548" s="68">
        <v>1</v>
      </c>
      <c r="L548" s="68"/>
      <c r="M548" s="68"/>
      <c r="N548" s="68"/>
      <c r="O548" s="68"/>
      <c r="P548" s="68"/>
      <c r="Q548" s="68"/>
      <c r="R548" s="68"/>
      <c r="S548" s="68"/>
    </row>
    <row r="549" spans="9:19" x14ac:dyDescent="0.25">
      <c r="I549" s="377" t="s">
        <v>33839</v>
      </c>
      <c r="J549" s="68"/>
      <c r="K549" s="68"/>
      <c r="L549" s="68"/>
      <c r="M549" s="68"/>
      <c r="N549" s="68"/>
      <c r="O549" s="68"/>
      <c r="P549" s="68"/>
      <c r="Q549" s="68"/>
      <c r="R549" s="68">
        <v>1</v>
      </c>
      <c r="S549" s="68"/>
    </row>
    <row r="550" spans="9:19" x14ac:dyDescent="0.25">
      <c r="I550" s="377" t="s">
        <v>31118</v>
      </c>
      <c r="J550" s="68">
        <v>1</v>
      </c>
      <c r="K550" s="68"/>
      <c r="L550" s="68"/>
      <c r="M550" s="68"/>
      <c r="N550" s="68"/>
      <c r="O550" s="68"/>
      <c r="P550" s="68"/>
      <c r="Q550" s="68"/>
      <c r="R550" s="68"/>
      <c r="S550" s="68"/>
    </row>
    <row r="551" spans="9:19" x14ac:dyDescent="0.25">
      <c r="I551" s="377" t="s">
        <v>30211</v>
      </c>
      <c r="J551" s="68"/>
      <c r="K551" s="68"/>
      <c r="L551" s="68"/>
      <c r="M551" s="68"/>
      <c r="N551" s="68"/>
      <c r="O551" s="68">
        <v>1</v>
      </c>
      <c r="P551" s="68"/>
      <c r="Q551" s="68"/>
      <c r="R551" s="68"/>
      <c r="S551" s="68"/>
    </row>
    <row r="552" spans="9:19" x14ac:dyDescent="0.25">
      <c r="I552" s="377" t="s">
        <v>17360</v>
      </c>
      <c r="J552" s="68"/>
      <c r="K552" s="68"/>
      <c r="L552" s="68"/>
      <c r="M552" s="68">
        <v>1</v>
      </c>
      <c r="N552" s="68"/>
      <c r="O552" s="68"/>
      <c r="P552" s="68"/>
      <c r="Q552" s="68"/>
      <c r="R552" s="68"/>
      <c r="S552" s="68"/>
    </row>
    <row r="553" spans="9:19" x14ac:dyDescent="0.25">
      <c r="I553" s="377" t="s">
        <v>35028</v>
      </c>
      <c r="J553" s="68"/>
      <c r="K553" s="68"/>
      <c r="L553" s="68"/>
      <c r="M553" s="68"/>
      <c r="N553" s="68"/>
      <c r="O553" s="68"/>
      <c r="P553" s="68">
        <v>1</v>
      </c>
      <c r="Q553" s="68"/>
      <c r="R553" s="68"/>
      <c r="S553" s="68"/>
    </row>
    <row r="554" spans="9:19" x14ac:dyDescent="0.25">
      <c r="I554" s="377" t="s">
        <v>35023</v>
      </c>
      <c r="J554" s="68"/>
      <c r="K554" s="68"/>
      <c r="L554" s="68"/>
      <c r="M554" s="68"/>
      <c r="N554" s="68"/>
      <c r="O554" s="68"/>
      <c r="P554" s="68">
        <v>1</v>
      </c>
      <c r="Q554" s="68"/>
      <c r="R554" s="68"/>
      <c r="S554" s="68"/>
    </row>
    <row r="555" spans="9:19" x14ac:dyDescent="0.25">
      <c r="I555" s="377" t="s">
        <v>17321</v>
      </c>
      <c r="J555" s="68"/>
      <c r="K555" s="68"/>
      <c r="L555" s="68"/>
      <c r="M555" s="68">
        <v>1</v>
      </c>
      <c r="N555" s="68"/>
      <c r="O555" s="68"/>
      <c r="P555" s="68"/>
      <c r="Q555" s="68"/>
      <c r="R555" s="68"/>
      <c r="S555" s="68"/>
    </row>
    <row r="556" spans="9:19" x14ac:dyDescent="0.25">
      <c r="I556" s="377" t="s">
        <v>17480</v>
      </c>
      <c r="J556" s="68"/>
      <c r="K556" s="68"/>
      <c r="L556" s="68"/>
      <c r="M556" s="68"/>
      <c r="N556" s="68">
        <v>1</v>
      </c>
      <c r="O556" s="68"/>
      <c r="P556" s="68"/>
      <c r="Q556" s="68"/>
      <c r="R556" s="68"/>
      <c r="S556" s="68"/>
    </row>
    <row r="557" spans="9:19" x14ac:dyDescent="0.25">
      <c r="I557" s="377" t="s">
        <v>34152</v>
      </c>
      <c r="J557" s="68">
        <v>1</v>
      </c>
      <c r="K557" s="68"/>
      <c r="L557" s="68"/>
      <c r="M557" s="68"/>
      <c r="N557" s="68"/>
      <c r="O557" s="68"/>
      <c r="P557" s="68"/>
      <c r="Q557" s="68"/>
      <c r="R557" s="68"/>
      <c r="S557" s="68"/>
    </row>
    <row r="558" spans="9:19" x14ac:dyDescent="0.25">
      <c r="I558" s="377" t="s">
        <v>35128</v>
      </c>
      <c r="J558" s="68"/>
      <c r="K558" s="68"/>
      <c r="L558" s="68"/>
      <c r="M558" s="68"/>
      <c r="N558" s="68"/>
      <c r="O558" s="68"/>
      <c r="P558" s="68"/>
      <c r="Q558" s="68">
        <v>1</v>
      </c>
      <c r="R558" s="68"/>
      <c r="S558" s="68"/>
    </row>
    <row r="559" spans="9:19" x14ac:dyDescent="0.25">
      <c r="I559" s="377" t="s">
        <v>30483</v>
      </c>
      <c r="J559" s="68"/>
      <c r="K559" s="68"/>
      <c r="L559" s="68"/>
      <c r="M559" s="68"/>
      <c r="N559" s="68"/>
      <c r="O559" s="68">
        <v>1</v>
      </c>
      <c r="P559" s="68"/>
      <c r="Q559" s="68"/>
      <c r="R559" s="68"/>
      <c r="S559" s="68"/>
    </row>
    <row r="560" spans="9:19" x14ac:dyDescent="0.25">
      <c r="I560" s="377" t="s">
        <v>35010</v>
      </c>
      <c r="J560" s="68"/>
      <c r="K560" s="68"/>
      <c r="L560" s="68"/>
      <c r="M560" s="68"/>
      <c r="N560" s="68"/>
      <c r="O560" s="68"/>
      <c r="P560" s="68">
        <v>1</v>
      </c>
      <c r="Q560" s="68"/>
      <c r="R560" s="68"/>
      <c r="S560" s="68"/>
    </row>
    <row r="561" spans="9:19" x14ac:dyDescent="0.25">
      <c r="I561" s="377" t="s">
        <v>34947</v>
      </c>
      <c r="J561" s="68"/>
      <c r="K561" s="68"/>
      <c r="L561" s="68"/>
      <c r="M561" s="68"/>
      <c r="N561" s="68"/>
      <c r="O561" s="68"/>
      <c r="P561" s="68">
        <v>1</v>
      </c>
      <c r="Q561" s="68"/>
      <c r="R561" s="68"/>
      <c r="S561" s="68"/>
    </row>
    <row r="562" spans="9:19" x14ac:dyDescent="0.25">
      <c r="I562" s="377" t="s">
        <v>35064</v>
      </c>
      <c r="J562" s="68"/>
      <c r="K562" s="68"/>
      <c r="L562" s="68"/>
      <c r="M562" s="68"/>
      <c r="N562" s="68"/>
      <c r="O562" s="68"/>
      <c r="P562" s="68"/>
      <c r="Q562" s="68">
        <v>1</v>
      </c>
      <c r="R562" s="68"/>
      <c r="S562" s="68"/>
    </row>
    <row r="563" spans="9:19" x14ac:dyDescent="0.25">
      <c r="I563" s="377" t="s">
        <v>29652</v>
      </c>
      <c r="J563" s="68"/>
      <c r="K563" s="68"/>
      <c r="L563" s="68"/>
      <c r="M563" s="68">
        <v>1</v>
      </c>
      <c r="N563" s="68"/>
      <c r="O563" s="68"/>
      <c r="P563" s="68"/>
      <c r="Q563" s="68"/>
      <c r="R563" s="68"/>
      <c r="S563" s="68"/>
    </row>
    <row r="564" spans="9:19" x14ac:dyDescent="0.25">
      <c r="I564" s="377" t="s">
        <v>34140</v>
      </c>
      <c r="J564" s="68">
        <v>1</v>
      </c>
      <c r="K564" s="68"/>
      <c r="L564" s="68"/>
      <c r="M564" s="68"/>
      <c r="N564" s="68"/>
      <c r="O564" s="68"/>
      <c r="P564" s="68"/>
      <c r="Q564" s="68"/>
      <c r="R564" s="68"/>
      <c r="S564" s="68"/>
    </row>
    <row r="565" spans="9:19" x14ac:dyDescent="0.25">
      <c r="I565" s="377" t="s">
        <v>35002</v>
      </c>
      <c r="J565" s="68"/>
      <c r="K565" s="68"/>
      <c r="L565" s="68"/>
      <c r="M565" s="68"/>
      <c r="N565" s="68"/>
      <c r="O565" s="68"/>
      <c r="P565" s="68">
        <v>1</v>
      </c>
      <c r="Q565" s="68"/>
      <c r="R565" s="68"/>
      <c r="S565" s="68"/>
    </row>
    <row r="566" spans="9:19" x14ac:dyDescent="0.25">
      <c r="I566" s="377" t="s">
        <v>33247</v>
      </c>
      <c r="J566" s="68"/>
      <c r="K566" s="68"/>
      <c r="L566" s="68">
        <v>1</v>
      </c>
      <c r="M566" s="68"/>
      <c r="N566" s="68"/>
      <c r="O566" s="68"/>
      <c r="P566" s="68"/>
      <c r="Q566" s="68"/>
      <c r="R566" s="68"/>
      <c r="S566" s="68"/>
    </row>
    <row r="567" spans="9:19" x14ac:dyDescent="0.25">
      <c r="I567" s="377" t="s">
        <v>35003</v>
      </c>
      <c r="J567" s="68"/>
      <c r="K567" s="68"/>
      <c r="L567" s="68"/>
      <c r="M567" s="68"/>
      <c r="N567" s="68"/>
      <c r="O567" s="68"/>
      <c r="P567" s="68">
        <v>1</v>
      </c>
      <c r="Q567" s="68"/>
      <c r="R567" s="68"/>
      <c r="S567" s="68"/>
    </row>
    <row r="568" spans="9:19" x14ac:dyDescent="0.25">
      <c r="I568" s="377" t="s">
        <v>28928</v>
      </c>
      <c r="J568" s="68"/>
      <c r="K568" s="68"/>
      <c r="L568" s="68">
        <v>1</v>
      </c>
      <c r="M568" s="68"/>
      <c r="N568" s="68"/>
      <c r="O568" s="68"/>
      <c r="P568" s="68"/>
      <c r="Q568" s="68"/>
      <c r="R568" s="68"/>
      <c r="S568" s="68"/>
    </row>
    <row r="569" spans="9:19" x14ac:dyDescent="0.25">
      <c r="I569" s="377" t="s">
        <v>30279</v>
      </c>
      <c r="J569" s="68"/>
      <c r="K569" s="68"/>
      <c r="L569" s="68"/>
      <c r="M569" s="68"/>
      <c r="N569" s="68"/>
      <c r="O569" s="68">
        <v>1</v>
      </c>
      <c r="P569" s="68"/>
      <c r="Q569" s="68"/>
      <c r="R569" s="68"/>
      <c r="S569" s="68"/>
    </row>
    <row r="570" spans="9:19" x14ac:dyDescent="0.25">
      <c r="I570" s="377" t="s">
        <v>16073</v>
      </c>
      <c r="J570" s="68"/>
      <c r="K570" s="68"/>
      <c r="L570" s="68">
        <v>1</v>
      </c>
      <c r="M570" s="68"/>
      <c r="N570" s="68"/>
      <c r="O570" s="68"/>
      <c r="P570" s="68"/>
      <c r="Q570" s="68"/>
      <c r="R570" s="68"/>
      <c r="S570" s="68"/>
    </row>
    <row r="571" spans="9:19" x14ac:dyDescent="0.25">
      <c r="I571" s="377" t="s">
        <v>32747</v>
      </c>
      <c r="J571" s="68"/>
      <c r="K571" s="68">
        <v>1</v>
      </c>
      <c r="L571" s="68"/>
      <c r="M571" s="68"/>
      <c r="N571" s="68"/>
      <c r="O571" s="68"/>
      <c r="P571" s="68"/>
      <c r="Q571" s="68"/>
      <c r="R571" s="68"/>
      <c r="S571" s="68"/>
    </row>
    <row r="572" spans="9:19" x14ac:dyDescent="0.25">
      <c r="I572" s="377" t="s">
        <v>35036</v>
      </c>
      <c r="J572" s="68"/>
      <c r="K572" s="68"/>
      <c r="L572" s="68"/>
      <c r="M572" s="68"/>
      <c r="N572" s="68"/>
      <c r="O572" s="68"/>
      <c r="P572" s="68">
        <v>1</v>
      </c>
      <c r="Q572" s="68"/>
      <c r="R572" s="68"/>
      <c r="S572" s="68"/>
    </row>
    <row r="573" spans="9:19" x14ac:dyDescent="0.25">
      <c r="I573" s="377" t="s">
        <v>29759</v>
      </c>
      <c r="J573" s="68"/>
      <c r="K573" s="68"/>
      <c r="L573" s="68"/>
      <c r="M573" s="68"/>
      <c r="N573" s="68">
        <v>1</v>
      </c>
      <c r="O573" s="68"/>
      <c r="P573" s="68"/>
      <c r="Q573" s="68"/>
      <c r="R573" s="68"/>
      <c r="S573" s="68"/>
    </row>
    <row r="574" spans="9:19" x14ac:dyDescent="0.25">
      <c r="I574" s="377" t="s">
        <v>31119</v>
      </c>
      <c r="J574" s="68">
        <v>1</v>
      </c>
      <c r="K574" s="68"/>
      <c r="L574" s="68"/>
      <c r="M574" s="68"/>
      <c r="N574" s="68"/>
      <c r="O574" s="68"/>
      <c r="P574" s="68"/>
      <c r="Q574" s="68"/>
      <c r="R574" s="68"/>
      <c r="S574" s="68"/>
    </row>
    <row r="575" spans="9:19" x14ac:dyDescent="0.25">
      <c r="I575" s="377" t="s">
        <v>16164</v>
      </c>
      <c r="J575" s="68"/>
      <c r="K575" s="68"/>
      <c r="L575" s="68"/>
      <c r="M575" s="68"/>
      <c r="N575" s="68"/>
      <c r="O575" s="68"/>
      <c r="P575" s="68"/>
      <c r="Q575" s="68">
        <v>1</v>
      </c>
      <c r="R575" s="68"/>
      <c r="S575" s="68"/>
    </row>
    <row r="576" spans="9:19" x14ac:dyDescent="0.25">
      <c r="I576" s="377" t="s">
        <v>31147</v>
      </c>
      <c r="J576" s="68">
        <v>1</v>
      </c>
      <c r="K576" s="68"/>
      <c r="L576" s="68"/>
      <c r="M576" s="68"/>
      <c r="N576" s="68"/>
      <c r="O576" s="68"/>
      <c r="P576" s="68"/>
      <c r="Q576" s="68"/>
      <c r="R576" s="68"/>
      <c r="S576" s="68"/>
    </row>
    <row r="577" spans="9:19" x14ac:dyDescent="0.25">
      <c r="I577" s="377" t="s">
        <v>17358</v>
      </c>
      <c r="J577" s="68"/>
      <c r="K577" s="68"/>
      <c r="L577" s="68"/>
      <c r="M577" s="68">
        <v>1</v>
      </c>
      <c r="N577" s="68"/>
      <c r="O577" s="68"/>
      <c r="P577" s="68"/>
      <c r="Q577" s="68"/>
      <c r="R577" s="68"/>
      <c r="S577" s="68"/>
    </row>
    <row r="578" spans="9:19" x14ac:dyDescent="0.25">
      <c r="I578" s="377" t="s">
        <v>16867</v>
      </c>
      <c r="J578" s="68"/>
      <c r="K578" s="68"/>
      <c r="L578" s="68"/>
      <c r="M578" s="68"/>
      <c r="N578" s="68">
        <v>1</v>
      </c>
      <c r="O578" s="68"/>
      <c r="P578" s="68"/>
      <c r="Q578" s="68"/>
      <c r="R578" s="68"/>
      <c r="S578" s="68"/>
    </row>
    <row r="579" spans="9:19" x14ac:dyDescent="0.25">
      <c r="I579" s="377" t="s">
        <v>16881</v>
      </c>
      <c r="J579" s="68"/>
      <c r="K579" s="68"/>
      <c r="L579" s="68"/>
      <c r="M579" s="68"/>
      <c r="N579" s="68">
        <v>1</v>
      </c>
      <c r="O579" s="68"/>
      <c r="P579" s="68"/>
      <c r="Q579" s="68"/>
      <c r="R579" s="68"/>
      <c r="S579" s="68"/>
    </row>
    <row r="580" spans="9:19" x14ac:dyDescent="0.25">
      <c r="I580" s="377" t="s">
        <v>34117</v>
      </c>
      <c r="J580" s="68">
        <v>1</v>
      </c>
      <c r="K580" s="68"/>
      <c r="L580" s="68"/>
      <c r="M580" s="68"/>
      <c r="N580" s="68"/>
      <c r="O580" s="68"/>
      <c r="P580" s="68"/>
      <c r="Q580" s="68"/>
      <c r="R580" s="68"/>
      <c r="S580" s="68"/>
    </row>
    <row r="581" spans="9:19" x14ac:dyDescent="0.25">
      <c r="I581" s="377" t="s">
        <v>28952</v>
      </c>
      <c r="J581" s="68"/>
      <c r="K581" s="68"/>
      <c r="L581" s="68">
        <v>1</v>
      </c>
      <c r="M581" s="68"/>
      <c r="N581" s="68"/>
      <c r="O581" s="68"/>
      <c r="P581" s="68"/>
      <c r="Q581" s="68"/>
      <c r="R581" s="68"/>
      <c r="S581" s="68"/>
    </row>
    <row r="582" spans="9:19" x14ac:dyDescent="0.25">
      <c r="I582" s="377" t="s">
        <v>18199</v>
      </c>
      <c r="J582" s="68"/>
      <c r="K582" s="68">
        <v>1</v>
      </c>
      <c r="L582" s="68"/>
      <c r="M582" s="68"/>
      <c r="N582" s="68"/>
      <c r="O582" s="68"/>
      <c r="P582" s="68"/>
      <c r="Q582" s="68"/>
      <c r="R582" s="68"/>
      <c r="S582" s="68"/>
    </row>
    <row r="583" spans="9:19" x14ac:dyDescent="0.25">
      <c r="I583" s="377" t="s">
        <v>17348</v>
      </c>
      <c r="J583" s="68"/>
      <c r="K583" s="68"/>
      <c r="L583" s="68"/>
      <c r="M583" s="68">
        <v>1</v>
      </c>
      <c r="N583" s="68"/>
      <c r="O583" s="68"/>
      <c r="P583" s="68"/>
      <c r="Q583" s="68"/>
      <c r="R583" s="68"/>
      <c r="S583" s="68"/>
    </row>
    <row r="584" spans="9:19" x14ac:dyDescent="0.25">
      <c r="I584" s="377" t="s">
        <v>34125</v>
      </c>
      <c r="J584" s="68">
        <v>1</v>
      </c>
      <c r="K584" s="68"/>
      <c r="L584" s="68"/>
      <c r="M584" s="68"/>
      <c r="N584" s="68"/>
      <c r="O584" s="68"/>
      <c r="P584" s="68"/>
      <c r="Q584" s="68"/>
      <c r="R584" s="68"/>
      <c r="S584" s="68"/>
    </row>
    <row r="585" spans="9:19" x14ac:dyDescent="0.25">
      <c r="I585" s="377" t="s">
        <v>34993</v>
      </c>
      <c r="J585" s="68"/>
      <c r="K585" s="68"/>
      <c r="L585" s="68"/>
      <c r="M585" s="68"/>
      <c r="N585" s="68"/>
      <c r="O585" s="68"/>
      <c r="P585" s="68">
        <v>1</v>
      </c>
      <c r="Q585" s="68"/>
      <c r="R585" s="68"/>
      <c r="S585" s="68"/>
    </row>
    <row r="586" spans="9:19" x14ac:dyDescent="0.25">
      <c r="I586" s="377" t="s">
        <v>16855</v>
      </c>
      <c r="J586" s="68"/>
      <c r="K586" s="68"/>
      <c r="L586" s="68"/>
      <c r="M586" s="68"/>
      <c r="N586" s="68">
        <v>1</v>
      </c>
      <c r="O586" s="68"/>
      <c r="P586" s="68"/>
      <c r="Q586" s="68"/>
      <c r="R586" s="68"/>
      <c r="S586" s="68"/>
    </row>
    <row r="587" spans="9:19" x14ac:dyDescent="0.25">
      <c r="I587" s="377" t="s">
        <v>33806</v>
      </c>
      <c r="J587" s="68"/>
      <c r="K587" s="68"/>
      <c r="L587" s="68"/>
      <c r="M587" s="68"/>
      <c r="N587" s="68"/>
      <c r="O587" s="68"/>
      <c r="P587" s="68"/>
      <c r="Q587" s="68"/>
      <c r="R587" s="68">
        <v>1</v>
      </c>
      <c r="S587" s="68"/>
    </row>
    <row r="588" spans="9:19" x14ac:dyDescent="0.25">
      <c r="I588" s="377" t="s">
        <v>32736</v>
      </c>
      <c r="J588" s="68"/>
      <c r="K588" s="68">
        <v>1</v>
      </c>
      <c r="L588" s="68"/>
      <c r="M588" s="68"/>
      <c r="N588" s="68"/>
      <c r="O588" s="68"/>
      <c r="P588" s="68"/>
      <c r="Q588" s="68"/>
      <c r="R588" s="68"/>
      <c r="S588" s="68"/>
    </row>
    <row r="589" spans="9:19" x14ac:dyDescent="0.25">
      <c r="I589" s="377" t="s">
        <v>34987</v>
      </c>
      <c r="J589" s="68"/>
      <c r="K589" s="68"/>
      <c r="L589" s="68"/>
      <c r="M589" s="68"/>
      <c r="N589" s="68"/>
      <c r="O589" s="68"/>
      <c r="P589" s="68">
        <v>1</v>
      </c>
      <c r="Q589" s="68"/>
      <c r="R589" s="68"/>
      <c r="S589" s="68"/>
    </row>
    <row r="590" spans="9:19" x14ac:dyDescent="0.25">
      <c r="I590" s="377" t="s">
        <v>28918</v>
      </c>
      <c r="J590" s="68"/>
      <c r="K590" s="68"/>
      <c r="L590" s="68">
        <v>1</v>
      </c>
      <c r="M590" s="68"/>
      <c r="N590" s="68"/>
      <c r="O590" s="68"/>
      <c r="P590" s="68"/>
      <c r="Q590" s="68"/>
      <c r="R590" s="68"/>
      <c r="S590" s="68"/>
    </row>
    <row r="591" spans="9:19" x14ac:dyDescent="0.25">
      <c r="I591" s="377" t="s">
        <v>28967</v>
      </c>
      <c r="J591" s="68"/>
      <c r="K591" s="68"/>
      <c r="L591" s="68">
        <v>1</v>
      </c>
      <c r="M591" s="68"/>
      <c r="N591" s="68"/>
      <c r="O591" s="68"/>
      <c r="P591" s="68"/>
      <c r="Q591" s="68"/>
      <c r="R591" s="68"/>
      <c r="S591" s="68"/>
    </row>
    <row r="592" spans="9:19" x14ac:dyDescent="0.25">
      <c r="I592" s="377" t="s">
        <v>37694</v>
      </c>
      <c r="J592" s="68"/>
      <c r="K592" s="68"/>
      <c r="L592" s="68"/>
      <c r="M592" s="68"/>
      <c r="N592" s="68"/>
      <c r="O592" s="68"/>
      <c r="P592" s="68"/>
      <c r="Q592" s="68">
        <v>1</v>
      </c>
      <c r="R592" s="68"/>
      <c r="S592" s="68"/>
    </row>
    <row r="593" spans="9:19" x14ac:dyDescent="0.25">
      <c r="I593" s="377" t="s">
        <v>28974</v>
      </c>
      <c r="J593" s="68"/>
      <c r="K593" s="68"/>
      <c r="L593" s="68">
        <v>1</v>
      </c>
      <c r="M593" s="68"/>
      <c r="N593" s="68"/>
      <c r="O593" s="68"/>
      <c r="P593" s="68"/>
      <c r="Q593" s="68"/>
      <c r="R593" s="68"/>
      <c r="S593" s="68"/>
    </row>
    <row r="594" spans="9:19" x14ac:dyDescent="0.25">
      <c r="I594" s="377" t="s">
        <v>34972</v>
      </c>
      <c r="J594" s="68"/>
      <c r="K594" s="68"/>
      <c r="L594" s="68"/>
      <c r="M594" s="68"/>
      <c r="N594" s="68"/>
      <c r="O594" s="68"/>
      <c r="P594" s="68">
        <v>1</v>
      </c>
      <c r="Q594" s="68"/>
      <c r="R594" s="68"/>
      <c r="S594" s="68"/>
    </row>
    <row r="595" spans="9:19" x14ac:dyDescent="0.25">
      <c r="I595" s="377" t="s">
        <v>28907</v>
      </c>
      <c r="J595" s="68"/>
      <c r="K595" s="68"/>
      <c r="L595" s="68">
        <v>1</v>
      </c>
      <c r="M595" s="68"/>
      <c r="N595" s="68"/>
      <c r="O595" s="68"/>
      <c r="P595" s="68"/>
      <c r="Q595" s="68"/>
      <c r="R595" s="68"/>
      <c r="S595" s="68"/>
    </row>
    <row r="596" spans="9:19" x14ac:dyDescent="0.25">
      <c r="I596" s="377" t="s">
        <v>32774</v>
      </c>
      <c r="J596" s="68"/>
      <c r="K596" s="68">
        <v>1</v>
      </c>
      <c r="L596" s="68"/>
      <c r="M596" s="68"/>
      <c r="N596" s="68"/>
      <c r="O596" s="68"/>
      <c r="P596" s="68"/>
      <c r="Q596" s="68"/>
      <c r="R596" s="68"/>
      <c r="S596" s="68"/>
    </row>
    <row r="597" spans="9:19" x14ac:dyDescent="0.25">
      <c r="I597" s="377" t="s">
        <v>37368</v>
      </c>
      <c r="J597" s="68"/>
      <c r="K597" s="68"/>
      <c r="L597" s="68"/>
      <c r="M597" s="68"/>
      <c r="N597" s="68"/>
      <c r="O597" s="68">
        <v>1</v>
      </c>
      <c r="P597" s="68"/>
      <c r="Q597" s="68"/>
      <c r="R597" s="68"/>
      <c r="S597" s="68"/>
    </row>
    <row r="598" spans="9:19" x14ac:dyDescent="0.25">
      <c r="I598" s="377" t="s">
        <v>30212</v>
      </c>
      <c r="J598" s="68"/>
      <c r="K598" s="68"/>
      <c r="L598" s="68"/>
      <c r="M598" s="68"/>
      <c r="N598" s="68"/>
      <c r="O598" s="68">
        <v>1</v>
      </c>
      <c r="P598" s="68"/>
      <c r="Q598" s="68"/>
      <c r="R598" s="68"/>
      <c r="S598" s="68"/>
    </row>
    <row r="599" spans="9:19" x14ac:dyDescent="0.25">
      <c r="I599" s="377" t="s">
        <v>30221</v>
      </c>
      <c r="J599" s="68"/>
      <c r="K599" s="68"/>
      <c r="L599" s="68"/>
      <c r="M599" s="68"/>
      <c r="N599" s="68"/>
      <c r="O599" s="68">
        <v>1</v>
      </c>
      <c r="P599" s="68"/>
      <c r="Q599" s="68"/>
      <c r="R599" s="68"/>
      <c r="S599" s="68"/>
    </row>
    <row r="600" spans="9:19" x14ac:dyDescent="0.25">
      <c r="I600" s="377" t="s">
        <v>37347</v>
      </c>
      <c r="J600" s="68">
        <v>1</v>
      </c>
      <c r="K600" s="68"/>
      <c r="L600" s="68"/>
      <c r="M600" s="68"/>
      <c r="N600" s="68"/>
      <c r="O600" s="68"/>
      <c r="P600" s="68"/>
      <c r="Q600" s="68"/>
      <c r="R600" s="68"/>
      <c r="S600" s="68"/>
    </row>
    <row r="601" spans="9:19" x14ac:dyDescent="0.25">
      <c r="I601" s="377" t="s">
        <v>34141</v>
      </c>
      <c r="J601" s="68">
        <v>1</v>
      </c>
      <c r="K601" s="68"/>
      <c r="L601" s="68"/>
      <c r="M601" s="68"/>
      <c r="N601" s="68"/>
      <c r="O601" s="68"/>
      <c r="P601" s="68"/>
      <c r="Q601" s="68"/>
      <c r="R601" s="68"/>
      <c r="S601" s="68"/>
    </row>
    <row r="602" spans="9:19" x14ac:dyDescent="0.25">
      <c r="I602" s="377" t="s">
        <v>31635</v>
      </c>
      <c r="J602" s="68"/>
      <c r="K602" s="68"/>
      <c r="L602" s="68"/>
      <c r="M602" s="68"/>
      <c r="N602" s="68"/>
      <c r="O602" s="68">
        <v>1</v>
      </c>
      <c r="P602" s="68"/>
      <c r="Q602" s="68"/>
      <c r="R602" s="68"/>
      <c r="S602" s="68"/>
    </row>
    <row r="603" spans="9:19" x14ac:dyDescent="0.25">
      <c r="I603" s="377" t="s">
        <v>16874</v>
      </c>
      <c r="J603" s="68"/>
      <c r="K603" s="68"/>
      <c r="L603" s="68"/>
      <c r="M603" s="68"/>
      <c r="N603" s="68">
        <v>1</v>
      </c>
      <c r="O603" s="68"/>
      <c r="P603" s="68"/>
      <c r="Q603" s="68"/>
      <c r="R603" s="68"/>
      <c r="S603" s="68"/>
    </row>
    <row r="604" spans="9:19" x14ac:dyDescent="0.25">
      <c r="I604" s="377" t="s">
        <v>32740</v>
      </c>
      <c r="J604" s="68"/>
      <c r="K604" s="68">
        <v>1</v>
      </c>
      <c r="L604" s="68"/>
      <c r="M604" s="68"/>
      <c r="N604" s="68"/>
      <c r="O604" s="68"/>
      <c r="P604" s="68"/>
      <c r="Q604" s="68"/>
      <c r="R604" s="68"/>
      <c r="S604" s="68"/>
    </row>
    <row r="605" spans="9:19" x14ac:dyDescent="0.25">
      <c r="I605" s="377" t="s">
        <v>16469</v>
      </c>
      <c r="J605" s="68"/>
      <c r="K605" s="68"/>
      <c r="L605" s="68"/>
      <c r="M605" s="68">
        <v>1</v>
      </c>
      <c r="N605" s="68"/>
      <c r="O605" s="68"/>
      <c r="P605" s="68"/>
      <c r="Q605" s="68"/>
      <c r="R605" s="68"/>
      <c r="S605" s="68"/>
    </row>
    <row r="606" spans="9:19" x14ac:dyDescent="0.25">
      <c r="I606" s="377" t="s">
        <v>33854</v>
      </c>
      <c r="J606" s="68"/>
      <c r="K606" s="68"/>
      <c r="L606" s="68"/>
      <c r="M606" s="68"/>
      <c r="N606" s="68"/>
      <c r="O606" s="68"/>
      <c r="P606" s="68"/>
      <c r="Q606" s="68"/>
      <c r="R606" s="68">
        <v>1</v>
      </c>
      <c r="S606" s="68"/>
    </row>
    <row r="607" spans="9:19" x14ac:dyDescent="0.25">
      <c r="I607" s="377" t="s">
        <v>34960</v>
      </c>
      <c r="J607" s="68"/>
      <c r="K607" s="68"/>
      <c r="L607" s="68"/>
      <c r="M607" s="68"/>
      <c r="N607" s="68"/>
      <c r="O607" s="68"/>
      <c r="P607" s="68">
        <v>1</v>
      </c>
      <c r="Q607" s="68"/>
      <c r="R607" s="68"/>
      <c r="S607" s="68"/>
    </row>
    <row r="608" spans="9:19" x14ac:dyDescent="0.25">
      <c r="I608" s="377" t="s">
        <v>35195</v>
      </c>
      <c r="J608" s="68"/>
      <c r="K608" s="68"/>
      <c r="L608" s="68"/>
      <c r="M608" s="68"/>
      <c r="N608" s="68"/>
      <c r="O608" s="68"/>
      <c r="P608" s="68"/>
      <c r="Q608" s="68">
        <v>1</v>
      </c>
      <c r="R608" s="68"/>
      <c r="S608" s="68"/>
    </row>
    <row r="609" spans="9:19" x14ac:dyDescent="0.25">
      <c r="I609" s="377" t="s">
        <v>32713</v>
      </c>
      <c r="J609" s="68"/>
      <c r="K609" s="68">
        <v>1</v>
      </c>
      <c r="L609" s="68"/>
      <c r="M609" s="68"/>
      <c r="N609" s="68"/>
      <c r="O609" s="68"/>
      <c r="P609" s="68"/>
      <c r="Q609" s="68"/>
      <c r="R609" s="68"/>
      <c r="S609" s="68"/>
    </row>
    <row r="610" spans="9:19" x14ac:dyDescent="0.25">
      <c r="I610" s="377" t="s">
        <v>16092</v>
      </c>
      <c r="J610" s="68"/>
      <c r="K610" s="68"/>
      <c r="L610" s="68"/>
      <c r="M610" s="68"/>
      <c r="N610" s="68">
        <v>1</v>
      </c>
      <c r="O610" s="68"/>
      <c r="P610" s="68"/>
      <c r="Q610" s="68"/>
      <c r="R610" s="68"/>
      <c r="S610" s="68"/>
    </row>
    <row r="611" spans="9:19" x14ac:dyDescent="0.25">
      <c r="I611" s="377" t="s">
        <v>35040</v>
      </c>
      <c r="J611" s="68"/>
      <c r="K611" s="68"/>
      <c r="L611" s="68"/>
      <c r="M611" s="68"/>
      <c r="N611" s="68"/>
      <c r="O611" s="68"/>
      <c r="P611" s="68">
        <v>1</v>
      </c>
      <c r="Q611" s="68"/>
      <c r="R611" s="68"/>
      <c r="S611" s="68"/>
    </row>
    <row r="612" spans="9:19" x14ac:dyDescent="0.25">
      <c r="I612" s="377" t="s">
        <v>33244</v>
      </c>
      <c r="J612" s="68"/>
      <c r="K612" s="68"/>
      <c r="L612" s="68">
        <v>1</v>
      </c>
      <c r="M612" s="68"/>
      <c r="N612" s="68"/>
      <c r="O612" s="68"/>
      <c r="P612" s="68"/>
      <c r="Q612" s="68"/>
      <c r="R612" s="68"/>
      <c r="S612" s="68"/>
    </row>
    <row r="613" spans="9:19" x14ac:dyDescent="0.25">
      <c r="I613" s="377" t="s">
        <v>18127</v>
      </c>
      <c r="J613" s="68"/>
      <c r="K613" s="68">
        <v>1</v>
      </c>
      <c r="L613" s="68"/>
      <c r="M613" s="68"/>
      <c r="N613" s="68"/>
      <c r="O613" s="68"/>
      <c r="P613" s="68"/>
      <c r="Q613" s="68"/>
      <c r="R613" s="68"/>
      <c r="S613" s="68"/>
    </row>
    <row r="614" spans="9:19" x14ac:dyDescent="0.25">
      <c r="I614" s="377" t="s">
        <v>34147</v>
      </c>
      <c r="J614" s="68">
        <v>1</v>
      </c>
      <c r="K614" s="68"/>
      <c r="L614" s="68"/>
      <c r="M614" s="68"/>
      <c r="N614" s="68"/>
      <c r="O614" s="68"/>
      <c r="P614" s="68"/>
      <c r="Q614" s="68"/>
      <c r="R614" s="68"/>
      <c r="S614" s="68"/>
    </row>
    <row r="615" spans="9:19" x14ac:dyDescent="0.25">
      <c r="I615" s="377" t="s">
        <v>35093</v>
      </c>
      <c r="J615" s="68"/>
      <c r="K615" s="68"/>
      <c r="L615" s="68"/>
      <c r="M615" s="68"/>
      <c r="N615" s="68"/>
      <c r="O615" s="68"/>
      <c r="P615" s="68"/>
      <c r="Q615" s="68">
        <v>1</v>
      </c>
      <c r="R615" s="68"/>
      <c r="S615" s="68"/>
    </row>
    <row r="616" spans="9:19" x14ac:dyDescent="0.25">
      <c r="I616" s="377" t="s">
        <v>32752</v>
      </c>
      <c r="J616" s="68"/>
      <c r="K616" s="68">
        <v>1</v>
      </c>
      <c r="L616" s="68"/>
      <c r="M616" s="68"/>
      <c r="N616" s="68"/>
      <c r="O616" s="68"/>
      <c r="P616" s="68"/>
      <c r="Q616" s="68"/>
      <c r="R616" s="68"/>
      <c r="S616" s="68"/>
    </row>
    <row r="617" spans="9:19" x14ac:dyDescent="0.25">
      <c r="I617" s="377" t="s">
        <v>28917</v>
      </c>
      <c r="J617" s="68"/>
      <c r="K617" s="68"/>
      <c r="L617" s="68">
        <v>1</v>
      </c>
      <c r="M617" s="68"/>
      <c r="N617" s="68"/>
      <c r="O617" s="68"/>
      <c r="P617" s="68"/>
      <c r="Q617" s="68"/>
      <c r="R617" s="68"/>
      <c r="S617" s="68"/>
    </row>
    <row r="618" spans="9:19" x14ac:dyDescent="0.25">
      <c r="I618" s="377" t="s">
        <v>28885</v>
      </c>
      <c r="J618" s="68"/>
      <c r="K618" s="68"/>
      <c r="L618" s="68">
        <v>1</v>
      </c>
      <c r="M618" s="68"/>
      <c r="N618" s="68"/>
      <c r="O618" s="68"/>
      <c r="P618" s="68"/>
      <c r="Q618" s="68"/>
      <c r="R618" s="68"/>
      <c r="S618" s="68"/>
    </row>
    <row r="619" spans="9:19" x14ac:dyDescent="0.25">
      <c r="I619" s="377" t="s">
        <v>34956</v>
      </c>
      <c r="J619" s="68"/>
      <c r="K619" s="68"/>
      <c r="L619" s="68"/>
      <c r="M619" s="68"/>
      <c r="N619" s="68"/>
      <c r="O619" s="68"/>
      <c r="P619" s="68">
        <v>1</v>
      </c>
      <c r="Q619" s="68"/>
      <c r="R619" s="68"/>
      <c r="S619" s="68"/>
    </row>
    <row r="620" spans="9:19" x14ac:dyDescent="0.25">
      <c r="I620" s="377" t="s">
        <v>34999</v>
      </c>
      <c r="J620" s="68"/>
      <c r="K620" s="68"/>
      <c r="L620" s="68"/>
      <c r="M620" s="68"/>
      <c r="N620" s="68"/>
      <c r="O620" s="68"/>
      <c r="P620" s="68">
        <v>1</v>
      </c>
      <c r="Q620" s="68"/>
      <c r="R620" s="68"/>
      <c r="S620" s="68"/>
    </row>
    <row r="621" spans="9:19" x14ac:dyDescent="0.25">
      <c r="I621" s="377" t="s">
        <v>30356</v>
      </c>
      <c r="J621" s="68"/>
      <c r="K621" s="68"/>
      <c r="L621" s="68"/>
      <c r="M621" s="68"/>
      <c r="N621" s="68"/>
      <c r="O621" s="68">
        <v>1</v>
      </c>
      <c r="P621" s="68"/>
      <c r="Q621" s="68"/>
      <c r="R621" s="68"/>
      <c r="S621" s="68"/>
    </row>
    <row r="622" spans="9:19" x14ac:dyDescent="0.25">
      <c r="I622" s="377" t="s">
        <v>18133</v>
      </c>
      <c r="J622" s="68"/>
      <c r="K622" s="68">
        <v>1</v>
      </c>
      <c r="L622" s="68"/>
      <c r="M622" s="68"/>
      <c r="N622" s="68"/>
      <c r="O622" s="68"/>
      <c r="P622" s="68"/>
      <c r="Q622" s="68"/>
      <c r="R622" s="68"/>
      <c r="S622" s="68"/>
    </row>
    <row r="623" spans="9:19" x14ac:dyDescent="0.25">
      <c r="I623" s="377" t="s">
        <v>28993</v>
      </c>
      <c r="J623" s="68"/>
      <c r="K623" s="68"/>
      <c r="L623" s="68">
        <v>1</v>
      </c>
      <c r="M623" s="68"/>
      <c r="N623" s="68"/>
      <c r="O623" s="68"/>
      <c r="P623" s="68"/>
      <c r="Q623" s="68"/>
      <c r="R623" s="68"/>
      <c r="S623" s="68"/>
    </row>
    <row r="624" spans="9:19" x14ac:dyDescent="0.25">
      <c r="I624" s="377" t="s">
        <v>34968</v>
      </c>
      <c r="J624" s="68"/>
      <c r="K624" s="68"/>
      <c r="L624" s="68"/>
      <c r="M624" s="68"/>
      <c r="N624" s="68"/>
      <c r="O624" s="68"/>
      <c r="P624" s="68">
        <v>1</v>
      </c>
      <c r="Q624" s="68"/>
      <c r="R624" s="68"/>
      <c r="S624" s="68"/>
    </row>
    <row r="625" spans="9:19" x14ac:dyDescent="0.25">
      <c r="I625" s="377" t="s">
        <v>36520</v>
      </c>
      <c r="J625" s="68"/>
      <c r="K625" s="68"/>
      <c r="L625" s="68">
        <v>1</v>
      </c>
      <c r="M625" s="68"/>
      <c r="N625" s="68"/>
      <c r="O625" s="68"/>
      <c r="P625" s="68"/>
      <c r="Q625" s="68"/>
      <c r="R625" s="68"/>
      <c r="S625" s="68"/>
    </row>
    <row r="626" spans="9:19" x14ac:dyDescent="0.25">
      <c r="I626" s="377" t="s">
        <v>31134</v>
      </c>
      <c r="J626" s="68">
        <v>1</v>
      </c>
      <c r="K626" s="68"/>
      <c r="L626" s="68"/>
      <c r="M626" s="68"/>
      <c r="N626" s="68"/>
      <c r="O626" s="68"/>
      <c r="P626" s="68"/>
      <c r="Q626" s="68"/>
      <c r="R626" s="68"/>
      <c r="S626" s="68"/>
    </row>
    <row r="627" spans="9:19" x14ac:dyDescent="0.25">
      <c r="I627" s="377" t="s">
        <v>31164</v>
      </c>
      <c r="J627" s="68">
        <v>1</v>
      </c>
      <c r="K627" s="68"/>
      <c r="L627" s="68"/>
      <c r="M627" s="68"/>
      <c r="N627" s="68"/>
      <c r="O627" s="68"/>
      <c r="P627" s="68"/>
      <c r="Q627" s="68"/>
      <c r="R627" s="68"/>
      <c r="S627" s="68"/>
    </row>
    <row r="628" spans="9:19" x14ac:dyDescent="0.25">
      <c r="I628" s="377" t="s">
        <v>28913</v>
      </c>
      <c r="J628" s="68"/>
      <c r="K628" s="68"/>
      <c r="L628" s="68">
        <v>1</v>
      </c>
      <c r="M628" s="68"/>
      <c r="N628" s="68"/>
      <c r="O628" s="68"/>
      <c r="P628" s="68"/>
      <c r="Q628" s="68"/>
      <c r="R628" s="68"/>
      <c r="S628" s="68"/>
    </row>
    <row r="629" spans="9:19" x14ac:dyDescent="0.25">
      <c r="I629" s="377" t="s">
        <v>31124</v>
      </c>
      <c r="J629" s="68">
        <v>1</v>
      </c>
      <c r="K629" s="68"/>
      <c r="L629" s="68"/>
      <c r="M629" s="68"/>
      <c r="N629" s="68"/>
      <c r="O629" s="68"/>
      <c r="P629" s="68"/>
      <c r="Q629" s="68"/>
      <c r="R629" s="68"/>
      <c r="S629" s="68"/>
    </row>
    <row r="630" spans="9:19" x14ac:dyDescent="0.25">
      <c r="I630" s="377" t="s">
        <v>36976</v>
      </c>
      <c r="J630" s="68"/>
      <c r="K630" s="68"/>
      <c r="L630" s="68"/>
      <c r="M630" s="68"/>
      <c r="N630" s="68"/>
      <c r="O630" s="68"/>
      <c r="P630" s="68"/>
      <c r="Q630" s="68">
        <v>1</v>
      </c>
      <c r="R630" s="68"/>
      <c r="S630" s="68"/>
    </row>
    <row r="631" spans="9:19" x14ac:dyDescent="0.25">
      <c r="I631" s="377" t="s">
        <v>28975</v>
      </c>
      <c r="J631" s="68"/>
      <c r="K631" s="68"/>
      <c r="L631" s="68">
        <v>1</v>
      </c>
      <c r="M631" s="68"/>
      <c r="N631" s="68"/>
      <c r="O631" s="68"/>
      <c r="P631" s="68"/>
      <c r="Q631" s="68"/>
      <c r="R631" s="68"/>
      <c r="S631" s="68"/>
    </row>
    <row r="632" spans="9:19" x14ac:dyDescent="0.25">
      <c r="I632" s="377" t="s">
        <v>31120</v>
      </c>
      <c r="J632" s="68">
        <v>1</v>
      </c>
      <c r="K632" s="68"/>
      <c r="L632" s="68"/>
      <c r="M632" s="68"/>
      <c r="N632" s="68"/>
      <c r="O632" s="68"/>
      <c r="P632" s="68"/>
      <c r="Q632" s="68"/>
      <c r="R632" s="68"/>
      <c r="S632" s="68"/>
    </row>
    <row r="633" spans="9:19" x14ac:dyDescent="0.25">
      <c r="I633" s="377" t="s">
        <v>35080</v>
      </c>
      <c r="J633" s="68"/>
      <c r="K633" s="68"/>
      <c r="L633" s="68"/>
      <c r="M633" s="68"/>
      <c r="N633" s="68"/>
      <c r="O633" s="68"/>
      <c r="P633" s="68"/>
      <c r="Q633" s="68">
        <v>1</v>
      </c>
      <c r="R633" s="68"/>
      <c r="S633" s="68"/>
    </row>
    <row r="634" spans="9:19" x14ac:dyDescent="0.25">
      <c r="I634" s="377" t="s">
        <v>35016</v>
      </c>
      <c r="J634" s="68"/>
      <c r="K634" s="68"/>
      <c r="L634" s="68"/>
      <c r="M634" s="68"/>
      <c r="N634" s="68"/>
      <c r="O634" s="68"/>
      <c r="P634" s="68">
        <v>1</v>
      </c>
      <c r="Q634" s="68"/>
      <c r="R634" s="68"/>
      <c r="S634" s="68"/>
    </row>
    <row r="635" spans="9:19" x14ac:dyDescent="0.25">
      <c r="I635" s="377" t="s">
        <v>35045</v>
      </c>
      <c r="J635" s="68"/>
      <c r="K635" s="68"/>
      <c r="L635" s="68"/>
      <c r="M635" s="68"/>
      <c r="N635" s="68"/>
      <c r="O635" s="68"/>
      <c r="P635" s="68">
        <v>1</v>
      </c>
      <c r="Q635" s="68"/>
      <c r="R635" s="68"/>
      <c r="S635" s="68"/>
    </row>
    <row r="636" spans="9:19" x14ac:dyDescent="0.25">
      <c r="I636" s="377" t="s">
        <v>16878</v>
      </c>
      <c r="J636" s="68"/>
      <c r="K636" s="68"/>
      <c r="L636" s="68"/>
      <c r="M636" s="68"/>
      <c r="N636" s="68">
        <v>1</v>
      </c>
      <c r="O636" s="68"/>
      <c r="P636" s="68"/>
      <c r="Q636" s="68"/>
      <c r="R636" s="68"/>
      <c r="S636" s="68"/>
    </row>
    <row r="637" spans="9:19" x14ac:dyDescent="0.25">
      <c r="I637" s="377" t="s">
        <v>33078</v>
      </c>
      <c r="J637" s="68"/>
      <c r="K637" s="68">
        <v>1</v>
      </c>
      <c r="L637" s="68"/>
      <c r="M637" s="68"/>
      <c r="N637" s="68"/>
      <c r="O637" s="68"/>
      <c r="P637" s="68"/>
      <c r="Q637" s="68"/>
      <c r="R637" s="68"/>
      <c r="S637" s="68"/>
    </row>
    <row r="638" spans="9:19" x14ac:dyDescent="0.25">
      <c r="I638" s="377" t="s">
        <v>33704</v>
      </c>
      <c r="J638" s="68"/>
      <c r="K638" s="68"/>
      <c r="L638" s="68"/>
      <c r="M638" s="68"/>
      <c r="N638" s="68"/>
      <c r="O638" s="68">
        <v>1</v>
      </c>
      <c r="P638" s="68"/>
      <c r="Q638" s="68"/>
      <c r="R638" s="68"/>
      <c r="S638" s="68"/>
    </row>
    <row r="639" spans="9:19" x14ac:dyDescent="0.25">
      <c r="I639" s="377" t="s">
        <v>17362</v>
      </c>
      <c r="J639" s="68"/>
      <c r="K639" s="68"/>
      <c r="L639" s="68"/>
      <c r="M639" s="68">
        <v>1</v>
      </c>
      <c r="N639" s="68"/>
      <c r="O639" s="68"/>
      <c r="P639" s="68"/>
      <c r="Q639" s="68"/>
      <c r="R639" s="68"/>
      <c r="S639" s="68"/>
    </row>
    <row r="640" spans="9:19" x14ac:dyDescent="0.25">
      <c r="I640" s="377" t="s">
        <v>17325</v>
      </c>
      <c r="J640" s="68"/>
      <c r="K640" s="68"/>
      <c r="L640" s="68"/>
      <c r="M640" s="68">
        <v>1</v>
      </c>
      <c r="N640" s="68"/>
      <c r="O640" s="68"/>
      <c r="P640" s="68"/>
      <c r="Q640" s="68"/>
      <c r="R640" s="68"/>
      <c r="S640" s="68"/>
    </row>
    <row r="641" spans="9:19" x14ac:dyDescent="0.25">
      <c r="I641" s="377" t="s">
        <v>32743</v>
      </c>
      <c r="J641" s="68"/>
      <c r="K641" s="68">
        <v>1</v>
      </c>
      <c r="L641" s="68"/>
      <c r="M641" s="68"/>
      <c r="N641" s="68"/>
      <c r="O641" s="68"/>
      <c r="P641" s="68"/>
      <c r="Q641" s="68"/>
      <c r="R641" s="68"/>
      <c r="S641" s="68"/>
    </row>
    <row r="642" spans="9:19" x14ac:dyDescent="0.25">
      <c r="I642" s="377" t="s">
        <v>34143</v>
      </c>
      <c r="J642" s="68">
        <v>1</v>
      </c>
      <c r="K642" s="68"/>
      <c r="L642" s="68"/>
      <c r="M642" s="68"/>
      <c r="N642" s="68"/>
      <c r="O642" s="68"/>
      <c r="P642" s="68"/>
      <c r="Q642" s="68"/>
      <c r="R642" s="68"/>
      <c r="S642" s="68"/>
    </row>
    <row r="643" spans="9:19" x14ac:dyDescent="0.25">
      <c r="I643" s="377" t="s">
        <v>34136</v>
      </c>
      <c r="J643" s="68">
        <v>1</v>
      </c>
      <c r="K643" s="68"/>
      <c r="L643" s="68"/>
      <c r="M643" s="68"/>
      <c r="N643" s="68"/>
      <c r="O643" s="68"/>
      <c r="P643" s="68"/>
      <c r="Q643" s="68"/>
      <c r="R643" s="68"/>
      <c r="S643" s="68"/>
    </row>
    <row r="644" spans="9:19" x14ac:dyDescent="0.25">
      <c r="I644" s="377" t="s">
        <v>35007</v>
      </c>
      <c r="J644" s="68"/>
      <c r="K644" s="68"/>
      <c r="L644" s="68"/>
      <c r="M644" s="68"/>
      <c r="N644" s="68"/>
      <c r="O644" s="68"/>
      <c r="P644" s="68">
        <v>1</v>
      </c>
      <c r="Q644" s="68"/>
      <c r="R644" s="68"/>
      <c r="S644" s="68"/>
    </row>
    <row r="645" spans="9:19" x14ac:dyDescent="0.25">
      <c r="I645" s="377" t="s">
        <v>33812</v>
      </c>
      <c r="J645" s="68"/>
      <c r="K645" s="68"/>
      <c r="L645" s="68"/>
      <c r="M645" s="68"/>
      <c r="N645" s="68"/>
      <c r="O645" s="68"/>
      <c r="P645" s="68"/>
      <c r="Q645" s="68"/>
      <c r="R645" s="68">
        <v>1</v>
      </c>
      <c r="S645" s="68"/>
    </row>
    <row r="646" spans="9:19" x14ac:dyDescent="0.25">
      <c r="I646" s="377" t="s">
        <v>33249</v>
      </c>
      <c r="J646" s="68"/>
      <c r="K646" s="68"/>
      <c r="L646" s="68">
        <v>1</v>
      </c>
      <c r="M646" s="68"/>
      <c r="N646" s="68"/>
      <c r="O646" s="68"/>
      <c r="P646" s="68"/>
      <c r="Q646" s="68"/>
      <c r="R646" s="68"/>
      <c r="S646" s="68"/>
    </row>
    <row r="647" spans="9:19" x14ac:dyDescent="0.25">
      <c r="I647" s="377" t="s">
        <v>17375</v>
      </c>
      <c r="J647" s="68"/>
      <c r="K647" s="68"/>
      <c r="L647" s="68"/>
      <c r="M647" s="68">
        <v>1</v>
      </c>
      <c r="N647" s="68"/>
      <c r="O647" s="68"/>
      <c r="P647" s="68"/>
      <c r="Q647" s="68"/>
      <c r="R647" s="68"/>
      <c r="S647" s="68"/>
    </row>
    <row r="648" spans="9:19" x14ac:dyDescent="0.25">
      <c r="I648" s="377" t="s">
        <v>33826</v>
      </c>
      <c r="J648" s="68"/>
      <c r="K648" s="68"/>
      <c r="L648" s="68"/>
      <c r="M648" s="68"/>
      <c r="N648" s="68"/>
      <c r="O648" s="68"/>
      <c r="P648" s="68"/>
      <c r="Q648" s="68"/>
      <c r="R648" s="68">
        <v>1</v>
      </c>
      <c r="S648" s="68"/>
    </row>
    <row r="649" spans="9:19" x14ac:dyDescent="0.25">
      <c r="I649" s="377" t="s">
        <v>17335</v>
      </c>
      <c r="J649" s="68"/>
      <c r="K649" s="68"/>
      <c r="L649" s="68"/>
      <c r="M649" s="68">
        <v>1</v>
      </c>
      <c r="N649" s="68"/>
      <c r="O649" s="68"/>
      <c r="P649" s="68"/>
      <c r="Q649" s="68"/>
      <c r="R649" s="68"/>
      <c r="S649" s="68"/>
    </row>
    <row r="650" spans="9:19" x14ac:dyDescent="0.25">
      <c r="I650" s="377" t="s">
        <v>17367</v>
      </c>
      <c r="J650" s="68"/>
      <c r="K650" s="68"/>
      <c r="L650" s="68"/>
      <c r="M650" s="68">
        <v>1</v>
      </c>
      <c r="N650" s="68"/>
      <c r="O650" s="68"/>
      <c r="P650" s="68"/>
      <c r="Q650" s="68"/>
      <c r="R650" s="68"/>
      <c r="S650" s="68"/>
    </row>
    <row r="651" spans="9:19" x14ac:dyDescent="0.25">
      <c r="I651" s="377" t="s">
        <v>17313</v>
      </c>
      <c r="J651" s="68"/>
      <c r="K651" s="68"/>
      <c r="L651" s="68"/>
      <c r="M651" s="68">
        <v>1</v>
      </c>
      <c r="N651" s="68"/>
      <c r="O651" s="68"/>
      <c r="P651" s="68"/>
      <c r="Q651" s="68"/>
      <c r="R651" s="68"/>
      <c r="S651" s="68"/>
    </row>
    <row r="652" spans="9:19" x14ac:dyDescent="0.25">
      <c r="I652" s="377" t="s">
        <v>16454</v>
      </c>
      <c r="J652" s="68"/>
      <c r="K652" s="68"/>
      <c r="L652" s="68"/>
      <c r="M652" s="68">
        <v>1</v>
      </c>
      <c r="N652" s="68"/>
      <c r="O652" s="68"/>
      <c r="P652" s="68"/>
      <c r="Q652" s="68"/>
      <c r="R652" s="68"/>
      <c r="S652" s="68"/>
    </row>
    <row r="653" spans="9:19" x14ac:dyDescent="0.25">
      <c r="I653" s="377" t="s">
        <v>30435</v>
      </c>
      <c r="J653" s="68"/>
      <c r="K653" s="68"/>
      <c r="L653" s="68"/>
      <c r="M653" s="68"/>
      <c r="N653" s="68"/>
      <c r="O653" s="68">
        <v>1</v>
      </c>
      <c r="P653" s="68"/>
      <c r="Q653" s="68"/>
      <c r="R653" s="68"/>
      <c r="S653" s="68"/>
    </row>
    <row r="654" spans="9:19" x14ac:dyDescent="0.25">
      <c r="I654" s="377" t="s">
        <v>28986</v>
      </c>
      <c r="J654" s="68"/>
      <c r="K654" s="68"/>
      <c r="L654" s="68">
        <v>1</v>
      </c>
      <c r="M654" s="68"/>
      <c r="N654" s="68"/>
      <c r="O654" s="68"/>
      <c r="P654" s="68"/>
      <c r="Q654" s="68"/>
      <c r="R654" s="68"/>
      <c r="S654" s="68"/>
    </row>
    <row r="655" spans="9:19" x14ac:dyDescent="0.25">
      <c r="I655" s="377" t="s">
        <v>34127</v>
      </c>
      <c r="J655" s="68">
        <v>1</v>
      </c>
      <c r="K655" s="68"/>
      <c r="L655" s="68"/>
      <c r="M655" s="68"/>
      <c r="N655" s="68"/>
      <c r="O655" s="68"/>
      <c r="P655" s="68"/>
      <c r="Q655" s="68"/>
      <c r="R655" s="68"/>
      <c r="S655" s="68"/>
    </row>
    <row r="656" spans="9:19" x14ac:dyDescent="0.25">
      <c r="I656" s="377" t="s">
        <v>28881</v>
      </c>
      <c r="J656" s="68"/>
      <c r="K656" s="68"/>
      <c r="L656" s="68">
        <v>1</v>
      </c>
      <c r="M656" s="68"/>
      <c r="N656" s="68"/>
      <c r="O656" s="68"/>
      <c r="P656" s="68"/>
      <c r="Q656" s="68"/>
      <c r="R656" s="68"/>
      <c r="S656" s="68"/>
    </row>
    <row r="657" spans="9:19" x14ac:dyDescent="0.25">
      <c r="I657" s="377" t="s">
        <v>35190</v>
      </c>
      <c r="J657" s="68"/>
      <c r="K657" s="68"/>
      <c r="L657" s="68"/>
      <c r="M657" s="68"/>
      <c r="N657" s="68"/>
      <c r="O657" s="68"/>
      <c r="P657" s="68"/>
      <c r="Q657" s="68">
        <v>1</v>
      </c>
      <c r="R657" s="68"/>
      <c r="S657" s="68"/>
    </row>
    <row r="658" spans="9:19" x14ac:dyDescent="0.25">
      <c r="I658" s="377" t="s">
        <v>36178</v>
      </c>
      <c r="J658" s="68"/>
      <c r="K658" s="68"/>
      <c r="L658" s="68"/>
      <c r="M658" s="68"/>
      <c r="N658" s="68"/>
      <c r="O658" s="68"/>
      <c r="P658" s="68"/>
      <c r="Q658" s="68">
        <v>1</v>
      </c>
      <c r="R658" s="68"/>
      <c r="S658" s="68"/>
    </row>
    <row r="659" spans="9:19" x14ac:dyDescent="0.25">
      <c r="I659" s="377" t="s">
        <v>28953</v>
      </c>
      <c r="J659" s="68"/>
      <c r="K659" s="68"/>
      <c r="L659" s="68">
        <v>1</v>
      </c>
      <c r="M659" s="68"/>
      <c r="N659" s="68"/>
      <c r="O659" s="68"/>
      <c r="P659" s="68"/>
      <c r="Q659" s="68"/>
      <c r="R659" s="68"/>
      <c r="S659" s="68"/>
    </row>
    <row r="660" spans="9:19" x14ac:dyDescent="0.25">
      <c r="I660" s="377" t="s">
        <v>31139</v>
      </c>
      <c r="J660" s="68">
        <v>1</v>
      </c>
      <c r="K660" s="68"/>
      <c r="L660" s="68"/>
      <c r="M660" s="68"/>
      <c r="N660" s="68"/>
      <c r="O660" s="68"/>
      <c r="P660" s="68"/>
      <c r="Q660" s="68"/>
      <c r="R660" s="68"/>
      <c r="S660" s="68"/>
    </row>
    <row r="661" spans="9:19" x14ac:dyDescent="0.25">
      <c r="I661" s="377" t="s">
        <v>17474</v>
      </c>
      <c r="J661" s="68"/>
      <c r="K661" s="68"/>
      <c r="L661" s="68"/>
      <c r="M661" s="68"/>
      <c r="N661" s="68">
        <v>1</v>
      </c>
      <c r="O661" s="68"/>
      <c r="P661" s="68"/>
      <c r="Q661" s="68"/>
      <c r="R661" s="68"/>
      <c r="S661" s="68"/>
    </row>
    <row r="662" spans="9:19" x14ac:dyDescent="0.25">
      <c r="I662" s="377" t="s">
        <v>32771</v>
      </c>
      <c r="J662" s="68"/>
      <c r="K662" s="68">
        <v>1</v>
      </c>
      <c r="L662" s="68"/>
      <c r="M662" s="68"/>
      <c r="N662" s="68"/>
      <c r="O662" s="68"/>
      <c r="P662" s="68"/>
      <c r="Q662" s="68"/>
      <c r="R662" s="68"/>
      <c r="S662" s="68"/>
    </row>
    <row r="663" spans="9:19" x14ac:dyDescent="0.25">
      <c r="I663" s="377" t="s">
        <v>34967</v>
      </c>
      <c r="J663" s="68"/>
      <c r="K663" s="68"/>
      <c r="L663" s="68"/>
      <c r="M663" s="68"/>
      <c r="N663" s="68"/>
      <c r="O663" s="68"/>
      <c r="P663" s="68">
        <v>1</v>
      </c>
      <c r="Q663" s="68"/>
      <c r="R663" s="68"/>
      <c r="S663" s="68"/>
    </row>
    <row r="664" spans="9:19" x14ac:dyDescent="0.25">
      <c r="I664" s="377" t="s">
        <v>34955</v>
      </c>
      <c r="J664" s="68"/>
      <c r="K664" s="68"/>
      <c r="L664" s="68"/>
      <c r="M664" s="68"/>
      <c r="N664" s="68"/>
      <c r="O664" s="68"/>
      <c r="P664" s="68">
        <v>1</v>
      </c>
      <c r="Q664" s="68"/>
      <c r="R664" s="68"/>
      <c r="S664" s="68"/>
    </row>
    <row r="665" spans="9:19" x14ac:dyDescent="0.25">
      <c r="I665" s="377" t="s">
        <v>28969</v>
      </c>
      <c r="J665" s="68"/>
      <c r="K665" s="68"/>
      <c r="L665" s="68">
        <v>1</v>
      </c>
      <c r="M665" s="68"/>
      <c r="N665" s="68"/>
      <c r="O665" s="68"/>
      <c r="P665" s="68"/>
      <c r="Q665" s="68"/>
      <c r="R665" s="68"/>
      <c r="S665" s="68"/>
    </row>
    <row r="666" spans="9:19" x14ac:dyDescent="0.25">
      <c r="I666" s="377" t="s">
        <v>35056</v>
      </c>
      <c r="J666" s="68"/>
      <c r="K666" s="68"/>
      <c r="L666" s="68"/>
      <c r="M666" s="68"/>
      <c r="N666" s="68"/>
      <c r="O666" s="68"/>
      <c r="P666" s="68"/>
      <c r="Q666" s="68">
        <v>1</v>
      </c>
      <c r="R666" s="68"/>
      <c r="S666" s="68"/>
    </row>
    <row r="667" spans="9:19" x14ac:dyDescent="0.25">
      <c r="I667" s="377" t="s">
        <v>35200</v>
      </c>
      <c r="J667" s="68"/>
      <c r="K667" s="68"/>
      <c r="L667" s="68"/>
      <c r="M667" s="68"/>
      <c r="N667" s="68"/>
      <c r="O667" s="68"/>
      <c r="P667" s="68"/>
      <c r="Q667" s="68">
        <v>1</v>
      </c>
      <c r="R667" s="68"/>
      <c r="S667" s="68"/>
    </row>
    <row r="668" spans="9:19" x14ac:dyDescent="0.25">
      <c r="I668" s="377" t="s">
        <v>34962</v>
      </c>
      <c r="J668" s="68"/>
      <c r="K668" s="68"/>
      <c r="L668" s="68"/>
      <c r="M668" s="68"/>
      <c r="N668" s="68"/>
      <c r="O668" s="68"/>
      <c r="P668" s="68">
        <v>1</v>
      </c>
      <c r="Q668" s="68"/>
      <c r="R668" s="68"/>
      <c r="S668" s="68"/>
    </row>
    <row r="669" spans="9:19" x14ac:dyDescent="0.25">
      <c r="I669" s="377" t="s">
        <v>16669</v>
      </c>
      <c r="J669" s="68"/>
      <c r="K669" s="68"/>
      <c r="L669" s="68"/>
      <c r="M669" s="68"/>
      <c r="N669" s="68">
        <v>1</v>
      </c>
      <c r="O669" s="68"/>
      <c r="P669" s="68"/>
      <c r="Q669" s="68"/>
      <c r="R669" s="68"/>
      <c r="S669" s="68"/>
    </row>
    <row r="670" spans="9:19" x14ac:dyDescent="0.25">
      <c r="I670" s="377" t="s">
        <v>17951</v>
      </c>
      <c r="J670" s="68"/>
      <c r="K670" s="68"/>
      <c r="L670" s="68"/>
      <c r="M670" s="68">
        <v>1</v>
      </c>
      <c r="N670" s="68"/>
      <c r="O670" s="68"/>
      <c r="P670" s="68"/>
      <c r="Q670" s="68"/>
      <c r="R670" s="68"/>
      <c r="S670" s="68"/>
    </row>
    <row r="671" spans="9:19" x14ac:dyDescent="0.25">
      <c r="I671" s="377" t="s">
        <v>11853</v>
      </c>
      <c r="J671" s="68"/>
      <c r="K671" s="68"/>
      <c r="L671" s="68"/>
      <c r="M671" s="68"/>
      <c r="N671" s="68"/>
      <c r="O671" s="68">
        <v>1</v>
      </c>
      <c r="P671" s="68"/>
      <c r="Q671" s="68"/>
      <c r="R671" s="68"/>
      <c r="S671" s="68"/>
    </row>
    <row r="672" spans="9:19" x14ac:dyDescent="0.25">
      <c r="I672" s="377" t="s">
        <v>17326</v>
      </c>
      <c r="J672" s="68"/>
      <c r="K672" s="68"/>
      <c r="L672" s="68"/>
      <c r="M672" s="68">
        <v>1</v>
      </c>
      <c r="N672" s="68"/>
      <c r="O672" s="68"/>
      <c r="P672" s="68"/>
      <c r="Q672" s="68"/>
      <c r="R672" s="68"/>
      <c r="S672" s="68"/>
    </row>
    <row r="673" spans="9:19" x14ac:dyDescent="0.25">
      <c r="I673" s="377" t="s">
        <v>16856</v>
      </c>
      <c r="J673" s="68"/>
      <c r="K673" s="68"/>
      <c r="L673" s="68"/>
      <c r="M673" s="68"/>
      <c r="N673" s="68">
        <v>1</v>
      </c>
      <c r="O673" s="68"/>
      <c r="P673" s="68"/>
      <c r="Q673" s="68"/>
      <c r="R673" s="68"/>
      <c r="S673" s="68"/>
    </row>
    <row r="674" spans="9:19" x14ac:dyDescent="0.25">
      <c r="I674" s="377" t="s">
        <v>33259</v>
      </c>
      <c r="J674" s="68"/>
      <c r="K674" s="68"/>
      <c r="L674" s="68"/>
      <c r="M674" s="68">
        <v>1</v>
      </c>
      <c r="N674" s="68"/>
      <c r="O674" s="68"/>
      <c r="P674" s="68"/>
      <c r="Q674" s="68"/>
      <c r="R674" s="68"/>
      <c r="S674" s="68"/>
    </row>
    <row r="675" spans="9:19" x14ac:dyDescent="0.25">
      <c r="I675" s="377" t="s">
        <v>32783</v>
      </c>
      <c r="J675" s="68"/>
      <c r="K675" s="68">
        <v>1</v>
      </c>
      <c r="L675" s="68"/>
      <c r="M675" s="68"/>
      <c r="N675" s="68"/>
      <c r="O675" s="68"/>
      <c r="P675" s="68"/>
      <c r="Q675" s="68"/>
      <c r="R675" s="68"/>
      <c r="S675" s="68"/>
    </row>
    <row r="676" spans="9:19" x14ac:dyDescent="0.25">
      <c r="I676" s="377" t="s">
        <v>33233</v>
      </c>
      <c r="J676" s="68"/>
      <c r="K676" s="68"/>
      <c r="L676" s="68">
        <v>1</v>
      </c>
      <c r="M676" s="68"/>
      <c r="N676" s="68"/>
      <c r="O676" s="68"/>
      <c r="P676" s="68"/>
      <c r="Q676" s="68"/>
      <c r="R676" s="68"/>
      <c r="S676" s="68"/>
    </row>
    <row r="677" spans="9:19" x14ac:dyDescent="0.25">
      <c r="I677" s="377" t="s">
        <v>28919</v>
      </c>
      <c r="J677" s="68"/>
      <c r="K677" s="68"/>
      <c r="L677" s="68">
        <v>1</v>
      </c>
      <c r="M677" s="68"/>
      <c r="N677" s="68"/>
      <c r="O677" s="68"/>
      <c r="P677" s="68"/>
      <c r="Q677" s="68"/>
      <c r="R677" s="68"/>
      <c r="S677" s="68"/>
    </row>
    <row r="678" spans="9:19" x14ac:dyDescent="0.25">
      <c r="I678" s="377" t="s">
        <v>33747</v>
      </c>
      <c r="J678" s="68"/>
      <c r="K678" s="68"/>
      <c r="L678" s="68"/>
      <c r="M678" s="68"/>
      <c r="N678" s="68"/>
      <c r="O678" s="68">
        <v>1</v>
      </c>
      <c r="P678" s="68"/>
      <c r="Q678" s="68"/>
      <c r="R678" s="68"/>
      <c r="S678" s="68"/>
    </row>
    <row r="679" spans="9:19" x14ac:dyDescent="0.25">
      <c r="I679" s="377" t="s">
        <v>28926</v>
      </c>
      <c r="J679" s="68"/>
      <c r="K679" s="68"/>
      <c r="L679" s="68">
        <v>1</v>
      </c>
      <c r="M679" s="68"/>
      <c r="N679" s="68"/>
      <c r="O679" s="68"/>
      <c r="P679" s="68"/>
      <c r="Q679" s="68"/>
      <c r="R679" s="68"/>
      <c r="S679" s="68"/>
    </row>
    <row r="680" spans="9:19" x14ac:dyDescent="0.25">
      <c r="I680" s="377" t="s">
        <v>32755</v>
      </c>
      <c r="J680" s="68"/>
      <c r="K680" s="68">
        <v>1</v>
      </c>
      <c r="L680" s="68"/>
      <c r="M680" s="68"/>
      <c r="N680" s="68"/>
      <c r="O680" s="68"/>
      <c r="P680" s="68"/>
      <c r="Q680" s="68"/>
      <c r="R680" s="68"/>
      <c r="S680" s="68"/>
    </row>
    <row r="681" spans="9:19" x14ac:dyDescent="0.25">
      <c r="I681" s="377" t="s">
        <v>33079</v>
      </c>
      <c r="J681" s="68"/>
      <c r="K681" s="68">
        <v>1</v>
      </c>
      <c r="L681" s="68"/>
      <c r="M681" s="68"/>
      <c r="N681" s="68"/>
      <c r="O681" s="68"/>
      <c r="P681" s="68"/>
      <c r="Q681" s="68"/>
      <c r="R681" s="68"/>
      <c r="S681" s="68"/>
    </row>
    <row r="682" spans="9:19" x14ac:dyDescent="0.25">
      <c r="I682" s="377" t="s">
        <v>33851</v>
      </c>
      <c r="J682" s="68"/>
      <c r="K682" s="68"/>
      <c r="L682" s="68"/>
      <c r="M682" s="68"/>
      <c r="N682" s="68"/>
      <c r="O682" s="68"/>
      <c r="P682" s="68"/>
      <c r="Q682" s="68"/>
      <c r="R682" s="68">
        <v>1</v>
      </c>
      <c r="S682" s="68"/>
    </row>
    <row r="683" spans="9:19" x14ac:dyDescent="0.25">
      <c r="I683" s="377" t="s">
        <v>35148</v>
      </c>
      <c r="J683" s="68"/>
      <c r="K683" s="68"/>
      <c r="L683" s="68"/>
      <c r="M683" s="68"/>
      <c r="N683" s="68"/>
      <c r="O683" s="68"/>
      <c r="P683" s="68"/>
      <c r="Q683" s="68">
        <v>1</v>
      </c>
      <c r="R683" s="68"/>
      <c r="S683" s="68"/>
    </row>
    <row r="684" spans="9:19" x14ac:dyDescent="0.25">
      <c r="I684" s="377" t="s">
        <v>35026</v>
      </c>
      <c r="J684" s="68"/>
      <c r="K684" s="68"/>
      <c r="L684" s="68"/>
      <c r="M684" s="68"/>
      <c r="N684" s="68"/>
      <c r="O684" s="68"/>
      <c r="P684" s="68">
        <v>1</v>
      </c>
      <c r="Q684" s="68"/>
      <c r="R684" s="68"/>
      <c r="S684" s="68"/>
    </row>
    <row r="685" spans="9:19" x14ac:dyDescent="0.25">
      <c r="I685" s="377" t="s">
        <v>35176</v>
      </c>
      <c r="J685" s="68"/>
      <c r="K685" s="68"/>
      <c r="L685" s="68"/>
      <c r="M685" s="68"/>
      <c r="N685" s="68"/>
      <c r="O685" s="68"/>
      <c r="P685" s="68"/>
      <c r="Q685" s="68">
        <v>1</v>
      </c>
      <c r="R685" s="68"/>
      <c r="S685" s="68"/>
    </row>
    <row r="686" spans="9:19" x14ac:dyDescent="0.25">
      <c r="I686" s="377" t="s">
        <v>34130</v>
      </c>
      <c r="J686" s="68">
        <v>1</v>
      </c>
      <c r="K686" s="68"/>
      <c r="L686" s="68"/>
      <c r="M686" s="68"/>
      <c r="N686" s="68"/>
      <c r="O686" s="68"/>
      <c r="P686" s="68"/>
      <c r="Q686" s="68"/>
      <c r="R686" s="68"/>
      <c r="S686" s="68"/>
    </row>
    <row r="687" spans="9:19" x14ac:dyDescent="0.25">
      <c r="I687" s="377" t="s">
        <v>35188</v>
      </c>
      <c r="J687" s="68"/>
      <c r="K687" s="68"/>
      <c r="L687" s="68"/>
      <c r="M687" s="68"/>
      <c r="N687" s="68"/>
      <c r="O687" s="68"/>
      <c r="P687" s="68"/>
      <c r="Q687" s="68">
        <v>1</v>
      </c>
      <c r="R687" s="68"/>
      <c r="S687" s="68"/>
    </row>
    <row r="688" spans="9:19" x14ac:dyDescent="0.25">
      <c r="I688" s="377" t="s">
        <v>34120</v>
      </c>
      <c r="J688" s="68">
        <v>1</v>
      </c>
      <c r="K688" s="68"/>
      <c r="L688" s="68"/>
      <c r="M688" s="68"/>
      <c r="N688" s="68"/>
      <c r="O688" s="68"/>
      <c r="P688" s="68"/>
      <c r="Q688" s="68"/>
      <c r="R688" s="68"/>
      <c r="S688" s="68"/>
    </row>
    <row r="689" spans="9:19" x14ac:dyDescent="0.25">
      <c r="I689" s="377" t="s">
        <v>32735</v>
      </c>
      <c r="J689" s="68"/>
      <c r="K689" s="68">
        <v>1</v>
      </c>
      <c r="L689" s="68"/>
      <c r="M689" s="68"/>
      <c r="N689" s="68"/>
      <c r="O689" s="68"/>
      <c r="P689" s="68"/>
      <c r="Q689" s="68"/>
      <c r="R689" s="68"/>
      <c r="S689" s="68"/>
    </row>
    <row r="690" spans="9:19" x14ac:dyDescent="0.25">
      <c r="I690" s="377" t="s">
        <v>33815</v>
      </c>
      <c r="J690" s="68"/>
      <c r="K690" s="68"/>
      <c r="L690" s="68"/>
      <c r="M690" s="68"/>
      <c r="N690" s="68"/>
      <c r="O690" s="68"/>
      <c r="P690" s="68"/>
      <c r="Q690" s="68"/>
      <c r="R690" s="68">
        <v>1</v>
      </c>
      <c r="S690" s="68"/>
    </row>
    <row r="691" spans="9:19" x14ac:dyDescent="0.25">
      <c r="I691" s="377" t="s">
        <v>28925</v>
      </c>
      <c r="J691" s="68"/>
      <c r="K691" s="68"/>
      <c r="L691" s="68">
        <v>1</v>
      </c>
      <c r="M691" s="68"/>
      <c r="N691" s="68"/>
      <c r="O691" s="68"/>
      <c r="P691" s="68"/>
      <c r="Q691" s="68"/>
      <c r="R691" s="68"/>
      <c r="S691" s="68"/>
    </row>
    <row r="692" spans="9:19" x14ac:dyDescent="0.25">
      <c r="I692" s="377" t="s">
        <v>30343</v>
      </c>
      <c r="J692" s="68"/>
      <c r="K692" s="68"/>
      <c r="L692" s="68"/>
      <c r="M692" s="68"/>
      <c r="N692" s="68"/>
      <c r="O692" s="68">
        <v>1</v>
      </c>
      <c r="P692" s="68"/>
      <c r="Q692" s="68"/>
      <c r="R692" s="68"/>
      <c r="S692" s="68"/>
    </row>
    <row r="693" spans="9:19" x14ac:dyDescent="0.25">
      <c r="I693" s="377" t="s">
        <v>36536</v>
      </c>
      <c r="J693" s="68"/>
      <c r="K693" s="68"/>
      <c r="L693" s="68"/>
      <c r="M693" s="68"/>
      <c r="N693" s="68"/>
      <c r="O693" s="68"/>
      <c r="P693" s="68"/>
      <c r="Q693" s="68">
        <v>1</v>
      </c>
      <c r="R693" s="68"/>
      <c r="S693" s="68"/>
    </row>
    <row r="694" spans="9:19" x14ac:dyDescent="0.25">
      <c r="I694" s="377" t="s">
        <v>16466</v>
      </c>
      <c r="J694" s="68"/>
      <c r="K694" s="68"/>
      <c r="L694" s="68"/>
      <c r="M694" s="68">
        <v>1</v>
      </c>
      <c r="N694" s="68"/>
      <c r="O694" s="68"/>
      <c r="P694" s="68"/>
      <c r="Q694" s="68"/>
      <c r="R694" s="68"/>
      <c r="S694" s="68"/>
    </row>
    <row r="695" spans="9:19" x14ac:dyDescent="0.25">
      <c r="I695" s="377" t="s">
        <v>33516</v>
      </c>
      <c r="J695" s="68"/>
      <c r="K695" s="68">
        <v>1</v>
      </c>
      <c r="L695" s="68"/>
      <c r="M695" s="68"/>
      <c r="N695" s="68"/>
      <c r="O695" s="68"/>
      <c r="P695" s="68"/>
      <c r="Q695" s="68"/>
      <c r="R695" s="68"/>
      <c r="S695" s="68"/>
    </row>
    <row r="696" spans="9:19" x14ac:dyDescent="0.25">
      <c r="I696" s="377" t="s">
        <v>34965</v>
      </c>
      <c r="J696" s="68"/>
      <c r="K696" s="68"/>
      <c r="L696" s="68"/>
      <c r="M696" s="68"/>
      <c r="N696" s="68"/>
      <c r="O696" s="68"/>
      <c r="P696" s="68">
        <v>1</v>
      </c>
      <c r="Q696" s="68"/>
      <c r="R696" s="68"/>
      <c r="S696" s="68"/>
    </row>
    <row r="697" spans="9:19" x14ac:dyDescent="0.25">
      <c r="I697" s="377" t="s">
        <v>32757</v>
      </c>
      <c r="J697" s="68"/>
      <c r="K697" s="68">
        <v>1</v>
      </c>
      <c r="L697" s="68"/>
      <c r="M697" s="68"/>
      <c r="N697" s="68"/>
      <c r="O697" s="68"/>
      <c r="P697" s="68"/>
      <c r="Q697" s="68"/>
      <c r="R697" s="68"/>
      <c r="S697" s="68"/>
    </row>
    <row r="698" spans="9:19" x14ac:dyDescent="0.25">
      <c r="I698" s="377" t="s">
        <v>34126</v>
      </c>
      <c r="J698" s="68">
        <v>1</v>
      </c>
      <c r="K698" s="68"/>
      <c r="L698" s="68"/>
      <c r="M698" s="68"/>
      <c r="N698" s="68"/>
      <c r="O698" s="68"/>
      <c r="P698" s="68"/>
      <c r="Q698" s="68"/>
      <c r="R698" s="68"/>
      <c r="S698" s="68"/>
    </row>
    <row r="699" spans="9:19" x14ac:dyDescent="0.25">
      <c r="I699" s="377" t="s">
        <v>17481</v>
      </c>
      <c r="J699" s="68"/>
      <c r="K699" s="68"/>
      <c r="L699" s="68"/>
      <c r="M699" s="68"/>
      <c r="N699" s="68">
        <v>1</v>
      </c>
      <c r="O699" s="68"/>
      <c r="P699" s="68"/>
      <c r="Q699" s="68"/>
      <c r="R699" s="68"/>
      <c r="S699" s="68"/>
    </row>
    <row r="700" spans="9:19" x14ac:dyDescent="0.25">
      <c r="I700" s="377" t="s">
        <v>32750</v>
      </c>
      <c r="J700" s="68"/>
      <c r="K700" s="68">
        <v>1</v>
      </c>
      <c r="L700" s="68"/>
      <c r="M700" s="68"/>
      <c r="N700" s="68"/>
      <c r="O700" s="68"/>
      <c r="P700" s="68"/>
      <c r="Q700" s="68"/>
      <c r="R700" s="68"/>
      <c r="S700" s="68"/>
    </row>
    <row r="701" spans="9:19" x14ac:dyDescent="0.25">
      <c r="I701" s="377" t="s">
        <v>34959</v>
      </c>
      <c r="J701" s="68"/>
      <c r="K701" s="68"/>
      <c r="L701" s="68"/>
      <c r="M701" s="68"/>
      <c r="N701" s="68"/>
      <c r="O701" s="68"/>
      <c r="P701" s="68">
        <v>1</v>
      </c>
      <c r="Q701" s="68"/>
      <c r="R701" s="68"/>
      <c r="S701" s="68"/>
    </row>
    <row r="702" spans="9:19" x14ac:dyDescent="0.25">
      <c r="I702" s="377" t="s">
        <v>35143</v>
      </c>
      <c r="J702" s="68"/>
      <c r="K702" s="68"/>
      <c r="L702" s="68"/>
      <c r="M702" s="68"/>
      <c r="N702" s="68"/>
      <c r="O702" s="68"/>
      <c r="P702" s="68"/>
      <c r="Q702" s="68">
        <v>1</v>
      </c>
      <c r="R702" s="68"/>
      <c r="S702" s="68"/>
    </row>
    <row r="703" spans="9:19" x14ac:dyDescent="0.25">
      <c r="I703" s="377" t="s">
        <v>36992</v>
      </c>
      <c r="J703" s="68"/>
      <c r="K703" s="68"/>
      <c r="L703" s="68"/>
      <c r="M703" s="68"/>
      <c r="N703" s="68"/>
      <c r="O703" s="68"/>
      <c r="P703" s="68"/>
      <c r="Q703" s="68">
        <v>1</v>
      </c>
      <c r="R703" s="68"/>
      <c r="S703" s="68"/>
    </row>
    <row r="704" spans="9:19" x14ac:dyDescent="0.25">
      <c r="I704" s="377" t="s">
        <v>18145</v>
      </c>
      <c r="J704" s="68"/>
      <c r="K704" s="68">
        <v>1</v>
      </c>
      <c r="L704" s="68"/>
      <c r="M704" s="68"/>
      <c r="N704" s="68"/>
      <c r="O704" s="68"/>
      <c r="P704" s="68"/>
      <c r="Q704" s="68"/>
      <c r="R704" s="68"/>
      <c r="S704" s="68"/>
    </row>
    <row r="705" spans="9:19" x14ac:dyDescent="0.25">
      <c r="I705" s="377" t="s">
        <v>32762</v>
      </c>
      <c r="J705" s="68"/>
      <c r="K705" s="68">
        <v>1</v>
      </c>
      <c r="L705" s="68"/>
      <c r="M705" s="68"/>
      <c r="N705" s="68"/>
      <c r="O705" s="68"/>
      <c r="P705" s="68"/>
      <c r="Q705" s="68"/>
      <c r="R705" s="68"/>
      <c r="S705" s="68"/>
    </row>
    <row r="706" spans="9:19" x14ac:dyDescent="0.25">
      <c r="I706" s="377" t="s">
        <v>33814</v>
      </c>
      <c r="J706" s="68"/>
      <c r="K706" s="68"/>
      <c r="L706" s="68"/>
      <c r="M706" s="68"/>
      <c r="N706" s="68"/>
      <c r="O706" s="68"/>
      <c r="P706" s="68"/>
      <c r="Q706" s="68"/>
      <c r="R706" s="68">
        <v>1</v>
      </c>
      <c r="S706" s="68"/>
    </row>
    <row r="707" spans="9:19" x14ac:dyDescent="0.25">
      <c r="I707" s="377" t="s">
        <v>35138</v>
      </c>
      <c r="J707" s="68"/>
      <c r="K707" s="68"/>
      <c r="L707" s="68"/>
      <c r="M707" s="68"/>
      <c r="N707" s="68"/>
      <c r="O707" s="68"/>
      <c r="P707" s="68"/>
      <c r="Q707" s="68">
        <v>1</v>
      </c>
      <c r="R707" s="68"/>
      <c r="S707" s="68"/>
    </row>
    <row r="708" spans="9:19" x14ac:dyDescent="0.25">
      <c r="I708" s="377" t="s">
        <v>33842</v>
      </c>
      <c r="J708" s="68"/>
      <c r="K708" s="68"/>
      <c r="L708" s="68"/>
      <c r="M708" s="68"/>
      <c r="N708" s="68"/>
      <c r="O708" s="68"/>
      <c r="P708" s="68"/>
      <c r="Q708" s="68"/>
      <c r="R708" s="68">
        <v>1</v>
      </c>
      <c r="S708" s="68"/>
    </row>
    <row r="709" spans="9:19" x14ac:dyDescent="0.25">
      <c r="I709" s="377" t="s">
        <v>17366</v>
      </c>
      <c r="J709" s="68"/>
      <c r="K709" s="68"/>
      <c r="L709" s="68"/>
      <c r="M709" s="68">
        <v>1</v>
      </c>
      <c r="N709" s="68"/>
      <c r="O709" s="68"/>
      <c r="P709" s="68"/>
      <c r="Q709" s="68"/>
      <c r="R709" s="68"/>
      <c r="S709" s="68"/>
    </row>
    <row r="710" spans="9:19" x14ac:dyDescent="0.25">
      <c r="I710" s="377" t="s">
        <v>29758</v>
      </c>
      <c r="J710" s="68"/>
      <c r="K710" s="68"/>
      <c r="L710" s="68"/>
      <c r="M710" s="68"/>
      <c r="N710" s="68"/>
      <c r="O710" s="68"/>
      <c r="P710" s="68"/>
      <c r="Q710" s="68">
        <v>1</v>
      </c>
      <c r="R710" s="68"/>
      <c r="S710" s="68"/>
    </row>
    <row r="711" spans="9:19" x14ac:dyDescent="0.25">
      <c r="I711" s="377" t="s">
        <v>29651</v>
      </c>
      <c r="J711" s="68"/>
      <c r="K711" s="68"/>
      <c r="L711" s="68"/>
      <c r="M711" s="68">
        <v>1</v>
      </c>
      <c r="N711" s="68"/>
      <c r="O711" s="68"/>
      <c r="P711" s="68"/>
      <c r="Q711" s="68"/>
      <c r="R711" s="68"/>
      <c r="S711" s="68"/>
    </row>
    <row r="712" spans="9:19" x14ac:dyDescent="0.25">
      <c r="I712" s="377" t="s">
        <v>33843</v>
      </c>
      <c r="J712" s="68"/>
      <c r="K712" s="68"/>
      <c r="L712" s="68"/>
      <c r="M712" s="68"/>
      <c r="N712" s="68"/>
      <c r="O712" s="68"/>
      <c r="P712" s="68"/>
      <c r="Q712" s="68"/>
      <c r="R712" s="68">
        <v>1</v>
      </c>
      <c r="S712" s="68"/>
    </row>
    <row r="713" spans="9:19" x14ac:dyDescent="0.25">
      <c r="I713" s="377" t="s">
        <v>11839</v>
      </c>
      <c r="J713" s="68"/>
      <c r="K713" s="68"/>
      <c r="L713" s="68"/>
      <c r="M713" s="68"/>
      <c r="N713" s="68"/>
      <c r="O713" s="68">
        <v>1</v>
      </c>
      <c r="P713" s="68"/>
      <c r="Q713" s="68"/>
      <c r="R713" s="68"/>
      <c r="S713" s="68"/>
    </row>
    <row r="714" spans="9:19" x14ac:dyDescent="0.25">
      <c r="I714" s="377" t="s">
        <v>28922</v>
      </c>
      <c r="J714" s="68"/>
      <c r="K714" s="68"/>
      <c r="L714" s="68">
        <v>1</v>
      </c>
      <c r="M714" s="68"/>
      <c r="N714" s="68"/>
      <c r="O714" s="68"/>
      <c r="P714" s="68"/>
      <c r="Q714" s="68"/>
      <c r="R714" s="68"/>
      <c r="S714" s="68"/>
    </row>
    <row r="715" spans="9:19" x14ac:dyDescent="0.25">
      <c r="I715" s="377" t="s">
        <v>11829</v>
      </c>
      <c r="J715" s="68"/>
      <c r="K715" s="68"/>
      <c r="L715" s="68"/>
      <c r="M715" s="68"/>
      <c r="N715" s="68"/>
      <c r="O715" s="68">
        <v>1</v>
      </c>
      <c r="P715" s="68"/>
      <c r="Q715" s="68"/>
      <c r="R715" s="68"/>
      <c r="S715" s="68"/>
    </row>
    <row r="716" spans="9:19" x14ac:dyDescent="0.25">
      <c r="I716" s="377" t="s">
        <v>35091</v>
      </c>
      <c r="J716" s="68"/>
      <c r="K716" s="68"/>
      <c r="L716" s="68"/>
      <c r="M716" s="68"/>
      <c r="N716" s="68"/>
      <c r="O716" s="68"/>
      <c r="P716" s="68"/>
      <c r="Q716" s="68">
        <v>1</v>
      </c>
      <c r="R716" s="68"/>
      <c r="S716" s="68"/>
    </row>
    <row r="717" spans="9:19" x14ac:dyDescent="0.25">
      <c r="I717" s="377" t="s">
        <v>31172</v>
      </c>
      <c r="J717" s="68">
        <v>1</v>
      </c>
      <c r="K717" s="68"/>
      <c r="L717" s="68"/>
      <c r="M717" s="68"/>
      <c r="N717" s="68"/>
      <c r="O717" s="68"/>
      <c r="P717" s="68"/>
      <c r="Q717" s="68"/>
      <c r="R717" s="68"/>
      <c r="S717" s="68"/>
    </row>
    <row r="718" spans="9:19" x14ac:dyDescent="0.25">
      <c r="I718" s="377" t="s">
        <v>33077</v>
      </c>
      <c r="J718" s="68"/>
      <c r="K718" s="68">
        <v>1</v>
      </c>
      <c r="L718" s="68"/>
      <c r="M718" s="68"/>
      <c r="N718" s="68"/>
      <c r="O718" s="68"/>
      <c r="P718" s="68"/>
      <c r="Q718" s="68"/>
      <c r="R718" s="68"/>
      <c r="S718" s="68"/>
    </row>
    <row r="719" spans="9:19" x14ac:dyDescent="0.25">
      <c r="I719" s="377" t="s">
        <v>36375</v>
      </c>
      <c r="J719" s="68"/>
      <c r="K719" s="68"/>
      <c r="L719" s="68"/>
      <c r="M719" s="68"/>
      <c r="N719" s="68"/>
      <c r="O719" s="68"/>
      <c r="P719" s="68"/>
      <c r="Q719" s="68">
        <v>1</v>
      </c>
      <c r="R719" s="68"/>
      <c r="S719" s="68"/>
    </row>
    <row r="720" spans="9:19" x14ac:dyDescent="0.25">
      <c r="I720" s="377" t="s">
        <v>16450</v>
      </c>
      <c r="J720" s="68"/>
      <c r="K720" s="68"/>
      <c r="L720" s="68"/>
      <c r="M720" s="68">
        <v>1</v>
      </c>
      <c r="N720" s="68"/>
      <c r="O720" s="68"/>
      <c r="P720" s="68"/>
      <c r="Q720" s="68"/>
      <c r="R720" s="68"/>
      <c r="S720" s="68"/>
    </row>
    <row r="721" spans="9:19" x14ac:dyDescent="0.25">
      <c r="I721" s="377" t="s">
        <v>35017</v>
      </c>
      <c r="J721" s="68"/>
      <c r="K721" s="68"/>
      <c r="L721" s="68"/>
      <c r="M721" s="68"/>
      <c r="N721" s="68"/>
      <c r="O721" s="68"/>
      <c r="P721" s="68">
        <v>1</v>
      </c>
      <c r="Q721" s="68"/>
      <c r="R721" s="68"/>
      <c r="S721" s="68"/>
    </row>
    <row r="722" spans="9:19" x14ac:dyDescent="0.25">
      <c r="I722" s="377" t="s">
        <v>35018</v>
      </c>
      <c r="J722" s="68"/>
      <c r="K722" s="68"/>
      <c r="L722" s="68"/>
      <c r="M722" s="68"/>
      <c r="N722" s="68"/>
      <c r="O722" s="68"/>
      <c r="P722" s="68">
        <v>1</v>
      </c>
      <c r="Q722" s="68"/>
      <c r="R722" s="68"/>
      <c r="S722" s="68"/>
    </row>
    <row r="723" spans="9:19" x14ac:dyDescent="0.25">
      <c r="I723" s="377" t="s">
        <v>32744</v>
      </c>
      <c r="J723" s="68"/>
      <c r="K723" s="68">
        <v>1</v>
      </c>
      <c r="L723" s="68"/>
      <c r="M723" s="68"/>
      <c r="N723" s="68"/>
      <c r="O723" s="68"/>
      <c r="P723" s="68"/>
      <c r="Q723" s="68"/>
      <c r="R723" s="68"/>
      <c r="S723" s="68"/>
    </row>
    <row r="724" spans="9:19" x14ac:dyDescent="0.25">
      <c r="I724" s="377" t="s">
        <v>28962</v>
      </c>
      <c r="J724" s="68"/>
      <c r="K724" s="68"/>
      <c r="L724" s="68">
        <v>1</v>
      </c>
      <c r="M724" s="68"/>
      <c r="N724" s="68"/>
      <c r="O724" s="68"/>
      <c r="P724" s="68"/>
      <c r="Q724" s="68"/>
      <c r="R724" s="68"/>
      <c r="S724" s="68"/>
    </row>
    <row r="725" spans="9:19" x14ac:dyDescent="0.25">
      <c r="I725" s="377" t="s">
        <v>34137</v>
      </c>
      <c r="J725" s="68">
        <v>1</v>
      </c>
      <c r="K725" s="68"/>
      <c r="L725" s="68"/>
      <c r="M725" s="68"/>
      <c r="N725" s="68"/>
      <c r="O725" s="68"/>
      <c r="P725" s="68"/>
      <c r="Q725" s="68"/>
      <c r="R725" s="68"/>
      <c r="S725" s="68"/>
    </row>
    <row r="726" spans="9:19" x14ac:dyDescent="0.25">
      <c r="I726" s="377" t="s">
        <v>17343</v>
      </c>
      <c r="J726" s="68"/>
      <c r="K726" s="68"/>
      <c r="L726" s="68"/>
      <c r="M726" s="68">
        <v>1</v>
      </c>
      <c r="N726" s="68"/>
      <c r="O726" s="68"/>
      <c r="P726" s="68"/>
      <c r="Q726" s="68"/>
      <c r="R726" s="68"/>
      <c r="S726" s="68"/>
    </row>
    <row r="727" spans="9:19" x14ac:dyDescent="0.25">
      <c r="I727" s="377" t="s">
        <v>33250</v>
      </c>
      <c r="J727" s="68"/>
      <c r="K727" s="68"/>
      <c r="L727" s="68">
        <v>1</v>
      </c>
      <c r="M727" s="68"/>
      <c r="N727" s="68"/>
      <c r="O727" s="68"/>
      <c r="P727" s="68"/>
      <c r="Q727" s="68"/>
      <c r="R727" s="68"/>
      <c r="S727" s="68"/>
    </row>
    <row r="728" spans="9:19" x14ac:dyDescent="0.25">
      <c r="I728" s="377" t="s">
        <v>35012</v>
      </c>
      <c r="J728" s="68"/>
      <c r="K728" s="68"/>
      <c r="L728" s="68"/>
      <c r="M728" s="68"/>
      <c r="N728" s="68"/>
      <c r="O728" s="68"/>
      <c r="P728" s="68">
        <v>1</v>
      </c>
      <c r="Q728" s="68"/>
      <c r="R728" s="68"/>
      <c r="S728" s="68"/>
    </row>
    <row r="729" spans="9:19" x14ac:dyDescent="0.25">
      <c r="I729" s="377" t="s">
        <v>31130</v>
      </c>
      <c r="J729" s="68">
        <v>1</v>
      </c>
      <c r="K729" s="68"/>
      <c r="L729" s="68"/>
      <c r="M729" s="68"/>
      <c r="N729" s="68"/>
      <c r="O729" s="68"/>
      <c r="P729" s="68"/>
      <c r="Q729" s="68"/>
      <c r="R729" s="68"/>
      <c r="S729" s="68"/>
    </row>
    <row r="730" spans="9:19" x14ac:dyDescent="0.25">
      <c r="I730" s="377" t="s">
        <v>34138</v>
      </c>
      <c r="J730" s="68">
        <v>1</v>
      </c>
      <c r="K730" s="68"/>
      <c r="L730" s="68"/>
      <c r="M730" s="68"/>
      <c r="N730" s="68"/>
      <c r="O730" s="68"/>
      <c r="P730" s="68"/>
      <c r="Q730" s="68"/>
      <c r="R730" s="68"/>
      <c r="S730" s="68"/>
    </row>
    <row r="731" spans="9:19" x14ac:dyDescent="0.25">
      <c r="I731" s="377" t="s">
        <v>35008</v>
      </c>
      <c r="J731" s="68"/>
      <c r="K731" s="68"/>
      <c r="L731" s="68"/>
      <c r="M731" s="68"/>
      <c r="N731" s="68"/>
      <c r="O731" s="68"/>
      <c r="P731" s="68">
        <v>1</v>
      </c>
      <c r="Q731" s="68"/>
      <c r="R731" s="68"/>
      <c r="S731" s="68"/>
    </row>
    <row r="732" spans="9:19" x14ac:dyDescent="0.25">
      <c r="I732" s="377" t="s">
        <v>35063</v>
      </c>
      <c r="J732" s="68"/>
      <c r="K732" s="68"/>
      <c r="L732" s="68"/>
      <c r="M732" s="68"/>
      <c r="N732" s="68"/>
      <c r="O732" s="68"/>
      <c r="P732" s="68"/>
      <c r="Q732" s="68">
        <v>1</v>
      </c>
      <c r="R732" s="68"/>
      <c r="S732" s="68"/>
    </row>
    <row r="733" spans="9:19" x14ac:dyDescent="0.25">
      <c r="I733" s="377" t="s">
        <v>34949</v>
      </c>
      <c r="J733" s="68"/>
      <c r="K733" s="68"/>
      <c r="L733" s="68"/>
      <c r="M733" s="68"/>
      <c r="N733" s="68"/>
      <c r="O733" s="68"/>
      <c r="P733" s="68">
        <v>1</v>
      </c>
      <c r="Q733" s="68"/>
      <c r="R733" s="68"/>
      <c r="S733" s="68"/>
    </row>
    <row r="734" spans="9:19" x14ac:dyDescent="0.25">
      <c r="I734" s="377" t="s">
        <v>34134</v>
      </c>
      <c r="J734" s="68">
        <v>1</v>
      </c>
      <c r="K734" s="68"/>
      <c r="L734" s="68"/>
      <c r="M734" s="68"/>
      <c r="N734" s="68"/>
      <c r="O734" s="68"/>
      <c r="P734" s="68"/>
      <c r="Q734" s="68"/>
      <c r="R734" s="68"/>
      <c r="S734" s="68"/>
    </row>
    <row r="735" spans="9:19" x14ac:dyDescent="0.25">
      <c r="I735" s="377" t="s">
        <v>35120</v>
      </c>
      <c r="J735" s="68"/>
      <c r="K735" s="68"/>
      <c r="L735" s="68"/>
      <c r="M735" s="68"/>
      <c r="N735" s="68"/>
      <c r="O735" s="68"/>
      <c r="P735" s="68"/>
      <c r="Q735" s="68">
        <v>1</v>
      </c>
      <c r="R735" s="68"/>
      <c r="S735" s="68"/>
    </row>
    <row r="736" spans="9:19" x14ac:dyDescent="0.25">
      <c r="I736" s="377" t="s">
        <v>33833</v>
      </c>
      <c r="J736" s="68"/>
      <c r="K736" s="68"/>
      <c r="L736" s="68"/>
      <c r="M736" s="68"/>
      <c r="N736" s="68"/>
      <c r="O736" s="68"/>
      <c r="P736" s="68"/>
      <c r="Q736" s="68"/>
      <c r="R736" s="68">
        <v>1</v>
      </c>
      <c r="S736" s="68"/>
    </row>
    <row r="737" spans="9:19" x14ac:dyDescent="0.25">
      <c r="I737" s="377" t="s">
        <v>33257</v>
      </c>
      <c r="J737" s="68"/>
      <c r="K737" s="68"/>
      <c r="L737" s="68"/>
      <c r="M737" s="68">
        <v>1</v>
      </c>
      <c r="N737" s="68"/>
      <c r="O737" s="68"/>
      <c r="P737" s="68"/>
      <c r="Q737" s="68"/>
      <c r="R737" s="68"/>
      <c r="S737" s="68"/>
    </row>
    <row r="738" spans="9:19" x14ac:dyDescent="0.25">
      <c r="I738" s="377" t="s">
        <v>17565</v>
      </c>
      <c r="J738" s="68"/>
      <c r="K738" s="68"/>
      <c r="L738" s="68"/>
      <c r="M738" s="68"/>
      <c r="N738" s="68">
        <v>1</v>
      </c>
      <c r="O738" s="68"/>
      <c r="P738" s="68"/>
      <c r="Q738" s="68"/>
      <c r="R738" s="68"/>
      <c r="S738" s="68"/>
    </row>
    <row r="739" spans="9:19" x14ac:dyDescent="0.25">
      <c r="I739" s="377" t="s">
        <v>31850</v>
      </c>
      <c r="J739" s="68"/>
      <c r="K739" s="68"/>
      <c r="L739" s="68"/>
      <c r="M739" s="68"/>
      <c r="N739" s="68"/>
      <c r="O739" s="68"/>
      <c r="P739" s="68"/>
      <c r="Q739" s="68"/>
      <c r="R739" s="68"/>
      <c r="S739" s="6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D1C16-B9C2-40EA-B74E-6AE38743E915}">
  <sheetPr>
    <tabColor rgb="FFFFC000"/>
    <pageSetUpPr fitToPage="1"/>
  </sheetPr>
  <dimension ref="A1:M550"/>
  <sheetViews>
    <sheetView topLeftCell="A73" zoomScaleNormal="100" workbookViewId="0">
      <selection activeCell="D94" sqref="D94"/>
    </sheetView>
  </sheetViews>
  <sheetFormatPr defaultColWidth="18.7109375" defaultRowHeight="15" x14ac:dyDescent="0.25"/>
  <cols>
    <col min="1" max="1" width="16.85546875" style="77" bestFit="1" customWidth="1"/>
    <col min="2" max="2" width="17.42578125" style="247" bestFit="1" customWidth="1"/>
    <col min="3" max="3" width="18.7109375" style="247" bestFit="1" customWidth="1"/>
    <col min="4" max="4" width="36.5703125" style="247" bestFit="1" customWidth="1"/>
    <col min="5" max="5" width="11.5703125" style="244" customWidth="1"/>
    <col min="6" max="6" width="58.28515625" style="247" bestFit="1" customWidth="1"/>
    <col min="7" max="7" width="25.85546875" style="247" customWidth="1"/>
    <col min="8" max="8" width="21.140625" style="247" customWidth="1"/>
    <col min="9" max="9" width="39.42578125" style="247" customWidth="1"/>
    <col min="10" max="10" width="39.140625" style="247" customWidth="1"/>
    <col min="11" max="11" width="50" style="247" customWidth="1"/>
    <col min="12" max="12" width="44.42578125" style="247" customWidth="1"/>
    <col min="13" max="16384" width="18.7109375" style="247"/>
  </cols>
  <sheetData>
    <row r="1" spans="1:13" ht="14.25" customHeight="1" x14ac:dyDescent="0.25">
      <c r="A1" s="16" t="s">
        <v>11933</v>
      </c>
      <c r="B1" s="17" t="s">
        <v>0</v>
      </c>
      <c r="C1" s="17" t="s">
        <v>2</v>
      </c>
      <c r="D1" s="17" t="s">
        <v>17070</v>
      </c>
      <c r="E1" s="242" t="s">
        <v>3</v>
      </c>
      <c r="F1" s="50" t="s">
        <v>36386</v>
      </c>
      <c r="G1" s="17" t="s">
        <v>6</v>
      </c>
      <c r="H1" s="17" t="s">
        <v>11328</v>
      </c>
      <c r="I1" s="17" t="s">
        <v>11077</v>
      </c>
      <c r="J1" s="17" t="s">
        <v>8</v>
      </c>
      <c r="K1" s="16" t="s">
        <v>12</v>
      </c>
      <c r="L1" s="16" t="s">
        <v>18</v>
      </c>
    </row>
    <row r="2" spans="1:13" x14ac:dyDescent="0.25">
      <c r="A2" s="77">
        <v>2023</v>
      </c>
      <c r="B2" s="247" t="s">
        <v>11025</v>
      </c>
      <c r="C2" s="247" t="s">
        <v>18130</v>
      </c>
      <c r="D2" s="247" t="s">
        <v>18131</v>
      </c>
      <c r="E2" s="235">
        <v>7</v>
      </c>
      <c r="F2" s="232" t="s">
        <v>420</v>
      </c>
      <c r="G2" s="24" t="str">
        <f>IF(ISERROR(VLOOKUP(F2,Partner_schools!A$2:BX$492,17,FALSE)),"",VLOOKUP(F2,Partner_schools!A$2:BX$492,17,FALSE))</f>
        <v>Rural South and West</v>
      </c>
      <c r="H2" s="24" t="str">
        <f>IF(ISERROR(VLOOKUP(F2,Partner_schools!A$2:BX$492,18,FALSE)),"",VLOOKUP(F2,Partner_schools!A$2:BX$492,18,FALSE))</f>
        <v>Lianne Singleton</v>
      </c>
      <c r="I2" s="24" t="str">
        <f>IF(ISERROR(VLOOKUP(F2,Partner_schools!A$2:BX$492,19,FALSE)),"",VLOOKUP(F2,Partner_schools!A$2:BX$492,19,FALSE))</f>
        <v>Lianne</v>
      </c>
      <c r="J2" s="21" t="str">
        <f>IF(ISERROR(VLOOKUP(F2,MasterData4[],MATCH("School email",MasterData4[#Headers],0),FALSE)),"",VLOOKUP(F2,MasterData4[],MATCH("School email",MasterData4[#Headers],0),FALSE))</f>
        <v>albury-p.school@det.nsw.edu.au</v>
      </c>
      <c r="K2" s="247" t="s">
        <v>33389</v>
      </c>
      <c r="L2" s="247" t="s">
        <v>18290</v>
      </c>
    </row>
    <row r="3" spans="1:13" x14ac:dyDescent="0.25">
      <c r="A3" s="77">
        <v>2023</v>
      </c>
      <c r="B3" s="247" t="s">
        <v>16625</v>
      </c>
      <c r="C3" s="247" t="s">
        <v>18128</v>
      </c>
      <c r="D3" s="247" t="s">
        <v>18129</v>
      </c>
      <c r="E3" s="235">
        <v>7</v>
      </c>
      <c r="F3" s="232" t="s">
        <v>420</v>
      </c>
      <c r="G3" s="24" t="str">
        <f>IF(ISERROR(VLOOKUP(F3,Partner_schools!A$2:BX$492,17,FALSE)),"",VLOOKUP(F3,Partner_schools!A$2:BX$492,17,FALSE))</f>
        <v>Rural South and West</v>
      </c>
      <c r="H3" s="24" t="str">
        <f>IF(ISERROR(VLOOKUP(F3,Partner_schools!A$2:BX$492,18,FALSE)),"",VLOOKUP(F3,Partner_schools!A$2:BX$492,18,FALSE))</f>
        <v>Lianne Singleton</v>
      </c>
      <c r="I3" s="24" t="str">
        <f>IF(ISERROR(VLOOKUP(F3,Partner_schools!A$2:BX$492,19,FALSE)),"",VLOOKUP(F3,Partner_schools!A$2:BX$492,19,FALSE))</f>
        <v>Lianne</v>
      </c>
      <c r="J3" s="21" t="str">
        <f>IF(ISERROR(VLOOKUP(F3,MasterData4[],MATCH("School email",MasterData4[#Headers],0),FALSE)),"",VLOOKUP(F3,MasterData4[],MATCH("School email",MasterData4[#Headers],0),FALSE))</f>
        <v>albury-p.school@det.nsw.edu.au</v>
      </c>
      <c r="K3" s="247" t="s">
        <v>33388</v>
      </c>
      <c r="L3" s="247" t="s">
        <v>18288</v>
      </c>
    </row>
    <row r="4" spans="1:13" x14ac:dyDescent="0.25">
      <c r="A4" s="77">
        <v>2023</v>
      </c>
      <c r="B4" s="247" t="s">
        <v>16640</v>
      </c>
      <c r="C4" s="247" t="s">
        <v>18132</v>
      </c>
      <c r="D4" s="247" t="s">
        <v>18133</v>
      </c>
      <c r="E4" s="235">
        <v>7</v>
      </c>
      <c r="F4" s="247" t="s">
        <v>420</v>
      </c>
      <c r="G4" s="24" t="str">
        <f>IF(ISERROR(VLOOKUP(F4,Partner_schools!A$2:BX$492,17,FALSE)),"",VLOOKUP(F4,Partner_schools!A$2:BX$492,17,FALSE))</f>
        <v>Rural South and West</v>
      </c>
      <c r="H4" s="24" t="str">
        <f>IF(ISERROR(VLOOKUP(F4,Partner_schools!A$2:BX$492,18,FALSE)),"",VLOOKUP(F4,Partner_schools!A$2:BX$492,18,FALSE))</f>
        <v>Lianne Singleton</v>
      </c>
      <c r="I4" s="24" t="str">
        <f>IF(ISERROR(VLOOKUP(F4,Partner_schools!A$2:BX$492,19,FALSE)),"",VLOOKUP(F4,Partner_schools!A$2:BX$492,19,FALSE))</f>
        <v>Lianne</v>
      </c>
      <c r="J4" s="21" t="str">
        <f>IF(ISERROR(VLOOKUP(F4,MasterData4[],MATCH("School email",MasterData4[#Headers],0),FALSE)),"",VLOOKUP(F4,MasterData4[],MATCH("School email",MasterData4[#Headers],0),FALSE))</f>
        <v>albury-p.school@det.nsw.edu.au</v>
      </c>
      <c r="K4" s="247" t="s">
        <v>33390</v>
      </c>
      <c r="L4" s="247" t="s">
        <v>32651</v>
      </c>
    </row>
    <row r="5" spans="1:13" x14ac:dyDescent="0.25">
      <c r="A5" s="77">
        <v>2023</v>
      </c>
      <c r="B5" s="22" t="s">
        <v>32700</v>
      </c>
      <c r="C5" s="22" t="s">
        <v>32368</v>
      </c>
      <c r="D5" s="22" t="s">
        <v>32760</v>
      </c>
      <c r="E5" s="235">
        <v>7</v>
      </c>
      <c r="F5" s="25" t="s">
        <v>4517</v>
      </c>
      <c r="G5" s="24" t="str">
        <f>IF(ISERROR(VLOOKUP(F5,Partner_schools!A$2:BX$492,17,FALSE)),"",VLOOKUP(F5,Partner_schools!A$2:BX$492,17,FALSE))</f>
        <v>Rural North</v>
      </c>
      <c r="H5" s="24" t="str">
        <f>IF(ISERROR(VLOOKUP(F5,Partner_schools!A$2:BX$492,18,FALSE)),"",VLOOKUP(F5,Partner_schools!A$2:BX$492,18,FALSE))</f>
        <v>Mark Spencer</v>
      </c>
      <c r="I5" s="24" t="str">
        <f>IF(ISERROR(VLOOKUP(F5,Partner_schools!A$2:BX$492,19,FALSE)),"",VLOOKUP(F5,Partner_schools!A$2:BX$492,19,FALSE))</f>
        <v>Mark</v>
      </c>
      <c r="J5" s="21" t="str">
        <f>IF(ISERROR(VLOOKUP(F5,MasterData4[],MATCH("School email",MasterData4[#Headers],0),FALSE)),"",VLOOKUP(F5,MasterData4[],MATCH("School email",MasterData4[#Headers],0),FALSE))</f>
        <v>goonellaba-p.school@det.nsw.edu.au</v>
      </c>
      <c r="K5" s="22" t="s">
        <v>33391</v>
      </c>
      <c r="L5" s="22" t="s">
        <v>32653</v>
      </c>
      <c r="M5" s="63"/>
    </row>
    <row r="6" spans="1:13" x14ac:dyDescent="0.25">
      <c r="A6" s="77">
        <v>2023</v>
      </c>
      <c r="B6" s="22" t="s">
        <v>11018</v>
      </c>
      <c r="C6" s="22" t="s">
        <v>16016</v>
      </c>
      <c r="D6" s="22" t="s">
        <v>32758</v>
      </c>
      <c r="E6" s="235">
        <v>7</v>
      </c>
      <c r="F6" s="25" t="s">
        <v>9188</v>
      </c>
      <c r="G6" s="24" t="str">
        <f>IF(ISERROR(VLOOKUP(F6,Partner_schools!A$2:BX$492,17,FALSE)),"",VLOOKUP(F6,Partner_schools!A$2:BX$492,17,FALSE))</f>
        <v>Regional South</v>
      </c>
      <c r="H6" s="24" t="str">
        <f>IF(ISERROR(VLOOKUP(F6,Partner_schools!A$2:BX$492,18,FALSE)),"",VLOOKUP(F6,Partner_schools!A$2:BX$492,18,FALSE))</f>
        <v>Maree Dielman</v>
      </c>
      <c r="I6" s="24" t="str">
        <f>IF(ISERROR(VLOOKUP(F6,Partner_schools!A$2:BX$492,19,FALSE)),"",VLOOKUP(F6,Partner_schools!A$2:BX$492,19,FALSE))</f>
        <v>Maree</v>
      </c>
      <c r="J6" s="21" t="str">
        <f>IF(ISERROR(VLOOKUP(F6,MasterData4[],MATCH("School email",MasterData4[#Headers],0),FALSE)),"",VLOOKUP(F6,MasterData4[],MATCH("School email",MasterData4[#Headers],0),FALSE))</f>
        <v>sunshineba-p.school@det.nsw.edu.au</v>
      </c>
      <c r="K6" s="22" t="s">
        <v>33392</v>
      </c>
      <c r="L6" s="22" t="s">
        <v>32618</v>
      </c>
    </row>
    <row r="7" spans="1:13" x14ac:dyDescent="0.25">
      <c r="A7" s="77">
        <v>2023</v>
      </c>
      <c r="B7" s="22" t="s">
        <v>32447</v>
      </c>
      <c r="C7" s="22" t="s">
        <v>32448</v>
      </c>
      <c r="D7" s="22" t="s">
        <v>32712</v>
      </c>
      <c r="E7" s="235">
        <v>7</v>
      </c>
      <c r="F7" s="25" t="s">
        <v>1301</v>
      </c>
      <c r="G7" s="24" t="str">
        <f>IF(ISERROR(VLOOKUP(F7,Partner_schools!A$2:BX$492,17,FALSE)),"",VLOOKUP(F7,Partner_schools!A$2:BX$492,17,FALSE))</f>
        <v>Rural South and West</v>
      </c>
      <c r="H7" s="24" t="str">
        <f>IF(ISERROR(VLOOKUP(F7,Partner_schools!A$2:BX$492,18,FALSE)),"",VLOOKUP(F7,Partner_schools!A$2:BX$492,18,FALSE))</f>
        <v>Claire Morgan</v>
      </c>
      <c r="I7" s="24" t="str">
        <f>IF(ISERROR(VLOOKUP(F7,Partner_schools!A$2:BX$492,19,FALSE)),"",VLOOKUP(F7,Partner_schools!A$2:BX$492,19,FALSE))</f>
        <v>Claire</v>
      </c>
      <c r="J7" s="21" t="str">
        <f>IF(ISERROR(VLOOKUP(F7,MasterData4[],MATCH("School email",MasterData4[#Headers],0),FALSE)),"",VLOOKUP(F7,MasterData4[],MATCH("School email",MasterData4[#Headers],0),FALSE))</f>
        <v>bemboka-p.school@det.nsw.edu.au</v>
      </c>
      <c r="K7" s="22" t="s">
        <v>33393</v>
      </c>
      <c r="L7" s="22" t="s">
        <v>32668</v>
      </c>
    </row>
    <row r="8" spans="1:13" x14ac:dyDescent="0.25">
      <c r="A8" s="77">
        <v>2023</v>
      </c>
      <c r="B8" s="22" t="s">
        <v>18140</v>
      </c>
      <c r="C8" s="22" t="s">
        <v>18141</v>
      </c>
      <c r="D8" s="22" t="s">
        <v>18142</v>
      </c>
      <c r="E8" s="235">
        <v>7</v>
      </c>
      <c r="F8" s="25" t="s">
        <v>1369</v>
      </c>
      <c r="G8" s="24" t="str">
        <f>IF(ISERROR(VLOOKUP(F8,Partner_schools!A$2:BX$492,17,FALSE)),"",VLOOKUP(F8,Partner_schools!A$2:BX$492,17,FALSE))</f>
        <v>Regional South</v>
      </c>
      <c r="H8" s="24" t="str">
        <f>IF(ISERROR(VLOOKUP(F8,Partner_schools!A$2:BX$492,18,FALSE)),"",VLOOKUP(F8,Partner_schools!A$2:BX$492,18,FALSE))</f>
        <v>Brendan Constable</v>
      </c>
      <c r="I8" s="24" t="str">
        <f>IF(ISERROR(VLOOKUP(F8,Partner_schools!A$2:BX$492,19,FALSE)),"",VLOOKUP(F8,Partner_schools!A$2:BX$492,19,FALSE))</f>
        <v>Brendan</v>
      </c>
      <c r="J8" s="21" t="str">
        <f>IF(ISERROR(VLOOKUP(F8,MasterData4[],MATCH("School email",MasterData4[#Headers],0),FALSE)),"",VLOOKUP(F8,MasterData4[],MATCH("School email",MasterData4[#Headers],0),FALSE))</f>
        <v>bermagui-p.school@det.nsw.edu.au</v>
      </c>
      <c r="K8" s="22" t="s">
        <v>33394</v>
      </c>
      <c r="L8" s="22" t="s">
        <v>18301</v>
      </c>
    </row>
    <row r="9" spans="1:13" x14ac:dyDescent="0.25">
      <c r="A9" s="77">
        <v>2023</v>
      </c>
      <c r="B9" s="22" t="s">
        <v>32810</v>
      </c>
      <c r="C9" s="22" t="s">
        <v>32186</v>
      </c>
      <c r="D9" s="22" t="s">
        <v>33070</v>
      </c>
      <c r="E9" s="235">
        <v>7</v>
      </c>
      <c r="F9" s="25" t="s">
        <v>9299</v>
      </c>
      <c r="G9" s="24" t="str">
        <f>IF(ISERROR(VLOOKUP(F9,Partner_schools!A$2:BX$492,17,FALSE)),"",VLOOKUP(F9,Partner_schools!A$2:BX$492,17,FALSE))</f>
        <v>Regional South</v>
      </c>
      <c r="H9" s="24" t="str">
        <f>IF(ISERROR(VLOOKUP(F9,Partner_schools!A$2:BX$492,18,FALSE)),"",VLOOKUP(F9,Partner_schools!A$2:BX$492,18,FALSE))</f>
        <v>Christine Beard (Rel)</v>
      </c>
      <c r="I9" s="24" t="str">
        <f>IF(ISERROR(VLOOKUP(F9,Partner_schools!A$2:BX$492,19,FALSE)),"",VLOOKUP(F9,Partner_schools!A$2:BX$492,19,FALSE))</f>
        <v>Christine</v>
      </c>
      <c r="J9" s="21" t="str">
        <f>IF(ISERROR(VLOOKUP(F9,MasterData4[],MATCH("School email",MasterData4[#Headers],0),FALSE)),"",VLOOKUP(F9,MasterData4[],MATCH("School email",MasterData4[#Headers],0),FALSE))</f>
        <v>tahmoor-p.school@det.nsw.edu.au</v>
      </c>
      <c r="K9" s="22" t="s">
        <v>33397</v>
      </c>
      <c r="L9" s="22" t="s">
        <v>32620</v>
      </c>
    </row>
    <row r="10" spans="1:13" x14ac:dyDescent="0.25">
      <c r="A10" s="77">
        <v>2023</v>
      </c>
      <c r="B10" s="22" t="s">
        <v>45</v>
      </c>
      <c r="C10" s="22" t="s">
        <v>32800</v>
      </c>
      <c r="D10" s="22" t="s">
        <v>33078</v>
      </c>
      <c r="E10" s="235">
        <v>7</v>
      </c>
      <c r="F10" s="25" t="s">
        <v>9299</v>
      </c>
      <c r="G10" s="24" t="str">
        <f>IF(ISERROR(VLOOKUP(F10,Partner_schools!A$2:BX$492,17,FALSE)),"",VLOOKUP(F10,Partner_schools!A$2:BX$492,17,FALSE))</f>
        <v>Regional South</v>
      </c>
      <c r="H10" s="24" t="str">
        <f>IF(ISERROR(VLOOKUP(F10,Partner_schools!A$2:BX$492,18,FALSE)),"",VLOOKUP(F10,Partner_schools!A$2:BX$492,18,FALSE))</f>
        <v>Christine Beard (Rel)</v>
      </c>
      <c r="I10" s="24" t="str">
        <f>IF(ISERROR(VLOOKUP(F10,Partner_schools!A$2:BX$492,19,FALSE)),"",VLOOKUP(F10,Partner_schools!A$2:BX$492,19,FALSE))</f>
        <v>Christine</v>
      </c>
      <c r="J10" s="21" t="str">
        <f>IF(ISERROR(VLOOKUP(F10,MasterData4[],MATCH("School email",MasterData4[#Headers],0),FALSE)),"",VLOOKUP(F10,MasterData4[],MATCH("School email",MasterData4[#Headers],0),FALSE))</f>
        <v>tahmoor-p.school@det.nsw.edu.au</v>
      </c>
      <c r="K10" s="22" t="s">
        <v>33399</v>
      </c>
      <c r="L10" s="22" t="s">
        <v>32615</v>
      </c>
    </row>
    <row r="11" spans="1:13" x14ac:dyDescent="0.25">
      <c r="A11" s="77">
        <v>2023</v>
      </c>
      <c r="B11" s="22" t="s">
        <v>18149</v>
      </c>
      <c r="C11" s="22" t="s">
        <v>32608</v>
      </c>
      <c r="D11" s="22" t="s">
        <v>32750</v>
      </c>
      <c r="E11" s="235">
        <v>7</v>
      </c>
      <c r="F11" s="25" t="s">
        <v>1917</v>
      </c>
      <c r="G11" s="24" t="str">
        <f>IF(ISERROR(VLOOKUP(F11,Partner_schools!A$2:BX$492,17,FALSE)),"",VLOOKUP(F11,Partner_schools!A$2:BX$492,17,FALSE))</f>
        <v>Regional South</v>
      </c>
      <c r="H11" s="24" t="str">
        <f>IF(ISERROR(VLOOKUP(F11,Partner_schools!A$2:BX$492,18,FALSE)),"",VLOOKUP(F11,Partner_schools!A$2:BX$492,18,FALSE))</f>
        <v>Janine Macky</v>
      </c>
      <c r="I11" s="24" t="str">
        <f>IF(ISERROR(VLOOKUP(F11,Partner_schools!A$2:BX$492,19,FALSE)),"",VLOOKUP(F11,Partner_schools!A$2:BX$492,19,FALSE))</f>
        <v>Janine</v>
      </c>
      <c r="J11" s="21" t="str">
        <f>IF(ISERROR(VLOOKUP(F11,MasterData4[],MATCH("School email",MasterData4[#Headers],0),FALSE)),"",VLOOKUP(F11,MasterData4[],MATCH("School email",MasterData4[#Headers],0),FALSE))</f>
        <v>bowral-p.school@det.nsw.edu.au</v>
      </c>
      <c r="K11" s="22" t="s">
        <v>33398</v>
      </c>
      <c r="L11" s="22" t="s">
        <v>32691</v>
      </c>
    </row>
    <row r="12" spans="1:13" x14ac:dyDescent="0.25">
      <c r="A12" s="77">
        <v>2023</v>
      </c>
      <c r="B12" s="22" t="s">
        <v>32491</v>
      </c>
      <c r="C12" s="22" t="s">
        <v>114</v>
      </c>
      <c r="D12" s="22" t="s">
        <v>32730</v>
      </c>
      <c r="E12" s="235">
        <v>7</v>
      </c>
      <c r="F12" s="25" t="s">
        <v>2056</v>
      </c>
      <c r="G12" s="24" t="str">
        <f>IF(ISERROR(VLOOKUP(F12,Partner_schools!A$2:BX$492,17,FALSE)),"",VLOOKUP(F12,Partner_schools!A$2:BX$492,17,FALSE))</f>
        <v>Rural South and West</v>
      </c>
      <c r="H12" s="24" t="str">
        <f>IF(ISERROR(VLOOKUP(F12,Partner_schools!A$2:BX$492,18,FALSE)),"",VLOOKUP(F12,Partner_schools!A$2:BX$492,18,FALSE))</f>
        <v>Jonathon Thomas</v>
      </c>
      <c r="I12" s="24" t="str">
        <f>IF(ISERROR(VLOOKUP(F12,Partner_schools!A$2:BX$492,19,FALSE)),"",VLOOKUP(F12,Partner_schools!A$2:BX$492,19,FALSE))</f>
        <v>Jonathon</v>
      </c>
      <c r="J12" s="21" t="str">
        <f>IF(ISERROR(VLOOKUP(F12,MasterData4[],MATCH("School email",MasterData4[#Headers],0),FALSE)),"",VLOOKUP(F12,MasterData4[],MATCH("School email",MasterData4[#Headers],0),FALSE))</f>
        <v>brokenhill-p.school@det.nsw.edu.au</v>
      </c>
      <c r="K12" s="22" t="s">
        <v>33400</v>
      </c>
      <c r="L12" s="22" t="s">
        <v>17190</v>
      </c>
    </row>
    <row r="13" spans="1:13" x14ac:dyDescent="0.25">
      <c r="A13" s="77">
        <v>2023</v>
      </c>
      <c r="B13" s="22" t="s">
        <v>32825</v>
      </c>
      <c r="C13" s="22" t="s">
        <v>114</v>
      </c>
      <c r="D13" s="22" t="s">
        <v>33072</v>
      </c>
      <c r="E13" s="235">
        <v>7</v>
      </c>
      <c r="F13" s="25" t="s">
        <v>2056</v>
      </c>
      <c r="G13" s="24" t="str">
        <f>IF(ISERROR(VLOOKUP(F13,Partner_schools!A$2:BX$492,17,FALSE)),"",VLOOKUP(F13,Partner_schools!A$2:BX$492,17,FALSE))</f>
        <v>Rural South and West</v>
      </c>
      <c r="H13" s="24" t="str">
        <f>IF(ISERROR(VLOOKUP(F13,Partner_schools!A$2:BX$492,18,FALSE)),"",VLOOKUP(F13,Partner_schools!A$2:BX$492,18,FALSE))</f>
        <v>Jonathon Thomas</v>
      </c>
      <c r="I13" s="24" t="str">
        <f>IF(ISERROR(VLOOKUP(F13,Partner_schools!A$2:BX$492,19,FALSE)),"",VLOOKUP(F13,Partner_schools!A$2:BX$492,19,FALSE))</f>
        <v>Jonathon</v>
      </c>
      <c r="J13" s="21" t="str">
        <f>IF(ISERROR(VLOOKUP(F13,MasterData4[],MATCH("School email",MasterData4[#Headers],0),FALSE)),"",VLOOKUP(F13,MasterData4[],MATCH("School email",MasterData4[#Headers],0),FALSE))</f>
        <v>brokenhill-p.school@det.nsw.edu.au</v>
      </c>
      <c r="K13" s="22" t="s">
        <v>33400</v>
      </c>
      <c r="L13" s="22" t="s">
        <v>17190</v>
      </c>
    </row>
    <row r="14" spans="1:13" x14ac:dyDescent="0.25">
      <c r="A14" s="77">
        <v>2023</v>
      </c>
      <c r="B14" s="22" t="s">
        <v>28</v>
      </c>
      <c r="C14" s="22" t="s">
        <v>16016</v>
      </c>
      <c r="D14" s="22" t="s">
        <v>32755</v>
      </c>
      <c r="E14" s="235">
        <v>7</v>
      </c>
      <c r="F14" s="25" t="s">
        <v>2056</v>
      </c>
      <c r="G14" s="24" t="str">
        <f>IF(ISERROR(VLOOKUP(F14,Partner_schools!A$2:BX$492,17,FALSE)),"",VLOOKUP(F14,Partner_schools!A$2:BX$492,17,FALSE))</f>
        <v>Rural South and West</v>
      </c>
      <c r="H14" s="24" t="str">
        <f>IF(ISERROR(VLOOKUP(F14,Partner_schools!A$2:BX$492,18,FALSE)),"",VLOOKUP(F14,Partner_schools!A$2:BX$492,18,FALSE))</f>
        <v>Jonathon Thomas</v>
      </c>
      <c r="I14" s="24" t="str">
        <f>IF(ISERROR(VLOOKUP(F14,Partner_schools!A$2:BX$492,19,FALSE)),"",VLOOKUP(F14,Partner_schools!A$2:BX$492,19,FALSE))</f>
        <v>Jonathon</v>
      </c>
      <c r="J14" s="21" t="str">
        <f>IF(ISERROR(VLOOKUP(F14,MasterData4[],MATCH("School email",MasterData4[#Headers],0),FALSE)),"",VLOOKUP(F14,MasterData4[],MATCH("School email",MasterData4[#Headers],0),FALSE))</f>
        <v>brokenhill-p.school@det.nsw.edu.au</v>
      </c>
      <c r="K14" s="22" t="s">
        <v>33401</v>
      </c>
      <c r="L14" s="22" t="s">
        <v>32669</v>
      </c>
    </row>
    <row r="15" spans="1:13" x14ac:dyDescent="0.25">
      <c r="A15" s="77">
        <v>2023</v>
      </c>
      <c r="B15" s="22" t="s">
        <v>18166</v>
      </c>
      <c r="C15" s="22" t="s">
        <v>18167</v>
      </c>
      <c r="D15" s="22" t="s">
        <v>18168</v>
      </c>
      <c r="E15" s="235">
        <v>7</v>
      </c>
      <c r="F15" s="25" t="s">
        <v>2430</v>
      </c>
      <c r="G15" s="24" t="str">
        <f>IF(ISERROR(VLOOKUP(F15,Partner_schools!A$2:BX$492,17,FALSE)),"",VLOOKUP(F15,Partner_schools!A$2:BX$492,17,FALSE))</f>
        <v>Rural South and West</v>
      </c>
      <c r="H15" s="24" t="str">
        <f>IF(ISERROR(VLOOKUP(F15,Partner_schools!A$2:BX$492,18,FALSE)),"",VLOOKUP(F15,Partner_schools!A$2:BX$492,18,FALSE))</f>
        <v>Sharon Hawker</v>
      </c>
      <c r="I15" s="24" t="str">
        <f>IF(ISERROR(VLOOKUP(F15,Partner_schools!A$2:BX$492,19,FALSE)),"",VLOOKUP(F15,Partner_schools!A$2:BX$492,19,FALSE))</f>
        <v>Sharon</v>
      </c>
      <c r="J15" s="21" t="str">
        <f>IF(ISERROR(VLOOKUP(F15,MasterData4[],MATCH("School email",MasterData4[#Headers],0),FALSE)),"",VLOOKUP(F15,MasterData4[],MATCH("School email",MasterData4[#Headers],0),FALSE))</f>
        <v>canowindra-p.school@det.nsw.edu.au</v>
      </c>
      <c r="K15" s="22" t="s">
        <v>33406</v>
      </c>
      <c r="L15" s="22" t="s">
        <v>18325</v>
      </c>
    </row>
    <row r="16" spans="1:13" x14ac:dyDescent="0.25">
      <c r="A16" s="77">
        <v>2023</v>
      </c>
      <c r="B16" s="22" t="s">
        <v>32695</v>
      </c>
      <c r="C16" s="22" t="s">
        <v>32418</v>
      </c>
      <c r="D16" s="22" t="s">
        <v>32745</v>
      </c>
      <c r="E16" s="235">
        <v>7</v>
      </c>
      <c r="F16" s="25" t="s">
        <v>3131</v>
      </c>
      <c r="G16" s="24" t="str">
        <f>IF(ISERROR(VLOOKUP(F16,Partner_schools!A$2:BX$492,17,FALSE)),"",VLOOKUP(F16,Partner_schools!A$2:BX$492,17,FALSE))</f>
        <v>Rural North</v>
      </c>
      <c r="H16" s="24" t="str">
        <f>IF(ISERROR(VLOOKUP(F16,Partner_schools!A$2:BX$492,18,FALSE)),"",VLOOKUP(F16,Partner_schools!A$2:BX$492,18,FALSE))</f>
        <v>Juanita Bunn</v>
      </c>
      <c r="I16" s="24" t="str">
        <f>IF(ISERROR(VLOOKUP(F16,Partner_schools!A$2:BX$492,19,FALSE)),"",VLOOKUP(F16,Partner_schools!A$2:BX$492,19,FALSE))</f>
        <v>Juanita</v>
      </c>
      <c r="J16" s="21" t="str">
        <f>IF(ISERROR(VLOOKUP(F16,MasterData4[],MATCH("School email",MasterData4[#Headers],0),FALSE)),"",VLOOKUP(F16,MasterData4[],MATCH("School email",MasterData4[#Headers],0),FALSE))</f>
        <v>coonabarab-p.school@det.nsw.edu.au</v>
      </c>
      <c r="K16" s="22" t="s">
        <v>33409</v>
      </c>
      <c r="L16" s="22" t="s">
        <v>32663</v>
      </c>
    </row>
    <row r="17" spans="1:12" x14ac:dyDescent="0.25">
      <c r="A17" s="77">
        <v>2023</v>
      </c>
      <c r="B17" s="22" t="s">
        <v>32697</v>
      </c>
      <c r="C17" s="22" t="s">
        <v>32584</v>
      </c>
      <c r="D17" s="22" t="s">
        <v>32749</v>
      </c>
      <c r="E17" s="235">
        <v>7</v>
      </c>
      <c r="F17" s="25" t="s">
        <v>17460</v>
      </c>
      <c r="G17" s="24" t="str">
        <f>IF(ISERROR(VLOOKUP(F17,Partner_schools!A$2:BX$492,17,FALSE)),"",VLOOKUP(F17,Partner_schools!A$2:BX$492,17,FALSE))</f>
        <v>N/A</v>
      </c>
      <c r="H17" s="24" t="str">
        <f>IF(ISERROR(VLOOKUP(F17,Partner_schools!A$2:BX$492,18,FALSE)),"",VLOOKUP(F17,Partner_schools!A$2:BX$492,18,FALSE))</f>
        <v>The Principal</v>
      </c>
      <c r="I17" s="24" t="str">
        <f>IF(ISERROR(VLOOKUP(F17,Partner_schools!A$2:BX$492,19,FALSE)),"",VLOOKUP(F17,Partner_schools!A$2:BX$492,19,FALSE))</f>
        <v>Sir/Madam</v>
      </c>
      <c r="J17" s="21" t="str">
        <f>IF(ISERROR(VLOOKUP(F17,MasterData4[],MATCH("School email",MasterData4[#Headers],0),FALSE)),"",VLOOKUP(F17,MasterData4[],MATCH("School email",MasterData4[#Headers],0),FALSE))</f>
        <v/>
      </c>
      <c r="K17" s="22" t="s">
        <v>33410</v>
      </c>
      <c r="L17" s="22" t="s">
        <v>32688</v>
      </c>
    </row>
    <row r="18" spans="1:12" x14ac:dyDescent="0.25">
      <c r="A18" s="77">
        <v>2023</v>
      </c>
      <c r="B18" s="22" t="s">
        <v>28</v>
      </c>
      <c r="C18" s="22" t="s">
        <v>32834</v>
      </c>
      <c r="D18" s="22" t="s">
        <v>33079</v>
      </c>
      <c r="E18" s="235">
        <v>7</v>
      </c>
      <c r="F18" s="25" t="s">
        <v>17460</v>
      </c>
      <c r="G18" s="24" t="str">
        <f>IF(ISERROR(VLOOKUP(F18,Partner_schools!A$2:BX$492,17,FALSE)),"",VLOOKUP(F18,Partner_schools!A$2:BX$492,17,FALSE))</f>
        <v>N/A</v>
      </c>
      <c r="H18" s="24" t="str">
        <f>IF(ISERROR(VLOOKUP(F18,Partner_schools!A$2:BX$492,18,FALSE)),"",VLOOKUP(F18,Partner_schools!A$2:BX$492,18,FALSE))</f>
        <v>The Principal</v>
      </c>
      <c r="I18" s="24" t="str">
        <f>IF(ISERROR(VLOOKUP(F18,Partner_schools!A$2:BX$492,19,FALSE)),"",VLOOKUP(F18,Partner_schools!A$2:BX$492,19,FALSE))</f>
        <v>Sir/Madam</v>
      </c>
      <c r="J18" s="21" t="str">
        <f>IF(ISERROR(VLOOKUP(F18,MasterData4[],MATCH("School email",MasterData4[#Headers],0),FALSE)),"",VLOOKUP(F18,MasterData4[],MATCH("School email",MasterData4[#Headers],0),FALSE))</f>
        <v/>
      </c>
      <c r="K18" s="22" t="s">
        <v>33411</v>
      </c>
      <c r="L18" s="22" t="s">
        <v>32629</v>
      </c>
    </row>
    <row r="19" spans="1:12" x14ac:dyDescent="0.25">
      <c r="A19" s="77">
        <v>2023</v>
      </c>
      <c r="B19" s="22" t="s">
        <v>11021</v>
      </c>
      <c r="C19" s="22" t="s">
        <v>32197</v>
      </c>
      <c r="D19" s="22" t="s">
        <v>32718</v>
      </c>
      <c r="E19" s="235">
        <v>7</v>
      </c>
      <c r="F19" s="25" t="s">
        <v>85</v>
      </c>
      <c r="G19" s="24" t="str">
        <f>IF(ISERROR(VLOOKUP(F19,Partner_schools!A$2:BX$492,17,FALSE)),"",VLOOKUP(F19,Partner_schools!A$2:BX$492,17,FALSE))</f>
        <v>Rural South and West</v>
      </c>
      <c r="H19" s="24" t="str">
        <f>IF(ISERROR(VLOOKUP(F19,Partner_schools!A$2:BX$492,18,FALSE)),"",VLOOKUP(F19,Partner_schools!A$2:BX$492,18,FALSE))</f>
        <v>Jenny Lewis</v>
      </c>
      <c r="I19" s="24" t="str">
        <f>IF(ISERROR(VLOOKUP(F19,Partner_schools!A$2:BX$492,19,FALSE)),"",VLOOKUP(F19,Partner_schools!A$2:BX$492,19,FALSE))</f>
        <v>Jenny</v>
      </c>
      <c r="J19" s="21" t="str">
        <f>IF(ISERROR(VLOOKUP(F19,MasterData4[],MATCH("School email",MasterData4[#Headers],0),FALSE)),"",VLOOKUP(F19,MasterData4[],MATCH("School email",MasterData4[#Headers],0),FALSE))</f>
        <v>cowra-p.school@det.nsw.edu.au</v>
      </c>
      <c r="K19" s="22" t="s">
        <v>33383</v>
      </c>
      <c r="L19" s="22" t="s">
        <v>32622</v>
      </c>
    </row>
    <row r="20" spans="1:12" x14ac:dyDescent="0.25">
      <c r="A20" s="77">
        <v>2023</v>
      </c>
      <c r="B20" s="22" t="s">
        <v>16019</v>
      </c>
      <c r="C20" s="22" t="s">
        <v>15998</v>
      </c>
      <c r="D20" s="22" t="s">
        <v>32754</v>
      </c>
      <c r="E20" s="235">
        <v>7</v>
      </c>
      <c r="F20" s="25" t="s">
        <v>85</v>
      </c>
      <c r="G20" s="24" t="str">
        <f>IF(ISERROR(VLOOKUP(F20,Partner_schools!A$2:BX$492,17,FALSE)),"",VLOOKUP(F20,Partner_schools!A$2:BX$492,17,FALSE))</f>
        <v>Rural South and West</v>
      </c>
      <c r="H20" s="24" t="str">
        <f>IF(ISERROR(VLOOKUP(F20,Partner_schools!A$2:BX$492,18,FALSE)),"",VLOOKUP(F20,Partner_schools!A$2:BX$492,18,FALSE))</f>
        <v>Jenny Lewis</v>
      </c>
      <c r="I20" s="24" t="str">
        <f>IF(ISERROR(VLOOKUP(F20,Partner_schools!A$2:BX$492,19,FALSE)),"",VLOOKUP(F20,Partner_schools!A$2:BX$492,19,FALSE))</f>
        <v>Jenny</v>
      </c>
      <c r="J20" s="21" t="str">
        <f>IF(ISERROR(VLOOKUP(F20,MasterData4[],MATCH("School email",MasterData4[#Headers],0),FALSE)),"",VLOOKUP(F20,MasterData4[],MATCH("School email",MasterData4[#Headers],0),FALSE))</f>
        <v>cowra-p.school@det.nsw.edu.au</v>
      </c>
      <c r="K20" s="22" t="s">
        <v>33412</v>
      </c>
      <c r="L20" s="22" t="s">
        <v>16584</v>
      </c>
    </row>
    <row r="21" spans="1:12" x14ac:dyDescent="0.25">
      <c r="A21" s="77">
        <v>2023</v>
      </c>
      <c r="B21" s="22" t="s">
        <v>17306</v>
      </c>
      <c r="C21" s="22" t="s">
        <v>32526</v>
      </c>
      <c r="D21" s="22" t="s">
        <v>32778</v>
      </c>
      <c r="E21" s="235">
        <v>7</v>
      </c>
      <c r="F21" s="25" t="s">
        <v>1130</v>
      </c>
      <c r="G21" s="24" t="str">
        <f>IF(ISERROR(VLOOKUP(F21,Partner_schools!A$2:BX$492,17,FALSE)),"",VLOOKUP(F21,Partner_schools!A$2:BX$492,17,FALSE))</f>
        <v>Regional North and West</v>
      </c>
      <c r="H21" s="24" t="str">
        <f>IF(ISERROR(VLOOKUP(F21,Partner_schools!A$2:BX$492,18,FALSE)),"",VLOOKUP(F21,Partner_schools!A$2:BX$492,18,FALSE))</f>
        <v>Darren Denmead</v>
      </c>
      <c r="I21" s="24" t="str">
        <f>IF(ISERROR(VLOOKUP(F21,Partner_schools!A$2:BX$492,19,FALSE)),"",VLOOKUP(F21,Partner_schools!A$2:BX$492,19,FALSE))</f>
        <v>Darren</v>
      </c>
      <c r="J21" s="21" t="str">
        <f>IF(ISERROR(VLOOKUP(F21,MasterData4[],MATCH("School email",MasterData4[#Headers],0),FALSE)),"",VLOOKUP(F21,MasterData4[],MATCH("School email",MasterData4[#Headers],0),FALSE))</f>
        <v>bathurstw-p.school@det.nsw.edu.au</v>
      </c>
      <c r="K21" s="22" t="s">
        <v>33384</v>
      </c>
      <c r="L21" s="22" t="s">
        <v>32679</v>
      </c>
    </row>
    <row r="22" spans="1:12" x14ac:dyDescent="0.25">
      <c r="A22" s="77">
        <v>2023</v>
      </c>
      <c r="B22" s="22" t="s">
        <v>196</v>
      </c>
      <c r="C22" s="22" t="s">
        <v>32273</v>
      </c>
      <c r="D22" s="22" t="s">
        <v>32767</v>
      </c>
      <c r="E22" s="235">
        <v>7</v>
      </c>
      <c r="F22" s="25" t="s">
        <v>111</v>
      </c>
      <c r="G22" s="24" t="str">
        <f>IF(ISERROR(VLOOKUP(F22,Partner_schools!A$2:BX$492,17,FALSE)),"",VLOOKUP(F22,Partner_schools!A$2:BX$492,17,FALSE))</f>
        <v>Regional North and West</v>
      </c>
      <c r="H22" s="24" t="str">
        <f>IF(ISERROR(VLOOKUP(F22,Partner_schools!A$2:BX$492,18,FALSE)),"",VLOOKUP(F22,Partner_schools!A$2:BX$492,18,FALSE))</f>
        <v>Neva Pengilly</v>
      </c>
      <c r="I22" s="24" t="str">
        <f>IF(ISERROR(VLOOKUP(F22,Partner_schools!A$2:BX$492,19,FALSE)),"",VLOOKUP(F22,Partner_schools!A$2:BX$492,19,FALSE))</f>
        <v>Neva</v>
      </c>
      <c r="J22" s="21" t="str">
        <f>IF(ISERROR(VLOOKUP(F22,MasterData4[],MATCH("School email",MasterData4[#Headers],0),FALSE)),"",VLOOKUP(F22,MasterData4[],MATCH("School email",MasterData4[#Headers],0),FALSE))</f>
        <v>dubbosouth-p.school@det.nsw.edu.au</v>
      </c>
      <c r="K22" s="22" t="s">
        <v>33385</v>
      </c>
      <c r="L22" s="22" t="s">
        <v>32636</v>
      </c>
    </row>
    <row r="23" spans="1:12" x14ac:dyDescent="0.25">
      <c r="A23" s="77">
        <v>2023</v>
      </c>
      <c r="B23" s="22" t="s">
        <v>28388</v>
      </c>
      <c r="C23" s="22" t="s">
        <v>17244</v>
      </c>
      <c r="D23" s="22" t="s">
        <v>32774</v>
      </c>
      <c r="E23" s="235">
        <v>7</v>
      </c>
      <c r="F23" s="25" t="s">
        <v>29001</v>
      </c>
      <c r="G23" s="24" t="str">
        <f>IF(ISERROR(VLOOKUP(F23,Partner_schools!A$2:BX$492,17,FALSE)),"",VLOOKUP(F23,Partner_schools!A$2:BX$492,17,FALSE))</f>
        <v>N/A</v>
      </c>
      <c r="H23" s="24" t="str">
        <f>IF(ISERROR(VLOOKUP(F23,Partner_schools!A$2:BX$492,18,FALSE)),"",VLOOKUP(F23,Partner_schools!A$2:BX$492,18,FALSE))</f>
        <v>The Principal</v>
      </c>
      <c r="I23" s="24" t="str">
        <f>IF(ISERROR(VLOOKUP(F23,Partner_schools!A$2:BX$492,19,FALSE)),"",VLOOKUP(F23,Partner_schools!A$2:BX$492,19,FALSE))</f>
        <v>Sir/Madam</v>
      </c>
      <c r="J23" s="21" t="str">
        <f>IF(ISERROR(VLOOKUP(F23,MasterData4[],MATCH("School email",MasterData4[#Headers],0),FALSE)),"",VLOOKUP(F23,MasterData4[],MATCH("School email",MasterData4[#Headers],0),FALSE))</f>
        <v/>
      </c>
      <c r="K23" s="22" t="s">
        <v>33415</v>
      </c>
      <c r="L23" s="22" t="s">
        <v>17151</v>
      </c>
    </row>
    <row r="24" spans="1:12" x14ac:dyDescent="0.25">
      <c r="A24" s="77">
        <v>2023</v>
      </c>
      <c r="B24" s="22" t="s">
        <v>32289</v>
      </c>
      <c r="C24" s="22" t="s">
        <v>17255</v>
      </c>
      <c r="D24" s="22" t="s">
        <v>32716</v>
      </c>
      <c r="E24" s="235">
        <v>7</v>
      </c>
      <c r="F24" s="25" t="s">
        <v>7998</v>
      </c>
      <c r="G24" s="24" t="str">
        <f>IF(ISERROR(VLOOKUP(F24,Partner_schools!A$2:BX$492,17,FALSE)),"",VLOOKUP(F24,Partner_schools!A$2:BX$492,17,FALSE))</f>
        <v>Regional North and West</v>
      </c>
      <c r="H24" s="24" t="str">
        <f>IF(ISERROR(VLOOKUP(F24,Partner_schools!A$2:BX$492,18,FALSE)),"",VLOOKUP(F24,Partner_schools!A$2:BX$492,18,FALSE))</f>
        <v>Matthew Lowrey</v>
      </c>
      <c r="I24" s="24" t="str">
        <f>IF(ISERROR(VLOOKUP(F24,Partner_schools!A$2:BX$492,19,FALSE)),"",VLOOKUP(F24,Partner_schools!A$2:BX$492,19,FALSE))</f>
        <v>Matthew</v>
      </c>
      <c r="J24" s="21" t="str">
        <f>IF(ISERROR(VLOOKUP(F24,MasterData4[],MATCH("School email",MasterData4[#Headers],0),FALSE)),"",VLOOKUP(F24,MasterData4[],MATCH("School email",MasterData4[#Headers],0),FALSE))</f>
        <v>paterson-p.school@det.nsw.edu.au</v>
      </c>
      <c r="K24" s="22" t="s">
        <v>33416</v>
      </c>
      <c r="L24" s="22" t="s">
        <v>17192</v>
      </c>
    </row>
    <row r="25" spans="1:12" x14ac:dyDescent="0.25">
      <c r="A25" s="77">
        <v>2023</v>
      </c>
      <c r="B25" s="22" t="s">
        <v>32703</v>
      </c>
      <c r="C25" s="22" t="s">
        <v>32205</v>
      </c>
      <c r="D25" s="22" t="s">
        <v>32765</v>
      </c>
      <c r="E25" s="235">
        <v>7</v>
      </c>
      <c r="F25" s="25" t="s">
        <v>6786</v>
      </c>
      <c r="G25" s="24" t="str">
        <f>IF(ISERROR(VLOOKUP(F25,Partner_schools!A$2:BX$492,17,FALSE)),"",VLOOKUP(F25,Partner_schools!A$2:BX$492,17,FALSE))</f>
        <v>Rural South and West</v>
      </c>
      <c r="H25" s="24" t="str">
        <f>IF(ISERROR(VLOOKUP(F25,Partner_schools!A$2:BX$492,18,FALSE)),"",VLOOKUP(F25,Partner_schools!A$2:BX$492,18,FALSE))</f>
        <v>Michelle Hulme</v>
      </c>
      <c r="I25" s="24" t="str">
        <f>IF(ISERROR(VLOOKUP(F25,Partner_schools!A$2:BX$492,19,FALSE)),"",VLOOKUP(F25,Partner_schools!A$2:BX$492,19,FALSE))</f>
        <v>Michelle</v>
      </c>
      <c r="J25" s="21" t="str">
        <f>IF(ISERROR(VLOOKUP(F25,MasterData4[],MATCH("School email",MasterData4[#Headers],0),FALSE)),"",VLOOKUP(F25,MasterData4[],MATCH("School email",MasterData4[#Headers],0),FALSE))</f>
        <v>merimbula-p.school@det.nsw.edu.au</v>
      </c>
      <c r="K25" s="22" t="s">
        <v>33421</v>
      </c>
      <c r="L25" s="22" t="s">
        <v>32624</v>
      </c>
    </row>
    <row r="26" spans="1:12" x14ac:dyDescent="0.25">
      <c r="A26" s="77">
        <v>2023</v>
      </c>
      <c r="B26" s="22" t="s">
        <v>118</v>
      </c>
      <c r="C26" s="22" t="s">
        <v>18220</v>
      </c>
      <c r="D26" s="22" t="s">
        <v>18221</v>
      </c>
      <c r="E26" s="235">
        <v>7</v>
      </c>
      <c r="F26" s="25" t="s">
        <v>6786</v>
      </c>
      <c r="G26" s="24" t="str">
        <f>IF(ISERROR(VLOOKUP(F26,Partner_schools!A$2:BX$492,17,FALSE)),"",VLOOKUP(F26,Partner_schools!A$2:BX$492,17,FALSE))</f>
        <v>Rural South and West</v>
      </c>
      <c r="H26" s="24" t="str">
        <f>IF(ISERROR(VLOOKUP(F26,Partner_schools!A$2:BX$492,18,FALSE)),"",VLOOKUP(F26,Partner_schools!A$2:BX$492,18,FALSE))</f>
        <v>Michelle Hulme</v>
      </c>
      <c r="I26" s="24" t="str">
        <f>IF(ISERROR(VLOOKUP(F26,Partner_schools!A$2:BX$492,19,FALSE)),"",VLOOKUP(F26,Partner_schools!A$2:BX$492,19,FALSE))</f>
        <v>Michelle</v>
      </c>
      <c r="J26" s="21" t="str">
        <f>IF(ISERROR(VLOOKUP(F26,MasterData4[],MATCH("School email",MasterData4[#Headers],0),FALSE)),"",VLOOKUP(F26,MasterData4[],MATCH("School email",MasterData4[#Headers],0),FALSE))</f>
        <v>merimbula-p.school@det.nsw.edu.au</v>
      </c>
      <c r="K26" s="22" t="s">
        <v>33420</v>
      </c>
      <c r="L26" s="22" t="s">
        <v>18387</v>
      </c>
    </row>
    <row r="27" spans="1:12" x14ac:dyDescent="0.25">
      <c r="A27" s="77">
        <v>2023</v>
      </c>
      <c r="B27" s="22" t="s">
        <v>11667</v>
      </c>
      <c r="C27" s="22" t="s">
        <v>6860</v>
      </c>
      <c r="D27" s="22" t="s">
        <v>18240</v>
      </c>
      <c r="E27" s="235">
        <v>7</v>
      </c>
      <c r="F27" s="25" t="s">
        <v>125</v>
      </c>
      <c r="G27" s="24" t="str">
        <f>IF(ISERROR(VLOOKUP(F27,Partner_schools!A$2:BX$492,17,FALSE)),"",VLOOKUP(F27,Partner_schools!A$2:BX$492,17,FALSE))</f>
        <v>Rural South and West</v>
      </c>
      <c r="H27" s="24" t="str">
        <f>IF(ISERROR(VLOOKUP(F27,Partner_schools!A$2:BX$492,18,FALSE)),"",VLOOKUP(F27,Partner_schools!A$2:BX$492,18,FALSE))</f>
        <v>Leah Martin</v>
      </c>
      <c r="I27" s="24" t="str">
        <f>IF(ISERROR(VLOOKUP(F27,Partner_schools!A$2:BX$492,19,FALSE)),"",VLOOKUP(F27,Partner_schools!A$2:BX$492,19,FALSE))</f>
        <v>Leah</v>
      </c>
      <c r="J27" s="21" t="str">
        <f>IF(ISERROR(VLOOKUP(F27,MasterData4[],MATCH("School email",MasterData4[#Headers],0),FALSE)),"",VLOOKUP(F27,MasterData4[],MATCH("School email",MasterData4[#Headers],0),FALSE))</f>
        <v>pambula-p.school@det.nsw.edu.au</v>
      </c>
      <c r="K27" s="22" t="s">
        <v>33419</v>
      </c>
      <c r="L27" s="22" t="s">
        <v>17168</v>
      </c>
    </row>
    <row r="28" spans="1:12" x14ac:dyDescent="0.25">
      <c r="A28" s="77">
        <v>2023</v>
      </c>
      <c r="B28" s="22" t="s">
        <v>32144</v>
      </c>
      <c r="C28" s="22" t="s">
        <v>16285</v>
      </c>
      <c r="D28" s="22" t="s">
        <v>32731</v>
      </c>
      <c r="E28" s="235">
        <v>7</v>
      </c>
      <c r="F28" s="25" t="s">
        <v>125</v>
      </c>
      <c r="G28" s="24" t="str">
        <f>IF(ISERROR(VLOOKUP(F28,Partner_schools!A$2:BX$492,17,FALSE)),"",VLOOKUP(F28,Partner_schools!A$2:BX$492,17,FALSE))</f>
        <v>Rural South and West</v>
      </c>
      <c r="H28" s="24" t="str">
        <f>IF(ISERROR(VLOOKUP(F28,Partner_schools!A$2:BX$492,18,FALSE)),"",VLOOKUP(F28,Partner_schools!A$2:BX$492,18,FALSE))</f>
        <v>Leah Martin</v>
      </c>
      <c r="I28" s="24" t="str">
        <f>IF(ISERROR(VLOOKUP(F28,Partner_schools!A$2:BX$492,19,FALSE)),"",VLOOKUP(F28,Partner_schools!A$2:BX$492,19,FALSE))</f>
        <v>Leah</v>
      </c>
      <c r="J28" s="21" t="str">
        <f>IF(ISERROR(VLOOKUP(F28,MasterData4[],MATCH("School email",MasterData4[#Headers],0),FALSE)),"",VLOOKUP(F28,MasterData4[],MATCH("School email",MasterData4[#Headers],0),FALSE))</f>
        <v>pambula-p.school@det.nsw.edu.au</v>
      </c>
      <c r="K28" s="22" t="s">
        <v>33418</v>
      </c>
      <c r="L28" s="22" t="s">
        <v>32612</v>
      </c>
    </row>
    <row r="29" spans="1:12" x14ac:dyDescent="0.25">
      <c r="A29" s="77">
        <v>2023</v>
      </c>
      <c r="B29" s="22" t="s">
        <v>11623</v>
      </c>
      <c r="C29" s="22" t="s">
        <v>18256</v>
      </c>
      <c r="D29" s="22" t="s">
        <v>32748</v>
      </c>
      <c r="E29" s="235">
        <v>7</v>
      </c>
      <c r="F29" s="25" t="s">
        <v>136</v>
      </c>
      <c r="G29" s="24" t="str">
        <f>IF(ISERROR(VLOOKUP(F29,Partner_schools!A$2:BX$492,17,FALSE)),"",VLOOKUP(F29,Partner_schools!A$2:BX$492,17,FALSE))</f>
        <v>Rural North</v>
      </c>
      <c r="H29" s="24" t="str">
        <f>IF(ISERROR(VLOOKUP(F29,Partner_schools!A$2:BX$492,18,FALSE)),"",VLOOKUP(F29,Partner_schools!A$2:BX$492,18,FALSE))</f>
        <v>Christine Dorward</v>
      </c>
      <c r="I29" s="24" t="str">
        <f>IF(ISERROR(VLOOKUP(F29,Partner_schools!A$2:BX$492,19,FALSE)),"",VLOOKUP(F29,Partner_schools!A$2:BX$492,19,FALSE))</f>
        <v>Christine</v>
      </c>
      <c r="J29" s="21" t="str">
        <f>IF(ISERROR(VLOOKUP(F29,MasterData4[],MATCH("School email",MasterData4[#Headers],0),FALSE)),"",VLOOKUP(F29,MasterData4[],MATCH("School email",MasterData4[#Headers],0),FALSE))</f>
        <v>gleninnes-p.school@det.nsw.edu.au</v>
      </c>
      <c r="K29" s="22" t="s">
        <v>33422</v>
      </c>
      <c r="L29" s="22" t="s">
        <v>18431</v>
      </c>
    </row>
    <row r="30" spans="1:12" x14ac:dyDescent="0.25">
      <c r="A30" s="77">
        <v>2023</v>
      </c>
      <c r="B30" s="22" t="s">
        <v>6152</v>
      </c>
      <c r="C30" s="22" t="s">
        <v>18256</v>
      </c>
      <c r="D30" s="22" t="s">
        <v>18257</v>
      </c>
      <c r="E30" s="235">
        <v>7</v>
      </c>
      <c r="F30" s="25" t="s">
        <v>136</v>
      </c>
      <c r="G30" s="24" t="str">
        <f>IF(ISERROR(VLOOKUP(F30,Partner_schools!A$2:BX$492,17,FALSE)),"",VLOOKUP(F30,Partner_schools!A$2:BX$492,17,FALSE))</f>
        <v>Rural North</v>
      </c>
      <c r="H30" s="24" t="str">
        <f>IF(ISERROR(VLOOKUP(F30,Partner_schools!A$2:BX$492,18,FALSE)),"",VLOOKUP(F30,Partner_schools!A$2:BX$492,18,FALSE))</f>
        <v>Christine Dorward</v>
      </c>
      <c r="I30" s="24" t="str">
        <f>IF(ISERROR(VLOOKUP(F30,Partner_schools!A$2:BX$492,19,FALSE)),"",VLOOKUP(F30,Partner_schools!A$2:BX$492,19,FALSE))</f>
        <v>Christine</v>
      </c>
      <c r="J30" s="21" t="str">
        <f>IF(ISERROR(VLOOKUP(F30,MasterData4[],MATCH("School email",MasterData4[#Headers],0),FALSE)),"",VLOOKUP(F30,MasterData4[],MATCH("School email",MasterData4[#Headers],0),FALSE))</f>
        <v>gleninnes-p.school@det.nsw.edu.au</v>
      </c>
      <c r="K30" s="22" t="s">
        <v>33422</v>
      </c>
      <c r="L30" s="22" t="s">
        <v>18431</v>
      </c>
    </row>
    <row r="31" spans="1:12" x14ac:dyDescent="0.25">
      <c r="A31" s="77">
        <v>2023</v>
      </c>
      <c r="B31" s="22" t="s">
        <v>11740</v>
      </c>
      <c r="C31" s="22" t="s">
        <v>17253</v>
      </c>
      <c r="D31" s="22" t="s">
        <v>18187</v>
      </c>
      <c r="E31" s="235">
        <v>7</v>
      </c>
      <c r="F31" s="25" t="s">
        <v>4493</v>
      </c>
      <c r="G31" s="24" t="str">
        <f>IF(ISERROR(VLOOKUP(F31,Partner_schools!A$2:BX$492,17,FALSE)),"",VLOOKUP(F31,Partner_schools!A$2:BX$492,17,FALSE))</f>
        <v>Regional North and West</v>
      </c>
      <c r="H31" s="24" t="str">
        <f>IF(ISERROR(VLOOKUP(F31,Partner_schools!A$2:BX$492,18,FALSE)),"",VLOOKUP(F31,Partner_schools!A$2:BX$492,18,FALSE))</f>
        <v>Leanne Wakefield</v>
      </c>
      <c r="I31" s="24" t="str">
        <f>IF(ISERROR(VLOOKUP(F31,Partner_schools!A$2:BX$492,19,FALSE)),"",VLOOKUP(F31,Partner_schools!A$2:BX$492,19,FALSE))</f>
        <v>Leanne</v>
      </c>
      <c r="J31" s="21" t="str">
        <f>IF(ISERROR(VLOOKUP(F31,MasterData4[],MATCH("School email",MasterData4[#Headers],0),FALSE)),"",VLOOKUP(F31,MasterData4[],MATCH("School email",MasterData4[#Headers],0),FALSE))</f>
        <v>gloucester-p.school@det.nsw.edu.au</v>
      </c>
      <c r="K31" s="22" t="s">
        <v>33423</v>
      </c>
      <c r="L31" s="22" t="s">
        <v>18352</v>
      </c>
    </row>
    <row r="32" spans="1:12" x14ac:dyDescent="0.25">
      <c r="A32" s="77">
        <v>2023</v>
      </c>
      <c r="B32" s="22" t="s">
        <v>241</v>
      </c>
      <c r="C32" s="22" t="s">
        <v>18190</v>
      </c>
      <c r="D32" s="22" t="s">
        <v>18191</v>
      </c>
      <c r="E32" s="235">
        <v>7</v>
      </c>
      <c r="F32" s="25" t="s">
        <v>4493</v>
      </c>
      <c r="G32" s="24" t="str">
        <f>IF(ISERROR(VLOOKUP(F32,Partner_schools!A$2:BX$492,17,FALSE)),"",VLOOKUP(F32,Partner_schools!A$2:BX$492,17,FALSE))</f>
        <v>Regional North and West</v>
      </c>
      <c r="H32" s="24" t="str">
        <f>IF(ISERROR(VLOOKUP(F32,Partner_schools!A$2:BX$492,18,FALSE)),"",VLOOKUP(F32,Partner_schools!A$2:BX$492,18,FALSE))</f>
        <v>Leanne Wakefield</v>
      </c>
      <c r="I32" s="24" t="str">
        <f>IF(ISERROR(VLOOKUP(F32,Partner_schools!A$2:BX$492,19,FALSE)),"",VLOOKUP(F32,Partner_schools!A$2:BX$492,19,FALSE))</f>
        <v>Leanne</v>
      </c>
      <c r="J32" s="21" t="str">
        <f>IF(ISERROR(VLOOKUP(F32,MasterData4[],MATCH("School email",MasterData4[#Headers],0),FALSE)),"",VLOOKUP(F32,MasterData4[],MATCH("School email",MasterData4[#Headers],0),FALSE))</f>
        <v>gloucester-p.school@det.nsw.edu.au</v>
      </c>
      <c r="K32" s="22" t="s">
        <v>33426</v>
      </c>
      <c r="L32" s="22" t="s">
        <v>18356</v>
      </c>
    </row>
    <row r="33" spans="1:12" x14ac:dyDescent="0.25">
      <c r="A33" s="77">
        <v>2023</v>
      </c>
      <c r="B33" s="22" t="s">
        <v>147</v>
      </c>
      <c r="C33" s="22" t="s">
        <v>32493</v>
      </c>
      <c r="D33" s="22" t="s">
        <v>32747</v>
      </c>
      <c r="E33" s="235">
        <v>7</v>
      </c>
      <c r="F33" s="25" t="s">
        <v>4493</v>
      </c>
      <c r="G33" s="24" t="str">
        <f>IF(ISERROR(VLOOKUP(F33,Partner_schools!A$2:BX$492,17,FALSE)),"",VLOOKUP(F33,Partner_schools!A$2:BX$492,17,FALSE))</f>
        <v>Regional North and West</v>
      </c>
      <c r="H33" s="24" t="str">
        <f>IF(ISERROR(VLOOKUP(F33,Partner_schools!A$2:BX$492,18,FALSE)),"",VLOOKUP(F33,Partner_schools!A$2:BX$492,18,FALSE))</f>
        <v>Leanne Wakefield</v>
      </c>
      <c r="I33" s="24" t="str">
        <f>IF(ISERROR(VLOOKUP(F33,Partner_schools!A$2:BX$492,19,FALSE)),"",VLOOKUP(F33,Partner_schools!A$2:BX$492,19,FALSE))</f>
        <v>Leanne</v>
      </c>
      <c r="J33" s="21" t="str">
        <f>IF(ISERROR(VLOOKUP(F33,MasterData4[],MATCH("School email",MasterData4[#Headers],0),FALSE)),"",VLOOKUP(F33,MasterData4[],MATCH("School email",MasterData4[#Headers],0),FALSE))</f>
        <v>gloucester-p.school@det.nsw.edu.au</v>
      </c>
      <c r="K33" s="22" t="s">
        <v>33425</v>
      </c>
      <c r="L33" s="22" t="s">
        <v>32674</v>
      </c>
    </row>
    <row r="34" spans="1:12" x14ac:dyDescent="0.25">
      <c r="A34" s="77">
        <v>2023</v>
      </c>
      <c r="B34" s="22" t="s">
        <v>30267</v>
      </c>
      <c r="C34" s="22" t="s">
        <v>299</v>
      </c>
      <c r="D34" s="22" t="s">
        <v>32720</v>
      </c>
      <c r="E34" s="235">
        <v>7</v>
      </c>
      <c r="F34" s="25" t="s">
        <v>4952</v>
      </c>
      <c r="G34" s="24" t="str">
        <f>IF(ISERROR(VLOOKUP(F34,Partner_schools!A$2:BX$492,17,FALSE)),"",VLOOKUP(F34,Partner_schools!A$2:BX$492,17,FALSE))</f>
        <v>Regional North and West</v>
      </c>
      <c r="H34" s="24" t="str">
        <f>IF(ISERROR(VLOOKUP(F34,Partner_schools!A$2:BX$492,18,FALSE)),"",VLOOKUP(F34,Partner_schools!A$2:BX$492,18,FALSE))</f>
        <v>Kate Brace</v>
      </c>
      <c r="I34" s="24" t="str">
        <f>IF(ISERROR(VLOOKUP(F34,Partner_schools!A$2:BX$492,19,FALSE)),"",VLOOKUP(F34,Partner_schools!A$2:BX$492,19,FALSE))</f>
        <v>Kate</v>
      </c>
      <c r="J34" s="21" t="str">
        <f>IF(ISERROR(VLOOKUP(F34,MasterData4[],MATCH("School email",MasterData4[#Headers],0),FALSE)),"",VLOOKUP(F34,MasterData4[],MATCH("School email",MasterData4[#Headers],0),FALSE))</f>
        <v>hastings-p.school@det.nsw.edu.au</v>
      </c>
      <c r="K34" s="22" t="s">
        <v>33432</v>
      </c>
      <c r="L34" s="22" t="s">
        <v>32676</v>
      </c>
    </row>
    <row r="35" spans="1:12" x14ac:dyDescent="0.25">
      <c r="A35" s="77">
        <v>2023</v>
      </c>
      <c r="B35" s="22" t="s">
        <v>32693</v>
      </c>
      <c r="C35" s="22" t="s">
        <v>32364</v>
      </c>
      <c r="D35" s="22" t="s">
        <v>32775</v>
      </c>
      <c r="E35" s="235">
        <v>7</v>
      </c>
      <c r="F35" s="25" t="s">
        <v>4952</v>
      </c>
      <c r="G35" s="24" t="str">
        <f>IF(ISERROR(VLOOKUP(F35,Partner_schools!A$2:BX$492,17,FALSE)),"",VLOOKUP(F35,Partner_schools!A$2:BX$492,17,FALSE))</f>
        <v>Regional North and West</v>
      </c>
      <c r="H35" s="24" t="str">
        <f>IF(ISERROR(VLOOKUP(F35,Partner_schools!A$2:BX$492,18,FALSE)),"",VLOOKUP(F35,Partner_schools!A$2:BX$492,18,FALSE))</f>
        <v>Kate Brace</v>
      </c>
      <c r="I35" s="24" t="str">
        <f>IF(ISERROR(VLOOKUP(F35,Partner_schools!A$2:BX$492,19,FALSE)),"",VLOOKUP(F35,Partner_schools!A$2:BX$492,19,FALSE))</f>
        <v>Kate</v>
      </c>
      <c r="J35" s="21" t="str">
        <f>IF(ISERROR(VLOOKUP(F35,MasterData4[],MATCH("School email",MasterData4[#Headers],0),FALSE)),"",VLOOKUP(F35,MasterData4[],MATCH("School email",MasterData4[#Headers],0),FALSE))</f>
        <v>hastings-p.school@det.nsw.edu.au</v>
      </c>
      <c r="K35" s="22" t="s">
        <v>33430</v>
      </c>
      <c r="L35" s="22" t="s">
        <v>32652</v>
      </c>
    </row>
    <row r="36" spans="1:12" x14ac:dyDescent="0.25">
      <c r="A36" s="77">
        <v>2023</v>
      </c>
      <c r="B36" s="22" t="s">
        <v>32156</v>
      </c>
      <c r="C36" s="22" t="s">
        <v>11010</v>
      </c>
      <c r="D36" s="22" t="s">
        <v>32708</v>
      </c>
      <c r="E36" s="235">
        <v>7</v>
      </c>
      <c r="F36" s="25" t="s">
        <v>4952</v>
      </c>
      <c r="G36" s="24" t="str">
        <f>IF(ISERROR(VLOOKUP(F36,Partner_schools!A$2:BX$492,17,FALSE)),"",VLOOKUP(F36,Partner_schools!A$2:BX$492,17,FALSE))</f>
        <v>Regional North and West</v>
      </c>
      <c r="H36" s="24" t="str">
        <f>IF(ISERROR(VLOOKUP(F36,Partner_schools!A$2:BX$492,18,FALSE)),"",VLOOKUP(F36,Partner_schools!A$2:BX$492,18,FALSE))</f>
        <v>Kate Brace</v>
      </c>
      <c r="I36" s="24" t="str">
        <f>IF(ISERROR(VLOOKUP(F36,Partner_schools!A$2:BX$492,19,FALSE)),"",VLOOKUP(F36,Partner_schools!A$2:BX$492,19,FALSE))</f>
        <v>Kate</v>
      </c>
      <c r="J36" s="21" t="str">
        <f>IF(ISERROR(VLOOKUP(F36,MasterData4[],MATCH("School email",MasterData4[#Headers],0),FALSE)),"",VLOOKUP(F36,MasterData4[],MATCH("School email",MasterData4[#Headers],0),FALSE))</f>
        <v>hastings-p.school@det.nsw.edu.au</v>
      </c>
      <c r="K36" s="22" t="s">
        <v>33434</v>
      </c>
      <c r="L36" s="22" t="s">
        <v>32613</v>
      </c>
    </row>
    <row r="37" spans="1:12" x14ac:dyDescent="0.25">
      <c r="A37" s="77">
        <v>2023</v>
      </c>
      <c r="B37" s="22" t="s">
        <v>32386</v>
      </c>
      <c r="C37" s="22" t="s">
        <v>17243</v>
      </c>
      <c r="D37" s="22" t="s">
        <v>32713</v>
      </c>
      <c r="E37" s="235">
        <v>7</v>
      </c>
      <c r="F37" s="25" t="s">
        <v>4952</v>
      </c>
      <c r="G37" s="24" t="str">
        <f>IF(ISERROR(VLOOKUP(F37,Partner_schools!A$2:BX$492,17,FALSE)),"",VLOOKUP(F37,Partner_schools!A$2:BX$492,17,FALSE))</f>
        <v>Regional North and West</v>
      </c>
      <c r="H37" s="24" t="str">
        <f>IF(ISERROR(VLOOKUP(F37,Partner_schools!A$2:BX$492,18,FALSE)),"",VLOOKUP(F37,Partner_schools!A$2:BX$492,18,FALSE))</f>
        <v>Kate Brace</v>
      </c>
      <c r="I37" s="24" t="str">
        <f>IF(ISERROR(VLOOKUP(F37,Partner_schools!A$2:BX$492,19,FALSE)),"",VLOOKUP(F37,Partner_schools!A$2:BX$492,19,FALSE))</f>
        <v>Kate</v>
      </c>
      <c r="J37" s="21" t="str">
        <f>IF(ISERROR(VLOOKUP(F37,MasterData4[],MATCH("School email",MasterData4[#Headers],0),FALSE)),"",VLOOKUP(F37,MasterData4[],MATCH("School email",MasterData4[#Headers],0),FALSE))</f>
        <v>hastings-p.school@det.nsw.edu.au</v>
      </c>
      <c r="K37" s="22" t="s">
        <v>33431</v>
      </c>
      <c r="L37" s="22" t="s">
        <v>17149</v>
      </c>
    </row>
    <row r="38" spans="1:12" x14ac:dyDescent="0.25">
      <c r="A38" s="77">
        <v>2023</v>
      </c>
      <c r="B38" s="22" t="s">
        <v>11805</v>
      </c>
      <c r="C38" s="22" t="s">
        <v>17246</v>
      </c>
      <c r="D38" s="22" t="s">
        <v>32744</v>
      </c>
      <c r="E38" s="235">
        <v>7</v>
      </c>
      <c r="F38" s="25" t="s">
        <v>4952</v>
      </c>
      <c r="G38" s="24" t="str">
        <f>IF(ISERROR(VLOOKUP(F38,Partner_schools!A$2:BX$492,17,FALSE)),"",VLOOKUP(F38,Partner_schools!A$2:BX$492,17,FALSE))</f>
        <v>Regional North and West</v>
      </c>
      <c r="H38" s="24" t="str">
        <f>IF(ISERROR(VLOOKUP(F38,Partner_schools!A$2:BX$492,18,FALSE)),"",VLOOKUP(F38,Partner_schools!A$2:BX$492,18,FALSE))</f>
        <v>Kate Brace</v>
      </c>
      <c r="I38" s="24" t="str">
        <f>IF(ISERROR(VLOOKUP(F38,Partner_schools!A$2:BX$492,19,FALSE)),"",VLOOKUP(F38,Partner_schools!A$2:BX$492,19,FALSE))</f>
        <v>Kate</v>
      </c>
      <c r="J38" s="21" t="str">
        <f>IF(ISERROR(VLOOKUP(F38,MasterData4[],MATCH("School email",MasterData4[#Headers],0),FALSE)),"",VLOOKUP(F38,MasterData4[],MATCH("School email",MasterData4[#Headers],0),FALSE))</f>
        <v>hastings-p.school@det.nsw.edu.au</v>
      </c>
      <c r="K38" s="22" t="s">
        <v>33433</v>
      </c>
      <c r="L38" s="22" t="s">
        <v>17153</v>
      </c>
    </row>
    <row r="39" spans="1:12" x14ac:dyDescent="0.25">
      <c r="A39" s="77">
        <v>2023</v>
      </c>
      <c r="B39" s="22" t="s">
        <v>11020</v>
      </c>
      <c r="C39" s="22" t="s">
        <v>18216</v>
      </c>
      <c r="D39" s="22" t="s">
        <v>18217</v>
      </c>
      <c r="E39" s="235">
        <v>7</v>
      </c>
      <c r="F39" s="25" t="s">
        <v>6024</v>
      </c>
      <c r="G39" s="24" t="str">
        <f>IF(ISERROR(VLOOKUP(F39,Partner_schools!A$2:BX$492,17,FALSE)),"",VLOOKUP(F39,Partner_schools!A$2:BX$492,17,FALSE))</f>
        <v>Regional North and West</v>
      </c>
      <c r="H39" s="24" t="str">
        <f>IF(ISERROR(VLOOKUP(F39,Partner_schools!A$2:BX$492,18,FALSE)),"",VLOOKUP(F39,Partner_schools!A$2:BX$492,18,FALSE))</f>
        <v>Jock Garven</v>
      </c>
      <c r="I39" s="24" t="str">
        <f>IF(ISERROR(VLOOKUP(F39,Partner_schools!A$2:BX$492,19,FALSE)),"",VLOOKUP(F39,Partner_schools!A$2:BX$492,19,FALSE))</f>
        <v>Jock</v>
      </c>
      <c r="J39" s="21" t="str">
        <f>IF(ISERROR(VLOOKUP(F39,MasterData4[],MATCH("School email",MasterData4[#Headers],0),FALSE)),"",VLOOKUP(F39,MasterData4[],MATCH("School email",MasterData4[#Headers],0),FALSE))</f>
        <v>lakecathie-p.school@det.nsw.edu.au</v>
      </c>
      <c r="K39" s="22" t="s">
        <v>33435</v>
      </c>
      <c r="L39" s="22" t="s">
        <v>32677</v>
      </c>
    </row>
    <row r="40" spans="1:12" x14ac:dyDescent="0.25">
      <c r="A40" s="77">
        <v>2023</v>
      </c>
      <c r="B40" s="22" t="s">
        <v>18269</v>
      </c>
      <c r="C40" s="22" t="s">
        <v>18270</v>
      </c>
      <c r="D40" s="22" t="s">
        <v>18271</v>
      </c>
      <c r="E40" s="235">
        <v>7</v>
      </c>
      <c r="F40" s="25" t="s">
        <v>9617</v>
      </c>
      <c r="G40" s="24" t="str">
        <f>IF(ISERROR(VLOOKUP(F40,Partner_schools!A$2:BX$492,17,FALSE)),"",VLOOKUP(F40,Partner_schools!A$2:BX$492,17,FALSE))</f>
        <v>Rural South and West</v>
      </c>
      <c r="H40" s="24" t="str">
        <f>IF(ISERROR(VLOOKUP(F40,Partner_schools!A$2:BX$492,18,FALSE)),"",VLOOKUP(F40,Partner_schools!A$2:BX$492,18,FALSE))</f>
        <v>Jessica Brooker</v>
      </c>
      <c r="I40" s="24" t="str">
        <f>IF(ISERROR(VLOOKUP(F40,Partner_schools!A$2:BX$492,19,FALSE)),"",VLOOKUP(F40,Partner_schools!A$2:BX$492,19,FALSE))</f>
        <v>Jessica</v>
      </c>
      <c r="J40" s="21" t="str">
        <f>IF(ISERROR(VLOOKUP(F40,MasterData4[],MATCH("School email",MasterData4[#Headers],0),FALSE)),"",VLOOKUP(F40,MasterData4[],MATCH("School email",MasterData4[#Headers],0),FALSE))</f>
        <v>thurgoona-p.school@det.nsw.edu.au</v>
      </c>
      <c r="K40" s="22" t="s">
        <v>33436</v>
      </c>
      <c r="L40" s="22" t="s">
        <v>18447</v>
      </c>
    </row>
    <row r="41" spans="1:12" x14ac:dyDescent="0.25">
      <c r="A41" s="77">
        <v>2023</v>
      </c>
      <c r="B41" s="22" t="s">
        <v>32694</v>
      </c>
      <c r="C41" s="22" t="s">
        <v>32264</v>
      </c>
      <c r="D41" s="22" t="s">
        <v>32742</v>
      </c>
      <c r="E41" s="235">
        <v>7</v>
      </c>
      <c r="F41" s="25" t="s">
        <v>9577</v>
      </c>
      <c r="G41" s="24" t="str">
        <f>IF(ISERROR(VLOOKUP(F41,Partner_schools!A$2:BX$492,17,FALSE)),"",VLOOKUP(F41,Partner_schools!A$2:BX$492,17,FALSE))</f>
        <v>Rural North</v>
      </c>
      <c r="H41" s="24" t="str">
        <f>IF(ISERROR(VLOOKUP(F41,Partner_schools!A$2:BX$492,18,FALSE)),"",VLOOKUP(F41,Partner_schools!A$2:BX$492,18,FALSE))</f>
        <v>Lisa Blackburn</v>
      </c>
      <c r="I41" s="24" t="str">
        <f>IF(ISERROR(VLOOKUP(F41,Partner_schools!A$2:BX$492,19,FALSE)),"",VLOOKUP(F41,Partner_schools!A$2:BX$492,19,FALSE))</f>
        <v>Lisa</v>
      </c>
      <c r="J41" s="21" t="str">
        <f>IF(ISERROR(VLOOKUP(F41,MasterData4[],MATCH("School email",MasterData4[#Headers],0),FALSE)),"",VLOOKUP(F41,MasterData4[],MATCH("School email",MasterData4[#Headers],0),FALSE))</f>
        <v>therisk-p.school@det.nsw.edu.au</v>
      </c>
      <c r="K41" s="22" t="s">
        <v>33438</v>
      </c>
      <c r="L41" s="22" t="s">
        <v>32634</v>
      </c>
    </row>
    <row r="42" spans="1:12" x14ac:dyDescent="0.25">
      <c r="A42" s="77">
        <v>2023</v>
      </c>
      <c r="B42" s="22" t="s">
        <v>16647</v>
      </c>
      <c r="C42" s="22" t="s">
        <v>18171</v>
      </c>
      <c r="D42" s="22" t="s">
        <v>18172</v>
      </c>
      <c r="E42" s="235">
        <v>7</v>
      </c>
      <c r="F42" s="25" t="s">
        <v>2978</v>
      </c>
      <c r="G42" s="24" t="str">
        <f>IF(ISERROR(VLOOKUP(F42,Partner_schools!A$2:BX$492,17,FALSE)),"",VLOOKUP(F42,Partner_schools!A$2:BX$492,17,FALSE))</f>
        <v>Rural North</v>
      </c>
      <c r="H42" s="24" t="str">
        <f>IF(ISERROR(VLOOKUP(F42,Partner_schools!A$2:BX$492,18,FALSE)),"",VLOOKUP(F42,Partner_schools!A$2:BX$492,18,FALSE))</f>
        <v>Kris Stewart</v>
      </c>
      <c r="I42" s="24" t="str">
        <f>IF(ISERROR(VLOOKUP(F42,Partner_schools!A$2:BX$492,19,FALSE)),"",VLOOKUP(F42,Partner_schools!A$2:BX$492,19,FALSE))</f>
        <v>Kris</v>
      </c>
      <c r="J42" s="21" t="str">
        <f>IF(ISERROR(VLOOKUP(F42,MasterData4[],MATCH("School email",MasterData4[#Headers],0),FALSE)),"",VLOOKUP(F42,MasterData4[],MATCH("School email",MasterData4[#Headers],0),FALSE))</f>
        <v>collinsck-p.school@det.nsw.edu.au</v>
      </c>
      <c r="K42" s="22" t="s">
        <v>33440</v>
      </c>
      <c r="L42" s="22" t="s">
        <v>18331</v>
      </c>
    </row>
    <row r="43" spans="1:12" x14ac:dyDescent="0.25">
      <c r="A43" s="77">
        <v>2023</v>
      </c>
      <c r="B43" s="22" t="s">
        <v>17287</v>
      </c>
      <c r="C43" s="22" t="s">
        <v>32277</v>
      </c>
      <c r="D43" s="22" t="s">
        <v>32743</v>
      </c>
      <c r="E43" s="235">
        <v>7</v>
      </c>
      <c r="F43" s="25" t="s">
        <v>5989</v>
      </c>
      <c r="G43" s="24" t="str">
        <f>IF(ISERROR(VLOOKUP(F43,Partner_schools!A$2:BX$492,17,FALSE)),"",VLOOKUP(F43,Partner_schools!A$2:BX$492,17,FALSE))</f>
        <v>Rural North</v>
      </c>
      <c r="H43" s="24" t="str">
        <f>IF(ISERROR(VLOOKUP(F43,Partner_schools!A$2:BX$492,18,FALSE)),"",VLOOKUP(F43,Partner_schools!A$2:BX$492,18,FALSE))</f>
        <v>Jane Varcoe</v>
      </c>
      <c r="I43" s="24" t="str">
        <f>IF(ISERROR(VLOOKUP(F43,Partner_schools!A$2:BX$492,19,FALSE)),"",VLOOKUP(F43,Partner_schools!A$2:BX$492,19,FALSE))</f>
        <v>Jane</v>
      </c>
      <c r="J43" s="21" t="str">
        <f>IF(ISERROR(VLOOKUP(F43,MasterData4[],MATCH("School email",MasterData4[#Headers],0),FALSE)),"",VLOOKUP(F43,MasterData4[],MATCH("School email",MasterData4[#Headers],0),FALSE))</f>
        <v>kyogle-p.school@det.nsw.edu.au</v>
      </c>
      <c r="K43" s="22" t="s">
        <v>33439</v>
      </c>
      <c r="L43" s="22" t="s">
        <v>32637</v>
      </c>
    </row>
    <row r="44" spans="1:12" x14ac:dyDescent="0.25">
      <c r="A44" s="77">
        <v>2023</v>
      </c>
      <c r="B44" s="22" t="s">
        <v>18273</v>
      </c>
      <c r="C44" s="22" t="s">
        <v>18274</v>
      </c>
      <c r="D44" s="22" t="s">
        <v>18275</v>
      </c>
      <c r="E44" s="235">
        <v>7</v>
      </c>
      <c r="F44" s="25" t="s">
        <v>14104</v>
      </c>
      <c r="G44" s="24" t="str">
        <f>IF(ISERROR(VLOOKUP(F44,Partner_schools!A$2:BX$492,17,FALSE)),"",VLOOKUP(F44,Partner_schools!A$2:BX$492,17,FALSE))</f>
        <v>Rural South and West</v>
      </c>
      <c r="H44" s="24" t="str">
        <f>IF(ISERROR(VLOOKUP(F44,Partner_schools!A$2:BX$492,18,FALSE)),"",VLOOKUP(F44,Partner_schools!A$2:BX$492,18,FALSE))</f>
        <v>Deborah Morden</v>
      </c>
      <c r="I44" s="24" t="str">
        <f>IF(ISERROR(VLOOKUP(F44,Partner_schools!A$2:BX$492,19,FALSE)),"",VLOOKUP(F44,Partner_schools!A$2:BX$492,19,FALSE))</f>
        <v>Deborah</v>
      </c>
      <c r="J44" s="21" t="str">
        <f>IF(ISERROR(VLOOKUP(F44,MasterData4[],MATCH("School email",MasterData4[#Headers],0),FALSE)),"",VLOOKUP(F44,MasterData4[],MATCH("School email",MasterData4[#Headers],0),FALSE))</f>
        <v>whitton-p.school@det.nsw.edu.au</v>
      </c>
      <c r="K44" s="22" t="s">
        <v>33442</v>
      </c>
      <c r="L44" s="22" t="s">
        <v>18451</v>
      </c>
    </row>
    <row r="45" spans="1:12" x14ac:dyDescent="0.25">
      <c r="A45" s="77">
        <v>2023</v>
      </c>
      <c r="B45" s="22" t="s">
        <v>18218</v>
      </c>
      <c r="C45" s="22" t="s">
        <v>17595</v>
      </c>
      <c r="D45" s="22" t="s">
        <v>18219</v>
      </c>
      <c r="E45" s="235">
        <v>7</v>
      </c>
      <c r="F45" s="25" t="s">
        <v>6162</v>
      </c>
      <c r="G45" s="24" t="str">
        <f>IF(ISERROR(VLOOKUP(F45,Partner_schools!A$2:BX$492,17,FALSE)),"",VLOOKUP(F45,Partner_schools!A$2:BX$492,17,FALSE))</f>
        <v>Rural South and West</v>
      </c>
      <c r="H45" s="24" t="str">
        <f>IF(ISERROR(VLOOKUP(F45,Partner_schools!A$2:BX$492,18,FALSE)),"",VLOOKUP(F45,Partner_schools!A$2:BX$492,18,FALSE))</f>
        <v>Rachel Thomason</v>
      </c>
      <c r="I45" s="24" t="str">
        <f>IF(ISERROR(VLOOKUP(F45,Partner_schools!A$2:BX$492,19,FALSE)),"",VLOOKUP(F45,Partner_schools!A$2:BX$492,19,FALSE))</f>
        <v>Rachel</v>
      </c>
      <c r="J45" s="21" t="str">
        <f>IF(ISERROR(VLOOKUP(F45,MasterData4[],MATCH("School email",MasterData4[#Headers],0),FALSE)),"",VLOOKUP(F45,MasterData4[],MATCH("School email",MasterData4[#Headers],0),FALSE))</f>
        <v>leeton-p.school@det.nsw.edu.au</v>
      </c>
      <c r="K45" s="22" t="s">
        <v>33441</v>
      </c>
      <c r="L45" s="22" t="s">
        <v>18385</v>
      </c>
    </row>
    <row r="46" spans="1:12" x14ac:dyDescent="0.25">
      <c r="A46" s="77">
        <v>2023</v>
      </c>
      <c r="B46" s="22" t="s">
        <v>11594</v>
      </c>
      <c r="C46" s="22" t="s">
        <v>17985</v>
      </c>
      <c r="D46" s="22" t="s">
        <v>18278</v>
      </c>
      <c r="E46" s="235">
        <v>7</v>
      </c>
      <c r="F46" s="25" t="s">
        <v>10800</v>
      </c>
      <c r="G46" s="24" t="str">
        <f>IF(ISERROR(VLOOKUP(F46,Partner_schools!A$2:BX$492,17,FALSE)),"",VLOOKUP(F46,Partner_schools!A$2:BX$492,17,FALSE))</f>
        <v>Rural North</v>
      </c>
      <c r="H46" s="24" t="str">
        <f>IF(ISERROR(VLOOKUP(F46,Partner_schools!A$2:BX$492,18,FALSE)),"",VLOOKUP(F46,Partner_schools!A$2:BX$492,18,FALSE))</f>
        <v>Philip Cavanagh</v>
      </c>
      <c r="I46" s="24" t="str">
        <f>IF(ISERROR(VLOOKUP(F46,Partner_schools!A$2:BX$492,19,FALSE)),"",VLOOKUP(F46,Partner_schools!A$2:BX$492,19,FALSE))</f>
        <v>Philip</v>
      </c>
      <c r="J46" s="21" t="str">
        <f>IF(ISERROR(VLOOKUP(F46,MasterData4[],MATCH("School email",MasterData4[#Headers],0),FALSE)),"",VLOOKUP(F46,MasterData4[],MATCH("School email",MasterData4[#Headers],0),FALSE))</f>
        <v>yamba-p.school@det.nsw.edu.au</v>
      </c>
      <c r="K46" s="22" t="s">
        <v>33444</v>
      </c>
      <c r="L46" s="22" t="s">
        <v>18456</v>
      </c>
    </row>
    <row r="47" spans="1:12" x14ac:dyDescent="0.25">
      <c r="A47" s="77">
        <v>2023</v>
      </c>
      <c r="B47" s="22" t="s">
        <v>32466</v>
      </c>
      <c r="C47" s="22" t="s">
        <v>15990</v>
      </c>
      <c r="D47" s="22" t="s">
        <v>32721</v>
      </c>
      <c r="E47" s="235">
        <v>7</v>
      </c>
      <c r="F47" s="25" t="s">
        <v>3116</v>
      </c>
      <c r="G47" s="24" t="str">
        <f>IF(ISERROR(VLOOKUP(F47,Partner_schools!A$2:BX$492,17,FALSE)),"",VLOOKUP(F47,Partner_schools!A$2:BX$492,17,FALSE))</f>
        <v>Rural South and West</v>
      </c>
      <c r="H47" s="24" t="str">
        <f>IF(ISERROR(VLOOKUP(F47,Partner_schools!A$2:BX$492,18,FALSE)),"",VLOOKUP(F47,Partner_schools!A$2:BX$492,18,FALSE))</f>
        <v>Rebekah Lidsay</v>
      </c>
      <c r="I47" s="24" t="str">
        <f>IF(ISERROR(VLOOKUP(F47,Partner_schools!A$2:BX$492,19,FALSE)),"",VLOOKUP(F47,Partner_schools!A$2:BX$492,19,FALSE))</f>
        <v>Rebekah</v>
      </c>
      <c r="J47" s="21" t="str">
        <f>IF(ISERROR(VLOOKUP(F47,MasterData4[],MATCH("School email",MasterData4[#Headers],0),FALSE)),"",VLOOKUP(F47,MasterData4[],MATCH("School email",MasterData4[#Headers],0),FALSE))</f>
        <v>cooma-p.school@det.nsw.edu.au</v>
      </c>
      <c r="K47" s="22" t="s">
        <v>33445</v>
      </c>
      <c r="L47" s="22" t="s">
        <v>15962</v>
      </c>
    </row>
    <row r="48" spans="1:12" x14ac:dyDescent="0.25">
      <c r="A48" s="77">
        <v>2023</v>
      </c>
      <c r="B48" s="22" t="s">
        <v>32772</v>
      </c>
      <c r="C48" s="22" t="s">
        <v>32329</v>
      </c>
      <c r="D48" s="22" t="s">
        <v>32773</v>
      </c>
      <c r="E48" s="235">
        <v>7</v>
      </c>
      <c r="F48" s="25" t="s">
        <v>7068</v>
      </c>
      <c r="G48" s="24" t="str">
        <f>IF(ISERROR(VLOOKUP(F48,Partner_schools!A$2:BX$492,17,FALSE)),"",VLOOKUP(F48,Partner_schools!A$2:BX$492,17,FALSE))</f>
        <v>Regional South</v>
      </c>
      <c r="H48" s="24" t="str">
        <f>IF(ISERROR(VLOOKUP(F48,Partner_schools!A$2:BX$492,18,FALSE)),"",VLOOKUP(F48,Partner_schools!A$2:BX$492,18,FALSE))</f>
        <v>Katherine Hurst</v>
      </c>
      <c r="I48" s="24" t="str">
        <f>IF(ISERROR(VLOOKUP(F48,Partner_schools!A$2:BX$492,19,FALSE)),"",VLOOKUP(F48,Partner_schools!A$2:BX$492,19,FALSE))</f>
        <v>Katherine</v>
      </c>
      <c r="J48" s="21" t="str">
        <f>IF(ISERROR(VLOOKUP(F48,MasterData4[],MATCH("School email",MasterData4[#Headers],0),FALSE)),"",VLOOKUP(F48,MasterData4[],MATCH("School email",MasterData4[#Headers],0),FALSE))</f>
        <v>mossvale-p.school@det.nsw.edu.au</v>
      </c>
      <c r="K48" s="22" t="s">
        <v>33447</v>
      </c>
      <c r="L48" s="22" t="s">
        <v>32647</v>
      </c>
    </row>
    <row r="49" spans="1:12" x14ac:dyDescent="0.25">
      <c r="A49" s="77">
        <v>2023</v>
      </c>
      <c r="B49" s="22" t="s">
        <v>32848</v>
      </c>
      <c r="C49" s="22" t="s">
        <v>18157</v>
      </c>
      <c r="D49" s="22" t="s">
        <v>33073</v>
      </c>
      <c r="E49" s="235">
        <v>7</v>
      </c>
      <c r="F49" s="25" t="s">
        <v>1917</v>
      </c>
      <c r="G49" s="24" t="str">
        <f>IF(ISERROR(VLOOKUP(F49,Partner_schools!A$2:BX$492,17,FALSE)),"",VLOOKUP(F49,Partner_schools!A$2:BX$492,17,FALSE))</f>
        <v>Regional South</v>
      </c>
      <c r="H49" s="24" t="str">
        <f>IF(ISERROR(VLOOKUP(F49,Partner_schools!A$2:BX$492,18,FALSE)),"",VLOOKUP(F49,Partner_schools!A$2:BX$492,18,FALSE))</f>
        <v>Janine Macky</v>
      </c>
      <c r="I49" s="24" t="str">
        <f>IF(ISERROR(VLOOKUP(F49,Partner_schools!A$2:BX$492,19,FALSE)),"",VLOOKUP(F49,Partner_schools!A$2:BX$492,19,FALSE))</f>
        <v>Janine</v>
      </c>
      <c r="J49" s="21" t="str">
        <f>IF(ISERROR(VLOOKUP(F49,MasterData4[],MATCH("School email",MasterData4[#Headers],0),FALSE)),"",VLOOKUP(F49,MasterData4[],MATCH("School email",MasterData4[#Headers],0),FALSE))</f>
        <v>bowral-p.school@det.nsw.edu.au</v>
      </c>
      <c r="K49" s="22" t="s">
        <v>33453</v>
      </c>
      <c r="L49" s="22" t="s">
        <v>18314</v>
      </c>
    </row>
    <row r="50" spans="1:12" x14ac:dyDescent="0.25">
      <c r="A50" s="77">
        <v>2023</v>
      </c>
      <c r="B50" s="22" t="s">
        <v>11863</v>
      </c>
      <c r="C50" s="22" t="s">
        <v>16805</v>
      </c>
      <c r="D50" s="22" t="s">
        <v>18251</v>
      </c>
      <c r="E50" s="235">
        <v>7</v>
      </c>
      <c r="F50" s="25" t="s">
        <v>8494</v>
      </c>
      <c r="G50" s="24" t="str">
        <f>IF(ISERROR(VLOOKUP(F50,Partner_schools!A$2:BX$492,17,FALSE)),"",VLOOKUP(F50,Partner_schools!A$2:BX$492,17,FALSE))</f>
        <v>Regional South</v>
      </c>
      <c r="H50" s="24" t="str">
        <f>IF(ISERROR(VLOOKUP(F50,Partner_schools!A$2:BX$492,18,FALSE)),"",VLOOKUP(F50,Partner_schools!A$2:BX$492,18,FALSE))</f>
        <v>Gordon Parrish</v>
      </c>
      <c r="I50" s="24" t="str">
        <f>IF(ISERROR(VLOOKUP(F50,Partner_schools!A$2:BX$492,19,FALSE)),"",VLOOKUP(F50,Partner_schools!A$2:BX$492,19,FALSE))</f>
        <v>Gordon</v>
      </c>
      <c r="J50" s="21" t="str">
        <f>IF(ISERROR(VLOOKUP(F50,MasterData4[],MATCH("School email",MasterData4[#Headers],0),FALSE)),"",VLOOKUP(F50,MasterData4[],MATCH("School email",MasterData4[#Headers],0),FALSE))</f>
        <v>robertson-p.school@det.nsw.edu.au</v>
      </c>
      <c r="K50" s="22" t="s">
        <v>33451</v>
      </c>
      <c r="L50" s="22" t="s">
        <v>16600</v>
      </c>
    </row>
    <row r="51" spans="1:12" x14ac:dyDescent="0.25">
      <c r="A51" s="77">
        <v>2023</v>
      </c>
      <c r="B51" s="22" t="s">
        <v>32268</v>
      </c>
      <c r="C51" s="22" t="s">
        <v>32269</v>
      </c>
      <c r="D51" s="22" t="s">
        <v>32707</v>
      </c>
      <c r="E51" s="235">
        <v>7</v>
      </c>
      <c r="F51" s="25" t="s">
        <v>3994</v>
      </c>
      <c r="G51" s="24" t="str">
        <f>IF(ISERROR(VLOOKUP(F51,Partner_schools!A$2:BX$492,17,FALSE)),"",VLOOKUP(F51,Partner_schools!A$2:BX$492,17,FALSE))</f>
        <v>Regional South</v>
      </c>
      <c r="H51" s="24" t="str">
        <f>IF(ISERROR(VLOOKUP(F51,Partner_schools!A$2:BX$492,18,FALSE)),"",VLOOKUP(F51,Partner_schools!A$2:BX$492,18,FALSE))</f>
        <v>Andrew Barnes</v>
      </c>
      <c r="I51" s="24" t="str">
        <f>IF(ISERROR(VLOOKUP(F51,Partner_schools!A$2:BX$492,19,FALSE)),"",VLOOKUP(F51,Partner_schools!A$2:BX$492,19,FALSE))</f>
        <v>Andrew</v>
      </c>
      <c r="J51" s="21" t="str">
        <f>IF(ISERROR(VLOOKUP(F51,MasterData4[],MATCH("School email",MasterData4[#Headers],0),FALSE)),"",VLOOKUP(F51,MasterData4[],MATCH("School email",MasterData4[#Headers],0),FALSE))</f>
        <v>exeter-p.school@det.nsw.edu.au</v>
      </c>
      <c r="K51" s="22" t="s">
        <v>33449</v>
      </c>
      <c r="L51" s="22" t="s">
        <v>32635</v>
      </c>
    </row>
    <row r="52" spans="1:12" x14ac:dyDescent="0.25">
      <c r="A52" s="77">
        <v>2023</v>
      </c>
      <c r="B52" s="22" t="s">
        <v>18156</v>
      </c>
      <c r="C52" s="22" t="s">
        <v>18157</v>
      </c>
      <c r="D52" s="22" t="s">
        <v>18158</v>
      </c>
      <c r="E52" s="235">
        <v>7</v>
      </c>
      <c r="F52" s="25" t="s">
        <v>1917</v>
      </c>
      <c r="G52" s="24" t="str">
        <f>IF(ISERROR(VLOOKUP(F52,Partner_schools!A$2:BX$492,17,FALSE)),"",VLOOKUP(F52,Partner_schools!A$2:BX$492,17,FALSE))</f>
        <v>Regional South</v>
      </c>
      <c r="H52" s="24" t="str">
        <f>IF(ISERROR(VLOOKUP(F52,Partner_schools!A$2:BX$492,18,FALSE)),"",VLOOKUP(F52,Partner_schools!A$2:BX$492,18,FALSE))</f>
        <v>Janine Macky</v>
      </c>
      <c r="I52" s="24" t="str">
        <f>IF(ISERROR(VLOOKUP(F52,Partner_schools!A$2:BX$492,19,FALSE)),"",VLOOKUP(F52,Partner_schools!A$2:BX$492,19,FALSE))</f>
        <v>Janine</v>
      </c>
      <c r="J52" s="21" t="str">
        <f>IF(ISERROR(VLOOKUP(F52,MasterData4[],MATCH("School email",MasterData4[#Headers],0),FALSE)),"",VLOOKUP(F52,MasterData4[],MATCH("School email",MasterData4[#Headers],0),FALSE))</f>
        <v>bowral-p.school@det.nsw.edu.au</v>
      </c>
      <c r="K52" s="22" t="s">
        <v>33453</v>
      </c>
      <c r="L52" s="22" t="s">
        <v>18314</v>
      </c>
    </row>
    <row r="53" spans="1:12" x14ac:dyDescent="0.25">
      <c r="A53" s="77">
        <v>2023</v>
      </c>
      <c r="B53" s="22" t="s">
        <v>32699</v>
      </c>
      <c r="C53" s="22" t="s">
        <v>32407</v>
      </c>
      <c r="D53" s="22" t="s">
        <v>32753</v>
      </c>
      <c r="E53" s="235">
        <v>7</v>
      </c>
      <c r="F53" s="25" t="s">
        <v>7068</v>
      </c>
      <c r="G53" s="24" t="str">
        <f>IF(ISERROR(VLOOKUP(F53,Partner_schools!A$2:BX$492,17,FALSE)),"",VLOOKUP(F53,Partner_schools!A$2:BX$492,17,FALSE))</f>
        <v>Regional South</v>
      </c>
      <c r="H53" s="24" t="str">
        <f>IF(ISERROR(VLOOKUP(F53,Partner_schools!A$2:BX$492,18,FALSE)),"",VLOOKUP(F53,Partner_schools!A$2:BX$492,18,FALSE))</f>
        <v>Katherine Hurst</v>
      </c>
      <c r="I53" s="24" t="str">
        <f>IF(ISERROR(VLOOKUP(F53,Partner_schools!A$2:BX$492,19,FALSE)),"",VLOOKUP(F53,Partner_schools!A$2:BX$492,19,FALSE))</f>
        <v>Katherine</v>
      </c>
      <c r="J53" s="21" t="str">
        <f>IF(ISERROR(VLOOKUP(F53,MasterData4[],MATCH("School email",MasterData4[#Headers],0),FALSE)),"",VLOOKUP(F53,MasterData4[],MATCH("School email",MasterData4[#Headers],0),FALSE))</f>
        <v>mossvale-p.school@det.nsw.edu.au</v>
      </c>
      <c r="K53" s="22" t="s">
        <v>33450</v>
      </c>
      <c r="L53" s="22" t="s">
        <v>32660</v>
      </c>
    </row>
    <row r="54" spans="1:12" x14ac:dyDescent="0.25">
      <c r="A54" s="77">
        <v>2023</v>
      </c>
      <c r="B54" s="22" t="s">
        <v>32505</v>
      </c>
      <c r="C54" s="22" t="s">
        <v>17262</v>
      </c>
      <c r="D54" s="22" t="s">
        <v>32706</v>
      </c>
      <c r="E54" s="235">
        <v>7</v>
      </c>
      <c r="F54" s="25" t="s">
        <v>7068</v>
      </c>
      <c r="G54" s="24" t="str">
        <f>IF(ISERROR(VLOOKUP(F54,Partner_schools!A$2:BX$492,17,FALSE)),"",VLOOKUP(F54,Partner_schools!A$2:BX$492,17,FALSE))</f>
        <v>Regional South</v>
      </c>
      <c r="H54" s="24" t="str">
        <f>IF(ISERROR(VLOOKUP(F54,Partner_schools!A$2:BX$492,18,FALSE)),"",VLOOKUP(F54,Partner_schools!A$2:BX$492,18,FALSE))</f>
        <v>Katherine Hurst</v>
      </c>
      <c r="I54" s="24" t="str">
        <f>IF(ISERROR(VLOOKUP(F54,Partner_schools!A$2:BX$492,19,FALSE)),"",VLOOKUP(F54,Partner_schools!A$2:BX$492,19,FALSE))</f>
        <v>Katherine</v>
      </c>
      <c r="J54" s="21" t="str">
        <f>IF(ISERROR(VLOOKUP(F54,MasterData4[],MATCH("School email",MasterData4[#Headers],0),FALSE)),"",VLOOKUP(F54,MasterData4[],MATCH("School email",MasterData4[#Headers],0),FALSE))</f>
        <v>mossvale-p.school@det.nsw.edu.au</v>
      </c>
      <c r="K54" s="22" t="s">
        <v>33386</v>
      </c>
      <c r="L54" s="22" t="s">
        <v>17206</v>
      </c>
    </row>
    <row r="55" spans="1:12" x14ac:dyDescent="0.25">
      <c r="A55" s="77">
        <v>2023</v>
      </c>
      <c r="B55" s="22" t="s">
        <v>11674</v>
      </c>
      <c r="C55" s="22" t="s">
        <v>32530</v>
      </c>
      <c r="D55" s="22" t="s">
        <v>32757</v>
      </c>
      <c r="E55" s="235">
        <v>7</v>
      </c>
      <c r="F55" s="25" t="s">
        <v>3354</v>
      </c>
      <c r="G55" s="24" t="str">
        <f>IF(ISERROR(VLOOKUP(F55,Partner_schools!A$2:BX$492,17,FALSE)),"",VLOOKUP(F55,Partner_schools!A$2:BX$492,17,FALSE))</f>
        <v>Regional North and West</v>
      </c>
      <c r="H55" s="24" t="str">
        <f>IF(ISERROR(VLOOKUP(F55,Partner_schools!A$2:BX$492,18,FALSE)),"",VLOOKUP(F55,Partner_schools!A$2:BX$492,18,FALSE))</f>
        <v>Michelle Neaverson-Smith</v>
      </c>
      <c r="I55" s="24" t="str">
        <f>IF(ISERROR(VLOOKUP(F55,Partner_schools!A$2:BX$492,19,FALSE)),"",VLOOKUP(F55,Partner_schools!A$2:BX$492,19,FALSE))</f>
        <v>Michelle</v>
      </c>
      <c r="J55" s="21" t="str">
        <f>IF(ISERROR(VLOOKUP(F55,MasterData4[],MATCH("School email",MasterData4[#Headers],0),FALSE)),"",VLOOKUP(F55,MasterData4[],MATCH("School email",MasterData4[#Headers],0),FALSE))</f>
        <v>cudgegongv-p.school@det.nsw.edu.au</v>
      </c>
      <c r="K55" s="22" t="s">
        <v>33455</v>
      </c>
      <c r="L55" s="22" t="s">
        <v>32680</v>
      </c>
    </row>
    <row r="56" spans="1:12" x14ac:dyDescent="0.25">
      <c r="A56" s="77">
        <v>2023</v>
      </c>
      <c r="B56" s="22" t="s">
        <v>32701</v>
      </c>
      <c r="C56" s="22" t="s">
        <v>32520</v>
      </c>
      <c r="D56" s="22" t="s">
        <v>32762</v>
      </c>
      <c r="E56" s="235">
        <v>7</v>
      </c>
      <c r="F56" s="25" t="s">
        <v>3354</v>
      </c>
      <c r="G56" s="24" t="str">
        <f>IF(ISERROR(VLOOKUP(F56,Partner_schools!A$2:BX$492,17,FALSE)),"",VLOOKUP(F56,Partner_schools!A$2:BX$492,17,FALSE))</f>
        <v>Regional North and West</v>
      </c>
      <c r="H56" s="24" t="str">
        <f>IF(ISERROR(VLOOKUP(F56,Partner_schools!A$2:BX$492,18,FALSE)),"",VLOOKUP(F56,Partner_schools!A$2:BX$492,18,FALSE))</f>
        <v>Michelle Neaverson-Smith</v>
      </c>
      <c r="I56" s="24" t="str">
        <f>IF(ISERROR(VLOOKUP(F56,Partner_schools!A$2:BX$492,19,FALSE)),"",VLOOKUP(F56,Partner_schools!A$2:BX$492,19,FALSE))</f>
        <v>Michelle</v>
      </c>
      <c r="J56" s="21" t="str">
        <f>IF(ISERROR(VLOOKUP(F56,MasterData4[],MATCH("School email",MasterData4[#Headers],0),FALSE)),"",VLOOKUP(F56,MasterData4[],MATCH("School email",MasterData4[#Headers],0),FALSE))</f>
        <v>cudgegongv-p.school@det.nsw.edu.au</v>
      </c>
      <c r="K56" s="22" t="s">
        <v>33454</v>
      </c>
      <c r="L56" s="22" t="s">
        <v>32678</v>
      </c>
    </row>
    <row r="57" spans="1:12" x14ac:dyDescent="0.25">
      <c r="A57" s="77">
        <v>2023</v>
      </c>
      <c r="B57" s="22" t="s">
        <v>32256</v>
      </c>
      <c r="C57" s="22" t="s">
        <v>32257</v>
      </c>
      <c r="D57" s="22" t="s">
        <v>32735</v>
      </c>
      <c r="E57" s="235">
        <v>7</v>
      </c>
      <c r="F57" s="25" t="s">
        <v>9562</v>
      </c>
      <c r="G57" s="24" t="str">
        <f>IF(ISERROR(VLOOKUP(F57,Partner_schools!A$2:BX$492,17,FALSE)),"",VLOOKUP(F57,Partner_schools!A$2:BX$492,17,FALSE))</f>
        <v>Rural North</v>
      </c>
      <c r="H57" s="24" t="str">
        <f>IF(ISERROR(VLOOKUP(F57,Partner_schools!A$2:BX$492,18,FALSE)),"",VLOOKUP(F57,Partner_schools!A$2:BX$492,18,FALSE))</f>
        <v>William Glasson</v>
      </c>
      <c r="I57" s="24" t="str">
        <f>IF(ISERROR(VLOOKUP(F57,Partner_schools!A$2:BX$492,19,FALSE)),"",VLOOKUP(F57,Partner_schools!A$2:BX$492,19,FALSE))</f>
        <v>William</v>
      </c>
      <c r="J57" s="21" t="str">
        <f>IF(ISERROR(VLOOKUP(F57,MasterData4[],MATCH("School email",MasterData4[#Headers],0),FALSE)),"",VLOOKUP(F57,MasterData4[],MATCH("School email",MasterData4[#Headers],0),FALSE))</f>
        <v>thepocket-p.school@det.nsw.edu.au</v>
      </c>
      <c r="K57" s="22" t="s">
        <v>33457</v>
      </c>
      <c r="L57" s="22" t="s">
        <v>32633</v>
      </c>
    </row>
    <row r="58" spans="1:12" x14ac:dyDescent="0.25">
      <c r="A58" s="77">
        <v>2023</v>
      </c>
      <c r="B58" s="22" t="s">
        <v>11499</v>
      </c>
      <c r="C58" s="22" t="s">
        <v>18175</v>
      </c>
      <c r="D58" s="22" t="s">
        <v>18176</v>
      </c>
      <c r="E58" s="235">
        <v>7</v>
      </c>
      <c r="F58" s="25" t="s">
        <v>3315</v>
      </c>
      <c r="G58" s="24" t="str">
        <f>IF(ISERROR(VLOOKUP(F58,Partner_schools!A$2:BX$492,17,FALSE)),"",VLOOKUP(F58,Partner_schools!A$2:BX$492,17,FALSE))</f>
        <v>Regional South</v>
      </c>
      <c r="H58" s="24" t="str">
        <f>IF(ISERROR(VLOOKUP(F58,Partner_schools!A$2:BX$492,18,FALSE)),"",VLOOKUP(F58,Partner_schools!A$2:BX$492,18,FALSE))</f>
        <v>Michael Whittington</v>
      </c>
      <c r="I58" s="24" t="str">
        <f>IF(ISERROR(VLOOKUP(F58,Partner_schools!A$2:BX$492,19,FALSE)),"",VLOOKUP(F58,Partner_schools!A$2:BX$492,19,FALSE))</f>
        <v>Michael</v>
      </c>
      <c r="J58" s="21" t="str">
        <f>IF(ISERROR(VLOOKUP(F58,MasterData4[],MATCH("School email",MasterData4[#Headers],0),FALSE)),"",VLOOKUP(F58,MasterData4[],MATCH("School email",MasterData4[#Headers],0),FALSE))</f>
        <v>crookwell-p.school@det.nsw.edu.au</v>
      </c>
      <c r="K58" s="22" t="s">
        <v>33459</v>
      </c>
      <c r="L58" s="22" t="s">
        <v>32687</v>
      </c>
    </row>
    <row r="59" spans="1:12" x14ac:dyDescent="0.25">
      <c r="A59" s="77">
        <v>2023</v>
      </c>
      <c r="B59" s="22" t="s">
        <v>11026</v>
      </c>
      <c r="C59" s="22" t="s">
        <v>78</v>
      </c>
      <c r="D59" s="22" t="s">
        <v>32761</v>
      </c>
      <c r="E59" s="235">
        <v>7</v>
      </c>
      <c r="F59" s="25" t="s">
        <v>4573</v>
      </c>
      <c r="G59" s="24" t="str">
        <f>IF(ISERROR(VLOOKUP(F59,Partner_schools!A$2:BX$492,17,FALSE)),"",VLOOKUP(F59,Partner_schools!A$2:BX$492,17,FALSE))</f>
        <v>Regional South</v>
      </c>
      <c r="H59" s="24" t="str">
        <f>IF(ISERROR(VLOOKUP(F59,Partner_schools!A$2:BX$492,18,FALSE)),"",VLOOKUP(F59,Partner_schools!A$2:BX$492,18,FALSE))</f>
        <v>Leonie Pearson</v>
      </c>
      <c r="I59" s="24" t="str">
        <f>IF(ISERROR(VLOOKUP(F59,Partner_schools!A$2:BX$492,19,FALSE)),"",VLOOKUP(F59,Partner_schools!A$2:BX$492,19,FALSE))</f>
        <v>Leonie</v>
      </c>
      <c r="J59" s="21" t="str">
        <f>IF(ISERROR(VLOOKUP(F59,MasterData4[],MATCH("School email",MasterData4[#Headers],0),FALSE)),"",VLOOKUP(F59,MasterData4[],MATCH("School email",MasterData4[#Headers],0),FALSE))</f>
        <v>goulburnn-p.school@det.nsw.edu.au</v>
      </c>
      <c r="K59" s="22" t="s">
        <v>33458</v>
      </c>
      <c r="L59" s="22" t="s">
        <v>32666</v>
      </c>
    </row>
    <row r="60" spans="1:12" x14ac:dyDescent="0.25">
      <c r="A60" s="77">
        <v>2023</v>
      </c>
      <c r="B60" s="22" t="s">
        <v>18194</v>
      </c>
      <c r="C60" s="22" t="s">
        <v>18195</v>
      </c>
      <c r="D60" s="22" t="s">
        <v>18196</v>
      </c>
      <c r="E60" s="235">
        <v>7</v>
      </c>
      <c r="F60" s="25" t="s">
        <v>4736</v>
      </c>
      <c r="G60" s="24" t="str">
        <f>IF(ISERROR(VLOOKUP(F60,Partner_schools!A$2:BX$492,17,FALSE)),"",VLOOKUP(F60,Partner_schools!A$2:BX$492,17,FALSE))</f>
        <v>Rural South and West</v>
      </c>
      <c r="H60" s="24" t="str">
        <f>IF(ISERROR(VLOOKUP(F60,Partner_schools!A$2:BX$492,18,FALSE)),"",VLOOKUP(F60,Partner_schools!A$2:BX$492,18,FALSE))</f>
        <v>Susan Bourne</v>
      </c>
      <c r="I60" s="24" t="str">
        <f>IF(ISERROR(VLOOKUP(F60,Partner_schools!A$2:BX$492,19,FALSE)),"",VLOOKUP(F60,Partner_schools!A$2:BX$492,19,FALSE))</f>
        <v>Susan</v>
      </c>
      <c r="J60" s="21" t="str">
        <f>IF(ISERROR(VLOOKUP(F60,MasterData4[],MATCH("School email",MasterData4[#Headers],0),FALSE)),"",VLOOKUP(F60,MasterData4[],MATCH("School email",MasterData4[#Headers],0),FALSE))</f>
        <v>griffithn-p.school@det.nsw.edu.au</v>
      </c>
      <c r="K60" s="22" t="s">
        <v>33461</v>
      </c>
      <c r="L60" s="22" t="s">
        <v>18360</v>
      </c>
    </row>
    <row r="61" spans="1:12" x14ac:dyDescent="0.25">
      <c r="A61" s="77">
        <v>2023</v>
      </c>
      <c r="B61" s="22" t="s">
        <v>18194</v>
      </c>
      <c r="C61" s="22" t="s">
        <v>18200</v>
      </c>
      <c r="D61" s="22" t="s">
        <v>18201</v>
      </c>
      <c r="E61" s="235">
        <v>7</v>
      </c>
      <c r="F61" s="25" t="s">
        <v>4736</v>
      </c>
      <c r="G61" s="24" t="str">
        <f>IF(ISERROR(VLOOKUP(F61,Partner_schools!A$2:BX$492,17,FALSE)),"",VLOOKUP(F61,Partner_schools!A$2:BX$492,17,FALSE))</f>
        <v>Rural South and West</v>
      </c>
      <c r="H61" s="24" t="str">
        <f>IF(ISERROR(VLOOKUP(F61,Partner_schools!A$2:BX$492,18,FALSE)),"",VLOOKUP(F61,Partner_schools!A$2:BX$492,18,FALSE))</f>
        <v>Susan Bourne</v>
      </c>
      <c r="I61" s="24" t="str">
        <f>IF(ISERROR(VLOOKUP(F61,Partner_schools!A$2:BX$492,19,FALSE)),"",VLOOKUP(F61,Partner_schools!A$2:BX$492,19,FALSE))</f>
        <v>Susan</v>
      </c>
      <c r="J61" s="21" t="str">
        <f>IF(ISERROR(VLOOKUP(F61,MasterData4[],MATCH("School email",MasterData4[#Headers],0),FALSE)),"",VLOOKUP(F61,MasterData4[],MATCH("School email",MasterData4[#Headers],0),FALSE))</f>
        <v>griffithn-p.school@det.nsw.edu.au</v>
      </c>
      <c r="K61" s="22" t="s">
        <v>33463</v>
      </c>
      <c r="L61" s="22" t="s">
        <v>18364</v>
      </c>
    </row>
    <row r="62" spans="1:12" x14ac:dyDescent="0.25">
      <c r="A62" s="77">
        <v>2023</v>
      </c>
      <c r="B62" s="22" t="s">
        <v>16636</v>
      </c>
      <c r="C62" s="22" t="s">
        <v>18192</v>
      </c>
      <c r="D62" s="22" t="s">
        <v>18193</v>
      </c>
      <c r="E62" s="235">
        <v>7</v>
      </c>
      <c r="F62" s="25" t="s">
        <v>4727</v>
      </c>
      <c r="G62" s="24" t="str">
        <f>IF(ISERROR(VLOOKUP(F62,Partner_schools!A$2:BX$492,17,FALSE)),"",VLOOKUP(F62,Partner_schools!A$2:BX$492,17,FALSE))</f>
        <v>Rural South and West</v>
      </c>
      <c r="H62" s="24" t="str">
        <f>IF(ISERROR(VLOOKUP(F62,Partner_schools!A$2:BX$492,18,FALSE)),"",VLOOKUP(F62,Partner_schools!A$2:BX$492,18,FALSE))</f>
        <v>Denis Murphy (Rel)</v>
      </c>
      <c r="I62" s="24" t="str">
        <f>IF(ISERROR(VLOOKUP(F62,Partner_schools!A$2:BX$492,19,FALSE)),"",VLOOKUP(F62,Partner_schools!A$2:BX$492,19,FALSE))</f>
        <v>Denis</v>
      </c>
      <c r="J62" s="21" t="str">
        <f>IF(ISERROR(VLOOKUP(F62,MasterData4[],MATCH("School email",MasterData4[#Headers],0),FALSE)),"",VLOOKUP(F62,MasterData4[],MATCH("School email",MasterData4[#Headers],0),FALSE))</f>
        <v>griffithe-p.school@det.nsw.edu.au</v>
      </c>
      <c r="K62" s="22" t="s">
        <v>33460</v>
      </c>
      <c r="L62" s="22" t="s">
        <v>18358</v>
      </c>
    </row>
    <row r="63" spans="1:12" x14ac:dyDescent="0.25">
      <c r="A63" s="77">
        <v>2023</v>
      </c>
      <c r="B63" s="22" t="s">
        <v>18197</v>
      </c>
      <c r="C63" s="22" t="s">
        <v>18198</v>
      </c>
      <c r="D63" s="22" t="s">
        <v>18199</v>
      </c>
      <c r="E63" s="235">
        <v>7</v>
      </c>
      <c r="F63" s="25" t="s">
        <v>4736</v>
      </c>
      <c r="G63" s="24" t="str">
        <f>IF(ISERROR(VLOOKUP(F63,Partner_schools!A$2:BX$492,17,FALSE)),"",VLOOKUP(F63,Partner_schools!A$2:BX$492,17,FALSE))</f>
        <v>Rural South and West</v>
      </c>
      <c r="H63" s="24" t="str">
        <f>IF(ISERROR(VLOOKUP(F63,Partner_schools!A$2:BX$492,18,FALSE)),"",VLOOKUP(F63,Partner_schools!A$2:BX$492,18,FALSE))</f>
        <v>Susan Bourne</v>
      </c>
      <c r="I63" s="24" t="str">
        <f>IF(ISERROR(VLOOKUP(F63,Partner_schools!A$2:BX$492,19,FALSE)),"",VLOOKUP(F63,Partner_schools!A$2:BX$492,19,FALSE))</f>
        <v>Susan</v>
      </c>
      <c r="J63" s="21" t="str">
        <f>IF(ISERROR(VLOOKUP(F63,MasterData4[],MATCH("School email",MasterData4[#Headers],0),FALSE)),"",VLOOKUP(F63,MasterData4[],MATCH("School email",MasterData4[#Headers],0),FALSE))</f>
        <v>griffithn-p.school@det.nsw.edu.au</v>
      </c>
      <c r="K63" s="22" t="s">
        <v>33462</v>
      </c>
      <c r="L63" s="22" t="s">
        <v>18362</v>
      </c>
    </row>
    <row r="64" spans="1:12" x14ac:dyDescent="0.25">
      <c r="A64" s="77">
        <v>2023</v>
      </c>
      <c r="B64" s="22" t="s">
        <v>32389</v>
      </c>
      <c r="C64" s="22" t="s">
        <v>32390</v>
      </c>
      <c r="D64" s="22" t="s">
        <v>33516</v>
      </c>
      <c r="E64" s="235">
        <v>7</v>
      </c>
      <c r="F64" s="25" t="s">
        <v>7289</v>
      </c>
      <c r="G64" s="24" t="str">
        <f>IF(ISERROR(VLOOKUP(F64,Partner_schools!A$2:BX$492,17,FALSE)),"",VLOOKUP(F64,Partner_schools!A$2:BX$492,17,FALSE))</f>
        <v>Rural North</v>
      </c>
      <c r="H64" s="24" t="str">
        <f>IF(ISERROR(VLOOKUP(F64,Partner_schools!A$2:BX$492,18,FALSE)),"",VLOOKUP(F64,Partner_schools!A$2:BX$492,18,FALSE))</f>
        <v>Vanessa Chaffey</v>
      </c>
      <c r="I64" s="24" t="str">
        <f>IF(ISERROR(VLOOKUP(F64,Partner_schools!A$2:BX$492,19,FALSE)),"",VLOOKUP(F64,Partner_schools!A$2:BX$492,19,FALSE))</f>
        <v>Vanessa</v>
      </c>
      <c r="J64" s="21" t="str">
        <f>IF(ISERROR(VLOOKUP(F64,MasterData4[],MATCH("School email",MasterData4[#Headers],0),FALSE)),"",VLOOKUP(F64,MasterData4[],MATCH("School email",MasterData4[#Headers],0),FALSE))</f>
        <v>murwillume-p.school@det.nsw.edu.au</v>
      </c>
      <c r="K64" s="22" t="s">
        <v>33464</v>
      </c>
      <c r="L64" s="22" t="s">
        <v>32656</v>
      </c>
    </row>
    <row r="65" spans="1:12" x14ac:dyDescent="0.25">
      <c r="A65" s="77">
        <v>2023</v>
      </c>
      <c r="B65" s="22" t="s">
        <v>32781</v>
      </c>
      <c r="C65" s="22" t="s">
        <v>32560</v>
      </c>
      <c r="D65" s="22" t="s">
        <v>32784</v>
      </c>
      <c r="E65" s="235">
        <v>7</v>
      </c>
      <c r="F65" s="25" t="s">
        <v>3640</v>
      </c>
      <c r="G65" s="24" t="str">
        <f>IF(ISERROR(VLOOKUP(F65,Partner_schools!A$2:BX$492,17,FALSE)),"",VLOOKUP(F65,Partner_schools!A$2:BX$492,17,FALSE))</f>
        <v>Rural North</v>
      </c>
      <c r="H65" s="24" t="str">
        <f>IF(ISERROR(VLOOKUP(F65,Partner_schools!A$2:BX$492,18,FALSE)),"",VLOOKUP(F65,Partner_schools!A$2:BX$492,18,FALSE))</f>
        <v>Belinda Eadsforth (Rel)</v>
      </c>
      <c r="I65" s="24" t="str">
        <f>IF(ISERROR(VLOOKUP(F65,Partner_schools!A$2:BX$492,19,FALSE)),"",VLOOKUP(F65,Partner_schools!A$2:BX$492,19,FALSE))</f>
        <v>Belinda</v>
      </c>
      <c r="J65" s="21" t="str">
        <f>IF(ISERROR(VLOOKUP(F65,MasterData4[],MATCH("School email",MasterData4[#Headers],0),FALSE)),"",VLOOKUP(F65,MasterData4[],MATCH("School email",MasterData4[#Headers],0),FALSE))</f>
        <v>dungay-p.school@det.nsw.edu.au</v>
      </c>
      <c r="K65" s="22" t="s">
        <v>33387</v>
      </c>
      <c r="L65" s="22" t="s">
        <v>32685</v>
      </c>
    </row>
    <row r="66" spans="1:12" x14ac:dyDescent="0.25">
      <c r="A66" s="77">
        <v>2023</v>
      </c>
      <c r="B66" s="22" t="s">
        <v>32537</v>
      </c>
      <c r="C66" s="22" t="s">
        <v>32538</v>
      </c>
      <c r="D66" s="22" t="s">
        <v>32726</v>
      </c>
      <c r="E66" s="235">
        <v>7</v>
      </c>
      <c r="F66" s="25" t="s">
        <v>7312</v>
      </c>
      <c r="G66" s="24" t="str">
        <f>IF(ISERROR(VLOOKUP(F66,Partner_schools!A$2:BX$492,17,FALSE)),"",VLOOKUP(F66,Partner_schools!A$2:BX$492,17,FALSE))</f>
        <v>Regional North and West</v>
      </c>
      <c r="H66" s="24" t="str">
        <f>IF(ISERROR(VLOOKUP(F66,Partner_schools!A$2:BX$492,18,FALSE)),"",VLOOKUP(F66,Partner_schools!A$2:BX$492,18,FALSE))</f>
        <v>Clive Kerrigan</v>
      </c>
      <c r="I66" s="24" t="str">
        <f>IF(ISERROR(VLOOKUP(F66,Partner_schools!A$2:BX$492,19,FALSE)),"",VLOOKUP(F66,Partner_schools!A$2:BX$492,19,FALSE))</f>
        <v>Clive</v>
      </c>
      <c r="J66" s="21" t="str">
        <f>IF(ISERROR(VLOOKUP(F66,MasterData4[],MATCH("School email",MasterData4[#Headers],0),FALSE)),"",VLOOKUP(F66,MasterData4[],MATCH("School email",MasterData4[#Headers],0),FALSE))</f>
        <v>muswellbro-p.school@det.nsw.edu.au</v>
      </c>
      <c r="K66" s="22" t="s">
        <v>33465</v>
      </c>
      <c r="L66" s="22" t="s">
        <v>32681</v>
      </c>
    </row>
    <row r="67" spans="1:12" x14ac:dyDescent="0.25">
      <c r="A67" s="77">
        <v>2023</v>
      </c>
      <c r="B67" s="22" t="s">
        <v>11778</v>
      </c>
      <c r="C67" s="22" t="s">
        <v>11018</v>
      </c>
      <c r="D67" s="22" t="s">
        <v>32725</v>
      </c>
      <c r="E67" s="235">
        <v>7</v>
      </c>
      <c r="F67" s="25" t="s">
        <v>7312</v>
      </c>
      <c r="G67" s="24" t="str">
        <f>IF(ISERROR(VLOOKUP(F67,Partner_schools!A$2:BX$492,17,FALSE)),"",VLOOKUP(F67,Partner_schools!A$2:BX$492,17,FALSE))</f>
        <v>Regional North and West</v>
      </c>
      <c r="H67" s="24" t="str">
        <f>IF(ISERROR(VLOOKUP(F67,Partner_schools!A$2:BX$492,18,FALSE)),"",VLOOKUP(F67,Partner_schools!A$2:BX$492,18,FALSE))</f>
        <v>Clive Kerrigan</v>
      </c>
      <c r="I67" s="24" t="str">
        <f>IF(ISERROR(VLOOKUP(F67,Partner_schools!A$2:BX$492,19,FALSE)),"",VLOOKUP(F67,Partner_schools!A$2:BX$492,19,FALSE))</f>
        <v>Clive</v>
      </c>
      <c r="J67" s="21" t="str">
        <f>IF(ISERROR(VLOOKUP(F67,MasterData4[],MATCH("School email",MasterData4[#Headers],0),FALSE)),"",VLOOKUP(F67,MasterData4[],MATCH("School email",MasterData4[#Headers],0),FALSE))</f>
        <v>muswellbro-p.school@det.nsw.edu.au</v>
      </c>
      <c r="K67" s="22" t="s">
        <v>33466</v>
      </c>
      <c r="L67" s="22" t="s">
        <v>32631</v>
      </c>
    </row>
    <row r="68" spans="1:12" x14ac:dyDescent="0.25">
      <c r="A68" s="77">
        <v>2023</v>
      </c>
      <c r="B68" s="22" t="s">
        <v>11623</v>
      </c>
      <c r="C68" s="22" t="s">
        <v>32225</v>
      </c>
      <c r="D68" s="22" t="s">
        <v>32717</v>
      </c>
      <c r="E68" s="235">
        <v>7</v>
      </c>
      <c r="F68" s="25" t="s">
        <v>7394</v>
      </c>
      <c r="G68" s="24" t="str">
        <f>IF(ISERROR(VLOOKUP(F68,Partner_schools!A$2:BX$492,17,FALSE)),"",VLOOKUP(F68,Partner_schools!A$2:BX$492,17,FALSE))</f>
        <v>Rural North</v>
      </c>
      <c r="H68" s="24" t="str">
        <f>IF(ISERROR(VLOOKUP(F68,Partner_schools!A$2:BX$492,18,FALSE)),"",VLOOKUP(F68,Partner_schools!A$2:BX$492,18,FALSE))</f>
        <v>Marion Tame</v>
      </c>
      <c r="I68" s="24" t="str">
        <f>IF(ISERROR(VLOOKUP(F68,Partner_schools!A$2:BX$492,19,FALSE)),"",VLOOKUP(F68,Partner_schools!A$2:BX$492,19,FALSE))</f>
        <v>Marion</v>
      </c>
      <c r="J68" s="21" t="str">
        <f>IF(ISERROR(VLOOKUP(F68,MasterData4[],MATCH("School email",MasterData4[#Headers],0),FALSE)),"",VLOOKUP(F68,MasterData4[],MATCH("School email",MasterData4[#Headers],0),FALSE))</f>
        <v>narrabri-p.school@det.nsw.edu.au</v>
      </c>
      <c r="K68" s="22" t="s">
        <v>33467</v>
      </c>
      <c r="L68" s="22" t="s">
        <v>32626</v>
      </c>
    </row>
    <row r="69" spans="1:12" x14ac:dyDescent="0.25">
      <c r="A69" s="77">
        <v>2023</v>
      </c>
      <c r="B69" s="22" t="s">
        <v>32463</v>
      </c>
      <c r="C69" s="22" t="s">
        <v>11787</v>
      </c>
      <c r="D69" s="22" t="s">
        <v>32736</v>
      </c>
      <c r="E69" s="235">
        <v>7</v>
      </c>
      <c r="F69" s="25" t="s">
        <v>7394</v>
      </c>
      <c r="G69" s="24" t="str">
        <f>IF(ISERROR(VLOOKUP(F69,Partner_schools!A$2:BX$492,17,FALSE)),"",VLOOKUP(F69,Partner_schools!A$2:BX$492,17,FALSE))</f>
        <v>Rural North</v>
      </c>
      <c r="H69" s="24" t="str">
        <f>IF(ISERROR(VLOOKUP(F69,Partner_schools!A$2:BX$492,18,FALSE)),"",VLOOKUP(F69,Partner_schools!A$2:BX$492,18,FALSE))</f>
        <v>Marion Tame</v>
      </c>
      <c r="I69" s="24" t="str">
        <f>IF(ISERROR(VLOOKUP(F69,Partner_schools!A$2:BX$492,19,FALSE)),"",VLOOKUP(F69,Partner_schools!A$2:BX$492,19,FALSE))</f>
        <v>Marion</v>
      </c>
      <c r="J69" s="21" t="str">
        <f>IF(ISERROR(VLOOKUP(F69,MasterData4[],MATCH("School email",MasterData4[#Headers],0),FALSE)),"",VLOOKUP(F69,MasterData4[],MATCH("School email",MasterData4[#Headers],0),FALSE))</f>
        <v>narrabri-p.school@det.nsw.edu.au</v>
      </c>
      <c r="K69" s="22" t="s">
        <v>33468</v>
      </c>
      <c r="L69" s="22" t="s">
        <v>32670</v>
      </c>
    </row>
    <row r="70" spans="1:12" x14ac:dyDescent="0.25">
      <c r="A70" s="77">
        <v>2023</v>
      </c>
      <c r="B70" s="22" t="s">
        <v>11861</v>
      </c>
      <c r="C70" s="22" t="s">
        <v>17261</v>
      </c>
      <c r="D70" s="22" t="s">
        <v>32740</v>
      </c>
      <c r="E70" s="235">
        <v>7</v>
      </c>
      <c r="F70" s="25" t="s">
        <v>7394</v>
      </c>
      <c r="G70" s="24" t="str">
        <f>IF(ISERROR(VLOOKUP(F70,Partner_schools!A$2:BX$492,17,FALSE)),"",VLOOKUP(F70,Partner_schools!A$2:BX$492,17,FALSE))</f>
        <v>Rural North</v>
      </c>
      <c r="H70" s="24" t="str">
        <f>IF(ISERROR(VLOOKUP(F70,Partner_schools!A$2:BX$492,18,FALSE)),"",VLOOKUP(F70,Partner_schools!A$2:BX$492,18,FALSE))</f>
        <v>Marion Tame</v>
      </c>
      <c r="I70" s="24" t="str">
        <f>IF(ISERROR(VLOOKUP(F70,Partner_schools!A$2:BX$492,19,FALSE)),"",VLOOKUP(F70,Partner_schools!A$2:BX$492,19,FALSE))</f>
        <v>Marion</v>
      </c>
      <c r="J70" s="21" t="str">
        <f>IF(ISERROR(VLOOKUP(F70,MasterData4[],MATCH("School email",MasterData4[#Headers],0),FALSE)),"",VLOOKUP(F70,MasterData4[],MATCH("School email",MasterData4[#Headers],0),FALSE))</f>
        <v>narrabri-p.school@det.nsw.edu.au</v>
      </c>
      <c r="K70" s="22" t="s">
        <v>33469</v>
      </c>
      <c r="L70" s="22" t="s">
        <v>17204</v>
      </c>
    </row>
    <row r="71" spans="1:12" x14ac:dyDescent="0.25">
      <c r="A71" s="77">
        <v>2023</v>
      </c>
      <c r="B71" s="22" t="s">
        <v>17295</v>
      </c>
      <c r="C71" s="22" t="s">
        <v>18235</v>
      </c>
      <c r="D71" s="22" t="s">
        <v>18236</v>
      </c>
      <c r="E71" s="235">
        <v>7</v>
      </c>
      <c r="F71" s="25" t="s">
        <v>7845</v>
      </c>
      <c r="G71" s="24" t="str">
        <f>IF(ISERROR(VLOOKUP(F71,Partner_schools!A$2:BX$492,17,FALSE)),"",VLOOKUP(F71,Partner_schools!A$2:BX$492,17,FALSE))</f>
        <v>Rural South and West</v>
      </c>
      <c r="H71" s="24" t="str">
        <f>IF(ISERROR(VLOOKUP(F71,Partner_schools!A$2:BX$492,18,FALSE)),"",VLOOKUP(F71,Partner_schools!A$2:BX$492,18,FALSE))</f>
        <v>Bradley Tom</v>
      </c>
      <c r="I71" s="24" t="str">
        <f>IF(ISERROR(VLOOKUP(F71,Partner_schools!A$2:BX$492,19,FALSE)),"",VLOOKUP(F71,Partner_schools!A$2:BX$492,19,FALSE))</f>
        <v>Bradley</v>
      </c>
      <c r="J71" s="21" t="str">
        <f>IF(ISERROR(VLOOKUP(F71,MasterData4[],MATCH("School email",MasterData4[#Headers],0),FALSE)),"",VLOOKUP(F71,MasterData4[],MATCH("School email",MasterData4[#Headers],0),FALSE))</f>
        <v>orange-p.school@det.nsw.edu.au</v>
      </c>
      <c r="K71" s="22" t="s">
        <v>33472</v>
      </c>
      <c r="L71" s="22" t="s">
        <v>18409</v>
      </c>
    </row>
    <row r="72" spans="1:12" x14ac:dyDescent="0.25">
      <c r="A72" s="77">
        <v>2023</v>
      </c>
      <c r="B72" s="22" t="s">
        <v>18237</v>
      </c>
      <c r="C72" s="22" t="s">
        <v>18238</v>
      </c>
      <c r="D72" s="22" t="s">
        <v>18239</v>
      </c>
      <c r="E72" s="235">
        <v>7</v>
      </c>
      <c r="F72" s="25" t="s">
        <v>7845</v>
      </c>
      <c r="G72" s="24" t="str">
        <f>IF(ISERROR(VLOOKUP(F72,Partner_schools!A$2:BX$492,17,FALSE)),"",VLOOKUP(F72,Partner_schools!A$2:BX$492,17,FALSE))</f>
        <v>Rural South and West</v>
      </c>
      <c r="H72" s="24" t="str">
        <f>IF(ISERROR(VLOOKUP(F72,Partner_schools!A$2:BX$492,18,FALSE)),"",VLOOKUP(F72,Partner_schools!A$2:BX$492,18,FALSE))</f>
        <v>Bradley Tom</v>
      </c>
      <c r="I72" s="24" t="str">
        <f>IF(ISERROR(VLOOKUP(F72,Partner_schools!A$2:BX$492,19,FALSE)),"",VLOOKUP(F72,Partner_schools!A$2:BX$492,19,FALSE))</f>
        <v>Bradley</v>
      </c>
      <c r="J72" s="21" t="str">
        <f>IF(ISERROR(VLOOKUP(F72,MasterData4[],MATCH("School email",MasterData4[#Headers],0),FALSE)),"",VLOOKUP(F72,MasterData4[],MATCH("School email",MasterData4[#Headers],0),FALSE))</f>
        <v>orange-p.school@det.nsw.edu.au</v>
      </c>
      <c r="K72" s="22" t="s">
        <v>33474</v>
      </c>
      <c r="L72" s="22" t="s">
        <v>18411</v>
      </c>
    </row>
    <row r="73" spans="1:12" x14ac:dyDescent="0.25">
      <c r="A73" s="77">
        <v>2023</v>
      </c>
      <c r="B73" s="22" t="s">
        <v>18159</v>
      </c>
      <c r="C73" s="22" t="s">
        <v>15944</v>
      </c>
      <c r="D73" s="22" t="s">
        <v>18160</v>
      </c>
      <c r="E73" s="235">
        <v>7</v>
      </c>
      <c r="F73" s="25" t="s">
        <v>2275</v>
      </c>
      <c r="G73" s="24" t="str">
        <f>IF(ISERROR(VLOOKUP(F73,Partner_schools!A$2:BX$492,17,FALSE)),"",VLOOKUP(F73,Partner_schools!A$2:BX$492,17,FALSE))</f>
        <v>Rural South and West</v>
      </c>
      <c r="H73" s="24" t="str">
        <f>IF(ISERROR(VLOOKUP(F73,Partner_schools!A$2:BX$492,18,FALSE)),"",VLOOKUP(F73,Partner_schools!A$2:BX$492,18,FALSE))</f>
        <v>Stephen Bingon</v>
      </c>
      <c r="I73" s="24" t="str">
        <f>IF(ISERROR(VLOOKUP(F73,Partner_schools!A$2:BX$492,19,FALSE)),"",VLOOKUP(F73,Partner_schools!A$2:BX$492,19,FALSE))</f>
        <v>Stephen</v>
      </c>
      <c r="J73" s="21" t="str">
        <f>IF(ISERROR(VLOOKUP(F73,MasterData4[],MATCH("School email",MasterData4[#Headers],0),FALSE)),"",VLOOKUP(F73,MasterData4[],MATCH("School email",MasterData4[#Headers],0),FALSE))</f>
        <v>calare-p.school@det.nsw.edu.au</v>
      </c>
      <c r="K73" s="22" t="s">
        <v>33476</v>
      </c>
      <c r="L73" s="22" t="s">
        <v>18316</v>
      </c>
    </row>
    <row r="74" spans="1:12" x14ac:dyDescent="0.25">
      <c r="A74" s="77">
        <v>2023</v>
      </c>
      <c r="B74" s="22" t="s">
        <v>18181</v>
      </c>
      <c r="C74" s="22" t="s">
        <v>32297</v>
      </c>
      <c r="D74" s="22" t="s">
        <v>32752</v>
      </c>
      <c r="E74" s="235">
        <v>7</v>
      </c>
      <c r="F74" s="25" t="s">
        <v>2420</v>
      </c>
      <c r="G74" s="24" t="str">
        <f>IF(ISERROR(VLOOKUP(F74,Partner_schools!A$2:BX$492,17,FALSE)),"",VLOOKUP(F74,Partner_schools!A$2:BX$492,17,FALSE))</f>
        <v>Rural South and West</v>
      </c>
      <c r="H74" s="24" t="str">
        <f>IF(ISERROR(VLOOKUP(F74,Partner_schools!A$2:BX$492,18,FALSE)),"",VLOOKUP(F74,Partner_schools!A$2:BX$492,18,FALSE))</f>
        <v>Megan Manson</v>
      </c>
      <c r="I74" s="24" t="str">
        <f>IF(ISERROR(VLOOKUP(F74,Partner_schools!A$2:BX$492,19,FALSE)),"",VLOOKUP(F74,Partner_schools!A$2:BX$492,19,FALSE))</f>
        <v>Megan</v>
      </c>
      <c r="J74" s="21" t="str">
        <f>IF(ISERROR(VLOOKUP(F74,MasterData4[],MATCH("School email",MasterData4[#Headers],0),FALSE)),"",VLOOKUP(F74,MasterData4[],MATCH("School email",MasterData4[#Headers],0),FALSE))</f>
        <v>canobolas-p.school@det.nsw.edu.au</v>
      </c>
      <c r="K74" s="22" t="s">
        <v>33478</v>
      </c>
      <c r="L74" s="22" t="s">
        <v>32640</v>
      </c>
    </row>
    <row r="75" spans="1:12" x14ac:dyDescent="0.25">
      <c r="A75" s="77">
        <v>2023</v>
      </c>
      <c r="B75" s="22" t="s">
        <v>18244</v>
      </c>
      <c r="C75" s="22" t="s">
        <v>18245</v>
      </c>
      <c r="D75" s="22" t="s">
        <v>18246</v>
      </c>
      <c r="E75" s="235">
        <v>7</v>
      </c>
      <c r="F75" s="25" t="s">
        <v>208</v>
      </c>
      <c r="G75" s="24" t="str">
        <f>IF(ISERROR(VLOOKUP(F75,Partner_schools!A$2:BX$492,17,FALSE)),"",VLOOKUP(F75,Partner_schools!A$2:BX$492,17,FALSE))</f>
        <v>Rural South and West</v>
      </c>
      <c r="H75" s="24" t="str">
        <f>IF(ISERROR(VLOOKUP(F75,Partner_schools!A$2:BX$492,18,FALSE)),"",VLOOKUP(F75,Partner_schools!A$2:BX$492,18,FALSE))</f>
        <v>Coral O'Neill</v>
      </c>
      <c r="I75" s="24" t="str">
        <f>IF(ISERROR(VLOOKUP(F75,Partner_schools!A$2:BX$492,19,FALSE)),"",VLOOKUP(F75,Partner_schools!A$2:BX$492,19,FALSE))</f>
        <v>Coral</v>
      </c>
      <c r="J75" s="21" t="str">
        <f>IF(ISERROR(VLOOKUP(F75,MasterData4[],MATCH("School email",MasterData4[#Headers],0),FALSE)),"",VLOOKUP(F75,MasterData4[],MATCH("School email",MasterData4[#Headers],0),FALSE))</f>
        <v>parkes-p.school@det.nsw.edu.au</v>
      </c>
      <c r="K75" s="22" t="s">
        <v>33482</v>
      </c>
      <c r="L75" s="22" t="s">
        <v>18418</v>
      </c>
    </row>
    <row r="76" spans="1:12" x14ac:dyDescent="0.25">
      <c r="A76" s="77">
        <v>2023</v>
      </c>
      <c r="B76" s="22" t="s">
        <v>18241</v>
      </c>
      <c r="C76" s="22" t="s">
        <v>18242</v>
      </c>
      <c r="D76" s="22" t="s">
        <v>18243</v>
      </c>
      <c r="E76" s="235">
        <v>7</v>
      </c>
      <c r="F76" s="25" t="s">
        <v>210</v>
      </c>
      <c r="G76" s="24" t="str">
        <f>IF(ISERROR(VLOOKUP(F76,Partner_schools!A$2:BX$492,17,FALSE)),"",VLOOKUP(F76,Partner_schools!A$2:BX$492,17,FALSE))</f>
        <v>Rural South and West</v>
      </c>
      <c r="H76" s="24" t="str">
        <f>IF(ISERROR(VLOOKUP(F76,Partner_schools!A$2:BX$492,18,FALSE)),"",VLOOKUP(F76,Partner_schools!A$2:BX$492,18,FALSE))</f>
        <v>Michael Ostler</v>
      </c>
      <c r="I76" s="24" t="str">
        <f>IF(ISERROR(VLOOKUP(F76,Partner_schools!A$2:BX$492,19,FALSE)),"",VLOOKUP(F76,Partner_schools!A$2:BX$492,19,FALSE))</f>
        <v>Michael</v>
      </c>
      <c r="J76" s="21" t="str">
        <f>IF(ISERROR(VLOOKUP(F76,MasterData4[],MATCH("School email",MasterData4[#Headers],0),FALSE)),"",VLOOKUP(F76,MasterData4[],MATCH("School email",MasterData4[#Headers],0),FALSE))</f>
        <v>parkeseast-p.school@det.nsw.edu.au</v>
      </c>
      <c r="K76" s="22" t="s">
        <v>33481</v>
      </c>
      <c r="L76" s="22" t="s">
        <v>18415</v>
      </c>
    </row>
    <row r="77" spans="1:12" x14ac:dyDescent="0.25">
      <c r="A77" s="77">
        <v>2023</v>
      </c>
      <c r="B77" s="22" t="s">
        <v>16081</v>
      </c>
      <c r="C77" s="22" t="s">
        <v>32293</v>
      </c>
      <c r="D77" s="22" t="s">
        <v>32739</v>
      </c>
      <c r="E77" s="235">
        <v>7</v>
      </c>
      <c r="F77" s="25" t="s">
        <v>5452</v>
      </c>
      <c r="G77" s="24" t="str">
        <f>IF(ISERROR(VLOOKUP(F77,Partner_schools!A$2:BX$492,17,FALSE)),"",VLOOKUP(F77,Partner_schools!A$2:BX$492,17,FALSE))</f>
        <v>Regional North and West</v>
      </c>
      <c r="H77" s="24" t="str">
        <f>IF(ISERROR(VLOOKUP(F77,Partner_schools!A$2:BX$492,18,FALSE)),"",VLOOKUP(F77,Partner_schools!A$2:BX$492,18,FALSE))</f>
        <v>Michele Renneberg</v>
      </c>
      <c r="I77" s="24" t="str">
        <f>IF(ISERROR(VLOOKUP(F77,Partner_schools!A$2:BX$492,19,FALSE)),"",VLOOKUP(F77,Partner_schools!A$2:BX$492,19,FALSE))</f>
        <v>Michele</v>
      </c>
      <c r="J77" s="21" t="str">
        <f>IF(ISERROR(VLOOKUP(F77,MasterData4[],MATCH("School email",MasterData4[#Headers],0),FALSE)),"",VLOOKUP(F77,MasterData4[],MATCH("School email",MasterData4[#Headers],0),FALSE))</f>
        <v>jerrysplan-p.school@det.nsw.edu.au</v>
      </c>
      <c r="K77" s="22" t="s">
        <v>33485</v>
      </c>
      <c r="L77" s="22" t="s">
        <v>32639</v>
      </c>
    </row>
    <row r="78" spans="1:12" x14ac:dyDescent="0.25">
      <c r="A78" s="77">
        <v>2023</v>
      </c>
      <c r="B78" s="22" t="s">
        <v>1180</v>
      </c>
      <c r="C78" s="22" t="s">
        <v>16809</v>
      </c>
      <c r="D78" s="22" t="s">
        <v>18260</v>
      </c>
      <c r="E78" s="235">
        <v>7</v>
      </c>
      <c r="F78" s="25" t="s">
        <v>9431</v>
      </c>
      <c r="G78" s="24" t="str">
        <f>IF(ISERROR(VLOOKUP(F78,Partner_schools!A$2:BX$492,17,FALSE)),"",VLOOKUP(F78,Partner_schools!A$2:BX$492,17,FALSE))</f>
        <v>Rural South and West</v>
      </c>
      <c r="H78" s="24" t="str">
        <f>IF(ISERROR(VLOOKUP(F78,Partner_schools!A$2:BX$492,18,FALSE)),"",VLOOKUP(F78,Partner_schools!A$2:BX$492,18,FALSE))</f>
        <v>Erin Pike (Rel)</v>
      </c>
      <c r="I78" s="24" t="str">
        <f>IF(ISERROR(VLOOKUP(F78,Partner_schools!A$2:BX$492,19,FALSE)),"",VLOOKUP(F78,Partner_schools!A$2:BX$492,19,FALSE))</f>
        <v>Erin</v>
      </c>
      <c r="J78" s="21" t="str">
        <f>IF(ISERROR(VLOOKUP(F78,MasterData4[],MATCH("School email",MasterData4[#Headers],0),FALSE)),"",VLOOKUP(F78,MasterData4[],MATCH("School email",MasterData4[#Headers],0),FALSE))</f>
        <v>temora-p.school@det.nsw.edu.au</v>
      </c>
      <c r="K78" s="22" t="s">
        <v>33487</v>
      </c>
      <c r="L78" s="22" t="s">
        <v>16592</v>
      </c>
    </row>
    <row r="79" spans="1:12" x14ac:dyDescent="0.25">
      <c r="A79" s="77">
        <v>2023</v>
      </c>
      <c r="B79" s="22" t="s">
        <v>11026</v>
      </c>
      <c r="C79" s="22" t="s">
        <v>11583</v>
      </c>
      <c r="D79" s="22" t="s">
        <v>18259</v>
      </c>
      <c r="E79" s="235">
        <v>7</v>
      </c>
      <c r="F79" s="25" t="s">
        <v>9431</v>
      </c>
      <c r="G79" s="24" t="str">
        <f>IF(ISERROR(VLOOKUP(F79,Partner_schools!A$2:BX$492,17,FALSE)),"",VLOOKUP(F79,Partner_schools!A$2:BX$492,17,FALSE))</f>
        <v>Rural South and West</v>
      </c>
      <c r="H79" s="24" t="str">
        <f>IF(ISERROR(VLOOKUP(F79,Partner_schools!A$2:BX$492,18,FALSE)),"",VLOOKUP(F79,Partner_schools!A$2:BX$492,18,FALSE))</f>
        <v>Erin Pike (Rel)</v>
      </c>
      <c r="I79" s="24" t="str">
        <f>IF(ISERROR(VLOOKUP(F79,Partner_schools!A$2:BX$492,19,FALSE)),"",VLOOKUP(F79,Partner_schools!A$2:BX$492,19,FALSE))</f>
        <v>Erin</v>
      </c>
      <c r="J79" s="21" t="str">
        <f>IF(ISERROR(VLOOKUP(F79,MasterData4[],MATCH("School email",MasterData4[#Headers],0),FALSE)),"",VLOOKUP(F79,MasterData4[],MATCH("School email",MasterData4[#Headers],0),FALSE))</f>
        <v>temora-p.school@det.nsw.edu.au</v>
      </c>
      <c r="K79" s="22" t="s">
        <v>33486</v>
      </c>
      <c r="L79" s="22" t="s">
        <v>18435</v>
      </c>
    </row>
    <row r="80" spans="1:12" x14ac:dyDescent="0.25">
      <c r="A80" s="77">
        <v>2023</v>
      </c>
      <c r="B80" s="22" t="s">
        <v>16005</v>
      </c>
      <c r="C80" s="22" t="s">
        <v>11396</v>
      </c>
      <c r="D80" s="22" t="s">
        <v>18261</v>
      </c>
      <c r="E80" s="235">
        <v>7</v>
      </c>
      <c r="F80" s="25" t="s">
        <v>9431</v>
      </c>
      <c r="G80" s="24" t="str">
        <f>IF(ISERROR(VLOOKUP(F80,Partner_schools!A$2:BX$492,17,FALSE)),"",VLOOKUP(F80,Partner_schools!A$2:BX$492,17,FALSE))</f>
        <v>Rural South and West</v>
      </c>
      <c r="H80" s="24" t="str">
        <f>IF(ISERROR(VLOOKUP(F80,Partner_schools!A$2:BX$492,18,FALSE)),"",VLOOKUP(F80,Partner_schools!A$2:BX$492,18,FALSE))</f>
        <v>Erin Pike (Rel)</v>
      </c>
      <c r="I80" s="24" t="str">
        <f>IF(ISERROR(VLOOKUP(F80,Partner_schools!A$2:BX$492,19,FALSE)),"",VLOOKUP(F80,Partner_schools!A$2:BX$492,19,FALSE))</f>
        <v>Erin</v>
      </c>
      <c r="J80" s="21" t="str">
        <f>IF(ISERROR(VLOOKUP(F80,MasterData4[],MATCH("School email",MasterData4[#Headers],0),FALSE)),"",VLOOKUP(F80,MasterData4[],MATCH("School email",MasterData4[#Headers],0),FALSE))</f>
        <v>temora-p.school@det.nsw.edu.au</v>
      </c>
      <c r="K80" s="22" t="s">
        <v>33488</v>
      </c>
      <c r="L80" s="22" t="s">
        <v>32684</v>
      </c>
    </row>
    <row r="81" spans="1:12" x14ac:dyDescent="0.25">
      <c r="A81" s="77">
        <v>2023</v>
      </c>
      <c r="B81" s="22" t="s">
        <v>32244</v>
      </c>
      <c r="C81" s="22" t="s">
        <v>32245</v>
      </c>
      <c r="D81" s="22" t="s">
        <v>32729</v>
      </c>
      <c r="E81" s="235">
        <v>7</v>
      </c>
      <c r="F81" s="25" t="s">
        <v>6275</v>
      </c>
      <c r="G81" s="24" t="str">
        <f>IF(ISERROR(VLOOKUP(F81,Partner_schools!A$2:BX$492,17,FALSE)),"",VLOOKUP(F81,Partner_schools!A$2:BX$492,17,FALSE))</f>
        <v>Rural North</v>
      </c>
      <c r="H81" s="24" t="str">
        <f>IF(ISERROR(VLOOKUP(F81,Partner_schools!A$2:BX$492,18,FALSE)),"",VLOOKUP(F81,Partner_schools!A$2:BX$492,18,FALSE))</f>
        <v>Jackie Nilon</v>
      </c>
      <c r="I81" s="24" t="str">
        <f>IF(ISERROR(VLOOKUP(F81,Partner_schools!A$2:BX$492,19,FALSE)),"",VLOOKUP(F81,Partner_schools!A$2:BX$492,19,FALSE))</f>
        <v>Jackie</v>
      </c>
      <c r="J81" s="21" t="str">
        <f>IF(ISERROR(VLOOKUP(F81,MasterData4[],MATCH("School email",MasterData4[#Headers],0),FALSE)),"",VLOOKUP(F81,MasterData4[],MATCH("School email",MasterData4[#Headers],0),FALSE))</f>
        <v>lismore-p.school@det.nsw.edu.au</v>
      </c>
      <c r="K81" s="22" t="s">
        <v>33489</v>
      </c>
      <c r="L81" s="22" t="s">
        <v>32630</v>
      </c>
    </row>
    <row r="82" spans="1:12" x14ac:dyDescent="0.25">
      <c r="A82" s="77">
        <v>2023</v>
      </c>
      <c r="B82" s="22" t="s">
        <v>18125</v>
      </c>
      <c r="C82" s="22" t="s">
        <v>18126</v>
      </c>
      <c r="D82" s="22" t="s">
        <v>18127</v>
      </c>
      <c r="E82" s="235">
        <v>7</v>
      </c>
      <c r="F82" s="25" t="s">
        <v>346</v>
      </c>
      <c r="G82" s="24" t="str">
        <f>IF(ISERROR(VLOOKUP(F82,Partner_schools!A$2:BX$492,17,FALSE)),"",VLOOKUP(F82,Partner_schools!A$2:BX$492,17,FALSE))</f>
        <v>Rural South and West</v>
      </c>
      <c r="H82" s="24" t="str">
        <f>IF(ISERROR(VLOOKUP(F82,Partner_schools!A$2:BX$492,18,FALSE)),"",VLOOKUP(F82,Partner_schools!A$2:BX$492,18,FALSE))</f>
        <v>Peter Pilgrim</v>
      </c>
      <c r="I82" s="24" t="str">
        <f>IF(ISERROR(VLOOKUP(F82,Partner_schools!A$2:BX$492,19,FALSE)),"",VLOOKUP(F82,Partner_schools!A$2:BX$492,19,FALSE))</f>
        <v>Peter</v>
      </c>
      <c r="J82" s="21" t="str">
        <f>IF(ISERROR(VLOOKUP(F82,MasterData4[],MATCH("School email",MasterData4[#Headers],0),FALSE)),"",VLOOKUP(F82,MasterData4[],MATCH("School email",MasterData4[#Headers],0),FALSE))</f>
        <v>adelong-p.school@det.nsw.edu.au</v>
      </c>
      <c r="K82" s="22" t="s">
        <v>33493</v>
      </c>
      <c r="L82" s="22" t="s">
        <v>18285</v>
      </c>
    </row>
    <row r="83" spans="1:12" x14ac:dyDescent="0.25">
      <c r="A83" s="77">
        <v>2023</v>
      </c>
      <c r="B83" s="22" t="s">
        <v>11805</v>
      </c>
      <c r="C83" s="22" t="s">
        <v>32887</v>
      </c>
      <c r="D83" s="22" t="s">
        <v>33077</v>
      </c>
      <c r="E83" s="235">
        <v>7</v>
      </c>
      <c r="F83" s="25" t="s">
        <v>4201</v>
      </c>
      <c r="G83" s="24" t="str">
        <f>IF(ISERROR(VLOOKUP(F83,Partner_schools!A$2:BX$492,17,FALSE)),"",VLOOKUP(F83,Partner_schools!A$2:BX$492,17,FALSE))</f>
        <v>Rural South and West</v>
      </c>
      <c r="H83" s="24" t="str">
        <f>IF(ISERROR(VLOOKUP(F83,Partner_schools!A$2:BX$492,18,FALSE)),"",VLOOKUP(F83,Partner_schools!A$2:BX$492,18,FALSE))</f>
        <v>Carmel Stuckey</v>
      </c>
      <c r="I83" s="24" t="str">
        <f>IF(ISERROR(VLOOKUP(F83,Partner_schools!A$2:BX$492,19,FALSE)),"",VLOOKUP(F83,Partner_schools!A$2:BX$492,19,FALSE))</f>
        <v>Carmel</v>
      </c>
      <c r="J83" s="21" t="str">
        <f>IF(ISERROR(VLOOKUP(F83,MasterData4[],MATCH("School email",MasterData4[#Headers],0),FALSE)),"",VLOOKUP(F83,MasterData4[],MATCH("School email",MasterData4[#Headers],0),FALSE))</f>
        <v>franklin-p.school@det.nsw.edu.au</v>
      </c>
      <c r="K83" s="22" t="s">
        <v>33492</v>
      </c>
      <c r="L83" s="22" t="s">
        <v>32654</v>
      </c>
    </row>
    <row r="84" spans="1:12" x14ac:dyDescent="0.25">
      <c r="A84" s="77">
        <v>2023</v>
      </c>
      <c r="B84" s="22" t="s">
        <v>11778</v>
      </c>
      <c r="C84" s="22" t="s">
        <v>32229</v>
      </c>
      <c r="D84" s="22" t="s">
        <v>32724</v>
      </c>
      <c r="E84" s="235">
        <v>7</v>
      </c>
      <c r="F84" s="25" t="s">
        <v>6889</v>
      </c>
      <c r="G84" s="24" t="str">
        <f>IF(ISERROR(VLOOKUP(F84,Partner_schools!A$2:BX$492,17,FALSE)),"",VLOOKUP(F84,Partner_schools!A$2:BX$492,17,FALSE))</f>
        <v>Regional South</v>
      </c>
      <c r="H84" s="24" t="str">
        <f>IF(ISERROR(VLOOKUP(F84,Partner_schools!A$2:BX$492,18,FALSE)),"",VLOOKUP(F84,Partner_schools!A$2:BX$492,18,FALSE))</f>
        <v>Mark Thomson</v>
      </c>
      <c r="I84" s="24" t="str">
        <f>IF(ISERROR(VLOOKUP(F84,Partner_schools!A$2:BX$492,19,FALSE)),"",VLOOKUP(F84,Partner_schools!A$2:BX$492,19,FALSE))</f>
        <v>Mark</v>
      </c>
      <c r="J84" s="21" t="str">
        <f>IF(ISERROR(VLOOKUP(F84,MasterData4[],MATCH("School email",MasterData4[#Headers],0),FALSE)),"",VLOOKUP(F84,MasterData4[],MATCH("School email",MasterData4[#Headers],0),FALSE))</f>
        <v>milton-p.school@det.nsw.edu.au</v>
      </c>
      <c r="K84" s="22" t="s">
        <v>33495</v>
      </c>
      <c r="L84" s="22" t="s">
        <v>32627</v>
      </c>
    </row>
    <row r="85" spans="1:12" x14ac:dyDescent="0.25">
      <c r="A85" s="77">
        <v>2023</v>
      </c>
      <c r="B85" s="22" t="s">
        <v>32414</v>
      </c>
      <c r="C85" s="22" t="s">
        <v>32415</v>
      </c>
      <c r="D85" s="22" t="s">
        <v>32710</v>
      </c>
      <c r="E85" s="235">
        <v>7</v>
      </c>
      <c r="F85" s="25" t="s">
        <v>6889</v>
      </c>
      <c r="G85" s="24" t="str">
        <f>IF(ISERROR(VLOOKUP(F85,Partner_schools!A$2:BX$492,17,FALSE)),"",VLOOKUP(F85,Partner_schools!A$2:BX$492,17,FALSE))</f>
        <v>Regional South</v>
      </c>
      <c r="H85" s="24" t="str">
        <f>IF(ISERROR(VLOOKUP(F85,Partner_schools!A$2:BX$492,18,FALSE)),"",VLOOKUP(F85,Partner_schools!A$2:BX$492,18,FALSE))</f>
        <v>Mark Thomson</v>
      </c>
      <c r="I85" s="24" t="str">
        <f>IF(ISERROR(VLOOKUP(F85,Partner_schools!A$2:BX$492,19,FALSE)),"",VLOOKUP(F85,Partner_schools!A$2:BX$492,19,FALSE))</f>
        <v>Mark</v>
      </c>
      <c r="J85" s="21" t="str">
        <f>IF(ISERROR(VLOOKUP(F85,MasterData4[],MATCH("School email",MasterData4[#Headers],0),FALSE)),"",VLOOKUP(F85,MasterData4[],MATCH("School email",MasterData4[#Headers],0),FALSE))</f>
        <v>milton-p.school@det.nsw.edu.au</v>
      </c>
      <c r="K85" s="22" t="s">
        <v>33499</v>
      </c>
      <c r="L85" s="22" t="s">
        <v>32662</v>
      </c>
    </row>
    <row r="86" spans="1:12" x14ac:dyDescent="0.25">
      <c r="A86" s="77">
        <v>2023</v>
      </c>
      <c r="B86" s="22" t="s">
        <v>32779</v>
      </c>
      <c r="C86" s="22" t="s">
        <v>17023</v>
      </c>
      <c r="D86" s="22" t="s">
        <v>32780</v>
      </c>
      <c r="E86" s="235">
        <v>7</v>
      </c>
      <c r="F86" s="25" t="s">
        <v>6889</v>
      </c>
      <c r="G86" s="24" t="str">
        <f>IF(ISERROR(VLOOKUP(F86,Partner_schools!A$2:BX$492,17,FALSE)),"",VLOOKUP(F86,Partner_schools!A$2:BX$492,17,FALSE))</f>
        <v>Regional South</v>
      </c>
      <c r="H86" s="24" t="str">
        <f>IF(ISERROR(VLOOKUP(F86,Partner_schools!A$2:BX$492,18,FALSE)),"",VLOOKUP(F86,Partner_schools!A$2:BX$492,18,FALSE))</f>
        <v>Mark Thomson</v>
      </c>
      <c r="I86" s="24" t="str">
        <f>IF(ISERROR(VLOOKUP(F86,Partner_schools!A$2:BX$492,19,FALSE)),"",VLOOKUP(F86,Partner_schools!A$2:BX$492,19,FALSE))</f>
        <v>Mark</v>
      </c>
      <c r="J86" s="21" t="str">
        <f>IF(ISERROR(VLOOKUP(F86,MasterData4[],MATCH("School email",MasterData4[#Headers],0),FALSE)),"",VLOOKUP(F86,MasterData4[],MATCH("School email",MasterData4[#Headers],0),FALSE))</f>
        <v>milton-p.school@det.nsw.edu.au</v>
      </c>
      <c r="K86" s="22" t="s">
        <v>33498</v>
      </c>
      <c r="L86" s="22" t="s">
        <v>32683</v>
      </c>
    </row>
    <row r="87" spans="1:12" x14ac:dyDescent="0.25">
      <c r="A87" s="77">
        <v>2023</v>
      </c>
      <c r="B87" s="22" t="s">
        <v>32770</v>
      </c>
      <c r="C87" s="22" t="s">
        <v>32321</v>
      </c>
      <c r="D87" s="22" t="s">
        <v>32771</v>
      </c>
      <c r="E87" s="235">
        <v>7</v>
      </c>
      <c r="F87" s="25" t="s">
        <v>6889</v>
      </c>
      <c r="G87" s="24" t="str">
        <f>IF(ISERROR(VLOOKUP(F87,Partner_schools!A$2:BX$492,17,FALSE)),"",VLOOKUP(F87,Partner_schools!A$2:BX$492,17,FALSE))</f>
        <v>Regional South</v>
      </c>
      <c r="H87" s="24" t="str">
        <f>IF(ISERROR(VLOOKUP(F87,Partner_schools!A$2:BX$492,18,FALSE)),"",VLOOKUP(F87,Partner_schools!A$2:BX$492,18,FALSE))</f>
        <v>Mark Thomson</v>
      </c>
      <c r="I87" s="24" t="str">
        <f>IF(ISERROR(VLOOKUP(F87,Partner_schools!A$2:BX$492,19,FALSE)),"",VLOOKUP(F87,Partner_schools!A$2:BX$492,19,FALSE))</f>
        <v>Mark</v>
      </c>
      <c r="J87" s="21" t="str">
        <f>IF(ISERROR(VLOOKUP(F87,MasterData4[],MATCH("School email",MasterData4[#Headers],0),FALSE)),"",VLOOKUP(F87,MasterData4[],MATCH("School email",MasterData4[#Headers],0),FALSE))</f>
        <v>milton-p.school@det.nsw.edu.au</v>
      </c>
      <c r="K87" s="22" t="s">
        <v>33494</v>
      </c>
      <c r="L87" s="22" t="s">
        <v>32645</v>
      </c>
    </row>
    <row r="88" spans="1:12" x14ac:dyDescent="0.25">
      <c r="A88" s="77">
        <v>2023</v>
      </c>
      <c r="B88" s="22" t="s">
        <v>33075</v>
      </c>
      <c r="C88" s="22" t="s">
        <v>6152</v>
      </c>
      <c r="D88" s="22" t="s">
        <v>32783</v>
      </c>
      <c r="E88" s="235">
        <v>7</v>
      </c>
      <c r="F88" s="25" t="s">
        <v>33082</v>
      </c>
      <c r="G88" s="24" t="str">
        <f>IF(ISERROR(VLOOKUP(F88,Partner_schools!A$2:BX$492,17,FALSE)),"",VLOOKUP(F88,Partner_schools!A$2:BX$492,17,FALSE))</f>
        <v>N/A</v>
      </c>
      <c r="H88" s="24" t="str">
        <f>IF(ISERROR(VLOOKUP(F88,Partner_schools!A$2:BX$492,18,FALSE)),"",VLOOKUP(F88,Partner_schools!A$2:BX$492,18,FALSE))</f>
        <v>Laurinda Nelson</v>
      </c>
      <c r="I88" s="24" t="str">
        <f>IF(ISERROR(VLOOKUP(F88,Partner_schools!A$2:BX$492,19,FALSE)),"",VLOOKUP(F88,Partner_schools!A$2:BX$492,19,FALSE))</f>
        <v>Laurinda</v>
      </c>
      <c r="J88" s="21" t="str">
        <f>IF(ISERROR(VLOOKUP(F88,MasterData4[],MATCH("School email",MasterData4[#Headers],0),FALSE)),"",VLOOKUP(F88,MasterData4[],MATCH("School email",MasterData4[#Headers],0),FALSE))</f>
        <v/>
      </c>
      <c r="K88" s="22" t="s">
        <v>33497</v>
      </c>
      <c r="L88" s="22" t="s">
        <v>32661</v>
      </c>
    </row>
    <row r="89" spans="1:12" x14ac:dyDescent="0.25">
      <c r="A89" s="77">
        <v>2023</v>
      </c>
      <c r="B89" s="22" t="s">
        <v>16081</v>
      </c>
      <c r="C89" s="22" t="s">
        <v>32252</v>
      </c>
      <c r="D89" s="22" t="s">
        <v>32759</v>
      </c>
      <c r="E89" s="235">
        <v>7</v>
      </c>
      <c r="F89" s="25" t="s">
        <v>10155</v>
      </c>
      <c r="G89" s="24" t="str">
        <f>IF(ISERROR(VLOOKUP(F89,Partner_schools!A$2:BX$492,17,FALSE)),"",VLOOKUP(F89,Partner_schools!A$2:BX$492,17,FALSE))</f>
        <v>Rural North</v>
      </c>
      <c r="H89" s="24" t="str">
        <f>IF(ISERROR(VLOOKUP(F89,Partner_schools!A$2:BX$492,18,FALSE)),"",VLOOKUP(F89,Partner_schools!A$2:BX$492,18,FALSE))</f>
        <v>Dan Van Velthuizen</v>
      </c>
      <c r="I89" s="24" t="str">
        <f>IF(ISERROR(VLOOKUP(F89,Partner_schools!A$2:BX$492,19,FALSE)),"",VLOOKUP(F89,Partner_schools!A$2:BX$492,19,FALSE))</f>
        <v>Dan</v>
      </c>
      <c r="J89" s="21" t="str">
        <f>IF(ISERROR(VLOOKUP(F89,MasterData4[],MATCH("School email",MasterData4[#Headers],0),FALSE)),"",VLOOKUP(F89,MasterData4[],MATCH("School email",MasterData4[#Headers],0),FALSE))</f>
        <v>warialda-p.school@det.nsw.edu.au</v>
      </c>
      <c r="K89" s="22" t="s">
        <v>33500</v>
      </c>
      <c r="L89" s="22" t="s">
        <v>32632</v>
      </c>
    </row>
    <row r="90" spans="1:12" x14ac:dyDescent="0.25">
      <c r="A90" s="77">
        <v>2023</v>
      </c>
      <c r="B90" s="22" t="s">
        <v>32175</v>
      </c>
      <c r="C90" s="22" t="s">
        <v>32805</v>
      </c>
      <c r="D90" s="22" t="s">
        <v>33069</v>
      </c>
      <c r="E90" s="235">
        <v>7</v>
      </c>
      <c r="F90" s="25" t="s">
        <v>10338</v>
      </c>
      <c r="G90" s="24" t="str">
        <f>IF(ISERROR(VLOOKUP(F90,Partner_schools!A$2:BX$492,17,FALSE)),"",VLOOKUP(F90,Partner_schools!A$2:BX$492,17,FALSE))</f>
        <v>Rural South and West</v>
      </c>
      <c r="H90" s="24" t="str">
        <f>IF(ISERROR(VLOOKUP(F90,Partner_schools!A$2:BX$492,18,FALSE)),"",VLOOKUP(F90,Partner_schools!A$2:BX$492,18,FALSE))</f>
        <v>Victoria Jenkins</v>
      </c>
      <c r="I90" s="24" t="str">
        <f>IF(ISERROR(VLOOKUP(F90,Partner_schools!A$2:BX$492,19,FALSE)),"",VLOOKUP(F90,Partner_schools!A$2:BX$492,19,FALSE))</f>
        <v>Victoria</v>
      </c>
      <c r="J90" s="21" t="str">
        <f>IF(ISERROR(VLOOKUP(F90,MasterData4[],MATCH("School email",MasterData4[#Headers],0),FALSE)),"",VLOOKUP(F90,MasterData4[],MATCH("School email",MasterData4[#Headers],0),FALSE))</f>
        <v>westwyalon-p.school@det.nsw.edu.au</v>
      </c>
      <c r="K90" s="22" t="s">
        <v>33502</v>
      </c>
      <c r="L90" s="22" t="s">
        <v>32617</v>
      </c>
    </row>
    <row r="91" spans="1:12" x14ac:dyDescent="0.25">
      <c r="A91" s="77">
        <v>2023</v>
      </c>
      <c r="B91" s="22" t="s">
        <v>31449</v>
      </c>
      <c r="C91" s="22" t="s">
        <v>32587</v>
      </c>
      <c r="D91" s="22" t="s">
        <v>32741</v>
      </c>
      <c r="E91" s="235">
        <v>7</v>
      </c>
      <c r="F91" s="25" t="s">
        <v>10338</v>
      </c>
      <c r="G91" s="24" t="str">
        <f>IF(ISERROR(VLOOKUP(F91,Partner_schools!A$2:BX$492,17,FALSE)),"",VLOOKUP(F91,Partner_schools!A$2:BX$492,17,FALSE))</f>
        <v>Rural South and West</v>
      </c>
      <c r="H91" s="24" t="str">
        <f>IF(ISERROR(VLOOKUP(F91,Partner_schools!A$2:BX$492,18,FALSE)),"",VLOOKUP(F91,Partner_schools!A$2:BX$492,18,FALSE))</f>
        <v>Victoria Jenkins</v>
      </c>
      <c r="I91" s="24" t="str">
        <f>IF(ISERROR(VLOOKUP(F91,Partner_schools!A$2:BX$492,19,FALSE)),"",VLOOKUP(F91,Partner_schools!A$2:BX$492,19,FALSE))</f>
        <v>Victoria</v>
      </c>
      <c r="J91" s="21" t="str">
        <f>IF(ISERROR(VLOOKUP(F91,MasterData4[],MATCH("School email",MasterData4[#Headers],0),FALSE)),"",VLOOKUP(F91,MasterData4[],MATCH("School email",MasterData4[#Headers],0),FALSE))</f>
        <v>westwyalon-p.school@det.nsw.edu.au</v>
      </c>
      <c r="K91" s="22" t="s">
        <v>33402</v>
      </c>
      <c r="L91" s="22" t="s">
        <v>17536</v>
      </c>
    </row>
    <row r="92" spans="1:12" x14ac:dyDescent="0.25">
      <c r="A92" s="77">
        <v>2023</v>
      </c>
      <c r="B92" s="22" t="s">
        <v>32698</v>
      </c>
      <c r="C92" s="22" t="s">
        <v>32201</v>
      </c>
      <c r="D92" s="22" t="s">
        <v>32751</v>
      </c>
      <c r="E92" s="235">
        <v>7</v>
      </c>
      <c r="F92" s="25" t="s">
        <v>233</v>
      </c>
      <c r="G92" s="24" t="str">
        <f>IF(ISERROR(VLOOKUP(F92,Partner_schools!A$2:BX$492,17,FALSE)),"",VLOOKUP(F92,Partner_schools!A$2:BX$492,17,FALSE))</f>
        <v>Rural South and West</v>
      </c>
      <c r="H92" s="24" t="str">
        <f>IF(ISERROR(VLOOKUP(F92,Partner_schools!A$2:BX$492,18,FALSE)),"",VLOOKUP(F92,Partner_schools!A$2:BX$492,18,FALSE))</f>
        <v>Brett Cumming</v>
      </c>
      <c r="I92" s="24" t="str">
        <f>IF(ISERROR(VLOOKUP(F92,Partner_schools!A$2:BX$492,19,FALSE)),"",VLOOKUP(F92,Partner_schools!A$2:BX$492,19,FALSE))</f>
        <v>Brett</v>
      </c>
      <c r="J92" s="21" t="str">
        <f>IF(ISERROR(VLOOKUP(F92,MasterData4[],MATCH("School email",MasterData4[#Headers],0),FALSE)),"",VLOOKUP(F92,MasterData4[],MATCH("School email",MasterData4[#Headers],0),FALSE))</f>
        <v>brokenhiln-p.school@det.nsw.edu.au</v>
      </c>
      <c r="K92" s="22" t="s">
        <v>33505</v>
      </c>
      <c r="L92" s="22" t="s">
        <v>32623</v>
      </c>
    </row>
    <row r="93" spans="1:12" x14ac:dyDescent="0.25">
      <c r="A93" s="77">
        <v>2023</v>
      </c>
      <c r="B93" s="22" t="s">
        <v>33758</v>
      </c>
      <c r="C93" s="22" t="s">
        <v>16632</v>
      </c>
      <c r="D93" s="22" t="s">
        <v>33076</v>
      </c>
      <c r="E93" s="235">
        <v>7</v>
      </c>
      <c r="F93" s="25" t="s">
        <v>32499</v>
      </c>
      <c r="G93" s="24" t="str">
        <f>IF(ISERROR(VLOOKUP(F93,Partner_schools!A$2:BX$492,17,FALSE)),"",VLOOKUP(F93,Partner_schools!A$2:BX$492,17,FALSE))</f>
        <v>N/A</v>
      </c>
      <c r="H93" s="24" t="str">
        <f>IF(ISERROR(VLOOKUP(F93,Partner_schools!A$2:BX$492,18,FALSE)),"",VLOOKUP(F93,Partner_schools!A$2:BX$492,18,FALSE))</f>
        <v>Trevor Rynne</v>
      </c>
      <c r="I93" s="24" t="str">
        <f>IF(ISERROR(VLOOKUP(F93,Partner_schools!A$2:BX$492,19,FALSE)),"",VLOOKUP(F93,Partner_schools!A$2:BX$492,19,FALSE))</f>
        <v>Trevor</v>
      </c>
      <c r="J93" s="21" t="str">
        <f>IF(ISERROR(VLOOKUP(F93,MasterData4[],MATCH("School email",MasterData4[#Headers],0),FALSE)),"",VLOOKUP(F93,MasterData4[],MATCH("School email",MasterData4[#Headers],0),FALSE))</f>
        <v/>
      </c>
      <c r="K93" s="22" t="s">
        <v>33763</v>
      </c>
      <c r="L93" s="22" t="s">
        <v>33761</v>
      </c>
    </row>
    <row r="94" spans="1:12" x14ac:dyDescent="0.25">
      <c r="A94" s="77">
        <v>2023</v>
      </c>
      <c r="B94" s="22" t="s">
        <v>26323</v>
      </c>
      <c r="C94" s="22" t="s">
        <v>18194</v>
      </c>
      <c r="D94" s="22" t="s">
        <v>32756</v>
      </c>
      <c r="E94" s="235">
        <v>7</v>
      </c>
      <c r="F94" s="25" t="s">
        <v>32499</v>
      </c>
      <c r="G94" s="24" t="str">
        <f>IF(ISERROR(VLOOKUP(F94,Partner_schools!A$2:BX$492,17,FALSE)),"",VLOOKUP(F94,Partner_schools!A$2:BX$492,17,FALSE))</f>
        <v>N/A</v>
      </c>
      <c r="H94" s="24" t="str">
        <f>IF(ISERROR(VLOOKUP(F94,Partner_schools!A$2:BX$492,18,FALSE)),"",VLOOKUP(F94,Partner_schools!A$2:BX$492,18,FALSE))</f>
        <v>Trevor Rynne</v>
      </c>
      <c r="I94" s="24" t="str">
        <f>IF(ISERROR(VLOOKUP(F94,Partner_schools!A$2:BX$492,19,FALSE)),"",VLOOKUP(F94,Partner_schools!A$2:BX$492,19,FALSE))</f>
        <v>Trevor</v>
      </c>
      <c r="J94" s="21" t="str">
        <f>IF(ISERROR(VLOOKUP(F94,MasterData4[],MATCH("School email",MasterData4[#Headers],0),FALSE)),"",VLOOKUP(F94,MasterData4[],MATCH("School email",MasterData4[#Headers],0),FALSE))</f>
        <v/>
      </c>
      <c r="K94" s="22" t="s">
        <v>33503</v>
      </c>
      <c r="L94" s="22" t="s">
        <v>32675</v>
      </c>
    </row>
    <row r="95" spans="1:12" x14ac:dyDescent="0.25">
      <c r="A95" s="77">
        <v>2023</v>
      </c>
      <c r="B95" s="22" t="s">
        <v>18143</v>
      </c>
      <c r="C95" s="22" t="s">
        <v>18144</v>
      </c>
      <c r="D95" s="22" t="s">
        <v>18145</v>
      </c>
      <c r="E95" s="235">
        <v>7</v>
      </c>
      <c r="F95" s="25" t="s">
        <v>1691</v>
      </c>
      <c r="G95" s="24" t="str">
        <f>IF(ISERROR(VLOOKUP(F95,Partner_schools!A$2:BX$492,17,FALSE)),"",VLOOKUP(F95,Partner_schools!A$2:BX$492,17,FALSE))</f>
        <v>Regional North and West</v>
      </c>
      <c r="H95" s="24" t="str">
        <f>IF(ISERROR(VLOOKUP(F95,Partner_schools!A$2:BX$492,18,FALSE)),"",VLOOKUP(F95,Partner_schools!A$2:BX$492,18,FALSE))</f>
        <v>Sarah Parker</v>
      </c>
      <c r="I95" s="24" t="str">
        <f>IF(ISERROR(VLOOKUP(F95,Partner_schools!A$2:BX$492,19,FALSE)),"",VLOOKUP(F95,Partner_schools!A$2:BX$492,19,FALSE))</f>
        <v>Sarah</v>
      </c>
      <c r="J95" s="21" t="str">
        <f>IF(ISERROR(VLOOKUP(F95,MasterData4[],MATCH("School email",MasterData4[#Headers],0),FALSE)),"",VLOOKUP(F95,MasterData4[],MATCH("School email",MasterData4[#Headers],0),FALSE))</f>
        <v>bobin-p.school@det.nsw.edu.au</v>
      </c>
      <c r="K95" s="22" t="s">
        <v>33506</v>
      </c>
      <c r="L95" s="22" t="s">
        <v>18303</v>
      </c>
    </row>
    <row r="96" spans="1:12" x14ac:dyDescent="0.25">
      <c r="A96" s="77">
        <v>2023</v>
      </c>
      <c r="B96" s="22" t="s">
        <v>11499</v>
      </c>
      <c r="C96" s="22" t="s">
        <v>16624</v>
      </c>
      <c r="D96" s="22" t="s">
        <v>18281</v>
      </c>
      <c r="E96" s="235">
        <v>7</v>
      </c>
      <c r="F96" s="25" t="s">
        <v>9887</v>
      </c>
      <c r="G96" s="24" t="str">
        <f>IF(ISERROR(VLOOKUP(F96,Partner_schools!A$2:BX$492,17,FALSE)),"",VLOOKUP(F96,Partner_schools!A$2:BX$492,17,FALSE))</f>
        <v>Rural North</v>
      </c>
      <c r="H96" s="24" t="str">
        <f>IF(ISERROR(VLOOKUP(F96,Partner_schools!A$2:BX$492,18,FALSE)),"",VLOOKUP(F96,Partner_schools!A$2:BX$492,18,FALSE))</f>
        <v>Rachel Watkins</v>
      </c>
      <c r="I96" s="24" t="str">
        <f>IF(ISERROR(VLOOKUP(F96,Partner_schools!A$2:BX$492,19,FALSE)),"",VLOOKUP(F96,Partner_schools!A$2:BX$492,19,FALSE))</f>
        <v>Rachel</v>
      </c>
      <c r="J96" s="21" t="str">
        <f>IF(ISERROR(VLOOKUP(F96,MasterData4[],MATCH("School email",MasterData4[#Headers],0),FALSE)),"",VLOOKUP(F96,MasterData4[],MATCH("School email",MasterData4[#Headers],0),FALSE))</f>
        <v>uki-p.school@det.nsw.edu.au</v>
      </c>
      <c r="K96" s="22" t="s">
        <v>33508</v>
      </c>
      <c r="L96" s="22" t="s">
        <v>18678</v>
      </c>
    </row>
    <row r="97" spans="1:13" x14ac:dyDescent="0.25">
      <c r="A97" s="77">
        <v>2023</v>
      </c>
      <c r="B97" s="22" t="s">
        <v>117</v>
      </c>
      <c r="C97" s="22" t="s">
        <v>18279</v>
      </c>
      <c r="D97" s="22" t="s">
        <v>18280</v>
      </c>
      <c r="E97" s="235">
        <v>7</v>
      </c>
      <c r="F97" s="25" t="s">
        <v>243</v>
      </c>
      <c r="G97" s="24" t="str">
        <f>IF(ISERROR(VLOOKUP(F97,Partner_schools!A$2:BX$492,17,FALSE)),"",VLOOKUP(F97,Partner_schools!A$2:BX$492,17,FALSE))</f>
        <v>Rural South and West</v>
      </c>
      <c r="H97" s="24" t="str">
        <f>IF(ISERROR(VLOOKUP(F97,Partner_schools!A$2:BX$492,18,FALSE)),"",VLOOKUP(F97,Partner_schools!A$2:BX$492,18,FALSE))</f>
        <v>Edwina Wymer</v>
      </c>
      <c r="I97" s="24" t="str">
        <f>IF(ISERROR(VLOOKUP(F97,Partner_schools!A$2:BX$492,19,FALSE)),"",VLOOKUP(F97,Partner_schools!A$2:BX$492,19,FALSE))</f>
        <v>Edwina</v>
      </c>
      <c r="J97" s="21" t="str">
        <f>IF(ISERROR(VLOOKUP(F97,MasterData4[],MATCH("School email",MasterData4[#Headers],0),FALSE)),"",VLOOKUP(F97,MasterData4[],MATCH("School email",MasterData4[#Headers],0),FALSE))</f>
        <v>young-p.school@det.nsw.edu.au</v>
      </c>
      <c r="K97" s="22" t="s">
        <v>33512</v>
      </c>
      <c r="L97" s="22" t="s">
        <v>18458</v>
      </c>
    </row>
    <row r="98" spans="1:13" x14ac:dyDescent="0.25">
      <c r="A98" s="77">
        <v>2023</v>
      </c>
      <c r="B98" s="22" t="s">
        <v>11666</v>
      </c>
      <c r="C98" s="22" t="s">
        <v>16639</v>
      </c>
      <c r="D98" s="22" t="s">
        <v>32776</v>
      </c>
      <c r="E98" s="235">
        <v>7</v>
      </c>
      <c r="F98" s="25" t="s">
        <v>6468</v>
      </c>
      <c r="G98" s="24" t="str">
        <f>IF(ISERROR(VLOOKUP(F98,Partner_schools!A$2:BX$492,17,FALSE)),"",VLOOKUP(F98,Partner_schools!A$2:BX$492,17,FALSE))</f>
        <v>Rural South and West</v>
      </c>
      <c r="H98" s="24" t="str">
        <f>IF(ISERROR(VLOOKUP(F98,Partner_schools!A$2:BX$492,18,FALSE)),"",VLOOKUP(F98,Partner_schools!A$2:BX$492,18,FALSE))</f>
        <v>Alison Pippard</v>
      </c>
      <c r="I98" s="24" t="str">
        <f>IF(ISERROR(VLOOKUP(F98,Partner_schools!A$2:BX$492,19,FALSE)),"",VLOOKUP(F98,Partner_schools!A$2:BX$492,19,FALSE))</f>
        <v>Alison</v>
      </c>
      <c r="J98" s="21" t="str">
        <f>IF(ISERROR(VLOOKUP(F98,MasterData4[],MATCH("School email",MasterData4[#Headers],0),FALSE)),"",VLOOKUP(F98,MasterData4[],MATCH("School email",MasterData4[#Headers],0),FALSE))</f>
        <v>maimuru-p.school@det.nsw.edu.au</v>
      </c>
      <c r="K98" s="22" t="s">
        <v>33511</v>
      </c>
      <c r="L98" s="22" t="s">
        <v>16606</v>
      </c>
    </row>
    <row r="99" spans="1:13" x14ac:dyDescent="0.25">
      <c r="A99" s="194">
        <v>2023</v>
      </c>
      <c r="B99" s="22" t="s">
        <v>33125</v>
      </c>
      <c r="C99" s="22" t="s">
        <v>33137</v>
      </c>
      <c r="D99" s="22" t="s">
        <v>33237</v>
      </c>
      <c r="E99" s="235">
        <v>8</v>
      </c>
      <c r="F99" s="25" t="s">
        <v>61</v>
      </c>
      <c r="G99" s="24" t="str">
        <f>IF(ISERROR(VLOOKUP(F99,Partner_schools!A$2:BX$492,17,FALSE)),"",VLOOKUP(F99,Partner_schools!A$2:BX$492,17,FALSE))</f>
        <v>Rural South and West</v>
      </c>
      <c r="H99" s="24" t="str">
        <f>IF(ISERROR(VLOOKUP(F99,Partner_schools!A$2:BX$492,18,FALSE)),"",VLOOKUP(F99,Partner_schools!A$2:BX$492,18,FALSE))</f>
        <v>Wendy Scarce</v>
      </c>
      <c r="I99" s="24" t="str">
        <f>IF(ISERROR(VLOOKUP(F99,Partner_schools!A$2:BX$492,19,FALSE)),"",VLOOKUP(F99,Partner_schools!A$2:BX$492,19,FALSE))</f>
        <v>Wendy</v>
      </c>
      <c r="J99" s="21" t="str">
        <f>IF(ISERROR(VLOOKUP(F99,MasterData4[],MATCH("School email",MasterData4[#Headers],0),FALSE)),"",VLOOKUP(F99,MasterData4[],MATCH("School email",MasterData4[#Headers],0),FALSE))</f>
        <v>condobolin-h.school@det.nsw.edu.au</v>
      </c>
      <c r="K99" s="22" t="s">
        <v>33160</v>
      </c>
      <c r="L99" s="22" t="s">
        <v>33214</v>
      </c>
    </row>
    <row r="100" spans="1:13" x14ac:dyDescent="0.25">
      <c r="A100" s="194">
        <v>2023</v>
      </c>
      <c r="B100" s="22" t="s">
        <v>1180</v>
      </c>
      <c r="C100" s="22" t="s">
        <v>16000</v>
      </c>
      <c r="D100" s="22" t="s">
        <v>33248</v>
      </c>
      <c r="E100" s="235">
        <v>8</v>
      </c>
      <c r="F100" s="25" t="s">
        <v>11281</v>
      </c>
      <c r="G100" s="24" t="str">
        <f>IF(ISERROR(VLOOKUP(F100,Partner_schools!A$2:BX$492,17,FALSE)),"",VLOOKUP(F100,Partner_schools!A$2:BX$492,17,FALSE))</f>
        <v>Regional North and West</v>
      </c>
      <c r="H100" s="24" t="str">
        <f>IF(ISERROR(VLOOKUP(F100,Partner_schools!A$2:BX$492,18,FALSE)),"",VLOOKUP(F100,Partner_schools!A$2:BX$492,18,FALSE))</f>
        <v>Ken Barwick</v>
      </c>
      <c r="I100" s="24" t="str">
        <f>IF(ISERROR(VLOOKUP(F100,Partner_schools!A$2:BX$492,19,FALSE)),"",VLOOKUP(F100,Partner_schools!A$2:BX$492,19,FALSE))</f>
        <v>Ken</v>
      </c>
      <c r="J100" s="21" t="str">
        <f>IF(ISERROR(VLOOKUP(F100,MasterData4[],MATCH("School email",MasterData4[#Headers],0),FALSE)),"",VLOOKUP(F100,MasterData4[],MATCH("School email",MasterData4[#Headers],0),FALSE))</f>
        <v>bathurst-h.school@det.nsw.edu.au</v>
      </c>
      <c r="K100" s="22" t="s">
        <v>33170</v>
      </c>
      <c r="L100" s="22" t="s">
        <v>15975</v>
      </c>
    </row>
    <row r="101" spans="1:13" x14ac:dyDescent="0.25">
      <c r="A101" s="194">
        <v>2023</v>
      </c>
      <c r="B101" s="22" t="s">
        <v>33127</v>
      </c>
      <c r="C101" s="22" t="s">
        <v>29635</v>
      </c>
      <c r="D101" s="22" t="s">
        <v>33239</v>
      </c>
      <c r="E101" s="235">
        <v>8</v>
      </c>
      <c r="F101" s="25" t="s">
        <v>108</v>
      </c>
      <c r="G101" s="24" t="str">
        <f>IF(ISERROR(VLOOKUP(F101,Partner_schools!A$2:BX$492,17,FALSE)),"",VLOOKUP(F101,Partner_schools!A$2:BX$492,17,FALSE))</f>
        <v>Regional North and West</v>
      </c>
      <c r="H101" s="24" t="str">
        <f>IF(ISERROR(VLOOKUP(F101,Partner_schools!A$2:BX$492,18,FALSE)),"",VLOOKUP(F101,Partner_schools!A$2:BX$492,18,FALSE))</f>
        <v>Linda MacLeod</v>
      </c>
      <c r="I101" s="24" t="str">
        <f>IF(ISERROR(VLOOKUP(F101,Partner_schools!A$2:BX$492,19,FALSE)),"",VLOOKUP(F101,Partner_schools!A$2:BX$492,19,FALSE))</f>
        <v>Linda</v>
      </c>
      <c r="J101" s="21" t="str">
        <f>IF(ISERROR(VLOOKUP(F101,MasterData4[],MATCH("School email",MasterData4[#Headers],0),FALSE)),"",VLOOKUP(F101,MasterData4[],MATCH("School email",MasterData4[#Headers],0),FALSE))</f>
        <v>dubbosouth-h.school@det.nsw.edu.au</v>
      </c>
      <c r="K101" s="22" t="s">
        <v>33162</v>
      </c>
      <c r="L101" s="22" t="s">
        <v>29732</v>
      </c>
    </row>
    <row r="102" spans="1:13" x14ac:dyDescent="0.25">
      <c r="A102" s="194">
        <v>2023</v>
      </c>
      <c r="B102" s="22" t="s">
        <v>28</v>
      </c>
      <c r="C102" s="22" t="s">
        <v>33135</v>
      </c>
      <c r="D102" s="22" t="s">
        <v>33233</v>
      </c>
      <c r="E102" s="235">
        <v>8</v>
      </c>
      <c r="F102" s="25" t="s">
        <v>3645</v>
      </c>
      <c r="G102" s="24" t="str">
        <f>IF(ISERROR(VLOOKUP(F102,Partner_schools!A$2:BX$492,17,FALSE)),"",VLOOKUP(F102,Partner_schools!A$2:BX$492,17,FALSE))</f>
        <v>Regional North and West</v>
      </c>
      <c r="H102" s="24" t="str">
        <f>IF(ISERROR(VLOOKUP(F102,Partner_schools!A$2:BX$492,18,FALSE)),"",VLOOKUP(F102,Partner_schools!A$2:BX$492,18,FALSE))</f>
        <v>Steven Harper</v>
      </c>
      <c r="I102" s="24" t="str">
        <f>IF(ISERROR(VLOOKUP(F102,Partner_schools!A$2:BX$492,19,FALSE)),"",VLOOKUP(F102,Partner_schools!A$2:BX$492,19,FALSE))</f>
        <v xml:space="preserve">Steven </v>
      </c>
      <c r="J102" s="21" t="str">
        <f>IF(ISERROR(VLOOKUP(F102,MasterData4[],MATCH("School email",MasterData4[#Headers],0),FALSE)),"",VLOOKUP(F102,MasterData4[],MATCH("School email",MasterData4[#Headers],0),FALSE))</f>
        <v>dungog-h.school@det.nsw.edu.au</v>
      </c>
      <c r="K102" s="22" t="s">
        <v>33156</v>
      </c>
      <c r="L102" s="22" t="s">
        <v>33210</v>
      </c>
    </row>
    <row r="103" spans="1:13" x14ac:dyDescent="0.25">
      <c r="A103" s="194">
        <v>2023</v>
      </c>
      <c r="B103" s="22" t="s">
        <v>17387</v>
      </c>
      <c r="C103" s="22" t="s">
        <v>33136</v>
      </c>
      <c r="D103" s="22" t="s">
        <v>33234</v>
      </c>
      <c r="E103" s="235">
        <v>8</v>
      </c>
      <c r="F103" s="25" t="s">
        <v>3645</v>
      </c>
      <c r="G103" s="24" t="str">
        <f>IF(ISERROR(VLOOKUP(F103,Partner_schools!A$2:BX$492,17,FALSE)),"",VLOOKUP(F103,Partner_schools!A$2:BX$492,17,FALSE))</f>
        <v>Regional North and West</v>
      </c>
      <c r="H103" s="24" t="str">
        <f>IF(ISERROR(VLOOKUP(F103,Partner_schools!A$2:BX$492,18,FALSE)),"",VLOOKUP(F103,Partner_schools!A$2:BX$492,18,FALSE))</f>
        <v>Steven Harper</v>
      </c>
      <c r="I103" s="24" t="str">
        <f>IF(ISERROR(VLOOKUP(F103,Partner_schools!A$2:BX$492,19,FALSE)),"",VLOOKUP(F103,Partner_schools!A$2:BX$492,19,FALSE))</f>
        <v xml:space="preserve">Steven </v>
      </c>
      <c r="J103" s="21" t="str">
        <f>IF(ISERROR(VLOOKUP(F103,MasterData4[],MATCH("School email",MasterData4[#Headers],0),FALSE)),"",VLOOKUP(F103,MasterData4[],MATCH("School email",MasterData4[#Headers],0),FALSE))</f>
        <v>dungog-h.school@det.nsw.edu.au</v>
      </c>
      <c r="K103" s="22" t="s">
        <v>33157</v>
      </c>
      <c r="L103" s="22" t="s">
        <v>33211</v>
      </c>
    </row>
    <row r="104" spans="1:13" x14ac:dyDescent="0.25">
      <c r="A104" s="194">
        <v>2023</v>
      </c>
      <c r="B104" s="22" t="s">
        <v>17518</v>
      </c>
      <c r="C104" s="22" t="s">
        <v>11584</v>
      </c>
      <c r="D104" s="22" t="s">
        <v>33235</v>
      </c>
      <c r="E104" s="235">
        <v>8</v>
      </c>
      <c r="F104" s="25" t="s">
        <v>145</v>
      </c>
      <c r="G104" s="24" t="str">
        <f>IF(ISERROR(VLOOKUP(F104,Partner_schools!A$2:BX$492,17,FALSE)),"",VLOOKUP(F104,Partner_schools!A$2:BX$492,17,FALSE))</f>
        <v>Rural North</v>
      </c>
      <c r="H104" s="24" t="str">
        <f>IF(ISERROR(VLOOKUP(F104,Partner_schools!A$2:BX$492,18,FALSE)),"",VLOOKUP(F104,Partner_schools!A$2:BX$492,18,FALSE))</f>
        <v>Michelle Nicholson</v>
      </c>
      <c r="I104" s="24" t="str">
        <f>IF(ISERROR(VLOOKUP(F104,Partner_schools!A$2:BX$492,19,FALSE)),"",VLOOKUP(F104,Partner_schools!A$2:BX$492,19,FALSE))</f>
        <v>Michelle</v>
      </c>
      <c r="J104" s="21" t="str">
        <f>IF(ISERROR(VLOOKUP(F104,MasterData4[],MATCH("School email",MasterData4[#Headers],0),FALSE)),"",VLOOKUP(F104,MasterData4[],MATCH("School email",MasterData4[#Headers],0),FALSE))</f>
        <v>guyra-c.school@det.nsw.edu.au</v>
      </c>
      <c r="K104" s="22" t="s">
        <v>33158</v>
      </c>
      <c r="L104" s="22" t="s">
        <v>33212</v>
      </c>
    </row>
    <row r="105" spans="1:13" x14ac:dyDescent="0.25">
      <c r="A105" s="194">
        <v>2023</v>
      </c>
      <c r="B105" s="22" t="s">
        <v>15995</v>
      </c>
      <c r="C105" s="22" t="s">
        <v>33142</v>
      </c>
      <c r="D105" s="22" t="s">
        <v>33244</v>
      </c>
      <c r="E105" s="235">
        <v>8</v>
      </c>
      <c r="F105" s="25" t="s">
        <v>145</v>
      </c>
      <c r="G105" s="24" t="str">
        <f>IF(ISERROR(VLOOKUP(F105,Partner_schools!A$2:BX$492,17,FALSE)),"",VLOOKUP(F105,Partner_schools!A$2:BX$492,17,FALSE))</f>
        <v>Rural North</v>
      </c>
      <c r="H105" s="24" t="str">
        <f>IF(ISERROR(VLOOKUP(F105,Partner_schools!A$2:BX$492,18,FALSE)),"",VLOOKUP(F105,Partner_schools!A$2:BX$492,18,FALSE))</f>
        <v>Michelle Nicholson</v>
      </c>
      <c r="I105" s="24" t="str">
        <f>IF(ISERROR(VLOOKUP(F105,Partner_schools!A$2:BX$492,19,FALSE)),"",VLOOKUP(F105,Partner_schools!A$2:BX$492,19,FALSE))</f>
        <v>Michelle</v>
      </c>
      <c r="J105" s="21" t="str">
        <f>IF(ISERROR(VLOOKUP(F105,MasterData4[],MATCH("School email",MasterData4[#Headers],0),FALSE)),"",VLOOKUP(F105,MasterData4[],MATCH("School email",MasterData4[#Headers],0),FALSE))</f>
        <v>guyra-c.school@det.nsw.edu.au</v>
      </c>
      <c r="K105" s="22" t="s">
        <v>33167</v>
      </c>
      <c r="L105" s="22" t="s">
        <v>33219</v>
      </c>
    </row>
    <row r="106" spans="1:13" x14ac:dyDescent="0.25">
      <c r="A106" s="194">
        <v>2023</v>
      </c>
      <c r="B106" s="22" t="s">
        <v>224</v>
      </c>
      <c r="C106" s="22" t="s">
        <v>16018</v>
      </c>
      <c r="D106" s="22" t="s">
        <v>33240</v>
      </c>
      <c r="E106" s="235">
        <v>8</v>
      </c>
      <c r="F106" s="25" t="s">
        <v>15604</v>
      </c>
      <c r="G106" s="24" t="str">
        <f>IF(ISERROR(VLOOKUP(F106,Partner_schools!A$2:BX$492,17,FALSE)),"",VLOOKUP(F106,Partner_schools!A$2:BX$492,17,FALSE))</f>
        <v>Regional North and West</v>
      </c>
      <c r="H106" s="24" t="str">
        <f>IF(ISERROR(VLOOKUP(F106,Partner_schools!A$2:BX$492,18,FALSE)),"",VLOOKUP(F106,Partner_schools!A$2:BX$492,18,FALSE))</f>
        <v>Kristen Miller (Rel)</v>
      </c>
      <c r="I106" s="24" t="str">
        <f>IF(ISERROR(VLOOKUP(F106,Partner_schools!A$2:BX$492,19,FALSE)),"",VLOOKUP(F106,Partner_schools!A$2:BX$492,19,FALSE))</f>
        <v>Kristen</v>
      </c>
      <c r="J106" s="21" t="str">
        <f>IF(ISERROR(VLOOKUP(F106,MasterData4[],MATCH("School email",MasterData4[#Headers],0),FALSE)),"",VLOOKUP(F106,MasterData4[],MATCH("School email",MasterData4[#Headers],0),FALSE))</f>
        <v>hsc-portmac-school@det.nsw.edu.au</v>
      </c>
      <c r="K106" s="22" t="s">
        <v>33163</v>
      </c>
      <c r="L106" s="22" t="s">
        <v>17511</v>
      </c>
    </row>
    <row r="107" spans="1:13" s="63" customFormat="1" x14ac:dyDescent="0.25">
      <c r="A107" s="194">
        <v>2023</v>
      </c>
      <c r="B107" s="22" t="s">
        <v>11939</v>
      </c>
      <c r="C107" s="22" t="s">
        <v>33147</v>
      </c>
      <c r="D107" s="22" t="s">
        <v>33251</v>
      </c>
      <c r="E107" s="235">
        <v>8</v>
      </c>
      <c r="F107" s="25" t="s">
        <v>15604</v>
      </c>
      <c r="G107" s="24" t="str">
        <f>IF(ISERROR(VLOOKUP(F107,Partner_schools!A$2:BX$492,17,FALSE)),"",VLOOKUP(F107,Partner_schools!A$2:BX$492,17,FALSE))</f>
        <v>Regional North and West</v>
      </c>
      <c r="H107" s="24" t="str">
        <f>IF(ISERROR(VLOOKUP(F107,Partner_schools!A$2:BX$492,18,FALSE)),"",VLOOKUP(F107,Partner_schools!A$2:BX$492,18,FALSE))</f>
        <v>Kristen Miller (Rel)</v>
      </c>
      <c r="I107" s="24" t="str">
        <f>IF(ISERROR(VLOOKUP(F107,Partner_schools!A$2:BX$492,19,FALSE)),"",VLOOKUP(F107,Partner_schools!A$2:BX$492,19,FALSE))</f>
        <v>Kristen</v>
      </c>
      <c r="J107" s="21" t="str">
        <f>IF(ISERROR(VLOOKUP(F107,MasterData4[],MATCH("School email",MasterData4[#Headers],0),FALSE)),"",VLOOKUP(F107,MasterData4[],MATCH("School email",MasterData4[#Headers],0),FALSE))</f>
        <v>hsc-portmac-school@det.nsw.edu.au</v>
      </c>
      <c r="K107" s="22" t="s">
        <v>33173</v>
      </c>
      <c r="L107" s="22" t="s">
        <v>33224</v>
      </c>
      <c r="M107" s="247"/>
    </row>
    <row r="108" spans="1:13" x14ac:dyDescent="0.25">
      <c r="A108" s="194">
        <v>2023</v>
      </c>
      <c r="B108" s="22" t="s">
        <v>17292</v>
      </c>
      <c r="C108" s="22" t="s">
        <v>33146</v>
      </c>
      <c r="D108" s="22" t="s">
        <v>33250</v>
      </c>
      <c r="E108" s="235">
        <v>8</v>
      </c>
      <c r="F108" s="25" t="s">
        <v>6157</v>
      </c>
      <c r="G108" s="24" t="str">
        <f>IF(ISERROR(VLOOKUP(F108,Partner_schools!A$2:BX$492,17,FALSE)),"",VLOOKUP(F108,Partner_schools!A$2:BX$492,17,FALSE))</f>
        <v>Rural South and West</v>
      </c>
      <c r="H108" s="24" t="str">
        <f>IF(ISERROR(VLOOKUP(F108,Partner_schools!A$2:BX$492,18,FALSE)),"",VLOOKUP(F108,Partner_schools!A$2:BX$492,18,FALSE))</f>
        <v>Meagan Crelley</v>
      </c>
      <c r="I108" s="24" t="str">
        <f>IF(ISERROR(VLOOKUP(F108,Partner_schools!A$2:BX$492,19,FALSE)),"",VLOOKUP(F108,Partner_schools!A$2:BX$492,19,FALSE))</f>
        <v>Meagan</v>
      </c>
      <c r="J108" s="21" t="str">
        <f>IF(ISERROR(VLOOKUP(F108,MasterData4[],MATCH("School email",MasterData4[#Headers],0),FALSE)),"",VLOOKUP(F108,MasterData4[],MATCH("School email",MasterData4[#Headers],0),FALSE))</f>
        <v>leeton-h.school@det.nsw.edu.au</v>
      </c>
      <c r="K108" s="22" t="s">
        <v>33172</v>
      </c>
      <c r="L108" s="22" t="s">
        <v>33223</v>
      </c>
    </row>
    <row r="109" spans="1:13" x14ac:dyDescent="0.25">
      <c r="A109" s="194">
        <v>2023</v>
      </c>
      <c r="B109" s="22" t="s">
        <v>11009</v>
      </c>
      <c r="C109" s="22" t="s">
        <v>206</v>
      </c>
      <c r="D109" s="22" t="s">
        <v>33247</v>
      </c>
      <c r="E109" s="235">
        <v>8</v>
      </c>
      <c r="F109" s="25" t="s">
        <v>6751</v>
      </c>
      <c r="G109" s="24" t="str">
        <f>IF(ISERROR(VLOOKUP(F109,Partner_schools!A$2:BX$492,17,FALSE)),"",VLOOKUP(F109,Partner_schools!A$2:BX$492,17,FALSE))</f>
        <v>Regional North and West</v>
      </c>
      <c r="H109" s="24" t="str">
        <f>IF(ISERROR(VLOOKUP(F109,Partner_schools!A$2:BX$492,18,FALSE)),"",VLOOKUP(F109,Partner_schools!A$2:BX$492,18,FALSE))</f>
        <v>Andrew Ryder</v>
      </c>
      <c r="I109" s="24" t="str">
        <f>IF(ISERROR(VLOOKUP(F109,Partner_schools!A$2:BX$492,19,FALSE)),"",VLOOKUP(F109,Partner_schools!A$2:BX$492,19,FALSE))</f>
        <v>Andrew</v>
      </c>
      <c r="J109" s="21" t="str">
        <f>IF(ISERROR(VLOOKUP(F109,MasterData4[],MATCH("School email",MasterData4[#Headers],0),FALSE)),"",VLOOKUP(F109,MasterData4[],MATCH("School email",MasterData4[#Headers],0),FALSE))</f>
        <v>melville-h.school@det.nsw.edu.au</v>
      </c>
      <c r="K109" s="22" t="s">
        <v>17912</v>
      </c>
      <c r="L109" s="22" t="s">
        <v>16602</v>
      </c>
    </row>
    <row r="110" spans="1:13" x14ac:dyDescent="0.25">
      <c r="A110" s="194">
        <v>2023</v>
      </c>
      <c r="B110" s="22" t="s">
        <v>33129</v>
      </c>
      <c r="C110" s="22" t="s">
        <v>33143</v>
      </c>
      <c r="D110" s="22" t="s">
        <v>33245</v>
      </c>
      <c r="E110" s="235">
        <v>8</v>
      </c>
      <c r="F110" s="25" t="s">
        <v>7061</v>
      </c>
      <c r="G110" s="24" t="str">
        <f>IF(ISERROR(VLOOKUP(F110,Partner_schools!A$2:BX$492,17,FALSE)),"",VLOOKUP(F110,Partner_schools!A$2:BX$492,17,FALSE))</f>
        <v>Regional South</v>
      </c>
      <c r="H110" s="24" t="str">
        <f>IF(ISERROR(VLOOKUP(F110,Partner_schools!A$2:BX$492,18,FALSE)),"",VLOOKUP(F110,Partner_schools!A$2:BX$492,18,FALSE))</f>
        <v>Patricia Holmes</v>
      </c>
      <c r="I110" s="24" t="str">
        <f>IF(ISERROR(VLOOKUP(F110,Partner_schools!A$2:BX$492,19,FALSE)),"",VLOOKUP(F110,Partner_schools!A$2:BX$492,19,FALSE))</f>
        <v>Patricia</v>
      </c>
      <c r="J110" s="21" t="str">
        <f>IF(ISERROR(VLOOKUP(F110,MasterData4[],MATCH("School email",MasterData4[#Headers],0),FALSE)),"",VLOOKUP(F110,MasterData4[],MATCH("School email",MasterData4[#Headers],0),FALSE))</f>
        <v>mossvale-h.school@det.nsw.edu.au</v>
      </c>
      <c r="K110" s="22" t="s">
        <v>33168</v>
      </c>
      <c r="L110" s="22" t="s">
        <v>33220</v>
      </c>
    </row>
    <row r="111" spans="1:13" x14ac:dyDescent="0.25">
      <c r="A111" s="194">
        <v>2023</v>
      </c>
      <c r="B111" s="22" t="s">
        <v>11326</v>
      </c>
      <c r="C111" s="22" t="s">
        <v>15945</v>
      </c>
      <c r="D111" s="22" t="s">
        <v>33236</v>
      </c>
      <c r="E111" s="235">
        <v>8</v>
      </c>
      <c r="F111" s="25" t="s">
        <v>15445</v>
      </c>
      <c r="G111" s="24" t="str">
        <f>IF(ISERROR(VLOOKUP(F111,Partner_schools!A$2:BX$492,17,FALSE)),"",VLOOKUP(F111,Partner_schools!A$2:BX$492,17,FALSE))</f>
        <v>Rural North</v>
      </c>
      <c r="H111" s="24" t="str">
        <f>IF(ISERROR(VLOOKUP(F111,Partner_schools!A$2:BX$492,18,FALSE)),"",VLOOKUP(F111,Partner_schools!A$2:BX$492,18,FALSE))</f>
        <v>Chris Williams</v>
      </c>
      <c r="I111" s="24" t="str">
        <f>IF(ISERROR(VLOOKUP(F111,Partner_schools!A$2:BX$492,19,FALSE)),"",VLOOKUP(F111,Partner_schools!A$2:BX$492,19,FALSE))</f>
        <v>Chris</v>
      </c>
      <c r="J111" s="21" t="str">
        <f>IF(ISERROR(VLOOKUP(F111,MasterData4[],MATCH("School email",MasterData4[#Headers],0),FALSE)),"",VLOOKUP(F111,MasterData4[],MATCH("School email",MasterData4[#Headers],0),FALSE))</f>
        <v>lismore-h.school@det.nsw.edu.au</v>
      </c>
      <c r="K111" s="22" t="s">
        <v>33159</v>
      </c>
      <c r="L111" s="22" t="s">
        <v>33213</v>
      </c>
    </row>
    <row r="112" spans="1:13" x14ac:dyDescent="0.25">
      <c r="A112" s="194">
        <v>2023</v>
      </c>
      <c r="B112" s="22" t="s">
        <v>17296</v>
      </c>
      <c r="C112" s="22" t="s">
        <v>33145</v>
      </c>
      <c r="D112" s="22" t="s">
        <v>33249</v>
      </c>
      <c r="E112" s="235">
        <v>8</v>
      </c>
      <c r="F112" s="25" t="s">
        <v>15516</v>
      </c>
      <c r="G112" s="24" t="str">
        <f>IF(ISERROR(VLOOKUP(F112,Partner_schools!A$2:BX$492,17,FALSE)),"",VLOOKUP(F112,Partner_schools!A$2:BX$492,17,FALSE))</f>
        <v>Rural North</v>
      </c>
      <c r="H112" s="24" t="str">
        <f>IF(ISERROR(VLOOKUP(F112,Partner_schools!A$2:BX$492,18,FALSE)),"",VLOOKUP(F112,Partner_schools!A$2:BX$492,18,FALSE))</f>
        <v>Luke Woodward</v>
      </c>
      <c r="I112" s="24" t="str">
        <f>IF(ISERROR(VLOOKUP(F112,Partner_schools!A$2:BX$492,19,FALSE)),"",VLOOKUP(F112,Partner_schools!A$2:BX$492,19,FALSE))</f>
        <v>Luke</v>
      </c>
      <c r="J112" s="21" t="str">
        <f>IF(ISERROR(VLOOKUP(F112,MasterData4[],MATCH("School email",MasterData4[#Headers],0),FALSE)),"",VLOOKUP(F112,MasterData4[],MATCH("School email",MasterData4[#Headers],0),FALSE))</f>
        <v>richmondri-h.school@det.nsw.edu.au</v>
      </c>
      <c r="K112" s="22" t="s">
        <v>33171</v>
      </c>
      <c r="L112" s="22" t="s">
        <v>33222</v>
      </c>
    </row>
    <row r="113" spans="1:12" x14ac:dyDescent="0.25">
      <c r="A113" s="194">
        <v>2023</v>
      </c>
      <c r="B113" s="22" t="s">
        <v>11501</v>
      </c>
      <c r="C113" s="22" t="s">
        <v>33148</v>
      </c>
      <c r="D113" s="22" t="s">
        <v>33252</v>
      </c>
      <c r="E113" s="235">
        <v>8</v>
      </c>
      <c r="F113" s="25" t="s">
        <v>9696</v>
      </c>
      <c r="G113" s="24" t="str">
        <f>IF(ISERROR(VLOOKUP(F113,Partner_schools!A$2:BX$492,17,FALSE)),"",VLOOKUP(F113,Partner_schools!A$2:BX$492,17,FALSE))</f>
        <v>Regional North and West</v>
      </c>
      <c r="H113" s="24" t="str">
        <f>IF(ISERROR(VLOOKUP(F113,Partner_schools!A$2:BX$492,18,FALSE)),"",VLOOKUP(F113,Partner_schools!A$2:BX$492,18,FALSE))</f>
        <v>Paul Humphery</v>
      </c>
      <c r="I113" s="24" t="str">
        <f>IF(ISERROR(VLOOKUP(F113,Partner_schools!A$2:BX$492,19,FALSE)),"",VLOOKUP(F113,Partner_schools!A$2:BX$492,19,FALSE))</f>
        <v>Paul</v>
      </c>
      <c r="J113" s="21" t="str">
        <f>IF(ISERROR(VLOOKUP(F113,MasterData4[],MATCH("School email",MasterData4[#Headers],0),FALSE)),"",VLOOKUP(F113,MasterData4[],MATCH("School email",MasterData4[#Headers],0),FALSE))</f>
        <v>toormina-h.school@det.nsw.edu.au</v>
      </c>
      <c r="K113" s="22" t="s">
        <v>33174</v>
      </c>
      <c r="L113" s="22" t="s">
        <v>33225</v>
      </c>
    </row>
    <row r="114" spans="1:12" x14ac:dyDescent="0.25">
      <c r="A114" s="194">
        <v>2023</v>
      </c>
      <c r="B114" s="22" t="s">
        <v>33128</v>
      </c>
      <c r="C114" s="22" t="s">
        <v>33141</v>
      </c>
      <c r="D114" s="22" t="s">
        <v>33243</v>
      </c>
      <c r="E114" s="235">
        <v>8</v>
      </c>
      <c r="F114" s="25" t="s">
        <v>9895</v>
      </c>
      <c r="G114" s="24" t="str">
        <f>IF(ISERROR(VLOOKUP(F114,Partner_schools!A$2:BX$492,17,FALSE)),"",VLOOKUP(F114,Partner_schools!A$2:BX$492,17,FALSE))</f>
        <v>Regional South</v>
      </c>
      <c r="H114" s="24" t="str">
        <f>IF(ISERROR(VLOOKUP(F114,Partner_schools!A$2:BX$492,18,FALSE)),"",VLOOKUP(F114,Partner_schools!A$2:BX$492,18,FALSE))</f>
        <v>Denise Lofts</v>
      </c>
      <c r="I114" s="24" t="str">
        <f>IF(ISERROR(VLOOKUP(F114,Partner_schools!A$2:BX$492,19,FALSE)),"",VLOOKUP(F114,Partner_schools!A$2:BX$492,19,FALSE))</f>
        <v>Denise</v>
      </c>
      <c r="J114" s="21" t="str">
        <f>IF(ISERROR(VLOOKUP(F114,MasterData4[],MATCH("School email",MasterData4[#Headers],0),FALSE)),"",VLOOKUP(F114,MasterData4[],MATCH("School email",MasterData4[#Headers],0),FALSE))</f>
        <v>ulladulla-h.school@det.nsw.edu.au</v>
      </c>
      <c r="K114" s="22" t="s">
        <v>33166</v>
      </c>
      <c r="L114" s="22" t="s">
        <v>33218</v>
      </c>
    </row>
    <row r="115" spans="1:12" x14ac:dyDescent="0.25">
      <c r="A115" s="194">
        <v>2023</v>
      </c>
      <c r="B115" s="22" t="s">
        <v>11026</v>
      </c>
      <c r="C115" s="22" t="s">
        <v>33138</v>
      </c>
      <c r="D115" s="22" t="s">
        <v>36105</v>
      </c>
      <c r="E115" s="235">
        <v>8</v>
      </c>
      <c r="F115" s="25" t="s">
        <v>10262</v>
      </c>
      <c r="G115" s="24" t="str">
        <f>IF(ISERROR(VLOOKUP(F115,Partner_schools!A$2:BX$492,17,FALSE)),"",VLOOKUP(F115,Partner_schools!A$2:BX$492,17,FALSE))</f>
        <v>Rural North</v>
      </c>
      <c r="H115" s="24" t="str">
        <f>IF(ISERROR(VLOOKUP(F115,Partner_schools!A$2:BX$492,18,FALSE)),"",VLOOKUP(F115,Partner_schools!A$2:BX$492,18,FALSE))</f>
        <v xml:space="preserve">	Jacqueline Nell</v>
      </c>
      <c r="I115" s="24" t="str">
        <f>IF(ISERROR(VLOOKUP(F115,Partner_schools!A$2:BX$492,19,FALSE)),"",VLOOKUP(F115,Partner_schools!A$2:BX$492,19,FALSE))</f>
        <v>Jacqueline</v>
      </c>
      <c r="J115" s="21" t="str">
        <f>IF(ISERROR(VLOOKUP(F115,MasterData4[],MATCH("School email",MasterData4[#Headers],0),FALSE)),"",VLOOKUP(F115,MasterData4[],MATCH("School email",MasterData4[#Headers],0),FALSE))</f>
        <v>weewaa-h.school@det.nsw.edu.au</v>
      </c>
      <c r="K115" s="22" t="s">
        <v>33161</v>
      </c>
      <c r="L115" s="22" t="s">
        <v>33215</v>
      </c>
    </row>
    <row r="116" spans="1:12" x14ac:dyDescent="0.25">
      <c r="A116" s="194">
        <v>2023</v>
      </c>
      <c r="B116" s="22" t="s">
        <v>18173</v>
      </c>
      <c r="C116" s="22" t="s">
        <v>33144</v>
      </c>
      <c r="D116" s="22" t="s">
        <v>33246</v>
      </c>
      <c r="E116" s="235">
        <v>8</v>
      </c>
      <c r="F116" s="25" t="s">
        <v>228</v>
      </c>
      <c r="G116" s="24" t="str">
        <f>IF(ISERROR(VLOOKUP(F116,Partner_schools!A$2:BX$492,17,FALSE)),"",VLOOKUP(F116,Partner_schools!A$2:BX$492,17,FALSE))</f>
        <v>Rural South and West</v>
      </c>
      <c r="H116" s="24" t="str">
        <f>IF(ISERROR(VLOOKUP(F116,Partner_schools!A$2:BX$492,18,FALSE)),"",VLOOKUP(F116,Partner_schools!A$2:BX$492,18,FALSE))</f>
        <v>Grant Shepherd</v>
      </c>
      <c r="I116" s="24" t="str">
        <f>IF(ISERROR(VLOOKUP(F116,Partner_schools!A$2:BX$492,19,FALSE)),"",VLOOKUP(F116,Partner_schools!A$2:BX$492,19,FALSE))</f>
        <v>Grant</v>
      </c>
      <c r="J116" s="21" t="str">
        <f>IF(ISERROR(VLOOKUP(F116,MasterData4[],MATCH("School email",MasterData4[#Headers],0),FALSE)),"",VLOOKUP(F116,MasterData4[],MATCH("School email",MasterData4[#Headers],0),FALSE))</f>
        <v>willyama-h.school@det.nsw.edu.au</v>
      </c>
      <c r="K116" s="22" t="s">
        <v>33169</v>
      </c>
      <c r="L116" s="22" t="s">
        <v>33221</v>
      </c>
    </row>
    <row r="117" spans="1:12" x14ac:dyDescent="0.25">
      <c r="A117" s="194">
        <v>2023</v>
      </c>
      <c r="B117" s="22" t="s">
        <v>11860</v>
      </c>
      <c r="C117" s="22" t="s">
        <v>33149</v>
      </c>
      <c r="D117" s="22" t="s">
        <v>33253</v>
      </c>
      <c r="E117" s="235">
        <v>9</v>
      </c>
      <c r="F117" s="25" t="s">
        <v>1477</v>
      </c>
      <c r="G117" s="24" t="str">
        <f>IF(ISERROR(VLOOKUP(F117,Partner_schools!A$2:BX$492,17,FALSE)),"",VLOOKUP(F117,Partner_schools!A$2:BX$492,17,FALSE))</f>
        <v>Rural South and West</v>
      </c>
      <c r="H117" s="24" t="str">
        <f>IF(ISERROR(VLOOKUP(F117,Partner_schools!A$2:BX$492,18,FALSE)),"",VLOOKUP(F117,Partner_schools!A$2:BX$492,18,FALSE))</f>
        <v>Julie Bowen</v>
      </c>
      <c r="I117" s="24" t="str">
        <f>IF(ISERROR(VLOOKUP(F117,Partner_schools!A$2:BX$492,19,FALSE)),"",VLOOKUP(F117,Partner_schools!A$2:BX$492,19,FALSE))</f>
        <v>Julie</v>
      </c>
      <c r="J117" s="21" t="str">
        <f>IF(ISERROR(VLOOKUP(F117,MasterData4[],MATCH("School email",MasterData4[#Headers],0),FALSE)),"",VLOOKUP(F117,MasterData4[],MATCH("School email",MasterData4[#Headers],0),FALSE))</f>
        <v>billabong-h.school@det.nsw.edu.au</v>
      </c>
      <c r="K117" s="22" t="s">
        <v>33175</v>
      </c>
      <c r="L117" s="22" t="s">
        <v>33226</v>
      </c>
    </row>
    <row r="118" spans="1:12" x14ac:dyDescent="0.25">
      <c r="A118" s="194">
        <v>2023</v>
      </c>
      <c r="B118" s="22" t="s">
        <v>11810</v>
      </c>
      <c r="C118" s="22" t="s">
        <v>33153</v>
      </c>
      <c r="D118" s="22" t="s">
        <v>33260</v>
      </c>
      <c r="E118" s="235">
        <v>9</v>
      </c>
      <c r="F118" s="25" t="s">
        <v>139</v>
      </c>
      <c r="G118" s="24" t="str">
        <f>IF(ISERROR(VLOOKUP(F118,Partner_schools!A$2:BX$492,17,FALSE)),"",VLOOKUP(F118,Partner_schools!A$2:BX$492,17,FALSE))</f>
        <v>Regional South</v>
      </c>
      <c r="H118" s="24" t="str">
        <f>IF(ISERROR(VLOOKUP(F118,Partner_schools!A$2:BX$492,18,FALSE)),"",VLOOKUP(F118,Partner_schools!A$2:BX$492,18,FALSE))</f>
        <v>Yogesh Mani</v>
      </c>
      <c r="I118" s="24" t="str">
        <f>IF(ISERROR(VLOOKUP(F118,Partner_schools!A$2:BX$492,19,FALSE)),"",VLOOKUP(F118,Partner_schools!A$2:BX$492,19,FALSE))</f>
        <v>Yogesh</v>
      </c>
      <c r="J118" s="21" t="str">
        <f>IF(ISERROR(VLOOKUP(F118,MasterData4[],MATCH("School email",MasterData4[#Headers],0),FALSE)),"",VLOOKUP(F118,MasterData4[],MATCH("School email",MasterData4[#Headers],0),FALSE))</f>
        <v>goulburn-h.school@det.nsw.edu.au</v>
      </c>
      <c r="K118" s="22" t="s">
        <v>33181</v>
      </c>
      <c r="L118" s="22" t="s">
        <v>33231</v>
      </c>
    </row>
    <row r="119" spans="1:12" x14ac:dyDescent="0.25">
      <c r="A119" s="194">
        <v>2023</v>
      </c>
      <c r="B119" s="22" t="s">
        <v>241</v>
      </c>
      <c r="C119" s="22" t="s">
        <v>17259</v>
      </c>
      <c r="D119" s="22" t="s">
        <v>33258</v>
      </c>
      <c r="E119" s="235">
        <v>9</v>
      </c>
      <c r="F119" s="25" t="s">
        <v>154</v>
      </c>
      <c r="G119" s="24" t="str">
        <f>IF(ISERROR(VLOOKUP(F119,Partner_schools!A$2:BX$492,17,FALSE)),"",VLOOKUP(F119,Partner_schools!A$2:BX$492,17,FALSE))</f>
        <v>Rural North</v>
      </c>
      <c r="H119" s="24" t="str">
        <f>IF(ISERROR(VLOOKUP(F119,Partner_schools!A$2:BX$492,18,FALSE)),"",VLOOKUP(F119,Partner_schools!A$2:BX$492,18,FALSE))</f>
        <v>Gae Masters</v>
      </c>
      <c r="I119" s="24" t="str">
        <f>IF(ISERROR(VLOOKUP(F119,Partner_schools!A$2:BX$492,19,FALSE)),"",VLOOKUP(F119,Partner_schools!A$2:BX$492,19,FALSE))</f>
        <v>Gae</v>
      </c>
      <c r="J119" s="21" t="str">
        <f>IF(ISERROR(VLOOKUP(F119,MasterData4[],MATCH("School email",MasterData4[#Headers],0),FALSE)),"",VLOOKUP(F119,MasterData4[],MATCH("School email",MasterData4[#Headers],0),FALSE))</f>
        <v>kyogle-h.school@det.nsw.edu.au</v>
      </c>
      <c r="K119" s="22" t="s">
        <v>33180</v>
      </c>
      <c r="L119" s="22" t="s">
        <v>33230</v>
      </c>
    </row>
    <row r="120" spans="1:12" x14ac:dyDescent="0.25">
      <c r="A120" s="194">
        <v>2023</v>
      </c>
      <c r="B120" s="22" t="s">
        <v>33133</v>
      </c>
      <c r="C120" s="22" t="s">
        <v>15996</v>
      </c>
      <c r="D120" s="22" t="s">
        <v>33259</v>
      </c>
      <c r="E120" s="235">
        <v>9</v>
      </c>
      <c r="F120" s="25" t="s">
        <v>6157</v>
      </c>
      <c r="G120" s="24" t="str">
        <f>IF(ISERROR(VLOOKUP(F120,Partner_schools!A$2:BX$492,17,FALSE)),"",VLOOKUP(F120,Partner_schools!A$2:BX$492,17,FALSE))</f>
        <v>Rural South and West</v>
      </c>
      <c r="H120" s="24" t="str">
        <f>IF(ISERROR(VLOOKUP(F120,Partner_schools!A$2:BX$492,18,FALSE)),"",VLOOKUP(F120,Partner_schools!A$2:BX$492,18,FALSE))</f>
        <v>Meagan Crelley</v>
      </c>
      <c r="I120" s="24" t="str">
        <f>IF(ISERROR(VLOOKUP(F120,Partner_schools!A$2:BX$492,19,FALSE)),"",VLOOKUP(F120,Partner_schools!A$2:BX$492,19,FALSE))</f>
        <v>Meagan</v>
      </c>
      <c r="J120" s="21" t="str">
        <f>IF(ISERROR(VLOOKUP(F120,MasterData4[],MATCH("School email",MasterData4[#Headers],0),FALSE)),"",VLOOKUP(F120,MasterData4[],MATCH("School email",MasterData4[#Headers],0),FALSE))</f>
        <v>leeton-h.school@det.nsw.edu.au</v>
      </c>
      <c r="K120" s="22" t="s">
        <v>16009</v>
      </c>
      <c r="L120" s="22" t="s">
        <v>15972</v>
      </c>
    </row>
    <row r="121" spans="1:12" x14ac:dyDescent="0.25">
      <c r="A121" s="194">
        <v>2023</v>
      </c>
      <c r="B121" s="22" t="s">
        <v>33131</v>
      </c>
      <c r="C121" s="22" t="s">
        <v>33151</v>
      </c>
      <c r="D121" s="22" t="s">
        <v>36106</v>
      </c>
      <c r="E121" s="235">
        <v>9</v>
      </c>
      <c r="F121" s="25" t="s">
        <v>9371</v>
      </c>
      <c r="G121" s="24" t="str">
        <f>IF(ISERROR(VLOOKUP(F121,Partner_schools!A$2:BX$492,17,FALSE)),"",VLOOKUP(F121,Partner_schools!A$2:BX$492,17,FALSE))</f>
        <v>Connected Communities</v>
      </c>
      <c r="H121" s="24" t="str">
        <f>IF(ISERROR(VLOOKUP(F121,Partner_schools!A$2:BX$492,18,FALSE)),"",VLOOKUP(F121,Partner_schools!A$2:BX$492,18,FALSE))</f>
        <v>Allison Alliston</v>
      </c>
      <c r="I121" s="24" t="str">
        <f>IF(ISERROR(VLOOKUP(F121,Partner_schools!A$2:BX$492,19,FALSE)),"",VLOOKUP(F121,Partner_schools!A$2:BX$492,19,FALSE))</f>
        <v>Allison</v>
      </c>
      <c r="J121" s="21" t="str">
        <f>IF(ISERROR(VLOOKUP(F121,MasterData4[],MATCH("School email",MasterData4[#Headers],0),FALSE)),"",VLOOKUP(F121,MasterData4[],MATCH("School email",MasterData4[#Headers],0),FALSE))</f>
        <v>taree-h.school@det.nsw.edu.au</v>
      </c>
      <c r="K121" s="22" t="s">
        <v>33178</v>
      </c>
      <c r="L121" s="22" t="s">
        <v>33228</v>
      </c>
    </row>
    <row r="122" spans="1:12" x14ac:dyDescent="0.25">
      <c r="A122" s="194">
        <v>2023</v>
      </c>
      <c r="B122" s="22" t="s">
        <v>11374</v>
      </c>
      <c r="C122" s="22" t="s">
        <v>33150</v>
      </c>
      <c r="D122" s="22" t="s">
        <v>33254</v>
      </c>
      <c r="E122" s="235">
        <v>9</v>
      </c>
      <c r="F122" s="25" t="s">
        <v>15516</v>
      </c>
      <c r="G122" s="24" t="str">
        <f>IF(ISERROR(VLOOKUP(F122,Partner_schools!A$2:BX$492,17,FALSE)),"",VLOOKUP(F122,Partner_schools!A$2:BX$492,17,FALSE))</f>
        <v>Rural North</v>
      </c>
      <c r="H122" s="24" t="str">
        <f>IF(ISERROR(VLOOKUP(F122,Partner_schools!A$2:BX$492,18,FALSE)),"",VLOOKUP(F122,Partner_schools!A$2:BX$492,18,FALSE))</f>
        <v>Luke Woodward</v>
      </c>
      <c r="I122" s="24" t="str">
        <f>IF(ISERROR(VLOOKUP(F122,Partner_schools!A$2:BX$492,19,FALSE)),"",VLOOKUP(F122,Partner_schools!A$2:BX$492,19,FALSE))</f>
        <v>Luke</v>
      </c>
      <c r="J122" s="21" t="str">
        <f>IF(ISERROR(VLOOKUP(F122,MasterData4[],MATCH("School email",MasterData4[#Headers],0),FALSE)),"",VLOOKUP(F122,MasterData4[],MATCH("School email",MasterData4[#Headers],0),FALSE))</f>
        <v>richmondri-h.school@det.nsw.edu.au</v>
      </c>
      <c r="K122" s="22" t="s">
        <v>33176</v>
      </c>
      <c r="L122" s="22" t="s">
        <v>16626</v>
      </c>
    </row>
    <row r="123" spans="1:12" x14ac:dyDescent="0.25">
      <c r="A123" s="194">
        <v>2023</v>
      </c>
      <c r="B123" s="22" t="s">
        <v>33130</v>
      </c>
      <c r="C123" s="22" t="s">
        <v>15944</v>
      </c>
      <c r="D123" s="22" t="s">
        <v>33255</v>
      </c>
      <c r="E123" s="235">
        <v>9</v>
      </c>
      <c r="F123" s="25" t="s">
        <v>228</v>
      </c>
      <c r="G123" s="24" t="str">
        <f>IF(ISERROR(VLOOKUP(F123,Partner_schools!A$2:BX$492,17,FALSE)),"",VLOOKUP(F123,Partner_schools!A$2:BX$492,17,FALSE))</f>
        <v>Rural South and West</v>
      </c>
      <c r="H123" s="24" t="str">
        <f>IF(ISERROR(VLOOKUP(F123,Partner_schools!A$2:BX$492,18,FALSE)),"",VLOOKUP(F123,Partner_schools!A$2:BX$492,18,FALSE))</f>
        <v>Grant Shepherd</v>
      </c>
      <c r="I123" s="24" t="str">
        <f>IF(ISERROR(VLOOKUP(F123,Partner_schools!A$2:BX$492,19,FALSE)),"",VLOOKUP(F123,Partner_schools!A$2:BX$492,19,FALSE))</f>
        <v>Grant</v>
      </c>
      <c r="J123" s="21" t="str">
        <f>IF(ISERROR(VLOOKUP(F123,MasterData4[],MATCH("School email",MasterData4[#Headers],0),FALSE)),"",VLOOKUP(F123,MasterData4[],MATCH("School email",MasterData4[#Headers],0),FALSE))</f>
        <v>willyama-h.school@det.nsw.edu.au</v>
      </c>
      <c r="K123" s="22" t="s">
        <v>33177</v>
      </c>
      <c r="L123" s="22" t="s">
        <v>33227</v>
      </c>
    </row>
    <row r="124" spans="1:12" x14ac:dyDescent="0.25">
      <c r="A124" s="194">
        <v>2023</v>
      </c>
      <c r="B124" s="22" t="s">
        <v>33132</v>
      </c>
      <c r="C124" s="22" t="s">
        <v>33152</v>
      </c>
      <c r="D124" s="22" t="s">
        <v>33257</v>
      </c>
      <c r="E124" s="235">
        <v>9</v>
      </c>
      <c r="F124" s="25" t="s">
        <v>237</v>
      </c>
      <c r="G124" s="24" t="str">
        <f>IF(ISERROR(VLOOKUP(F124,Partner_schools!A$2:BX$492,17,FALSE)),"",VLOOKUP(F124,Partner_schools!A$2:BX$492,17,FALSE))</f>
        <v>Rural South and West</v>
      </c>
      <c r="H124" s="24" t="str">
        <f>IF(ISERROR(VLOOKUP(F124,Partner_schools!A$2:BX$492,18,FALSE)),"",VLOOKUP(F124,Partner_schools!A$2:BX$492,18,FALSE))</f>
        <v>Anna Barker</v>
      </c>
      <c r="I124" s="24" t="str">
        <f>IF(ISERROR(VLOOKUP(F124,Partner_schools!A$2:BX$492,19,FALSE)),"",VLOOKUP(F124,Partner_schools!A$2:BX$492,19,FALSE))</f>
        <v>Anna</v>
      </c>
      <c r="J124" s="21" t="str">
        <f>IF(ISERROR(VLOOKUP(F124,MasterData4[],MATCH("School email",MasterData4[#Headers],0),FALSE)),"",VLOOKUP(F124,MasterData4[],MATCH("School email",MasterData4[#Headers],0),FALSE))</f>
        <v>young-h.school@det.nsw.edu.au</v>
      </c>
      <c r="K124" s="22" t="s">
        <v>33179</v>
      </c>
      <c r="L124" s="22" t="s">
        <v>33229</v>
      </c>
    </row>
    <row r="125" spans="1:12" x14ac:dyDescent="0.25">
      <c r="A125" s="194">
        <v>2023</v>
      </c>
      <c r="B125" s="22" t="s">
        <v>26323</v>
      </c>
      <c r="C125" s="22" t="s">
        <v>11584</v>
      </c>
      <c r="D125" s="22" t="s">
        <v>33262</v>
      </c>
      <c r="E125" s="235">
        <v>10</v>
      </c>
      <c r="F125" s="25" t="s">
        <v>145</v>
      </c>
      <c r="G125" s="24" t="str">
        <f>IF(ISERROR(VLOOKUP(F125,Partner_schools!A$2:BX$492,17,FALSE)),"",VLOOKUP(F125,Partner_schools!A$2:BX$492,17,FALSE))</f>
        <v>Rural North</v>
      </c>
      <c r="H125" s="24" t="str">
        <f>IF(ISERROR(VLOOKUP(F125,Partner_schools!A$2:BX$492,18,FALSE)),"",VLOOKUP(F125,Partner_schools!A$2:BX$492,18,FALSE))</f>
        <v>Michelle Nicholson</v>
      </c>
      <c r="I125" s="24" t="str">
        <f>IF(ISERROR(VLOOKUP(F125,Partner_schools!A$2:BX$492,19,FALSE)),"",VLOOKUP(F125,Partner_schools!A$2:BX$492,19,FALSE))</f>
        <v>Michelle</v>
      </c>
      <c r="J125" s="21" t="str">
        <f>IF(ISERROR(VLOOKUP(F125,MasterData4[],MATCH("School email",MasterData4[#Headers],0),FALSE)),"",VLOOKUP(F125,MasterData4[],MATCH("School email",MasterData4[#Headers],0),FALSE))</f>
        <v>guyra-c.school@det.nsw.edu.au</v>
      </c>
      <c r="K125" s="22" t="s">
        <v>33158</v>
      </c>
      <c r="L125" s="22" t="s">
        <v>33212</v>
      </c>
    </row>
    <row r="126" spans="1:12" x14ac:dyDescent="0.25">
      <c r="A126" s="194">
        <v>2023</v>
      </c>
      <c r="B126" s="22" t="s">
        <v>33134</v>
      </c>
      <c r="C126" s="22" t="s">
        <v>117</v>
      </c>
      <c r="D126" s="22" t="s">
        <v>33261</v>
      </c>
      <c r="E126" s="235">
        <v>10</v>
      </c>
      <c r="F126" s="25" t="s">
        <v>154</v>
      </c>
      <c r="G126" s="24" t="str">
        <f>IF(ISERROR(VLOOKUP(F126,Partner_schools!A$2:BX$492,17,FALSE)),"",VLOOKUP(F126,Partner_schools!A$2:BX$492,17,FALSE))</f>
        <v>Rural North</v>
      </c>
      <c r="H126" s="24" t="str">
        <f>IF(ISERROR(VLOOKUP(F126,Partner_schools!A$2:BX$492,18,FALSE)),"",VLOOKUP(F126,Partner_schools!A$2:BX$492,18,FALSE))</f>
        <v>Gae Masters</v>
      </c>
      <c r="I126" s="24" t="str">
        <f>IF(ISERROR(VLOOKUP(F126,Partner_schools!A$2:BX$492,19,FALSE)),"",VLOOKUP(F126,Partner_schools!A$2:BX$492,19,FALSE))</f>
        <v>Gae</v>
      </c>
      <c r="J126" s="21" t="str">
        <f>IF(ISERROR(VLOOKUP(F126,MasterData4[],MATCH("School email",MasterData4[#Headers],0),FALSE)),"",VLOOKUP(F126,MasterData4[],MATCH("School email",MasterData4[#Headers],0),FALSE))</f>
        <v>kyogle-h.school@det.nsw.edu.au</v>
      </c>
      <c r="K126" s="22" t="s">
        <v>33182</v>
      </c>
      <c r="L126" s="22" t="s">
        <v>33232</v>
      </c>
    </row>
    <row r="127" spans="1:12" x14ac:dyDescent="0.25">
      <c r="A127" s="77">
        <v>2023</v>
      </c>
      <c r="B127" s="29" t="s">
        <v>11778</v>
      </c>
      <c r="C127" s="29" t="s">
        <v>36140</v>
      </c>
      <c r="D127" s="29" t="s">
        <v>36141</v>
      </c>
      <c r="E127" s="244">
        <v>11</v>
      </c>
      <c r="F127" s="30" t="s">
        <v>1477</v>
      </c>
      <c r="G127" s="24" t="str">
        <f>IF(ISERROR(VLOOKUP(F127,Partner_schools!A$2:BX$492,17,FALSE)),"",VLOOKUP(F127,Partner_schools!A$2:BX$492,17,FALSE))</f>
        <v>Rural South and West</v>
      </c>
      <c r="H127" s="24" t="str">
        <f>IF(ISERROR(VLOOKUP(F127,Partner_schools!A$2:BX$492,18,FALSE)),"",VLOOKUP(F127,Partner_schools!A$2:BX$492,18,FALSE))</f>
        <v>Julie Bowen</v>
      </c>
      <c r="I127" s="24" t="str">
        <f>IF(ISERROR(VLOOKUP(F127,Partner_schools!A$2:BX$492,19,FALSE)),"",VLOOKUP(F127,Partner_schools!A$2:BX$492,19,FALSE))</f>
        <v>Julie</v>
      </c>
      <c r="J127" s="21" t="str">
        <f>IF(ISERROR(VLOOKUP(F127,MasterData4[],MATCH("School email",MasterData4[#Headers],0),FALSE)),"",VLOOKUP(F127,MasterData4[],MATCH("School email",MasterData4[#Headers],0),FALSE))</f>
        <v>billabong-h.school@det.nsw.edu.au</v>
      </c>
      <c r="K127" s="29" t="s">
        <v>36142</v>
      </c>
      <c r="L127" s="49" t="s">
        <v>36143</v>
      </c>
    </row>
    <row r="128" spans="1:12" x14ac:dyDescent="0.25">
      <c r="A128" s="194">
        <v>2023</v>
      </c>
      <c r="B128" s="22" t="s">
        <v>16282</v>
      </c>
      <c r="C128" s="22" t="s">
        <v>35144</v>
      </c>
      <c r="D128" s="22" t="s">
        <v>35145</v>
      </c>
      <c r="E128" s="235">
        <v>11</v>
      </c>
      <c r="F128" s="25" t="s">
        <v>1477</v>
      </c>
      <c r="G128" s="24" t="str">
        <f>IF(ISERROR(VLOOKUP(F128,Partner_schools!A$2:BX$492,17,FALSE)),"",VLOOKUP(F128,Partner_schools!A$2:BX$492,17,FALSE))</f>
        <v>Rural South and West</v>
      </c>
      <c r="H128" s="24" t="str">
        <f>IF(ISERROR(VLOOKUP(F128,Partner_schools!A$2:BX$492,18,FALSE)),"",VLOOKUP(F128,Partner_schools!A$2:BX$492,18,FALSE))</f>
        <v>Julie Bowen</v>
      </c>
      <c r="I128" s="24" t="str">
        <f>IF(ISERROR(VLOOKUP(F128,Partner_schools!A$2:BX$492,19,FALSE)),"",VLOOKUP(F128,Partner_schools!A$2:BX$492,19,FALSE))</f>
        <v>Julie</v>
      </c>
      <c r="J128" s="21" t="str">
        <f>IF(ISERROR(VLOOKUP(F128,MasterData4[],MATCH("School email",MasterData4[#Headers],0),FALSE)),"",VLOOKUP(F128,MasterData4[],MATCH("School email",MasterData4[#Headers],0),FALSE))</f>
        <v>billabong-h.school@det.nsw.edu.au</v>
      </c>
      <c r="K128" s="22" t="s">
        <v>35473</v>
      </c>
      <c r="L128" s="22" t="s">
        <v>35476</v>
      </c>
    </row>
    <row r="129" spans="1:12" x14ac:dyDescent="0.25">
      <c r="A129" s="77">
        <v>2023</v>
      </c>
      <c r="B129" s="247" t="s">
        <v>28</v>
      </c>
      <c r="C129" s="247" t="s">
        <v>35187</v>
      </c>
      <c r="D129" s="247" t="s">
        <v>35188</v>
      </c>
      <c r="E129" s="244">
        <v>11</v>
      </c>
      <c r="F129" s="247" t="s">
        <v>1477</v>
      </c>
      <c r="G129" s="24" t="str">
        <f>IF(ISERROR(VLOOKUP(F129,Partner_schools!A$2:BX$492,17,FALSE)),"",VLOOKUP(F129,Partner_schools!A$2:BX$492,17,FALSE))</f>
        <v>Rural South and West</v>
      </c>
      <c r="H129" s="24" t="str">
        <f>IF(ISERROR(VLOOKUP(F129,Partner_schools!A$2:BX$492,18,FALSE)),"",VLOOKUP(F129,Partner_schools!A$2:BX$492,18,FALSE))</f>
        <v>Julie Bowen</v>
      </c>
      <c r="I129" s="24" t="str">
        <f>IF(ISERROR(VLOOKUP(F129,Partner_schools!A$2:BX$492,19,FALSE)),"",VLOOKUP(F129,Partner_schools!A$2:BX$492,19,FALSE))</f>
        <v>Julie</v>
      </c>
      <c r="J129" s="24" t="str">
        <f>IF(ISERROR(VLOOKUP(F129,MasterData4[],MATCH("School email",MasterData4[#Headers],0),FALSE)),"",VLOOKUP(F129,MasterData4[],MATCH("School email",MasterData4[#Headers],0),FALSE))</f>
        <v>billabong-h.school@det.nsw.edu.au</v>
      </c>
      <c r="K129" s="247" t="s">
        <v>35585</v>
      </c>
      <c r="L129" s="247" t="s">
        <v>35588</v>
      </c>
    </row>
    <row r="130" spans="1:12" x14ac:dyDescent="0.25">
      <c r="A130" s="194">
        <v>2023</v>
      </c>
      <c r="B130" s="22" t="s">
        <v>35139</v>
      </c>
      <c r="C130" s="22" t="s">
        <v>35140</v>
      </c>
      <c r="D130" s="22" t="s">
        <v>35141</v>
      </c>
      <c r="E130" s="235">
        <v>11</v>
      </c>
      <c r="F130" s="25" t="s">
        <v>1736</v>
      </c>
      <c r="G130" s="24" t="str">
        <f>IF(ISERROR(VLOOKUP(F130,Partner_schools!A$2:BX$492,17,FALSE)),"",VLOOKUP(F130,Partner_schools!A$2:BX$492,17,FALSE))</f>
        <v>Rural South and West</v>
      </c>
      <c r="H130" s="24" t="str">
        <f>IF(ISERROR(VLOOKUP(F130,Partner_schools!A$2:BX$492,18,FALSE)),"",VLOOKUP(F130,Partner_schools!A$2:BX$492,18,FALSE))</f>
        <v>Jai Lester (Rel)</v>
      </c>
      <c r="I130" s="24" t="str">
        <f>IF(ISERROR(VLOOKUP(F130,Partner_schools!A$2:BX$492,19,FALSE)),"",VLOOKUP(F130,Partner_schools!A$2:BX$492,19,FALSE))</f>
        <v>Jai</v>
      </c>
      <c r="J130" s="21" t="str">
        <f>IF(ISERROR(VLOOKUP(F130,MasterData4[],MATCH("School email",MasterData4[#Headers],0),FALSE)),"",VLOOKUP(F130,MasterData4[],MATCH("School email",MasterData4[#Headers],0),FALSE))</f>
        <v>bombala-h.school@det.nsw.edu.au</v>
      </c>
      <c r="K130" s="22" t="s">
        <v>35461</v>
      </c>
      <c r="L130" s="22" t="s">
        <v>35466</v>
      </c>
    </row>
    <row r="131" spans="1:12" x14ac:dyDescent="0.25">
      <c r="A131" s="194">
        <v>2023</v>
      </c>
      <c r="B131" s="22" t="s">
        <v>16206</v>
      </c>
      <c r="C131" s="22" t="s">
        <v>35170</v>
      </c>
      <c r="D131" s="22" t="s">
        <v>35171</v>
      </c>
      <c r="E131" s="235">
        <v>11</v>
      </c>
      <c r="F131" s="25" t="s">
        <v>1736</v>
      </c>
      <c r="G131" s="24" t="str">
        <f>IF(ISERROR(VLOOKUP(F131,Partner_schools!A$2:BX$492,17,FALSE)),"",VLOOKUP(F131,Partner_schools!A$2:BX$492,17,FALSE))</f>
        <v>Rural South and West</v>
      </c>
      <c r="H131" s="24" t="str">
        <f>IF(ISERROR(VLOOKUP(F131,Partner_schools!A$2:BX$492,18,FALSE)),"",VLOOKUP(F131,Partner_schools!A$2:BX$492,18,FALSE))</f>
        <v>Jai Lester (Rel)</v>
      </c>
      <c r="I131" s="24" t="str">
        <f>IF(ISERROR(VLOOKUP(F131,Partner_schools!A$2:BX$492,19,FALSE)),"",VLOOKUP(F131,Partner_schools!A$2:BX$492,19,FALSE))</f>
        <v>Jai</v>
      </c>
      <c r="J131" s="21" t="str">
        <f>IF(ISERROR(VLOOKUP(F131,MasterData4[],MATCH("School email",MasterData4[#Headers],0),FALSE)),"",VLOOKUP(F131,MasterData4[],MATCH("School email",MasterData4[#Headers],0),FALSE))</f>
        <v>bombala-h.school@det.nsw.edu.au</v>
      </c>
      <c r="K131" s="22" t="s">
        <v>35537</v>
      </c>
      <c r="L131" s="22" t="s">
        <v>35540</v>
      </c>
    </row>
    <row r="132" spans="1:12" x14ac:dyDescent="0.25">
      <c r="A132" s="77">
        <v>2023</v>
      </c>
      <c r="B132" s="247" t="s">
        <v>11594</v>
      </c>
      <c r="C132" s="247" t="s">
        <v>35189</v>
      </c>
      <c r="D132" s="247" t="s">
        <v>35190</v>
      </c>
      <c r="E132" s="244">
        <v>11</v>
      </c>
      <c r="F132" s="247" t="s">
        <v>1736</v>
      </c>
      <c r="G132" s="24" t="str">
        <f>IF(ISERROR(VLOOKUP(F132,Partner_schools!A$2:BX$492,17,FALSE)),"",VLOOKUP(F132,Partner_schools!A$2:BX$492,17,FALSE))</f>
        <v>Rural South and West</v>
      </c>
      <c r="H132" s="24" t="str">
        <f>IF(ISERROR(VLOOKUP(F132,Partner_schools!A$2:BX$492,18,FALSE)),"",VLOOKUP(F132,Partner_schools!A$2:BX$492,18,FALSE))</f>
        <v>Jai Lester (Rel)</v>
      </c>
      <c r="I132" s="24" t="str">
        <f>IF(ISERROR(VLOOKUP(F132,Partner_schools!A$2:BX$492,19,FALSE)),"",VLOOKUP(F132,Partner_schools!A$2:BX$492,19,FALSE))</f>
        <v>Jai</v>
      </c>
      <c r="J132" s="24" t="str">
        <f>IF(ISERROR(VLOOKUP(F132,MasterData4[],MATCH("School email",MasterData4[#Headers],0),FALSE)),"",VLOOKUP(F132,MasterData4[],MATCH("School email",MasterData4[#Headers],0),FALSE))</f>
        <v>bombala-h.school@det.nsw.edu.au</v>
      </c>
      <c r="K132" s="247" t="s">
        <v>35593</v>
      </c>
      <c r="L132" s="247" t="s">
        <v>35596</v>
      </c>
    </row>
    <row r="133" spans="1:12" x14ac:dyDescent="0.25">
      <c r="A133" s="77">
        <v>2023</v>
      </c>
      <c r="B133" s="29" t="s">
        <v>13854</v>
      </c>
      <c r="C133" s="29" t="s">
        <v>36177</v>
      </c>
      <c r="D133" s="29" t="s">
        <v>36178</v>
      </c>
      <c r="E133" s="244">
        <v>11</v>
      </c>
      <c r="F133" s="30" t="s">
        <v>1912</v>
      </c>
      <c r="G133" s="24" t="str">
        <f>IF(ISERROR(VLOOKUP(F133,Partner_schools!A$2:BX$492,17,FALSE)),"",VLOOKUP(F133,Partner_schools!A$2:BX$492,17,FALSE))</f>
        <v>Regional South</v>
      </c>
      <c r="H133" s="24" t="str">
        <f>IF(ISERROR(VLOOKUP(F133,Partner_schools!A$2:BX$492,18,FALSE)),"",VLOOKUP(F133,Partner_schools!A$2:BX$492,18,FALSE))</f>
        <v>Jason Conroy</v>
      </c>
      <c r="I133" s="24" t="str">
        <f>IF(ISERROR(VLOOKUP(F133,Partner_schools!A$2:BX$492,19,FALSE)),"",VLOOKUP(F133,Partner_schools!A$2:BX$492,19,FALSE))</f>
        <v>Jason</v>
      </c>
      <c r="J133" s="21" t="str">
        <f>IF(ISERROR(VLOOKUP(F133,MasterData4[],MATCH("School email",MasterData4[#Headers],0),FALSE)),"",VLOOKUP(F133,MasterData4[],MATCH("School email",MasterData4[#Headers],0),FALSE))</f>
        <v>bowral-h.school@det.nsw.edu.au</v>
      </c>
      <c r="K133" s="29" t="s">
        <v>36179</v>
      </c>
      <c r="L133" s="49" t="s">
        <v>36181</v>
      </c>
    </row>
    <row r="134" spans="1:12" x14ac:dyDescent="0.25">
      <c r="A134" s="77">
        <v>2023</v>
      </c>
      <c r="B134" s="29" t="s">
        <v>36169</v>
      </c>
      <c r="C134" s="29" t="s">
        <v>36170</v>
      </c>
      <c r="D134" s="29" t="s">
        <v>36171</v>
      </c>
      <c r="E134" s="244">
        <v>11</v>
      </c>
      <c r="F134" s="30" t="s">
        <v>1912</v>
      </c>
      <c r="G134" s="24" t="str">
        <f>IF(ISERROR(VLOOKUP(F134,Partner_schools!A$2:BX$492,17,FALSE)),"",VLOOKUP(F134,Partner_schools!A$2:BX$492,17,FALSE))</f>
        <v>Regional South</v>
      </c>
      <c r="H134" s="24" t="str">
        <f>IF(ISERROR(VLOOKUP(F134,Partner_schools!A$2:BX$492,18,FALSE)),"",VLOOKUP(F134,Partner_schools!A$2:BX$492,18,FALSE))</f>
        <v>Jason Conroy</v>
      </c>
      <c r="I134" s="24" t="str">
        <f>IF(ISERROR(VLOOKUP(F134,Partner_schools!A$2:BX$492,19,FALSE)),"",VLOOKUP(F134,Partner_schools!A$2:BX$492,19,FALSE))</f>
        <v>Jason</v>
      </c>
      <c r="J134" s="21" t="str">
        <f>IF(ISERROR(VLOOKUP(F134,MasterData4[],MATCH("School email",MasterData4[#Headers],0),FALSE)),"",VLOOKUP(F134,MasterData4[],MATCH("School email",MasterData4[#Headers],0),FALSE))</f>
        <v>bowral-h.school@det.nsw.edu.au</v>
      </c>
      <c r="K134" s="29" t="s">
        <v>36172</v>
      </c>
      <c r="L134" s="49" t="s">
        <v>36174</v>
      </c>
    </row>
    <row r="135" spans="1:12" x14ac:dyDescent="0.25">
      <c r="A135" s="77">
        <v>2023</v>
      </c>
      <c r="B135" s="29" t="s">
        <v>16647</v>
      </c>
      <c r="C135" s="29" t="s">
        <v>36183</v>
      </c>
      <c r="D135" s="29" t="s">
        <v>36184</v>
      </c>
      <c r="E135" s="244">
        <v>11</v>
      </c>
      <c r="F135" s="30" t="s">
        <v>1912</v>
      </c>
      <c r="G135" s="24" t="str">
        <f>IF(ISERROR(VLOOKUP(F135,Partner_schools!A$2:BX$492,17,FALSE)),"",VLOOKUP(F135,Partner_schools!A$2:BX$492,17,FALSE))</f>
        <v>Regional South</v>
      </c>
      <c r="H135" s="24" t="str">
        <f>IF(ISERROR(VLOOKUP(F135,Partner_schools!A$2:BX$492,18,FALSE)),"",VLOOKUP(F135,Partner_schools!A$2:BX$492,18,FALSE))</f>
        <v>Jason Conroy</v>
      </c>
      <c r="I135" s="24" t="str">
        <f>IF(ISERROR(VLOOKUP(F135,Partner_schools!A$2:BX$492,19,FALSE)),"",VLOOKUP(F135,Partner_schools!A$2:BX$492,19,FALSE))</f>
        <v>Jason</v>
      </c>
      <c r="J135" s="21" t="str">
        <f>IF(ISERROR(VLOOKUP(F135,MasterData4[],MATCH("School email",MasterData4[#Headers],0),FALSE)),"",VLOOKUP(F135,MasterData4[],MATCH("School email",MasterData4[#Headers],0),FALSE))</f>
        <v>bowral-h.school@det.nsw.edu.au</v>
      </c>
      <c r="K135" s="29" t="s">
        <v>36185</v>
      </c>
      <c r="L135" s="49" t="s">
        <v>36187</v>
      </c>
    </row>
    <row r="136" spans="1:12" x14ac:dyDescent="0.25">
      <c r="A136" s="77">
        <v>2023</v>
      </c>
      <c r="B136" s="29" t="s">
        <v>36189</v>
      </c>
      <c r="C136" s="29" t="s">
        <v>36190</v>
      </c>
      <c r="D136" s="29" t="s">
        <v>36191</v>
      </c>
      <c r="E136" s="244">
        <v>11</v>
      </c>
      <c r="F136" s="30" t="s">
        <v>1912</v>
      </c>
      <c r="G136" s="24" t="str">
        <f>IF(ISERROR(VLOOKUP(F136,Partner_schools!A$2:BX$492,17,FALSE)),"",VLOOKUP(F136,Partner_schools!A$2:BX$492,17,FALSE))</f>
        <v>Regional South</v>
      </c>
      <c r="H136" s="24" t="str">
        <f>IF(ISERROR(VLOOKUP(F136,Partner_schools!A$2:BX$492,18,FALSE)),"",VLOOKUP(F136,Partner_schools!A$2:BX$492,18,FALSE))</f>
        <v>Jason Conroy</v>
      </c>
      <c r="I136" s="24" t="str">
        <f>IF(ISERROR(VLOOKUP(F136,Partner_schools!A$2:BX$492,19,FALSE)),"",VLOOKUP(F136,Partner_schools!A$2:BX$492,19,FALSE))</f>
        <v>Jason</v>
      </c>
      <c r="J136" s="21" t="str">
        <f>IF(ISERROR(VLOOKUP(F136,MasterData4[],MATCH("School email",MasterData4[#Headers],0),FALSE)),"",VLOOKUP(F136,MasterData4[],MATCH("School email",MasterData4[#Headers],0),FALSE))</f>
        <v>bowral-h.school@det.nsw.edu.au</v>
      </c>
      <c r="K136" s="29" t="s">
        <v>36192</v>
      </c>
      <c r="L136" s="49" t="s">
        <v>36193</v>
      </c>
    </row>
    <row r="137" spans="1:12" x14ac:dyDescent="0.25">
      <c r="A137" s="77">
        <v>2023</v>
      </c>
      <c r="B137" s="29" t="s">
        <v>11020</v>
      </c>
      <c r="C137" s="29" t="s">
        <v>16453</v>
      </c>
      <c r="D137" s="29" t="s">
        <v>36162</v>
      </c>
      <c r="E137" s="244">
        <v>11</v>
      </c>
      <c r="F137" s="30" t="s">
        <v>1912</v>
      </c>
      <c r="G137" s="24" t="str">
        <f>IF(ISERROR(VLOOKUP(F137,Partner_schools!A$2:BX$492,17,FALSE)),"",VLOOKUP(F137,Partner_schools!A$2:BX$492,17,FALSE))</f>
        <v>Regional South</v>
      </c>
      <c r="H137" s="24" t="str">
        <f>IF(ISERROR(VLOOKUP(F137,Partner_schools!A$2:BX$492,18,FALSE)),"",VLOOKUP(F137,Partner_schools!A$2:BX$492,18,FALSE))</f>
        <v>Jason Conroy</v>
      </c>
      <c r="I137" s="24" t="str">
        <f>IF(ISERROR(VLOOKUP(F137,Partner_schools!A$2:BX$492,19,FALSE)),"",VLOOKUP(F137,Partner_schools!A$2:BX$492,19,FALSE))</f>
        <v>Jason</v>
      </c>
      <c r="J137" s="21" t="str">
        <f>IF(ISERROR(VLOOKUP(F137,MasterData4[],MATCH("School email",MasterData4[#Headers],0),FALSE)),"",VLOOKUP(F137,MasterData4[],MATCH("School email",MasterData4[#Headers],0),FALSE))</f>
        <v>bowral-h.school@det.nsw.edu.au</v>
      </c>
      <c r="K137" s="29" t="s">
        <v>36163</v>
      </c>
      <c r="L137" s="49" t="s">
        <v>36167</v>
      </c>
    </row>
    <row r="138" spans="1:12" x14ac:dyDescent="0.25">
      <c r="A138" s="194">
        <v>2023</v>
      </c>
      <c r="B138" s="22" t="s">
        <v>35061</v>
      </c>
      <c r="C138" s="22" t="s">
        <v>35062</v>
      </c>
      <c r="D138" s="22" t="s">
        <v>35063</v>
      </c>
      <c r="E138" s="235">
        <v>11</v>
      </c>
      <c r="F138" s="25" t="s">
        <v>3120</v>
      </c>
      <c r="G138" s="24">
        <f>IF(ISERROR(VLOOKUP(F138,Partner_schools!A$2:BX$492,17,FALSE)),"",VLOOKUP(F138,Partner_schools!A$2:BX$492,17,FALSE))</f>
        <v>0</v>
      </c>
      <c r="H138" s="24" t="str">
        <f>IF(ISERROR(VLOOKUP(F138,Partner_schools!A$2:BX$492,18,FALSE)),"",VLOOKUP(F138,Partner_schools!A$2:BX$492,18,FALSE))</f>
        <v>Kathryn Steward</v>
      </c>
      <c r="I138" s="24" t="str">
        <f>IF(ISERROR(VLOOKUP(F138,Partner_schools!A$2:BX$492,19,FALSE)),"",VLOOKUP(F138,Partner_schools!A$2:BX$492,19,FALSE))</f>
        <v>Kathryn</v>
      </c>
      <c r="J138" s="21" t="str">
        <f>IF(ISERROR(VLOOKUP(F138,MasterData4[],MATCH("School email",MasterData4[#Headers],0),FALSE)),"",VLOOKUP(F138,MasterData4[],MATCH("School email",MasterData4[#Headers],0),FALSE))</f>
        <v>coomealla-h.school@det.nsw.edu.au</v>
      </c>
      <c r="K138" s="22" t="s">
        <v>35238</v>
      </c>
      <c r="L138" s="22" t="s">
        <v>35242</v>
      </c>
    </row>
    <row r="139" spans="1:12" x14ac:dyDescent="0.25">
      <c r="A139" s="194">
        <v>2023</v>
      </c>
      <c r="B139" s="22" t="s">
        <v>35134</v>
      </c>
      <c r="C139" s="22" t="s">
        <v>35135</v>
      </c>
      <c r="D139" s="22" t="s">
        <v>35136</v>
      </c>
      <c r="E139" s="235">
        <v>11</v>
      </c>
      <c r="F139" s="25" t="s">
        <v>3120</v>
      </c>
      <c r="G139" s="24">
        <f>IF(ISERROR(VLOOKUP(F139,Partner_schools!A$2:BX$492,17,FALSE)),"",VLOOKUP(F139,Partner_schools!A$2:BX$492,17,FALSE))</f>
        <v>0</v>
      </c>
      <c r="H139" s="24" t="str">
        <f>IF(ISERROR(VLOOKUP(F139,Partner_schools!A$2:BX$492,18,FALSE)),"",VLOOKUP(F139,Partner_schools!A$2:BX$492,18,FALSE))</f>
        <v>Kathryn Steward</v>
      </c>
      <c r="I139" s="24" t="str">
        <f>IF(ISERROR(VLOOKUP(F139,Partner_schools!A$2:BX$492,19,FALSE)),"",VLOOKUP(F139,Partner_schools!A$2:BX$492,19,FALSE))</f>
        <v>Kathryn</v>
      </c>
      <c r="J139" s="21" t="str">
        <f>IF(ISERROR(VLOOKUP(F139,MasterData4[],MATCH("School email",MasterData4[#Headers],0),FALSE)),"",VLOOKUP(F139,MasterData4[],MATCH("School email",MasterData4[#Headers],0),FALSE))</f>
        <v>coomealla-h.school@det.nsw.edu.au</v>
      </c>
      <c r="K139" s="22" t="s">
        <v>35450</v>
      </c>
      <c r="L139" s="22" t="s">
        <v>35454</v>
      </c>
    </row>
    <row r="140" spans="1:12" x14ac:dyDescent="0.25">
      <c r="A140" s="194">
        <v>2023</v>
      </c>
      <c r="B140" s="22" t="s">
        <v>35103</v>
      </c>
      <c r="C140" s="22" t="s">
        <v>11018</v>
      </c>
      <c r="D140" s="22" t="s">
        <v>35104</v>
      </c>
      <c r="E140" s="235">
        <v>11</v>
      </c>
      <c r="F140" s="25" t="s">
        <v>66</v>
      </c>
      <c r="G140" s="24" t="str">
        <f>IF(ISERROR(VLOOKUP(F140,Partner_schools!A$2:BX$492,17,FALSE)),"",VLOOKUP(F140,Partner_schools!A$2:BX$492,17,FALSE))</f>
        <v>Connected Communities</v>
      </c>
      <c r="H140" s="24" t="str">
        <f>IF(ISERROR(VLOOKUP(F140,Partner_schools!A$2:BX$492,18,FALSE)),"",VLOOKUP(F140,Partner_schools!A$2:BX$492,18,FALSE))</f>
        <v>Stewart Vidler</v>
      </c>
      <c r="I140" s="24" t="str">
        <f>IF(ISERROR(VLOOKUP(F140,Partner_schools!A$2:BX$492,19,FALSE)),"",VLOOKUP(F140,Partner_schools!A$2:BX$492,19,FALSE))</f>
        <v>Stewart</v>
      </c>
      <c r="J140" s="21" t="str">
        <f>IF(ISERROR(VLOOKUP(F140,MasterData4[],MATCH("School email",MasterData4[#Headers],0),FALSE)),"",VLOOKUP(F140,MasterData4[],MATCH("School email",MasterData4[#Headers],0),FALSE))</f>
        <v>coonamble-h.school@det.nsw.edu.au</v>
      </c>
      <c r="K140" s="22" t="s">
        <v>35364</v>
      </c>
      <c r="L140" s="22" t="s">
        <v>35367</v>
      </c>
    </row>
    <row r="141" spans="1:12" x14ac:dyDescent="0.25">
      <c r="A141" s="194">
        <v>2023</v>
      </c>
      <c r="B141" s="22" t="s">
        <v>30365</v>
      </c>
      <c r="C141" s="22" t="s">
        <v>35101</v>
      </c>
      <c r="D141" s="22" t="s">
        <v>35102</v>
      </c>
      <c r="E141" s="235">
        <v>11</v>
      </c>
      <c r="F141" s="25" t="s">
        <v>3308</v>
      </c>
      <c r="G141" s="24" t="str">
        <f>IF(ISERROR(VLOOKUP(F141,Partner_schools!A$2:BX$492,17,FALSE)),"",VLOOKUP(F141,Partner_schools!A$2:BX$492,17,FALSE))</f>
        <v>Regional South</v>
      </c>
      <c r="H141" s="24" t="str">
        <f>IF(ISERROR(VLOOKUP(F141,Partner_schools!A$2:BX$492,18,FALSE)),"",VLOOKUP(F141,Partner_schools!A$2:BX$492,18,FALSE))</f>
        <v>Vero Joseph</v>
      </c>
      <c r="I141" s="24" t="str">
        <f>IF(ISERROR(VLOOKUP(F141,Partner_schools!A$2:BX$492,19,FALSE)),"",VLOOKUP(F141,Partner_schools!A$2:BX$492,19,FALSE))</f>
        <v>Vero</v>
      </c>
      <c r="J141" s="21" t="str">
        <f>IF(ISERROR(VLOOKUP(F141,MasterData4[],MATCH("School email",MasterData4[#Headers],0),FALSE)),"",VLOOKUP(F141,MasterData4[],MATCH("School email",MasterData4[#Headers],0),FALSE))</f>
        <v>crookwell-h.school@det.nsw.edu.au</v>
      </c>
      <c r="K141" s="22" t="s">
        <v>35359</v>
      </c>
      <c r="L141" s="22" t="s">
        <v>35362</v>
      </c>
    </row>
    <row r="142" spans="1:12" x14ac:dyDescent="0.25">
      <c r="A142" s="194">
        <v>2023</v>
      </c>
      <c r="B142" s="22" t="s">
        <v>17286</v>
      </c>
      <c r="C142" s="22" t="s">
        <v>91</v>
      </c>
      <c r="D142" s="22" t="s">
        <v>35129</v>
      </c>
      <c r="E142" s="235">
        <v>11</v>
      </c>
      <c r="F142" s="25" t="s">
        <v>3308</v>
      </c>
      <c r="G142" s="24" t="str">
        <f>IF(ISERROR(VLOOKUP(F142,Partner_schools!A$2:BX$492,17,FALSE)),"",VLOOKUP(F142,Partner_schools!A$2:BX$492,17,FALSE))</f>
        <v>Regional South</v>
      </c>
      <c r="H142" s="24" t="str">
        <f>IF(ISERROR(VLOOKUP(F142,Partner_schools!A$2:BX$492,18,FALSE)),"",VLOOKUP(F142,Partner_schools!A$2:BX$492,18,FALSE))</f>
        <v>Vero Joseph</v>
      </c>
      <c r="I142" s="24" t="str">
        <f>IF(ISERROR(VLOOKUP(F142,Partner_schools!A$2:BX$492,19,FALSE)),"",VLOOKUP(F142,Partner_schools!A$2:BX$492,19,FALSE))</f>
        <v>Vero</v>
      </c>
      <c r="J142" s="21" t="str">
        <f>IF(ISERROR(VLOOKUP(F142,MasterData4[],MATCH("School email",MasterData4[#Headers],0),FALSE)),"",VLOOKUP(F142,MasterData4[],MATCH("School email",MasterData4[#Headers],0),FALSE))</f>
        <v>crookwell-h.school@det.nsw.edu.au</v>
      </c>
      <c r="K142" s="22" t="s">
        <v>35435</v>
      </c>
      <c r="L142" s="22" t="s">
        <v>17913</v>
      </c>
    </row>
    <row r="143" spans="1:12" x14ac:dyDescent="0.25">
      <c r="A143" s="194">
        <v>2023</v>
      </c>
      <c r="B143" s="22" t="s">
        <v>35155</v>
      </c>
      <c r="C143" s="22" t="s">
        <v>35156</v>
      </c>
      <c r="D143" s="22" t="s">
        <v>35157</v>
      </c>
      <c r="E143" s="235">
        <v>11</v>
      </c>
      <c r="F143" s="25" t="s">
        <v>3308</v>
      </c>
      <c r="G143" s="24" t="str">
        <f>IF(ISERROR(VLOOKUP(F143,Partner_schools!A$2:BX$492,17,FALSE)),"",VLOOKUP(F143,Partner_schools!A$2:BX$492,17,FALSE))</f>
        <v>Regional South</v>
      </c>
      <c r="H143" s="24" t="str">
        <f>IF(ISERROR(VLOOKUP(F143,Partner_schools!A$2:BX$492,18,FALSE)),"",VLOOKUP(F143,Partner_schools!A$2:BX$492,18,FALSE))</f>
        <v>Vero Joseph</v>
      </c>
      <c r="I143" s="24" t="str">
        <f>IF(ISERROR(VLOOKUP(F143,Partner_schools!A$2:BX$492,19,FALSE)),"",VLOOKUP(F143,Partner_schools!A$2:BX$492,19,FALSE))</f>
        <v>Vero</v>
      </c>
      <c r="J143" s="21" t="str">
        <f>IF(ISERROR(VLOOKUP(F143,MasterData4[],MATCH("School email",MasterData4[#Headers],0),FALSE)),"",VLOOKUP(F143,MasterData4[],MATCH("School email",MasterData4[#Headers],0),FALSE))</f>
        <v>crookwell-h.school@det.nsw.edu.au</v>
      </c>
      <c r="K143" s="22" t="s">
        <v>35503</v>
      </c>
      <c r="L143" s="22" t="s">
        <v>35506</v>
      </c>
    </row>
    <row r="144" spans="1:12" x14ac:dyDescent="0.25">
      <c r="A144" s="194">
        <v>2023</v>
      </c>
      <c r="B144" s="22" t="s">
        <v>35158</v>
      </c>
      <c r="C144" s="22" t="s">
        <v>35159</v>
      </c>
      <c r="D144" s="22" t="s">
        <v>35160</v>
      </c>
      <c r="E144" s="235">
        <v>11</v>
      </c>
      <c r="F144" s="25" t="s">
        <v>3308</v>
      </c>
      <c r="G144" s="24" t="str">
        <f>IF(ISERROR(VLOOKUP(F144,Partner_schools!A$2:BX$492,17,FALSE)),"",VLOOKUP(F144,Partner_schools!A$2:BX$492,17,FALSE))</f>
        <v>Regional South</v>
      </c>
      <c r="H144" s="24" t="str">
        <f>IF(ISERROR(VLOOKUP(F144,Partner_schools!A$2:BX$492,18,FALSE)),"",VLOOKUP(F144,Partner_schools!A$2:BX$492,18,FALSE))</f>
        <v>Vero Joseph</v>
      </c>
      <c r="I144" s="24" t="str">
        <f>IF(ISERROR(VLOOKUP(F144,Partner_schools!A$2:BX$492,19,FALSE)),"",VLOOKUP(F144,Partner_schools!A$2:BX$492,19,FALSE))</f>
        <v>Vero</v>
      </c>
      <c r="J144" s="21" t="str">
        <f>IF(ISERROR(VLOOKUP(F144,MasterData4[],MATCH("School email",MasterData4[#Headers],0),FALSE)),"",VLOOKUP(F144,MasterData4[],MATCH("School email",MasterData4[#Headers],0),FALSE))</f>
        <v>crookwell-h.school@det.nsw.edu.au</v>
      </c>
      <c r="K144" s="22" t="s">
        <v>35508</v>
      </c>
      <c r="L144" s="22" t="s">
        <v>35512</v>
      </c>
    </row>
    <row r="145" spans="1:12" x14ac:dyDescent="0.25">
      <c r="A145" s="194">
        <v>2023</v>
      </c>
      <c r="B145" s="22" t="s">
        <v>17293</v>
      </c>
      <c r="C145" s="22" t="s">
        <v>33733</v>
      </c>
      <c r="D145" s="22" t="s">
        <v>35133</v>
      </c>
      <c r="E145" s="235">
        <v>11</v>
      </c>
      <c r="F145" s="25" t="s">
        <v>3645</v>
      </c>
      <c r="G145" s="24" t="str">
        <f>IF(ISERROR(VLOOKUP(F145,Partner_schools!A$2:BX$492,17,FALSE)),"",VLOOKUP(F145,Partner_schools!A$2:BX$492,17,FALSE))</f>
        <v>Regional North and West</v>
      </c>
      <c r="H145" s="24" t="str">
        <f>IF(ISERROR(VLOOKUP(F145,Partner_schools!A$2:BX$492,18,FALSE)),"",VLOOKUP(F145,Partner_schools!A$2:BX$492,18,FALSE))</f>
        <v>Steven Harper</v>
      </c>
      <c r="I145" s="24" t="str">
        <f>IF(ISERROR(VLOOKUP(F145,Partner_schools!A$2:BX$492,19,FALSE)),"",VLOOKUP(F145,Partner_schools!A$2:BX$492,19,FALSE))</f>
        <v xml:space="preserve">Steven </v>
      </c>
      <c r="J145" s="21" t="str">
        <f>IF(ISERROR(VLOOKUP(F145,MasterData4[],MATCH("School email",MasterData4[#Headers],0),FALSE)),"",VLOOKUP(F145,MasterData4[],MATCH("School email",MasterData4[#Headers],0),FALSE))</f>
        <v>dungog-h.school@det.nsw.edu.au</v>
      </c>
      <c r="K145" s="22" t="s">
        <v>35445</v>
      </c>
      <c r="L145" s="22" t="s">
        <v>35448</v>
      </c>
    </row>
    <row r="146" spans="1:12" x14ac:dyDescent="0.25">
      <c r="A146" s="194">
        <v>2023</v>
      </c>
      <c r="B146" s="22" t="s">
        <v>11623</v>
      </c>
      <c r="C146" s="22" t="s">
        <v>35057</v>
      </c>
      <c r="D146" s="22" t="s">
        <v>35058</v>
      </c>
      <c r="E146" s="235">
        <v>11</v>
      </c>
      <c r="F146" s="25" t="s">
        <v>128</v>
      </c>
      <c r="G146" s="24" t="str">
        <f>IF(ISERROR(VLOOKUP(F146,Partner_schools!A$2:BX$492,17,FALSE)),"",VLOOKUP(F146,Partner_schools!A$2:BX$492,17,FALSE))</f>
        <v>Rural South and West</v>
      </c>
      <c r="H146" s="24" t="str">
        <f>IF(ISERROR(VLOOKUP(F146,Partner_schools!A$2:BX$492,18,FALSE)),"",VLOOKUP(F146,Partner_schools!A$2:BX$492,18,FALSE))</f>
        <v>Kathleen Maksymczuk (Rel)</v>
      </c>
      <c r="I146" s="24" t="str">
        <f>IF(ISERROR(VLOOKUP(F146,Partner_schools!A$2:BX$492,19,FALSE)),"",VLOOKUP(F146,Partner_schools!A$2:BX$492,19,FALSE))</f>
        <v>Kathleen</v>
      </c>
      <c r="J146" s="21" t="str">
        <f>IF(ISERROR(VLOOKUP(F146,MasterData4[],MATCH("School email",MasterData4[#Headers],0),FALSE)),"",VLOOKUP(F146,MasterData4[],MATCH("School email",MasterData4[#Headers],0),FALSE))</f>
        <v>forbes-h.school@det.nsw.edu.au</v>
      </c>
      <c r="K146" s="22" t="s">
        <v>35229</v>
      </c>
      <c r="L146" s="22" t="s">
        <v>16763</v>
      </c>
    </row>
    <row r="147" spans="1:12" x14ac:dyDescent="0.25">
      <c r="A147" s="194">
        <v>2023</v>
      </c>
      <c r="B147" s="22" t="s">
        <v>35172</v>
      </c>
      <c r="C147" s="22" t="s">
        <v>35173</v>
      </c>
      <c r="D147" s="22" t="s">
        <v>35174</v>
      </c>
      <c r="E147" s="235">
        <v>11</v>
      </c>
      <c r="F147" s="25" t="s">
        <v>128</v>
      </c>
      <c r="G147" s="24" t="str">
        <f>IF(ISERROR(VLOOKUP(F147,Partner_schools!A$2:BX$492,17,FALSE)),"",VLOOKUP(F147,Partner_schools!A$2:BX$492,17,FALSE))</f>
        <v>Rural South and West</v>
      </c>
      <c r="H147" s="24" t="str">
        <f>IF(ISERROR(VLOOKUP(F147,Partner_schools!A$2:BX$492,18,FALSE)),"",VLOOKUP(F147,Partner_schools!A$2:BX$492,18,FALSE))</f>
        <v>Kathleen Maksymczuk (Rel)</v>
      </c>
      <c r="I147" s="24" t="str">
        <f>IF(ISERROR(VLOOKUP(F147,Partner_schools!A$2:BX$492,19,FALSE)),"",VLOOKUP(F147,Partner_schools!A$2:BX$492,19,FALSE))</f>
        <v>Kathleen</v>
      </c>
      <c r="J147" s="21" t="str">
        <f>IF(ISERROR(VLOOKUP(F147,MasterData4[],MATCH("School email",MasterData4[#Headers],0),FALSE)),"",VLOOKUP(F147,MasterData4[],MATCH("School email",MasterData4[#Headers],0),FALSE))</f>
        <v>forbes-h.school@det.nsw.edu.au</v>
      </c>
      <c r="K147" s="22" t="s">
        <v>35546</v>
      </c>
      <c r="L147" s="22" t="s">
        <v>35550</v>
      </c>
    </row>
    <row r="148" spans="1:12" x14ac:dyDescent="0.25">
      <c r="A148" s="194">
        <v>2023</v>
      </c>
      <c r="B148" s="22" t="s">
        <v>35180</v>
      </c>
      <c r="C148" s="22" t="s">
        <v>11585</v>
      </c>
      <c r="D148" s="22" t="s">
        <v>35181</v>
      </c>
      <c r="E148" s="235">
        <v>11</v>
      </c>
      <c r="F148" s="25" t="s">
        <v>128</v>
      </c>
      <c r="G148" s="24" t="str">
        <f>IF(ISERROR(VLOOKUP(F148,Partner_schools!A$2:BX$492,17,FALSE)),"",VLOOKUP(F148,Partner_schools!A$2:BX$492,17,FALSE))</f>
        <v>Rural South and West</v>
      </c>
      <c r="H148" s="24" t="str">
        <f>IF(ISERROR(VLOOKUP(F148,Partner_schools!A$2:BX$492,18,FALSE)),"",VLOOKUP(F148,Partner_schools!A$2:BX$492,18,FALSE))</f>
        <v>Kathleen Maksymczuk (Rel)</v>
      </c>
      <c r="I148" s="24" t="str">
        <f>IF(ISERROR(VLOOKUP(F148,Partner_schools!A$2:BX$492,19,FALSE)),"",VLOOKUP(F148,Partner_schools!A$2:BX$492,19,FALSE))</f>
        <v>Kathleen</v>
      </c>
      <c r="J148" s="21" t="str">
        <f>IF(ISERROR(VLOOKUP(F148,MasterData4[],MATCH("School email",MasterData4[#Headers],0),FALSE)),"",VLOOKUP(F148,MasterData4[],MATCH("School email",MasterData4[#Headers],0),FALSE))</f>
        <v>forbes-h.school@det.nsw.edu.au</v>
      </c>
      <c r="K148" s="22" t="s">
        <v>35570</v>
      </c>
      <c r="L148" s="22" t="s">
        <v>11700</v>
      </c>
    </row>
    <row r="149" spans="1:12" x14ac:dyDescent="0.25">
      <c r="A149" s="77">
        <v>2023</v>
      </c>
      <c r="B149" s="247" t="s">
        <v>35193</v>
      </c>
      <c r="C149" s="247" t="s">
        <v>35194</v>
      </c>
      <c r="D149" s="247" t="s">
        <v>35195</v>
      </c>
      <c r="E149" s="244">
        <v>11</v>
      </c>
      <c r="F149" s="247" t="s">
        <v>128</v>
      </c>
      <c r="G149" s="24" t="str">
        <f>IF(ISERROR(VLOOKUP(F149,Partner_schools!A$2:BX$492,17,FALSE)),"",VLOOKUP(F149,Partner_schools!A$2:BX$492,17,FALSE))</f>
        <v>Rural South and West</v>
      </c>
      <c r="H149" s="24" t="str">
        <f>IF(ISERROR(VLOOKUP(F149,Partner_schools!A$2:BX$492,18,FALSE)),"",VLOOKUP(F149,Partner_schools!A$2:BX$492,18,FALSE))</f>
        <v>Kathleen Maksymczuk (Rel)</v>
      </c>
      <c r="I149" s="24" t="str">
        <f>IF(ISERROR(VLOOKUP(F149,Partner_schools!A$2:BX$492,19,FALSE)),"",VLOOKUP(F149,Partner_schools!A$2:BX$492,19,FALSE))</f>
        <v>Kathleen</v>
      </c>
      <c r="J149" s="24" t="str">
        <f>IF(ISERROR(VLOOKUP(F149,MasterData4[],MATCH("School email",MasterData4[#Headers],0),FALSE)),"",VLOOKUP(F149,MasterData4[],MATCH("School email",MasterData4[#Headers],0),FALSE))</f>
        <v>forbes-h.school@det.nsw.edu.au</v>
      </c>
      <c r="K149" s="247" t="s">
        <v>35604</v>
      </c>
      <c r="L149" s="247" t="s">
        <v>35609</v>
      </c>
    </row>
    <row r="150" spans="1:12" x14ac:dyDescent="0.25">
      <c r="A150" s="194">
        <v>2023</v>
      </c>
      <c r="B150" s="22" t="s">
        <v>35054</v>
      </c>
      <c r="C150" s="22" t="s">
        <v>35055</v>
      </c>
      <c r="D150" s="22" t="s">
        <v>35056</v>
      </c>
      <c r="E150" s="235">
        <v>11</v>
      </c>
      <c r="F150" s="25" t="s">
        <v>4489</v>
      </c>
      <c r="G150" s="24" t="str">
        <f>IF(ISERROR(VLOOKUP(F150,Partner_schools!A$2:BX$492,17,FALSE)),"",VLOOKUP(F150,Partner_schools!A$2:BX$492,17,FALSE))</f>
        <v>Regional North and West</v>
      </c>
      <c r="H150" s="24" t="str">
        <f>IF(ISERROR(VLOOKUP(F150,Partner_schools!A$2:BX$492,18,FALSE)),"",VLOOKUP(F150,Partner_schools!A$2:BX$492,18,FALSE))</f>
        <v>Trudi Edman</v>
      </c>
      <c r="I150" s="24" t="str">
        <f>IF(ISERROR(VLOOKUP(F150,Partner_schools!A$2:BX$492,19,FALSE)),"",VLOOKUP(F150,Partner_schools!A$2:BX$492,19,FALSE))</f>
        <v>Trudi</v>
      </c>
      <c r="J150" s="21" t="str">
        <f>IF(ISERROR(VLOOKUP(F150,MasterData4[],MATCH("School email",MasterData4[#Headers],0),FALSE)),"",VLOOKUP(F150,MasterData4[],MATCH("School email",MasterData4[#Headers],0),FALSE))</f>
        <v>gloucester-h.school@det.nsw.edu.au</v>
      </c>
      <c r="K150" s="22" t="s">
        <v>35223</v>
      </c>
      <c r="L150" s="22" t="s">
        <v>35227</v>
      </c>
    </row>
    <row r="151" spans="1:12" x14ac:dyDescent="0.25">
      <c r="A151" s="194">
        <v>2023</v>
      </c>
      <c r="B151" s="22" t="s">
        <v>35086</v>
      </c>
      <c r="C151" s="22" t="s">
        <v>35087</v>
      </c>
      <c r="D151" s="22" t="s">
        <v>35088</v>
      </c>
      <c r="E151" s="235">
        <v>11</v>
      </c>
      <c r="F151" s="25" t="s">
        <v>4489</v>
      </c>
      <c r="G151" s="24" t="str">
        <f>IF(ISERROR(VLOOKUP(F151,Partner_schools!A$2:BX$492,17,FALSE)),"",VLOOKUP(F151,Partner_schools!A$2:BX$492,17,FALSE))</f>
        <v>Regional North and West</v>
      </c>
      <c r="H151" s="24" t="str">
        <f>IF(ISERROR(VLOOKUP(F151,Partner_schools!A$2:BX$492,18,FALSE)),"",VLOOKUP(F151,Partner_schools!A$2:BX$492,18,FALSE))</f>
        <v>Trudi Edman</v>
      </c>
      <c r="I151" s="24" t="str">
        <f>IF(ISERROR(VLOOKUP(F151,Partner_schools!A$2:BX$492,19,FALSE)),"",VLOOKUP(F151,Partner_schools!A$2:BX$492,19,FALSE))</f>
        <v>Trudi</v>
      </c>
      <c r="J151" s="21" t="str">
        <f>IF(ISERROR(VLOOKUP(F151,MasterData4[],MATCH("School email",MasterData4[#Headers],0),FALSE)),"",VLOOKUP(F151,MasterData4[],MATCH("School email",MasterData4[#Headers],0),FALSE))</f>
        <v>gloucester-h.school@det.nsw.edu.au</v>
      </c>
      <c r="K151" s="22" t="s">
        <v>35306</v>
      </c>
      <c r="L151" s="22" t="s">
        <v>35309</v>
      </c>
    </row>
    <row r="152" spans="1:12" x14ac:dyDescent="0.25">
      <c r="A152" s="194">
        <v>2023</v>
      </c>
      <c r="B152" s="22" t="s">
        <v>16640</v>
      </c>
      <c r="C152" s="22" t="s">
        <v>35117</v>
      </c>
      <c r="D152" s="22" t="s">
        <v>35118</v>
      </c>
      <c r="E152" s="235">
        <v>11</v>
      </c>
      <c r="F152" s="25" t="s">
        <v>4489</v>
      </c>
      <c r="G152" s="24" t="str">
        <f>IF(ISERROR(VLOOKUP(F152,Partner_schools!A$2:BX$492,17,FALSE)),"",VLOOKUP(F152,Partner_schools!A$2:BX$492,17,FALSE))</f>
        <v>Regional North and West</v>
      </c>
      <c r="H152" s="24" t="str">
        <f>IF(ISERROR(VLOOKUP(F152,Partner_schools!A$2:BX$492,18,FALSE)),"",VLOOKUP(F152,Partner_schools!A$2:BX$492,18,FALSE))</f>
        <v>Trudi Edman</v>
      </c>
      <c r="I152" s="24" t="str">
        <f>IF(ISERROR(VLOOKUP(F152,Partner_schools!A$2:BX$492,19,FALSE)),"",VLOOKUP(F152,Partner_schools!A$2:BX$492,19,FALSE))</f>
        <v>Trudi</v>
      </c>
      <c r="J152" s="21" t="str">
        <f>IF(ISERROR(VLOOKUP(F152,MasterData4[],MATCH("School email",MasterData4[#Headers],0),FALSE)),"",VLOOKUP(F152,MasterData4[],MATCH("School email",MasterData4[#Headers],0),FALSE))</f>
        <v>gloucester-h.school@det.nsw.edu.au</v>
      </c>
      <c r="K152" s="22" t="s">
        <v>35405</v>
      </c>
      <c r="L152" s="22" t="s">
        <v>35408</v>
      </c>
    </row>
    <row r="153" spans="1:12" x14ac:dyDescent="0.25">
      <c r="A153" s="194">
        <v>2023</v>
      </c>
      <c r="B153" s="22" t="s">
        <v>35152</v>
      </c>
      <c r="C153" s="22" t="s">
        <v>35153</v>
      </c>
      <c r="D153" s="22" t="s">
        <v>35154</v>
      </c>
      <c r="E153" s="235">
        <v>11</v>
      </c>
      <c r="F153" s="25" t="s">
        <v>4489</v>
      </c>
      <c r="G153" s="24" t="str">
        <f>IF(ISERROR(VLOOKUP(F153,Partner_schools!A$2:BX$492,17,FALSE)),"",VLOOKUP(F153,Partner_schools!A$2:BX$492,17,FALSE))</f>
        <v>Regional North and West</v>
      </c>
      <c r="H153" s="24" t="str">
        <f>IF(ISERROR(VLOOKUP(F153,Partner_schools!A$2:BX$492,18,FALSE)),"",VLOOKUP(F153,Partner_schools!A$2:BX$492,18,FALSE))</f>
        <v>Trudi Edman</v>
      </c>
      <c r="I153" s="24" t="str">
        <f>IF(ISERROR(VLOOKUP(F153,Partner_schools!A$2:BX$492,19,FALSE)),"",VLOOKUP(F153,Partner_schools!A$2:BX$492,19,FALSE))</f>
        <v>Trudi</v>
      </c>
      <c r="J153" s="21" t="str">
        <f>IF(ISERROR(VLOOKUP(F153,MasterData4[],MATCH("School email",MasterData4[#Headers],0),FALSE)),"",VLOOKUP(F153,MasterData4[],MATCH("School email",MasterData4[#Headers],0),FALSE))</f>
        <v>gloucester-h.school@det.nsw.edu.au</v>
      </c>
      <c r="K153" s="22" t="s">
        <v>35498</v>
      </c>
      <c r="L153" s="22" t="s">
        <v>35501</v>
      </c>
    </row>
    <row r="154" spans="1:12" x14ac:dyDescent="0.25">
      <c r="A154" s="194">
        <v>2023</v>
      </c>
      <c r="B154" s="22" t="s">
        <v>35164</v>
      </c>
      <c r="C154" s="22" t="s">
        <v>35165</v>
      </c>
      <c r="D154" s="22" t="s">
        <v>35166</v>
      </c>
      <c r="E154" s="235">
        <v>11</v>
      </c>
      <c r="F154" s="25" t="s">
        <v>4489</v>
      </c>
      <c r="G154" s="24" t="str">
        <f>IF(ISERROR(VLOOKUP(F154,Partner_schools!A$2:BX$492,17,FALSE)),"",VLOOKUP(F154,Partner_schools!A$2:BX$492,17,FALSE))</f>
        <v>Regional North and West</v>
      </c>
      <c r="H154" s="24" t="str">
        <f>IF(ISERROR(VLOOKUP(F154,Partner_schools!A$2:BX$492,18,FALSE)),"",VLOOKUP(F154,Partner_schools!A$2:BX$492,18,FALSE))</f>
        <v>Trudi Edman</v>
      </c>
      <c r="I154" s="24" t="str">
        <f>IF(ISERROR(VLOOKUP(F154,Partner_schools!A$2:BX$492,19,FALSE)),"",VLOOKUP(F154,Partner_schools!A$2:BX$492,19,FALSE))</f>
        <v>Trudi</v>
      </c>
      <c r="J154" s="21" t="str">
        <f>IF(ISERROR(VLOOKUP(F154,MasterData4[],MATCH("School email",MasterData4[#Headers],0),FALSE)),"",VLOOKUP(F154,MasterData4[],MATCH("School email",MasterData4[#Headers],0),FALSE))</f>
        <v>gloucester-h.school@det.nsw.edu.au</v>
      </c>
      <c r="K154" s="22" t="s">
        <v>35527</v>
      </c>
      <c r="L154" s="22" t="s">
        <v>35530</v>
      </c>
    </row>
    <row r="155" spans="1:12" x14ac:dyDescent="0.25">
      <c r="A155" s="194">
        <v>2023</v>
      </c>
      <c r="B155" s="22" t="s">
        <v>28</v>
      </c>
      <c r="C155" s="22" t="s">
        <v>35175</v>
      </c>
      <c r="D155" s="22" t="s">
        <v>35176</v>
      </c>
      <c r="E155" s="235">
        <v>11</v>
      </c>
      <c r="F155" s="25" t="s">
        <v>4489</v>
      </c>
      <c r="G155" s="24" t="str">
        <f>IF(ISERROR(VLOOKUP(F155,Partner_schools!A$2:BX$492,17,FALSE)),"",VLOOKUP(F155,Partner_schools!A$2:BX$492,17,FALSE))</f>
        <v>Regional North and West</v>
      </c>
      <c r="H155" s="24" t="str">
        <f>IF(ISERROR(VLOOKUP(F155,Partner_schools!A$2:BX$492,18,FALSE)),"",VLOOKUP(F155,Partner_schools!A$2:BX$492,18,FALSE))</f>
        <v>Trudi Edman</v>
      </c>
      <c r="I155" s="24" t="str">
        <f>IF(ISERROR(VLOOKUP(F155,Partner_schools!A$2:BX$492,19,FALSE)),"",VLOOKUP(F155,Partner_schools!A$2:BX$492,19,FALSE))</f>
        <v>Trudi</v>
      </c>
      <c r="J155" s="21" t="str">
        <f>IF(ISERROR(VLOOKUP(F155,MasterData4[],MATCH("School email",MasterData4[#Headers],0),FALSE)),"",VLOOKUP(F155,MasterData4[],MATCH("School email",MasterData4[#Headers],0),FALSE))</f>
        <v>gloucester-h.school@det.nsw.edu.au</v>
      </c>
      <c r="K155" s="22" t="s">
        <v>35552</v>
      </c>
      <c r="L155" s="22" t="s">
        <v>35557</v>
      </c>
    </row>
    <row r="156" spans="1:12" x14ac:dyDescent="0.25">
      <c r="A156" s="194">
        <v>2023</v>
      </c>
      <c r="B156" s="22" t="s">
        <v>35051</v>
      </c>
      <c r="C156" s="22" t="s">
        <v>35052</v>
      </c>
      <c r="D156" s="22" t="s">
        <v>35053</v>
      </c>
      <c r="E156" s="235">
        <v>11</v>
      </c>
      <c r="F156" s="25" t="s">
        <v>139</v>
      </c>
      <c r="G156" s="24" t="str">
        <f>IF(ISERROR(VLOOKUP(F156,Partner_schools!A$2:BX$492,17,FALSE)),"",VLOOKUP(F156,Partner_schools!A$2:BX$492,17,FALSE))</f>
        <v>Regional South</v>
      </c>
      <c r="H156" s="24" t="str">
        <f>IF(ISERROR(VLOOKUP(F156,Partner_schools!A$2:BX$492,18,FALSE)),"",VLOOKUP(F156,Partner_schools!A$2:BX$492,18,FALSE))</f>
        <v>Yogesh Mani</v>
      </c>
      <c r="I156" s="24" t="str">
        <f>IF(ISERROR(VLOOKUP(F156,Partner_schools!A$2:BX$492,19,FALSE)),"",VLOOKUP(F156,Partner_schools!A$2:BX$492,19,FALSE))</f>
        <v>Yogesh</v>
      </c>
      <c r="J156" s="21" t="str">
        <f>IF(ISERROR(VLOOKUP(F156,MasterData4[],MATCH("School email",MasterData4[#Headers],0),FALSE)),"",VLOOKUP(F156,MasterData4[],MATCH("School email",MasterData4[#Headers],0),FALSE))</f>
        <v>goulburn-h.school@det.nsw.edu.au</v>
      </c>
      <c r="K156" s="22" t="s">
        <v>35218</v>
      </c>
      <c r="L156" s="22" t="s">
        <v>35221</v>
      </c>
    </row>
    <row r="157" spans="1:12" x14ac:dyDescent="0.25">
      <c r="A157" s="194">
        <v>2023</v>
      </c>
      <c r="B157" s="22" t="s">
        <v>11015</v>
      </c>
      <c r="C157" s="22" t="s">
        <v>35069</v>
      </c>
      <c r="D157" s="22" t="s">
        <v>35070</v>
      </c>
      <c r="E157" s="235">
        <v>11</v>
      </c>
      <c r="F157" s="25" t="s">
        <v>139</v>
      </c>
      <c r="G157" s="24" t="str">
        <f>IF(ISERROR(VLOOKUP(F157,Partner_schools!A$2:BX$492,17,FALSE)),"",VLOOKUP(F157,Partner_schools!A$2:BX$492,17,FALSE))</f>
        <v>Regional South</v>
      </c>
      <c r="H157" s="24" t="str">
        <f>IF(ISERROR(VLOOKUP(F157,Partner_schools!A$2:BX$492,18,FALSE)),"",VLOOKUP(F157,Partner_schools!A$2:BX$492,18,FALSE))</f>
        <v>Yogesh Mani</v>
      </c>
      <c r="I157" s="24" t="str">
        <f>IF(ISERROR(VLOOKUP(F157,Partner_schools!A$2:BX$492,19,FALSE)),"",VLOOKUP(F157,Partner_schools!A$2:BX$492,19,FALSE))</f>
        <v>Yogesh</v>
      </c>
      <c r="J157" s="21" t="str">
        <f>IF(ISERROR(VLOOKUP(F157,MasterData4[],MATCH("School email",MasterData4[#Headers],0),FALSE)),"",VLOOKUP(F157,MasterData4[],MATCH("School email",MasterData4[#Headers],0),FALSE))</f>
        <v>goulburn-h.school@det.nsw.edu.au</v>
      </c>
      <c r="K157" s="22" t="s">
        <v>35262</v>
      </c>
      <c r="L157" s="22" t="s">
        <v>35265</v>
      </c>
    </row>
    <row r="158" spans="1:12" x14ac:dyDescent="0.25">
      <c r="A158" s="194">
        <v>2023</v>
      </c>
      <c r="B158" s="22" t="s">
        <v>35081</v>
      </c>
      <c r="C158" s="22" t="s">
        <v>11772</v>
      </c>
      <c r="D158" s="22" t="s">
        <v>35082</v>
      </c>
      <c r="E158" s="235">
        <v>11</v>
      </c>
      <c r="F158" s="25" t="s">
        <v>139</v>
      </c>
      <c r="G158" s="24" t="str">
        <f>IF(ISERROR(VLOOKUP(F158,Partner_schools!A$2:BX$492,17,FALSE)),"",VLOOKUP(F158,Partner_schools!A$2:BX$492,17,FALSE))</f>
        <v>Regional South</v>
      </c>
      <c r="H158" s="24" t="str">
        <f>IF(ISERROR(VLOOKUP(F158,Partner_schools!A$2:BX$492,18,FALSE)),"",VLOOKUP(F158,Partner_schools!A$2:BX$492,18,FALSE))</f>
        <v>Yogesh Mani</v>
      </c>
      <c r="I158" s="24" t="str">
        <f>IF(ISERROR(VLOOKUP(F158,Partner_schools!A$2:BX$492,19,FALSE)),"",VLOOKUP(F158,Partner_schools!A$2:BX$492,19,FALSE))</f>
        <v>Yogesh</v>
      </c>
      <c r="J158" s="21" t="str">
        <f>IF(ISERROR(VLOOKUP(F158,MasterData4[],MATCH("School email",MasterData4[#Headers],0),FALSE)),"",VLOOKUP(F158,MasterData4[],MATCH("School email",MasterData4[#Headers],0),FALSE))</f>
        <v>goulburn-h.school@det.nsw.edu.au</v>
      </c>
      <c r="K158" s="22" t="s">
        <v>35291</v>
      </c>
      <c r="L158" s="22" t="s">
        <v>35295</v>
      </c>
    </row>
    <row r="159" spans="1:12" x14ac:dyDescent="0.25">
      <c r="A159" s="194">
        <v>2023</v>
      </c>
      <c r="B159" s="22" t="s">
        <v>11623</v>
      </c>
      <c r="C159" s="22" t="s">
        <v>35094</v>
      </c>
      <c r="D159" s="22" t="s">
        <v>35095</v>
      </c>
      <c r="E159" s="235">
        <v>11</v>
      </c>
      <c r="F159" s="25" t="s">
        <v>139</v>
      </c>
      <c r="G159" s="24" t="str">
        <f>IF(ISERROR(VLOOKUP(F159,Partner_schools!A$2:BX$492,17,FALSE)),"",VLOOKUP(F159,Partner_schools!A$2:BX$492,17,FALSE))</f>
        <v>Regional South</v>
      </c>
      <c r="H159" s="24" t="str">
        <f>IF(ISERROR(VLOOKUP(F159,Partner_schools!A$2:BX$492,18,FALSE)),"",VLOOKUP(F159,Partner_schools!A$2:BX$492,18,FALSE))</f>
        <v>Yogesh Mani</v>
      </c>
      <c r="I159" s="24" t="str">
        <f>IF(ISERROR(VLOOKUP(F159,Partner_schools!A$2:BX$492,19,FALSE)),"",VLOOKUP(F159,Partner_schools!A$2:BX$492,19,FALSE))</f>
        <v>Yogesh</v>
      </c>
      <c r="J159" s="21" t="str">
        <f>IF(ISERROR(VLOOKUP(F159,MasterData4[],MATCH("School email",MasterData4[#Headers],0),FALSE)),"",VLOOKUP(F159,MasterData4[],MATCH("School email",MasterData4[#Headers],0),FALSE))</f>
        <v>goulburn-h.school@det.nsw.edu.au</v>
      </c>
      <c r="K159" s="22" t="s">
        <v>35329</v>
      </c>
      <c r="L159" s="22" t="s">
        <v>35332</v>
      </c>
    </row>
    <row r="160" spans="1:12" x14ac:dyDescent="0.25">
      <c r="A160" s="77">
        <v>2023</v>
      </c>
      <c r="B160" s="247" t="s">
        <v>35196</v>
      </c>
      <c r="C160" s="247" t="s">
        <v>35197</v>
      </c>
      <c r="D160" s="247" t="s">
        <v>35198</v>
      </c>
      <c r="E160" s="244">
        <v>11</v>
      </c>
      <c r="F160" s="247" t="s">
        <v>139</v>
      </c>
      <c r="G160" s="24" t="str">
        <f>IF(ISERROR(VLOOKUP(F160,Partner_schools!A$2:BX$492,17,FALSE)),"",VLOOKUP(F160,Partner_schools!A$2:BX$492,17,FALSE))</f>
        <v>Regional South</v>
      </c>
      <c r="H160" s="24" t="str">
        <f>IF(ISERROR(VLOOKUP(F160,Partner_schools!A$2:BX$492,18,FALSE)),"",VLOOKUP(F160,Partner_schools!A$2:BX$492,18,FALSE))</f>
        <v>Yogesh Mani</v>
      </c>
      <c r="I160" s="24" t="str">
        <f>IF(ISERROR(VLOOKUP(F160,Partner_schools!A$2:BX$492,19,FALSE)),"",VLOOKUP(F160,Partner_schools!A$2:BX$492,19,FALSE))</f>
        <v>Yogesh</v>
      </c>
      <c r="J160" s="24" t="str">
        <f>IF(ISERROR(VLOOKUP(F160,MasterData4[],MATCH("School email",MasterData4[#Headers],0),FALSE)),"",VLOOKUP(F160,MasterData4[],MATCH("School email",MasterData4[#Headers],0),FALSE))</f>
        <v>goulburn-h.school@det.nsw.edu.au</v>
      </c>
      <c r="K160" s="247" t="s">
        <v>35611</v>
      </c>
      <c r="L160" s="247" t="s">
        <v>35614</v>
      </c>
    </row>
    <row r="161" spans="1:12" x14ac:dyDescent="0.25">
      <c r="A161" s="194">
        <v>2023</v>
      </c>
      <c r="B161" s="22" t="s">
        <v>35107</v>
      </c>
      <c r="C161" s="22" t="s">
        <v>11810</v>
      </c>
      <c r="D161" s="22" t="s">
        <v>35108</v>
      </c>
      <c r="E161" s="235">
        <v>11</v>
      </c>
      <c r="F161" s="25" t="s">
        <v>139</v>
      </c>
      <c r="G161" s="24" t="str">
        <f>IF(ISERROR(VLOOKUP(F161,Partner_schools!A$2:BX$492,17,FALSE)),"",VLOOKUP(F161,Partner_schools!A$2:BX$492,17,FALSE))</f>
        <v>Regional South</v>
      </c>
      <c r="H161" s="24" t="str">
        <f>IF(ISERROR(VLOOKUP(F161,Partner_schools!A$2:BX$492,18,FALSE)),"",VLOOKUP(F161,Partner_schools!A$2:BX$492,18,FALSE))</f>
        <v>Yogesh Mani</v>
      </c>
      <c r="I161" s="24" t="str">
        <f>IF(ISERROR(VLOOKUP(F161,Partner_schools!A$2:BX$492,19,FALSE)),"",VLOOKUP(F161,Partner_schools!A$2:BX$492,19,FALSE))</f>
        <v>Yogesh</v>
      </c>
      <c r="J161" s="21" t="str">
        <f>IF(ISERROR(VLOOKUP(F161,MasterData4[],MATCH("School email",MasterData4[#Headers],0),FALSE)),"",VLOOKUP(F161,MasterData4[],MATCH("School email",MasterData4[#Headers],0),FALSE))</f>
        <v>goulburn-h.school@det.nsw.edu.au</v>
      </c>
      <c r="K161" s="22" t="s">
        <v>35378</v>
      </c>
      <c r="L161" s="22" t="s">
        <v>35383</v>
      </c>
    </row>
    <row r="162" spans="1:12" x14ac:dyDescent="0.25">
      <c r="A162" s="194">
        <v>2023</v>
      </c>
      <c r="B162" s="22" t="s">
        <v>34</v>
      </c>
      <c r="C162" s="22" t="s">
        <v>35109</v>
      </c>
      <c r="D162" s="22" t="s">
        <v>35110</v>
      </c>
      <c r="E162" s="235">
        <v>11</v>
      </c>
      <c r="F162" s="25" t="s">
        <v>139</v>
      </c>
      <c r="G162" s="24" t="str">
        <f>IF(ISERROR(VLOOKUP(F162,Partner_schools!A$2:BX$492,17,FALSE)),"",VLOOKUP(F162,Partner_schools!A$2:BX$492,17,FALSE))</f>
        <v>Regional South</v>
      </c>
      <c r="H162" s="24" t="str">
        <f>IF(ISERROR(VLOOKUP(F162,Partner_schools!A$2:BX$492,18,FALSE)),"",VLOOKUP(F162,Partner_schools!A$2:BX$492,18,FALSE))</f>
        <v>Yogesh Mani</v>
      </c>
      <c r="I162" s="24" t="str">
        <f>IF(ISERROR(VLOOKUP(F162,Partner_schools!A$2:BX$492,19,FALSE)),"",VLOOKUP(F162,Partner_schools!A$2:BX$492,19,FALSE))</f>
        <v>Yogesh</v>
      </c>
      <c r="J162" s="21" t="str">
        <f>IF(ISERROR(VLOOKUP(F162,MasterData4[],MATCH("School email",MasterData4[#Headers],0),FALSE)),"",VLOOKUP(F162,MasterData4[],MATCH("School email",MasterData4[#Headers],0),FALSE))</f>
        <v>goulburn-h.school@det.nsw.edu.au</v>
      </c>
      <c r="K162" s="22" t="s">
        <v>35385</v>
      </c>
      <c r="L162" s="22" t="s">
        <v>35389</v>
      </c>
    </row>
    <row r="163" spans="1:12" x14ac:dyDescent="0.25">
      <c r="A163" s="194">
        <v>2023</v>
      </c>
      <c r="B163" s="22" t="s">
        <v>28</v>
      </c>
      <c r="C163" s="22" t="s">
        <v>35147</v>
      </c>
      <c r="D163" s="22" t="s">
        <v>35148</v>
      </c>
      <c r="E163" s="235">
        <v>11</v>
      </c>
      <c r="F163" s="25" t="s">
        <v>139</v>
      </c>
      <c r="G163" s="24" t="str">
        <f>IF(ISERROR(VLOOKUP(F163,Partner_schools!A$2:BX$492,17,FALSE)),"",VLOOKUP(F163,Partner_schools!A$2:BX$492,17,FALSE))</f>
        <v>Regional South</v>
      </c>
      <c r="H163" s="24" t="str">
        <f>IF(ISERROR(VLOOKUP(F163,Partner_schools!A$2:BX$492,18,FALSE)),"",VLOOKUP(F163,Partner_schools!A$2:BX$492,18,FALSE))</f>
        <v>Yogesh Mani</v>
      </c>
      <c r="I163" s="24" t="str">
        <f>IF(ISERROR(VLOOKUP(F163,Partner_schools!A$2:BX$492,19,FALSE)),"",VLOOKUP(F163,Partner_schools!A$2:BX$492,19,FALSE))</f>
        <v>Yogesh</v>
      </c>
      <c r="J163" s="21" t="str">
        <f>IF(ISERROR(VLOOKUP(F163,MasterData4[],MATCH("School email",MasterData4[#Headers],0),FALSE)),"",VLOOKUP(F163,MasterData4[],MATCH("School email",MasterData4[#Headers],0),FALSE))</f>
        <v>goulburn-h.school@det.nsw.edu.au</v>
      </c>
      <c r="K163" s="22" t="s">
        <v>35482</v>
      </c>
      <c r="L163" s="22" t="s">
        <v>35485</v>
      </c>
    </row>
    <row r="164" spans="1:12" x14ac:dyDescent="0.25">
      <c r="A164" s="194">
        <v>2023</v>
      </c>
      <c r="B164" s="22" t="s">
        <v>16647</v>
      </c>
      <c r="C164" s="22" t="s">
        <v>35076</v>
      </c>
      <c r="D164" s="22" t="s">
        <v>35077</v>
      </c>
      <c r="E164" s="235">
        <v>11</v>
      </c>
      <c r="F164" s="25" t="s">
        <v>5520</v>
      </c>
      <c r="G164" s="24" t="str">
        <f>IF(ISERROR(VLOOKUP(F164,Partner_schools!A$2:BX$492,17,FALSE)),"",VLOOKUP(F164,Partner_schools!A$2:BX$492,17,FALSE))</f>
        <v>Rural South and West</v>
      </c>
      <c r="H164" s="24" t="str">
        <f>IF(ISERROR(VLOOKUP(F164,Partner_schools!A$2:BX$492,18,FALSE)),"",VLOOKUP(F164,Partner_schools!A$2:BX$492,18,FALSE))</f>
        <v>Darren Hamilton</v>
      </c>
      <c r="I164" s="24" t="str">
        <f>IF(ISERROR(VLOOKUP(F164,Partner_schools!A$2:BX$492,19,FALSE)),"",VLOOKUP(F164,Partner_schools!A$2:BX$492,19,FALSE))</f>
        <v>Darren</v>
      </c>
      <c r="J164" s="21" t="str">
        <f>IF(ISERROR(VLOOKUP(F164,MasterData4[],MATCH("School email",MasterData4[#Headers],0),FALSE)),"",VLOOKUP(F164,MasterData4[],MATCH("School email",MasterData4[#Headers],0),FALSE))</f>
        <v>junee-h.school@det.nsw.edu.au</v>
      </c>
      <c r="K164" s="22" t="s">
        <v>35277</v>
      </c>
      <c r="L164" s="22" t="s">
        <v>35282</v>
      </c>
    </row>
    <row r="165" spans="1:12" x14ac:dyDescent="0.25">
      <c r="A165" s="194">
        <v>2023</v>
      </c>
      <c r="B165" s="22" t="s">
        <v>16636</v>
      </c>
      <c r="C165" s="22" t="s">
        <v>35178</v>
      </c>
      <c r="D165" s="22" t="s">
        <v>35179</v>
      </c>
      <c r="E165" s="235">
        <v>11</v>
      </c>
      <c r="F165" s="25" t="s">
        <v>5520</v>
      </c>
      <c r="G165" s="24" t="str">
        <f>IF(ISERROR(VLOOKUP(F165,Partner_schools!A$2:BX$492,17,FALSE)),"",VLOOKUP(F165,Partner_schools!A$2:BX$492,17,FALSE))</f>
        <v>Rural South and West</v>
      </c>
      <c r="H165" s="24" t="str">
        <f>IF(ISERROR(VLOOKUP(F165,Partner_schools!A$2:BX$492,18,FALSE)),"",VLOOKUP(F165,Partner_schools!A$2:BX$492,18,FALSE))</f>
        <v>Darren Hamilton</v>
      </c>
      <c r="I165" s="24" t="str">
        <f>IF(ISERROR(VLOOKUP(F165,Partner_schools!A$2:BX$492,19,FALSE)),"",VLOOKUP(F165,Partner_schools!A$2:BX$492,19,FALSE))</f>
        <v>Darren</v>
      </c>
      <c r="J165" s="21" t="str">
        <f>IF(ISERROR(VLOOKUP(F165,MasterData4[],MATCH("School email",MasterData4[#Headers],0),FALSE)),"",VLOOKUP(F165,MasterData4[],MATCH("School email",MasterData4[#Headers],0),FALSE))</f>
        <v>junee-h.school@det.nsw.edu.au</v>
      </c>
      <c r="K165" s="22" t="s">
        <v>35565</v>
      </c>
      <c r="L165" s="22" t="s">
        <v>35568</v>
      </c>
    </row>
    <row r="166" spans="1:12" x14ac:dyDescent="0.25">
      <c r="A166" s="194">
        <v>2023</v>
      </c>
      <c r="B166" s="22" t="s">
        <v>11740</v>
      </c>
      <c r="C166" s="22" t="s">
        <v>11897</v>
      </c>
      <c r="D166" s="22" t="s">
        <v>16739</v>
      </c>
      <c r="E166" s="235">
        <v>11</v>
      </c>
      <c r="F166" s="25" t="s">
        <v>6425</v>
      </c>
      <c r="G166" s="24" t="str">
        <f>IF(ISERROR(VLOOKUP(F166,Partner_schools!A$2:BX$492,17,FALSE)),"",VLOOKUP(F166,Partner_schools!A$2:BX$492,17,FALSE))</f>
        <v>Rural North</v>
      </c>
      <c r="H166" s="24" t="str">
        <f>IF(ISERROR(VLOOKUP(F166,Partner_schools!A$2:BX$492,18,FALSE)),"",VLOOKUP(F166,Partner_schools!A$2:BX$492,18,FALSE))</f>
        <v>Lindsay Paul</v>
      </c>
      <c r="I166" s="24" t="str">
        <f>IF(ISERROR(VLOOKUP(F166,Partner_schools!A$2:BX$492,19,FALSE)),"",VLOOKUP(F166,Partner_schools!A$2:BX$492,19,FALSE))</f>
        <v>Lindsay</v>
      </c>
      <c r="J166" s="21" t="str">
        <f>IF(ISERROR(VLOOKUP(F166,MasterData4[],MATCH("School email",MasterData4[#Headers],0),FALSE)),"",VLOOKUP(F166,MasterData4[],MATCH("School email",MasterData4[#Headers],0),FALSE))</f>
        <v>macintyre-h.school@det.nsw.edu.au</v>
      </c>
      <c r="K166" s="22" t="s">
        <v>30088</v>
      </c>
      <c r="L166" s="22" t="s">
        <v>35487</v>
      </c>
    </row>
    <row r="167" spans="1:12" x14ac:dyDescent="0.25">
      <c r="A167" s="194">
        <v>2023</v>
      </c>
      <c r="B167" s="22" t="s">
        <v>35114</v>
      </c>
      <c r="C167" s="22" t="s">
        <v>35115</v>
      </c>
      <c r="D167" s="22" t="s">
        <v>35116</v>
      </c>
      <c r="E167" s="235">
        <v>11</v>
      </c>
      <c r="F167" s="25" t="s">
        <v>6751</v>
      </c>
      <c r="G167" s="24" t="str">
        <f>IF(ISERROR(VLOOKUP(F167,Partner_schools!A$2:BX$492,17,FALSE)),"",VLOOKUP(F167,Partner_schools!A$2:BX$492,17,FALSE))</f>
        <v>Regional North and West</v>
      </c>
      <c r="H167" s="24" t="str">
        <f>IF(ISERROR(VLOOKUP(F167,Partner_schools!A$2:BX$492,18,FALSE)),"",VLOOKUP(F167,Partner_schools!A$2:BX$492,18,FALSE))</f>
        <v>Andrew Ryder</v>
      </c>
      <c r="I167" s="24" t="str">
        <f>IF(ISERROR(VLOOKUP(F167,Partner_schools!A$2:BX$492,19,FALSE)),"",VLOOKUP(F167,Partner_schools!A$2:BX$492,19,FALSE))</f>
        <v>Andrew</v>
      </c>
      <c r="J167" s="21" t="str">
        <f>IF(ISERROR(VLOOKUP(F167,MasterData4[],MATCH("School email",MasterData4[#Headers],0),FALSE)),"",VLOOKUP(F167,MasterData4[],MATCH("School email",MasterData4[#Headers],0),FALSE))</f>
        <v>melville-h.school@det.nsw.edu.au</v>
      </c>
      <c r="K167" s="22" t="s">
        <v>35398</v>
      </c>
      <c r="L167" s="22" t="s">
        <v>35403</v>
      </c>
    </row>
    <row r="168" spans="1:12" x14ac:dyDescent="0.25">
      <c r="A168" s="194">
        <v>2023</v>
      </c>
      <c r="B168" s="22" t="s">
        <v>35130</v>
      </c>
      <c r="C168" s="22" t="s">
        <v>35131</v>
      </c>
      <c r="D168" s="22" t="s">
        <v>35132</v>
      </c>
      <c r="E168" s="235">
        <v>11</v>
      </c>
      <c r="F168" s="25" t="s">
        <v>6751</v>
      </c>
      <c r="G168" s="24" t="str">
        <f>IF(ISERROR(VLOOKUP(F168,Partner_schools!A$2:BX$492,17,FALSE)),"",VLOOKUP(F168,Partner_schools!A$2:BX$492,17,FALSE))</f>
        <v>Regional North and West</v>
      </c>
      <c r="H168" s="24" t="str">
        <f>IF(ISERROR(VLOOKUP(F168,Partner_schools!A$2:BX$492,18,FALSE)),"",VLOOKUP(F168,Partner_schools!A$2:BX$492,18,FALSE))</f>
        <v>Andrew Ryder</v>
      </c>
      <c r="I168" s="24" t="str">
        <f>IF(ISERROR(VLOOKUP(F168,Partner_schools!A$2:BX$492,19,FALSE)),"",VLOOKUP(F168,Partner_schools!A$2:BX$492,19,FALSE))</f>
        <v>Andrew</v>
      </c>
      <c r="J168" s="21" t="str">
        <f>IF(ISERROR(VLOOKUP(F168,MasterData4[],MATCH("School email",MasterData4[#Headers],0),FALSE)),"",VLOOKUP(F168,MasterData4[],MATCH("School email",MasterData4[#Headers],0),FALSE))</f>
        <v>melville-h.school@det.nsw.edu.au</v>
      </c>
      <c r="K168" s="22" t="s">
        <v>35439</v>
      </c>
      <c r="L168" s="22" t="s">
        <v>35443</v>
      </c>
    </row>
    <row r="169" spans="1:12" x14ac:dyDescent="0.25">
      <c r="A169" s="194">
        <v>2023</v>
      </c>
      <c r="B169" s="22" t="s">
        <v>11499</v>
      </c>
      <c r="C169" s="22" t="s">
        <v>35149</v>
      </c>
      <c r="D169" s="22" t="s">
        <v>35150</v>
      </c>
      <c r="E169" s="235">
        <v>11</v>
      </c>
      <c r="F169" s="25" t="s">
        <v>6751</v>
      </c>
      <c r="G169" s="24" t="str">
        <f>IF(ISERROR(VLOOKUP(F169,Partner_schools!A$2:BX$492,17,FALSE)),"",VLOOKUP(F169,Partner_schools!A$2:BX$492,17,FALSE))</f>
        <v>Regional North and West</v>
      </c>
      <c r="H169" s="24" t="str">
        <f>IF(ISERROR(VLOOKUP(F169,Partner_schools!A$2:BX$492,18,FALSE)),"",VLOOKUP(F169,Partner_schools!A$2:BX$492,18,FALSE))</f>
        <v>Andrew Ryder</v>
      </c>
      <c r="I169" s="24" t="str">
        <f>IF(ISERROR(VLOOKUP(F169,Partner_schools!A$2:BX$492,19,FALSE)),"",VLOOKUP(F169,Partner_schools!A$2:BX$492,19,FALSE))</f>
        <v>Andrew</v>
      </c>
      <c r="J169" s="21" t="str">
        <f>IF(ISERROR(VLOOKUP(F169,MasterData4[],MATCH("School email",MasterData4[#Headers],0),FALSE)),"",VLOOKUP(F169,MasterData4[],MATCH("School email",MasterData4[#Headers],0),FALSE))</f>
        <v>melville-h.school@det.nsw.edu.au</v>
      </c>
      <c r="K169" s="22" t="s">
        <v>35489</v>
      </c>
      <c r="L169" s="22" t="s">
        <v>35492</v>
      </c>
    </row>
    <row r="170" spans="1:12" x14ac:dyDescent="0.25">
      <c r="A170" s="194">
        <v>2023</v>
      </c>
      <c r="B170" s="22" t="s">
        <v>35083</v>
      </c>
      <c r="C170" s="22" t="s">
        <v>24967</v>
      </c>
      <c r="D170" s="22" t="s">
        <v>35084</v>
      </c>
      <c r="E170" s="235">
        <v>11</v>
      </c>
      <c r="F170" s="25" t="s">
        <v>6979</v>
      </c>
      <c r="G170" s="24" t="str">
        <f>IF(ISERROR(VLOOKUP(F170,Partner_schools!A$2:BX$492,17,FALSE)),"",VLOOKUP(F170,Partner_schools!A$2:BX$492,17,FALSE))</f>
        <v>Rural South and West</v>
      </c>
      <c r="H170" s="24" t="str">
        <f>IF(ISERROR(VLOOKUP(F170,Partner_schools!A$2:BX$492,18,FALSE)),"",VLOOKUP(F170,Partner_schools!A$2:BX$492,18,FALSE))</f>
        <v>James Armitage</v>
      </c>
      <c r="I170" s="24" t="str">
        <f>IF(ISERROR(VLOOKUP(F170,Partner_schools!A$2:BX$492,19,FALSE)),"",VLOOKUP(F170,Partner_schools!A$2:BX$492,19,FALSE))</f>
        <v>James</v>
      </c>
      <c r="J170" s="21" t="str">
        <f>IF(ISERROR(VLOOKUP(F170,MasterData4[],MATCH("School email",MasterData4[#Headers],0),FALSE)),"",VLOOKUP(F170,MasterData4[],MATCH("School email",MasterData4[#Headers],0),FALSE))</f>
        <v>monaro-h.school@det.nsw.edu.au</v>
      </c>
      <c r="K170" s="22" t="s">
        <v>35297</v>
      </c>
      <c r="L170" s="22" t="s">
        <v>35301</v>
      </c>
    </row>
    <row r="171" spans="1:12" x14ac:dyDescent="0.25">
      <c r="A171" s="194">
        <v>2023</v>
      </c>
      <c r="B171" s="22" t="s">
        <v>35119</v>
      </c>
      <c r="C171" s="22" t="s">
        <v>16629</v>
      </c>
      <c r="D171" s="22" t="s">
        <v>35120</v>
      </c>
      <c r="E171" s="235">
        <v>11</v>
      </c>
      <c r="F171" s="25" t="s">
        <v>6979</v>
      </c>
      <c r="G171" s="24" t="str">
        <f>IF(ISERROR(VLOOKUP(F171,Partner_schools!A$2:BX$492,17,FALSE)),"",VLOOKUP(F171,Partner_schools!A$2:BX$492,17,FALSE))</f>
        <v>Rural South and West</v>
      </c>
      <c r="H171" s="24" t="str">
        <f>IF(ISERROR(VLOOKUP(F171,Partner_schools!A$2:BX$492,18,FALSE)),"",VLOOKUP(F171,Partner_schools!A$2:BX$492,18,FALSE))</f>
        <v>James Armitage</v>
      </c>
      <c r="I171" s="24" t="str">
        <f>IF(ISERROR(VLOOKUP(F171,Partner_schools!A$2:BX$492,19,FALSE)),"",VLOOKUP(F171,Partner_schools!A$2:BX$492,19,FALSE))</f>
        <v>James</v>
      </c>
      <c r="J171" s="21" t="str">
        <f>IF(ISERROR(VLOOKUP(F171,MasterData4[],MATCH("School email",MasterData4[#Headers],0),FALSE)),"",VLOOKUP(F171,MasterData4[],MATCH("School email",MasterData4[#Headers],0),FALSE))</f>
        <v>monaro-h.school@det.nsw.edu.au</v>
      </c>
      <c r="K171" s="22" t="s">
        <v>35410</v>
      </c>
      <c r="L171" s="22" t="s">
        <v>35413</v>
      </c>
    </row>
    <row r="172" spans="1:12" x14ac:dyDescent="0.25">
      <c r="A172" s="194">
        <v>2023</v>
      </c>
      <c r="B172" s="22" t="s">
        <v>11009</v>
      </c>
      <c r="C172" s="22" t="s">
        <v>11584</v>
      </c>
      <c r="D172" s="22" t="s">
        <v>35064</v>
      </c>
      <c r="E172" s="235">
        <v>11</v>
      </c>
      <c r="F172" s="25" t="s">
        <v>7247</v>
      </c>
      <c r="G172" s="24" t="str">
        <f>IF(ISERROR(VLOOKUP(F172,Partner_schools!A$2:BX$492,17,FALSE)),"",VLOOKUP(F172,Partner_schools!A$2:BX$492,17,FALSE))</f>
        <v>Regional South</v>
      </c>
      <c r="H172" s="24" t="str">
        <f>IF(ISERROR(VLOOKUP(F172,Partner_schools!A$2:BX$492,18,FALSE)),"",VLOOKUP(F172,Partner_schools!A$2:BX$492,18,FALSE))</f>
        <v>Sally Curry</v>
      </c>
      <c r="I172" s="24" t="str">
        <f>IF(ISERROR(VLOOKUP(F172,Partner_schools!A$2:BX$492,19,FALSE)),"",VLOOKUP(F172,Partner_schools!A$2:BX$492,19,FALSE))</f>
        <v>Sally</v>
      </c>
      <c r="J172" s="21" t="str">
        <f>IF(ISERROR(VLOOKUP(F172,MasterData4[],MATCH("School email",MasterData4[#Headers],0),FALSE)),"",VLOOKUP(F172,MasterData4[],MATCH("School email",MasterData4[#Headers],0),FALSE))</f>
        <v>mulwaree-h.school@det.nsw.edu.au</v>
      </c>
      <c r="K172" s="22" t="s">
        <v>35246</v>
      </c>
      <c r="L172" s="22" t="s">
        <v>35250</v>
      </c>
    </row>
    <row r="173" spans="1:12" x14ac:dyDescent="0.25">
      <c r="A173" s="194">
        <v>2023</v>
      </c>
      <c r="B173" s="22" t="s">
        <v>16445</v>
      </c>
      <c r="C173" s="22" t="s">
        <v>11593</v>
      </c>
      <c r="D173" s="22" t="s">
        <v>35065</v>
      </c>
      <c r="E173" s="235">
        <v>11</v>
      </c>
      <c r="F173" s="25" t="s">
        <v>7247</v>
      </c>
      <c r="G173" s="24" t="str">
        <f>IF(ISERROR(VLOOKUP(F173,Partner_schools!A$2:BX$492,17,FALSE)),"",VLOOKUP(F173,Partner_schools!A$2:BX$492,17,FALSE))</f>
        <v>Regional South</v>
      </c>
      <c r="H173" s="24" t="str">
        <f>IF(ISERROR(VLOOKUP(F173,Partner_schools!A$2:BX$492,18,FALSE)),"",VLOOKUP(F173,Partner_schools!A$2:BX$492,18,FALSE))</f>
        <v>Sally Curry</v>
      </c>
      <c r="I173" s="24" t="str">
        <f>IF(ISERROR(VLOOKUP(F173,Partner_schools!A$2:BX$492,19,FALSE)),"",VLOOKUP(F173,Partner_schools!A$2:BX$492,19,FALSE))</f>
        <v>Sally</v>
      </c>
      <c r="J173" s="21" t="str">
        <f>IF(ISERROR(VLOOKUP(F173,MasterData4[],MATCH("School email",MasterData4[#Headers],0),FALSE)),"",VLOOKUP(F173,MasterData4[],MATCH("School email",MasterData4[#Headers],0),FALSE))</f>
        <v>mulwaree-h.school@det.nsw.edu.au</v>
      </c>
      <c r="K173" s="22" t="s">
        <v>35252</v>
      </c>
      <c r="L173" s="22" t="s">
        <v>35255</v>
      </c>
    </row>
    <row r="174" spans="1:12" x14ac:dyDescent="0.25">
      <c r="A174" s="194">
        <v>2023</v>
      </c>
      <c r="B174" s="22" t="s">
        <v>35066</v>
      </c>
      <c r="C174" s="22" t="s">
        <v>35067</v>
      </c>
      <c r="D174" s="22" t="s">
        <v>35068</v>
      </c>
      <c r="E174" s="235">
        <v>11</v>
      </c>
      <c r="F174" s="25" t="s">
        <v>7247</v>
      </c>
      <c r="G174" s="24" t="str">
        <f>IF(ISERROR(VLOOKUP(F174,Partner_schools!A$2:BX$492,17,FALSE)),"",VLOOKUP(F174,Partner_schools!A$2:BX$492,17,FALSE))</f>
        <v>Regional South</v>
      </c>
      <c r="H174" s="24" t="str">
        <f>IF(ISERROR(VLOOKUP(F174,Partner_schools!A$2:BX$492,18,FALSE)),"",VLOOKUP(F174,Partner_schools!A$2:BX$492,18,FALSE))</f>
        <v>Sally Curry</v>
      </c>
      <c r="I174" s="24" t="str">
        <f>IF(ISERROR(VLOOKUP(F174,Partner_schools!A$2:BX$492,19,FALSE)),"",VLOOKUP(F174,Partner_schools!A$2:BX$492,19,FALSE))</f>
        <v>Sally</v>
      </c>
      <c r="J174" s="21" t="str">
        <f>IF(ISERROR(VLOOKUP(F174,MasterData4[],MATCH("School email",MasterData4[#Headers],0),FALSE)),"",VLOOKUP(F174,MasterData4[],MATCH("School email",MasterData4[#Headers],0),FALSE))</f>
        <v>mulwaree-h.school@det.nsw.edu.au</v>
      </c>
      <c r="K174" s="22" t="s">
        <v>35257</v>
      </c>
      <c r="L174" s="22" t="s">
        <v>35260</v>
      </c>
    </row>
    <row r="175" spans="1:12" x14ac:dyDescent="0.25">
      <c r="A175" s="194">
        <v>2023</v>
      </c>
      <c r="B175" s="22" t="s">
        <v>1180</v>
      </c>
      <c r="C175" s="22" t="s">
        <v>35089</v>
      </c>
      <c r="D175" s="22" t="s">
        <v>35090</v>
      </c>
      <c r="E175" s="235">
        <v>11</v>
      </c>
      <c r="F175" s="25" t="s">
        <v>7247</v>
      </c>
      <c r="G175" s="24" t="str">
        <f>IF(ISERROR(VLOOKUP(F175,Partner_schools!A$2:BX$492,17,FALSE)),"",VLOOKUP(F175,Partner_schools!A$2:BX$492,17,FALSE))</f>
        <v>Regional South</v>
      </c>
      <c r="H175" s="24" t="str">
        <f>IF(ISERROR(VLOOKUP(F175,Partner_schools!A$2:BX$492,18,FALSE)),"",VLOOKUP(F175,Partner_schools!A$2:BX$492,18,FALSE))</f>
        <v>Sally Curry</v>
      </c>
      <c r="I175" s="24" t="str">
        <f>IF(ISERROR(VLOOKUP(F175,Partner_schools!A$2:BX$492,19,FALSE)),"",VLOOKUP(F175,Partner_schools!A$2:BX$492,19,FALSE))</f>
        <v>Sally</v>
      </c>
      <c r="J175" s="21" t="str">
        <f>IF(ISERROR(VLOOKUP(F175,MasterData4[],MATCH("School email",MasterData4[#Headers],0),FALSE)),"",VLOOKUP(F175,MasterData4[],MATCH("School email",MasterData4[#Headers],0),FALSE))</f>
        <v>mulwaree-h.school@det.nsw.edu.au</v>
      </c>
      <c r="K175" s="22" t="s">
        <v>35311</v>
      </c>
      <c r="L175" s="22" t="s">
        <v>35315</v>
      </c>
    </row>
    <row r="176" spans="1:12" x14ac:dyDescent="0.25">
      <c r="A176" s="194">
        <v>2023</v>
      </c>
      <c r="B176" s="22" t="s">
        <v>35097</v>
      </c>
      <c r="C176" s="22" t="s">
        <v>35098</v>
      </c>
      <c r="D176" s="22" t="s">
        <v>35099</v>
      </c>
      <c r="E176" s="235">
        <v>11</v>
      </c>
      <c r="F176" s="25" t="s">
        <v>7247</v>
      </c>
      <c r="G176" s="24" t="str">
        <f>IF(ISERROR(VLOOKUP(F176,Partner_schools!A$2:BX$492,17,FALSE)),"",VLOOKUP(F176,Partner_schools!A$2:BX$492,17,FALSE))</f>
        <v>Regional South</v>
      </c>
      <c r="H176" s="24" t="str">
        <f>IF(ISERROR(VLOOKUP(F176,Partner_schools!A$2:BX$492,18,FALSE)),"",VLOOKUP(F176,Partner_schools!A$2:BX$492,18,FALSE))</f>
        <v>Sally Curry</v>
      </c>
      <c r="I176" s="24" t="str">
        <f>IF(ISERROR(VLOOKUP(F176,Partner_schools!A$2:BX$492,19,FALSE)),"",VLOOKUP(F176,Partner_schools!A$2:BX$492,19,FALSE))</f>
        <v>Sally</v>
      </c>
      <c r="J176" s="21" t="str">
        <f>IF(ISERROR(VLOOKUP(F176,MasterData4[],MATCH("School email",MasterData4[#Headers],0),FALSE)),"",VLOOKUP(F176,MasterData4[],MATCH("School email",MasterData4[#Headers],0),FALSE))</f>
        <v>mulwaree-h.school@det.nsw.edu.au</v>
      </c>
      <c r="K176" s="22" t="s">
        <v>35347</v>
      </c>
      <c r="L176" s="22" t="s">
        <v>35350</v>
      </c>
    </row>
    <row r="177" spans="1:12" x14ac:dyDescent="0.25">
      <c r="A177" s="194">
        <v>2023</v>
      </c>
      <c r="B177" s="22" t="s">
        <v>30067</v>
      </c>
      <c r="C177" s="22" t="s">
        <v>35112</v>
      </c>
      <c r="D177" s="22" t="s">
        <v>35657</v>
      </c>
      <c r="E177" s="235">
        <v>11</v>
      </c>
      <c r="F177" s="25" t="s">
        <v>7247</v>
      </c>
      <c r="G177" s="24" t="str">
        <f>IF(ISERROR(VLOOKUP(F177,Partner_schools!A$2:BX$492,17,FALSE)),"",VLOOKUP(F177,Partner_schools!A$2:BX$492,17,FALSE))</f>
        <v>Regional South</v>
      </c>
      <c r="H177" s="24" t="str">
        <f>IF(ISERROR(VLOOKUP(F177,Partner_schools!A$2:BX$492,18,FALSE)),"",VLOOKUP(F177,Partner_schools!A$2:BX$492,18,FALSE))</f>
        <v>Sally Curry</v>
      </c>
      <c r="I177" s="24" t="str">
        <f>IF(ISERROR(VLOOKUP(F177,Partner_schools!A$2:BX$492,19,FALSE)),"",VLOOKUP(F177,Partner_schools!A$2:BX$492,19,FALSE))</f>
        <v>Sally</v>
      </c>
      <c r="J177" s="21" t="str">
        <f>IF(ISERROR(VLOOKUP(F177,MasterData4[],MATCH("School email",MasterData4[#Headers],0),FALSE)),"",VLOOKUP(F177,MasterData4[],MATCH("School email",MasterData4[#Headers],0),FALSE))</f>
        <v>mulwaree-h.school@det.nsw.edu.au</v>
      </c>
      <c r="K177" s="22" t="s">
        <v>35393</v>
      </c>
      <c r="L177" s="22" t="s">
        <v>35396</v>
      </c>
    </row>
    <row r="178" spans="1:12" x14ac:dyDescent="0.25">
      <c r="A178" s="194">
        <v>2023</v>
      </c>
      <c r="B178" s="22" t="s">
        <v>16235</v>
      </c>
      <c r="C178" s="22" t="s">
        <v>35167</v>
      </c>
      <c r="D178" s="22" t="s">
        <v>35168</v>
      </c>
      <c r="E178" s="235">
        <v>11</v>
      </c>
      <c r="F178" s="25" t="s">
        <v>7247</v>
      </c>
      <c r="G178" s="24" t="str">
        <f>IF(ISERROR(VLOOKUP(F178,Partner_schools!A$2:BX$492,17,FALSE)),"",VLOOKUP(F178,Partner_schools!A$2:BX$492,17,FALSE))</f>
        <v>Regional South</v>
      </c>
      <c r="H178" s="24" t="str">
        <f>IF(ISERROR(VLOOKUP(F178,Partner_schools!A$2:BX$492,18,FALSE)),"",VLOOKUP(F178,Partner_schools!A$2:BX$492,18,FALSE))</f>
        <v>Sally Curry</v>
      </c>
      <c r="I178" s="24" t="str">
        <f>IF(ISERROR(VLOOKUP(F178,Partner_schools!A$2:BX$492,19,FALSE)),"",VLOOKUP(F178,Partner_schools!A$2:BX$492,19,FALSE))</f>
        <v>Sally</v>
      </c>
      <c r="J178" s="21" t="str">
        <f>IF(ISERROR(VLOOKUP(F178,MasterData4[],MATCH("School email",MasterData4[#Headers],0),FALSE)),"",VLOOKUP(F178,MasterData4[],MATCH("School email",MasterData4[#Headers],0),FALSE))</f>
        <v>mulwaree-h.school@det.nsw.edu.au</v>
      </c>
      <c r="K178" s="22" t="s">
        <v>35532</v>
      </c>
      <c r="L178" s="22" t="s">
        <v>35535</v>
      </c>
    </row>
    <row r="179" spans="1:12" x14ac:dyDescent="0.25">
      <c r="A179" s="194">
        <v>2023</v>
      </c>
      <c r="B179" s="22" t="s">
        <v>11808</v>
      </c>
      <c r="C179" s="22" t="s">
        <v>31089</v>
      </c>
      <c r="D179" s="22" t="s">
        <v>35177</v>
      </c>
      <c r="E179" s="235">
        <v>11</v>
      </c>
      <c r="F179" s="25" t="s">
        <v>7247</v>
      </c>
      <c r="G179" s="24" t="str">
        <f>IF(ISERROR(VLOOKUP(F179,Partner_schools!A$2:BX$492,17,FALSE)),"",VLOOKUP(F179,Partner_schools!A$2:BX$492,17,FALSE))</f>
        <v>Regional South</v>
      </c>
      <c r="H179" s="24" t="str">
        <f>IF(ISERROR(VLOOKUP(F179,Partner_schools!A$2:BX$492,18,FALSE)),"",VLOOKUP(F179,Partner_schools!A$2:BX$492,18,FALSE))</f>
        <v>Sally Curry</v>
      </c>
      <c r="I179" s="24" t="str">
        <f>IF(ISERROR(VLOOKUP(F179,Partner_schools!A$2:BX$492,19,FALSE)),"",VLOOKUP(F179,Partner_schools!A$2:BX$492,19,FALSE))</f>
        <v>Sally</v>
      </c>
      <c r="J179" s="21" t="str">
        <f>IF(ISERROR(VLOOKUP(F179,MasterData4[],MATCH("School email",MasterData4[#Headers],0),FALSE)),"",VLOOKUP(F179,MasterData4[],MATCH("School email",MasterData4[#Headers],0),FALSE))</f>
        <v>mulwaree-h.school@det.nsw.edu.au</v>
      </c>
      <c r="K179" s="22" t="s">
        <v>35559</v>
      </c>
      <c r="L179" s="22" t="s">
        <v>36134</v>
      </c>
    </row>
    <row r="180" spans="1:12" x14ac:dyDescent="0.25">
      <c r="A180" s="77">
        <v>2023</v>
      </c>
      <c r="B180" s="247" t="s">
        <v>16206</v>
      </c>
      <c r="C180" s="247" t="s">
        <v>18010</v>
      </c>
      <c r="D180" s="247" t="s">
        <v>35201</v>
      </c>
      <c r="E180" s="244">
        <v>11</v>
      </c>
      <c r="F180" s="247" t="s">
        <v>7307</v>
      </c>
      <c r="G180" s="24" t="str">
        <f>IF(ISERROR(VLOOKUP(F180,Partner_schools!A$2:BX$492,17,FALSE)),"",VLOOKUP(F180,Partner_schools!A$2:BX$492,17,FALSE))</f>
        <v>Regional North and West</v>
      </c>
      <c r="H180" s="24" t="str">
        <f>IF(ISERROR(VLOOKUP(F180,Partner_schools!A$2:BX$492,18,FALSE)),"",VLOOKUP(F180,Partner_schools!A$2:BX$492,18,FALSE))</f>
        <v>Kylie Fabris</v>
      </c>
      <c r="I180" s="24" t="str">
        <f>IF(ISERROR(VLOOKUP(F180,Partner_schools!A$2:BX$492,19,FALSE)),"",VLOOKUP(F180,Partner_schools!A$2:BX$492,19,FALSE))</f>
        <v>Kylie</v>
      </c>
      <c r="J180" s="24" t="str">
        <f>IF(ISERROR(VLOOKUP(F180,MasterData4[],MATCH("School email",MasterData4[#Headers],0),FALSE)),"",VLOOKUP(F180,MasterData4[],MATCH("School email",MasterData4[#Headers],0),FALSE))</f>
        <v>muswellbro-h.school@det.nsw.edu.au</v>
      </c>
      <c r="K180" s="247" t="s">
        <v>35624</v>
      </c>
      <c r="L180" s="247" t="s">
        <v>35627</v>
      </c>
    </row>
    <row r="181" spans="1:12" x14ac:dyDescent="0.25">
      <c r="A181" s="77">
        <v>2023</v>
      </c>
      <c r="B181" s="247" t="s">
        <v>35202</v>
      </c>
      <c r="C181" s="247" t="s">
        <v>35203</v>
      </c>
      <c r="D181" s="247" t="s">
        <v>35204</v>
      </c>
      <c r="E181" s="244">
        <v>11</v>
      </c>
      <c r="F181" s="247" t="s">
        <v>7307</v>
      </c>
      <c r="G181" s="24" t="str">
        <f>IF(ISERROR(VLOOKUP(F181,Partner_schools!A$2:BX$492,17,FALSE)),"",VLOOKUP(F181,Partner_schools!A$2:BX$492,17,FALSE))</f>
        <v>Regional North and West</v>
      </c>
      <c r="H181" s="24" t="str">
        <f>IF(ISERROR(VLOOKUP(F181,Partner_schools!A$2:BX$492,18,FALSE)),"",VLOOKUP(F181,Partner_schools!A$2:BX$492,18,FALSE))</f>
        <v>Kylie Fabris</v>
      </c>
      <c r="I181" s="24" t="str">
        <f>IF(ISERROR(VLOOKUP(F181,Partner_schools!A$2:BX$492,19,FALSE)),"",VLOOKUP(F181,Partner_schools!A$2:BX$492,19,FALSE))</f>
        <v>Kylie</v>
      </c>
      <c r="J181" s="24" t="str">
        <f>IF(ISERROR(VLOOKUP(F181,MasterData4[],MATCH("School email",MasterData4[#Headers],0),FALSE)),"",VLOOKUP(F181,MasterData4[],MATCH("School email",MasterData4[#Headers],0),FALSE))</f>
        <v>muswellbro-h.school@det.nsw.edu.au</v>
      </c>
      <c r="K181" s="247" t="s">
        <v>35629</v>
      </c>
      <c r="L181" s="247" t="s">
        <v>35632</v>
      </c>
    </row>
    <row r="182" spans="1:12" x14ac:dyDescent="0.25">
      <c r="A182" s="77">
        <v>2023</v>
      </c>
      <c r="B182" s="247" t="s">
        <v>35199</v>
      </c>
      <c r="C182" s="247" t="s">
        <v>16640</v>
      </c>
      <c r="D182" s="247" t="s">
        <v>35200</v>
      </c>
      <c r="E182" s="244">
        <v>11</v>
      </c>
      <c r="F182" s="247" t="s">
        <v>7307</v>
      </c>
      <c r="G182" s="24" t="str">
        <f>IF(ISERROR(VLOOKUP(F182,Partner_schools!A$2:BX$492,17,FALSE)),"",VLOOKUP(F182,Partner_schools!A$2:BX$492,17,FALSE))</f>
        <v>Regional North and West</v>
      </c>
      <c r="H182" s="24" t="str">
        <f>IF(ISERROR(VLOOKUP(F182,Partner_schools!A$2:BX$492,18,FALSE)),"",VLOOKUP(F182,Partner_schools!A$2:BX$492,18,FALSE))</f>
        <v>Kylie Fabris</v>
      </c>
      <c r="I182" s="24" t="str">
        <f>IF(ISERROR(VLOOKUP(F182,Partner_schools!A$2:BX$492,19,FALSE)),"",VLOOKUP(F182,Partner_schools!A$2:BX$492,19,FALSE))</f>
        <v>Kylie</v>
      </c>
      <c r="J182" s="24" t="str">
        <f>IF(ISERROR(VLOOKUP(F182,MasterData4[],MATCH("School email",MasterData4[#Headers],0),FALSE)),"",VLOOKUP(F182,MasterData4[],MATCH("School email",MasterData4[#Headers],0),FALSE))</f>
        <v>muswellbro-h.school@det.nsw.edu.au</v>
      </c>
      <c r="K182" s="247" t="s">
        <v>35618</v>
      </c>
      <c r="L182" s="247" t="s">
        <v>35622</v>
      </c>
    </row>
    <row r="183" spans="1:12" x14ac:dyDescent="0.25">
      <c r="A183" s="77">
        <v>2023</v>
      </c>
      <c r="B183" s="247" t="s">
        <v>28951</v>
      </c>
      <c r="C183" s="247" t="s">
        <v>11410</v>
      </c>
      <c r="D183" s="247" t="s">
        <v>35205</v>
      </c>
      <c r="E183" s="244">
        <v>11</v>
      </c>
      <c r="F183" s="247" t="s">
        <v>7307</v>
      </c>
      <c r="G183" s="24" t="str">
        <f>IF(ISERROR(VLOOKUP(F183,Partner_schools!A$2:BX$492,17,FALSE)),"",VLOOKUP(F183,Partner_schools!A$2:BX$492,17,FALSE))</f>
        <v>Regional North and West</v>
      </c>
      <c r="H183" s="24" t="str">
        <f>IF(ISERROR(VLOOKUP(F183,Partner_schools!A$2:BX$492,18,FALSE)),"",VLOOKUP(F183,Partner_schools!A$2:BX$492,18,FALSE))</f>
        <v>Kylie Fabris</v>
      </c>
      <c r="I183" s="24" t="str">
        <f>IF(ISERROR(VLOOKUP(F183,Partner_schools!A$2:BX$492,19,FALSE)),"",VLOOKUP(F183,Partner_schools!A$2:BX$492,19,FALSE))</f>
        <v>Kylie</v>
      </c>
      <c r="J183" s="24" t="str">
        <f>IF(ISERROR(VLOOKUP(F183,MasterData4[],MATCH("School email",MasterData4[#Headers],0),FALSE)),"",VLOOKUP(F183,MasterData4[],MATCH("School email",MasterData4[#Headers],0),FALSE))</f>
        <v>muswellbro-h.school@det.nsw.edu.au</v>
      </c>
      <c r="K183" s="247" t="s">
        <v>35634</v>
      </c>
      <c r="L183" s="247" t="s">
        <v>35638</v>
      </c>
    </row>
    <row r="184" spans="1:12" x14ac:dyDescent="0.25">
      <c r="A184" s="194">
        <v>2023</v>
      </c>
      <c r="B184" s="22" t="s">
        <v>35126</v>
      </c>
      <c r="C184" s="22" t="s">
        <v>35127</v>
      </c>
      <c r="D184" s="22" t="s">
        <v>35128</v>
      </c>
      <c r="E184" s="235">
        <v>11</v>
      </c>
      <c r="F184" s="25" t="s">
        <v>7369</v>
      </c>
      <c r="G184" s="24" t="str">
        <f>IF(ISERROR(VLOOKUP(F184,Partner_schools!A$2:BX$492,17,FALSE)),"",VLOOKUP(F184,Partner_schools!A$2:BX$492,17,FALSE))</f>
        <v>Regional South</v>
      </c>
      <c r="H184" s="24" t="str">
        <f>IF(ISERROR(VLOOKUP(F184,Partner_schools!A$2:BX$492,18,FALSE)),"",VLOOKUP(F184,Partner_schools!A$2:BX$492,18,FALSE))</f>
        <v>Fiona Jackson</v>
      </c>
      <c r="I184" s="24" t="str">
        <f>IF(ISERROR(VLOOKUP(F184,Partner_schools!A$2:BX$492,19,FALSE)),"",VLOOKUP(F184,Partner_schools!A$2:BX$492,19,FALSE))</f>
        <v>Fiona</v>
      </c>
      <c r="J184" s="21" t="str">
        <f>IF(ISERROR(VLOOKUP(F184,MasterData4[],MATCH("School email",MasterData4[#Headers],0),FALSE)),"",VLOOKUP(F184,MasterData4[],MATCH("School email",MasterData4[#Headers],0),FALSE))</f>
        <v>narooma-h.school@det.nsw.edu.au</v>
      </c>
      <c r="K184" s="22" t="s">
        <v>35429</v>
      </c>
      <c r="L184" s="22" t="s">
        <v>35433</v>
      </c>
    </row>
    <row r="185" spans="1:12" x14ac:dyDescent="0.25">
      <c r="A185" s="77">
        <v>2023</v>
      </c>
      <c r="B185" s="247" t="s">
        <v>35184</v>
      </c>
      <c r="C185" s="247" t="s">
        <v>35185</v>
      </c>
      <c r="D185" s="247" t="s">
        <v>35186</v>
      </c>
      <c r="E185" s="244">
        <v>11</v>
      </c>
      <c r="F185" s="247" t="s">
        <v>7369</v>
      </c>
      <c r="G185" s="24" t="str">
        <f>IF(ISERROR(VLOOKUP(F185,Partner_schools!A$2:BX$492,17,FALSE)),"",VLOOKUP(F185,Partner_schools!A$2:BX$492,17,FALSE))</f>
        <v>Regional South</v>
      </c>
      <c r="H185" s="24" t="str">
        <f>IF(ISERROR(VLOOKUP(F185,Partner_schools!A$2:BX$492,18,FALSE)),"",VLOOKUP(F185,Partner_schools!A$2:BX$492,18,FALSE))</f>
        <v>Fiona Jackson</v>
      </c>
      <c r="I185" s="24" t="str">
        <f>IF(ISERROR(VLOOKUP(F185,Partner_schools!A$2:BX$492,19,FALSE)),"",VLOOKUP(F185,Partner_schools!A$2:BX$492,19,FALSE))</f>
        <v>Fiona</v>
      </c>
      <c r="J185" s="24" t="str">
        <f>IF(ISERROR(VLOOKUP(F185,MasterData4[],MATCH("School email",MasterData4[#Headers],0),FALSE)),"",VLOOKUP(F185,MasterData4[],MATCH("School email",MasterData4[#Headers],0),FALSE))</f>
        <v>narooma-h.school@det.nsw.edu.au</v>
      </c>
      <c r="K185" s="247" t="s">
        <v>35576</v>
      </c>
      <c r="L185" s="247" t="s">
        <v>35580</v>
      </c>
    </row>
    <row r="186" spans="1:12" x14ac:dyDescent="0.25">
      <c r="A186" s="194">
        <v>2023</v>
      </c>
      <c r="B186" s="22" t="s">
        <v>11701</v>
      </c>
      <c r="C186" s="22" t="s">
        <v>35059</v>
      </c>
      <c r="D186" s="22" t="s">
        <v>35060</v>
      </c>
      <c r="E186" s="235">
        <v>11</v>
      </c>
      <c r="F186" s="25" t="s">
        <v>180</v>
      </c>
      <c r="G186" s="24" t="str">
        <f>IF(ISERROR(VLOOKUP(F186,Partner_schools!A$2:BX$492,17,FALSE)),"",VLOOKUP(F186,Partner_schools!A$2:BX$492,17,FALSE))</f>
        <v>Rural North</v>
      </c>
      <c r="H186" s="24" t="str">
        <f>IF(ISERROR(VLOOKUP(F186,Partner_schools!A$2:BX$492,18,FALSE)),"",VLOOKUP(F186,Partner_schools!A$2:BX$492,18,FALSE))</f>
        <v>Simon Warden (Rel)</v>
      </c>
      <c r="I186" s="24" t="str">
        <f>IF(ISERROR(VLOOKUP(F186,Partner_schools!A$2:BX$492,19,FALSE)),"",VLOOKUP(F186,Partner_schools!A$2:BX$492,19,FALSE))</f>
        <v>Simon</v>
      </c>
      <c r="J186" s="21" t="str">
        <f>IF(ISERROR(VLOOKUP(F186,MasterData4[],MATCH("School email",MasterData4[#Headers],0),FALSE)),"",VLOOKUP(F186,MasterData4[],MATCH("School email",MasterData4[#Headers],0),FALSE))</f>
        <v>narrabri-h.school@det.nsw.edu.au</v>
      </c>
      <c r="K186" s="22" t="s">
        <v>35233</v>
      </c>
      <c r="L186" s="22" t="s">
        <v>35236</v>
      </c>
    </row>
    <row r="187" spans="1:12" x14ac:dyDescent="0.25">
      <c r="A187" s="194">
        <v>2023</v>
      </c>
      <c r="B187" s="22" t="s">
        <v>35073</v>
      </c>
      <c r="C187" s="22" t="s">
        <v>11331</v>
      </c>
      <c r="D187" s="22" t="s">
        <v>35074</v>
      </c>
      <c r="E187" s="235">
        <v>11</v>
      </c>
      <c r="F187" s="25" t="s">
        <v>180</v>
      </c>
      <c r="G187" s="24" t="str">
        <f>IF(ISERROR(VLOOKUP(F187,Partner_schools!A$2:BX$492,17,FALSE)),"",VLOOKUP(F187,Partner_schools!A$2:BX$492,17,FALSE))</f>
        <v>Rural North</v>
      </c>
      <c r="H187" s="24" t="str">
        <f>IF(ISERROR(VLOOKUP(F187,Partner_schools!A$2:BX$492,18,FALSE)),"",VLOOKUP(F187,Partner_schools!A$2:BX$492,18,FALSE))</f>
        <v>Simon Warden (Rel)</v>
      </c>
      <c r="I187" s="24" t="str">
        <f>IF(ISERROR(VLOOKUP(F187,Partner_schools!A$2:BX$492,19,FALSE)),"",VLOOKUP(F187,Partner_schools!A$2:BX$492,19,FALSE))</f>
        <v>Simon</v>
      </c>
      <c r="J187" s="21" t="str">
        <f>IF(ISERROR(VLOOKUP(F187,MasterData4[],MATCH("School email",MasterData4[#Headers],0),FALSE)),"",VLOOKUP(F187,MasterData4[],MATCH("School email",MasterData4[#Headers],0),FALSE))</f>
        <v>narrabri-h.school@det.nsw.edu.au</v>
      </c>
      <c r="K187" s="22" t="s">
        <v>35270</v>
      </c>
      <c r="L187" s="22" t="s">
        <v>35275</v>
      </c>
    </row>
    <row r="188" spans="1:12" x14ac:dyDescent="0.25">
      <c r="A188" s="194">
        <v>2023</v>
      </c>
      <c r="B188" s="22" t="s">
        <v>11805</v>
      </c>
      <c r="C188" s="22" t="s">
        <v>28850</v>
      </c>
      <c r="D188" s="22" t="s">
        <v>35091</v>
      </c>
      <c r="E188" s="235">
        <v>11</v>
      </c>
      <c r="F188" s="25" t="s">
        <v>180</v>
      </c>
      <c r="G188" s="24" t="str">
        <f>IF(ISERROR(VLOOKUP(F188,Partner_schools!A$2:BX$492,17,FALSE)),"",VLOOKUP(F188,Partner_schools!A$2:BX$492,17,FALSE))</f>
        <v>Rural North</v>
      </c>
      <c r="H188" s="24" t="str">
        <f>IF(ISERROR(VLOOKUP(F188,Partner_schools!A$2:BX$492,18,FALSE)),"",VLOOKUP(F188,Partner_schools!A$2:BX$492,18,FALSE))</f>
        <v>Simon Warden (Rel)</v>
      </c>
      <c r="I188" s="24" t="str">
        <f>IF(ISERROR(VLOOKUP(F188,Partner_schools!A$2:BX$492,19,FALSE)),"",VLOOKUP(F188,Partner_schools!A$2:BX$492,19,FALSE))</f>
        <v>Simon</v>
      </c>
      <c r="J188" s="21" t="str">
        <f>IF(ISERROR(VLOOKUP(F188,MasterData4[],MATCH("School email",MasterData4[#Headers],0),FALSE)),"",VLOOKUP(F188,MasterData4[],MATCH("School email",MasterData4[#Headers],0),FALSE))</f>
        <v>narrabri-h.school@det.nsw.edu.au</v>
      </c>
      <c r="K188" s="22" t="s">
        <v>35317</v>
      </c>
      <c r="L188" s="22" t="s">
        <v>35320</v>
      </c>
    </row>
    <row r="189" spans="1:12" x14ac:dyDescent="0.25">
      <c r="A189" s="194">
        <v>2023</v>
      </c>
      <c r="B189" s="22" t="s">
        <v>35142</v>
      </c>
      <c r="C189" s="22" t="s">
        <v>28537</v>
      </c>
      <c r="D189" s="22" t="s">
        <v>35143</v>
      </c>
      <c r="E189" s="235">
        <v>11</v>
      </c>
      <c r="F189" s="25" t="s">
        <v>180</v>
      </c>
      <c r="G189" s="24" t="str">
        <f>IF(ISERROR(VLOOKUP(F189,Partner_schools!A$2:BX$492,17,FALSE)),"",VLOOKUP(F189,Partner_schools!A$2:BX$492,17,FALSE))</f>
        <v>Rural North</v>
      </c>
      <c r="H189" s="24" t="str">
        <f>IF(ISERROR(VLOOKUP(F189,Partner_schools!A$2:BX$492,18,FALSE)),"",VLOOKUP(F189,Partner_schools!A$2:BX$492,18,FALSE))</f>
        <v>Simon Warden (Rel)</v>
      </c>
      <c r="I189" s="24" t="str">
        <f>IF(ISERROR(VLOOKUP(F189,Partner_schools!A$2:BX$492,19,FALSE)),"",VLOOKUP(F189,Partner_schools!A$2:BX$492,19,FALSE))</f>
        <v>Simon</v>
      </c>
      <c r="J189" s="21" t="str">
        <f>IF(ISERROR(VLOOKUP(F189,MasterData4[],MATCH("School email",MasterData4[#Headers],0),FALSE)),"",VLOOKUP(F189,MasterData4[],MATCH("School email",MasterData4[#Headers],0),FALSE))</f>
        <v>narrabri-h.school@det.nsw.edu.au</v>
      </c>
      <c r="K189" s="22" t="s">
        <v>35468</v>
      </c>
      <c r="L189" s="22" t="s">
        <v>35471</v>
      </c>
    </row>
    <row r="190" spans="1:12" x14ac:dyDescent="0.25">
      <c r="A190" s="194">
        <v>2023</v>
      </c>
      <c r="B190" s="22" t="s">
        <v>113</v>
      </c>
      <c r="C190" s="22" t="s">
        <v>11396</v>
      </c>
      <c r="D190" s="22" t="s">
        <v>35161</v>
      </c>
      <c r="E190" s="235">
        <v>11</v>
      </c>
      <c r="F190" s="25" t="s">
        <v>180</v>
      </c>
      <c r="G190" s="24" t="str">
        <f>IF(ISERROR(VLOOKUP(F190,Partner_schools!A$2:BX$492,17,FALSE)),"",VLOOKUP(F190,Partner_schools!A$2:BX$492,17,FALSE))</f>
        <v>Rural North</v>
      </c>
      <c r="H190" s="24" t="str">
        <f>IF(ISERROR(VLOOKUP(F190,Partner_schools!A$2:BX$492,18,FALSE)),"",VLOOKUP(F190,Partner_schools!A$2:BX$492,18,FALSE))</f>
        <v>Simon Warden (Rel)</v>
      </c>
      <c r="I190" s="24" t="str">
        <f>IF(ISERROR(VLOOKUP(F190,Partner_schools!A$2:BX$492,19,FALSE)),"",VLOOKUP(F190,Partner_schools!A$2:BX$492,19,FALSE))</f>
        <v>Simon</v>
      </c>
      <c r="J190" s="21" t="str">
        <f>IF(ISERROR(VLOOKUP(F190,MasterData4[],MATCH("School email",MasterData4[#Headers],0),FALSE)),"",VLOOKUP(F190,MasterData4[],MATCH("School email",MasterData4[#Headers],0),FALSE))</f>
        <v>narrabri-h.school@det.nsw.edu.au</v>
      </c>
      <c r="K190" s="22" t="s">
        <v>35514</v>
      </c>
      <c r="L190" s="22" t="s">
        <v>35517</v>
      </c>
    </row>
    <row r="191" spans="1:12" x14ac:dyDescent="0.25">
      <c r="A191" s="194">
        <v>2023</v>
      </c>
      <c r="B191" s="22" t="s">
        <v>35162</v>
      </c>
      <c r="C191" s="22" t="s">
        <v>11396</v>
      </c>
      <c r="D191" s="22" t="s">
        <v>35163</v>
      </c>
      <c r="E191" s="235">
        <v>11</v>
      </c>
      <c r="F191" s="25" t="s">
        <v>180</v>
      </c>
      <c r="G191" s="24" t="str">
        <f>IF(ISERROR(VLOOKUP(F191,Partner_schools!A$2:BX$492,17,FALSE)),"",VLOOKUP(F191,Partner_schools!A$2:BX$492,17,FALSE))</f>
        <v>Rural North</v>
      </c>
      <c r="H191" s="24" t="str">
        <f>IF(ISERROR(VLOOKUP(F191,Partner_schools!A$2:BX$492,18,FALSE)),"",VLOOKUP(F191,Partner_schools!A$2:BX$492,18,FALSE))</f>
        <v>Simon Warden (Rel)</v>
      </c>
      <c r="I191" s="24" t="str">
        <f>IF(ISERROR(VLOOKUP(F191,Partner_schools!A$2:BX$492,19,FALSE)),"",VLOOKUP(F191,Partner_schools!A$2:BX$492,19,FALSE))</f>
        <v>Simon</v>
      </c>
      <c r="J191" s="21" t="str">
        <f>IF(ISERROR(VLOOKUP(F191,MasterData4[],MATCH("School email",MasterData4[#Headers],0),FALSE)),"",VLOOKUP(F191,MasterData4[],MATCH("School email",MasterData4[#Headers],0),FALSE))</f>
        <v>narrabri-h.school@det.nsw.edu.au</v>
      </c>
      <c r="K191" s="22" t="s">
        <v>35519</v>
      </c>
      <c r="L191" s="22" t="s">
        <v>17914</v>
      </c>
    </row>
    <row r="192" spans="1:12" x14ac:dyDescent="0.25">
      <c r="A192" s="77">
        <v>2023</v>
      </c>
      <c r="B192" s="247" t="s">
        <v>11021</v>
      </c>
      <c r="C192" s="247" t="s">
        <v>30064</v>
      </c>
      <c r="D192" s="247" t="s">
        <v>35183</v>
      </c>
      <c r="E192" s="244">
        <v>11</v>
      </c>
      <c r="F192" s="247" t="s">
        <v>180</v>
      </c>
      <c r="G192" s="24" t="str">
        <f>IF(ISERROR(VLOOKUP(F192,Partner_schools!A$2:BX$492,17,FALSE)),"",VLOOKUP(F192,Partner_schools!A$2:BX$492,17,FALSE))</f>
        <v>Rural North</v>
      </c>
      <c r="H192" s="24" t="str">
        <f>IF(ISERROR(VLOOKUP(F192,Partner_schools!A$2:BX$492,18,FALSE)),"",VLOOKUP(F192,Partner_schools!A$2:BX$492,18,FALSE))</f>
        <v>Simon Warden (Rel)</v>
      </c>
      <c r="I192" s="24" t="str">
        <f>IF(ISERROR(VLOOKUP(F192,Partner_schools!A$2:BX$492,19,FALSE)),"",VLOOKUP(F192,Partner_schools!A$2:BX$492,19,FALSE))</f>
        <v>Simon</v>
      </c>
      <c r="J192" s="24" t="str">
        <f>IF(ISERROR(VLOOKUP(F192,MasterData4[],MATCH("School email",MasterData4[#Headers],0),FALSE)),"",VLOOKUP(F192,MasterData4[],MATCH("School email",MasterData4[#Headers],0),FALSE))</f>
        <v>narrabri-h.school@det.nsw.edu.au</v>
      </c>
      <c r="K192" s="247" t="s">
        <v>35572</v>
      </c>
      <c r="L192" s="247" t="s">
        <v>35574</v>
      </c>
    </row>
    <row r="193" spans="1:12" x14ac:dyDescent="0.25">
      <c r="A193" s="194">
        <v>2023</v>
      </c>
      <c r="B193" s="22" t="s">
        <v>11014</v>
      </c>
      <c r="C193" s="22" t="s">
        <v>35121</v>
      </c>
      <c r="D193" s="22" t="s">
        <v>35122</v>
      </c>
      <c r="E193" s="235">
        <v>11</v>
      </c>
      <c r="F193" s="25" t="s">
        <v>202</v>
      </c>
      <c r="G193" s="24" t="str">
        <f>IF(ISERROR(VLOOKUP(F193,Partner_schools!A$2:BX$492,17,FALSE)),"",VLOOKUP(F193,Partner_schools!A$2:BX$492,17,FALSE))</f>
        <v>Rural South and West</v>
      </c>
      <c r="H193" s="24" t="str">
        <f>IF(ISERROR(VLOOKUP(F193,Partner_schools!A$2:BX$492,18,FALSE)),"",VLOOKUP(F193,Partner_schools!A$2:BX$492,18,FALSE))</f>
        <v>Sandra Parker</v>
      </c>
      <c r="I193" s="24" t="str">
        <f>IF(ISERROR(VLOOKUP(F193,Partner_schools!A$2:BX$492,19,FALSE)),"",VLOOKUP(F193,Partner_schools!A$2:BX$492,19,FALSE))</f>
        <v>Sandra</v>
      </c>
      <c r="J193" s="21" t="str">
        <f>IF(ISERROR(VLOOKUP(F193,MasterData4[],MATCH("School email",MasterData4[#Headers],0),FALSE)),"",VLOOKUP(F193,MasterData4[],MATCH("School email",MasterData4[#Headers],0),FALSE))</f>
        <v>parkes-h.school@det.nsw.edu.au</v>
      </c>
      <c r="K193" s="22" t="s">
        <v>17911</v>
      </c>
      <c r="L193" s="22" t="s">
        <v>35415</v>
      </c>
    </row>
    <row r="194" spans="1:12" x14ac:dyDescent="0.25">
      <c r="A194" s="194">
        <v>2023</v>
      </c>
      <c r="B194" s="22" t="s">
        <v>35078</v>
      </c>
      <c r="C194" s="22" t="s">
        <v>35079</v>
      </c>
      <c r="D194" s="22" t="s">
        <v>35080</v>
      </c>
      <c r="E194" s="235">
        <v>11</v>
      </c>
      <c r="F194" s="25" t="s">
        <v>9816</v>
      </c>
      <c r="G194" s="24" t="str">
        <f>IF(ISERROR(VLOOKUP(F194,Partner_schools!A$2:BX$492,17,FALSE)),"",VLOOKUP(F194,Partner_schools!A$2:BX$492,17,FALSE))</f>
        <v>Rural South and West</v>
      </c>
      <c r="H194" s="24" t="str">
        <f>IF(ISERROR(VLOOKUP(F194,Partner_schools!A$2:BX$492,18,FALSE)),"",VLOOKUP(F194,Partner_schools!A$2:BX$492,18,FALSE))</f>
        <v>Michael Blenkins</v>
      </c>
      <c r="I194" s="24" t="str">
        <f>IF(ISERROR(VLOOKUP(F194,Partner_schools!A$2:BX$492,19,FALSE)),"",VLOOKUP(F194,Partner_schools!A$2:BX$492,19,FALSE))</f>
        <v>Michael</v>
      </c>
      <c r="J194" s="21" t="str">
        <f>IF(ISERROR(VLOOKUP(F194,MasterData4[],MATCH("School email",MasterData4[#Headers],0),FALSE)),"",VLOOKUP(F194,MasterData4[],MATCH("School email",MasterData4[#Headers],0),FALSE))</f>
        <v>tumbarumba-h.school@det.nsw.edu.au</v>
      </c>
      <c r="K194" s="22" t="s">
        <v>35284</v>
      </c>
      <c r="L194" s="22" t="s">
        <v>35289</v>
      </c>
    </row>
    <row r="195" spans="1:12" x14ac:dyDescent="0.25">
      <c r="A195" s="194">
        <v>2023</v>
      </c>
      <c r="B195" s="22" t="s">
        <v>11327</v>
      </c>
      <c r="C195" s="22" t="s">
        <v>35124</v>
      </c>
      <c r="D195" s="22" t="s">
        <v>35125</v>
      </c>
      <c r="E195" s="235">
        <v>11</v>
      </c>
      <c r="F195" s="25" t="s">
        <v>9816</v>
      </c>
      <c r="G195" s="24" t="str">
        <f>IF(ISERROR(VLOOKUP(F195,Partner_schools!A$2:BX$492,17,FALSE)),"",VLOOKUP(F195,Partner_schools!A$2:BX$492,17,FALSE))</f>
        <v>Rural South and West</v>
      </c>
      <c r="H195" s="24" t="str">
        <f>IF(ISERROR(VLOOKUP(F195,Partner_schools!A$2:BX$492,18,FALSE)),"",VLOOKUP(F195,Partner_schools!A$2:BX$492,18,FALSE))</f>
        <v>Michael Blenkins</v>
      </c>
      <c r="I195" s="24" t="str">
        <f>IF(ISERROR(VLOOKUP(F195,Partner_schools!A$2:BX$492,19,FALSE)),"",VLOOKUP(F195,Partner_schools!A$2:BX$492,19,FALSE))</f>
        <v>Michael</v>
      </c>
      <c r="J195" s="21" t="str">
        <f>IF(ISERROR(VLOOKUP(F195,MasterData4[],MATCH("School email",MasterData4[#Headers],0),FALSE)),"",VLOOKUP(F195,MasterData4[],MATCH("School email",MasterData4[#Headers],0),FALSE))</f>
        <v>tumbarumba-h.school@det.nsw.edu.au</v>
      </c>
      <c r="K195" s="22" t="s">
        <v>35423</v>
      </c>
      <c r="L195" s="22" t="s">
        <v>35427</v>
      </c>
    </row>
    <row r="196" spans="1:12" x14ac:dyDescent="0.25">
      <c r="A196" s="194">
        <v>2023</v>
      </c>
      <c r="B196" s="22" t="s">
        <v>28410</v>
      </c>
      <c r="C196" s="22" t="s">
        <v>35137</v>
      </c>
      <c r="D196" s="22" t="s">
        <v>35138</v>
      </c>
      <c r="E196" s="235">
        <v>11</v>
      </c>
      <c r="F196" s="25" t="s">
        <v>9816</v>
      </c>
      <c r="G196" s="24" t="str">
        <f>IF(ISERROR(VLOOKUP(F196,Partner_schools!A$2:BX$492,17,FALSE)),"",VLOOKUP(F196,Partner_schools!A$2:BX$492,17,FALSE))</f>
        <v>Rural South and West</v>
      </c>
      <c r="H196" s="24" t="str">
        <f>IF(ISERROR(VLOOKUP(F196,Partner_schools!A$2:BX$492,18,FALSE)),"",VLOOKUP(F196,Partner_schools!A$2:BX$492,18,FALSE))</f>
        <v>Michael Blenkins</v>
      </c>
      <c r="I196" s="24" t="str">
        <f>IF(ISERROR(VLOOKUP(F196,Partner_schools!A$2:BX$492,19,FALSE)),"",VLOOKUP(F196,Partner_schools!A$2:BX$492,19,FALSE))</f>
        <v>Michael</v>
      </c>
      <c r="J196" s="21" t="str">
        <f>IF(ISERROR(VLOOKUP(F196,MasterData4[],MATCH("School email",MasterData4[#Headers],0),FALSE)),"",VLOOKUP(F196,MasterData4[],MATCH("School email",MasterData4[#Headers],0),FALSE))</f>
        <v>tumbarumba-h.school@det.nsw.edu.au</v>
      </c>
      <c r="K196" s="22" t="s">
        <v>35456</v>
      </c>
      <c r="L196" s="22" t="s">
        <v>35459</v>
      </c>
    </row>
    <row r="197" spans="1:12" x14ac:dyDescent="0.25">
      <c r="A197" s="77">
        <v>2023</v>
      </c>
      <c r="B197" s="247" t="s">
        <v>11778</v>
      </c>
      <c r="C197" s="247" t="s">
        <v>35191</v>
      </c>
      <c r="D197" s="247" t="s">
        <v>35192</v>
      </c>
      <c r="E197" s="244">
        <v>11</v>
      </c>
      <c r="F197" s="247" t="s">
        <v>9816</v>
      </c>
      <c r="G197" s="24" t="str">
        <f>IF(ISERROR(VLOOKUP(F197,Partner_schools!A$2:BX$492,17,FALSE)),"",VLOOKUP(F197,Partner_schools!A$2:BX$492,17,FALSE))</f>
        <v>Rural South and West</v>
      </c>
      <c r="H197" s="24" t="str">
        <f>IF(ISERROR(VLOOKUP(F197,Partner_schools!A$2:BX$492,18,FALSE)),"",VLOOKUP(F197,Partner_schools!A$2:BX$492,18,FALSE))</f>
        <v>Michael Blenkins</v>
      </c>
      <c r="I197" s="24" t="str">
        <f>IF(ISERROR(VLOOKUP(F197,Partner_schools!A$2:BX$492,19,FALSE)),"",VLOOKUP(F197,Partner_schools!A$2:BX$492,19,FALSE))</f>
        <v>Michael</v>
      </c>
      <c r="J197" s="24" t="str">
        <f>IF(ISERROR(VLOOKUP(F197,MasterData4[],MATCH("School email",MasterData4[#Headers],0),FALSE)),"",VLOOKUP(F197,MasterData4[],MATCH("School email",MasterData4[#Headers],0),FALSE))</f>
        <v>tumbarumba-h.school@det.nsw.edu.au</v>
      </c>
      <c r="K197" s="247" t="s">
        <v>35598</v>
      </c>
      <c r="L197" s="247" t="s">
        <v>35602</v>
      </c>
    </row>
    <row r="198" spans="1:12" x14ac:dyDescent="0.25">
      <c r="A198" s="194">
        <v>2023</v>
      </c>
      <c r="B198" s="22" t="s">
        <v>18181</v>
      </c>
      <c r="C198" s="22" t="s">
        <v>35092</v>
      </c>
      <c r="D198" s="22" t="s">
        <v>35093</v>
      </c>
      <c r="E198" s="235">
        <v>11</v>
      </c>
      <c r="F198" s="25" t="s">
        <v>9895</v>
      </c>
      <c r="G198" s="24" t="str">
        <f>IF(ISERROR(VLOOKUP(F198,Partner_schools!A$2:BX$492,17,FALSE)),"",VLOOKUP(F198,Partner_schools!A$2:BX$492,17,FALSE))</f>
        <v>Regional South</v>
      </c>
      <c r="H198" s="24" t="str">
        <f>IF(ISERROR(VLOOKUP(F198,Partner_schools!A$2:BX$492,18,FALSE)),"",VLOOKUP(F198,Partner_schools!A$2:BX$492,18,FALSE))</f>
        <v>Denise Lofts</v>
      </c>
      <c r="I198" s="24" t="str">
        <f>IF(ISERROR(VLOOKUP(F198,Partner_schools!A$2:BX$492,19,FALSE)),"",VLOOKUP(F198,Partner_schools!A$2:BX$492,19,FALSE))</f>
        <v>Denise</v>
      </c>
      <c r="J198" s="21" t="str">
        <f>IF(ISERROR(VLOOKUP(F198,MasterData4[],MATCH("School email",MasterData4[#Headers],0),FALSE)),"",VLOOKUP(F198,MasterData4[],MATCH("School email",MasterData4[#Headers],0),FALSE))</f>
        <v>ulladulla-h.school@det.nsw.edu.au</v>
      </c>
      <c r="K198" s="22" t="s">
        <v>35322</v>
      </c>
      <c r="L198" s="22" t="s">
        <v>35327</v>
      </c>
    </row>
    <row r="199" spans="1:12" x14ac:dyDescent="0.25">
      <c r="A199" s="77">
        <v>2023</v>
      </c>
      <c r="B199" s="29" t="s">
        <v>11019</v>
      </c>
      <c r="C199" s="29" t="s">
        <v>36135</v>
      </c>
      <c r="D199" s="29" t="s">
        <v>36136</v>
      </c>
      <c r="E199" s="244">
        <v>11</v>
      </c>
      <c r="F199" s="30" t="s">
        <v>9895</v>
      </c>
      <c r="G199" s="24" t="str">
        <f>IF(ISERROR(VLOOKUP(F199,Partner_schools!A$2:BX$492,17,FALSE)),"",VLOOKUP(F199,Partner_schools!A$2:BX$492,17,FALSE))</f>
        <v>Regional South</v>
      </c>
      <c r="H199" s="24" t="str">
        <f>IF(ISERROR(VLOOKUP(F199,Partner_schools!A$2:BX$492,18,FALSE)),"",VLOOKUP(F199,Partner_schools!A$2:BX$492,18,FALSE))</f>
        <v>Denise Lofts</v>
      </c>
      <c r="I199" s="24" t="str">
        <f>IF(ISERROR(VLOOKUP(F199,Partner_schools!A$2:BX$492,19,FALSE)),"",VLOOKUP(F199,Partner_schools!A$2:BX$492,19,FALSE))</f>
        <v>Denise</v>
      </c>
      <c r="J199" s="21" t="str">
        <f>IF(ISERROR(VLOOKUP(F199,MasterData4[],MATCH("School email",MasterData4[#Headers],0),FALSE)),"",VLOOKUP(F199,MasterData4[],MATCH("School email",MasterData4[#Headers],0),FALSE))</f>
        <v>ulladulla-h.school@det.nsw.edu.au</v>
      </c>
      <c r="K199" s="29" t="s">
        <v>36137</v>
      </c>
      <c r="L199" s="49" t="s">
        <v>36138</v>
      </c>
    </row>
    <row r="200" spans="1:12" x14ac:dyDescent="0.25">
      <c r="A200" s="77">
        <v>2023</v>
      </c>
      <c r="B200" s="247" t="s">
        <v>11499</v>
      </c>
      <c r="C200" s="247" t="s">
        <v>11396</v>
      </c>
      <c r="D200" s="29" t="s">
        <v>36370</v>
      </c>
      <c r="E200" s="244">
        <v>11</v>
      </c>
      <c r="F200" s="30" t="s">
        <v>5520</v>
      </c>
      <c r="G200" s="24" t="str">
        <f>IF(ISERROR(VLOOKUP(F200,Partner_schools!A$2:BX$492,17,FALSE)),"",VLOOKUP(F200,Partner_schools!A$2:BX$492,17,FALSE))</f>
        <v>Rural South and West</v>
      </c>
      <c r="H200" s="24" t="str">
        <f>IF(ISERROR(VLOOKUP(F200,Partner_schools!A$2:BX$492,18,FALSE)),"",VLOOKUP(F200,Partner_schools!A$2:BX$492,18,FALSE))</f>
        <v>Darren Hamilton</v>
      </c>
      <c r="I200" s="24" t="str">
        <f>IF(ISERROR(VLOOKUP(F200,Partner_schools!A$2:BX$492,19,FALSE)),"",VLOOKUP(F200,Partner_schools!A$2:BX$492,19,FALSE))</f>
        <v>Darren</v>
      </c>
      <c r="J200" s="21" t="str">
        <f>IF(ISERROR(VLOOKUP(F200,MasterData4[],MATCH("School email",MasterData4[#Headers],0),FALSE)),"",VLOOKUP(F200,MasterData4[],MATCH("School email",MasterData4[#Headers],0),FALSE))</f>
        <v>junee-h.school@det.nsw.edu.au</v>
      </c>
      <c r="K200" s="29" t="s">
        <v>36371</v>
      </c>
      <c r="L200" s="49" t="s">
        <v>36374</v>
      </c>
    </row>
    <row r="201" spans="1:12" x14ac:dyDescent="0.25">
      <c r="A201" s="77">
        <v>2023</v>
      </c>
      <c r="B201" s="247" t="s">
        <v>11805</v>
      </c>
      <c r="C201" s="247" t="s">
        <v>36385</v>
      </c>
      <c r="D201" s="29" t="s">
        <v>36375</v>
      </c>
      <c r="E201" s="244">
        <v>11</v>
      </c>
      <c r="F201" s="30" t="s">
        <v>5520</v>
      </c>
      <c r="G201" s="24" t="str">
        <f>IF(ISERROR(VLOOKUP(F201,Partner_schools!A$2:BX$492,17,FALSE)),"",VLOOKUP(F201,Partner_schools!A$2:BX$492,17,FALSE))</f>
        <v>Rural South and West</v>
      </c>
      <c r="H201" s="24" t="str">
        <f>IF(ISERROR(VLOOKUP(F201,Partner_schools!A$2:BX$492,18,FALSE)),"",VLOOKUP(F201,Partner_schools!A$2:BX$492,18,FALSE))</f>
        <v>Darren Hamilton</v>
      </c>
      <c r="I201" s="24" t="str">
        <f>IF(ISERROR(VLOOKUP(F201,Partner_schools!A$2:BX$492,19,FALSE)),"",VLOOKUP(F201,Partner_schools!A$2:BX$492,19,FALSE))</f>
        <v>Darren</v>
      </c>
      <c r="J201" s="21" t="str">
        <f>IF(ISERROR(VLOOKUP(F201,MasterData4[],MATCH("School email",MasterData4[#Headers],0),FALSE)),"",VLOOKUP(F201,MasterData4[],MATCH("School email",MasterData4[#Headers],0),FALSE))</f>
        <v>junee-h.school@det.nsw.edu.au</v>
      </c>
      <c r="K201" s="29" t="s">
        <v>36376</v>
      </c>
      <c r="L201" s="49" t="s">
        <v>36379</v>
      </c>
    </row>
    <row r="202" spans="1:12" x14ac:dyDescent="0.25">
      <c r="A202" s="194"/>
      <c r="B202" s="22"/>
      <c r="C202" s="22"/>
      <c r="D202" s="22"/>
      <c r="E202" s="235"/>
      <c r="F202" s="25"/>
      <c r="G202" s="24" t="str">
        <f>IF(ISERROR(VLOOKUP(F202,Partner_schools!A$2:BX$492,17,FALSE)),"",VLOOKUP(F202,Partner_schools!A$2:BX$492,17,FALSE))</f>
        <v/>
      </c>
      <c r="H202" s="24" t="str">
        <f>IF(ISERROR(VLOOKUP(F202,Partner_schools!A$2:BX$492,18,FALSE)),"",VLOOKUP(F202,Partner_schools!A$2:BX$492,18,FALSE))</f>
        <v/>
      </c>
      <c r="I202" s="24" t="str">
        <f>IF(ISERROR(VLOOKUP(F202,Partner_schools!A$2:BX$492,19,FALSE)),"",VLOOKUP(F202,Partner_schools!A$2:BX$492,19,FALSE))</f>
        <v/>
      </c>
      <c r="J202" s="21" t="str">
        <f>IF(ISERROR(VLOOKUP(F202,MasterData4[],MATCH("School email",MasterData4[#Headers],0),FALSE)),"",VLOOKUP(F202,MasterData4[],MATCH("School email",MasterData4[#Headers],0),FALSE))</f>
        <v/>
      </c>
      <c r="K202" s="22"/>
      <c r="L202" s="22"/>
    </row>
    <row r="203" spans="1:12" x14ac:dyDescent="0.25">
      <c r="A203" s="194"/>
      <c r="B203" s="22"/>
      <c r="C203" s="22"/>
      <c r="D203" s="22"/>
      <c r="E203" s="235"/>
      <c r="F203" s="25"/>
      <c r="G203" s="24" t="str">
        <f>IF(ISERROR(VLOOKUP(F203,Partner_schools!A$2:BX$492,17,FALSE)),"",VLOOKUP(F203,Partner_schools!A$2:BX$492,17,FALSE))</f>
        <v/>
      </c>
      <c r="H203" s="24" t="str">
        <f>IF(ISERROR(VLOOKUP(F203,Partner_schools!A$2:BX$492,18,FALSE)),"",VLOOKUP(F203,Partner_schools!A$2:BX$492,18,FALSE))</f>
        <v/>
      </c>
      <c r="I203" s="24" t="str">
        <f>IF(ISERROR(VLOOKUP(F203,Partner_schools!A$2:BX$492,19,FALSE)),"",VLOOKUP(F203,Partner_schools!A$2:BX$492,19,FALSE))</f>
        <v/>
      </c>
      <c r="J203" s="21" t="str">
        <f>IF(ISERROR(VLOOKUP(F203,MasterData4[],MATCH("School email",MasterData4[#Headers],0),FALSE)),"",VLOOKUP(F203,MasterData4[],MATCH("School email",MasterData4[#Headers],0),FALSE))</f>
        <v/>
      </c>
      <c r="K203" s="22"/>
      <c r="L203" s="22"/>
    </row>
    <row r="204" spans="1:12" x14ac:dyDescent="0.25">
      <c r="A204" s="194"/>
      <c r="B204" s="22"/>
      <c r="C204" s="22"/>
      <c r="D204" s="22"/>
      <c r="E204" s="235"/>
      <c r="F204" s="25"/>
      <c r="G204" s="24" t="str">
        <f>IF(ISERROR(VLOOKUP(F204,Partner_schools!A$2:BX$492,17,FALSE)),"",VLOOKUP(F204,Partner_schools!A$2:BX$492,17,FALSE))</f>
        <v/>
      </c>
      <c r="H204" s="24" t="str">
        <f>IF(ISERROR(VLOOKUP(F204,Partner_schools!A$2:BX$492,18,FALSE)),"",VLOOKUP(F204,Partner_schools!A$2:BX$492,18,FALSE))</f>
        <v/>
      </c>
      <c r="I204" s="24" t="str">
        <f>IF(ISERROR(VLOOKUP(F204,Partner_schools!A$2:BX$492,19,FALSE)),"",VLOOKUP(F204,Partner_schools!A$2:BX$492,19,FALSE))</f>
        <v/>
      </c>
      <c r="J204" s="21" t="str">
        <f>IF(ISERROR(VLOOKUP(F204,MasterData4[],MATCH("School email",MasterData4[#Headers],0),FALSE)),"",VLOOKUP(F204,MasterData4[],MATCH("School email",MasterData4[#Headers],0),FALSE))</f>
        <v/>
      </c>
      <c r="K204" s="22"/>
      <c r="L204" s="22"/>
    </row>
    <row r="205" spans="1:12" x14ac:dyDescent="0.25">
      <c r="G205" s="24" t="str">
        <f>IF(ISERROR(VLOOKUP(F205,Partner_schools!A$2:BX$492,17,FALSE)),"",VLOOKUP(F205,Partner_schools!A$2:BX$492,17,FALSE))</f>
        <v/>
      </c>
      <c r="H205" s="24" t="str">
        <f>IF(ISERROR(VLOOKUP(F205,Partner_schools!A$2:BX$492,18,FALSE)),"",VLOOKUP(F205,Partner_schools!A$2:BX$492,18,FALSE))</f>
        <v/>
      </c>
      <c r="I205" s="24" t="str">
        <f>IF(ISERROR(VLOOKUP(F205,Partner_schools!A$2:BX$492,19,FALSE)),"",VLOOKUP(F205,Partner_schools!A$2:BX$492,19,FALSE))</f>
        <v/>
      </c>
      <c r="J205" s="21" t="str">
        <f>IF(ISERROR(VLOOKUP(F205,MasterData4[],MATCH("School email",MasterData4[#Headers],0),FALSE)),"",VLOOKUP(F205,MasterData4[],MATCH("School email",MasterData4[#Headers],0),FALSE))</f>
        <v/>
      </c>
    </row>
    <row r="206" spans="1:12" x14ac:dyDescent="0.25">
      <c r="A206" s="194"/>
      <c r="B206" s="22"/>
      <c r="C206" s="22"/>
      <c r="D206" s="22"/>
      <c r="E206" s="235"/>
      <c r="F206" s="25"/>
      <c r="G206" s="24" t="str">
        <f>IF(ISERROR(VLOOKUP(F206,Partner_schools!A$2:BX$492,17,FALSE)),"",VLOOKUP(F206,Partner_schools!A$2:BX$492,17,FALSE))</f>
        <v/>
      </c>
      <c r="H206" s="24" t="str">
        <f>IF(ISERROR(VLOOKUP(F206,Partner_schools!A$2:BX$492,18,FALSE)),"",VLOOKUP(F206,Partner_schools!A$2:BX$492,18,FALSE))</f>
        <v/>
      </c>
      <c r="I206" s="24" t="str">
        <f>IF(ISERROR(VLOOKUP(F206,Partner_schools!A$2:BX$492,19,FALSE)),"",VLOOKUP(F206,Partner_schools!A$2:BX$492,19,FALSE))</f>
        <v/>
      </c>
      <c r="J206" s="21" t="str">
        <f>IF(ISERROR(VLOOKUP(F206,MasterData4[],MATCH("School email",MasterData4[#Headers],0),FALSE)),"",VLOOKUP(F206,MasterData4[],MATCH("School email",MasterData4[#Headers],0),FALSE))</f>
        <v/>
      </c>
      <c r="K206" s="22"/>
      <c r="L206" s="22"/>
    </row>
    <row r="207" spans="1:12" x14ac:dyDescent="0.25">
      <c r="A207" s="194"/>
      <c r="B207" s="22"/>
      <c r="C207" s="22"/>
      <c r="D207" s="22"/>
      <c r="E207" s="235"/>
      <c r="F207" s="25"/>
      <c r="G207" s="24" t="str">
        <f>IF(ISERROR(VLOOKUP(F207,Partner_schools!A$2:BX$492,17,FALSE)),"",VLOOKUP(F207,Partner_schools!A$2:BX$492,17,FALSE))</f>
        <v/>
      </c>
      <c r="H207" s="24" t="str">
        <f>IF(ISERROR(VLOOKUP(F207,Partner_schools!A$2:BX$492,18,FALSE)),"",VLOOKUP(F207,Partner_schools!A$2:BX$492,18,FALSE))</f>
        <v/>
      </c>
      <c r="I207" s="24" t="str">
        <f>IF(ISERROR(VLOOKUP(F207,Partner_schools!A$2:BX$492,19,FALSE)),"",VLOOKUP(F207,Partner_schools!A$2:BX$492,19,FALSE))</f>
        <v/>
      </c>
      <c r="J207" s="21" t="str">
        <f>IF(ISERROR(VLOOKUP(F207,MasterData4[],MATCH("School email",MasterData4[#Headers],0),FALSE)),"",VLOOKUP(F207,MasterData4[],MATCH("School email",MasterData4[#Headers],0),FALSE))</f>
        <v/>
      </c>
      <c r="K207" s="22"/>
      <c r="L207" s="22"/>
    </row>
    <row r="208" spans="1:12" x14ac:dyDescent="0.25">
      <c r="A208" s="194"/>
      <c r="B208" s="22"/>
      <c r="C208" s="22"/>
      <c r="D208" s="22"/>
      <c r="E208" s="235"/>
      <c r="F208" s="25"/>
      <c r="G208" s="24" t="str">
        <f>IF(ISERROR(VLOOKUP(F208,Partner_schools!A$2:BX$492,17,FALSE)),"",VLOOKUP(F208,Partner_schools!A$2:BX$492,17,FALSE))</f>
        <v/>
      </c>
      <c r="H208" s="24" t="str">
        <f>IF(ISERROR(VLOOKUP(F208,Partner_schools!A$2:BX$492,18,FALSE)),"",VLOOKUP(F208,Partner_schools!A$2:BX$492,18,FALSE))</f>
        <v/>
      </c>
      <c r="I208" s="24" t="str">
        <f>IF(ISERROR(VLOOKUP(F208,Partner_schools!A$2:BX$492,19,FALSE)),"",VLOOKUP(F208,Partner_schools!A$2:BX$492,19,FALSE))</f>
        <v/>
      </c>
      <c r="J208" s="21" t="str">
        <f>IF(ISERROR(VLOOKUP(F208,MasterData4[],MATCH("School email",MasterData4[#Headers],0),FALSE)),"",VLOOKUP(F208,MasterData4[],MATCH("School email",MasterData4[#Headers],0),FALSE))</f>
        <v/>
      </c>
      <c r="K208" s="22"/>
      <c r="L208" s="22"/>
    </row>
    <row r="209" spans="1:12" x14ac:dyDescent="0.25">
      <c r="A209" s="194"/>
      <c r="B209" s="22"/>
      <c r="C209" s="22"/>
      <c r="D209" s="22"/>
      <c r="E209" s="235"/>
      <c r="F209" s="25"/>
      <c r="G209" s="24" t="str">
        <f>IF(ISERROR(VLOOKUP(F209,Partner_schools!A$2:BX$492,17,FALSE)),"",VLOOKUP(F209,Partner_schools!A$2:BX$492,17,FALSE))</f>
        <v/>
      </c>
      <c r="H209" s="24" t="str">
        <f>IF(ISERROR(VLOOKUP(F209,Partner_schools!A$2:BX$492,18,FALSE)),"",VLOOKUP(F209,Partner_schools!A$2:BX$492,18,FALSE))</f>
        <v/>
      </c>
      <c r="I209" s="24" t="str">
        <f>IF(ISERROR(VLOOKUP(F209,Partner_schools!A$2:BX$492,19,FALSE)),"",VLOOKUP(F209,Partner_schools!A$2:BX$492,19,FALSE))</f>
        <v/>
      </c>
      <c r="J209" s="21" t="str">
        <f>IF(ISERROR(VLOOKUP(F209,MasterData4[],MATCH("School email",MasterData4[#Headers],0),FALSE)),"",VLOOKUP(F209,MasterData4[],MATCH("School email",MasterData4[#Headers],0),FALSE))</f>
        <v/>
      </c>
      <c r="K209" s="22"/>
      <c r="L209" s="22"/>
    </row>
    <row r="210" spans="1:12" x14ac:dyDescent="0.25">
      <c r="A210" s="194"/>
      <c r="B210" s="22"/>
      <c r="C210" s="22"/>
      <c r="D210" s="22"/>
      <c r="E210" s="235"/>
      <c r="F210" s="25"/>
      <c r="G210" s="24" t="str">
        <f>IF(ISERROR(VLOOKUP(F210,Partner_schools!A$2:BX$492,17,FALSE)),"",VLOOKUP(F210,Partner_schools!A$2:BX$492,17,FALSE))</f>
        <v/>
      </c>
      <c r="H210" s="24" t="str">
        <f>IF(ISERROR(VLOOKUP(F210,Partner_schools!A$2:BX$492,18,FALSE)),"",VLOOKUP(F210,Partner_schools!A$2:BX$492,18,FALSE))</f>
        <v/>
      </c>
      <c r="I210" s="24" t="str">
        <f>IF(ISERROR(VLOOKUP(F210,Partner_schools!A$2:BX$492,19,FALSE)),"",VLOOKUP(F210,Partner_schools!A$2:BX$492,19,FALSE))</f>
        <v/>
      </c>
      <c r="J210" s="21" t="str">
        <f>IF(ISERROR(VLOOKUP(F210,MasterData4[],MATCH("School email",MasterData4[#Headers],0),FALSE)),"",VLOOKUP(F210,MasterData4[],MATCH("School email",MasterData4[#Headers],0),FALSE))</f>
        <v/>
      </c>
      <c r="K210" s="22"/>
      <c r="L210" s="22"/>
    </row>
    <row r="211" spans="1:12" x14ac:dyDescent="0.25">
      <c r="A211" s="194"/>
      <c r="B211" s="22"/>
      <c r="C211" s="22"/>
      <c r="D211" s="22"/>
      <c r="E211" s="235"/>
      <c r="F211" s="25"/>
      <c r="G211" s="24" t="str">
        <f>IF(ISERROR(VLOOKUP(F211,Partner_schools!A$2:BX$492,17,FALSE)),"",VLOOKUP(F211,Partner_schools!A$2:BX$492,17,FALSE))</f>
        <v/>
      </c>
      <c r="H211" s="24" t="str">
        <f>IF(ISERROR(VLOOKUP(F211,Partner_schools!A$2:BX$492,18,FALSE)),"",VLOOKUP(F211,Partner_schools!A$2:BX$492,18,FALSE))</f>
        <v/>
      </c>
      <c r="I211" s="24" t="str">
        <f>IF(ISERROR(VLOOKUP(F211,Partner_schools!A$2:BX$492,19,FALSE)),"",VLOOKUP(F211,Partner_schools!A$2:BX$492,19,FALSE))</f>
        <v/>
      </c>
      <c r="J211" s="21" t="str">
        <f>IF(ISERROR(VLOOKUP(F211,MasterData4[],MATCH("School email",MasterData4[#Headers],0),FALSE)),"",VLOOKUP(F211,MasterData4[],MATCH("School email",MasterData4[#Headers],0),FALSE))</f>
        <v/>
      </c>
      <c r="K211" s="22"/>
      <c r="L211" s="22"/>
    </row>
    <row r="212" spans="1:12" x14ac:dyDescent="0.25">
      <c r="A212" s="194"/>
      <c r="B212" s="22"/>
      <c r="C212" s="22"/>
      <c r="D212" s="22"/>
      <c r="E212" s="235"/>
      <c r="F212" s="25"/>
      <c r="G212" s="24" t="str">
        <f>IF(ISERROR(VLOOKUP(F212,Partner_schools!A$2:BX$492,17,FALSE)),"",VLOOKUP(F212,Partner_schools!A$2:BX$492,17,FALSE))</f>
        <v/>
      </c>
      <c r="H212" s="24" t="str">
        <f>IF(ISERROR(VLOOKUP(F212,Partner_schools!A$2:BX$492,18,FALSE)),"",VLOOKUP(F212,Partner_schools!A$2:BX$492,18,FALSE))</f>
        <v/>
      </c>
      <c r="I212" s="24" t="str">
        <f>IF(ISERROR(VLOOKUP(F212,Partner_schools!A$2:BX$492,19,FALSE)),"",VLOOKUP(F212,Partner_schools!A$2:BX$492,19,FALSE))</f>
        <v/>
      </c>
      <c r="J212" s="21" t="str">
        <f>IF(ISERROR(VLOOKUP(F212,MasterData4[],MATCH("School email",MasterData4[#Headers],0),FALSE)),"",VLOOKUP(F212,MasterData4[],MATCH("School email",MasterData4[#Headers],0),FALSE))</f>
        <v/>
      </c>
      <c r="K212" s="22"/>
      <c r="L212" s="22"/>
    </row>
    <row r="213" spans="1:12" x14ac:dyDescent="0.25">
      <c r="A213" s="194"/>
      <c r="B213" s="22"/>
      <c r="C213" s="22"/>
      <c r="D213" s="22"/>
      <c r="E213" s="235"/>
      <c r="F213" s="25"/>
      <c r="G213" s="24" t="str">
        <f>IF(ISERROR(VLOOKUP(F213,Partner_schools!A$2:BX$492,17,FALSE)),"",VLOOKUP(F213,Partner_schools!A$2:BX$492,17,FALSE))</f>
        <v/>
      </c>
      <c r="H213" s="24" t="str">
        <f>IF(ISERROR(VLOOKUP(F213,Partner_schools!A$2:BX$492,18,FALSE)),"",VLOOKUP(F213,Partner_schools!A$2:BX$492,18,FALSE))</f>
        <v/>
      </c>
      <c r="I213" s="24" t="str">
        <f>IF(ISERROR(VLOOKUP(F213,Partner_schools!A$2:BX$492,19,FALSE)),"",VLOOKUP(F213,Partner_schools!A$2:BX$492,19,FALSE))</f>
        <v/>
      </c>
      <c r="J213" s="21" t="str">
        <f>IF(ISERROR(VLOOKUP(F213,MasterData4[],MATCH("School email",MasterData4[#Headers],0),FALSE)),"",VLOOKUP(F213,MasterData4[],MATCH("School email",MasterData4[#Headers],0),FALSE))</f>
        <v/>
      </c>
      <c r="K213" s="22"/>
      <c r="L213" s="22"/>
    </row>
    <row r="214" spans="1:12" x14ac:dyDescent="0.25">
      <c r="A214" s="194"/>
      <c r="B214" s="22"/>
      <c r="C214" s="22"/>
      <c r="D214" s="22"/>
      <c r="E214" s="235"/>
      <c r="F214" s="25"/>
      <c r="G214" s="24" t="str">
        <f>IF(ISERROR(VLOOKUP(F214,Partner_schools!A$2:BX$492,17,FALSE)),"",VLOOKUP(F214,Partner_schools!A$2:BX$492,17,FALSE))</f>
        <v/>
      </c>
      <c r="H214" s="24" t="str">
        <f>IF(ISERROR(VLOOKUP(F214,Partner_schools!A$2:BX$492,18,FALSE)),"",VLOOKUP(F214,Partner_schools!A$2:BX$492,18,FALSE))</f>
        <v/>
      </c>
      <c r="I214" s="24" t="str">
        <f>IF(ISERROR(VLOOKUP(F214,Partner_schools!A$2:BX$492,19,FALSE)),"",VLOOKUP(F214,Partner_schools!A$2:BX$492,19,FALSE))</f>
        <v/>
      </c>
      <c r="J214" s="21" t="str">
        <f>IF(ISERROR(VLOOKUP(F214,MasterData4[],MATCH("School email",MasterData4[#Headers],0),FALSE)),"",VLOOKUP(F214,MasterData4[],MATCH("School email",MasterData4[#Headers],0),FALSE))</f>
        <v/>
      </c>
      <c r="K214" s="22"/>
      <c r="L214" s="22"/>
    </row>
    <row r="215" spans="1:12" x14ac:dyDescent="0.25">
      <c r="A215" s="194"/>
      <c r="B215" s="22"/>
      <c r="C215" s="22"/>
      <c r="D215" s="22"/>
      <c r="E215" s="235"/>
      <c r="F215" s="25"/>
      <c r="G215" s="24" t="str">
        <f>IF(ISERROR(VLOOKUP(F215,Partner_schools!A$2:BX$492,17,FALSE)),"",VLOOKUP(F215,Partner_schools!A$2:BX$492,17,FALSE))</f>
        <v/>
      </c>
      <c r="H215" s="24" t="str">
        <f>IF(ISERROR(VLOOKUP(F215,Partner_schools!A$2:BX$492,18,FALSE)),"",VLOOKUP(F215,Partner_schools!A$2:BX$492,18,FALSE))</f>
        <v/>
      </c>
      <c r="I215" s="24" t="str">
        <f>IF(ISERROR(VLOOKUP(F215,Partner_schools!A$2:BX$492,19,FALSE)),"",VLOOKUP(F215,Partner_schools!A$2:BX$492,19,FALSE))</f>
        <v/>
      </c>
      <c r="J215" s="21" t="str">
        <f>IF(ISERROR(VLOOKUP(F215,MasterData4[],MATCH("School email",MasterData4[#Headers],0),FALSE)),"",VLOOKUP(F215,MasterData4[],MATCH("School email",MasterData4[#Headers],0),FALSE))</f>
        <v/>
      </c>
      <c r="K215" s="22"/>
      <c r="L215" s="22"/>
    </row>
    <row r="216" spans="1:12" x14ac:dyDescent="0.25">
      <c r="A216" s="194"/>
      <c r="B216" s="22"/>
      <c r="C216" s="22"/>
      <c r="D216" s="22"/>
      <c r="E216" s="235"/>
      <c r="F216" s="25"/>
      <c r="G216" s="24" t="str">
        <f>IF(ISERROR(VLOOKUP(F216,Partner_schools!A$2:BX$492,17,FALSE)),"",VLOOKUP(F216,Partner_schools!A$2:BX$492,17,FALSE))</f>
        <v/>
      </c>
      <c r="H216" s="24" t="str">
        <f>IF(ISERROR(VLOOKUP(F216,Partner_schools!A$2:BX$492,18,FALSE)),"",VLOOKUP(F216,Partner_schools!A$2:BX$492,18,FALSE))</f>
        <v/>
      </c>
      <c r="I216" s="24" t="str">
        <f>IF(ISERROR(VLOOKUP(F216,Partner_schools!A$2:BX$492,19,FALSE)),"",VLOOKUP(F216,Partner_schools!A$2:BX$492,19,FALSE))</f>
        <v/>
      </c>
      <c r="J216" s="21" t="str">
        <f>IF(ISERROR(VLOOKUP(F216,MasterData4[],MATCH("School email",MasterData4[#Headers],0),FALSE)),"",VLOOKUP(F216,MasterData4[],MATCH("School email",MasterData4[#Headers],0),FALSE))</f>
        <v/>
      </c>
      <c r="K216" s="22"/>
      <c r="L216" s="22"/>
    </row>
    <row r="217" spans="1:12" x14ac:dyDescent="0.25">
      <c r="A217" s="194"/>
      <c r="B217" s="22"/>
      <c r="C217" s="22"/>
      <c r="D217" s="22"/>
      <c r="E217" s="235"/>
      <c r="F217" s="25"/>
      <c r="G217" s="24" t="str">
        <f>IF(ISERROR(VLOOKUP(F217,Partner_schools!A$2:BX$492,17,FALSE)),"",VLOOKUP(F217,Partner_schools!A$2:BX$492,17,FALSE))</f>
        <v/>
      </c>
      <c r="H217" s="24" t="str">
        <f>IF(ISERROR(VLOOKUP(F217,Partner_schools!A$2:BX$492,18,FALSE)),"",VLOOKUP(F217,Partner_schools!A$2:BX$492,18,FALSE))</f>
        <v/>
      </c>
      <c r="I217" s="24" t="str">
        <f>IF(ISERROR(VLOOKUP(F217,Partner_schools!A$2:BX$492,19,FALSE)),"",VLOOKUP(F217,Partner_schools!A$2:BX$492,19,FALSE))</f>
        <v/>
      </c>
      <c r="J217" s="21" t="str">
        <f>IF(ISERROR(VLOOKUP(F217,MasterData4[],MATCH("School email",MasterData4[#Headers],0),FALSE)),"",VLOOKUP(F217,MasterData4[],MATCH("School email",MasterData4[#Headers],0),FALSE))</f>
        <v/>
      </c>
      <c r="K217" s="22"/>
      <c r="L217" s="22"/>
    </row>
    <row r="218" spans="1:12" x14ac:dyDescent="0.25">
      <c r="A218" s="194"/>
      <c r="B218" s="22"/>
      <c r="C218" s="22"/>
      <c r="D218" s="22"/>
      <c r="E218" s="235"/>
      <c r="F218" s="25"/>
      <c r="G218" s="24" t="str">
        <f>IF(ISERROR(VLOOKUP(F218,Partner_schools!A$2:BX$492,17,FALSE)),"",VLOOKUP(F218,Partner_schools!A$2:BX$492,17,FALSE))</f>
        <v/>
      </c>
      <c r="H218" s="24" t="str">
        <f>IF(ISERROR(VLOOKUP(F218,Partner_schools!A$2:BX$492,18,FALSE)),"",VLOOKUP(F218,Partner_schools!A$2:BX$492,18,FALSE))</f>
        <v/>
      </c>
      <c r="I218" s="24" t="str">
        <f>IF(ISERROR(VLOOKUP(F218,Partner_schools!A$2:BX$492,19,FALSE)),"",VLOOKUP(F218,Partner_schools!A$2:BX$492,19,FALSE))</f>
        <v/>
      </c>
      <c r="J218" s="21" t="str">
        <f>IF(ISERROR(VLOOKUP(F218,MasterData4[],MATCH("School email",MasterData4[#Headers],0),FALSE)),"",VLOOKUP(F218,MasterData4[],MATCH("School email",MasterData4[#Headers],0),FALSE))</f>
        <v/>
      </c>
      <c r="K218" s="22"/>
      <c r="L218" s="22"/>
    </row>
    <row r="219" spans="1:12" x14ac:dyDescent="0.25">
      <c r="A219" s="194"/>
      <c r="B219" s="22"/>
      <c r="C219" s="22"/>
      <c r="D219" s="22"/>
      <c r="E219" s="235"/>
      <c r="F219" s="25"/>
      <c r="G219" s="24" t="str">
        <f>IF(ISERROR(VLOOKUP(F219,Partner_schools!A$2:BX$492,17,FALSE)),"",VLOOKUP(F219,Partner_schools!A$2:BX$492,17,FALSE))</f>
        <v/>
      </c>
      <c r="H219" s="24" t="str">
        <f>IF(ISERROR(VLOOKUP(F219,Partner_schools!A$2:BX$492,18,FALSE)),"",VLOOKUP(F219,Partner_schools!A$2:BX$492,18,FALSE))</f>
        <v/>
      </c>
      <c r="I219" s="24" t="str">
        <f>IF(ISERROR(VLOOKUP(F219,Partner_schools!A$2:BX$492,19,FALSE)),"",VLOOKUP(F219,Partner_schools!A$2:BX$492,19,FALSE))</f>
        <v/>
      </c>
      <c r="J219" s="21" t="str">
        <f>IF(ISERROR(VLOOKUP(F219,MasterData4[],MATCH("School email",MasterData4[#Headers],0),FALSE)),"",VLOOKUP(F219,MasterData4[],MATCH("School email",MasterData4[#Headers],0),FALSE))</f>
        <v/>
      </c>
      <c r="K219" s="22"/>
      <c r="L219" s="22"/>
    </row>
    <row r="220" spans="1:12" x14ac:dyDescent="0.25">
      <c r="A220" s="194"/>
      <c r="B220" s="22"/>
      <c r="C220" s="22"/>
      <c r="D220" s="22"/>
      <c r="E220" s="235"/>
      <c r="F220" s="25"/>
      <c r="G220" s="24" t="str">
        <f>IF(ISERROR(VLOOKUP(F220,Partner_schools!A$2:BX$492,17,FALSE)),"",VLOOKUP(F220,Partner_schools!A$2:BX$492,17,FALSE))</f>
        <v/>
      </c>
      <c r="H220" s="24" t="str">
        <f>IF(ISERROR(VLOOKUP(F220,Partner_schools!A$2:BX$492,18,FALSE)),"",VLOOKUP(F220,Partner_schools!A$2:BX$492,18,FALSE))</f>
        <v/>
      </c>
      <c r="I220" s="24" t="str">
        <f>IF(ISERROR(VLOOKUP(F220,Partner_schools!A$2:BX$492,19,FALSE)),"",VLOOKUP(F220,Partner_schools!A$2:BX$492,19,FALSE))</f>
        <v/>
      </c>
      <c r="J220" s="21" t="str">
        <f>IF(ISERROR(VLOOKUP(F220,MasterData4[],MATCH("School email",MasterData4[#Headers],0),FALSE)),"",VLOOKUP(F220,MasterData4[],MATCH("School email",MasterData4[#Headers],0),FALSE))</f>
        <v/>
      </c>
      <c r="K220" s="22"/>
      <c r="L220" s="22"/>
    </row>
    <row r="221" spans="1:12" x14ac:dyDescent="0.25">
      <c r="A221" s="194"/>
      <c r="B221" s="22"/>
      <c r="C221" s="22"/>
      <c r="D221" s="22"/>
      <c r="E221" s="235"/>
      <c r="F221" s="25"/>
      <c r="G221" s="24" t="str">
        <f>IF(ISERROR(VLOOKUP(F221,Partner_schools!A$2:BX$492,17,FALSE)),"",VLOOKUP(F221,Partner_schools!A$2:BX$492,17,FALSE))</f>
        <v/>
      </c>
      <c r="H221" s="24" t="str">
        <f>IF(ISERROR(VLOOKUP(F221,Partner_schools!A$2:BX$492,18,FALSE)),"",VLOOKUP(F221,Partner_schools!A$2:BX$492,18,FALSE))</f>
        <v/>
      </c>
      <c r="I221" s="24" t="str">
        <f>IF(ISERROR(VLOOKUP(F221,Partner_schools!A$2:BX$492,19,FALSE)),"",VLOOKUP(F221,Partner_schools!A$2:BX$492,19,FALSE))</f>
        <v/>
      </c>
      <c r="J221" s="21" t="str">
        <f>IF(ISERROR(VLOOKUP(F221,MasterData4[],MATCH("School email",MasterData4[#Headers],0),FALSE)),"",VLOOKUP(F221,MasterData4[],MATCH("School email",MasterData4[#Headers],0),FALSE))</f>
        <v/>
      </c>
      <c r="K221" s="22"/>
      <c r="L221" s="22"/>
    </row>
    <row r="222" spans="1:12" x14ac:dyDescent="0.25">
      <c r="A222" s="194"/>
      <c r="B222" s="22"/>
      <c r="C222" s="22"/>
      <c r="D222" s="22"/>
      <c r="E222" s="235"/>
      <c r="F222" s="25"/>
      <c r="G222" s="24" t="str">
        <f>IF(ISERROR(VLOOKUP(F222,Partner_schools!A$2:BX$492,17,FALSE)),"",VLOOKUP(F222,Partner_schools!A$2:BX$492,17,FALSE))</f>
        <v/>
      </c>
      <c r="H222" s="24" t="str">
        <f>IF(ISERROR(VLOOKUP(F222,Partner_schools!A$2:BX$492,18,FALSE)),"",VLOOKUP(F222,Partner_schools!A$2:BX$492,18,FALSE))</f>
        <v/>
      </c>
      <c r="I222" s="24" t="str">
        <f>IF(ISERROR(VLOOKUP(F222,Partner_schools!A$2:BX$492,19,FALSE)),"",VLOOKUP(F222,Partner_schools!A$2:BX$492,19,FALSE))</f>
        <v/>
      </c>
      <c r="J222" s="21" t="str">
        <f>IF(ISERROR(VLOOKUP(F222,MasterData4[],MATCH("School email",MasterData4[#Headers],0),FALSE)),"",VLOOKUP(F222,MasterData4[],MATCH("School email",MasterData4[#Headers],0),FALSE))</f>
        <v/>
      </c>
      <c r="K222" s="22"/>
      <c r="L222" s="22"/>
    </row>
    <row r="223" spans="1:12" x14ac:dyDescent="0.25">
      <c r="A223" s="194"/>
      <c r="B223" s="22"/>
      <c r="C223" s="22"/>
      <c r="D223" s="22"/>
      <c r="E223" s="235"/>
      <c r="F223" s="25"/>
      <c r="G223" s="24" t="str">
        <f>IF(ISERROR(VLOOKUP(F223,Partner_schools!A$2:BX$492,17,FALSE)),"",VLOOKUP(F223,Partner_schools!A$2:BX$492,17,FALSE))</f>
        <v/>
      </c>
      <c r="H223" s="24" t="str">
        <f>IF(ISERROR(VLOOKUP(F223,Partner_schools!A$2:BX$492,18,FALSE)),"",VLOOKUP(F223,Partner_schools!A$2:BX$492,18,FALSE))</f>
        <v/>
      </c>
      <c r="I223" s="24" t="str">
        <f>IF(ISERROR(VLOOKUP(F223,Partner_schools!A$2:BX$492,19,FALSE)),"",VLOOKUP(F223,Partner_schools!A$2:BX$492,19,FALSE))</f>
        <v/>
      </c>
      <c r="J223" s="21" t="str">
        <f>IF(ISERROR(VLOOKUP(F223,MasterData4[],MATCH("School email",MasterData4[#Headers],0),FALSE)),"",VLOOKUP(F223,MasterData4[],MATCH("School email",MasterData4[#Headers],0),FALSE))</f>
        <v/>
      </c>
      <c r="K223" s="22"/>
      <c r="L223" s="22"/>
    </row>
    <row r="224" spans="1:12" x14ac:dyDescent="0.25">
      <c r="A224" s="194"/>
      <c r="B224" s="22"/>
      <c r="C224" s="22"/>
      <c r="D224" s="22"/>
      <c r="E224" s="235"/>
      <c r="F224" s="25"/>
      <c r="G224" s="24" t="str">
        <f>IF(ISERROR(VLOOKUP(F224,Partner_schools!A$2:BX$492,17,FALSE)),"",VLOOKUP(F224,Partner_schools!A$2:BX$492,17,FALSE))</f>
        <v/>
      </c>
      <c r="H224" s="24" t="str">
        <f>IF(ISERROR(VLOOKUP(F224,Partner_schools!A$2:BX$492,18,FALSE)),"",VLOOKUP(F224,Partner_schools!A$2:BX$492,18,FALSE))</f>
        <v/>
      </c>
      <c r="I224" s="24" t="str">
        <f>IF(ISERROR(VLOOKUP(F224,Partner_schools!A$2:BX$492,19,FALSE)),"",VLOOKUP(F224,Partner_schools!A$2:BX$492,19,FALSE))</f>
        <v/>
      </c>
      <c r="J224" s="21" t="str">
        <f>IF(ISERROR(VLOOKUP(F224,MasterData4[],MATCH("School email",MasterData4[#Headers],0),FALSE)),"",VLOOKUP(F224,MasterData4[],MATCH("School email",MasterData4[#Headers],0),FALSE))</f>
        <v/>
      </c>
      <c r="K224" s="22"/>
      <c r="L224" s="22"/>
    </row>
    <row r="225" spans="1:12" x14ac:dyDescent="0.25">
      <c r="A225" s="194"/>
      <c r="B225" s="22"/>
      <c r="C225" s="22"/>
      <c r="D225" s="22"/>
      <c r="E225" s="235"/>
      <c r="F225" s="25"/>
      <c r="G225" s="24" t="str">
        <f>IF(ISERROR(VLOOKUP(F225,Partner_schools!A$2:BX$492,17,FALSE)),"",VLOOKUP(F225,Partner_schools!A$2:BX$492,17,FALSE))</f>
        <v/>
      </c>
      <c r="H225" s="24" t="str">
        <f>IF(ISERROR(VLOOKUP(F225,Partner_schools!A$2:BX$492,18,FALSE)),"",VLOOKUP(F225,Partner_schools!A$2:BX$492,18,FALSE))</f>
        <v/>
      </c>
      <c r="I225" s="24" t="str">
        <f>IF(ISERROR(VLOOKUP(F225,Partner_schools!A$2:BX$492,19,FALSE)),"",VLOOKUP(F225,Partner_schools!A$2:BX$492,19,FALSE))</f>
        <v/>
      </c>
      <c r="J225" s="21" t="str">
        <f>IF(ISERROR(VLOOKUP(F225,MasterData4[],MATCH("School email",MasterData4[#Headers],0),FALSE)),"",VLOOKUP(F225,MasterData4[],MATCH("School email",MasterData4[#Headers],0),FALSE))</f>
        <v/>
      </c>
      <c r="K225" s="22"/>
      <c r="L225" s="22"/>
    </row>
    <row r="226" spans="1:12" x14ac:dyDescent="0.25">
      <c r="A226" s="194"/>
      <c r="B226" s="22"/>
      <c r="C226" s="22"/>
      <c r="D226" s="22"/>
      <c r="E226" s="235"/>
      <c r="F226" s="25"/>
      <c r="G226" s="24" t="str">
        <f>IF(ISERROR(VLOOKUP(F226,Partner_schools!A$2:BX$492,17,FALSE)),"",VLOOKUP(F226,Partner_schools!A$2:BX$492,17,FALSE))</f>
        <v/>
      </c>
      <c r="H226" s="24" t="str">
        <f>IF(ISERROR(VLOOKUP(F226,Partner_schools!A$2:BX$492,18,FALSE)),"",VLOOKUP(F226,Partner_schools!A$2:BX$492,18,FALSE))</f>
        <v/>
      </c>
      <c r="I226" s="24" t="str">
        <f>IF(ISERROR(VLOOKUP(F226,Partner_schools!A$2:BX$492,19,FALSE)),"",VLOOKUP(F226,Partner_schools!A$2:BX$492,19,FALSE))</f>
        <v/>
      </c>
      <c r="J226" s="21" t="str">
        <f>IF(ISERROR(VLOOKUP(F226,MasterData4[],MATCH("School email",MasterData4[#Headers],0),FALSE)),"",VLOOKUP(F226,MasterData4[],MATCH("School email",MasterData4[#Headers],0),FALSE))</f>
        <v/>
      </c>
      <c r="K226" s="22"/>
      <c r="L226" s="22"/>
    </row>
    <row r="227" spans="1:12" x14ac:dyDescent="0.25">
      <c r="A227" s="194"/>
      <c r="B227" s="22"/>
      <c r="C227" s="22"/>
      <c r="D227" s="22"/>
      <c r="E227" s="235"/>
      <c r="F227" s="25"/>
      <c r="G227" s="24" t="str">
        <f>IF(ISERROR(VLOOKUP(F227,Partner_schools!A$2:BX$492,17,FALSE)),"",VLOOKUP(F227,Partner_schools!A$2:BX$492,17,FALSE))</f>
        <v/>
      </c>
      <c r="H227" s="24" t="str">
        <f>IF(ISERROR(VLOOKUP(F227,Partner_schools!A$2:BX$492,18,FALSE)),"",VLOOKUP(F227,Partner_schools!A$2:BX$492,18,FALSE))</f>
        <v/>
      </c>
      <c r="I227" s="24" t="str">
        <f>IF(ISERROR(VLOOKUP(F227,Partner_schools!A$2:BX$492,19,FALSE)),"",VLOOKUP(F227,Partner_schools!A$2:BX$492,19,FALSE))</f>
        <v/>
      </c>
      <c r="J227" s="21" t="str">
        <f>IF(ISERROR(VLOOKUP(F227,MasterData4[],MATCH("School email",MasterData4[#Headers],0),FALSE)),"",VLOOKUP(F227,MasterData4[],MATCH("School email",MasterData4[#Headers],0),FALSE))</f>
        <v/>
      </c>
      <c r="K227" s="22"/>
      <c r="L227" s="22"/>
    </row>
    <row r="228" spans="1:12" x14ac:dyDescent="0.25">
      <c r="A228" s="194"/>
      <c r="B228" s="22"/>
      <c r="C228" s="22"/>
      <c r="D228" s="22"/>
      <c r="E228" s="235"/>
      <c r="F228" s="25"/>
      <c r="G228" s="24" t="str">
        <f>IF(ISERROR(VLOOKUP(F228,Partner_schools!A$2:BX$492,17,FALSE)),"",VLOOKUP(F228,Partner_schools!A$2:BX$492,17,FALSE))</f>
        <v/>
      </c>
      <c r="H228" s="24" t="str">
        <f>IF(ISERROR(VLOOKUP(F228,Partner_schools!A$2:BX$492,18,FALSE)),"",VLOOKUP(F228,Partner_schools!A$2:BX$492,18,FALSE))</f>
        <v/>
      </c>
      <c r="I228" s="24" t="str">
        <f>IF(ISERROR(VLOOKUP(F228,Partner_schools!A$2:BX$492,19,FALSE)),"",VLOOKUP(F228,Partner_schools!A$2:BX$492,19,FALSE))</f>
        <v/>
      </c>
      <c r="J228" s="21" t="str">
        <f>IF(ISERROR(VLOOKUP(F228,MasterData4[],MATCH("School email",MasterData4[#Headers],0),FALSE)),"",VLOOKUP(F228,MasterData4[],MATCH("School email",MasterData4[#Headers],0),FALSE))</f>
        <v/>
      </c>
      <c r="K228" s="22"/>
      <c r="L228" s="22"/>
    </row>
    <row r="229" spans="1:12" x14ac:dyDescent="0.25">
      <c r="A229" s="194"/>
      <c r="B229" s="22"/>
      <c r="C229" s="22"/>
      <c r="D229" s="22"/>
      <c r="E229" s="235"/>
      <c r="F229" s="25"/>
      <c r="G229" s="24" t="str">
        <f>IF(ISERROR(VLOOKUP(F229,Partner_schools!A$2:BX$492,17,FALSE)),"",VLOOKUP(F229,Partner_schools!A$2:BX$492,17,FALSE))</f>
        <v/>
      </c>
      <c r="H229" s="24" t="str">
        <f>IF(ISERROR(VLOOKUP(F229,Partner_schools!A$2:BX$492,18,FALSE)),"",VLOOKUP(F229,Partner_schools!A$2:BX$492,18,FALSE))</f>
        <v/>
      </c>
      <c r="I229" s="24" t="str">
        <f>IF(ISERROR(VLOOKUP(F229,Partner_schools!A$2:BX$492,19,FALSE)),"",VLOOKUP(F229,Partner_schools!A$2:BX$492,19,FALSE))</f>
        <v/>
      </c>
      <c r="J229" s="21" t="str">
        <f>IF(ISERROR(VLOOKUP(F229,MasterData4[],MATCH("School email",MasterData4[#Headers],0),FALSE)),"",VLOOKUP(F229,MasterData4[],MATCH("School email",MasterData4[#Headers],0),FALSE))</f>
        <v/>
      </c>
      <c r="K229" s="22"/>
      <c r="L229" s="22"/>
    </row>
    <row r="230" spans="1:12" x14ac:dyDescent="0.25">
      <c r="A230" s="194"/>
      <c r="B230" s="22"/>
      <c r="C230" s="22"/>
      <c r="D230" s="22"/>
      <c r="E230" s="235"/>
      <c r="F230" s="25"/>
      <c r="G230" s="24" t="str">
        <f>IF(ISERROR(VLOOKUP(F230,Partner_schools!A$2:BX$492,17,FALSE)),"",VLOOKUP(F230,Partner_schools!A$2:BX$492,17,FALSE))</f>
        <v/>
      </c>
      <c r="H230" s="24" t="str">
        <f>IF(ISERROR(VLOOKUP(F230,Partner_schools!A$2:BX$492,18,FALSE)),"",VLOOKUP(F230,Partner_schools!A$2:BX$492,18,FALSE))</f>
        <v/>
      </c>
      <c r="I230" s="24" t="str">
        <f>IF(ISERROR(VLOOKUP(F230,Partner_schools!A$2:BX$492,19,FALSE)),"",VLOOKUP(F230,Partner_schools!A$2:BX$492,19,FALSE))</f>
        <v/>
      </c>
      <c r="J230" s="21" t="str">
        <f>IF(ISERROR(VLOOKUP(F230,MasterData4[],MATCH("School email",MasterData4[#Headers],0),FALSE)),"",VLOOKUP(F230,MasterData4[],MATCH("School email",MasterData4[#Headers],0),FALSE))</f>
        <v/>
      </c>
      <c r="K230" s="22"/>
      <c r="L230" s="22"/>
    </row>
    <row r="231" spans="1:12" x14ac:dyDescent="0.25">
      <c r="A231" s="194"/>
      <c r="B231" s="22"/>
      <c r="C231" s="22"/>
      <c r="D231" s="22"/>
      <c r="E231" s="235"/>
      <c r="F231" s="25"/>
      <c r="G231" s="24" t="str">
        <f>IF(ISERROR(VLOOKUP(F231,Partner_schools!A$2:BX$492,17,FALSE)),"",VLOOKUP(F231,Partner_schools!A$2:BX$492,17,FALSE))</f>
        <v/>
      </c>
      <c r="H231" s="24" t="str">
        <f>IF(ISERROR(VLOOKUP(F231,Partner_schools!A$2:BX$492,18,FALSE)),"",VLOOKUP(F231,Partner_schools!A$2:BX$492,18,FALSE))</f>
        <v/>
      </c>
      <c r="I231" s="24" t="str">
        <f>IF(ISERROR(VLOOKUP(F231,Partner_schools!A$2:BX$492,19,FALSE)),"",VLOOKUP(F231,Partner_schools!A$2:BX$492,19,FALSE))</f>
        <v/>
      </c>
      <c r="J231" s="21" t="str">
        <f>IF(ISERROR(VLOOKUP(F231,MasterData4[],MATCH("School email",MasterData4[#Headers],0),FALSE)),"",VLOOKUP(F231,MasterData4[],MATCH("School email",MasterData4[#Headers],0),FALSE))</f>
        <v/>
      </c>
      <c r="K231" s="22"/>
      <c r="L231" s="22"/>
    </row>
    <row r="232" spans="1:12" x14ac:dyDescent="0.25">
      <c r="A232" s="194"/>
      <c r="B232" s="22"/>
      <c r="C232" s="22"/>
      <c r="D232" s="22"/>
      <c r="E232" s="235"/>
      <c r="F232" s="25"/>
      <c r="G232" s="24" t="str">
        <f>IF(ISERROR(VLOOKUP(F232,Partner_schools!A$2:BX$492,17,FALSE)),"",VLOOKUP(F232,Partner_schools!A$2:BX$492,17,FALSE))</f>
        <v/>
      </c>
      <c r="H232" s="24" t="str">
        <f>IF(ISERROR(VLOOKUP(F232,Partner_schools!A$2:BX$492,18,FALSE)),"",VLOOKUP(F232,Partner_schools!A$2:BX$492,18,FALSE))</f>
        <v/>
      </c>
      <c r="I232" s="24" t="str">
        <f>IF(ISERROR(VLOOKUP(F232,Partner_schools!A$2:BX$492,19,FALSE)),"",VLOOKUP(F232,Partner_schools!A$2:BX$492,19,FALSE))</f>
        <v/>
      </c>
      <c r="J232" s="21" t="str">
        <f>IF(ISERROR(VLOOKUP(F232,MasterData4[],MATCH("School email",MasterData4[#Headers],0),FALSE)),"",VLOOKUP(F232,MasterData4[],MATCH("School email",MasterData4[#Headers],0),FALSE))</f>
        <v/>
      </c>
      <c r="K232" s="22"/>
      <c r="L232" s="22"/>
    </row>
    <row r="233" spans="1:12" x14ac:dyDescent="0.25">
      <c r="A233" s="194"/>
      <c r="B233" s="22"/>
      <c r="C233" s="22"/>
      <c r="D233" s="22"/>
      <c r="E233" s="235"/>
      <c r="F233" s="25"/>
      <c r="G233" s="24" t="str">
        <f>IF(ISERROR(VLOOKUP(F233,Partner_schools!A$2:BX$492,17,FALSE)),"",VLOOKUP(F233,Partner_schools!A$2:BX$492,17,FALSE))</f>
        <v/>
      </c>
      <c r="H233" s="24" t="str">
        <f>IF(ISERROR(VLOOKUP(F233,Partner_schools!A$2:BX$492,18,FALSE)),"",VLOOKUP(F233,Partner_schools!A$2:BX$492,18,FALSE))</f>
        <v/>
      </c>
      <c r="I233" s="24" t="str">
        <f>IF(ISERROR(VLOOKUP(F233,Partner_schools!A$2:BX$492,19,FALSE)),"",VLOOKUP(F233,Partner_schools!A$2:BX$492,19,FALSE))</f>
        <v/>
      </c>
      <c r="J233" s="21" t="str">
        <f>IF(ISERROR(VLOOKUP(F233,MasterData4[],MATCH("School email",MasterData4[#Headers],0),FALSE)),"",VLOOKUP(F233,MasterData4[],MATCH("School email",MasterData4[#Headers],0),FALSE))</f>
        <v/>
      </c>
      <c r="K233" s="22"/>
      <c r="L233" s="22"/>
    </row>
    <row r="234" spans="1:12" x14ac:dyDescent="0.25">
      <c r="A234" s="194"/>
      <c r="B234" s="22"/>
      <c r="C234" s="22"/>
      <c r="D234" s="22"/>
      <c r="E234" s="235"/>
      <c r="F234" s="25"/>
      <c r="G234" s="24" t="str">
        <f>IF(ISERROR(VLOOKUP(F234,Partner_schools!A$2:BX$492,17,FALSE)),"",VLOOKUP(F234,Partner_schools!A$2:BX$492,17,FALSE))</f>
        <v/>
      </c>
      <c r="H234" s="24" t="str">
        <f>IF(ISERROR(VLOOKUP(F234,Partner_schools!A$2:BX$492,18,FALSE)),"",VLOOKUP(F234,Partner_schools!A$2:BX$492,18,FALSE))</f>
        <v/>
      </c>
      <c r="I234" s="24" t="str">
        <f>IF(ISERROR(VLOOKUP(F234,Partner_schools!A$2:BX$492,19,FALSE)),"",VLOOKUP(F234,Partner_schools!A$2:BX$492,19,FALSE))</f>
        <v/>
      </c>
      <c r="J234" s="21" t="str">
        <f>IF(ISERROR(VLOOKUP(F234,MasterData4[],MATCH("School email",MasterData4[#Headers],0),FALSE)),"",VLOOKUP(F234,MasterData4[],MATCH("School email",MasterData4[#Headers],0),FALSE))</f>
        <v/>
      </c>
      <c r="K234" s="22"/>
      <c r="L234" s="22"/>
    </row>
    <row r="235" spans="1:12" x14ac:dyDescent="0.25">
      <c r="A235" s="194"/>
      <c r="B235" s="22"/>
      <c r="C235" s="22"/>
      <c r="D235" s="22"/>
      <c r="E235" s="235"/>
      <c r="F235" s="25"/>
      <c r="G235" s="24" t="str">
        <f>IF(ISERROR(VLOOKUP(F235,Partner_schools!A$2:BX$492,17,FALSE)),"",VLOOKUP(F235,Partner_schools!A$2:BX$492,17,FALSE))</f>
        <v/>
      </c>
      <c r="H235" s="24" t="str">
        <f>IF(ISERROR(VLOOKUP(F235,Partner_schools!A$2:BX$492,18,FALSE)),"",VLOOKUP(F235,Partner_schools!A$2:BX$492,18,FALSE))</f>
        <v/>
      </c>
      <c r="I235" s="24" t="str">
        <f>IF(ISERROR(VLOOKUP(F235,Partner_schools!A$2:BX$492,19,FALSE)),"",VLOOKUP(F235,Partner_schools!A$2:BX$492,19,FALSE))</f>
        <v/>
      </c>
      <c r="J235" s="21" t="str">
        <f>IF(ISERROR(VLOOKUP(F235,MasterData4[],MATCH("School email",MasterData4[#Headers],0),FALSE)),"",VLOOKUP(F235,MasterData4[],MATCH("School email",MasterData4[#Headers],0),FALSE))</f>
        <v/>
      </c>
      <c r="K235" s="22"/>
      <c r="L235" s="22"/>
    </row>
    <row r="236" spans="1:12" x14ac:dyDescent="0.25">
      <c r="A236" s="194"/>
      <c r="B236" s="22"/>
      <c r="C236" s="22"/>
      <c r="D236" s="22"/>
      <c r="E236" s="235"/>
      <c r="F236" s="25"/>
      <c r="G236" s="24" t="str">
        <f>IF(ISERROR(VLOOKUP(F236,Partner_schools!A$2:BX$492,17,FALSE)),"",VLOOKUP(F236,Partner_schools!A$2:BX$492,17,FALSE))</f>
        <v/>
      </c>
      <c r="H236" s="24" t="str">
        <f>IF(ISERROR(VLOOKUP(F236,Partner_schools!A$2:BX$492,18,FALSE)),"",VLOOKUP(F236,Partner_schools!A$2:BX$492,18,FALSE))</f>
        <v/>
      </c>
      <c r="I236" s="24" t="str">
        <f>IF(ISERROR(VLOOKUP(F236,Partner_schools!A$2:BX$492,19,FALSE)),"",VLOOKUP(F236,Partner_schools!A$2:BX$492,19,FALSE))</f>
        <v/>
      </c>
      <c r="J236" s="21" t="str">
        <f>IF(ISERROR(VLOOKUP(F236,MasterData4[],MATCH("School email",MasterData4[#Headers],0),FALSE)),"",VLOOKUP(F236,MasterData4[],MATCH("School email",MasterData4[#Headers],0),FALSE))</f>
        <v/>
      </c>
      <c r="K236" s="22"/>
      <c r="L236" s="22"/>
    </row>
    <row r="237" spans="1:12" x14ac:dyDescent="0.25">
      <c r="A237" s="194"/>
      <c r="B237" s="22"/>
      <c r="C237" s="22"/>
      <c r="D237" s="22"/>
      <c r="E237" s="235"/>
      <c r="F237" s="25"/>
      <c r="G237" s="24" t="str">
        <f>IF(ISERROR(VLOOKUP(F237,Partner_schools!A$2:BX$492,17,FALSE)),"",VLOOKUP(F237,Partner_schools!A$2:BX$492,17,FALSE))</f>
        <v/>
      </c>
      <c r="H237" s="24" t="str">
        <f>IF(ISERROR(VLOOKUP(F237,Partner_schools!A$2:BX$492,18,FALSE)),"",VLOOKUP(F237,Partner_schools!A$2:BX$492,18,FALSE))</f>
        <v/>
      </c>
      <c r="I237" s="24" t="str">
        <f>IF(ISERROR(VLOOKUP(F237,Partner_schools!A$2:BX$492,19,FALSE)),"",VLOOKUP(F237,Partner_schools!A$2:BX$492,19,FALSE))</f>
        <v/>
      </c>
      <c r="J237" s="21" t="str">
        <f>IF(ISERROR(VLOOKUP(F237,MasterData4[],MATCH("School email",MasterData4[#Headers],0),FALSE)),"",VLOOKUP(F237,MasterData4[],MATCH("School email",MasterData4[#Headers],0),FALSE))</f>
        <v/>
      </c>
      <c r="K237" s="22"/>
      <c r="L237" s="22"/>
    </row>
    <row r="238" spans="1:12" x14ac:dyDescent="0.25">
      <c r="A238" s="194"/>
      <c r="B238" s="22"/>
      <c r="C238" s="22"/>
      <c r="D238" s="22"/>
      <c r="E238" s="235"/>
      <c r="F238" s="25"/>
      <c r="G238" s="24" t="str">
        <f>IF(ISERROR(VLOOKUP(F238,Partner_schools!A$2:BX$492,17,FALSE)),"",VLOOKUP(F238,Partner_schools!A$2:BX$492,17,FALSE))</f>
        <v/>
      </c>
      <c r="H238" s="24" t="str">
        <f>IF(ISERROR(VLOOKUP(F238,Partner_schools!A$2:BX$492,18,FALSE)),"",VLOOKUP(F238,Partner_schools!A$2:BX$492,18,FALSE))</f>
        <v/>
      </c>
      <c r="I238" s="24" t="str">
        <f>IF(ISERROR(VLOOKUP(F238,Partner_schools!A$2:BX$492,19,FALSE)),"",VLOOKUP(F238,Partner_schools!A$2:BX$492,19,FALSE))</f>
        <v/>
      </c>
      <c r="J238" s="21" t="str">
        <f>IF(ISERROR(VLOOKUP(F238,MasterData4[],MATCH("School email",MasterData4[#Headers],0),FALSE)),"",VLOOKUP(F238,MasterData4[],MATCH("School email",MasterData4[#Headers],0),FALSE))</f>
        <v/>
      </c>
      <c r="K238" s="22"/>
      <c r="L238" s="22"/>
    </row>
    <row r="239" spans="1:12" x14ac:dyDescent="0.25">
      <c r="A239" s="194"/>
      <c r="B239" s="22"/>
      <c r="C239" s="22"/>
      <c r="D239" s="22"/>
      <c r="E239" s="235"/>
      <c r="F239" s="25"/>
      <c r="G239" s="24" t="str">
        <f>IF(ISERROR(VLOOKUP(F239,Partner_schools!A$2:BX$492,17,FALSE)),"",VLOOKUP(F239,Partner_schools!A$2:BX$492,17,FALSE))</f>
        <v/>
      </c>
      <c r="H239" s="24" t="str">
        <f>IF(ISERROR(VLOOKUP(F239,Partner_schools!A$2:BX$492,18,FALSE)),"",VLOOKUP(F239,Partner_schools!A$2:BX$492,18,FALSE))</f>
        <v/>
      </c>
      <c r="I239" s="24" t="str">
        <f>IF(ISERROR(VLOOKUP(F239,Partner_schools!A$2:BX$492,19,FALSE)),"",VLOOKUP(F239,Partner_schools!A$2:BX$492,19,FALSE))</f>
        <v/>
      </c>
      <c r="J239" s="21" t="str">
        <f>IF(ISERROR(VLOOKUP(F239,MasterData4[],MATCH("School email",MasterData4[#Headers],0),FALSE)),"",VLOOKUP(F239,MasterData4[],MATCH("School email",MasterData4[#Headers],0),FALSE))</f>
        <v/>
      </c>
      <c r="K239" s="22"/>
      <c r="L239" s="22"/>
    </row>
    <row r="240" spans="1:12" x14ac:dyDescent="0.25">
      <c r="A240" s="194"/>
      <c r="B240" s="22"/>
      <c r="C240" s="22"/>
      <c r="D240" s="22"/>
      <c r="E240" s="235"/>
      <c r="F240" s="25"/>
      <c r="G240" s="24" t="str">
        <f>IF(ISERROR(VLOOKUP(F240,Partner_schools!A$2:BX$492,17,FALSE)),"",VLOOKUP(F240,Partner_schools!A$2:BX$492,17,FALSE))</f>
        <v/>
      </c>
      <c r="H240" s="24" t="str">
        <f>IF(ISERROR(VLOOKUP(F240,Partner_schools!A$2:BX$492,18,FALSE)),"",VLOOKUP(F240,Partner_schools!A$2:BX$492,18,FALSE))</f>
        <v/>
      </c>
      <c r="I240" s="24" t="str">
        <f>IF(ISERROR(VLOOKUP(F240,Partner_schools!A$2:BX$492,19,FALSE)),"",VLOOKUP(F240,Partner_schools!A$2:BX$492,19,FALSE))</f>
        <v/>
      </c>
      <c r="J240" s="21" t="str">
        <f>IF(ISERROR(VLOOKUP(F240,MasterData4[],MATCH("School email",MasterData4[#Headers],0),FALSE)),"",VLOOKUP(F240,MasterData4[],MATCH("School email",MasterData4[#Headers],0),FALSE))</f>
        <v/>
      </c>
      <c r="K240" s="22"/>
      <c r="L240" s="22"/>
    </row>
    <row r="241" spans="1:12" x14ac:dyDescent="0.25">
      <c r="A241" s="194"/>
      <c r="B241" s="22"/>
      <c r="C241" s="22"/>
      <c r="D241" s="22"/>
      <c r="E241" s="235"/>
      <c r="F241" s="25"/>
      <c r="G241" s="24" t="str">
        <f>IF(ISERROR(VLOOKUP(F241,Partner_schools!A$2:BX$492,17,FALSE)),"",VLOOKUP(F241,Partner_schools!A$2:BX$492,17,FALSE))</f>
        <v/>
      </c>
      <c r="H241" s="24" t="str">
        <f>IF(ISERROR(VLOOKUP(F241,Partner_schools!A$2:BX$492,18,FALSE)),"",VLOOKUP(F241,Partner_schools!A$2:BX$492,18,FALSE))</f>
        <v/>
      </c>
      <c r="I241" s="24" t="str">
        <f>IF(ISERROR(VLOOKUP(F241,Partner_schools!A$2:BX$492,19,FALSE)),"",VLOOKUP(F241,Partner_schools!A$2:BX$492,19,FALSE))</f>
        <v/>
      </c>
      <c r="J241" s="21" t="str">
        <f>IF(ISERROR(VLOOKUP(F241,MasterData4[],MATCH("School email",MasterData4[#Headers],0),FALSE)),"",VLOOKUP(F241,MasterData4[],MATCH("School email",MasterData4[#Headers],0),FALSE))</f>
        <v/>
      </c>
      <c r="K241" s="22"/>
      <c r="L241" s="22"/>
    </row>
    <row r="242" spans="1:12" x14ac:dyDescent="0.25">
      <c r="A242" s="194"/>
      <c r="B242" s="22"/>
      <c r="C242" s="22"/>
      <c r="D242" s="22"/>
      <c r="E242" s="235"/>
      <c r="F242" s="25"/>
      <c r="G242" s="24" t="str">
        <f>IF(ISERROR(VLOOKUP(F242,Partner_schools!A$2:BX$492,17,FALSE)),"",VLOOKUP(F242,Partner_schools!A$2:BX$492,17,FALSE))</f>
        <v/>
      </c>
      <c r="H242" s="24" t="str">
        <f>IF(ISERROR(VLOOKUP(F242,Partner_schools!A$2:BX$492,18,FALSE)),"",VLOOKUP(F242,Partner_schools!A$2:BX$492,18,FALSE))</f>
        <v/>
      </c>
      <c r="I242" s="24" t="str">
        <f>IF(ISERROR(VLOOKUP(F242,Partner_schools!A$2:BX$492,19,FALSE)),"",VLOOKUP(F242,Partner_schools!A$2:BX$492,19,FALSE))</f>
        <v/>
      </c>
      <c r="J242" s="21" t="str">
        <f>IF(ISERROR(VLOOKUP(F242,MasterData4[],MATCH("School email",MasterData4[#Headers],0),FALSE)),"",VLOOKUP(F242,MasterData4[],MATCH("School email",MasterData4[#Headers],0),FALSE))</f>
        <v/>
      </c>
      <c r="K242" s="22"/>
      <c r="L242" s="22"/>
    </row>
    <row r="243" spans="1:12" x14ac:dyDescent="0.25">
      <c r="A243" s="194"/>
      <c r="B243" s="22"/>
      <c r="C243" s="22"/>
      <c r="D243" s="22"/>
      <c r="E243" s="235"/>
      <c r="F243" s="25"/>
      <c r="G243" s="24" t="str">
        <f>IF(ISERROR(VLOOKUP(F243,Partner_schools!A$2:BX$492,17,FALSE)),"",VLOOKUP(F243,Partner_schools!A$2:BX$492,17,FALSE))</f>
        <v/>
      </c>
      <c r="H243" s="24" t="str">
        <f>IF(ISERROR(VLOOKUP(F243,Partner_schools!A$2:BX$492,18,FALSE)),"",VLOOKUP(F243,Partner_schools!A$2:BX$492,18,FALSE))</f>
        <v/>
      </c>
      <c r="I243" s="24" t="str">
        <f>IF(ISERROR(VLOOKUP(F243,Partner_schools!A$2:BX$492,19,FALSE)),"",VLOOKUP(F243,Partner_schools!A$2:BX$492,19,FALSE))</f>
        <v/>
      </c>
      <c r="J243" s="21" t="str">
        <f>IF(ISERROR(VLOOKUP(F243,MasterData4[],MATCH("School email",MasterData4[#Headers],0),FALSE)),"",VLOOKUP(F243,MasterData4[],MATCH("School email",MasterData4[#Headers],0),FALSE))</f>
        <v/>
      </c>
      <c r="K243" s="22"/>
      <c r="L243" s="22"/>
    </row>
    <row r="244" spans="1:12" x14ac:dyDescent="0.25">
      <c r="A244" s="194"/>
      <c r="B244" s="22"/>
      <c r="C244" s="22"/>
      <c r="D244" s="22"/>
      <c r="E244" s="235"/>
      <c r="F244" s="25"/>
      <c r="G244" s="24" t="str">
        <f>IF(ISERROR(VLOOKUP(F244,Partner_schools!A$2:BX$492,17,FALSE)),"",VLOOKUP(F244,Partner_schools!A$2:BX$492,17,FALSE))</f>
        <v/>
      </c>
      <c r="H244" s="24" t="str">
        <f>IF(ISERROR(VLOOKUP(F244,Partner_schools!A$2:BX$492,18,FALSE)),"",VLOOKUP(F244,Partner_schools!A$2:BX$492,18,FALSE))</f>
        <v/>
      </c>
      <c r="I244" s="24" t="str">
        <f>IF(ISERROR(VLOOKUP(F244,Partner_schools!A$2:BX$492,19,FALSE)),"",VLOOKUP(F244,Partner_schools!A$2:BX$492,19,FALSE))</f>
        <v/>
      </c>
      <c r="J244" s="21" t="str">
        <f>IF(ISERROR(VLOOKUP(F244,MasterData4[],MATCH("School email",MasterData4[#Headers],0),FALSE)),"",VLOOKUP(F244,MasterData4[],MATCH("School email",MasterData4[#Headers],0),FALSE))</f>
        <v/>
      </c>
      <c r="K244" s="22"/>
      <c r="L244" s="22"/>
    </row>
    <row r="245" spans="1:12" x14ac:dyDescent="0.25">
      <c r="A245" s="194"/>
      <c r="B245" s="22"/>
      <c r="C245" s="22"/>
      <c r="D245" s="22"/>
      <c r="E245" s="235"/>
      <c r="F245" s="25"/>
      <c r="G245" s="24" t="str">
        <f>IF(ISERROR(VLOOKUP(F245,Partner_schools!A$2:BX$492,17,FALSE)),"",VLOOKUP(F245,Partner_schools!A$2:BX$492,17,FALSE))</f>
        <v/>
      </c>
      <c r="H245" s="24" t="str">
        <f>IF(ISERROR(VLOOKUP(F245,Partner_schools!A$2:BX$492,18,FALSE)),"",VLOOKUP(F245,Partner_schools!A$2:BX$492,18,FALSE))</f>
        <v/>
      </c>
      <c r="I245" s="24" t="str">
        <f>IF(ISERROR(VLOOKUP(F245,Partner_schools!A$2:BX$492,19,FALSE)),"",VLOOKUP(F245,Partner_schools!A$2:BX$492,19,FALSE))</f>
        <v/>
      </c>
      <c r="J245" s="21" t="str">
        <f>IF(ISERROR(VLOOKUP(F245,MasterData4[],MATCH("School email",MasterData4[#Headers],0),FALSE)),"",VLOOKUP(F245,MasterData4[],MATCH("School email",MasterData4[#Headers],0),FALSE))</f>
        <v/>
      </c>
      <c r="K245" s="22"/>
      <c r="L245" s="22"/>
    </row>
    <row r="246" spans="1:12" x14ac:dyDescent="0.25">
      <c r="A246" s="194"/>
      <c r="B246" s="22"/>
      <c r="C246" s="22"/>
      <c r="D246" s="22"/>
      <c r="E246" s="235"/>
      <c r="F246" s="25"/>
      <c r="G246" s="24" t="str">
        <f>IF(ISERROR(VLOOKUP(F246,Partner_schools!A$2:BX$492,17,FALSE)),"",VLOOKUP(F246,Partner_schools!A$2:BX$492,17,FALSE))</f>
        <v/>
      </c>
      <c r="H246" s="24" t="str">
        <f>IF(ISERROR(VLOOKUP(F246,Partner_schools!A$2:BX$492,18,FALSE)),"",VLOOKUP(F246,Partner_schools!A$2:BX$492,18,FALSE))</f>
        <v/>
      </c>
      <c r="I246" s="24" t="str">
        <f>IF(ISERROR(VLOOKUP(F246,Partner_schools!A$2:BX$492,19,FALSE)),"",VLOOKUP(F246,Partner_schools!A$2:BX$492,19,FALSE))</f>
        <v/>
      </c>
      <c r="J246" s="21" t="str">
        <f>IF(ISERROR(VLOOKUP(F246,MasterData4[],MATCH("School email",MasterData4[#Headers],0),FALSE)),"",VLOOKUP(F246,MasterData4[],MATCH("School email",MasterData4[#Headers],0),FALSE))</f>
        <v/>
      </c>
      <c r="K246" s="22"/>
      <c r="L246" s="22"/>
    </row>
    <row r="247" spans="1:12" x14ac:dyDescent="0.25">
      <c r="A247" s="194"/>
      <c r="B247" s="22"/>
      <c r="C247" s="22"/>
      <c r="D247" s="22"/>
      <c r="E247" s="235"/>
      <c r="F247" s="25"/>
      <c r="G247" s="24" t="str">
        <f>IF(ISERROR(VLOOKUP(F247,Partner_schools!A$2:BX$492,17,FALSE)),"",VLOOKUP(F247,Partner_schools!A$2:BX$492,17,FALSE))</f>
        <v/>
      </c>
      <c r="H247" s="24" t="str">
        <f>IF(ISERROR(VLOOKUP(F247,Partner_schools!A$2:BX$492,18,FALSE)),"",VLOOKUP(F247,Partner_schools!A$2:BX$492,18,FALSE))</f>
        <v/>
      </c>
      <c r="I247" s="24" t="str">
        <f>IF(ISERROR(VLOOKUP(F247,Partner_schools!A$2:BX$492,19,FALSE)),"",VLOOKUP(F247,Partner_schools!A$2:BX$492,19,FALSE))</f>
        <v/>
      </c>
      <c r="J247" s="21" t="str">
        <f>IF(ISERROR(VLOOKUP(F247,MasterData4[],MATCH("School email",MasterData4[#Headers],0),FALSE)),"",VLOOKUP(F247,MasterData4[],MATCH("School email",MasterData4[#Headers],0),FALSE))</f>
        <v/>
      </c>
      <c r="K247" s="22"/>
      <c r="L247" s="22"/>
    </row>
    <row r="248" spans="1:12" x14ac:dyDescent="0.25">
      <c r="A248" s="194"/>
      <c r="B248" s="22"/>
      <c r="C248" s="22"/>
      <c r="D248" s="22"/>
      <c r="E248" s="235"/>
      <c r="F248" s="25"/>
      <c r="G248" s="24" t="str">
        <f>IF(ISERROR(VLOOKUP(F248,Partner_schools!A$2:BX$492,17,FALSE)),"",VLOOKUP(F248,Partner_schools!A$2:BX$492,17,FALSE))</f>
        <v/>
      </c>
      <c r="H248" s="24" t="str">
        <f>IF(ISERROR(VLOOKUP(F248,Partner_schools!A$2:BX$492,18,FALSE)),"",VLOOKUP(F248,Partner_schools!A$2:BX$492,18,FALSE))</f>
        <v/>
      </c>
      <c r="I248" s="24" t="str">
        <f>IF(ISERROR(VLOOKUP(F248,Partner_schools!A$2:BX$492,19,FALSE)),"",VLOOKUP(F248,Partner_schools!A$2:BX$492,19,FALSE))</f>
        <v/>
      </c>
      <c r="J248" s="21" t="str">
        <f>IF(ISERROR(VLOOKUP(F248,MasterData4[],MATCH("School email",MasterData4[#Headers],0),FALSE)),"",VLOOKUP(F248,MasterData4[],MATCH("School email",MasterData4[#Headers],0),FALSE))</f>
        <v/>
      </c>
      <c r="K248" s="22"/>
      <c r="L248" s="22"/>
    </row>
    <row r="249" spans="1:12" x14ac:dyDescent="0.25">
      <c r="A249" s="194"/>
      <c r="B249" s="22"/>
      <c r="C249" s="22"/>
      <c r="D249" s="22"/>
      <c r="E249" s="235"/>
      <c r="F249" s="25"/>
      <c r="G249" s="24" t="str">
        <f>IF(ISERROR(VLOOKUP(F249,Partner_schools!A$2:BX$492,17,FALSE)),"",VLOOKUP(F249,Partner_schools!A$2:BX$492,17,FALSE))</f>
        <v/>
      </c>
      <c r="H249" s="24" t="str">
        <f>IF(ISERROR(VLOOKUP(F249,Partner_schools!A$2:BX$492,18,FALSE)),"",VLOOKUP(F249,Partner_schools!A$2:BX$492,18,FALSE))</f>
        <v/>
      </c>
      <c r="I249" s="24" t="str">
        <f>IF(ISERROR(VLOOKUP(F249,Partner_schools!A$2:BX$492,19,FALSE)),"",VLOOKUP(F249,Partner_schools!A$2:BX$492,19,FALSE))</f>
        <v/>
      </c>
      <c r="J249" s="21" t="str">
        <f>IF(ISERROR(VLOOKUP(F249,MasterData4[],MATCH("School email",MasterData4[#Headers],0),FALSE)),"",VLOOKUP(F249,MasterData4[],MATCH("School email",MasterData4[#Headers],0),FALSE))</f>
        <v/>
      </c>
      <c r="K249" s="22"/>
      <c r="L249" s="22"/>
    </row>
    <row r="250" spans="1:12" x14ac:dyDescent="0.25">
      <c r="A250" s="194"/>
      <c r="B250" s="22"/>
      <c r="C250" s="22"/>
      <c r="D250" s="22"/>
      <c r="E250" s="235"/>
      <c r="F250" s="25"/>
      <c r="G250" s="24" t="str">
        <f>IF(ISERROR(VLOOKUP(F250,Partner_schools!A$2:BX$492,17,FALSE)),"",VLOOKUP(F250,Partner_schools!A$2:BX$492,17,FALSE))</f>
        <v/>
      </c>
      <c r="H250" s="24" t="str">
        <f>IF(ISERROR(VLOOKUP(F250,Partner_schools!A$2:BX$492,18,FALSE)),"",VLOOKUP(F250,Partner_schools!A$2:BX$492,18,FALSE))</f>
        <v/>
      </c>
      <c r="I250" s="24" t="str">
        <f>IF(ISERROR(VLOOKUP(F250,Partner_schools!A$2:BX$492,19,FALSE)),"",VLOOKUP(F250,Partner_schools!A$2:BX$492,19,FALSE))</f>
        <v/>
      </c>
      <c r="J250" s="21" t="str">
        <f>IF(ISERROR(VLOOKUP(F250,MasterData4[],MATCH("School email",MasterData4[#Headers],0),FALSE)),"",VLOOKUP(F250,MasterData4[],MATCH("School email",MasterData4[#Headers],0),FALSE))</f>
        <v/>
      </c>
      <c r="K250" s="22"/>
      <c r="L250" s="22"/>
    </row>
    <row r="251" spans="1:12" x14ac:dyDescent="0.25">
      <c r="A251" s="194"/>
      <c r="B251" s="22"/>
      <c r="C251" s="22"/>
      <c r="D251" s="22"/>
      <c r="E251" s="235"/>
      <c r="F251" s="25"/>
      <c r="G251" s="24" t="str">
        <f>IF(ISERROR(VLOOKUP(F251,Partner_schools!A$2:BX$492,17,FALSE)),"",VLOOKUP(F251,Partner_schools!A$2:BX$492,17,FALSE))</f>
        <v/>
      </c>
      <c r="H251" s="24" t="str">
        <f>IF(ISERROR(VLOOKUP(F251,Partner_schools!A$2:BX$492,18,FALSE)),"",VLOOKUP(F251,Partner_schools!A$2:BX$492,18,FALSE))</f>
        <v/>
      </c>
      <c r="I251" s="24" t="str">
        <f>IF(ISERROR(VLOOKUP(F251,Partner_schools!A$2:BX$492,19,FALSE)),"",VLOOKUP(F251,Partner_schools!A$2:BX$492,19,FALSE))</f>
        <v/>
      </c>
      <c r="J251" s="21" t="str">
        <f>IF(ISERROR(VLOOKUP(F251,MasterData4[],MATCH("School email",MasterData4[#Headers],0),FALSE)),"",VLOOKUP(F251,MasterData4[],MATCH("School email",MasterData4[#Headers],0),FALSE))</f>
        <v/>
      </c>
      <c r="K251" s="22"/>
      <c r="L251" s="22"/>
    </row>
    <row r="252" spans="1:12" x14ac:dyDescent="0.25">
      <c r="A252" s="194"/>
      <c r="B252" s="22"/>
      <c r="C252" s="22"/>
      <c r="D252" s="22"/>
      <c r="E252" s="235"/>
      <c r="F252" s="25"/>
      <c r="G252" s="24" t="str">
        <f>IF(ISERROR(VLOOKUP(F252,Partner_schools!A$2:BX$492,17,FALSE)),"",VLOOKUP(F252,Partner_schools!A$2:BX$492,17,FALSE))</f>
        <v/>
      </c>
      <c r="H252" s="24" t="str">
        <f>IF(ISERROR(VLOOKUP(F252,Partner_schools!A$2:BX$492,18,FALSE)),"",VLOOKUP(F252,Partner_schools!A$2:BX$492,18,FALSE))</f>
        <v/>
      </c>
      <c r="I252" s="24" t="str">
        <f>IF(ISERROR(VLOOKUP(F252,Partner_schools!A$2:BX$492,19,FALSE)),"",VLOOKUP(F252,Partner_schools!A$2:BX$492,19,FALSE))</f>
        <v/>
      </c>
      <c r="J252" s="21" t="str">
        <f>IF(ISERROR(VLOOKUP(F252,MasterData4[],MATCH("School email",MasterData4[#Headers],0),FALSE)),"",VLOOKUP(F252,MasterData4[],MATCH("School email",MasterData4[#Headers],0),FALSE))</f>
        <v/>
      </c>
      <c r="K252" s="22"/>
      <c r="L252" s="22"/>
    </row>
    <row r="253" spans="1:12" x14ac:dyDescent="0.25">
      <c r="A253" s="194"/>
      <c r="B253" s="22"/>
      <c r="C253" s="22"/>
      <c r="D253" s="22"/>
      <c r="E253" s="235"/>
      <c r="F253" s="25"/>
      <c r="G253" s="24" t="str">
        <f>IF(ISERROR(VLOOKUP(F253,Partner_schools!A$2:BX$492,17,FALSE)),"",VLOOKUP(F253,Partner_schools!A$2:BX$492,17,FALSE))</f>
        <v/>
      </c>
      <c r="H253" s="24" t="str">
        <f>IF(ISERROR(VLOOKUP(F253,Partner_schools!A$2:BX$492,18,FALSE)),"",VLOOKUP(F253,Partner_schools!A$2:BX$492,18,FALSE))</f>
        <v/>
      </c>
      <c r="I253" s="24" t="str">
        <f>IF(ISERROR(VLOOKUP(F253,Partner_schools!A$2:BX$492,19,FALSE)),"",VLOOKUP(F253,Partner_schools!A$2:BX$492,19,FALSE))</f>
        <v/>
      </c>
      <c r="J253" s="21" t="str">
        <f>IF(ISERROR(VLOOKUP(F253,MasterData4[],MATCH("School email",MasterData4[#Headers],0),FALSE)),"",VLOOKUP(F253,MasterData4[],MATCH("School email",MasterData4[#Headers],0),FALSE))</f>
        <v/>
      </c>
      <c r="K253" s="22"/>
      <c r="L253" s="22"/>
    </row>
    <row r="254" spans="1:12" x14ac:dyDescent="0.25">
      <c r="A254" s="194"/>
      <c r="B254" s="22"/>
      <c r="C254" s="22"/>
      <c r="D254" s="22"/>
      <c r="E254" s="235"/>
      <c r="F254" s="25"/>
      <c r="G254" s="24" t="str">
        <f>IF(ISERROR(VLOOKUP(F254,Partner_schools!A$2:BX$492,17,FALSE)),"",VLOOKUP(F254,Partner_schools!A$2:BX$492,17,FALSE))</f>
        <v/>
      </c>
      <c r="H254" s="24" t="str">
        <f>IF(ISERROR(VLOOKUP(F254,Partner_schools!A$2:BX$492,18,FALSE)),"",VLOOKUP(F254,Partner_schools!A$2:BX$492,18,FALSE))</f>
        <v/>
      </c>
      <c r="I254" s="24" t="str">
        <f>IF(ISERROR(VLOOKUP(F254,Partner_schools!A$2:BX$492,19,FALSE)),"",VLOOKUP(F254,Partner_schools!A$2:BX$492,19,FALSE))</f>
        <v/>
      </c>
      <c r="J254" s="21" t="str">
        <f>IF(ISERROR(VLOOKUP(F254,MasterData4[],MATCH("School email",MasterData4[#Headers],0),FALSE)),"",VLOOKUP(F254,MasterData4[],MATCH("School email",MasterData4[#Headers],0),FALSE))</f>
        <v/>
      </c>
      <c r="K254" s="22"/>
      <c r="L254" s="22"/>
    </row>
    <row r="255" spans="1:12" x14ac:dyDescent="0.25">
      <c r="A255" s="194"/>
      <c r="B255" s="22"/>
      <c r="C255" s="22"/>
      <c r="D255" s="22"/>
      <c r="E255" s="235"/>
      <c r="F255" s="25"/>
      <c r="G255" s="24" t="str">
        <f>IF(ISERROR(VLOOKUP(F255,Partner_schools!A$2:BX$492,17,FALSE)),"",VLOOKUP(F255,Partner_schools!A$2:BX$492,17,FALSE))</f>
        <v/>
      </c>
      <c r="H255" s="24" t="str">
        <f>IF(ISERROR(VLOOKUP(F255,Partner_schools!A$2:BX$492,18,FALSE)),"",VLOOKUP(F255,Partner_schools!A$2:BX$492,18,FALSE))</f>
        <v/>
      </c>
      <c r="I255" s="24" t="str">
        <f>IF(ISERROR(VLOOKUP(F255,Partner_schools!A$2:BX$492,19,FALSE)),"",VLOOKUP(F255,Partner_schools!A$2:BX$492,19,FALSE))</f>
        <v/>
      </c>
      <c r="J255" s="21" t="str">
        <f>IF(ISERROR(VLOOKUP(F255,MasterData4[],MATCH("School email",MasterData4[#Headers],0),FALSE)),"",VLOOKUP(F255,MasterData4[],MATCH("School email",MasterData4[#Headers],0),FALSE))</f>
        <v/>
      </c>
      <c r="K255" s="22"/>
      <c r="L255" s="22"/>
    </row>
    <row r="256" spans="1:12" x14ac:dyDescent="0.25">
      <c r="A256" s="194"/>
      <c r="B256" s="22"/>
      <c r="C256" s="22"/>
      <c r="D256" s="22"/>
      <c r="E256" s="235"/>
      <c r="F256" s="25"/>
      <c r="G256" s="24" t="str">
        <f>IF(ISERROR(VLOOKUP(F256,Partner_schools!A$2:BX$492,17,FALSE)),"",VLOOKUP(F256,Partner_schools!A$2:BX$492,17,FALSE))</f>
        <v/>
      </c>
      <c r="H256" s="24" t="str">
        <f>IF(ISERROR(VLOOKUP(F256,Partner_schools!A$2:BX$492,18,FALSE)),"",VLOOKUP(F256,Partner_schools!A$2:BX$492,18,FALSE))</f>
        <v/>
      </c>
      <c r="I256" s="24" t="str">
        <f>IF(ISERROR(VLOOKUP(F256,Partner_schools!A$2:BX$492,19,FALSE)),"",VLOOKUP(F256,Partner_schools!A$2:BX$492,19,FALSE))</f>
        <v/>
      </c>
      <c r="J256" s="21" t="str">
        <f>IF(ISERROR(VLOOKUP(F256,MasterData4[],MATCH("School email",MasterData4[#Headers],0),FALSE)),"",VLOOKUP(F256,MasterData4[],MATCH("School email",MasterData4[#Headers],0),FALSE))</f>
        <v/>
      </c>
      <c r="K256" s="22"/>
      <c r="L256" s="22"/>
    </row>
    <row r="257" spans="1:12" x14ac:dyDescent="0.25">
      <c r="A257" s="194"/>
      <c r="B257" s="22"/>
      <c r="C257" s="22"/>
      <c r="D257" s="22"/>
      <c r="E257" s="235"/>
      <c r="F257" s="25"/>
      <c r="G257" s="24" t="str">
        <f>IF(ISERROR(VLOOKUP(F257,Partner_schools!A$2:BX$492,17,FALSE)),"",VLOOKUP(F257,Partner_schools!A$2:BX$492,17,FALSE))</f>
        <v/>
      </c>
      <c r="H257" s="24" t="str">
        <f>IF(ISERROR(VLOOKUP(F257,Partner_schools!A$2:BX$492,18,FALSE)),"",VLOOKUP(F257,Partner_schools!A$2:BX$492,18,FALSE))</f>
        <v/>
      </c>
      <c r="I257" s="24" t="str">
        <f>IF(ISERROR(VLOOKUP(F257,Partner_schools!A$2:BX$492,19,FALSE)),"",VLOOKUP(F257,Partner_schools!A$2:BX$492,19,FALSE))</f>
        <v/>
      </c>
      <c r="J257" s="21" t="str">
        <f>IF(ISERROR(VLOOKUP(F257,MasterData4[],MATCH("School email",MasterData4[#Headers],0),FALSE)),"",VLOOKUP(F257,MasterData4[],MATCH("School email",MasterData4[#Headers],0),FALSE))</f>
        <v/>
      </c>
      <c r="K257" s="22"/>
      <c r="L257" s="22"/>
    </row>
    <row r="258" spans="1:12" x14ac:dyDescent="0.25">
      <c r="A258" s="194"/>
      <c r="B258" s="22"/>
      <c r="C258" s="22"/>
      <c r="D258" s="22"/>
      <c r="E258" s="235"/>
      <c r="F258" s="25"/>
      <c r="G258" s="24" t="str">
        <f>IF(ISERROR(VLOOKUP(F258,Partner_schools!A$2:BX$492,17,FALSE)),"",VLOOKUP(F258,Partner_schools!A$2:BX$492,17,FALSE))</f>
        <v/>
      </c>
      <c r="H258" s="24" t="str">
        <f>IF(ISERROR(VLOOKUP(F258,Partner_schools!A$2:BX$492,18,FALSE)),"",VLOOKUP(F258,Partner_schools!A$2:BX$492,18,FALSE))</f>
        <v/>
      </c>
      <c r="I258" s="24" t="str">
        <f>IF(ISERROR(VLOOKUP(F258,Partner_schools!A$2:BX$492,19,FALSE)),"",VLOOKUP(F258,Partner_schools!A$2:BX$492,19,FALSE))</f>
        <v/>
      </c>
      <c r="J258" s="21" t="str">
        <f>IF(ISERROR(VLOOKUP(F258,MasterData4[],MATCH("School email",MasterData4[#Headers],0),FALSE)),"",VLOOKUP(F258,MasterData4[],MATCH("School email",MasterData4[#Headers],0),FALSE))</f>
        <v/>
      </c>
      <c r="K258" s="22"/>
      <c r="L258" s="22"/>
    </row>
    <row r="259" spans="1:12" x14ac:dyDescent="0.25">
      <c r="A259" s="194"/>
      <c r="B259" s="22"/>
      <c r="C259" s="22"/>
      <c r="D259" s="22"/>
      <c r="E259" s="235"/>
      <c r="F259" s="25"/>
      <c r="G259" s="24" t="str">
        <f>IF(ISERROR(VLOOKUP(F259,Partner_schools!A$2:BX$492,17,FALSE)),"",VLOOKUP(F259,Partner_schools!A$2:BX$492,17,FALSE))</f>
        <v/>
      </c>
      <c r="H259" s="24" t="str">
        <f>IF(ISERROR(VLOOKUP(F259,Partner_schools!A$2:BX$492,18,FALSE)),"",VLOOKUP(F259,Partner_schools!A$2:BX$492,18,FALSE))</f>
        <v/>
      </c>
      <c r="I259" s="24" t="str">
        <f>IF(ISERROR(VLOOKUP(F259,Partner_schools!A$2:BX$492,19,FALSE)),"",VLOOKUP(F259,Partner_schools!A$2:BX$492,19,FALSE))</f>
        <v/>
      </c>
      <c r="J259" s="21" t="str">
        <f>IF(ISERROR(VLOOKUP(F259,MasterData4[],MATCH("School email",MasterData4[#Headers],0),FALSE)),"",VLOOKUP(F259,MasterData4[],MATCH("School email",MasterData4[#Headers],0),FALSE))</f>
        <v/>
      </c>
      <c r="K259" s="22"/>
      <c r="L259" s="22"/>
    </row>
    <row r="260" spans="1:12" x14ac:dyDescent="0.25">
      <c r="A260" s="194"/>
      <c r="B260" s="22"/>
      <c r="C260" s="22"/>
      <c r="D260" s="22"/>
      <c r="E260" s="235"/>
      <c r="F260" s="25"/>
      <c r="G260" s="24" t="str">
        <f>IF(ISERROR(VLOOKUP(F260,Partner_schools!A$2:BX$492,17,FALSE)),"",VLOOKUP(F260,Partner_schools!A$2:BX$492,17,FALSE))</f>
        <v/>
      </c>
      <c r="H260" s="24" t="str">
        <f>IF(ISERROR(VLOOKUP(F260,Partner_schools!A$2:BX$492,18,FALSE)),"",VLOOKUP(F260,Partner_schools!A$2:BX$492,18,FALSE))</f>
        <v/>
      </c>
      <c r="I260" s="24" t="str">
        <f>IF(ISERROR(VLOOKUP(F260,Partner_schools!A$2:BX$492,19,FALSE)),"",VLOOKUP(F260,Partner_schools!A$2:BX$492,19,FALSE))</f>
        <v/>
      </c>
      <c r="J260" s="21" t="str">
        <f>IF(ISERROR(VLOOKUP(F260,MasterData4[],MATCH("School email",MasterData4[#Headers],0),FALSE)),"",VLOOKUP(F260,MasterData4[],MATCH("School email",MasterData4[#Headers],0),FALSE))</f>
        <v/>
      </c>
      <c r="K260" s="22"/>
      <c r="L260" s="22"/>
    </row>
    <row r="261" spans="1:12" x14ac:dyDescent="0.25">
      <c r="A261" s="194"/>
      <c r="B261" s="22"/>
      <c r="C261" s="22"/>
      <c r="D261" s="22"/>
      <c r="E261" s="235"/>
      <c r="F261" s="25"/>
      <c r="G261" s="24" t="str">
        <f>IF(ISERROR(VLOOKUP(F261,Partner_schools!A$2:BX$492,17,FALSE)),"",VLOOKUP(F261,Partner_schools!A$2:BX$492,17,FALSE))</f>
        <v/>
      </c>
      <c r="H261" s="24" t="str">
        <f>IF(ISERROR(VLOOKUP(F261,Partner_schools!A$2:BX$492,18,FALSE)),"",VLOOKUP(F261,Partner_schools!A$2:BX$492,18,FALSE))</f>
        <v/>
      </c>
      <c r="I261" s="24" t="str">
        <f>IF(ISERROR(VLOOKUP(F261,Partner_schools!A$2:BX$492,19,FALSE)),"",VLOOKUP(F261,Partner_schools!A$2:BX$492,19,FALSE))</f>
        <v/>
      </c>
      <c r="J261" s="21" t="str">
        <f>IF(ISERROR(VLOOKUP(F261,MasterData4[],MATCH("School email",MasterData4[#Headers],0),FALSE)),"",VLOOKUP(F261,MasterData4[],MATCH("School email",MasterData4[#Headers],0),FALSE))</f>
        <v/>
      </c>
      <c r="K261" s="22"/>
      <c r="L261" s="22"/>
    </row>
    <row r="262" spans="1:12" x14ac:dyDescent="0.25">
      <c r="A262" s="194"/>
      <c r="B262" s="22"/>
      <c r="C262" s="22"/>
      <c r="D262" s="22"/>
      <c r="E262" s="235"/>
      <c r="F262" s="25"/>
      <c r="G262" s="24" t="str">
        <f>IF(ISERROR(VLOOKUP(F262,Partner_schools!A$2:BX$492,17,FALSE)),"",VLOOKUP(F262,Partner_schools!A$2:BX$492,17,FALSE))</f>
        <v/>
      </c>
      <c r="H262" s="24" t="str">
        <f>IF(ISERROR(VLOOKUP(F262,Partner_schools!A$2:BX$492,18,FALSE)),"",VLOOKUP(F262,Partner_schools!A$2:BX$492,18,FALSE))</f>
        <v/>
      </c>
      <c r="I262" s="24" t="str">
        <f>IF(ISERROR(VLOOKUP(F262,Partner_schools!A$2:BX$492,19,FALSE)),"",VLOOKUP(F262,Partner_schools!A$2:BX$492,19,FALSE))</f>
        <v/>
      </c>
      <c r="J262" s="21" t="str">
        <f>IF(ISERROR(VLOOKUP(F262,MasterData4[],MATCH("School email",MasterData4[#Headers],0),FALSE)),"",VLOOKUP(F262,MasterData4[],MATCH("School email",MasterData4[#Headers],0),FALSE))</f>
        <v/>
      </c>
      <c r="K262" s="22"/>
      <c r="L262" s="22"/>
    </row>
    <row r="263" spans="1:12" x14ac:dyDescent="0.25">
      <c r="A263" s="194"/>
      <c r="B263" s="22"/>
      <c r="C263" s="22"/>
      <c r="D263" s="22"/>
      <c r="E263" s="235"/>
      <c r="F263" s="25"/>
      <c r="G263" s="24" t="str">
        <f>IF(ISERROR(VLOOKUP(F263,Partner_schools!A$2:BX$492,17,FALSE)),"",VLOOKUP(F263,Partner_schools!A$2:BX$492,17,FALSE))</f>
        <v/>
      </c>
      <c r="H263" s="24" t="str">
        <f>IF(ISERROR(VLOOKUP(F263,Partner_schools!A$2:BX$492,18,FALSE)),"",VLOOKUP(F263,Partner_schools!A$2:BX$492,18,FALSE))</f>
        <v/>
      </c>
      <c r="I263" s="24" t="str">
        <f>IF(ISERROR(VLOOKUP(F263,Partner_schools!A$2:BX$492,19,FALSE)),"",VLOOKUP(F263,Partner_schools!A$2:BX$492,19,FALSE))</f>
        <v/>
      </c>
      <c r="J263" s="21" t="str">
        <f>IF(ISERROR(VLOOKUP(F263,MasterData4[],MATCH("School email",MasterData4[#Headers],0),FALSE)),"",VLOOKUP(F263,MasterData4[],MATCH("School email",MasterData4[#Headers],0),FALSE))</f>
        <v/>
      </c>
      <c r="K263" s="22"/>
      <c r="L263" s="22"/>
    </row>
    <row r="264" spans="1:12" x14ac:dyDescent="0.25">
      <c r="A264" s="194"/>
      <c r="B264" s="22"/>
      <c r="C264" s="22"/>
      <c r="D264" s="22"/>
      <c r="E264" s="235"/>
      <c r="F264" s="25"/>
      <c r="G264" s="24" t="str">
        <f>IF(ISERROR(VLOOKUP(F264,Partner_schools!A$2:BX$492,17,FALSE)),"",VLOOKUP(F264,Partner_schools!A$2:BX$492,17,FALSE))</f>
        <v/>
      </c>
      <c r="H264" s="24" t="str">
        <f>IF(ISERROR(VLOOKUP(F264,Partner_schools!A$2:BX$492,18,FALSE)),"",VLOOKUP(F264,Partner_schools!A$2:BX$492,18,FALSE))</f>
        <v/>
      </c>
      <c r="I264" s="24" t="str">
        <f>IF(ISERROR(VLOOKUP(F264,Partner_schools!A$2:BX$492,19,FALSE)),"",VLOOKUP(F264,Partner_schools!A$2:BX$492,19,FALSE))</f>
        <v/>
      </c>
      <c r="J264" s="21" t="str">
        <f>IF(ISERROR(VLOOKUP(F264,MasterData4[],MATCH("School email",MasterData4[#Headers],0),FALSE)),"",VLOOKUP(F264,MasterData4[],MATCH("School email",MasterData4[#Headers],0),FALSE))</f>
        <v/>
      </c>
      <c r="K264" s="22"/>
      <c r="L264" s="22"/>
    </row>
    <row r="265" spans="1:12" x14ac:dyDescent="0.25">
      <c r="A265" s="194"/>
      <c r="B265" s="22"/>
      <c r="C265" s="22"/>
      <c r="D265" s="22"/>
      <c r="E265" s="235"/>
      <c r="F265" s="25"/>
      <c r="G265" s="24" t="str">
        <f>IF(ISERROR(VLOOKUP(F265,Partner_schools!A$2:BX$492,17,FALSE)),"",VLOOKUP(F265,Partner_schools!A$2:BX$492,17,FALSE))</f>
        <v/>
      </c>
      <c r="H265" s="24" t="str">
        <f>IF(ISERROR(VLOOKUP(F265,Partner_schools!A$2:BX$492,18,FALSE)),"",VLOOKUP(F265,Partner_schools!A$2:BX$492,18,FALSE))</f>
        <v/>
      </c>
      <c r="I265" s="24" t="str">
        <f>IF(ISERROR(VLOOKUP(F265,Partner_schools!A$2:BX$492,19,FALSE)),"",VLOOKUP(F265,Partner_schools!A$2:BX$492,19,FALSE))</f>
        <v/>
      </c>
      <c r="J265" s="21" t="str">
        <f>IF(ISERROR(VLOOKUP(F265,MasterData4[],MATCH("School email",MasterData4[#Headers],0),FALSE)),"",VLOOKUP(F265,MasterData4[],MATCH("School email",MasterData4[#Headers],0),FALSE))</f>
        <v/>
      </c>
      <c r="K265" s="22"/>
      <c r="L265" s="22"/>
    </row>
    <row r="266" spans="1:12" x14ac:dyDescent="0.25">
      <c r="A266" s="194"/>
      <c r="B266" s="22"/>
      <c r="C266" s="22"/>
      <c r="D266" s="22"/>
      <c r="E266" s="235"/>
      <c r="F266" s="25"/>
      <c r="G266" s="24" t="str">
        <f>IF(ISERROR(VLOOKUP(F266,Partner_schools!A$2:BX$492,17,FALSE)),"",VLOOKUP(F266,Partner_schools!A$2:BX$492,17,FALSE))</f>
        <v/>
      </c>
      <c r="H266" s="24" t="str">
        <f>IF(ISERROR(VLOOKUP(F266,Partner_schools!A$2:BX$492,18,FALSE)),"",VLOOKUP(F266,Partner_schools!A$2:BX$492,18,FALSE))</f>
        <v/>
      </c>
      <c r="I266" s="24" t="str">
        <f>IF(ISERROR(VLOOKUP(F266,Partner_schools!A$2:BX$492,19,FALSE)),"",VLOOKUP(F266,Partner_schools!A$2:BX$492,19,FALSE))</f>
        <v/>
      </c>
      <c r="J266" s="21" t="str">
        <f>IF(ISERROR(VLOOKUP(F266,MasterData4[],MATCH("School email",MasterData4[#Headers],0),FALSE)),"",VLOOKUP(F266,MasterData4[],MATCH("School email",MasterData4[#Headers],0),FALSE))</f>
        <v/>
      </c>
      <c r="K266" s="22"/>
      <c r="L266" s="22"/>
    </row>
    <row r="267" spans="1:12" x14ac:dyDescent="0.25">
      <c r="A267" s="194"/>
      <c r="B267" s="22"/>
      <c r="C267" s="22"/>
      <c r="D267" s="22"/>
      <c r="E267" s="235"/>
      <c r="F267" s="25"/>
      <c r="G267" s="24" t="str">
        <f>IF(ISERROR(VLOOKUP(F267,Partner_schools!A$2:BX$492,17,FALSE)),"",VLOOKUP(F267,Partner_schools!A$2:BX$492,17,FALSE))</f>
        <v/>
      </c>
      <c r="H267" s="24" t="str">
        <f>IF(ISERROR(VLOOKUP(F267,Partner_schools!A$2:BX$492,18,FALSE)),"",VLOOKUP(F267,Partner_schools!A$2:BX$492,18,FALSE))</f>
        <v/>
      </c>
      <c r="I267" s="24" t="str">
        <f>IF(ISERROR(VLOOKUP(F267,Partner_schools!A$2:BX$492,19,FALSE)),"",VLOOKUP(F267,Partner_schools!A$2:BX$492,19,FALSE))</f>
        <v/>
      </c>
      <c r="J267" s="21" t="str">
        <f>IF(ISERROR(VLOOKUP(F267,MasterData4[],MATCH("School email",MasterData4[#Headers],0),FALSE)),"",VLOOKUP(F267,MasterData4[],MATCH("School email",MasterData4[#Headers],0),FALSE))</f>
        <v/>
      </c>
      <c r="K267" s="22"/>
      <c r="L267" s="22"/>
    </row>
    <row r="268" spans="1:12" x14ac:dyDescent="0.25">
      <c r="A268" s="194"/>
      <c r="B268" s="22"/>
      <c r="C268" s="22"/>
      <c r="D268" s="22"/>
      <c r="E268" s="235"/>
      <c r="F268" s="25"/>
      <c r="G268" s="24" t="str">
        <f>IF(ISERROR(VLOOKUP(F268,Partner_schools!A$2:BX$492,17,FALSE)),"",VLOOKUP(F268,Partner_schools!A$2:BX$492,17,FALSE))</f>
        <v/>
      </c>
      <c r="H268" s="24" t="str">
        <f>IF(ISERROR(VLOOKUP(F268,Partner_schools!A$2:BX$492,18,FALSE)),"",VLOOKUP(F268,Partner_schools!A$2:BX$492,18,FALSE))</f>
        <v/>
      </c>
      <c r="I268" s="24" t="str">
        <f>IF(ISERROR(VLOOKUP(F268,Partner_schools!A$2:BX$492,19,FALSE)),"",VLOOKUP(F268,Partner_schools!A$2:BX$492,19,FALSE))</f>
        <v/>
      </c>
      <c r="J268" s="21" t="str">
        <f>IF(ISERROR(VLOOKUP(F268,MasterData4[],MATCH("School email",MasterData4[#Headers],0),FALSE)),"",VLOOKUP(F268,MasterData4[],MATCH("School email",MasterData4[#Headers],0),FALSE))</f>
        <v/>
      </c>
      <c r="K268" s="22"/>
      <c r="L268" s="22"/>
    </row>
    <row r="269" spans="1:12" x14ac:dyDescent="0.25">
      <c r="A269" s="194"/>
      <c r="B269" s="22"/>
      <c r="C269" s="22"/>
      <c r="D269" s="22"/>
      <c r="E269" s="235"/>
      <c r="F269" s="25"/>
      <c r="G269" s="24" t="str">
        <f>IF(ISERROR(VLOOKUP(F269,Partner_schools!A$2:BX$492,17,FALSE)),"",VLOOKUP(F269,Partner_schools!A$2:BX$492,17,FALSE))</f>
        <v/>
      </c>
      <c r="H269" s="24" t="str">
        <f>IF(ISERROR(VLOOKUP(F269,Partner_schools!A$2:BX$492,18,FALSE)),"",VLOOKUP(F269,Partner_schools!A$2:BX$492,18,FALSE))</f>
        <v/>
      </c>
      <c r="I269" s="24" t="str">
        <f>IF(ISERROR(VLOOKUP(F269,Partner_schools!A$2:BX$492,19,FALSE)),"",VLOOKUP(F269,Partner_schools!A$2:BX$492,19,FALSE))</f>
        <v/>
      </c>
      <c r="J269" s="21" t="str">
        <f>IF(ISERROR(VLOOKUP(F269,MasterData4[],MATCH("School email",MasterData4[#Headers],0),FALSE)),"",VLOOKUP(F269,MasterData4[],MATCH("School email",MasterData4[#Headers],0),FALSE))</f>
        <v/>
      </c>
      <c r="K269" s="22"/>
      <c r="L269" s="22"/>
    </row>
    <row r="270" spans="1:12" x14ac:dyDescent="0.25">
      <c r="A270" s="194"/>
      <c r="B270" s="22"/>
      <c r="C270" s="22"/>
      <c r="D270" s="22"/>
      <c r="E270" s="235"/>
      <c r="F270" s="25"/>
      <c r="G270" s="24" t="str">
        <f>IF(ISERROR(VLOOKUP(F270,Partner_schools!A$2:BX$492,17,FALSE)),"",VLOOKUP(F270,Partner_schools!A$2:BX$492,17,FALSE))</f>
        <v/>
      </c>
      <c r="H270" s="24" t="str">
        <f>IF(ISERROR(VLOOKUP(F270,Partner_schools!A$2:BX$492,18,FALSE)),"",VLOOKUP(F270,Partner_schools!A$2:BX$492,18,FALSE))</f>
        <v/>
      </c>
      <c r="I270" s="24" t="str">
        <f>IF(ISERROR(VLOOKUP(F270,Partner_schools!A$2:BX$492,19,FALSE)),"",VLOOKUP(F270,Partner_schools!A$2:BX$492,19,FALSE))</f>
        <v/>
      </c>
      <c r="J270" s="21" t="str">
        <f>IF(ISERROR(VLOOKUP(F270,MasterData4[],MATCH("School email",MasterData4[#Headers],0),FALSE)),"",VLOOKUP(F270,MasterData4[],MATCH("School email",MasterData4[#Headers],0),FALSE))</f>
        <v/>
      </c>
      <c r="K270" s="22"/>
      <c r="L270" s="22"/>
    </row>
    <row r="271" spans="1:12" x14ac:dyDescent="0.25">
      <c r="A271" s="194"/>
      <c r="B271" s="22"/>
      <c r="C271" s="22"/>
      <c r="D271" s="22"/>
      <c r="E271" s="235"/>
      <c r="F271" s="25"/>
      <c r="G271" s="24" t="str">
        <f>IF(ISERROR(VLOOKUP(F271,Partner_schools!A$2:BX$492,17,FALSE)),"",VLOOKUP(F271,Partner_schools!A$2:BX$492,17,FALSE))</f>
        <v/>
      </c>
      <c r="H271" s="24" t="str">
        <f>IF(ISERROR(VLOOKUP(F271,Partner_schools!A$2:BX$492,18,FALSE)),"",VLOOKUP(F271,Partner_schools!A$2:BX$492,18,FALSE))</f>
        <v/>
      </c>
      <c r="I271" s="24" t="str">
        <f>IF(ISERROR(VLOOKUP(F271,Partner_schools!A$2:BX$492,19,FALSE)),"",VLOOKUP(F271,Partner_schools!A$2:BX$492,19,FALSE))</f>
        <v/>
      </c>
      <c r="J271" s="21" t="str">
        <f>IF(ISERROR(VLOOKUP(F271,MasterData4[],MATCH("School email",MasterData4[#Headers],0),FALSE)),"",VLOOKUP(F271,MasterData4[],MATCH("School email",MasterData4[#Headers],0),FALSE))</f>
        <v/>
      </c>
      <c r="K271" s="22"/>
      <c r="L271" s="22"/>
    </row>
    <row r="272" spans="1:12" x14ac:dyDescent="0.25">
      <c r="A272" s="194"/>
      <c r="B272" s="22"/>
      <c r="C272" s="22"/>
      <c r="D272" s="22"/>
      <c r="E272" s="235"/>
      <c r="F272" s="25"/>
      <c r="G272" s="24" t="str">
        <f>IF(ISERROR(VLOOKUP(F272,Partner_schools!A$2:BX$492,17,FALSE)),"",VLOOKUP(F272,Partner_schools!A$2:BX$492,17,FALSE))</f>
        <v/>
      </c>
      <c r="H272" s="24" t="str">
        <f>IF(ISERROR(VLOOKUP(F272,Partner_schools!A$2:BX$492,18,FALSE)),"",VLOOKUP(F272,Partner_schools!A$2:BX$492,18,FALSE))</f>
        <v/>
      </c>
      <c r="I272" s="24" t="str">
        <f>IF(ISERROR(VLOOKUP(F272,Partner_schools!A$2:BX$492,19,FALSE)),"",VLOOKUP(F272,Partner_schools!A$2:BX$492,19,FALSE))</f>
        <v/>
      </c>
      <c r="J272" s="21" t="str">
        <f>IF(ISERROR(VLOOKUP(F272,MasterData4[],MATCH("School email",MasterData4[#Headers],0),FALSE)),"",VLOOKUP(F272,MasterData4[],MATCH("School email",MasterData4[#Headers],0),FALSE))</f>
        <v/>
      </c>
      <c r="K272" s="22"/>
      <c r="L272" s="22"/>
    </row>
    <row r="273" spans="1:12" x14ac:dyDescent="0.25">
      <c r="A273" s="194"/>
      <c r="B273" s="22"/>
      <c r="C273" s="22"/>
      <c r="D273" s="22"/>
      <c r="E273" s="235"/>
      <c r="F273" s="25"/>
      <c r="G273" s="24" t="str">
        <f>IF(ISERROR(VLOOKUP(F273,Partner_schools!A$2:BX$492,17,FALSE)),"",VLOOKUP(F273,Partner_schools!A$2:BX$492,17,FALSE))</f>
        <v/>
      </c>
      <c r="H273" s="24" t="str">
        <f>IF(ISERROR(VLOOKUP(F273,Partner_schools!A$2:BX$492,18,FALSE)),"",VLOOKUP(F273,Partner_schools!A$2:BX$492,18,FALSE))</f>
        <v/>
      </c>
      <c r="I273" s="24" t="str">
        <f>IF(ISERROR(VLOOKUP(F273,Partner_schools!A$2:BX$492,19,FALSE)),"",VLOOKUP(F273,Partner_schools!A$2:BX$492,19,FALSE))</f>
        <v/>
      </c>
      <c r="J273" s="21" t="str">
        <f>IF(ISERROR(VLOOKUP(F273,MasterData4[],MATCH("School email",MasterData4[#Headers],0),FALSE)),"",VLOOKUP(F273,MasterData4[],MATCH("School email",MasterData4[#Headers],0),FALSE))</f>
        <v/>
      </c>
      <c r="K273" s="22"/>
      <c r="L273" s="22"/>
    </row>
    <row r="274" spans="1:12" x14ac:dyDescent="0.25">
      <c r="A274" s="194"/>
      <c r="B274" s="22"/>
      <c r="C274" s="22"/>
      <c r="D274" s="22"/>
      <c r="E274" s="235"/>
      <c r="F274" s="25"/>
      <c r="G274" s="24" t="str">
        <f>IF(ISERROR(VLOOKUP(F274,Partner_schools!A$2:BX$492,17,FALSE)),"",VLOOKUP(F274,Partner_schools!A$2:BX$492,17,FALSE))</f>
        <v/>
      </c>
      <c r="H274" s="24" t="str">
        <f>IF(ISERROR(VLOOKUP(F274,Partner_schools!A$2:BX$492,18,FALSE)),"",VLOOKUP(F274,Partner_schools!A$2:BX$492,18,FALSE))</f>
        <v/>
      </c>
      <c r="I274" s="24" t="str">
        <f>IF(ISERROR(VLOOKUP(F274,Partner_schools!A$2:BX$492,19,FALSE)),"",VLOOKUP(F274,Partner_schools!A$2:BX$492,19,FALSE))</f>
        <v/>
      </c>
      <c r="J274" s="21" t="str">
        <f>IF(ISERROR(VLOOKUP(F274,MasterData4[],MATCH("School email",MasterData4[#Headers],0),FALSE)),"",VLOOKUP(F274,MasterData4[],MATCH("School email",MasterData4[#Headers],0),FALSE))</f>
        <v/>
      </c>
      <c r="K274" s="22"/>
      <c r="L274" s="22"/>
    </row>
    <row r="275" spans="1:12" x14ac:dyDescent="0.25">
      <c r="A275" s="194"/>
      <c r="B275" s="22"/>
      <c r="C275" s="22"/>
      <c r="D275" s="22"/>
      <c r="E275" s="235"/>
      <c r="F275" s="25"/>
      <c r="G275" s="24" t="str">
        <f>IF(ISERROR(VLOOKUP(F275,Partner_schools!A$2:BX$492,17,FALSE)),"",VLOOKUP(F275,Partner_schools!A$2:BX$492,17,FALSE))</f>
        <v/>
      </c>
      <c r="H275" s="24" t="str">
        <f>IF(ISERROR(VLOOKUP(F275,Partner_schools!A$2:BX$492,18,FALSE)),"",VLOOKUP(F275,Partner_schools!A$2:BX$492,18,FALSE))</f>
        <v/>
      </c>
      <c r="I275" s="24" t="str">
        <f>IF(ISERROR(VLOOKUP(F275,Partner_schools!A$2:BX$492,19,FALSE)),"",VLOOKUP(F275,Partner_schools!A$2:BX$492,19,FALSE))</f>
        <v/>
      </c>
      <c r="J275" s="21" t="str">
        <f>IF(ISERROR(VLOOKUP(F275,MasterData4[],MATCH("School email",MasterData4[#Headers],0),FALSE)),"",VLOOKUP(F275,MasterData4[],MATCH("School email",MasterData4[#Headers],0),FALSE))</f>
        <v/>
      </c>
      <c r="K275" s="22"/>
      <c r="L275" s="22"/>
    </row>
    <row r="276" spans="1:12" x14ac:dyDescent="0.25">
      <c r="A276" s="194"/>
      <c r="B276" s="22"/>
      <c r="C276" s="22"/>
      <c r="D276" s="22"/>
      <c r="E276" s="235"/>
      <c r="F276" s="25"/>
      <c r="G276" s="24" t="str">
        <f>IF(ISERROR(VLOOKUP(F276,Partner_schools!A$2:BX$492,17,FALSE)),"",VLOOKUP(F276,Partner_schools!A$2:BX$492,17,FALSE))</f>
        <v/>
      </c>
      <c r="H276" s="24" t="str">
        <f>IF(ISERROR(VLOOKUP(F276,Partner_schools!A$2:BX$492,18,FALSE)),"",VLOOKUP(F276,Partner_schools!A$2:BX$492,18,FALSE))</f>
        <v/>
      </c>
      <c r="I276" s="24" t="str">
        <f>IF(ISERROR(VLOOKUP(F276,Partner_schools!A$2:BX$492,19,FALSE)),"",VLOOKUP(F276,Partner_schools!A$2:BX$492,19,FALSE))</f>
        <v/>
      </c>
      <c r="J276" s="21" t="str">
        <f>IF(ISERROR(VLOOKUP(F276,MasterData4[],MATCH("School email",MasterData4[#Headers],0),FALSE)),"",VLOOKUP(F276,MasterData4[],MATCH("School email",MasterData4[#Headers],0),FALSE))</f>
        <v/>
      </c>
      <c r="K276" s="22"/>
      <c r="L276" s="22"/>
    </row>
    <row r="277" spans="1:12" x14ac:dyDescent="0.25">
      <c r="A277" s="194"/>
      <c r="B277" s="22"/>
      <c r="C277" s="22"/>
      <c r="D277" s="22"/>
      <c r="E277" s="235"/>
      <c r="F277" s="25"/>
      <c r="G277" s="24" t="str">
        <f>IF(ISERROR(VLOOKUP(F277,Partner_schools!A$2:BX$492,17,FALSE)),"",VLOOKUP(F277,Partner_schools!A$2:BX$492,17,FALSE))</f>
        <v/>
      </c>
      <c r="H277" s="24" t="str">
        <f>IF(ISERROR(VLOOKUP(F277,Partner_schools!A$2:BX$492,18,FALSE)),"",VLOOKUP(F277,Partner_schools!A$2:BX$492,18,FALSE))</f>
        <v/>
      </c>
      <c r="I277" s="24" t="str">
        <f>IF(ISERROR(VLOOKUP(F277,Partner_schools!A$2:BX$492,19,FALSE)),"",VLOOKUP(F277,Partner_schools!A$2:BX$492,19,FALSE))</f>
        <v/>
      </c>
      <c r="J277" s="21" t="str">
        <f>IF(ISERROR(VLOOKUP(F277,MasterData4[],MATCH("School email",MasterData4[#Headers],0),FALSE)),"",VLOOKUP(F277,MasterData4[],MATCH("School email",MasterData4[#Headers],0),FALSE))</f>
        <v/>
      </c>
      <c r="K277" s="22"/>
      <c r="L277" s="22"/>
    </row>
    <row r="278" spans="1:12" x14ac:dyDescent="0.25">
      <c r="A278" s="194"/>
      <c r="B278" s="22"/>
      <c r="C278" s="22"/>
      <c r="D278" s="22"/>
      <c r="E278" s="235"/>
      <c r="F278" s="25"/>
      <c r="G278" s="24" t="str">
        <f>IF(ISERROR(VLOOKUP(F278,Partner_schools!A$2:BX$492,17,FALSE)),"",VLOOKUP(F278,Partner_schools!A$2:BX$492,17,FALSE))</f>
        <v/>
      </c>
      <c r="H278" s="24" t="str">
        <f>IF(ISERROR(VLOOKUP(F278,Partner_schools!A$2:BX$492,18,FALSE)),"",VLOOKUP(F278,Partner_schools!A$2:BX$492,18,FALSE))</f>
        <v/>
      </c>
      <c r="I278" s="24" t="str">
        <f>IF(ISERROR(VLOOKUP(F278,Partner_schools!A$2:BX$492,19,FALSE)),"",VLOOKUP(F278,Partner_schools!A$2:BX$492,19,FALSE))</f>
        <v/>
      </c>
      <c r="J278" s="21" t="str">
        <f>IF(ISERROR(VLOOKUP(F278,MasterData4[],MATCH("School email",MasterData4[#Headers],0),FALSE)),"",VLOOKUP(F278,MasterData4[],MATCH("School email",MasterData4[#Headers],0),FALSE))</f>
        <v/>
      </c>
      <c r="K278" s="22"/>
      <c r="L278" s="22"/>
    </row>
    <row r="279" spans="1:12" x14ac:dyDescent="0.25">
      <c r="A279" s="194"/>
      <c r="B279" s="22"/>
      <c r="C279" s="22"/>
      <c r="D279" s="22"/>
      <c r="E279" s="235"/>
      <c r="F279" s="25"/>
      <c r="G279" s="24" t="str">
        <f>IF(ISERROR(VLOOKUP(F279,Partner_schools!A$2:BX$492,17,FALSE)),"",VLOOKUP(F279,Partner_schools!A$2:BX$492,17,FALSE))</f>
        <v/>
      </c>
      <c r="H279" s="24" t="str">
        <f>IF(ISERROR(VLOOKUP(F279,Partner_schools!A$2:BX$492,18,FALSE)),"",VLOOKUP(F279,Partner_schools!A$2:BX$492,18,FALSE))</f>
        <v/>
      </c>
      <c r="I279" s="24" t="str">
        <f>IF(ISERROR(VLOOKUP(F279,Partner_schools!A$2:BX$492,19,FALSE)),"",VLOOKUP(F279,Partner_schools!A$2:BX$492,19,FALSE))</f>
        <v/>
      </c>
      <c r="J279" s="21" t="str">
        <f>IF(ISERROR(VLOOKUP(F279,MasterData4[],MATCH("School email",MasterData4[#Headers],0),FALSE)),"",VLOOKUP(F279,MasterData4[],MATCH("School email",MasterData4[#Headers],0),FALSE))</f>
        <v/>
      </c>
      <c r="K279" s="22"/>
      <c r="L279" s="22"/>
    </row>
    <row r="280" spans="1:12" x14ac:dyDescent="0.25">
      <c r="A280" s="194"/>
      <c r="B280" s="22"/>
      <c r="C280" s="22"/>
      <c r="D280" s="22"/>
      <c r="E280" s="235"/>
      <c r="F280" s="25"/>
      <c r="G280" s="24" t="str">
        <f>IF(ISERROR(VLOOKUP(F280,Partner_schools!A$2:BX$492,17,FALSE)),"",VLOOKUP(F280,Partner_schools!A$2:BX$492,17,FALSE))</f>
        <v/>
      </c>
      <c r="H280" s="24" t="str">
        <f>IF(ISERROR(VLOOKUP(F280,Partner_schools!A$2:BX$492,18,FALSE)),"",VLOOKUP(F280,Partner_schools!A$2:BX$492,18,FALSE))</f>
        <v/>
      </c>
      <c r="I280" s="24" t="str">
        <f>IF(ISERROR(VLOOKUP(F280,Partner_schools!A$2:BX$492,19,FALSE)),"",VLOOKUP(F280,Partner_schools!A$2:BX$492,19,FALSE))</f>
        <v/>
      </c>
      <c r="J280" s="21" t="str">
        <f>IF(ISERROR(VLOOKUP(F280,MasterData4[],MATCH("School email",MasterData4[#Headers],0),FALSE)),"",VLOOKUP(F280,MasterData4[],MATCH("School email",MasterData4[#Headers],0),FALSE))</f>
        <v/>
      </c>
      <c r="K280" s="22"/>
      <c r="L280" s="22"/>
    </row>
    <row r="281" spans="1:12" x14ac:dyDescent="0.25">
      <c r="A281" s="194"/>
      <c r="B281" s="22"/>
      <c r="C281" s="22"/>
      <c r="D281" s="22"/>
      <c r="E281" s="235"/>
      <c r="F281" s="25"/>
      <c r="G281" s="24" t="str">
        <f>IF(ISERROR(VLOOKUP(F281,Partner_schools!A$2:BX$492,17,FALSE)),"",VLOOKUP(F281,Partner_schools!A$2:BX$492,17,FALSE))</f>
        <v/>
      </c>
      <c r="H281" s="24" t="str">
        <f>IF(ISERROR(VLOOKUP(F281,Partner_schools!A$2:BX$492,18,FALSE)),"",VLOOKUP(F281,Partner_schools!A$2:BX$492,18,FALSE))</f>
        <v/>
      </c>
      <c r="I281" s="24" t="str">
        <f>IF(ISERROR(VLOOKUP(F281,Partner_schools!A$2:BX$492,19,FALSE)),"",VLOOKUP(F281,Partner_schools!A$2:BX$492,19,FALSE))</f>
        <v/>
      </c>
      <c r="J281" s="21" t="str">
        <f>IF(ISERROR(VLOOKUP(F281,MasterData4[],MATCH("School email",MasterData4[#Headers],0),FALSE)),"",VLOOKUP(F281,MasterData4[],MATCH("School email",MasterData4[#Headers],0),FALSE))</f>
        <v/>
      </c>
      <c r="K281" s="22"/>
      <c r="L281" s="22"/>
    </row>
    <row r="282" spans="1:12" x14ac:dyDescent="0.25">
      <c r="A282" s="194"/>
      <c r="B282" s="22"/>
      <c r="C282" s="22"/>
      <c r="D282" s="22"/>
      <c r="E282" s="235"/>
      <c r="F282" s="25"/>
      <c r="G282" s="24" t="str">
        <f>IF(ISERROR(VLOOKUP(F282,Partner_schools!A$2:BX$492,17,FALSE)),"",VLOOKUP(F282,Partner_schools!A$2:BX$492,17,FALSE))</f>
        <v/>
      </c>
      <c r="H282" s="24" t="str">
        <f>IF(ISERROR(VLOOKUP(F282,Partner_schools!A$2:BX$492,18,FALSE)),"",VLOOKUP(F282,Partner_schools!A$2:BX$492,18,FALSE))</f>
        <v/>
      </c>
      <c r="I282" s="24" t="str">
        <f>IF(ISERROR(VLOOKUP(F282,Partner_schools!A$2:BX$492,19,FALSE)),"",VLOOKUP(F282,Partner_schools!A$2:BX$492,19,FALSE))</f>
        <v/>
      </c>
      <c r="J282" s="21" t="str">
        <f>IF(ISERROR(VLOOKUP(F282,MasterData4[],MATCH("School email",MasterData4[#Headers],0),FALSE)),"",VLOOKUP(F282,MasterData4[],MATCH("School email",MasterData4[#Headers],0),FALSE))</f>
        <v/>
      </c>
      <c r="K282" s="22"/>
      <c r="L282" s="22"/>
    </row>
    <row r="283" spans="1:12" x14ac:dyDescent="0.25">
      <c r="A283" s="194"/>
      <c r="B283" s="22"/>
      <c r="C283" s="22"/>
      <c r="D283" s="22"/>
      <c r="E283" s="235"/>
      <c r="F283" s="25"/>
      <c r="G283" s="24" t="str">
        <f>IF(ISERROR(VLOOKUP(F283,Partner_schools!A$2:BX$492,17,FALSE)),"",VLOOKUP(F283,Partner_schools!A$2:BX$492,17,FALSE))</f>
        <v/>
      </c>
      <c r="H283" s="24" t="str">
        <f>IF(ISERROR(VLOOKUP(F283,Partner_schools!A$2:BX$492,18,FALSE)),"",VLOOKUP(F283,Partner_schools!A$2:BX$492,18,FALSE))</f>
        <v/>
      </c>
      <c r="I283" s="24" t="str">
        <f>IF(ISERROR(VLOOKUP(F283,Partner_schools!A$2:BX$492,19,FALSE)),"",VLOOKUP(F283,Partner_schools!A$2:BX$492,19,FALSE))</f>
        <v/>
      </c>
      <c r="J283" s="21" t="str">
        <f>IF(ISERROR(VLOOKUP(F283,MasterData4[],MATCH("School email",MasterData4[#Headers],0),FALSE)),"",VLOOKUP(F283,MasterData4[],MATCH("School email",MasterData4[#Headers],0),FALSE))</f>
        <v/>
      </c>
      <c r="K283" s="22"/>
      <c r="L283" s="22"/>
    </row>
    <row r="284" spans="1:12" x14ac:dyDescent="0.25">
      <c r="A284" s="194"/>
      <c r="B284" s="22"/>
      <c r="C284" s="22"/>
      <c r="D284" s="22"/>
      <c r="E284" s="235"/>
      <c r="F284" s="25"/>
      <c r="G284" s="24" t="str">
        <f>IF(ISERROR(VLOOKUP(F284,Partner_schools!A$2:BX$492,17,FALSE)),"",VLOOKUP(F284,Partner_schools!A$2:BX$492,17,FALSE))</f>
        <v/>
      </c>
      <c r="H284" s="24" t="str">
        <f>IF(ISERROR(VLOOKUP(F284,Partner_schools!A$2:BX$492,18,FALSE)),"",VLOOKUP(F284,Partner_schools!A$2:BX$492,18,FALSE))</f>
        <v/>
      </c>
      <c r="I284" s="24" t="str">
        <f>IF(ISERROR(VLOOKUP(F284,Partner_schools!A$2:BX$492,19,FALSE)),"",VLOOKUP(F284,Partner_schools!A$2:BX$492,19,FALSE))</f>
        <v/>
      </c>
      <c r="J284" s="21" t="str">
        <f>IF(ISERROR(VLOOKUP(F284,MasterData4[],MATCH("School email",MasterData4[#Headers],0),FALSE)),"",VLOOKUP(F284,MasterData4[],MATCH("School email",MasterData4[#Headers],0),FALSE))</f>
        <v/>
      </c>
      <c r="K284" s="22"/>
      <c r="L284" s="22"/>
    </row>
    <row r="285" spans="1:12" x14ac:dyDescent="0.25">
      <c r="A285" s="194"/>
      <c r="B285" s="22"/>
      <c r="C285" s="22"/>
      <c r="D285" s="22"/>
      <c r="E285" s="235"/>
      <c r="F285" s="25"/>
      <c r="G285" s="24" t="str">
        <f>IF(ISERROR(VLOOKUP(F285,Partner_schools!A$2:BX$492,17,FALSE)),"",VLOOKUP(F285,Partner_schools!A$2:BX$492,17,FALSE))</f>
        <v/>
      </c>
      <c r="H285" s="24" t="str">
        <f>IF(ISERROR(VLOOKUP(F285,Partner_schools!A$2:BX$492,18,FALSE)),"",VLOOKUP(F285,Partner_schools!A$2:BX$492,18,FALSE))</f>
        <v/>
      </c>
      <c r="I285" s="24" t="str">
        <f>IF(ISERROR(VLOOKUP(F285,Partner_schools!A$2:BX$492,19,FALSE)),"",VLOOKUP(F285,Partner_schools!A$2:BX$492,19,FALSE))</f>
        <v/>
      </c>
      <c r="J285" s="21" t="str">
        <f>IF(ISERROR(VLOOKUP(F285,MasterData4[],MATCH("School email",MasterData4[#Headers],0),FALSE)),"",VLOOKUP(F285,MasterData4[],MATCH("School email",MasterData4[#Headers],0),FALSE))</f>
        <v/>
      </c>
      <c r="K285" s="22"/>
      <c r="L285" s="22"/>
    </row>
    <row r="286" spans="1:12" x14ac:dyDescent="0.25">
      <c r="A286" s="194"/>
      <c r="B286" s="22"/>
      <c r="C286" s="22"/>
      <c r="D286" s="22"/>
      <c r="E286" s="235"/>
      <c r="F286" s="25"/>
      <c r="G286" s="24" t="str">
        <f>IF(ISERROR(VLOOKUP(F286,Partner_schools!A$2:BX$492,17,FALSE)),"",VLOOKUP(F286,Partner_schools!A$2:BX$492,17,FALSE))</f>
        <v/>
      </c>
      <c r="H286" s="24" t="str">
        <f>IF(ISERROR(VLOOKUP(F286,Partner_schools!A$2:BX$492,18,FALSE)),"",VLOOKUP(F286,Partner_schools!A$2:BX$492,18,FALSE))</f>
        <v/>
      </c>
      <c r="I286" s="24" t="str">
        <f>IF(ISERROR(VLOOKUP(F286,Partner_schools!A$2:BX$492,19,FALSE)),"",VLOOKUP(F286,Partner_schools!A$2:BX$492,19,FALSE))</f>
        <v/>
      </c>
      <c r="J286" s="21" t="str">
        <f>IF(ISERROR(VLOOKUP(F286,MasterData4[],MATCH("School email",MasterData4[#Headers],0),FALSE)),"",VLOOKUP(F286,MasterData4[],MATCH("School email",MasterData4[#Headers],0),FALSE))</f>
        <v/>
      </c>
      <c r="K286" s="22"/>
      <c r="L286" s="22"/>
    </row>
    <row r="287" spans="1:12" x14ac:dyDescent="0.25">
      <c r="A287" s="194"/>
      <c r="B287" s="22"/>
      <c r="C287" s="22"/>
      <c r="D287" s="22"/>
      <c r="E287" s="235"/>
      <c r="F287" s="25"/>
      <c r="G287" s="24" t="str">
        <f>IF(ISERROR(VLOOKUP(F287,Partner_schools!A$2:BX$492,17,FALSE)),"",VLOOKUP(F287,Partner_schools!A$2:BX$492,17,FALSE))</f>
        <v/>
      </c>
      <c r="H287" s="24" t="str">
        <f>IF(ISERROR(VLOOKUP(F287,Partner_schools!A$2:BX$492,18,FALSE)),"",VLOOKUP(F287,Partner_schools!A$2:BX$492,18,FALSE))</f>
        <v/>
      </c>
      <c r="I287" s="24" t="str">
        <f>IF(ISERROR(VLOOKUP(F287,Partner_schools!A$2:BX$492,19,FALSE)),"",VLOOKUP(F287,Partner_schools!A$2:BX$492,19,FALSE))</f>
        <v/>
      </c>
      <c r="J287" s="21" t="str">
        <f>IF(ISERROR(VLOOKUP(F287,MasterData4[],MATCH("School email",MasterData4[#Headers],0),FALSE)),"",VLOOKUP(F287,MasterData4[],MATCH("School email",MasterData4[#Headers],0),FALSE))</f>
        <v/>
      </c>
      <c r="K287" s="22"/>
      <c r="L287" s="22"/>
    </row>
    <row r="288" spans="1:12" x14ac:dyDescent="0.25">
      <c r="A288" s="194"/>
      <c r="B288" s="22"/>
      <c r="C288" s="22"/>
      <c r="D288" s="22"/>
      <c r="E288" s="235"/>
      <c r="F288" s="25"/>
      <c r="G288" s="24" t="str">
        <f>IF(ISERROR(VLOOKUP(F288,Partner_schools!A$2:BX$492,17,FALSE)),"",VLOOKUP(F288,Partner_schools!A$2:BX$492,17,FALSE))</f>
        <v/>
      </c>
      <c r="H288" s="24" t="str">
        <f>IF(ISERROR(VLOOKUP(F288,Partner_schools!A$2:BX$492,18,FALSE)),"",VLOOKUP(F288,Partner_schools!A$2:BX$492,18,FALSE))</f>
        <v/>
      </c>
      <c r="I288" s="24" t="str">
        <f>IF(ISERROR(VLOOKUP(F288,Partner_schools!A$2:BX$492,19,FALSE)),"",VLOOKUP(F288,Partner_schools!A$2:BX$492,19,FALSE))</f>
        <v/>
      </c>
      <c r="J288" s="21" t="str">
        <f>IF(ISERROR(VLOOKUP(F288,MasterData4[],MATCH("School email",MasterData4[#Headers],0),FALSE)),"",VLOOKUP(F288,MasterData4[],MATCH("School email",MasterData4[#Headers],0),FALSE))</f>
        <v/>
      </c>
      <c r="K288" s="22"/>
      <c r="L288" s="22"/>
    </row>
    <row r="289" spans="1:12" x14ac:dyDescent="0.25">
      <c r="A289" s="194"/>
      <c r="B289" s="22"/>
      <c r="C289" s="22"/>
      <c r="D289" s="22"/>
      <c r="E289" s="235"/>
      <c r="F289" s="25"/>
      <c r="G289" s="24" t="str">
        <f>IF(ISERROR(VLOOKUP(F289,Partner_schools!A$2:BX$492,17,FALSE)),"",VLOOKUP(F289,Partner_schools!A$2:BX$492,17,FALSE))</f>
        <v/>
      </c>
      <c r="H289" s="24" t="str">
        <f>IF(ISERROR(VLOOKUP(F289,Partner_schools!A$2:BX$492,18,FALSE)),"",VLOOKUP(F289,Partner_schools!A$2:BX$492,18,FALSE))</f>
        <v/>
      </c>
      <c r="I289" s="24" t="str">
        <f>IF(ISERROR(VLOOKUP(F289,Partner_schools!A$2:BX$492,19,FALSE)),"",VLOOKUP(F289,Partner_schools!A$2:BX$492,19,FALSE))</f>
        <v/>
      </c>
      <c r="J289" s="21" t="str">
        <f>IF(ISERROR(VLOOKUP(F289,MasterData4[],MATCH("School email",MasterData4[#Headers],0),FALSE)),"",VLOOKUP(F289,MasterData4[],MATCH("School email",MasterData4[#Headers],0),FALSE))</f>
        <v/>
      </c>
      <c r="K289" s="22"/>
      <c r="L289" s="22"/>
    </row>
    <row r="290" spans="1:12" x14ac:dyDescent="0.25">
      <c r="A290" s="194"/>
      <c r="B290" s="22"/>
      <c r="C290" s="22"/>
      <c r="D290" s="22"/>
      <c r="E290" s="235"/>
      <c r="F290" s="25"/>
      <c r="G290" s="24" t="str">
        <f>IF(ISERROR(VLOOKUP(F290,Partner_schools!A$2:BX$492,17,FALSE)),"",VLOOKUP(F290,Partner_schools!A$2:BX$492,17,FALSE))</f>
        <v/>
      </c>
      <c r="H290" s="24" t="str">
        <f>IF(ISERROR(VLOOKUP(F290,Partner_schools!A$2:BX$492,18,FALSE)),"",VLOOKUP(F290,Partner_schools!A$2:BX$492,18,FALSE))</f>
        <v/>
      </c>
      <c r="I290" s="24" t="str">
        <f>IF(ISERROR(VLOOKUP(F290,Partner_schools!A$2:BX$492,19,FALSE)),"",VLOOKUP(F290,Partner_schools!A$2:BX$492,19,FALSE))</f>
        <v/>
      </c>
      <c r="J290" s="21" t="str">
        <f>IF(ISERROR(VLOOKUP(F290,MasterData4[],MATCH("School email",MasterData4[#Headers],0),FALSE)),"",VLOOKUP(F290,MasterData4[],MATCH("School email",MasterData4[#Headers],0),FALSE))</f>
        <v/>
      </c>
      <c r="K290" s="22"/>
      <c r="L290" s="22"/>
    </row>
    <row r="291" spans="1:12" x14ac:dyDescent="0.25">
      <c r="A291" s="194"/>
      <c r="B291" s="22"/>
      <c r="C291" s="22"/>
      <c r="D291" s="22"/>
      <c r="E291" s="235"/>
      <c r="F291" s="25"/>
      <c r="G291" s="24" t="str">
        <f>IF(ISERROR(VLOOKUP(F291,Partner_schools!A$2:BX$492,17,FALSE)),"",VLOOKUP(F291,Partner_schools!A$2:BX$492,17,FALSE))</f>
        <v/>
      </c>
      <c r="H291" s="24" t="str">
        <f>IF(ISERROR(VLOOKUP(F291,Partner_schools!A$2:BX$492,18,FALSE)),"",VLOOKUP(F291,Partner_schools!A$2:BX$492,18,FALSE))</f>
        <v/>
      </c>
      <c r="I291" s="24" t="str">
        <f>IF(ISERROR(VLOOKUP(F291,Partner_schools!A$2:BX$492,19,FALSE)),"",VLOOKUP(F291,Partner_schools!A$2:BX$492,19,FALSE))</f>
        <v/>
      </c>
      <c r="J291" s="21" t="str">
        <f>IF(ISERROR(VLOOKUP(F291,MasterData4[],MATCH("School email",MasterData4[#Headers],0),FALSE)),"",VLOOKUP(F291,MasterData4[],MATCH("School email",MasterData4[#Headers],0),FALSE))</f>
        <v/>
      </c>
      <c r="K291" s="22"/>
      <c r="L291" s="22"/>
    </row>
    <row r="292" spans="1:12" x14ac:dyDescent="0.25">
      <c r="A292" s="194"/>
      <c r="B292" s="22"/>
      <c r="C292" s="22"/>
      <c r="D292" s="22"/>
      <c r="E292" s="235"/>
      <c r="F292" s="25"/>
      <c r="G292" s="24" t="str">
        <f>IF(ISERROR(VLOOKUP(F292,Partner_schools!A$2:BX$492,17,FALSE)),"",VLOOKUP(F292,Partner_schools!A$2:BX$492,17,FALSE))</f>
        <v/>
      </c>
      <c r="H292" s="24" t="str">
        <f>IF(ISERROR(VLOOKUP(F292,Partner_schools!A$2:BX$492,18,FALSE)),"",VLOOKUP(F292,Partner_schools!A$2:BX$492,18,FALSE))</f>
        <v/>
      </c>
      <c r="I292" s="24" t="str">
        <f>IF(ISERROR(VLOOKUP(F292,Partner_schools!A$2:BX$492,19,FALSE)),"",VLOOKUP(F292,Partner_schools!A$2:BX$492,19,FALSE))</f>
        <v/>
      </c>
      <c r="J292" s="21" t="str">
        <f>IF(ISERROR(VLOOKUP(F292,MasterData4[],MATCH("School email",MasterData4[#Headers],0),FALSE)),"",VLOOKUP(F292,MasterData4[],MATCH("School email",MasterData4[#Headers],0),FALSE))</f>
        <v/>
      </c>
      <c r="K292" s="22"/>
      <c r="L292" s="22"/>
    </row>
    <row r="293" spans="1:12" x14ac:dyDescent="0.25">
      <c r="A293" s="194"/>
      <c r="B293" s="22"/>
      <c r="C293" s="22"/>
      <c r="D293" s="22"/>
      <c r="E293" s="235"/>
      <c r="F293" s="25"/>
      <c r="G293" s="24" t="str">
        <f>IF(ISERROR(VLOOKUP(F293,Partner_schools!A$2:BX$492,17,FALSE)),"",VLOOKUP(F293,Partner_schools!A$2:BX$492,17,FALSE))</f>
        <v/>
      </c>
      <c r="H293" s="24" t="str">
        <f>IF(ISERROR(VLOOKUP(F293,Partner_schools!A$2:BX$492,18,FALSE)),"",VLOOKUP(F293,Partner_schools!A$2:BX$492,18,FALSE))</f>
        <v/>
      </c>
      <c r="I293" s="24" t="str">
        <f>IF(ISERROR(VLOOKUP(F293,Partner_schools!A$2:BX$492,19,FALSE)),"",VLOOKUP(F293,Partner_schools!A$2:BX$492,19,FALSE))</f>
        <v/>
      </c>
      <c r="J293" s="21" t="str">
        <f>IF(ISERROR(VLOOKUP(F293,MasterData4[],MATCH("School email",MasterData4[#Headers],0),FALSE)),"",VLOOKUP(F293,MasterData4[],MATCH("School email",MasterData4[#Headers],0),FALSE))</f>
        <v/>
      </c>
      <c r="K293" s="22"/>
      <c r="L293" s="22"/>
    </row>
    <row r="294" spans="1:12" x14ac:dyDescent="0.25">
      <c r="A294" s="194"/>
      <c r="B294" s="22"/>
      <c r="C294" s="22"/>
      <c r="D294" s="22"/>
      <c r="E294" s="235"/>
      <c r="F294" s="25"/>
      <c r="G294" s="24" t="str">
        <f>IF(ISERROR(VLOOKUP(F294,Partner_schools!A$2:BX$492,17,FALSE)),"",VLOOKUP(F294,Partner_schools!A$2:BX$492,17,FALSE))</f>
        <v/>
      </c>
      <c r="H294" s="24" t="str">
        <f>IF(ISERROR(VLOOKUP(F294,Partner_schools!A$2:BX$492,18,FALSE)),"",VLOOKUP(F294,Partner_schools!A$2:BX$492,18,FALSE))</f>
        <v/>
      </c>
      <c r="I294" s="24" t="str">
        <f>IF(ISERROR(VLOOKUP(F294,Partner_schools!A$2:BX$492,19,FALSE)),"",VLOOKUP(F294,Partner_schools!A$2:BX$492,19,FALSE))</f>
        <v/>
      </c>
      <c r="J294" s="21" t="str">
        <f>IF(ISERROR(VLOOKUP(F294,MasterData4[],MATCH("School email",MasterData4[#Headers],0),FALSE)),"",VLOOKUP(F294,MasterData4[],MATCH("School email",MasterData4[#Headers],0),FALSE))</f>
        <v/>
      </c>
      <c r="K294" s="22"/>
      <c r="L294" s="22"/>
    </row>
    <row r="295" spans="1:12" x14ac:dyDescent="0.25">
      <c r="A295" s="194"/>
      <c r="B295" s="22"/>
      <c r="C295" s="22"/>
      <c r="D295" s="22"/>
      <c r="E295" s="235"/>
      <c r="F295" s="25"/>
      <c r="G295" s="24" t="str">
        <f>IF(ISERROR(VLOOKUP(F295,Partner_schools!A$2:BX$492,17,FALSE)),"",VLOOKUP(F295,Partner_schools!A$2:BX$492,17,FALSE))</f>
        <v/>
      </c>
      <c r="H295" s="24" t="str">
        <f>IF(ISERROR(VLOOKUP(F295,Partner_schools!A$2:BX$492,18,FALSE)),"",VLOOKUP(F295,Partner_schools!A$2:BX$492,18,FALSE))</f>
        <v/>
      </c>
      <c r="I295" s="24" t="str">
        <f>IF(ISERROR(VLOOKUP(F295,Partner_schools!A$2:BX$492,19,FALSE)),"",VLOOKUP(F295,Partner_schools!A$2:BX$492,19,FALSE))</f>
        <v/>
      </c>
      <c r="J295" s="21" t="str">
        <f>IF(ISERROR(VLOOKUP(F295,MasterData4[],MATCH("School email",MasterData4[#Headers],0),FALSE)),"",VLOOKUP(F295,MasterData4[],MATCH("School email",MasterData4[#Headers],0),FALSE))</f>
        <v/>
      </c>
      <c r="K295" s="22"/>
      <c r="L295" s="22"/>
    </row>
    <row r="296" spans="1:12" x14ac:dyDescent="0.25">
      <c r="A296" s="194"/>
      <c r="B296" s="22"/>
      <c r="C296" s="22"/>
      <c r="D296" s="22"/>
      <c r="E296" s="235"/>
      <c r="F296" s="25"/>
      <c r="G296" s="24" t="str">
        <f>IF(ISERROR(VLOOKUP(F296,Partner_schools!A$2:BX$492,17,FALSE)),"",VLOOKUP(F296,Partner_schools!A$2:BX$492,17,FALSE))</f>
        <v/>
      </c>
      <c r="H296" s="24" t="str">
        <f>IF(ISERROR(VLOOKUP(F296,Partner_schools!A$2:BX$492,18,FALSE)),"",VLOOKUP(F296,Partner_schools!A$2:BX$492,18,FALSE))</f>
        <v/>
      </c>
      <c r="I296" s="24" t="str">
        <f>IF(ISERROR(VLOOKUP(F296,Partner_schools!A$2:BX$492,19,FALSE)),"",VLOOKUP(F296,Partner_schools!A$2:BX$492,19,FALSE))</f>
        <v/>
      </c>
      <c r="J296" s="21" t="str">
        <f>IF(ISERROR(VLOOKUP(F296,MasterData4[],MATCH("School email",MasterData4[#Headers],0),FALSE)),"",VLOOKUP(F296,MasterData4[],MATCH("School email",MasterData4[#Headers],0),FALSE))</f>
        <v/>
      </c>
      <c r="K296" s="22"/>
      <c r="L296" s="22"/>
    </row>
    <row r="297" spans="1:12" x14ac:dyDescent="0.25">
      <c r="A297" s="194"/>
      <c r="B297" s="22"/>
      <c r="C297" s="22"/>
      <c r="D297" s="22"/>
      <c r="E297" s="235"/>
      <c r="F297" s="25"/>
      <c r="G297" s="24" t="str">
        <f>IF(ISERROR(VLOOKUP(F297,Partner_schools!A$2:BX$492,17,FALSE)),"",VLOOKUP(F297,Partner_schools!A$2:BX$492,17,FALSE))</f>
        <v/>
      </c>
      <c r="H297" s="24" t="str">
        <f>IF(ISERROR(VLOOKUP(F297,Partner_schools!A$2:BX$492,18,FALSE)),"",VLOOKUP(F297,Partner_schools!A$2:BX$492,18,FALSE))</f>
        <v/>
      </c>
      <c r="I297" s="24" t="str">
        <f>IF(ISERROR(VLOOKUP(F297,Partner_schools!A$2:BX$492,19,FALSE)),"",VLOOKUP(F297,Partner_schools!A$2:BX$492,19,FALSE))</f>
        <v/>
      </c>
      <c r="J297" s="21" t="str">
        <f>IF(ISERROR(VLOOKUP(F297,MasterData4[],MATCH("School email",MasterData4[#Headers],0),FALSE)),"",VLOOKUP(F297,MasterData4[],MATCH("School email",MasterData4[#Headers],0),FALSE))</f>
        <v/>
      </c>
      <c r="K297" s="22"/>
      <c r="L297" s="22"/>
    </row>
    <row r="298" spans="1:12" x14ac:dyDescent="0.25">
      <c r="A298" s="194"/>
      <c r="B298" s="22"/>
      <c r="C298" s="22"/>
      <c r="D298" s="22"/>
      <c r="E298" s="235"/>
      <c r="F298" s="25"/>
      <c r="G298" s="24" t="str">
        <f>IF(ISERROR(VLOOKUP(F298,Partner_schools!A$2:BX$492,17,FALSE)),"",VLOOKUP(F298,Partner_schools!A$2:BX$492,17,FALSE))</f>
        <v/>
      </c>
      <c r="H298" s="24" t="str">
        <f>IF(ISERROR(VLOOKUP(F298,Partner_schools!A$2:BX$492,18,FALSE)),"",VLOOKUP(F298,Partner_schools!A$2:BX$492,18,FALSE))</f>
        <v/>
      </c>
      <c r="I298" s="24" t="str">
        <f>IF(ISERROR(VLOOKUP(F298,Partner_schools!A$2:BX$492,19,FALSE)),"",VLOOKUP(F298,Partner_schools!A$2:BX$492,19,FALSE))</f>
        <v/>
      </c>
      <c r="J298" s="21" t="str">
        <f>IF(ISERROR(VLOOKUP(F298,MasterData4[],MATCH("School email",MasterData4[#Headers],0),FALSE)),"",VLOOKUP(F298,MasterData4[],MATCH("School email",MasterData4[#Headers],0),FALSE))</f>
        <v/>
      </c>
      <c r="K298" s="22"/>
      <c r="L298" s="22"/>
    </row>
    <row r="299" spans="1:12" x14ac:dyDescent="0.25">
      <c r="A299" s="194"/>
      <c r="B299" s="22"/>
      <c r="C299" s="22"/>
      <c r="D299" s="22"/>
      <c r="E299" s="235"/>
      <c r="F299" s="25"/>
      <c r="G299" s="24" t="str">
        <f>IF(ISERROR(VLOOKUP(F299,Partner_schools!A$2:BX$492,17,FALSE)),"",VLOOKUP(F299,Partner_schools!A$2:BX$492,17,FALSE))</f>
        <v/>
      </c>
      <c r="H299" s="24" t="str">
        <f>IF(ISERROR(VLOOKUP(F299,Partner_schools!A$2:BX$492,18,FALSE)),"",VLOOKUP(F299,Partner_schools!A$2:BX$492,18,FALSE))</f>
        <v/>
      </c>
      <c r="I299" s="24" t="str">
        <f>IF(ISERROR(VLOOKUP(F299,Partner_schools!A$2:BX$492,19,FALSE)),"",VLOOKUP(F299,Partner_schools!A$2:BX$492,19,FALSE))</f>
        <v/>
      </c>
      <c r="J299" s="21" t="str">
        <f>IF(ISERROR(VLOOKUP(F299,MasterData4[],MATCH("School email",MasterData4[#Headers],0),FALSE)),"",VLOOKUP(F299,MasterData4[],MATCH("School email",MasterData4[#Headers],0),FALSE))</f>
        <v/>
      </c>
      <c r="K299" s="22"/>
      <c r="L299" s="22"/>
    </row>
    <row r="300" spans="1:12" x14ac:dyDescent="0.25">
      <c r="A300" s="194"/>
      <c r="B300" s="22"/>
      <c r="C300" s="22"/>
      <c r="D300" s="22"/>
      <c r="E300" s="235"/>
      <c r="F300" s="25"/>
      <c r="G300" s="24" t="str">
        <f>IF(ISERROR(VLOOKUP(F300,Partner_schools!A$2:BX$492,17,FALSE)),"",VLOOKUP(F300,Partner_schools!A$2:BX$492,17,FALSE))</f>
        <v/>
      </c>
      <c r="H300" s="24" t="str">
        <f>IF(ISERROR(VLOOKUP(F300,Partner_schools!A$2:BX$492,18,FALSE)),"",VLOOKUP(F300,Partner_schools!A$2:BX$492,18,FALSE))</f>
        <v/>
      </c>
      <c r="I300" s="24" t="str">
        <f>IF(ISERROR(VLOOKUP(F300,Partner_schools!A$2:BX$492,19,FALSE)),"",VLOOKUP(F300,Partner_schools!A$2:BX$492,19,FALSE))</f>
        <v/>
      </c>
      <c r="J300" s="21" t="str">
        <f>IF(ISERROR(VLOOKUP(F300,MasterData4[],MATCH("School email",MasterData4[#Headers],0),FALSE)),"",VLOOKUP(F300,MasterData4[],MATCH("School email",MasterData4[#Headers],0),FALSE))</f>
        <v/>
      </c>
      <c r="K300" s="22"/>
      <c r="L300" s="22"/>
    </row>
    <row r="301" spans="1:12" x14ac:dyDescent="0.25">
      <c r="A301" s="194"/>
      <c r="B301" s="22"/>
      <c r="C301" s="22"/>
      <c r="D301" s="22"/>
      <c r="E301" s="235"/>
      <c r="F301" s="25"/>
      <c r="G301" s="24" t="str">
        <f>IF(ISERROR(VLOOKUP(F301,Partner_schools!A$2:BX$492,17,FALSE)),"",VLOOKUP(F301,Partner_schools!A$2:BX$492,17,FALSE))</f>
        <v/>
      </c>
      <c r="H301" s="24" t="str">
        <f>IF(ISERROR(VLOOKUP(F301,Partner_schools!A$2:BX$492,18,FALSE)),"",VLOOKUP(F301,Partner_schools!A$2:BX$492,18,FALSE))</f>
        <v/>
      </c>
      <c r="I301" s="24" t="str">
        <f>IF(ISERROR(VLOOKUP(F301,Partner_schools!A$2:BX$492,19,FALSE)),"",VLOOKUP(F301,Partner_schools!A$2:BX$492,19,FALSE))</f>
        <v/>
      </c>
      <c r="J301" s="21" t="str">
        <f>IF(ISERROR(VLOOKUP(F301,MasterData4[],MATCH("School email",MasterData4[#Headers],0),FALSE)),"",VLOOKUP(F301,MasterData4[],MATCH("School email",MasterData4[#Headers],0),FALSE))</f>
        <v/>
      </c>
      <c r="K301" s="22"/>
      <c r="L301" s="22"/>
    </row>
    <row r="302" spans="1:12" x14ac:dyDescent="0.25">
      <c r="A302" s="194"/>
      <c r="B302" s="22"/>
      <c r="C302" s="22"/>
      <c r="D302" s="22"/>
      <c r="E302" s="235"/>
      <c r="F302" s="25"/>
      <c r="G302" s="24" t="str">
        <f>IF(ISERROR(VLOOKUP(F302,Partner_schools!A$2:BX$492,17,FALSE)),"",VLOOKUP(F302,Partner_schools!A$2:BX$492,17,FALSE))</f>
        <v/>
      </c>
      <c r="H302" s="24" t="str">
        <f>IF(ISERROR(VLOOKUP(F302,Partner_schools!A$2:BX$492,18,FALSE)),"",VLOOKUP(F302,Partner_schools!A$2:BX$492,18,FALSE))</f>
        <v/>
      </c>
      <c r="I302" s="24" t="str">
        <f>IF(ISERROR(VLOOKUP(F302,Partner_schools!A$2:BX$492,19,FALSE)),"",VLOOKUP(F302,Partner_schools!A$2:BX$492,19,FALSE))</f>
        <v/>
      </c>
      <c r="J302" s="21" t="str">
        <f>IF(ISERROR(VLOOKUP(F302,MasterData4[],MATCH("School email",MasterData4[#Headers],0),FALSE)),"",VLOOKUP(F302,MasterData4[],MATCH("School email",MasterData4[#Headers],0),FALSE))</f>
        <v/>
      </c>
      <c r="K302" s="22"/>
      <c r="L302" s="22"/>
    </row>
    <row r="303" spans="1:12" x14ac:dyDescent="0.25">
      <c r="A303" s="194"/>
      <c r="B303" s="22"/>
      <c r="C303" s="22"/>
      <c r="D303" s="22"/>
      <c r="E303" s="235"/>
      <c r="F303" s="25"/>
      <c r="G303" s="24" t="str">
        <f>IF(ISERROR(VLOOKUP(F303,Partner_schools!A$2:BX$492,17,FALSE)),"",VLOOKUP(F303,Partner_schools!A$2:BX$492,17,FALSE))</f>
        <v/>
      </c>
      <c r="H303" s="24" t="str">
        <f>IF(ISERROR(VLOOKUP(F303,Partner_schools!A$2:BX$492,18,FALSE)),"",VLOOKUP(F303,Partner_schools!A$2:BX$492,18,FALSE))</f>
        <v/>
      </c>
      <c r="I303" s="24" t="str">
        <f>IF(ISERROR(VLOOKUP(F303,Partner_schools!A$2:BX$492,19,FALSE)),"",VLOOKUP(F303,Partner_schools!A$2:BX$492,19,FALSE))</f>
        <v/>
      </c>
      <c r="J303" s="21" t="str">
        <f>IF(ISERROR(VLOOKUP(F303,MasterData4[],MATCH("School email",MasterData4[#Headers],0),FALSE)),"",VLOOKUP(F303,MasterData4[],MATCH("School email",MasterData4[#Headers],0),FALSE))</f>
        <v/>
      </c>
      <c r="K303" s="22"/>
      <c r="L303" s="22"/>
    </row>
    <row r="304" spans="1:12" x14ac:dyDescent="0.25">
      <c r="A304" s="194"/>
      <c r="B304" s="22"/>
      <c r="C304" s="22"/>
      <c r="D304" s="22"/>
      <c r="E304" s="235"/>
      <c r="F304" s="25"/>
      <c r="G304" s="24" t="str">
        <f>IF(ISERROR(VLOOKUP(F304,Partner_schools!A$2:BX$492,17,FALSE)),"",VLOOKUP(F304,Partner_schools!A$2:BX$492,17,FALSE))</f>
        <v/>
      </c>
      <c r="H304" s="24" t="str">
        <f>IF(ISERROR(VLOOKUP(F304,Partner_schools!A$2:BX$492,18,FALSE)),"",VLOOKUP(F304,Partner_schools!A$2:BX$492,18,FALSE))</f>
        <v/>
      </c>
      <c r="I304" s="24" t="str">
        <f>IF(ISERROR(VLOOKUP(F304,Partner_schools!A$2:BX$492,19,FALSE)),"",VLOOKUP(F304,Partner_schools!A$2:BX$492,19,FALSE))</f>
        <v/>
      </c>
      <c r="J304" s="21" t="str">
        <f>IF(ISERROR(VLOOKUP(F304,MasterData4[],MATCH("School email",MasterData4[#Headers],0),FALSE)),"",VLOOKUP(F304,MasterData4[],MATCH("School email",MasterData4[#Headers],0),FALSE))</f>
        <v/>
      </c>
      <c r="K304" s="22"/>
      <c r="L304" s="22"/>
    </row>
    <row r="305" spans="1:12" x14ac:dyDescent="0.25">
      <c r="A305" s="194"/>
      <c r="B305" s="22"/>
      <c r="C305" s="22"/>
      <c r="D305" s="22"/>
      <c r="E305" s="235"/>
      <c r="F305" s="25"/>
      <c r="G305" s="24" t="str">
        <f>IF(ISERROR(VLOOKUP(F305,Partner_schools!A$2:BX$492,17,FALSE)),"",VLOOKUP(F305,Partner_schools!A$2:BX$492,17,FALSE))</f>
        <v/>
      </c>
      <c r="H305" s="24" t="str">
        <f>IF(ISERROR(VLOOKUP(F305,Partner_schools!A$2:BX$492,18,FALSE)),"",VLOOKUP(F305,Partner_schools!A$2:BX$492,18,FALSE))</f>
        <v/>
      </c>
      <c r="I305" s="24" t="str">
        <f>IF(ISERROR(VLOOKUP(F305,Partner_schools!A$2:BX$492,19,FALSE)),"",VLOOKUP(F305,Partner_schools!A$2:BX$492,19,FALSE))</f>
        <v/>
      </c>
      <c r="J305" s="21" t="str">
        <f>IF(ISERROR(VLOOKUP(F305,MasterData4[],MATCH("School email",MasterData4[#Headers],0),FALSE)),"",VLOOKUP(F305,MasterData4[],MATCH("School email",MasterData4[#Headers],0),FALSE))</f>
        <v/>
      </c>
      <c r="K305" s="22"/>
      <c r="L305" s="22"/>
    </row>
    <row r="306" spans="1:12" x14ac:dyDescent="0.25">
      <c r="A306" s="194"/>
      <c r="B306" s="22"/>
      <c r="C306" s="22"/>
      <c r="D306" s="22"/>
      <c r="E306" s="235"/>
      <c r="F306" s="25"/>
      <c r="G306" s="24" t="str">
        <f>IF(ISERROR(VLOOKUP(F306,Partner_schools!A$2:BX$492,17,FALSE)),"",VLOOKUP(F306,Partner_schools!A$2:BX$492,17,FALSE))</f>
        <v/>
      </c>
      <c r="H306" s="24" t="str">
        <f>IF(ISERROR(VLOOKUP(F306,Partner_schools!A$2:BX$492,18,FALSE)),"",VLOOKUP(F306,Partner_schools!A$2:BX$492,18,FALSE))</f>
        <v/>
      </c>
      <c r="I306" s="24" t="str">
        <f>IF(ISERROR(VLOOKUP(F306,Partner_schools!A$2:BX$492,19,FALSE)),"",VLOOKUP(F306,Partner_schools!A$2:BX$492,19,FALSE))</f>
        <v/>
      </c>
      <c r="J306" s="21" t="str">
        <f>IF(ISERROR(VLOOKUP(F306,MasterData4[],MATCH("School email",MasterData4[#Headers],0),FALSE)),"",VLOOKUP(F306,MasterData4[],MATCH("School email",MasterData4[#Headers],0),FALSE))</f>
        <v/>
      </c>
      <c r="K306" s="22"/>
      <c r="L306" s="22"/>
    </row>
    <row r="307" spans="1:12" x14ac:dyDescent="0.25">
      <c r="A307" s="194"/>
      <c r="B307" s="22"/>
      <c r="C307" s="22"/>
      <c r="D307" s="22"/>
      <c r="E307" s="235"/>
      <c r="F307" s="25"/>
      <c r="G307" s="24" t="str">
        <f>IF(ISERROR(VLOOKUP(F307,Partner_schools!A$2:BX$492,17,FALSE)),"",VLOOKUP(F307,Partner_schools!A$2:BX$492,17,FALSE))</f>
        <v/>
      </c>
      <c r="H307" s="24" t="str">
        <f>IF(ISERROR(VLOOKUP(F307,Partner_schools!A$2:BX$492,18,FALSE)),"",VLOOKUP(F307,Partner_schools!A$2:BX$492,18,FALSE))</f>
        <v/>
      </c>
      <c r="I307" s="24" t="str">
        <f>IF(ISERROR(VLOOKUP(F307,Partner_schools!A$2:BX$492,19,FALSE)),"",VLOOKUP(F307,Partner_schools!A$2:BX$492,19,FALSE))</f>
        <v/>
      </c>
      <c r="J307" s="21" t="str">
        <f>IF(ISERROR(VLOOKUP(F307,MasterData4[],MATCH("School email",MasterData4[#Headers],0),FALSE)),"",VLOOKUP(F307,MasterData4[],MATCH("School email",MasterData4[#Headers],0),FALSE))</f>
        <v/>
      </c>
      <c r="K307" s="22"/>
      <c r="L307" s="22"/>
    </row>
    <row r="308" spans="1:12" x14ac:dyDescent="0.25">
      <c r="A308" s="194"/>
      <c r="B308" s="22"/>
      <c r="C308" s="22"/>
      <c r="D308" s="22"/>
      <c r="E308" s="235"/>
      <c r="F308" s="25"/>
      <c r="G308" s="24" t="str">
        <f>IF(ISERROR(VLOOKUP(F308,Partner_schools!A$2:BX$492,17,FALSE)),"",VLOOKUP(F308,Partner_schools!A$2:BX$492,17,FALSE))</f>
        <v/>
      </c>
      <c r="H308" s="24" t="str">
        <f>IF(ISERROR(VLOOKUP(F308,Partner_schools!A$2:BX$492,18,FALSE)),"",VLOOKUP(F308,Partner_schools!A$2:BX$492,18,FALSE))</f>
        <v/>
      </c>
      <c r="I308" s="24" t="str">
        <f>IF(ISERROR(VLOOKUP(F308,Partner_schools!A$2:BX$492,19,FALSE)),"",VLOOKUP(F308,Partner_schools!A$2:BX$492,19,FALSE))</f>
        <v/>
      </c>
      <c r="J308" s="21" t="str">
        <f>IF(ISERROR(VLOOKUP(F308,MasterData4[],MATCH("School email",MasterData4[#Headers],0),FALSE)),"",VLOOKUP(F308,MasterData4[],MATCH("School email",MasterData4[#Headers],0),FALSE))</f>
        <v/>
      </c>
      <c r="K308" s="22"/>
      <c r="L308" s="22"/>
    </row>
    <row r="309" spans="1:12" x14ac:dyDescent="0.25">
      <c r="A309" s="194"/>
      <c r="B309" s="22"/>
      <c r="C309" s="22"/>
      <c r="D309" s="22"/>
      <c r="E309" s="235"/>
      <c r="F309" s="25"/>
      <c r="G309" s="24" t="str">
        <f>IF(ISERROR(VLOOKUP(F309,Partner_schools!A$2:BX$492,17,FALSE)),"",VLOOKUP(F309,Partner_schools!A$2:BX$492,17,FALSE))</f>
        <v/>
      </c>
      <c r="H309" s="24" t="str">
        <f>IF(ISERROR(VLOOKUP(F309,Partner_schools!A$2:BX$492,18,FALSE)),"",VLOOKUP(F309,Partner_schools!A$2:BX$492,18,FALSE))</f>
        <v/>
      </c>
      <c r="I309" s="24" t="str">
        <f>IF(ISERROR(VLOOKUP(F309,Partner_schools!A$2:BX$492,19,FALSE)),"",VLOOKUP(F309,Partner_schools!A$2:BX$492,19,FALSE))</f>
        <v/>
      </c>
      <c r="J309" s="21" t="str">
        <f>IF(ISERROR(VLOOKUP(F309,MasterData4[],MATCH("School email",MasterData4[#Headers],0),FALSE)),"",VLOOKUP(F309,MasterData4[],MATCH("School email",MasterData4[#Headers],0),FALSE))</f>
        <v/>
      </c>
      <c r="K309" s="22"/>
      <c r="L309" s="22"/>
    </row>
    <row r="310" spans="1:12" x14ac:dyDescent="0.25">
      <c r="A310" s="194"/>
      <c r="B310" s="22"/>
      <c r="C310" s="22"/>
      <c r="D310" s="22"/>
      <c r="E310" s="235"/>
      <c r="F310" s="25"/>
      <c r="G310" s="24" t="str">
        <f>IF(ISERROR(VLOOKUP(F310,Partner_schools!A$2:BX$492,17,FALSE)),"",VLOOKUP(F310,Partner_schools!A$2:BX$492,17,FALSE))</f>
        <v/>
      </c>
      <c r="H310" s="24" t="str">
        <f>IF(ISERROR(VLOOKUP(F310,Partner_schools!A$2:BX$492,18,FALSE)),"",VLOOKUP(F310,Partner_schools!A$2:BX$492,18,FALSE))</f>
        <v/>
      </c>
      <c r="I310" s="24" t="str">
        <f>IF(ISERROR(VLOOKUP(F310,Partner_schools!A$2:BX$492,19,FALSE)),"",VLOOKUP(F310,Partner_schools!A$2:BX$492,19,FALSE))</f>
        <v/>
      </c>
      <c r="J310" s="21" t="str">
        <f>IF(ISERROR(VLOOKUP(F310,MasterData4[],MATCH("School email",MasterData4[#Headers],0),FALSE)),"",VLOOKUP(F310,MasterData4[],MATCH("School email",MasterData4[#Headers],0),FALSE))</f>
        <v/>
      </c>
      <c r="K310" s="22"/>
      <c r="L310" s="22"/>
    </row>
    <row r="311" spans="1:12" x14ac:dyDescent="0.25">
      <c r="A311" s="194"/>
      <c r="B311" s="22"/>
      <c r="C311" s="22"/>
      <c r="D311" s="22"/>
      <c r="E311" s="235"/>
      <c r="F311" s="25"/>
      <c r="G311" s="24" t="str">
        <f>IF(ISERROR(VLOOKUP(F311,Partner_schools!A$2:BX$492,17,FALSE)),"",VLOOKUP(F311,Partner_schools!A$2:BX$492,17,FALSE))</f>
        <v/>
      </c>
      <c r="H311" s="24" t="str">
        <f>IF(ISERROR(VLOOKUP(F311,Partner_schools!A$2:BX$492,18,FALSE)),"",VLOOKUP(F311,Partner_schools!A$2:BX$492,18,FALSE))</f>
        <v/>
      </c>
      <c r="I311" s="24" t="str">
        <f>IF(ISERROR(VLOOKUP(F311,Partner_schools!A$2:BX$492,19,FALSE)),"",VLOOKUP(F311,Partner_schools!A$2:BX$492,19,FALSE))</f>
        <v/>
      </c>
      <c r="J311" s="21" t="str">
        <f>IF(ISERROR(VLOOKUP(F311,MasterData4[],MATCH("School email",MasterData4[#Headers],0),FALSE)),"",VLOOKUP(F311,MasterData4[],MATCH("School email",MasterData4[#Headers],0),FALSE))</f>
        <v/>
      </c>
      <c r="K311" s="22"/>
      <c r="L311" s="22"/>
    </row>
    <row r="312" spans="1:12" x14ac:dyDescent="0.25">
      <c r="A312" s="194"/>
      <c r="B312" s="22"/>
      <c r="C312" s="22"/>
      <c r="D312" s="22"/>
      <c r="E312" s="235"/>
      <c r="F312" s="25"/>
      <c r="G312" s="24" t="str">
        <f>IF(ISERROR(VLOOKUP(F312,Partner_schools!A$2:BX$492,17,FALSE)),"",VLOOKUP(F312,Partner_schools!A$2:BX$492,17,FALSE))</f>
        <v/>
      </c>
      <c r="H312" s="24" t="str">
        <f>IF(ISERROR(VLOOKUP(F312,Partner_schools!A$2:BX$492,18,FALSE)),"",VLOOKUP(F312,Partner_schools!A$2:BX$492,18,FALSE))</f>
        <v/>
      </c>
      <c r="I312" s="24" t="str">
        <f>IF(ISERROR(VLOOKUP(F312,Partner_schools!A$2:BX$492,19,FALSE)),"",VLOOKUP(F312,Partner_schools!A$2:BX$492,19,FALSE))</f>
        <v/>
      </c>
      <c r="J312" s="21" t="str">
        <f>IF(ISERROR(VLOOKUP(F312,MasterData4[],MATCH("School email",MasterData4[#Headers],0),FALSE)),"",VLOOKUP(F312,MasterData4[],MATCH("School email",MasterData4[#Headers],0),FALSE))</f>
        <v/>
      </c>
      <c r="K312" s="22"/>
      <c r="L312" s="22"/>
    </row>
    <row r="313" spans="1:12" x14ac:dyDescent="0.25">
      <c r="A313" s="194"/>
      <c r="B313" s="22"/>
      <c r="C313" s="22"/>
      <c r="D313" s="22"/>
      <c r="E313" s="235"/>
      <c r="F313" s="25"/>
      <c r="G313" s="24" t="str">
        <f>IF(ISERROR(VLOOKUP(F313,Partner_schools!A$2:BX$492,17,FALSE)),"",VLOOKUP(F313,Partner_schools!A$2:BX$492,17,FALSE))</f>
        <v/>
      </c>
      <c r="H313" s="24" t="str">
        <f>IF(ISERROR(VLOOKUP(F313,Partner_schools!A$2:BX$492,18,FALSE)),"",VLOOKUP(F313,Partner_schools!A$2:BX$492,18,FALSE))</f>
        <v/>
      </c>
      <c r="I313" s="24" t="str">
        <f>IF(ISERROR(VLOOKUP(F313,Partner_schools!A$2:BX$492,19,FALSE)),"",VLOOKUP(F313,Partner_schools!A$2:BX$492,19,FALSE))</f>
        <v/>
      </c>
      <c r="J313" s="21" t="str">
        <f>IF(ISERROR(VLOOKUP(F313,MasterData4[],MATCH("School email",MasterData4[#Headers],0),FALSE)),"",VLOOKUP(F313,MasterData4[],MATCH("School email",MasterData4[#Headers],0),FALSE))</f>
        <v/>
      </c>
      <c r="K313" s="22"/>
      <c r="L313" s="22"/>
    </row>
    <row r="314" spans="1:12" x14ac:dyDescent="0.25">
      <c r="A314" s="194"/>
      <c r="B314" s="22"/>
      <c r="C314" s="22"/>
      <c r="D314" s="22"/>
      <c r="E314" s="235"/>
      <c r="F314" s="25"/>
      <c r="G314" s="24" t="str">
        <f>IF(ISERROR(VLOOKUP(F314,Partner_schools!A$2:BX$492,17,FALSE)),"",VLOOKUP(F314,Partner_schools!A$2:BX$492,17,FALSE))</f>
        <v/>
      </c>
      <c r="H314" s="24" t="str">
        <f>IF(ISERROR(VLOOKUP(F314,Partner_schools!A$2:BX$492,18,FALSE)),"",VLOOKUP(F314,Partner_schools!A$2:BX$492,18,FALSE))</f>
        <v/>
      </c>
      <c r="I314" s="24" t="str">
        <f>IF(ISERROR(VLOOKUP(F314,Partner_schools!A$2:BX$492,19,FALSE)),"",VLOOKUP(F314,Partner_schools!A$2:BX$492,19,FALSE))</f>
        <v/>
      </c>
      <c r="J314" s="21" t="str">
        <f>IF(ISERROR(VLOOKUP(F314,MasterData4[],MATCH("School email",MasterData4[#Headers],0),FALSE)),"",VLOOKUP(F314,MasterData4[],MATCH("School email",MasterData4[#Headers],0),FALSE))</f>
        <v/>
      </c>
      <c r="K314" s="22"/>
      <c r="L314" s="22"/>
    </row>
    <row r="315" spans="1:12" x14ac:dyDescent="0.25">
      <c r="A315" s="194"/>
      <c r="B315" s="22"/>
      <c r="C315" s="22"/>
      <c r="D315" s="22"/>
      <c r="E315" s="235"/>
      <c r="F315" s="25"/>
      <c r="G315" s="24"/>
      <c r="H315" s="24"/>
      <c r="I315" s="24"/>
      <c r="J315" s="21"/>
      <c r="K315" s="22"/>
      <c r="L315" s="22"/>
    </row>
    <row r="316" spans="1:12" x14ac:dyDescent="0.25">
      <c r="A316" s="194"/>
      <c r="B316" s="22"/>
      <c r="C316" s="22"/>
      <c r="D316" s="22"/>
      <c r="E316" s="235"/>
      <c r="F316" s="25"/>
      <c r="G316" s="24"/>
      <c r="H316" s="24"/>
      <c r="I316" s="24"/>
      <c r="J316" s="21"/>
      <c r="K316" s="22"/>
      <c r="L316" s="22"/>
    </row>
    <row r="317" spans="1:12" x14ac:dyDescent="0.25">
      <c r="A317" s="194"/>
      <c r="B317" s="22"/>
      <c r="C317" s="22"/>
      <c r="D317" s="22"/>
      <c r="E317" s="235"/>
      <c r="F317" s="25"/>
      <c r="G317" s="24"/>
      <c r="H317" s="24"/>
      <c r="I317" s="24"/>
      <c r="J317" s="21"/>
      <c r="K317" s="22"/>
      <c r="L317" s="22"/>
    </row>
    <row r="318" spans="1:12" x14ac:dyDescent="0.25">
      <c r="A318" s="194"/>
      <c r="B318" s="22"/>
      <c r="C318" s="22"/>
      <c r="D318" s="22"/>
      <c r="E318" s="235"/>
      <c r="F318" s="25"/>
      <c r="G318" s="24"/>
      <c r="H318" s="24"/>
      <c r="I318" s="24"/>
      <c r="J318" s="21"/>
      <c r="K318" s="22"/>
      <c r="L318" s="22"/>
    </row>
    <row r="319" spans="1:12" x14ac:dyDescent="0.25">
      <c r="A319" s="194"/>
      <c r="B319" s="22"/>
      <c r="C319" s="22"/>
      <c r="D319" s="22"/>
      <c r="E319" s="235"/>
      <c r="F319" s="25"/>
      <c r="G319" s="24"/>
      <c r="H319" s="24"/>
      <c r="I319" s="24"/>
      <c r="J319" s="21"/>
      <c r="K319" s="22"/>
      <c r="L319" s="49"/>
    </row>
    <row r="320" spans="1:12" x14ac:dyDescent="0.25">
      <c r="A320" s="194"/>
      <c r="B320" s="22"/>
      <c r="C320" s="22"/>
      <c r="D320" s="22"/>
      <c r="E320" s="235"/>
      <c r="F320" s="25"/>
      <c r="G320" s="24"/>
      <c r="H320" s="24"/>
      <c r="I320" s="24"/>
      <c r="J320" s="21"/>
      <c r="K320" s="22"/>
      <c r="L320" s="22"/>
    </row>
    <row r="321" spans="1:12" x14ac:dyDescent="0.25">
      <c r="A321" s="194"/>
      <c r="B321" s="22"/>
      <c r="C321" s="22"/>
      <c r="D321" s="22"/>
      <c r="E321" s="235"/>
      <c r="F321" s="25"/>
      <c r="G321" s="24"/>
      <c r="H321" s="24"/>
      <c r="I321" s="24"/>
      <c r="J321" s="21"/>
      <c r="K321" s="22"/>
      <c r="L321" s="22"/>
    </row>
    <row r="322" spans="1:12" x14ac:dyDescent="0.25">
      <c r="A322" s="194"/>
      <c r="B322" s="22"/>
      <c r="C322" s="22"/>
      <c r="D322" s="22"/>
      <c r="E322" s="235"/>
      <c r="F322" s="25"/>
      <c r="G322" s="24"/>
      <c r="H322" s="24"/>
      <c r="I322" s="24"/>
      <c r="J322" s="21"/>
      <c r="K322" s="22"/>
      <c r="L322" s="22"/>
    </row>
    <row r="323" spans="1:12" x14ac:dyDescent="0.25">
      <c r="A323" s="194"/>
      <c r="B323" s="22"/>
      <c r="C323" s="22"/>
      <c r="D323" s="22"/>
      <c r="E323" s="235"/>
      <c r="F323" s="25"/>
      <c r="G323" s="24"/>
      <c r="H323" s="24"/>
      <c r="I323" s="24"/>
      <c r="J323" s="21"/>
      <c r="K323" s="22"/>
      <c r="L323" s="22"/>
    </row>
    <row r="324" spans="1:12" x14ac:dyDescent="0.25">
      <c r="A324" s="194"/>
      <c r="B324" s="22"/>
      <c r="C324" s="22"/>
      <c r="D324" s="22"/>
      <c r="E324" s="235"/>
      <c r="F324" s="25"/>
      <c r="G324" s="24"/>
      <c r="H324" s="24"/>
      <c r="I324" s="24"/>
      <c r="J324" s="21"/>
      <c r="K324" s="22"/>
      <c r="L324" s="22"/>
    </row>
    <row r="325" spans="1:12" x14ac:dyDescent="0.25">
      <c r="A325" s="194"/>
      <c r="B325" s="22"/>
      <c r="C325" s="22"/>
      <c r="D325" s="22"/>
      <c r="E325" s="235"/>
      <c r="F325" s="25"/>
      <c r="G325" s="24"/>
      <c r="H325" s="24"/>
      <c r="I325" s="24"/>
      <c r="J325" s="21"/>
      <c r="K325" s="22"/>
      <c r="L325" s="22"/>
    </row>
    <row r="326" spans="1:12" x14ac:dyDescent="0.25">
      <c r="A326" s="194"/>
      <c r="B326" s="22"/>
      <c r="C326" s="22"/>
      <c r="D326" s="22"/>
      <c r="E326" s="235"/>
      <c r="F326" s="25"/>
      <c r="G326" s="24"/>
      <c r="H326" s="24"/>
      <c r="I326" s="24"/>
      <c r="J326" s="21"/>
      <c r="K326" s="22"/>
      <c r="L326" s="22"/>
    </row>
    <row r="327" spans="1:12" x14ac:dyDescent="0.25">
      <c r="A327" s="194"/>
      <c r="B327" s="22"/>
      <c r="C327" s="22"/>
      <c r="D327" s="22"/>
      <c r="E327" s="235"/>
      <c r="F327" s="25"/>
      <c r="G327" s="24"/>
      <c r="H327" s="24"/>
      <c r="I327" s="24"/>
      <c r="J327" s="21"/>
      <c r="K327" s="22"/>
      <c r="L327" s="22"/>
    </row>
    <row r="328" spans="1:12" x14ac:dyDescent="0.25">
      <c r="A328" s="194"/>
      <c r="B328" s="22"/>
      <c r="C328" s="22"/>
      <c r="D328" s="22"/>
      <c r="E328" s="235"/>
      <c r="F328" s="25"/>
      <c r="G328" s="24"/>
      <c r="H328" s="24"/>
      <c r="I328" s="24"/>
      <c r="J328" s="21"/>
      <c r="K328" s="22"/>
      <c r="L328" s="22"/>
    </row>
    <row r="329" spans="1:12" x14ac:dyDescent="0.25">
      <c r="A329" s="194"/>
      <c r="B329" s="22"/>
      <c r="C329" s="22"/>
      <c r="D329" s="22"/>
      <c r="E329" s="235"/>
      <c r="F329" s="25"/>
      <c r="G329" s="24"/>
      <c r="H329" s="24"/>
      <c r="I329" s="24"/>
      <c r="J329" s="21"/>
      <c r="K329" s="22"/>
      <c r="L329" s="22"/>
    </row>
    <row r="330" spans="1:12" x14ac:dyDescent="0.25">
      <c r="A330" s="194"/>
      <c r="B330" s="22"/>
      <c r="C330" s="22"/>
      <c r="D330" s="22"/>
      <c r="E330" s="235"/>
      <c r="F330" s="25"/>
      <c r="G330" s="24"/>
      <c r="H330" s="24"/>
      <c r="I330" s="24"/>
      <c r="J330" s="21"/>
      <c r="K330" s="22"/>
      <c r="L330" s="22"/>
    </row>
    <row r="331" spans="1:12" x14ac:dyDescent="0.25">
      <c r="A331" s="194"/>
      <c r="B331" s="22"/>
      <c r="C331" s="22"/>
      <c r="D331" s="22"/>
      <c r="E331" s="235"/>
      <c r="F331" s="25"/>
      <c r="G331" s="24"/>
      <c r="H331" s="24"/>
      <c r="I331" s="24"/>
      <c r="J331" s="21"/>
      <c r="K331" s="22"/>
      <c r="L331" s="22"/>
    </row>
    <row r="332" spans="1:12" x14ac:dyDescent="0.25">
      <c r="A332" s="194"/>
      <c r="B332" s="22"/>
      <c r="C332" s="22"/>
      <c r="D332" s="22"/>
      <c r="E332" s="235"/>
      <c r="F332" s="25"/>
      <c r="G332" s="24"/>
      <c r="H332" s="24"/>
      <c r="I332" s="24"/>
      <c r="J332" s="21"/>
      <c r="K332" s="22"/>
      <c r="L332" s="22"/>
    </row>
    <row r="333" spans="1:12" x14ac:dyDescent="0.25">
      <c r="A333" s="194"/>
      <c r="B333" s="22"/>
      <c r="C333" s="22"/>
      <c r="D333" s="22"/>
      <c r="E333" s="235"/>
      <c r="F333" s="25"/>
      <c r="G333" s="24"/>
      <c r="H333" s="24"/>
      <c r="I333" s="24"/>
      <c r="J333" s="21"/>
      <c r="K333" s="22"/>
      <c r="L333" s="22"/>
    </row>
    <row r="334" spans="1:12" x14ac:dyDescent="0.25">
      <c r="A334" s="194"/>
      <c r="B334" s="22"/>
      <c r="C334" s="22"/>
      <c r="D334" s="22"/>
      <c r="E334" s="235"/>
      <c r="F334" s="25"/>
      <c r="G334" s="24"/>
      <c r="H334" s="24"/>
      <c r="I334" s="24"/>
      <c r="J334" s="21"/>
      <c r="K334" s="22"/>
      <c r="L334" s="22"/>
    </row>
    <row r="335" spans="1:12" x14ac:dyDescent="0.25">
      <c r="A335" s="194"/>
      <c r="B335" s="22"/>
      <c r="C335" s="22"/>
      <c r="D335" s="22"/>
      <c r="E335" s="235"/>
      <c r="F335" s="25"/>
      <c r="G335" s="24"/>
      <c r="H335" s="24"/>
      <c r="I335" s="24"/>
      <c r="J335" s="21"/>
      <c r="K335" s="22"/>
      <c r="L335" s="22"/>
    </row>
    <row r="336" spans="1:12" x14ac:dyDescent="0.25">
      <c r="A336" s="194"/>
      <c r="B336" s="22"/>
      <c r="C336" s="22"/>
      <c r="D336" s="22"/>
      <c r="E336" s="235"/>
      <c r="F336" s="25"/>
      <c r="G336" s="24"/>
      <c r="H336" s="24"/>
      <c r="I336" s="24"/>
      <c r="J336" s="21"/>
      <c r="K336" s="22"/>
      <c r="L336" s="22"/>
    </row>
    <row r="337" spans="1:12" x14ac:dyDescent="0.25">
      <c r="A337" s="194"/>
      <c r="B337" s="22"/>
      <c r="C337" s="22"/>
      <c r="D337" s="22"/>
      <c r="E337" s="235"/>
      <c r="F337" s="25"/>
      <c r="G337" s="24"/>
      <c r="H337" s="24"/>
      <c r="I337" s="24"/>
      <c r="J337" s="21"/>
      <c r="K337" s="22"/>
      <c r="L337" s="22"/>
    </row>
    <row r="338" spans="1:12" x14ac:dyDescent="0.25">
      <c r="A338" s="194"/>
      <c r="B338" s="22"/>
      <c r="C338" s="22"/>
      <c r="D338" s="22"/>
      <c r="E338" s="235"/>
      <c r="F338" s="25"/>
      <c r="G338" s="24"/>
      <c r="H338" s="24"/>
      <c r="I338" s="24"/>
      <c r="J338" s="21"/>
      <c r="K338" s="22"/>
      <c r="L338" s="22"/>
    </row>
    <row r="339" spans="1:12" x14ac:dyDescent="0.25">
      <c r="A339" s="194"/>
      <c r="B339" s="22"/>
      <c r="C339" s="22"/>
      <c r="D339" s="22"/>
      <c r="E339" s="235"/>
      <c r="F339" s="25"/>
      <c r="G339" s="24"/>
      <c r="H339" s="24"/>
      <c r="I339" s="24"/>
      <c r="J339" s="21"/>
      <c r="K339" s="22"/>
      <c r="L339" s="22"/>
    </row>
    <row r="340" spans="1:12" x14ac:dyDescent="0.25">
      <c r="A340" s="194"/>
      <c r="B340" s="22"/>
      <c r="C340" s="22"/>
      <c r="D340" s="22"/>
      <c r="E340" s="235"/>
      <c r="F340" s="25"/>
      <c r="G340" s="24"/>
      <c r="H340" s="24"/>
      <c r="I340" s="24"/>
      <c r="J340" s="21"/>
      <c r="K340" s="22"/>
      <c r="L340" s="22"/>
    </row>
    <row r="341" spans="1:12" x14ac:dyDescent="0.25">
      <c r="A341" s="194"/>
      <c r="B341" s="22"/>
      <c r="C341" s="22"/>
      <c r="D341" s="22"/>
      <c r="E341" s="235"/>
      <c r="F341" s="25"/>
      <c r="G341" s="24"/>
      <c r="H341" s="24"/>
      <c r="I341" s="24"/>
      <c r="J341" s="21"/>
      <c r="K341" s="22"/>
      <c r="L341" s="22"/>
    </row>
    <row r="342" spans="1:12" x14ac:dyDescent="0.25">
      <c r="A342" s="194"/>
      <c r="B342" s="22"/>
      <c r="C342" s="22"/>
      <c r="D342" s="22"/>
      <c r="E342" s="235"/>
      <c r="F342" s="25"/>
      <c r="G342" s="24"/>
      <c r="H342" s="24"/>
      <c r="I342" s="24"/>
      <c r="J342" s="21"/>
      <c r="K342" s="22"/>
      <c r="L342" s="22"/>
    </row>
    <row r="343" spans="1:12" x14ac:dyDescent="0.25">
      <c r="A343" s="194"/>
      <c r="B343" s="22"/>
      <c r="C343" s="22"/>
      <c r="D343" s="22"/>
      <c r="E343" s="235"/>
      <c r="F343" s="25"/>
      <c r="G343" s="24"/>
      <c r="H343" s="24"/>
      <c r="I343" s="24"/>
      <c r="J343" s="21"/>
      <c r="K343" s="22"/>
      <c r="L343" s="22"/>
    </row>
    <row r="344" spans="1:12" x14ac:dyDescent="0.25">
      <c r="A344" s="194"/>
      <c r="B344" s="22"/>
      <c r="C344" s="22"/>
      <c r="D344" s="22"/>
      <c r="E344" s="235"/>
      <c r="F344" s="25"/>
      <c r="G344" s="24"/>
      <c r="H344" s="24"/>
      <c r="I344" s="24"/>
      <c r="J344" s="21"/>
      <c r="K344" s="22"/>
      <c r="L344" s="22"/>
    </row>
    <row r="345" spans="1:12" x14ac:dyDescent="0.25">
      <c r="A345" s="194"/>
      <c r="B345" s="22"/>
      <c r="C345" s="22"/>
      <c r="D345" s="22"/>
      <c r="E345" s="235"/>
      <c r="F345" s="25"/>
      <c r="G345" s="24"/>
      <c r="H345" s="24"/>
      <c r="I345" s="24"/>
      <c r="J345" s="21"/>
      <c r="K345" s="22"/>
      <c r="L345" s="22"/>
    </row>
    <row r="346" spans="1:12" x14ac:dyDescent="0.25">
      <c r="A346" s="194"/>
      <c r="B346" s="22"/>
      <c r="C346" s="22"/>
      <c r="D346" s="22"/>
      <c r="E346" s="235"/>
      <c r="F346" s="25"/>
      <c r="G346" s="24"/>
      <c r="H346" s="24"/>
      <c r="I346" s="24"/>
      <c r="J346" s="21"/>
      <c r="K346" s="22"/>
      <c r="L346" s="22"/>
    </row>
    <row r="347" spans="1:12" x14ac:dyDescent="0.25">
      <c r="A347" s="194"/>
      <c r="B347" s="22"/>
      <c r="C347" s="22"/>
      <c r="D347" s="22"/>
      <c r="E347" s="235"/>
      <c r="F347" s="25"/>
      <c r="G347" s="24"/>
      <c r="H347" s="24"/>
      <c r="I347" s="24"/>
      <c r="J347" s="21"/>
      <c r="K347" s="22"/>
      <c r="L347" s="22"/>
    </row>
    <row r="348" spans="1:12" x14ac:dyDescent="0.25">
      <c r="A348" s="194"/>
      <c r="B348" s="22"/>
      <c r="C348" s="22"/>
      <c r="D348" s="22"/>
      <c r="E348" s="235"/>
      <c r="F348" s="25"/>
      <c r="G348" s="24"/>
      <c r="H348" s="24"/>
      <c r="I348" s="24"/>
      <c r="J348" s="21"/>
      <c r="K348" s="22"/>
      <c r="L348" s="22"/>
    </row>
    <row r="349" spans="1:12" x14ac:dyDescent="0.25">
      <c r="A349" s="194"/>
      <c r="B349" s="22"/>
      <c r="C349" s="22"/>
      <c r="D349" s="22"/>
      <c r="E349" s="235"/>
      <c r="F349" s="25"/>
      <c r="G349" s="24"/>
      <c r="H349" s="24"/>
      <c r="I349" s="24"/>
      <c r="J349" s="21"/>
      <c r="K349" s="22"/>
      <c r="L349" s="22"/>
    </row>
    <row r="350" spans="1:12" x14ac:dyDescent="0.25">
      <c r="A350" s="194"/>
      <c r="B350" s="22"/>
      <c r="C350" s="22"/>
      <c r="D350" s="22"/>
      <c r="E350" s="235"/>
      <c r="F350" s="25"/>
      <c r="G350" s="24"/>
      <c r="H350" s="24"/>
      <c r="I350" s="24"/>
      <c r="J350" s="21"/>
      <c r="K350" s="22"/>
      <c r="L350" s="22"/>
    </row>
    <row r="351" spans="1:12" x14ac:dyDescent="0.25">
      <c r="A351" s="194"/>
      <c r="B351" s="22"/>
      <c r="C351" s="22"/>
      <c r="D351" s="22"/>
      <c r="E351" s="235"/>
      <c r="F351" s="25"/>
      <c r="G351" s="24"/>
      <c r="H351" s="24"/>
      <c r="I351" s="24"/>
      <c r="J351" s="21"/>
      <c r="K351" s="22"/>
      <c r="L351" s="22"/>
    </row>
    <row r="352" spans="1:12" x14ac:dyDescent="0.25">
      <c r="A352" s="194"/>
      <c r="B352" s="22"/>
      <c r="C352" s="22"/>
      <c r="D352" s="22"/>
      <c r="E352" s="235"/>
      <c r="F352" s="25"/>
      <c r="G352" s="24"/>
      <c r="H352" s="24"/>
      <c r="I352" s="24"/>
      <c r="J352" s="21"/>
      <c r="K352" s="22"/>
      <c r="L352" s="22"/>
    </row>
    <row r="353" spans="1:12" x14ac:dyDescent="0.25">
      <c r="A353" s="194"/>
      <c r="B353" s="22"/>
      <c r="C353" s="22"/>
      <c r="D353" s="22"/>
      <c r="E353" s="235"/>
      <c r="F353" s="25"/>
      <c r="G353" s="24"/>
      <c r="H353" s="24"/>
      <c r="I353" s="24"/>
      <c r="J353" s="21"/>
      <c r="K353" s="22"/>
      <c r="L353" s="22"/>
    </row>
    <row r="354" spans="1:12" x14ac:dyDescent="0.25">
      <c r="A354" s="194"/>
      <c r="B354" s="22"/>
      <c r="C354" s="22"/>
      <c r="D354" s="22"/>
      <c r="E354" s="235"/>
      <c r="F354" s="25"/>
      <c r="G354" s="24"/>
      <c r="H354" s="24"/>
      <c r="I354" s="24"/>
      <c r="J354" s="21"/>
      <c r="K354" s="22"/>
      <c r="L354" s="22"/>
    </row>
    <row r="355" spans="1:12" x14ac:dyDescent="0.25">
      <c r="A355" s="194"/>
      <c r="B355" s="22"/>
      <c r="C355" s="22"/>
      <c r="D355" s="22"/>
      <c r="E355" s="235"/>
      <c r="F355" s="25"/>
      <c r="G355" s="24"/>
      <c r="H355" s="24"/>
      <c r="I355" s="24"/>
      <c r="J355" s="21"/>
      <c r="K355" s="22"/>
      <c r="L355" s="22"/>
    </row>
    <row r="356" spans="1:12" x14ac:dyDescent="0.25">
      <c r="A356" s="194"/>
      <c r="B356" s="22"/>
      <c r="C356" s="22"/>
      <c r="D356" s="22"/>
      <c r="E356" s="235"/>
      <c r="F356" s="25"/>
      <c r="G356" s="24"/>
      <c r="H356" s="24"/>
      <c r="I356" s="24"/>
      <c r="J356" s="21"/>
      <c r="K356" s="22"/>
      <c r="L356" s="22"/>
    </row>
    <row r="357" spans="1:12" x14ac:dyDescent="0.25">
      <c r="A357" s="194"/>
      <c r="B357" s="22"/>
      <c r="C357" s="22"/>
      <c r="D357" s="22"/>
      <c r="E357" s="235"/>
      <c r="F357" s="25"/>
      <c r="G357" s="24"/>
      <c r="H357" s="24"/>
      <c r="I357" s="24"/>
      <c r="J357" s="21"/>
      <c r="K357" s="22"/>
      <c r="L357" s="22"/>
    </row>
    <row r="358" spans="1:12" x14ac:dyDescent="0.25">
      <c r="A358" s="194"/>
      <c r="B358" s="22"/>
      <c r="C358" s="22"/>
      <c r="D358" s="22"/>
      <c r="E358" s="235"/>
      <c r="F358" s="25"/>
      <c r="G358" s="24"/>
      <c r="H358" s="24"/>
      <c r="I358" s="24"/>
      <c r="J358" s="21"/>
      <c r="K358" s="22"/>
      <c r="L358" s="22"/>
    </row>
    <row r="359" spans="1:12" x14ac:dyDescent="0.25">
      <c r="A359" s="194"/>
      <c r="B359" s="22"/>
      <c r="C359" s="22"/>
      <c r="D359" s="22"/>
      <c r="E359" s="235"/>
      <c r="F359" s="25"/>
      <c r="G359" s="24"/>
      <c r="H359" s="24"/>
      <c r="I359" s="24"/>
      <c r="J359" s="21"/>
      <c r="K359" s="22"/>
      <c r="L359" s="22"/>
    </row>
    <row r="360" spans="1:12" x14ac:dyDescent="0.25">
      <c r="A360" s="194"/>
      <c r="B360" s="22"/>
      <c r="C360" s="22"/>
      <c r="D360" s="22"/>
      <c r="E360" s="235"/>
      <c r="F360" s="25"/>
      <c r="G360" s="24"/>
      <c r="H360" s="24"/>
      <c r="I360" s="24"/>
      <c r="J360" s="21"/>
      <c r="K360" s="22"/>
      <c r="L360" s="22"/>
    </row>
    <row r="361" spans="1:12" x14ac:dyDescent="0.25">
      <c r="A361" s="194"/>
      <c r="B361" s="22"/>
      <c r="C361" s="22"/>
      <c r="D361" s="22"/>
      <c r="E361" s="235"/>
      <c r="F361" s="25"/>
      <c r="G361" s="24"/>
      <c r="H361" s="24"/>
      <c r="I361" s="24"/>
      <c r="J361" s="21"/>
      <c r="K361" s="22"/>
      <c r="L361" s="22"/>
    </row>
    <row r="362" spans="1:12" x14ac:dyDescent="0.25">
      <c r="A362" s="194"/>
      <c r="B362" s="22"/>
      <c r="C362" s="22"/>
      <c r="D362" s="22"/>
      <c r="E362" s="235"/>
      <c r="F362" s="25"/>
      <c r="G362" s="24"/>
      <c r="H362" s="24"/>
      <c r="I362" s="24"/>
      <c r="J362" s="21"/>
      <c r="K362" s="22"/>
      <c r="L362" s="22"/>
    </row>
    <row r="363" spans="1:12" x14ac:dyDescent="0.25">
      <c r="A363" s="194"/>
      <c r="B363" s="22"/>
      <c r="C363" s="22"/>
      <c r="D363" s="22"/>
      <c r="E363" s="235"/>
      <c r="F363" s="25"/>
      <c r="G363" s="24"/>
      <c r="H363" s="24"/>
      <c r="I363" s="24"/>
      <c r="J363" s="21"/>
      <c r="K363" s="22"/>
      <c r="L363" s="22"/>
    </row>
    <row r="364" spans="1:12" x14ac:dyDescent="0.25">
      <c r="A364" s="194"/>
      <c r="B364" s="22"/>
      <c r="C364" s="22"/>
      <c r="D364" s="22"/>
      <c r="E364" s="235"/>
      <c r="F364" s="25"/>
      <c r="G364" s="24"/>
      <c r="H364" s="24"/>
      <c r="I364" s="24"/>
      <c r="J364" s="21"/>
      <c r="K364" s="22"/>
      <c r="L364" s="22"/>
    </row>
    <row r="365" spans="1:12" x14ac:dyDescent="0.25">
      <c r="A365" s="194"/>
      <c r="B365" s="22"/>
      <c r="C365" s="22"/>
      <c r="D365" s="22"/>
      <c r="E365" s="235"/>
      <c r="F365" s="25"/>
      <c r="G365" s="24"/>
      <c r="H365" s="24"/>
      <c r="I365" s="24"/>
      <c r="J365" s="21"/>
      <c r="K365" s="22"/>
      <c r="L365" s="22"/>
    </row>
    <row r="366" spans="1:12" x14ac:dyDescent="0.25">
      <c r="A366" s="194"/>
      <c r="B366" s="22"/>
      <c r="C366" s="22"/>
      <c r="D366" s="22"/>
      <c r="E366" s="235"/>
      <c r="F366" s="25"/>
      <c r="G366" s="24"/>
      <c r="H366" s="24"/>
      <c r="I366" s="24"/>
      <c r="J366" s="21"/>
      <c r="K366" s="22"/>
      <c r="L366" s="22"/>
    </row>
    <row r="367" spans="1:12" x14ac:dyDescent="0.25">
      <c r="A367" s="194"/>
      <c r="B367" s="22"/>
      <c r="C367" s="22"/>
      <c r="D367" s="22"/>
      <c r="E367" s="235"/>
      <c r="F367" s="25"/>
      <c r="G367" s="24"/>
      <c r="H367" s="24"/>
      <c r="I367" s="24"/>
      <c r="J367" s="21"/>
      <c r="K367" s="22"/>
      <c r="L367" s="22"/>
    </row>
    <row r="368" spans="1:12" x14ac:dyDescent="0.25">
      <c r="A368" s="194"/>
      <c r="B368" s="22"/>
      <c r="C368" s="22"/>
      <c r="D368" s="22"/>
      <c r="E368" s="235"/>
      <c r="F368" s="25"/>
      <c r="G368" s="24"/>
      <c r="H368" s="24"/>
      <c r="I368" s="24"/>
      <c r="J368" s="21"/>
      <c r="K368" s="22"/>
      <c r="L368" s="22"/>
    </row>
    <row r="369" spans="1:12" x14ac:dyDescent="0.25">
      <c r="A369" s="194"/>
      <c r="B369" s="22"/>
      <c r="C369" s="22"/>
      <c r="D369" s="22"/>
      <c r="E369" s="235"/>
      <c r="F369" s="25"/>
      <c r="G369" s="24"/>
      <c r="H369" s="24"/>
      <c r="I369" s="24"/>
      <c r="J369" s="21"/>
      <c r="K369" s="22"/>
      <c r="L369" s="22"/>
    </row>
    <row r="370" spans="1:12" x14ac:dyDescent="0.25">
      <c r="A370" s="194"/>
      <c r="B370" s="22"/>
      <c r="C370" s="22"/>
      <c r="D370" s="22"/>
      <c r="E370" s="235"/>
      <c r="F370" s="25"/>
      <c r="G370" s="24"/>
      <c r="H370" s="24"/>
      <c r="I370" s="24"/>
      <c r="J370" s="21"/>
      <c r="K370" s="22"/>
      <c r="L370" s="22"/>
    </row>
    <row r="371" spans="1:12" x14ac:dyDescent="0.25">
      <c r="A371" s="194"/>
      <c r="B371" s="22"/>
      <c r="C371" s="22"/>
      <c r="D371" s="22"/>
      <c r="E371" s="235"/>
      <c r="F371" s="25"/>
      <c r="G371" s="24"/>
      <c r="H371" s="24"/>
      <c r="I371" s="24"/>
      <c r="J371" s="21"/>
      <c r="K371" s="22"/>
      <c r="L371" s="22"/>
    </row>
    <row r="372" spans="1:12" x14ac:dyDescent="0.25">
      <c r="A372" s="194"/>
      <c r="B372" s="22"/>
      <c r="C372" s="22"/>
      <c r="D372" s="22"/>
      <c r="E372" s="235"/>
      <c r="F372" s="25"/>
      <c r="G372" s="24"/>
      <c r="H372" s="24"/>
      <c r="I372" s="24"/>
      <c r="J372" s="21"/>
      <c r="K372" s="22"/>
      <c r="L372" s="22"/>
    </row>
    <row r="373" spans="1:12" x14ac:dyDescent="0.25">
      <c r="A373" s="194"/>
      <c r="B373" s="22"/>
      <c r="C373" s="22"/>
      <c r="D373" s="22"/>
      <c r="E373" s="235"/>
      <c r="F373" s="25"/>
      <c r="G373" s="24"/>
      <c r="H373" s="24"/>
      <c r="I373" s="24"/>
      <c r="J373" s="21"/>
      <c r="K373" s="22"/>
      <c r="L373" s="22"/>
    </row>
    <row r="374" spans="1:12" x14ac:dyDescent="0.25">
      <c r="A374" s="194"/>
      <c r="B374" s="22"/>
      <c r="C374" s="22"/>
      <c r="D374" s="22"/>
      <c r="E374" s="235"/>
      <c r="F374" s="25"/>
      <c r="G374" s="24"/>
      <c r="H374" s="24"/>
      <c r="I374" s="24"/>
      <c r="J374" s="21"/>
      <c r="K374" s="22"/>
      <c r="L374" s="22"/>
    </row>
    <row r="375" spans="1:12" x14ac:dyDescent="0.25">
      <c r="A375" s="194"/>
      <c r="B375" s="22"/>
      <c r="C375" s="22"/>
      <c r="D375" s="22"/>
      <c r="E375" s="235"/>
      <c r="F375" s="25"/>
      <c r="G375" s="24"/>
      <c r="H375" s="24"/>
      <c r="I375" s="24"/>
      <c r="J375" s="21"/>
      <c r="K375" s="22"/>
      <c r="L375" s="22"/>
    </row>
    <row r="376" spans="1:12" x14ac:dyDescent="0.25">
      <c r="A376" s="194"/>
      <c r="B376" s="22"/>
      <c r="C376" s="22"/>
      <c r="D376" s="22"/>
      <c r="E376" s="235"/>
      <c r="F376" s="25"/>
      <c r="G376" s="24"/>
      <c r="H376" s="24"/>
      <c r="I376" s="24"/>
      <c r="J376" s="21"/>
      <c r="K376" s="22"/>
      <c r="L376" s="22"/>
    </row>
    <row r="377" spans="1:12" x14ac:dyDescent="0.25">
      <c r="A377" s="194"/>
      <c r="B377" s="22"/>
      <c r="C377" s="22"/>
      <c r="D377" s="22"/>
      <c r="E377" s="235"/>
      <c r="F377" s="25"/>
      <c r="G377" s="24"/>
      <c r="H377" s="24"/>
      <c r="I377" s="24"/>
      <c r="J377" s="21"/>
      <c r="K377" s="22"/>
      <c r="L377" s="22"/>
    </row>
    <row r="378" spans="1:12" x14ac:dyDescent="0.25">
      <c r="A378" s="194"/>
      <c r="B378" s="22"/>
      <c r="C378" s="22"/>
      <c r="D378" s="22"/>
      <c r="E378" s="235"/>
      <c r="F378" s="25"/>
      <c r="G378" s="24"/>
      <c r="H378" s="24"/>
      <c r="I378" s="24"/>
      <c r="J378" s="21"/>
      <c r="K378" s="22"/>
      <c r="L378" s="22"/>
    </row>
    <row r="379" spans="1:12" x14ac:dyDescent="0.25">
      <c r="A379" s="194"/>
      <c r="B379" s="22"/>
      <c r="C379" s="22"/>
      <c r="D379" s="22"/>
      <c r="E379" s="235"/>
      <c r="F379" s="25"/>
      <c r="G379" s="24"/>
      <c r="H379" s="24"/>
      <c r="I379" s="24"/>
      <c r="J379" s="21"/>
      <c r="K379" s="22"/>
      <c r="L379" s="22"/>
    </row>
    <row r="380" spans="1:12" x14ac:dyDescent="0.25">
      <c r="A380" s="194"/>
      <c r="B380" s="22"/>
      <c r="C380" s="22"/>
      <c r="D380" s="22"/>
      <c r="E380" s="235"/>
      <c r="F380" s="25"/>
      <c r="G380" s="24"/>
      <c r="H380" s="24"/>
      <c r="I380" s="24"/>
      <c r="J380" s="21"/>
      <c r="K380" s="22"/>
      <c r="L380" s="22"/>
    </row>
    <row r="381" spans="1:12" x14ac:dyDescent="0.25">
      <c r="A381" s="194"/>
      <c r="B381" s="22"/>
      <c r="C381" s="22"/>
      <c r="D381" s="22"/>
      <c r="E381" s="235"/>
      <c r="F381" s="25"/>
      <c r="G381" s="24"/>
      <c r="H381" s="24"/>
      <c r="I381" s="24"/>
      <c r="J381" s="21"/>
      <c r="K381" s="22"/>
      <c r="L381" s="22"/>
    </row>
    <row r="382" spans="1:12" x14ac:dyDescent="0.25">
      <c r="A382" s="194"/>
      <c r="B382" s="22"/>
      <c r="C382" s="22"/>
      <c r="D382" s="22"/>
      <c r="E382" s="235"/>
      <c r="F382" s="25"/>
      <c r="G382" s="24"/>
      <c r="H382" s="24"/>
      <c r="I382" s="24"/>
      <c r="J382" s="21"/>
      <c r="K382" s="22"/>
      <c r="L382" s="22"/>
    </row>
    <row r="383" spans="1:12" x14ac:dyDescent="0.25">
      <c r="A383" s="194"/>
      <c r="B383" s="22"/>
      <c r="C383" s="22"/>
      <c r="D383" s="22"/>
      <c r="E383" s="235"/>
      <c r="F383" s="25"/>
      <c r="G383" s="24"/>
      <c r="H383" s="24"/>
      <c r="I383" s="24"/>
      <c r="J383" s="21"/>
      <c r="K383" s="22"/>
      <c r="L383" s="22"/>
    </row>
    <row r="384" spans="1:12" x14ac:dyDescent="0.25">
      <c r="A384" s="194"/>
      <c r="B384" s="22"/>
      <c r="C384" s="22"/>
      <c r="D384" s="22"/>
      <c r="E384" s="235"/>
      <c r="F384" s="25"/>
      <c r="G384" s="24"/>
      <c r="H384" s="24"/>
      <c r="I384" s="24"/>
      <c r="J384" s="21"/>
      <c r="K384" s="22"/>
      <c r="L384" s="22"/>
    </row>
    <row r="385" spans="1:12" x14ac:dyDescent="0.25">
      <c r="A385" s="194"/>
      <c r="B385" s="22"/>
      <c r="C385" s="22"/>
      <c r="D385" s="22"/>
      <c r="E385" s="235"/>
      <c r="F385" s="25"/>
      <c r="G385" s="24"/>
      <c r="H385" s="24"/>
      <c r="I385" s="24"/>
      <c r="J385" s="21"/>
      <c r="K385" s="22"/>
      <c r="L385" s="22"/>
    </row>
    <row r="386" spans="1:12" x14ac:dyDescent="0.25">
      <c r="A386" s="194"/>
      <c r="B386" s="22"/>
      <c r="C386" s="22"/>
      <c r="D386" s="22"/>
      <c r="E386" s="235"/>
      <c r="F386" s="25"/>
      <c r="G386" s="24"/>
      <c r="H386" s="24"/>
      <c r="I386" s="24"/>
      <c r="J386" s="21"/>
      <c r="K386" s="22"/>
      <c r="L386" s="22"/>
    </row>
    <row r="387" spans="1:12" x14ac:dyDescent="0.25">
      <c r="A387" s="194"/>
      <c r="B387" s="22"/>
      <c r="C387" s="22"/>
      <c r="D387" s="22"/>
      <c r="E387" s="235"/>
      <c r="F387" s="25"/>
      <c r="G387" s="24"/>
      <c r="H387" s="24"/>
      <c r="I387" s="24"/>
      <c r="J387" s="21"/>
      <c r="K387" s="22"/>
      <c r="L387" s="22"/>
    </row>
    <row r="388" spans="1:12" x14ac:dyDescent="0.25">
      <c r="A388" s="194"/>
      <c r="B388" s="22"/>
      <c r="C388" s="22"/>
      <c r="D388" s="22"/>
      <c r="E388" s="235"/>
      <c r="F388" s="25"/>
      <c r="G388" s="24"/>
      <c r="H388" s="24"/>
      <c r="I388" s="24"/>
      <c r="J388" s="21"/>
      <c r="K388" s="22"/>
      <c r="L388" s="22"/>
    </row>
    <row r="389" spans="1:12" x14ac:dyDescent="0.25">
      <c r="A389" s="194"/>
      <c r="B389" s="22"/>
      <c r="C389" s="22"/>
      <c r="D389" s="22"/>
      <c r="E389" s="235"/>
      <c r="F389" s="25"/>
      <c r="G389" s="24"/>
      <c r="H389" s="24"/>
      <c r="I389" s="24"/>
      <c r="J389" s="21"/>
      <c r="K389" s="22"/>
      <c r="L389" s="22"/>
    </row>
    <row r="390" spans="1:12" x14ac:dyDescent="0.25">
      <c r="A390" s="194"/>
      <c r="B390" s="22"/>
      <c r="C390" s="22"/>
      <c r="D390" s="22"/>
      <c r="E390" s="235"/>
      <c r="F390" s="25"/>
      <c r="G390" s="24"/>
      <c r="H390" s="24"/>
      <c r="I390" s="24"/>
      <c r="J390" s="21"/>
      <c r="K390" s="22"/>
      <c r="L390" s="22"/>
    </row>
    <row r="391" spans="1:12" x14ac:dyDescent="0.25">
      <c r="A391" s="194"/>
      <c r="B391" s="22"/>
      <c r="C391" s="22"/>
      <c r="D391" s="22"/>
      <c r="E391" s="235"/>
      <c r="F391" s="25"/>
      <c r="G391" s="24"/>
      <c r="H391" s="24"/>
      <c r="I391" s="24"/>
      <c r="J391" s="21"/>
      <c r="K391" s="22"/>
      <c r="L391" s="22"/>
    </row>
    <row r="392" spans="1:12" x14ac:dyDescent="0.25">
      <c r="A392" s="194"/>
      <c r="B392" s="22"/>
      <c r="C392" s="22"/>
      <c r="D392" s="22"/>
      <c r="E392" s="235"/>
      <c r="F392" s="25"/>
      <c r="G392" s="24"/>
      <c r="H392" s="24"/>
      <c r="I392" s="24"/>
      <c r="J392" s="21"/>
      <c r="K392" s="22"/>
      <c r="L392" s="22"/>
    </row>
    <row r="393" spans="1:12" x14ac:dyDescent="0.25">
      <c r="A393" s="194"/>
      <c r="B393" s="22"/>
      <c r="C393" s="22"/>
      <c r="D393" s="22"/>
      <c r="E393" s="235"/>
      <c r="F393" s="25"/>
      <c r="G393" s="24"/>
      <c r="H393" s="24"/>
      <c r="I393" s="24"/>
      <c r="J393" s="21"/>
      <c r="K393" s="22"/>
      <c r="L393" s="22"/>
    </row>
    <row r="394" spans="1:12" x14ac:dyDescent="0.25">
      <c r="A394" s="194"/>
      <c r="B394" s="22"/>
      <c r="C394" s="22"/>
      <c r="D394" s="22"/>
      <c r="E394" s="235"/>
      <c r="F394" s="25"/>
      <c r="G394" s="24"/>
      <c r="H394" s="24"/>
      <c r="I394" s="24"/>
      <c r="J394" s="21"/>
      <c r="K394" s="22"/>
      <c r="L394" s="22"/>
    </row>
    <row r="395" spans="1:12" x14ac:dyDescent="0.25">
      <c r="A395" s="194"/>
      <c r="B395" s="22"/>
      <c r="C395" s="22"/>
      <c r="D395" s="22"/>
      <c r="E395" s="235"/>
      <c r="F395" s="25"/>
      <c r="G395" s="24"/>
      <c r="H395" s="24"/>
      <c r="I395" s="24"/>
      <c r="J395" s="21"/>
      <c r="K395" s="22"/>
      <c r="L395" s="22"/>
    </row>
    <row r="396" spans="1:12" x14ac:dyDescent="0.25">
      <c r="A396" s="194"/>
      <c r="B396" s="22"/>
      <c r="C396" s="22"/>
      <c r="D396" s="22"/>
      <c r="E396" s="235"/>
      <c r="F396" s="25"/>
      <c r="G396" s="24"/>
      <c r="H396" s="24"/>
      <c r="I396" s="24"/>
      <c r="J396" s="21"/>
      <c r="K396" s="22"/>
      <c r="L396" s="22"/>
    </row>
    <row r="397" spans="1:12" x14ac:dyDescent="0.25">
      <c r="A397" s="194"/>
      <c r="B397" s="22"/>
      <c r="C397" s="22"/>
      <c r="D397" s="22"/>
      <c r="E397" s="235"/>
      <c r="F397" s="25"/>
      <c r="G397" s="24"/>
      <c r="H397" s="24"/>
      <c r="I397" s="24"/>
      <c r="J397" s="21"/>
      <c r="K397" s="22"/>
      <c r="L397" s="22"/>
    </row>
    <row r="398" spans="1:12" x14ac:dyDescent="0.25">
      <c r="A398" s="194"/>
      <c r="B398" s="22"/>
      <c r="C398" s="22"/>
      <c r="D398" s="22"/>
      <c r="E398" s="235"/>
      <c r="F398" s="25"/>
      <c r="G398" s="24"/>
      <c r="H398" s="24"/>
      <c r="I398" s="24"/>
      <c r="J398" s="21"/>
      <c r="K398" s="22"/>
      <c r="L398" s="22"/>
    </row>
    <row r="399" spans="1:12" x14ac:dyDescent="0.25">
      <c r="A399" s="194"/>
      <c r="B399" s="22"/>
      <c r="C399" s="22"/>
      <c r="D399" s="22"/>
      <c r="E399" s="235"/>
      <c r="F399" s="25"/>
      <c r="G399" s="24"/>
      <c r="H399" s="24"/>
      <c r="I399" s="24"/>
      <c r="J399" s="21"/>
      <c r="K399" s="22"/>
      <c r="L399" s="22"/>
    </row>
    <row r="400" spans="1:12" x14ac:dyDescent="0.25">
      <c r="A400" s="194"/>
      <c r="B400" s="22"/>
      <c r="C400" s="22"/>
      <c r="D400" s="22"/>
      <c r="E400" s="235"/>
      <c r="F400" s="25"/>
      <c r="G400" s="24"/>
      <c r="H400" s="24"/>
      <c r="I400" s="24"/>
      <c r="J400" s="21"/>
      <c r="K400" s="22"/>
      <c r="L400" s="22"/>
    </row>
    <row r="401" spans="1:12" x14ac:dyDescent="0.25">
      <c r="A401" s="194"/>
      <c r="B401" s="22"/>
      <c r="C401" s="22"/>
      <c r="D401" s="22"/>
      <c r="E401" s="235"/>
      <c r="F401" s="25"/>
      <c r="G401" s="24"/>
      <c r="H401" s="24"/>
      <c r="I401" s="24"/>
      <c r="J401" s="21"/>
      <c r="K401" s="22"/>
      <c r="L401" s="22"/>
    </row>
    <row r="402" spans="1:12" x14ac:dyDescent="0.25">
      <c r="A402" s="194"/>
      <c r="B402" s="22"/>
      <c r="C402" s="22"/>
      <c r="D402" s="22"/>
      <c r="E402" s="235"/>
      <c r="F402" s="25"/>
      <c r="G402" s="24"/>
      <c r="H402" s="24"/>
      <c r="I402" s="24"/>
      <c r="J402" s="21"/>
      <c r="K402" s="22"/>
      <c r="L402" s="22"/>
    </row>
    <row r="403" spans="1:12" x14ac:dyDescent="0.25">
      <c r="A403" s="194"/>
      <c r="B403" s="22"/>
      <c r="C403" s="22"/>
      <c r="D403" s="22"/>
      <c r="E403" s="235"/>
      <c r="F403" s="25"/>
      <c r="G403" s="24"/>
      <c r="H403" s="24"/>
      <c r="I403" s="24"/>
      <c r="J403" s="21"/>
      <c r="K403" s="22"/>
      <c r="L403" s="22"/>
    </row>
    <row r="404" spans="1:12" x14ac:dyDescent="0.25">
      <c r="A404" s="194"/>
      <c r="B404" s="22"/>
      <c r="C404" s="22"/>
      <c r="D404" s="22"/>
      <c r="E404" s="235"/>
      <c r="F404" s="25"/>
      <c r="G404" s="24"/>
      <c r="H404" s="24"/>
      <c r="I404" s="24"/>
      <c r="J404" s="21"/>
      <c r="K404" s="22"/>
      <c r="L404" s="22"/>
    </row>
    <row r="405" spans="1:12" s="63" customFormat="1" x14ac:dyDescent="0.25">
      <c r="A405" s="194"/>
      <c r="B405" s="22"/>
      <c r="C405" s="22"/>
      <c r="D405" s="22"/>
      <c r="E405" s="235"/>
      <c r="F405" s="25"/>
      <c r="G405" s="24"/>
      <c r="H405" s="24"/>
      <c r="I405" s="24"/>
      <c r="J405" s="21"/>
      <c r="K405" s="22"/>
      <c r="L405" s="22"/>
    </row>
    <row r="406" spans="1:12" x14ac:dyDescent="0.25">
      <c r="A406" s="194"/>
      <c r="B406" s="22"/>
      <c r="C406" s="22"/>
      <c r="D406" s="22"/>
      <c r="E406" s="235"/>
      <c r="F406" s="25"/>
      <c r="G406" s="24"/>
      <c r="H406" s="24"/>
      <c r="I406" s="24"/>
      <c r="J406" s="21"/>
      <c r="K406" s="22"/>
      <c r="L406" s="22"/>
    </row>
    <row r="407" spans="1:12" x14ac:dyDescent="0.25">
      <c r="A407" s="194"/>
      <c r="B407" s="22"/>
      <c r="C407" s="22"/>
      <c r="D407" s="22"/>
      <c r="E407" s="235"/>
      <c r="F407" s="25"/>
      <c r="G407" s="24"/>
      <c r="H407" s="24"/>
      <c r="I407" s="24"/>
      <c r="J407" s="21"/>
      <c r="K407" s="22"/>
      <c r="L407" s="22"/>
    </row>
    <row r="408" spans="1:12" x14ac:dyDescent="0.25">
      <c r="A408" s="194"/>
      <c r="B408" s="22"/>
      <c r="C408" s="22"/>
      <c r="D408" s="22"/>
      <c r="E408" s="235"/>
      <c r="F408" s="25"/>
      <c r="G408" s="24"/>
      <c r="H408" s="24"/>
      <c r="I408" s="24"/>
      <c r="J408" s="21"/>
      <c r="K408" s="22"/>
      <c r="L408" s="22"/>
    </row>
    <row r="409" spans="1:12" x14ac:dyDescent="0.25">
      <c r="A409" s="194"/>
      <c r="B409" s="22"/>
      <c r="C409" s="22"/>
      <c r="D409" s="22"/>
      <c r="E409" s="235"/>
      <c r="F409" s="25"/>
      <c r="G409" s="24"/>
      <c r="H409" s="24"/>
      <c r="I409" s="24"/>
      <c r="J409" s="21"/>
      <c r="K409" s="22"/>
      <c r="L409" s="22"/>
    </row>
    <row r="410" spans="1:12" x14ac:dyDescent="0.25">
      <c r="A410" s="194"/>
      <c r="B410" s="22"/>
      <c r="C410" s="22"/>
      <c r="D410" s="22"/>
      <c r="E410" s="235"/>
      <c r="F410" s="25"/>
      <c r="G410" s="24"/>
      <c r="H410" s="24"/>
      <c r="I410" s="24"/>
      <c r="J410" s="21"/>
      <c r="K410" s="22"/>
      <c r="L410" s="22"/>
    </row>
    <row r="411" spans="1:12" x14ac:dyDescent="0.25">
      <c r="A411" s="194"/>
      <c r="B411" s="22"/>
      <c r="C411" s="22"/>
      <c r="D411" s="22"/>
      <c r="E411" s="235"/>
      <c r="F411" s="25"/>
      <c r="G411" s="24"/>
      <c r="H411" s="24"/>
      <c r="I411" s="24"/>
      <c r="J411" s="21"/>
      <c r="K411" s="22"/>
      <c r="L411" s="22"/>
    </row>
    <row r="412" spans="1:12" x14ac:dyDescent="0.25">
      <c r="A412" s="194"/>
      <c r="B412" s="22"/>
      <c r="C412" s="22"/>
      <c r="D412" s="22"/>
      <c r="E412" s="235"/>
      <c r="F412" s="25"/>
      <c r="G412" s="24"/>
      <c r="H412" s="24"/>
      <c r="I412" s="24"/>
      <c r="J412" s="21"/>
      <c r="K412" s="22"/>
      <c r="L412" s="22"/>
    </row>
    <row r="413" spans="1:12" x14ac:dyDescent="0.25">
      <c r="A413" s="194"/>
      <c r="B413" s="22"/>
      <c r="C413" s="22"/>
      <c r="D413" s="22"/>
      <c r="E413" s="235"/>
      <c r="F413" s="25"/>
      <c r="G413" s="24"/>
      <c r="H413" s="24"/>
      <c r="I413" s="24"/>
      <c r="J413" s="21"/>
      <c r="K413" s="22"/>
      <c r="L413" s="22"/>
    </row>
    <row r="414" spans="1:12" x14ac:dyDescent="0.25">
      <c r="A414" s="194"/>
      <c r="B414" s="22"/>
      <c r="C414" s="22"/>
      <c r="D414" s="22"/>
      <c r="E414" s="235"/>
      <c r="F414" s="25"/>
      <c r="G414" s="24"/>
      <c r="H414" s="24"/>
      <c r="I414" s="24"/>
      <c r="J414" s="21"/>
      <c r="K414" s="22"/>
      <c r="L414" s="22"/>
    </row>
    <row r="415" spans="1:12" x14ac:dyDescent="0.25">
      <c r="A415" s="194"/>
      <c r="B415" s="22"/>
      <c r="C415" s="22"/>
      <c r="D415" s="22"/>
      <c r="E415" s="235"/>
      <c r="F415" s="25"/>
      <c r="G415" s="24"/>
      <c r="H415" s="24"/>
      <c r="I415" s="24"/>
      <c r="J415" s="21"/>
      <c r="K415" s="22"/>
      <c r="L415" s="22"/>
    </row>
    <row r="416" spans="1:12" x14ac:dyDescent="0.25">
      <c r="A416" s="194"/>
      <c r="B416" s="22"/>
      <c r="C416" s="22"/>
      <c r="D416" s="22"/>
      <c r="E416" s="235"/>
      <c r="F416" s="25"/>
      <c r="G416" s="24"/>
      <c r="H416" s="24"/>
      <c r="I416" s="24"/>
      <c r="J416" s="21"/>
      <c r="K416" s="22"/>
      <c r="L416" s="22"/>
    </row>
    <row r="417" spans="1:12" x14ac:dyDescent="0.25">
      <c r="A417" s="194"/>
      <c r="B417" s="22"/>
      <c r="C417" s="22"/>
      <c r="D417" s="22"/>
      <c r="E417" s="235"/>
      <c r="F417" s="25"/>
      <c r="G417" s="24"/>
      <c r="H417" s="24"/>
      <c r="I417" s="24"/>
      <c r="J417" s="21"/>
      <c r="K417" s="22"/>
      <c r="L417" s="22"/>
    </row>
    <row r="418" spans="1:12" x14ac:dyDescent="0.25">
      <c r="A418" s="194"/>
      <c r="B418" s="22"/>
      <c r="C418" s="22"/>
      <c r="D418" s="22"/>
      <c r="E418" s="235"/>
      <c r="F418" s="25"/>
      <c r="G418" s="24"/>
      <c r="H418" s="24"/>
      <c r="I418" s="24"/>
      <c r="J418" s="21"/>
      <c r="K418" s="22"/>
      <c r="L418" s="22"/>
    </row>
    <row r="419" spans="1:12" x14ac:dyDescent="0.25">
      <c r="A419" s="194"/>
      <c r="B419" s="22"/>
      <c r="C419" s="22"/>
      <c r="D419" s="22"/>
      <c r="E419" s="235"/>
      <c r="F419" s="25"/>
      <c r="G419" s="24"/>
      <c r="H419" s="24"/>
      <c r="I419" s="24"/>
      <c r="J419" s="21"/>
      <c r="K419" s="22"/>
      <c r="L419" s="22"/>
    </row>
    <row r="420" spans="1:12" x14ac:dyDescent="0.25">
      <c r="A420" s="194"/>
      <c r="B420" s="22"/>
      <c r="C420" s="22"/>
      <c r="D420" s="22"/>
      <c r="E420" s="235"/>
      <c r="F420" s="25"/>
      <c r="G420" s="24"/>
      <c r="H420" s="24"/>
      <c r="I420" s="24"/>
      <c r="J420" s="21"/>
      <c r="K420" s="22"/>
      <c r="L420" s="22"/>
    </row>
    <row r="421" spans="1:12" x14ac:dyDescent="0.25">
      <c r="A421" s="194"/>
      <c r="B421" s="22"/>
      <c r="C421" s="22"/>
      <c r="D421" s="22"/>
      <c r="E421" s="235"/>
      <c r="F421" s="25"/>
      <c r="G421" s="24"/>
      <c r="H421" s="24"/>
      <c r="I421" s="24"/>
      <c r="J421" s="21"/>
      <c r="K421" s="22"/>
      <c r="L421" s="22"/>
    </row>
    <row r="422" spans="1:12" x14ac:dyDescent="0.25">
      <c r="A422" s="194"/>
      <c r="B422" s="22"/>
      <c r="C422" s="22"/>
      <c r="D422" s="22"/>
      <c r="E422" s="235"/>
      <c r="F422" s="25"/>
      <c r="G422" s="24"/>
      <c r="H422" s="24"/>
      <c r="I422" s="24"/>
      <c r="J422" s="21"/>
      <c r="K422" s="22"/>
      <c r="L422" s="22"/>
    </row>
    <row r="423" spans="1:12" x14ac:dyDescent="0.25">
      <c r="A423" s="194"/>
      <c r="B423" s="22"/>
      <c r="C423" s="22"/>
      <c r="D423" s="22"/>
      <c r="E423" s="235"/>
      <c r="F423" s="25"/>
      <c r="G423" s="24"/>
      <c r="H423" s="24"/>
      <c r="I423" s="24"/>
      <c r="J423" s="21"/>
      <c r="K423" s="22"/>
      <c r="L423" s="22"/>
    </row>
    <row r="424" spans="1:12" x14ac:dyDescent="0.25">
      <c r="A424" s="194"/>
      <c r="B424" s="22"/>
      <c r="C424" s="22"/>
      <c r="D424" s="22"/>
      <c r="E424" s="235"/>
      <c r="F424" s="25"/>
      <c r="G424" s="24"/>
      <c r="H424" s="24"/>
      <c r="I424" s="24"/>
      <c r="J424" s="21"/>
      <c r="K424" s="22"/>
      <c r="L424" s="22"/>
    </row>
    <row r="425" spans="1:12" x14ac:dyDescent="0.25">
      <c r="A425" s="194"/>
      <c r="B425" s="22"/>
      <c r="C425" s="22"/>
      <c r="D425" s="22"/>
      <c r="E425" s="235"/>
      <c r="F425" s="25"/>
      <c r="G425" s="24"/>
      <c r="H425" s="24"/>
      <c r="I425" s="24"/>
      <c r="J425" s="21"/>
      <c r="K425" s="22"/>
      <c r="L425" s="22"/>
    </row>
    <row r="426" spans="1:12" x14ac:dyDescent="0.25">
      <c r="A426" s="194"/>
      <c r="B426" s="22"/>
      <c r="C426" s="22"/>
      <c r="D426" s="22"/>
      <c r="E426" s="235"/>
      <c r="F426" s="25"/>
      <c r="G426" s="24"/>
      <c r="H426" s="24"/>
      <c r="I426" s="24"/>
      <c r="J426" s="21"/>
      <c r="K426" s="22"/>
      <c r="L426" s="22"/>
    </row>
    <row r="427" spans="1:12" s="63" customFormat="1" x14ac:dyDescent="0.25">
      <c r="A427" s="194"/>
      <c r="B427" s="22"/>
      <c r="C427" s="22"/>
      <c r="D427" s="22"/>
      <c r="E427" s="235"/>
      <c r="F427" s="25"/>
      <c r="G427" s="24"/>
      <c r="H427" s="24"/>
      <c r="I427" s="24"/>
      <c r="J427" s="21"/>
      <c r="K427" s="22"/>
      <c r="L427" s="22"/>
    </row>
    <row r="428" spans="1:12" x14ac:dyDescent="0.25">
      <c r="A428" s="194"/>
      <c r="B428" s="22"/>
      <c r="C428" s="22"/>
      <c r="D428" s="22"/>
      <c r="E428" s="235"/>
      <c r="F428" s="25"/>
      <c r="G428" s="24"/>
      <c r="H428" s="24"/>
      <c r="I428" s="24"/>
      <c r="J428" s="21"/>
      <c r="K428" s="22"/>
      <c r="L428" s="22"/>
    </row>
    <row r="429" spans="1:12" x14ac:dyDescent="0.25">
      <c r="A429" s="194"/>
      <c r="B429" s="22"/>
      <c r="C429" s="22"/>
      <c r="D429" s="22"/>
      <c r="E429" s="235"/>
      <c r="F429" s="25"/>
      <c r="G429" s="24"/>
      <c r="H429" s="24"/>
      <c r="I429" s="24"/>
      <c r="J429" s="21"/>
      <c r="K429" s="22"/>
      <c r="L429" s="22"/>
    </row>
    <row r="430" spans="1:12" x14ac:dyDescent="0.25">
      <c r="A430" s="194"/>
      <c r="B430" s="22"/>
      <c r="C430" s="22"/>
      <c r="D430" s="22"/>
      <c r="E430" s="235"/>
      <c r="F430" s="25"/>
      <c r="G430" s="24"/>
      <c r="H430" s="24"/>
      <c r="I430" s="24"/>
      <c r="J430" s="21"/>
      <c r="K430" s="22"/>
      <c r="L430" s="22"/>
    </row>
    <row r="431" spans="1:12" x14ac:dyDescent="0.25">
      <c r="A431" s="194"/>
      <c r="B431" s="22"/>
      <c r="C431" s="22"/>
      <c r="D431" s="22"/>
      <c r="E431" s="235"/>
      <c r="F431" s="25"/>
      <c r="G431" s="24"/>
      <c r="H431" s="24"/>
      <c r="I431" s="24"/>
      <c r="J431" s="21"/>
      <c r="K431" s="22"/>
      <c r="L431" s="22"/>
    </row>
    <row r="432" spans="1:12" x14ac:dyDescent="0.25">
      <c r="A432" s="194"/>
      <c r="B432" s="22"/>
      <c r="C432" s="22"/>
      <c r="D432" s="22"/>
      <c r="E432" s="235"/>
      <c r="F432" s="25"/>
      <c r="G432" s="24"/>
      <c r="H432" s="24"/>
      <c r="I432" s="24"/>
      <c r="J432" s="21"/>
      <c r="K432" s="22"/>
      <c r="L432" s="22"/>
    </row>
    <row r="433" spans="1:12" x14ac:dyDescent="0.25">
      <c r="A433" s="194"/>
      <c r="B433" s="22"/>
      <c r="C433" s="22"/>
      <c r="D433" s="22"/>
      <c r="E433" s="235"/>
      <c r="F433" s="25"/>
      <c r="G433" s="24"/>
      <c r="H433" s="24"/>
      <c r="I433" s="24"/>
      <c r="J433" s="21"/>
      <c r="K433" s="22"/>
      <c r="L433" s="22"/>
    </row>
    <row r="434" spans="1:12" s="63" customFormat="1" x14ac:dyDescent="0.25">
      <c r="A434" s="194"/>
      <c r="B434" s="22"/>
      <c r="C434" s="22"/>
      <c r="D434" s="22"/>
      <c r="E434" s="235"/>
      <c r="F434" s="25"/>
      <c r="G434" s="24"/>
      <c r="H434" s="24"/>
      <c r="I434" s="24"/>
      <c r="J434" s="21"/>
      <c r="K434" s="22"/>
      <c r="L434" s="22"/>
    </row>
    <row r="435" spans="1:12" x14ac:dyDescent="0.25">
      <c r="A435" s="194"/>
      <c r="B435" s="22"/>
      <c r="C435" s="22"/>
      <c r="D435" s="22"/>
      <c r="E435" s="235"/>
      <c r="F435" s="25"/>
      <c r="G435" s="24"/>
      <c r="H435" s="24"/>
      <c r="I435" s="24"/>
      <c r="J435" s="21"/>
      <c r="K435" s="22"/>
      <c r="L435" s="22"/>
    </row>
    <row r="436" spans="1:12" x14ac:dyDescent="0.25">
      <c r="A436" s="194"/>
      <c r="B436" s="22"/>
      <c r="C436" s="22"/>
      <c r="D436" s="22"/>
      <c r="E436" s="235"/>
      <c r="F436" s="25"/>
      <c r="G436" s="24"/>
      <c r="H436" s="24"/>
      <c r="I436" s="24"/>
      <c r="J436" s="21"/>
      <c r="K436" s="22"/>
      <c r="L436" s="22"/>
    </row>
    <row r="437" spans="1:12" x14ac:dyDescent="0.25">
      <c r="A437" s="194"/>
      <c r="B437" s="22"/>
      <c r="C437" s="22"/>
      <c r="D437" s="22"/>
      <c r="E437" s="235"/>
      <c r="F437" s="25"/>
      <c r="G437" s="24"/>
      <c r="H437" s="24"/>
      <c r="I437" s="24"/>
      <c r="J437" s="21"/>
      <c r="K437" s="22"/>
      <c r="L437" s="22"/>
    </row>
    <row r="438" spans="1:12" x14ac:dyDescent="0.25">
      <c r="A438" s="194"/>
      <c r="B438" s="22"/>
      <c r="C438" s="22"/>
      <c r="D438" s="22"/>
      <c r="E438" s="235"/>
      <c r="F438" s="25"/>
      <c r="G438" s="24"/>
      <c r="H438" s="24"/>
      <c r="I438" s="24"/>
      <c r="J438" s="21"/>
      <c r="K438" s="22"/>
      <c r="L438" s="22"/>
    </row>
    <row r="439" spans="1:12" x14ac:dyDescent="0.25">
      <c r="A439" s="194"/>
      <c r="B439" s="22"/>
      <c r="C439" s="22"/>
      <c r="D439" s="22"/>
      <c r="E439" s="235"/>
      <c r="F439" s="25"/>
      <c r="G439" s="24"/>
      <c r="H439" s="24"/>
      <c r="I439" s="24"/>
      <c r="J439" s="21"/>
      <c r="K439" s="22"/>
      <c r="L439" s="22"/>
    </row>
    <row r="440" spans="1:12" x14ac:dyDescent="0.25">
      <c r="A440" s="194"/>
      <c r="B440" s="22"/>
      <c r="C440" s="22"/>
      <c r="D440" s="22"/>
      <c r="E440" s="235"/>
      <c r="F440" s="25"/>
      <c r="G440" s="24"/>
      <c r="H440" s="24"/>
      <c r="I440" s="24"/>
      <c r="J440" s="21"/>
      <c r="K440" s="22"/>
      <c r="L440" s="22"/>
    </row>
    <row r="441" spans="1:12" x14ac:dyDescent="0.25">
      <c r="A441" s="194"/>
      <c r="B441" s="22"/>
      <c r="C441" s="22"/>
      <c r="D441" s="22"/>
      <c r="E441" s="235"/>
      <c r="F441" s="25"/>
      <c r="G441" s="24"/>
      <c r="H441" s="24"/>
      <c r="I441" s="24"/>
      <c r="J441" s="21"/>
      <c r="K441" s="22"/>
      <c r="L441" s="22"/>
    </row>
    <row r="442" spans="1:12" x14ac:dyDescent="0.25">
      <c r="A442" s="194"/>
      <c r="B442" s="22"/>
      <c r="C442" s="22"/>
      <c r="D442" s="22"/>
      <c r="E442" s="235"/>
      <c r="F442" s="25"/>
      <c r="G442" s="24"/>
      <c r="H442" s="24"/>
      <c r="I442" s="24"/>
      <c r="J442" s="21"/>
      <c r="K442" s="22"/>
      <c r="L442" s="22"/>
    </row>
    <row r="443" spans="1:12" x14ac:dyDescent="0.25">
      <c r="A443" s="194"/>
      <c r="B443" s="22"/>
      <c r="C443" s="22"/>
      <c r="D443" s="22"/>
      <c r="E443" s="235"/>
      <c r="F443" s="25"/>
      <c r="G443" s="24"/>
      <c r="H443" s="24"/>
      <c r="I443" s="24"/>
      <c r="J443" s="21"/>
      <c r="K443" s="22"/>
      <c r="L443" s="22"/>
    </row>
    <row r="444" spans="1:12" x14ac:dyDescent="0.25">
      <c r="A444" s="194"/>
      <c r="B444" s="22"/>
      <c r="C444" s="22"/>
      <c r="D444" s="22"/>
      <c r="E444" s="235"/>
      <c r="F444" s="25"/>
      <c r="G444" s="24"/>
      <c r="H444" s="24"/>
      <c r="I444" s="24"/>
      <c r="J444" s="21"/>
      <c r="K444" s="22"/>
      <c r="L444" s="22"/>
    </row>
    <row r="445" spans="1:12" x14ac:dyDescent="0.25">
      <c r="A445" s="194"/>
      <c r="B445" s="22"/>
      <c r="C445" s="22"/>
      <c r="D445" s="22"/>
      <c r="E445" s="235"/>
      <c r="F445" s="25"/>
      <c r="G445" s="24"/>
      <c r="H445" s="24"/>
      <c r="I445" s="24"/>
      <c r="J445" s="21"/>
      <c r="K445" s="22"/>
      <c r="L445" s="22"/>
    </row>
    <row r="446" spans="1:12" x14ac:dyDescent="0.25">
      <c r="A446" s="194"/>
      <c r="B446" s="22"/>
      <c r="C446" s="22"/>
      <c r="D446" s="22"/>
      <c r="E446" s="235"/>
      <c r="F446" s="25"/>
      <c r="G446" s="24"/>
      <c r="H446" s="24"/>
      <c r="I446" s="24"/>
      <c r="J446" s="21"/>
      <c r="K446" s="22"/>
      <c r="L446" s="22"/>
    </row>
    <row r="447" spans="1:12" x14ac:dyDescent="0.25">
      <c r="A447" s="194"/>
      <c r="B447" s="22"/>
      <c r="C447" s="22"/>
      <c r="D447" s="22"/>
      <c r="E447" s="235"/>
      <c r="F447" s="25"/>
      <c r="G447" s="24"/>
      <c r="H447" s="24"/>
      <c r="I447" s="24"/>
      <c r="J447" s="21"/>
      <c r="K447" s="22"/>
      <c r="L447" s="22"/>
    </row>
    <row r="448" spans="1:12" x14ac:dyDescent="0.25">
      <c r="A448" s="194"/>
      <c r="B448" s="22"/>
      <c r="C448" s="22"/>
      <c r="D448" s="22"/>
      <c r="E448" s="235"/>
      <c r="F448" s="25"/>
      <c r="G448" s="24"/>
      <c r="H448" s="24"/>
      <c r="I448" s="24"/>
      <c r="J448" s="21"/>
      <c r="K448" s="22"/>
      <c r="L448" s="22"/>
    </row>
    <row r="449" spans="1:12" x14ac:dyDescent="0.25">
      <c r="A449" s="194"/>
      <c r="B449" s="22"/>
      <c r="C449" s="22"/>
      <c r="D449" s="22"/>
      <c r="E449" s="235"/>
      <c r="F449" s="25"/>
      <c r="G449" s="24"/>
      <c r="H449" s="24"/>
      <c r="I449" s="24"/>
      <c r="J449" s="21"/>
      <c r="K449" s="22"/>
      <c r="L449" s="22"/>
    </row>
    <row r="450" spans="1:12" x14ac:dyDescent="0.25">
      <c r="A450" s="194"/>
      <c r="B450" s="22"/>
      <c r="C450" s="22"/>
      <c r="D450" s="22"/>
      <c r="E450" s="235"/>
      <c r="F450" s="25"/>
      <c r="G450" s="24"/>
      <c r="H450" s="24"/>
      <c r="I450" s="24"/>
      <c r="J450" s="21"/>
      <c r="K450" s="22"/>
      <c r="L450" s="22"/>
    </row>
    <row r="451" spans="1:12" x14ac:dyDescent="0.25">
      <c r="A451" s="194"/>
      <c r="B451" s="22"/>
      <c r="C451" s="22"/>
      <c r="D451" s="22"/>
      <c r="E451" s="235"/>
      <c r="F451" s="25"/>
      <c r="G451" s="24"/>
      <c r="H451" s="24"/>
      <c r="I451" s="24"/>
      <c r="J451" s="21"/>
      <c r="K451" s="22"/>
      <c r="L451" s="22"/>
    </row>
    <row r="452" spans="1:12" x14ac:dyDescent="0.25">
      <c r="A452" s="194"/>
      <c r="B452" s="22"/>
      <c r="C452" s="22"/>
      <c r="D452" s="22"/>
      <c r="E452" s="235"/>
      <c r="F452" s="25"/>
      <c r="G452" s="24"/>
      <c r="H452" s="24"/>
      <c r="I452" s="24"/>
      <c r="J452" s="21"/>
      <c r="K452" s="22"/>
      <c r="L452" s="22"/>
    </row>
    <row r="453" spans="1:12" x14ac:dyDescent="0.25">
      <c r="A453" s="194"/>
      <c r="B453" s="22"/>
      <c r="C453" s="22"/>
      <c r="D453" s="22"/>
      <c r="E453" s="235"/>
      <c r="F453" s="25"/>
      <c r="G453" s="24"/>
      <c r="H453" s="24"/>
      <c r="I453" s="24"/>
      <c r="J453" s="21"/>
      <c r="K453" s="22"/>
      <c r="L453" s="22"/>
    </row>
    <row r="454" spans="1:12" x14ac:dyDescent="0.25">
      <c r="A454" s="194"/>
      <c r="B454" s="22"/>
      <c r="C454" s="22"/>
      <c r="D454" s="22"/>
      <c r="E454" s="235"/>
      <c r="F454" s="25"/>
      <c r="G454" s="24"/>
      <c r="H454" s="24"/>
      <c r="I454" s="24"/>
      <c r="J454" s="21"/>
      <c r="K454" s="22"/>
      <c r="L454" s="22"/>
    </row>
    <row r="455" spans="1:12" x14ac:dyDescent="0.25">
      <c r="A455" s="194"/>
      <c r="B455" s="22"/>
      <c r="C455" s="22"/>
      <c r="D455" s="22"/>
      <c r="E455" s="235"/>
      <c r="F455" s="25"/>
      <c r="G455" s="24"/>
      <c r="H455" s="24"/>
      <c r="I455" s="24"/>
      <c r="J455" s="21"/>
      <c r="K455" s="22"/>
      <c r="L455" s="22"/>
    </row>
    <row r="456" spans="1:12" x14ac:dyDescent="0.25">
      <c r="A456" s="194"/>
      <c r="B456" s="22"/>
      <c r="C456" s="22"/>
      <c r="D456" s="22"/>
      <c r="E456" s="235"/>
      <c r="F456" s="25"/>
      <c r="G456" s="24"/>
      <c r="H456" s="24"/>
      <c r="I456" s="24"/>
      <c r="J456" s="21"/>
      <c r="K456" s="22"/>
      <c r="L456" s="22"/>
    </row>
    <row r="457" spans="1:12" x14ac:dyDescent="0.25">
      <c r="A457" s="194"/>
      <c r="B457" s="22"/>
      <c r="C457" s="22"/>
      <c r="D457" s="22"/>
      <c r="E457" s="235"/>
      <c r="F457" s="25"/>
      <c r="G457" s="24"/>
      <c r="H457" s="24"/>
      <c r="I457" s="24"/>
      <c r="J457" s="21"/>
      <c r="K457" s="22"/>
      <c r="L457" s="22"/>
    </row>
    <row r="458" spans="1:12" x14ac:dyDescent="0.25">
      <c r="A458" s="194"/>
      <c r="B458" s="22"/>
      <c r="C458" s="22"/>
      <c r="D458" s="22"/>
      <c r="E458" s="235"/>
      <c r="F458" s="25"/>
      <c r="G458" s="24"/>
      <c r="H458" s="24"/>
      <c r="I458" s="24"/>
      <c r="J458" s="21"/>
      <c r="K458" s="22"/>
      <c r="L458" s="22"/>
    </row>
    <row r="459" spans="1:12" x14ac:dyDescent="0.25">
      <c r="A459" s="194"/>
      <c r="B459" s="22"/>
      <c r="C459" s="22"/>
      <c r="D459" s="22"/>
      <c r="E459" s="235"/>
      <c r="F459" s="25"/>
      <c r="G459" s="24"/>
      <c r="H459" s="24"/>
      <c r="I459" s="24"/>
      <c r="J459" s="21"/>
      <c r="K459" s="22"/>
      <c r="L459" s="22"/>
    </row>
    <row r="460" spans="1:12" x14ac:dyDescent="0.25">
      <c r="A460" s="194"/>
      <c r="B460" s="22"/>
      <c r="C460" s="22"/>
      <c r="D460" s="22"/>
      <c r="E460" s="235"/>
      <c r="F460" s="25"/>
      <c r="G460" s="24"/>
      <c r="H460" s="24"/>
      <c r="I460" s="24"/>
      <c r="J460" s="21"/>
      <c r="K460" s="22"/>
      <c r="L460" s="22"/>
    </row>
    <row r="461" spans="1:12" x14ac:dyDescent="0.25">
      <c r="A461" s="194"/>
      <c r="B461" s="22"/>
      <c r="C461" s="22"/>
      <c r="D461" s="22"/>
      <c r="E461" s="235"/>
      <c r="F461" s="25"/>
      <c r="G461" s="24"/>
      <c r="H461" s="24"/>
      <c r="I461" s="24"/>
      <c r="J461" s="21"/>
      <c r="K461" s="22"/>
      <c r="L461" s="22"/>
    </row>
    <row r="462" spans="1:12" x14ac:dyDescent="0.25">
      <c r="A462" s="194"/>
      <c r="B462" s="22"/>
      <c r="C462" s="22"/>
      <c r="D462" s="22"/>
      <c r="E462" s="235"/>
      <c r="F462" s="25"/>
      <c r="G462" s="24"/>
      <c r="H462" s="24"/>
      <c r="I462" s="24"/>
      <c r="J462" s="21"/>
      <c r="K462" s="22"/>
      <c r="L462" s="22"/>
    </row>
    <row r="463" spans="1:12" x14ac:dyDescent="0.25">
      <c r="A463" s="194"/>
      <c r="B463" s="22"/>
      <c r="C463" s="22"/>
      <c r="D463" s="22"/>
      <c r="E463" s="235"/>
      <c r="F463" s="25"/>
      <c r="G463" s="24"/>
      <c r="H463" s="24"/>
      <c r="I463" s="24"/>
      <c r="J463" s="21"/>
      <c r="K463" s="22"/>
      <c r="L463" s="22"/>
    </row>
    <row r="464" spans="1:12" x14ac:dyDescent="0.25">
      <c r="A464" s="194"/>
      <c r="B464" s="22"/>
      <c r="C464" s="22"/>
      <c r="D464" s="22"/>
      <c r="E464" s="235"/>
      <c r="F464" s="25"/>
      <c r="G464" s="24"/>
      <c r="H464" s="24"/>
      <c r="I464" s="24"/>
      <c r="J464" s="21"/>
      <c r="K464" s="22"/>
      <c r="L464" s="22"/>
    </row>
    <row r="465" spans="1:12" x14ac:dyDescent="0.25">
      <c r="A465" s="194"/>
      <c r="B465" s="22"/>
      <c r="C465" s="22"/>
      <c r="D465" s="22"/>
      <c r="E465" s="235"/>
      <c r="F465" s="25"/>
      <c r="G465" s="24"/>
      <c r="H465" s="24"/>
      <c r="I465" s="24"/>
      <c r="J465" s="21"/>
      <c r="K465" s="22"/>
      <c r="L465" s="22"/>
    </row>
    <row r="466" spans="1:12" x14ac:dyDescent="0.25">
      <c r="A466" s="194"/>
      <c r="B466" s="22"/>
      <c r="C466" s="22"/>
      <c r="D466" s="22"/>
      <c r="E466" s="235"/>
      <c r="F466" s="25"/>
      <c r="G466" s="24"/>
      <c r="H466" s="24"/>
      <c r="I466" s="24"/>
      <c r="J466" s="21"/>
      <c r="K466" s="22"/>
      <c r="L466" s="22"/>
    </row>
    <row r="467" spans="1:12" x14ac:dyDescent="0.25">
      <c r="A467" s="194"/>
      <c r="B467" s="22"/>
      <c r="C467" s="22"/>
      <c r="D467" s="22"/>
      <c r="E467" s="235"/>
      <c r="F467" s="25"/>
      <c r="G467" s="24"/>
      <c r="H467" s="24"/>
      <c r="I467" s="24"/>
      <c r="J467" s="21"/>
      <c r="K467" s="22"/>
      <c r="L467" s="22"/>
    </row>
    <row r="468" spans="1:12" x14ac:dyDescent="0.25">
      <c r="A468" s="194"/>
      <c r="B468" s="22"/>
      <c r="C468" s="22"/>
      <c r="D468" s="22"/>
      <c r="E468" s="235"/>
      <c r="F468" s="25"/>
      <c r="G468" s="24"/>
      <c r="H468" s="24"/>
      <c r="I468" s="24"/>
      <c r="J468" s="21"/>
      <c r="K468" s="22"/>
      <c r="L468" s="22"/>
    </row>
    <row r="469" spans="1:12" x14ac:dyDescent="0.25">
      <c r="A469" s="194"/>
      <c r="B469" s="22"/>
      <c r="C469" s="22"/>
      <c r="D469" s="22"/>
      <c r="E469" s="235"/>
      <c r="F469" s="25"/>
      <c r="G469" s="24"/>
      <c r="H469" s="24"/>
      <c r="I469" s="24"/>
      <c r="J469" s="21"/>
      <c r="K469" s="22"/>
      <c r="L469" s="22"/>
    </row>
    <row r="470" spans="1:12" x14ac:dyDescent="0.25">
      <c r="A470" s="194"/>
      <c r="B470" s="22"/>
      <c r="C470" s="22"/>
      <c r="D470" s="22"/>
      <c r="E470" s="235"/>
      <c r="F470" s="25"/>
      <c r="G470" s="24"/>
      <c r="H470" s="24"/>
      <c r="I470" s="24"/>
      <c r="J470" s="21"/>
      <c r="K470" s="22"/>
      <c r="L470" s="22"/>
    </row>
    <row r="471" spans="1:12" x14ac:dyDescent="0.25">
      <c r="A471" s="194"/>
      <c r="B471" s="22"/>
      <c r="C471" s="22"/>
      <c r="D471" s="22"/>
      <c r="E471" s="235"/>
      <c r="F471" s="25"/>
      <c r="G471" s="24"/>
      <c r="H471" s="24"/>
      <c r="I471" s="24"/>
      <c r="J471" s="21"/>
      <c r="K471" s="22"/>
      <c r="L471" s="22"/>
    </row>
    <row r="472" spans="1:12" x14ac:dyDescent="0.25">
      <c r="A472" s="194"/>
      <c r="B472" s="22"/>
      <c r="C472" s="22"/>
      <c r="D472" s="22"/>
      <c r="E472" s="235"/>
      <c r="F472" s="25"/>
      <c r="G472" s="24"/>
      <c r="H472" s="24"/>
      <c r="I472" s="24"/>
      <c r="J472" s="21"/>
      <c r="K472" s="22"/>
      <c r="L472" s="22"/>
    </row>
    <row r="473" spans="1:12" x14ac:dyDescent="0.25">
      <c r="A473" s="194"/>
      <c r="B473" s="22"/>
      <c r="C473" s="130"/>
      <c r="D473" s="22"/>
      <c r="E473" s="235"/>
      <c r="F473" s="190"/>
      <c r="G473" s="24"/>
      <c r="H473" s="24"/>
      <c r="I473" s="24"/>
      <c r="J473" s="21"/>
      <c r="K473" s="22"/>
      <c r="L473" s="22"/>
    </row>
    <row r="474" spans="1:12" x14ac:dyDescent="0.25">
      <c r="A474" s="194"/>
      <c r="B474" s="22"/>
      <c r="C474" s="22"/>
      <c r="D474" s="22"/>
      <c r="E474" s="235"/>
      <c r="F474" s="25"/>
      <c r="G474" s="24"/>
      <c r="H474" s="24"/>
      <c r="I474" s="24"/>
      <c r="J474" s="21"/>
      <c r="K474" s="22"/>
      <c r="L474" s="22"/>
    </row>
    <row r="475" spans="1:12" x14ac:dyDescent="0.25">
      <c r="A475" s="194"/>
      <c r="B475" s="22"/>
      <c r="C475" s="22"/>
      <c r="D475" s="22"/>
      <c r="E475" s="235"/>
      <c r="F475" s="25"/>
      <c r="G475" s="24"/>
      <c r="H475" s="24"/>
      <c r="I475" s="24"/>
      <c r="J475" s="21"/>
      <c r="K475" s="22"/>
      <c r="L475" s="22"/>
    </row>
    <row r="476" spans="1:12" x14ac:dyDescent="0.25">
      <c r="A476" s="194"/>
      <c r="B476" s="22"/>
      <c r="C476" s="22"/>
      <c r="D476" s="22"/>
      <c r="E476" s="235"/>
      <c r="F476" s="25"/>
      <c r="G476" s="24"/>
      <c r="H476" s="24"/>
      <c r="I476" s="24"/>
      <c r="J476" s="21"/>
      <c r="K476" s="22"/>
      <c r="L476" s="22"/>
    </row>
    <row r="477" spans="1:12" x14ac:dyDescent="0.25">
      <c r="A477" s="194"/>
      <c r="B477" s="22"/>
      <c r="C477" s="22"/>
      <c r="D477" s="22"/>
      <c r="E477" s="235"/>
      <c r="F477" s="25"/>
      <c r="G477" s="24"/>
      <c r="H477" s="24"/>
      <c r="I477" s="24"/>
      <c r="J477" s="21"/>
      <c r="K477" s="22"/>
      <c r="L477" s="22"/>
    </row>
    <row r="478" spans="1:12" x14ac:dyDescent="0.25">
      <c r="A478" s="194"/>
      <c r="B478" s="22"/>
      <c r="C478" s="22"/>
      <c r="D478" s="22"/>
      <c r="E478" s="235"/>
      <c r="F478" s="25"/>
      <c r="G478" s="24"/>
      <c r="H478" s="24"/>
      <c r="I478" s="24"/>
      <c r="J478" s="21"/>
      <c r="K478" s="22"/>
      <c r="L478" s="22"/>
    </row>
    <row r="479" spans="1:12" x14ac:dyDescent="0.25">
      <c r="A479" s="194"/>
      <c r="B479" s="22"/>
      <c r="C479" s="22"/>
      <c r="D479" s="22"/>
      <c r="E479" s="235"/>
      <c r="F479" s="25"/>
      <c r="G479" s="24"/>
      <c r="H479" s="24"/>
      <c r="I479" s="24"/>
      <c r="J479" s="21"/>
      <c r="K479" s="22"/>
      <c r="L479" s="22"/>
    </row>
    <row r="480" spans="1:12" x14ac:dyDescent="0.25">
      <c r="A480" s="194"/>
      <c r="B480" s="22"/>
      <c r="C480" s="22"/>
      <c r="D480" s="22"/>
      <c r="E480" s="235"/>
      <c r="F480" s="25"/>
      <c r="G480" s="24"/>
      <c r="H480" s="24"/>
      <c r="I480" s="24"/>
      <c r="J480" s="21"/>
      <c r="K480" s="22"/>
      <c r="L480" s="22"/>
    </row>
    <row r="481" spans="1:12" x14ac:dyDescent="0.25">
      <c r="A481" s="194"/>
      <c r="B481" s="22"/>
      <c r="C481" s="22"/>
      <c r="D481" s="22"/>
      <c r="E481" s="235"/>
      <c r="F481" s="25"/>
      <c r="G481" s="24"/>
      <c r="H481" s="24"/>
      <c r="I481" s="24"/>
      <c r="J481" s="21"/>
      <c r="K481" s="22"/>
      <c r="L481" s="22"/>
    </row>
    <row r="482" spans="1:12" x14ac:dyDescent="0.25">
      <c r="A482" s="194"/>
      <c r="B482" s="22"/>
      <c r="C482" s="22"/>
      <c r="D482" s="22"/>
      <c r="E482" s="235"/>
      <c r="F482" s="25"/>
      <c r="G482" s="24"/>
      <c r="H482" s="24"/>
      <c r="I482" s="24"/>
      <c r="J482" s="21"/>
      <c r="K482" s="22"/>
      <c r="L482" s="22"/>
    </row>
    <row r="483" spans="1:12" x14ac:dyDescent="0.25">
      <c r="A483" s="194"/>
      <c r="B483" s="22"/>
      <c r="C483" s="22"/>
      <c r="D483" s="22"/>
      <c r="E483" s="235"/>
      <c r="F483" s="25"/>
      <c r="G483" s="24"/>
      <c r="H483" s="24"/>
      <c r="I483" s="24"/>
      <c r="J483" s="21"/>
      <c r="K483" s="22"/>
      <c r="L483" s="22"/>
    </row>
    <row r="484" spans="1:12" x14ac:dyDescent="0.25">
      <c r="A484" s="194"/>
      <c r="B484" s="22"/>
      <c r="C484" s="22"/>
      <c r="D484" s="22"/>
      <c r="E484" s="235"/>
      <c r="F484" s="25"/>
      <c r="G484" s="24"/>
      <c r="H484" s="24"/>
      <c r="I484" s="24"/>
      <c r="J484" s="21"/>
      <c r="K484" s="22"/>
      <c r="L484" s="22"/>
    </row>
    <row r="485" spans="1:12" x14ac:dyDescent="0.25">
      <c r="A485" s="194"/>
      <c r="B485" s="22"/>
      <c r="C485" s="22"/>
      <c r="D485" s="22"/>
      <c r="E485" s="235"/>
      <c r="F485" s="25"/>
      <c r="G485" s="24"/>
      <c r="H485" s="24"/>
      <c r="I485" s="24"/>
      <c r="J485" s="21"/>
      <c r="K485" s="22"/>
      <c r="L485" s="22"/>
    </row>
    <row r="486" spans="1:12" x14ac:dyDescent="0.25">
      <c r="A486" s="194"/>
      <c r="B486" s="22"/>
      <c r="C486" s="22"/>
      <c r="D486" s="22"/>
      <c r="E486" s="235"/>
      <c r="F486" s="25"/>
      <c r="G486" s="24"/>
      <c r="H486" s="24"/>
      <c r="I486" s="24"/>
      <c r="J486" s="21"/>
      <c r="K486" s="22"/>
      <c r="L486" s="22"/>
    </row>
    <row r="487" spans="1:12" x14ac:dyDescent="0.25">
      <c r="A487" s="194"/>
      <c r="B487" s="22"/>
      <c r="C487" s="22"/>
      <c r="D487" s="22"/>
      <c r="E487" s="235"/>
      <c r="F487" s="25"/>
      <c r="G487" s="24"/>
      <c r="H487" s="24"/>
      <c r="I487" s="24"/>
      <c r="J487" s="21"/>
      <c r="K487" s="22"/>
      <c r="L487" s="22"/>
    </row>
    <row r="488" spans="1:12" x14ac:dyDescent="0.25">
      <c r="A488" s="194"/>
      <c r="B488" s="22"/>
      <c r="C488" s="22"/>
      <c r="D488" s="22"/>
      <c r="E488" s="235"/>
      <c r="F488" s="25"/>
      <c r="G488" s="24"/>
      <c r="H488" s="24"/>
      <c r="I488" s="24"/>
      <c r="J488" s="21"/>
      <c r="K488" s="22"/>
      <c r="L488" s="22"/>
    </row>
    <row r="489" spans="1:12" x14ac:dyDescent="0.25">
      <c r="A489" s="194"/>
      <c r="B489" s="22"/>
      <c r="C489" s="22"/>
      <c r="D489" s="22"/>
      <c r="E489" s="235"/>
      <c r="F489" s="25"/>
      <c r="G489" s="24"/>
      <c r="H489" s="24"/>
      <c r="I489" s="24"/>
      <c r="J489" s="21"/>
      <c r="K489" s="22"/>
      <c r="L489" s="22"/>
    </row>
    <row r="490" spans="1:12" x14ac:dyDescent="0.25">
      <c r="A490" s="194"/>
      <c r="B490" s="22"/>
      <c r="C490" s="22"/>
      <c r="D490" s="22"/>
      <c r="E490" s="235"/>
      <c r="F490" s="25"/>
      <c r="G490" s="24"/>
      <c r="H490" s="24"/>
      <c r="I490" s="24"/>
      <c r="J490" s="21"/>
      <c r="K490" s="22"/>
      <c r="L490" s="22"/>
    </row>
    <row r="491" spans="1:12" x14ac:dyDescent="0.25">
      <c r="A491" s="194"/>
      <c r="B491" s="22"/>
      <c r="C491" s="22"/>
      <c r="D491" s="22"/>
      <c r="E491" s="235"/>
      <c r="F491" s="25"/>
      <c r="G491" s="24"/>
      <c r="H491" s="24"/>
      <c r="I491" s="24"/>
      <c r="J491" s="21"/>
      <c r="K491" s="22"/>
      <c r="L491" s="22"/>
    </row>
    <row r="492" spans="1:12" x14ac:dyDescent="0.25">
      <c r="A492" s="194"/>
      <c r="B492" s="22"/>
      <c r="C492" s="22"/>
      <c r="D492" s="22"/>
      <c r="E492" s="235"/>
      <c r="F492" s="25"/>
      <c r="G492" s="24"/>
      <c r="H492" s="24"/>
      <c r="I492" s="24"/>
      <c r="J492" s="21"/>
      <c r="K492" s="22"/>
      <c r="L492" s="22"/>
    </row>
    <row r="493" spans="1:12" x14ac:dyDescent="0.25">
      <c r="A493" s="194"/>
      <c r="B493" s="22"/>
      <c r="C493" s="22"/>
      <c r="D493" s="22"/>
      <c r="E493" s="235"/>
      <c r="F493" s="25"/>
      <c r="G493" s="24"/>
      <c r="H493" s="24"/>
      <c r="I493" s="24"/>
      <c r="J493" s="21"/>
      <c r="K493" s="22"/>
      <c r="L493" s="22"/>
    </row>
    <row r="494" spans="1:12" x14ac:dyDescent="0.25">
      <c r="A494" s="194"/>
      <c r="B494" s="22"/>
      <c r="C494" s="22"/>
      <c r="D494" s="22"/>
      <c r="E494" s="235"/>
      <c r="F494" s="25"/>
      <c r="G494" s="24"/>
      <c r="H494" s="24"/>
      <c r="I494" s="24"/>
      <c r="J494" s="21"/>
      <c r="K494" s="22"/>
      <c r="L494" s="22"/>
    </row>
    <row r="495" spans="1:12" x14ac:dyDescent="0.25">
      <c r="A495" s="194"/>
      <c r="B495" s="22"/>
      <c r="C495" s="22"/>
      <c r="D495" s="22"/>
      <c r="E495" s="235"/>
      <c r="F495" s="25"/>
      <c r="G495" s="24"/>
      <c r="H495" s="24"/>
      <c r="I495" s="24"/>
      <c r="J495" s="21"/>
      <c r="K495" s="22"/>
      <c r="L495" s="22"/>
    </row>
    <row r="496" spans="1:12" x14ac:dyDescent="0.25">
      <c r="A496" s="194"/>
      <c r="B496" s="22"/>
      <c r="C496" s="22"/>
      <c r="D496" s="22"/>
      <c r="E496" s="235"/>
      <c r="F496" s="25"/>
      <c r="G496" s="24"/>
      <c r="H496" s="24"/>
      <c r="I496" s="24"/>
      <c r="J496" s="21"/>
      <c r="K496" s="22"/>
      <c r="L496" s="22"/>
    </row>
    <row r="497" spans="1:12" x14ac:dyDescent="0.25">
      <c r="A497" s="194"/>
      <c r="B497" s="22"/>
      <c r="C497" s="22"/>
      <c r="D497" s="22"/>
      <c r="E497" s="235"/>
      <c r="F497" s="25"/>
      <c r="G497" s="24"/>
      <c r="H497" s="24"/>
      <c r="I497" s="24"/>
      <c r="J497" s="21"/>
      <c r="K497" s="22"/>
      <c r="L497" s="22"/>
    </row>
    <row r="498" spans="1:12" x14ac:dyDescent="0.25">
      <c r="A498" s="194"/>
      <c r="B498" s="22"/>
      <c r="C498" s="22"/>
      <c r="D498" s="22"/>
      <c r="E498" s="235"/>
      <c r="F498" s="25"/>
      <c r="G498" s="24"/>
      <c r="H498" s="24"/>
      <c r="I498" s="24"/>
      <c r="J498" s="21"/>
      <c r="K498" s="22"/>
      <c r="L498" s="22"/>
    </row>
    <row r="499" spans="1:12" x14ac:dyDescent="0.25">
      <c r="A499" s="194"/>
      <c r="B499" s="22"/>
      <c r="C499" s="22"/>
      <c r="D499" s="22"/>
      <c r="E499" s="235"/>
      <c r="F499" s="25"/>
      <c r="G499" s="24"/>
      <c r="H499" s="24"/>
      <c r="I499" s="24"/>
      <c r="J499" s="21"/>
      <c r="K499" s="22"/>
      <c r="L499" s="22"/>
    </row>
    <row r="500" spans="1:12" x14ac:dyDescent="0.25">
      <c r="A500" s="194"/>
      <c r="B500" s="22"/>
      <c r="C500" s="22"/>
      <c r="D500" s="22"/>
      <c r="E500" s="235"/>
      <c r="F500" s="25"/>
      <c r="G500" s="24"/>
      <c r="H500" s="24"/>
      <c r="I500" s="24"/>
      <c r="J500" s="21"/>
      <c r="K500" s="22"/>
      <c r="L500" s="22"/>
    </row>
    <row r="501" spans="1:12" x14ac:dyDescent="0.25">
      <c r="A501" s="194"/>
      <c r="B501" s="22"/>
      <c r="C501" s="22"/>
      <c r="D501" s="22"/>
      <c r="E501" s="235"/>
      <c r="F501" s="25"/>
      <c r="G501" s="24"/>
      <c r="H501" s="24"/>
      <c r="I501" s="24"/>
      <c r="J501" s="21"/>
      <c r="K501" s="22"/>
      <c r="L501" s="22"/>
    </row>
    <row r="502" spans="1:12" x14ac:dyDescent="0.25">
      <c r="A502" s="194"/>
      <c r="B502" s="22"/>
      <c r="C502" s="22"/>
      <c r="D502" s="22"/>
      <c r="E502" s="235"/>
      <c r="F502" s="25"/>
      <c r="G502" s="24"/>
      <c r="H502" s="24"/>
      <c r="I502" s="24"/>
      <c r="J502" s="21"/>
      <c r="K502" s="22"/>
      <c r="L502" s="22"/>
    </row>
    <row r="503" spans="1:12" x14ac:dyDescent="0.25">
      <c r="A503" s="194"/>
      <c r="B503" s="22"/>
      <c r="C503" s="22"/>
      <c r="D503" s="22"/>
      <c r="E503" s="235"/>
      <c r="F503" s="25"/>
      <c r="G503" s="24"/>
      <c r="H503" s="24"/>
      <c r="I503" s="24"/>
      <c r="J503" s="21"/>
      <c r="K503" s="22"/>
      <c r="L503" s="22"/>
    </row>
    <row r="504" spans="1:12" x14ac:dyDescent="0.25">
      <c r="A504" s="194"/>
      <c r="B504" s="22"/>
      <c r="C504" s="22"/>
      <c r="D504" s="22"/>
      <c r="E504" s="235"/>
      <c r="F504" s="25"/>
      <c r="G504" s="24"/>
      <c r="H504" s="24"/>
      <c r="I504" s="24"/>
      <c r="J504" s="21"/>
      <c r="K504" s="22"/>
      <c r="L504" s="22"/>
    </row>
    <row r="505" spans="1:12" x14ac:dyDescent="0.25">
      <c r="A505" s="194"/>
      <c r="B505" s="22"/>
      <c r="C505" s="22"/>
      <c r="D505" s="22"/>
      <c r="E505" s="235"/>
      <c r="F505" s="25"/>
      <c r="G505" s="24"/>
      <c r="H505" s="24"/>
      <c r="I505" s="24"/>
      <c r="J505" s="21"/>
      <c r="K505" s="22"/>
      <c r="L505" s="22"/>
    </row>
    <row r="506" spans="1:12" x14ac:dyDescent="0.25">
      <c r="A506" s="194"/>
      <c r="B506" s="22"/>
      <c r="C506" s="22"/>
      <c r="D506" s="22"/>
      <c r="E506" s="235"/>
      <c r="F506" s="25"/>
      <c r="G506" s="24"/>
      <c r="H506" s="24"/>
      <c r="I506" s="24"/>
      <c r="J506" s="21"/>
      <c r="K506" s="22"/>
      <c r="L506" s="22"/>
    </row>
    <row r="507" spans="1:12" x14ac:dyDescent="0.25">
      <c r="A507" s="194"/>
      <c r="B507" s="22"/>
      <c r="C507" s="22"/>
      <c r="D507" s="22"/>
      <c r="E507" s="235"/>
      <c r="F507" s="25"/>
      <c r="G507" s="24"/>
      <c r="H507" s="24"/>
      <c r="I507" s="24"/>
      <c r="J507" s="21"/>
      <c r="K507" s="22"/>
      <c r="L507" s="22"/>
    </row>
    <row r="508" spans="1:12" x14ac:dyDescent="0.25">
      <c r="A508" s="194"/>
      <c r="B508" s="22"/>
      <c r="C508" s="22"/>
      <c r="D508" s="22"/>
      <c r="E508" s="235"/>
      <c r="F508" s="25"/>
      <c r="G508" s="24"/>
      <c r="H508" s="24"/>
      <c r="I508" s="24"/>
      <c r="J508" s="21"/>
      <c r="K508" s="22"/>
      <c r="L508" s="22"/>
    </row>
    <row r="509" spans="1:12" x14ac:dyDescent="0.25">
      <c r="A509" s="194"/>
      <c r="B509" s="22"/>
      <c r="C509" s="22"/>
      <c r="D509" s="22"/>
      <c r="E509" s="235"/>
      <c r="F509" s="25"/>
      <c r="G509" s="24"/>
      <c r="H509" s="24"/>
      <c r="I509" s="24"/>
      <c r="J509" s="21"/>
      <c r="K509" s="22"/>
      <c r="L509" s="22"/>
    </row>
    <row r="510" spans="1:12" x14ac:dyDescent="0.25">
      <c r="A510" s="194"/>
      <c r="B510" s="22"/>
      <c r="C510" s="22"/>
      <c r="D510" s="22"/>
      <c r="E510" s="235"/>
      <c r="F510" s="25"/>
      <c r="G510" s="24"/>
      <c r="H510" s="24"/>
      <c r="I510" s="24"/>
      <c r="J510" s="21"/>
      <c r="K510" s="22"/>
      <c r="L510" s="22"/>
    </row>
    <row r="511" spans="1:12" x14ac:dyDescent="0.25">
      <c r="A511" s="194"/>
      <c r="B511" s="22"/>
      <c r="C511" s="22"/>
      <c r="D511" s="22"/>
      <c r="E511" s="235"/>
      <c r="F511" s="25"/>
      <c r="G511" s="24"/>
      <c r="H511" s="24"/>
      <c r="I511" s="24"/>
      <c r="J511" s="21"/>
      <c r="K511" s="22"/>
      <c r="L511" s="22"/>
    </row>
    <row r="512" spans="1:12" x14ac:dyDescent="0.25">
      <c r="A512" s="194"/>
      <c r="B512" s="22"/>
      <c r="C512" s="22"/>
      <c r="D512" s="22"/>
      <c r="E512" s="235"/>
      <c r="F512" s="25"/>
      <c r="G512" s="24"/>
      <c r="H512" s="24"/>
      <c r="I512" s="24"/>
      <c r="J512" s="21"/>
      <c r="K512" s="22"/>
      <c r="L512" s="22"/>
    </row>
    <row r="513" spans="1:12" x14ac:dyDescent="0.25">
      <c r="A513" s="194"/>
      <c r="B513" s="22"/>
      <c r="C513" s="22"/>
      <c r="D513" s="22"/>
      <c r="E513" s="235"/>
      <c r="F513" s="25"/>
      <c r="G513" s="24"/>
      <c r="H513" s="24"/>
      <c r="I513" s="24"/>
      <c r="J513" s="21"/>
      <c r="K513" s="22"/>
      <c r="L513" s="22"/>
    </row>
    <row r="514" spans="1:12" x14ac:dyDescent="0.25">
      <c r="A514" s="194"/>
      <c r="B514" s="22"/>
      <c r="C514" s="22"/>
      <c r="D514" s="22"/>
      <c r="E514" s="235"/>
      <c r="F514" s="25"/>
      <c r="G514" s="24"/>
      <c r="H514" s="24"/>
      <c r="I514" s="24"/>
      <c r="J514" s="21"/>
      <c r="K514" s="22"/>
      <c r="L514" s="22"/>
    </row>
    <row r="515" spans="1:12" x14ac:dyDescent="0.25">
      <c r="A515" s="194"/>
      <c r="B515" s="22"/>
      <c r="C515" s="22"/>
      <c r="D515" s="22"/>
      <c r="E515" s="235"/>
      <c r="F515" s="25"/>
      <c r="G515" s="24"/>
      <c r="H515" s="24"/>
      <c r="I515" s="24"/>
      <c r="J515" s="21"/>
      <c r="K515" s="22"/>
      <c r="L515" s="22"/>
    </row>
    <row r="516" spans="1:12" x14ac:dyDescent="0.25">
      <c r="A516" s="194"/>
      <c r="B516" s="22"/>
      <c r="C516" s="22"/>
      <c r="D516" s="22"/>
      <c r="E516" s="235"/>
      <c r="F516" s="25"/>
      <c r="G516" s="24"/>
      <c r="H516" s="24"/>
      <c r="I516" s="24"/>
      <c r="J516" s="21"/>
      <c r="K516" s="22"/>
      <c r="L516" s="22"/>
    </row>
    <row r="517" spans="1:12" x14ac:dyDescent="0.25">
      <c r="A517" s="194"/>
      <c r="B517" s="22"/>
      <c r="C517" s="22"/>
      <c r="D517" s="22"/>
      <c r="E517" s="235"/>
      <c r="F517" s="25"/>
      <c r="G517" s="24"/>
      <c r="H517" s="24"/>
      <c r="I517" s="24"/>
      <c r="J517" s="21"/>
      <c r="K517" s="22"/>
      <c r="L517" s="22"/>
    </row>
    <row r="518" spans="1:12" x14ac:dyDescent="0.25">
      <c r="A518" s="346"/>
      <c r="B518" s="347"/>
      <c r="C518" s="347"/>
      <c r="D518" s="347"/>
      <c r="E518" s="345"/>
      <c r="F518" s="348"/>
      <c r="G518" s="24"/>
      <c r="H518" s="24"/>
      <c r="I518" s="24"/>
      <c r="J518" s="21"/>
      <c r="K518" s="347"/>
      <c r="L518" s="347"/>
    </row>
    <row r="519" spans="1:12" x14ac:dyDescent="0.25">
      <c r="A519" s="194"/>
      <c r="B519" s="22"/>
      <c r="C519" s="22"/>
      <c r="D519" s="22"/>
      <c r="E519" s="235"/>
      <c r="F519" s="25"/>
      <c r="G519" s="24"/>
      <c r="H519" s="24"/>
      <c r="I519" s="24"/>
      <c r="J519" s="21"/>
      <c r="K519" s="22"/>
      <c r="L519" s="22"/>
    </row>
    <row r="520" spans="1:12" x14ac:dyDescent="0.25">
      <c r="A520" s="324"/>
      <c r="B520" s="63"/>
      <c r="C520" s="63"/>
      <c r="D520" s="63"/>
      <c r="E520" s="359"/>
      <c r="F520" s="63"/>
      <c r="G520" s="24"/>
      <c r="H520" s="24"/>
      <c r="I520" s="24"/>
      <c r="J520" s="24"/>
      <c r="K520" s="63"/>
      <c r="L520" s="63"/>
    </row>
    <row r="521" spans="1:12" x14ac:dyDescent="0.25">
      <c r="A521" s="194"/>
      <c r="B521" s="22"/>
      <c r="C521" s="22"/>
      <c r="D521" s="22"/>
      <c r="E521" s="235"/>
      <c r="F521" s="25"/>
      <c r="G521" s="24"/>
      <c r="H521" s="24"/>
      <c r="I521" s="24"/>
      <c r="J521" s="21"/>
      <c r="K521" s="22"/>
      <c r="L521" s="22"/>
    </row>
    <row r="522" spans="1:12" x14ac:dyDescent="0.25">
      <c r="A522" s="194"/>
      <c r="B522" s="22"/>
      <c r="C522" s="22"/>
      <c r="D522" s="22"/>
      <c r="E522" s="235"/>
      <c r="F522" s="25"/>
      <c r="G522" s="24"/>
      <c r="H522" s="24"/>
      <c r="I522" s="24"/>
      <c r="J522" s="21"/>
      <c r="K522" s="22"/>
      <c r="L522" s="22"/>
    </row>
    <row r="523" spans="1:12" x14ac:dyDescent="0.25">
      <c r="A523" s="194"/>
      <c r="B523" s="22"/>
      <c r="C523" s="22"/>
      <c r="D523" s="22"/>
      <c r="E523" s="235"/>
      <c r="F523" s="25"/>
      <c r="G523" s="24"/>
      <c r="H523" s="24"/>
      <c r="I523" s="24"/>
      <c r="J523" s="21"/>
      <c r="K523" s="22"/>
      <c r="L523" s="22"/>
    </row>
    <row r="524" spans="1:12" x14ac:dyDescent="0.25">
      <c r="A524" s="194"/>
      <c r="B524" s="22"/>
      <c r="C524" s="22"/>
      <c r="D524" s="22"/>
      <c r="E524" s="235"/>
      <c r="F524" s="25"/>
      <c r="G524" s="24"/>
      <c r="H524" s="24"/>
      <c r="I524" s="24"/>
      <c r="J524" s="21"/>
      <c r="K524" s="22"/>
      <c r="L524" s="22"/>
    </row>
    <row r="525" spans="1:12" x14ac:dyDescent="0.25">
      <c r="A525" s="194"/>
      <c r="B525" s="22"/>
      <c r="C525" s="22"/>
      <c r="D525" s="22"/>
      <c r="E525" s="235"/>
      <c r="F525" s="25"/>
      <c r="G525" s="24"/>
      <c r="H525" s="24"/>
      <c r="I525" s="24"/>
      <c r="J525" s="21"/>
      <c r="K525" s="22"/>
      <c r="L525" s="22"/>
    </row>
    <row r="526" spans="1:12" x14ac:dyDescent="0.25">
      <c r="A526" s="194"/>
      <c r="B526" s="22"/>
      <c r="C526" s="22"/>
      <c r="D526" s="22"/>
      <c r="E526" s="235"/>
      <c r="F526" s="25"/>
      <c r="G526" s="24"/>
      <c r="H526" s="24"/>
      <c r="I526" s="24"/>
      <c r="J526" s="21"/>
      <c r="K526" s="22"/>
      <c r="L526" s="22"/>
    </row>
    <row r="527" spans="1:12" x14ac:dyDescent="0.25">
      <c r="A527" s="194"/>
      <c r="B527" s="22"/>
      <c r="C527" s="22"/>
      <c r="D527" s="22"/>
      <c r="E527" s="235"/>
      <c r="F527" s="25"/>
      <c r="G527" s="24"/>
      <c r="H527" s="24"/>
      <c r="I527" s="24"/>
      <c r="J527" s="21"/>
      <c r="K527" s="22"/>
      <c r="L527" s="22"/>
    </row>
    <row r="528" spans="1:12" x14ac:dyDescent="0.25">
      <c r="A528" s="324"/>
      <c r="B528" s="63"/>
      <c r="C528" s="63"/>
      <c r="D528" s="63"/>
      <c r="E528" s="359"/>
      <c r="F528" s="368"/>
      <c r="G528" s="24"/>
      <c r="H528" s="24"/>
      <c r="I528" s="24"/>
      <c r="J528" s="24"/>
      <c r="K528" s="63"/>
      <c r="L528" s="63"/>
    </row>
    <row r="529" spans="1:12" x14ac:dyDescent="0.25">
      <c r="A529" s="194"/>
      <c r="B529" s="22"/>
      <c r="C529" s="22"/>
      <c r="D529" s="22"/>
      <c r="E529" s="235"/>
      <c r="F529" s="25"/>
      <c r="G529" s="24"/>
      <c r="H529" s="24"/>
      <c r="I529" s="24"/>
      <c r="J529" s="21"/>
      <c r="K529" s="22"/>
      <c r="L529" s="22"/>
    </row>
    <row r="530" spans="1:12" x14ac:dyDescent="0.25">
      <c r="A530" s="194"/>
      <c r="B530" s="22"/>
      <c r="C530" s="22"/>
      <c r="D530" s="22"/>
      <c r="E530" s="235"/>
      <c r="F530" s="25"/>
      <c r="G530" s="24"/>
      <c r="H530" s="24"/>
      <c r="I530" s="24"/>
      <c r="J530" s="21"/>
      <c r="K530" s="22"/>
      <c r="L530" s="22"/>
    </row>
    <row r="531" spans="1:12" x14ac:dyDescent="0.25">
      <c r="A531" s="194"/>
      <c r="B531" s="22"/>
      <c r="C531" s="22"/>
      <c r="D531" s="22"/>
      <c r="E531" s="235"/>
      <c r="F531" s="25"/>
      <c r="G531" s="24"/>
      <c r="H531" s="24"/>
      <c r="I531" s="24"/>
      <c r="J531" s="21"/>
      <c r="K531" s="22"/>
      <c r="L531" s="22"/>
    </row>
    <row r="532" spans="1:12" x14ac:dyDescent="0.25">
      <c r="A532" s="194"/>
      <c r="B532" s="22"/>
      <c r="C532" s="22"/>
      <c r="D532" s="22"/>
      <c r="E532" s="235"/>
      <c r="F532" s="25"/>
      <c r="G532" s="24"/>
      <c r="H532" s="24"/>
      <c r="I532" s="24"/>
      <c r="J532" s="21"/>
      <c r="K532" s="22"/>
      <c r="L532" s="22"/>
    </row>
    <row r="533" spans="1:12" x14ac:dyDescent="0.25">
      <c r="A533" s="194"/>
      <c r="B533" s="22"/>
      <c r="C533" s="22"/>
      <c r="D533" s="22"/>
      <c r="E533" s="235"/>
      <c r="F533" s="25"/>
      <c r="G533" s="24"/>
      <c r="H533" s="24"/>
      <c r="I533" s="24"/>
      <c r="J533" s="21"/>
      <c r="K533" s="22"/>
      <c r="L533" s="22"/>
    </row>
    <row r="534" spans="1:12" x14ac:dyDescent="0.25">
      <c r="A534" s="194"/>
      <c r="B534" s="22"/>
      <c r="C534" s="22"/>
      <c r="D534" s="22"/>
      <c r="E534" s="235"/>
      <c r="F534" s="25"/>
      <c r="G534" s="24"/>
      <c r="H534" s="24"/>
      <c r="I534" s="24"/>
      <c r="J534" s="21"/>
      <c r="K534" s="22"/>
      <c r="L534" s="22"/>
    </row>
    <row r="535" spans="1:12" x14ac:dyDescent="0.25">
      <c r="A535" s="194"/>
      <c r="B535" s="22"/>
      <c r="C535" s="22"/>
      <c r="D535" s="22"/>
      <c r="E535" s="235"/>
      <c r="F535" s="25"/>
      <c r="G535" s="24"/>
      <c r="H535" s="24"/>
      <c r="I535" s="24"/>
      <c r="J535" s="21"/>
      <c r="K535" s="22"/>
      <c r="L535" s="22"/>
    </row>
    <row r="536" spans="1:12" x14ac:dyDescent="0.25">
      <c r="A536" s="194"/>
      <c r="B536" s="22"/>
      <c r="C536" s="22"/>
      <c r="D536" s="22"/>
      <c r="E536" s="235"/>
      <c r="F536" s="25"/>
      <c r="G536" s="24"/>
      <c r="H536" s="24"/>
      <c r="I536" s="24"/>
      <c r="J536" s="21"/>
      <c r="K536" s="22"/>
      <c r="L536" s="22"/>
    </row>
    <row r="537" spans="1:12" x14ac:dyDescent="0.25">
      <c r="G537" s="24"/>
      <c r="H537" s="24"/>
      <c r="I537" s="24"/>
      <c r="J537" s="24"/>
    </row>
    <row r="538" spans="1:12" x14ac:dyDescent="0.25">
      <c r="A538" s="194"/>
      <c r="B538" s="22"/>
      <c r="C538" s="22"/>
      <c r="D538" s="22"/>
      <c r="E538" s="235"/>
      <c r="F538" s="25"/>
      <c r="G538" s="24"/>
      <c r="H538" s="24"/>
      <c r="I538" s="24"/>
      <c r="J538" s="21"/>
      <c r="K538" s="22"/>
      <c r="L538" s="22"/>
    </row>
    <row r="539" spans="1:12" x14ac:dyDescent="0.25">
      <c r="A539" s="194"/>
      <c r="B539" s="22"/>
      <c r="C539" s="22"/>
      <c r="D539" s="22"/>
      <c r="E539" s="235"/>
      <c r="F539" s="25"/>
      <c r="G539" s="24"/>
      <c r="H539" s="24"/>
      <c r="I539" s="24"/>
      <c r="J539" s="21"/>
      <c r="K539" s="22"/>
      <c r="L539" s="22"/>
    </row>
    <row r="540" spans="1:12" x14ac:dyDescent="0.25">
      <c r="A540" s="194"/>
      <c r="B540" s="22"/>
      <c r="C540" s="22"/>
      <c r="D540" s="22"/>
      <c r="E540" s="235"/>
      <c r="F540" s="25"/>
      <c r="G540" s="24"/>
      <c r="H540" s="24"/>
      <c r="I540" s="24"/>
      <c r="J540" s="21"/>
      <c r="K540" s="22"/>
      <c r="L540" s="22"/>
    </row>
    <row r="541" spans="1:12" x14ac:dyDescent="0.25">
      <c r="A541" s="194"/>
      <c r="B541" s="22"/>
      <c r="C541" s="22"/>
      <c r="D541" s="22"/>
      <c r="E541" s="235"/>
      <c r="F541" s="25"/>
      <c r="G541" s="24"/>
      <c r="H541" s="24"/>
      <c r="I541" s="24"/>
      <c r="J541" s="21"/>
      <c r="K541" s="22"/>
      <c r="L541" s="22"/>
    </row>
    <row r="542" spans="1:12" x14ac:dyDescent="0.25">
      <c r="A542" s="194"/>
      <c r="B542" s="22"/>
      <c r="C542" s="22"/>
      <c r="D542" s="22"/>
      <c r="E542" s="235"/>
      <c r="F542" s="25"/>
      <c r="G542" s="24"/>
      <c r="H542" s="24"/>
      <c r="I542" s="24"/>
      <c r="J542" s="21"/>
      <c r="K542" s="22"/>
      <c r="L542" s="22"/>
    </row>
    <row r="543" spans="1:12" x14ac:dyDescent="0.25">
      <c r="A543" s="194"/>
      <c r="B543" s="22"/>
      <c r="C543" s="22"/>
      <c r="D543" s="22"/>
      <c r="E543" s="235"/>
      <c r="F543" s="25"/>
      <c r="G543" s="24"/>
      <c r="H543" s="24"/>
      <c r="I543" s="24"/>
      <c r="J543" s="21"/>
      <c r="K543" s="22"/>
      <c r="L543" s="22"/>
    </row>
    <row r="544" spans="1:12" x14ac:dyDescent="0.25">
      <c r="A544" s="194"/>
      <c r="B544" s="22"/>
      <c r="C544" s="22"/>
      <c r="D544" s="22"/>
      <c r="E544" s="235"/>
      <c r="F544" s="25"/>
      <c r="G544" s="24"/>
      <c r="H544" s="24"/>
      <c r="I544" s="24"/>
      <c r="J544" s="21"/>
      <c r="K544" s="22"/>
      <c r="L544" s="22"/>
    </row>
    <row r="545" spans="1:12" x14ac:dyDescent="0.25">
      <c r="A545" s="194"/>
      <c r="B545" s="22"/>
      <c r="C545" s="22"/>
      <c r="D545" s="22"/>
      <c r="E545" s="235"/>
      <c r="F545" s="25"/>
      <c r="G545" s="24"/>
      <c r="H545" s="24"/>
      <c r="I545" s="24"/>
      <c r="J545" s="21"/>
      <c r="K545" s="22"/>
      <c r="L545" s="22"/>
    </row>
    <row r="546" spans="1:12" x14ac:dyDescent="0.25">
      <c r="A546" s="194"/>
      <c r="B546" s="22"/>
      <c r="C546" s="22"/>
      <c r="D546" s="22"/>
      <c r="E546" s="235"/>
      <c r="F546" s="25"/>
      <c r="G546" s="24"/>
      <c r="H546" s="24"/>
      <c r="I546" s="24"/>
      <c r="J546" s="21"/>
      <c r="K546" s="22"/>
      <c r="L546" s="22"/>
    </row>
    <row r="547" spans="1:12" x14ac:dyDescent="0.25">
      <c r="A547" s="194"/>
      <c r="B547" s="22"/>
      <c r="C547" s="22"/>
      <c r="D547" s="22"/>
      <c r="E547" s="235"/>
      <c r="F547" s="25"/>
      <c r="G547" s="24"/>
      <c r="H547" s="24"/>
      <c r="I547" s="24"/>
      <c r="J547" s="21"/>
      <c r="K547" s="22"/>
      <c r="L547" s="22"/>
    </row>
    <row r="548" spans="1:12" x14ac:dyDescent="0.25">
      <c r="A548" s="194"/>
      <c r="B548" s="22"/>
      <c r="C548" s="22"/>
      <c r="D548" s="22"/>
      <c r="E548" s="235"/>
      <c r="F548" s="25"/>
      <c r="G548" s="24"/>
      <c r="H548" s="24"/>
      <c r="I548" s="24"/>
      <c r="J548" s="21"/>
      <c r="K548" s="22"/>
      <c r="L548" s="22"/>
    </row>
    <row r="549" spans="1:12" x14ac:dyDescent="0.25">
      <c r="A549" s="194"/>
      <c r="B549" s="22"/>
      <c r="C549" s="22"/>
      <c r="D549" s="22"/>
      <c r="E549" s="235"/>
      <c r="F549" s="25"/>
      <c r="G549" s="24"/>
      <c r="H549" s="24"/>
      <c r="I549" s="24"/>
      <c r="J549" s="21"/>
      <c r="K549" s="22"/>
      <c r="L549" s="22"/>
    </row>
    <row r="550" spans="1:12" x14ac:dyDescent="0.25">
      <c r="A550" s="194"/>
      <c r="B550" s="22"/>
      <c r="C550" s="22"/>
      <c r="D550" s="22"/>
      <c r="E550" s="235"/>
      <c r="F550" s="25"/>
      <c r="G550" s="24"/>
      <c r="H550" s="24"/>
      <c r="I550" s="24"/>
      <c r="J550" s="21"/>
      <c r="K550" s="22"/>
      <c r="L550" s="22"/>
    </row>
  </sheetData>
  <autoFilter ref="A1:L550" xr:uid="{DA8CDBF0-09C3-4031-A270-F42496092255}"/>
  <sortState xmlns:xlrd2="http://schemas.microsoft.com/office/spreadsheetml/2017/richdata2" ref="A2:M550">
    <sortCondition descending="1" ref="A2:A550"/>
    <sortCondition ref="E2:E550"/>
  </sortState>
  <hyperlinks>
    <hyperlink ref="L179" r:id="rId1" xr:uid="{359F9DA9-A0F6-44FE-A404-3E3050E87463}"/>
  </hyperlinks>
  <printOptions gridLines="1"/>
  <pageMargins left="0.70866141732283472" right="0.70866141732283472" top="0.74803149606299213" bottom="0.74803149606299213" header="0.31496062992125984" footer="0.31496062992125984"/>
  <pageSetup paperSize="9" scale="44" fitToHeight="0" orientation="portrait"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F6CF2-0AE6-4328-B36C-20E607992D53}">
  <sheetPr>
    <tabColor rgb="FFFFC000"/>
  </sheetPr>
  <dimension ref="A1:I104"/>
  <sheetViews>
    <sheetView topLeftCell="B43" workbookViewId="0">
      <selection activeCell="H61" sqref="H61"/>
    </sheetView>
  </sheetViews>
  <sheetFormatPr defaultColWidth="37.140625" defaultRowHeight="15" x14ac:dyDescent="0.25"/>
  <cols>
    <col min="1" max="1" width="30.28515625" style="14" bestFit="1" customWidth="1"/>
    <col min="2" max="2" width="26.7109375" style="14" bestFit="1" customWidth="1"/>
    <col min="3" max="3" width="14.5703125" style="12" customWidth="1"/>
    <col min="4" max="16384" width="37.140625" style="12"/>
  </cols>
  <sheetData>
    <row r="1" spans="1:9" x14ac:dyDescent="0.25">
      <c r="A1" s="370" t="s">
        <v>17661</v>
      </c>
      <c r="B1" s="384" t="s">
        <v>36387</v>
      </c>
      <c r="D1" s="165" t="s">
        <v>36386</v>
      </c>
      <c r="E1" s="165" t="s">
        <v>36109</v>
      </c>
      <c r="F1" s="165" t="s">
        <v>6</v>
      </c>
      <c r="G1" s="165" t="s">
        <v>11328</v>
      </c>
      <c r="H1" s="165" t="s">
        <v>7</v>
      </c>
      <c r="I1" s="165" t="s">
        <v>8</v>
      </c>
    </row>
    <row r="2" spans="1:9" x14ac:dyDescent="0.25">
      <c r="A2" s="385" t="s">
        <v>346</v>
      </c>
      <c r="B2" s="386" t="s">
        <v>36388</v>
      </c>
      <c r="D2" s="355" t="str">
        <f>A2</f>
        <v>Adelong Public School</v>
      </c>
      <c r="E2" s="250" t="str">
        <f>B2</f>
        <v>Roseanna Marsh (Yr 7)</v>
      </c>
      <c r="F2" s="355" t="str">
        <f>IF(ISERROR(VLOOKUP($D2,Partner_schools!A$2:BX$493,17,FALSE)),"",VLOOKUP($D2,Partner_schools!A$2:BX$493,17,FALSE))</f>
        <v>Rural South and West</v>
      </c>
      <c r="G2" s="355" t="str">
        <f>IF(ISERROR(VLOOKUP($D2,Partner_schools!A$2:BX$493,18,FALSE)),"",VLOOKUP($D2,Partner_schools!A$2:BX$493,18,FALSE))</f>
        <v>Peter Pilgrim</v>
      </c>
      <c r="H2" s="355" t="str">
        <f>IF(ISERROR(VLOOKUP($D2,Partner_schools!A$2:BX$493,19,FALSE)),"",VLOOKUP($D2,Partner_schools!A$2:BX$493,19,FALSE))</f>
        <v>Peter</v>
      </c>
      <c r="I2" s="355" t="str">
        <f>IF(ISERROR(VLOOKUP(D2,MasterData4[],MATCH("School email",MasterData4[#Headers],0),FALSE)),"",VLOOKUP(D2,MasterData4[],MATCH("School email",MasterData4[#Headers],0),FALSE))</f>
        <v>adelong-p.school@det.nsw.edu.au</v>
      </c>
    </row>
    <row r="3" spans="1:9" ht="45" x14ac:dyDescent="0.25">
      <c r="A3" s="385" t="s">
        <v>420</v>
      </c>
      <c r="B3" s="386" t="s">
        <v>36389</v>
      </c>
      <c r="D3" s="355" t="str">
        <f t="shared" ref="D3:D66" si="0">A3</f>
        <v>Albury Public School</v>
      </c>
      <c r="E3" s="250" t="str">
        <f t="shared" ref="E3:E66" si="1">B3</f>
        <v>David Coventry (Yr 7)
Edward Byles (Yr 7)
Ryan Crook (Yr 7)</v>
      </c>
      <c r="F3" s="355" t="str">
        <f>IF(ISERROR(VLOOKUP($D3,Partner_schools!A$2:BX$493,17,FALSE)),"",VLOOKUP($D3,Partner_schools!A$2:BX$493,17,FALSE))</f>
        <v>Rural South and West</v>
      </c>
      <c r="G3" s="355" t="str">
        <f>IF(ISERROR(VLOOKUP($D3,Partner_schools!A$2:BX$493,18,FALSE)),"",VLOOKUP($D3,Partner_schools!A$2:BX$493,18,FALSE))</f>
        <v>Lianne Singleton</v>
      </c>
      <c r="H3" s="355" t="str">
        <f>IF(ISERROR(VLOOKUP($D3,Partner_schools!A$2:BX$493,19,FALSE)),"",VLOOKUP($D3,Partner_schools!A$2:BX$493,19,FALSE))</f>
        <v>Lianne</v>
      </c>
      <c r="I3" s="355" t="str">
        <f>IF(ISERROR(VLOOKUP(D3,MasterData4[],MATCH("School email",MasterData4[#Headers],0),FALSE)),"",VLOOKUP(D3,MasterData4[],MATCH("School email",MasterData4[#Headers],0),FALSE))</f>
        <v>albury-p.school@det.nsw.edu.au</v>
      </c>
    </row>
    <row r="4" spans="1:9" x14ac:dyDescent="0.25">
      <c r="A4" s="385" t="s">
        <v>1130</v>
      </c>
      <c r="B4" s="386" t="s">
        <v>36390</v>
      </c>
      <c r="D4" s="355" t="str">
        <f t="shared" si="0"/>
        <v>Bathurst West Public School</v>
      </c>
      <c r="E4" s="250" t="str">
        <f t="shared" si="1"/>
        <v>Denny Winnell (Yr 7)</v>
      </c>
      <c r="F4" s="355" t="str">
        <f>IF(ISERROR(VLOOKUP($D4,Partner_schools!A$2:BX$493,17,FALSE)),"",VLOOKUP($D4,Partner_schools!A$2:BX$493,17,FALSE))</f>
        <v>Regional North and West</v>
      </c>
      <c r="G4" s="355" t="str">
        <f>IF(ISERROR(VLOOKUP($D4,Partner_schools!A$2:BX$493,18,FALSE)),"",VLOOKUP($D4,Partner_schools!A$2:BX$493,18,FALSE))</f>
        <v>Darren Denmead</v>
      </c>
      <c r="H4" s="355" t="str">
        <f>IF(ISERROR(VLOOKUP($D4,Partner_schools!A$2:BX$493,19,FALSE)),"",VLOOKUP($D4,Partner_schools!A$2:BX$493,19,FALSE))</f>
        <v>Darren</v>
      </c>
      <c r="I4" s="355" t="str">
        <f>IF(ISERROR(VLOOKUP(D4,MasterData4[],MATCH("School email",MasterData4[#Headers],0),FALSE)),"",VLOOKUP(D4,MasterData4[],MATCH("School email",MasterData4[#Headers],0),FALSE))</f>
        <v>bathurstw-p.school@det.nsw.edu.au</v>
      </c>
    </row>
    <row r="5" spans="1:9" x14ac:dyDescent="0.25">
      <c r="A5" s="385" t="s">
        <v>1301</v>
      </c>
      <c r="B5" s="386" t="s">
        <v>36391</v>
      </c>
      <c r="D5" s="355" t="str">
        <f t="shared" si="0"/>
        <v>Bemboka Public School</v>
      </c>
      <c r="E5" s="250" t="str">
        <f t="shared" si="1"/>
        <v>Henrick Allen (Yr 7)</v>
      </c>
      <c r="F5" s="355" t="str">
        <f>IF(ISERROR(VLOOKUP($D5,Partner_schools!A$2:BX$493,17,FALSE)),"",VLOOKUP($D5,Partner_schools!A$2:BX$493,17,FALSE))</f>
        <v>Rural South and West</v>
      </c>
      <c r="G5" s="355" t="str">
        <f>IF(ISERROR(VLOOKUP($D5,Partner_schools!A$2:BX$493,18,FALSE)),"",VLOOKUP($D5,Partner_schools!A$2:BX$493,18,FALSE))</f>
        <v>Claire Morgan</v>
      </c>
      <c r="H5" s="355" t="str">
        <f>IF(ISERROR(VLOOKUP($D5,Partner_schools!A$2:BX$493,19,FALSE)),"",VLOOKUP($D5,Partner_schools!A$2:BX$493,19,FALSE))</f>
        <v>Claire</v>
      </c>
      <c r="I5" s="355" t="str">
        <f>IF(ISERROR(VLOOKUP(D5,MasterData4[],MATCH("School email",MasterData4[#Headers],0),FALSE)),"",VLOOKUP(D5,MasterData4[],MATCH("School email",MasterData4[#Headers],0),FALSE))</f>
        <v>bemboka-p.school@det.nsw.edu.au</v>
      </c>
    </row>
    <row r="6" spans="1:9" x14ac:dyDescent="0.25">
      <c r="A6" s="385" t="s">
        <v>1369</v>
      </c>
      <c r="B6" s="386" t="s">
        <v>36392</v>
      </c>
      <c r="D6" s="355" t="str">
        <f t="shared" si="0"/>
        <v>Bermagui Public School</v>
      </c>
      <c r="E6" s="250" t="str">
        <f t="shared" si="1"/>
        <v>Maxim Savchenko-Ray (Yr 7)</v>
      </c>
      <c r="F6" s="355" t="str">
        <f>IF(ISERROR(VLOOKUP($D6,Partner_schools!A$2:BX$493,17,FALSE)),"",VLOOKUP($D6,Partner_schools!A$2:BX$493,17,FALSE))</f>
        <v>Regional South</v>
      </c>
      <c r="G6" s="355" t="str">
        <f>IF(ISERROR(VLOOKUP($D6,Partner_schools!A$2:BX$493,18,FALSE)),"",VLOOKUP($D6,Partner_schools!A$2:BX$493,18,FALSE))</f>
        <v>Brendan Constable</v>
      </c>
      <c r="H6" s="355" t="str">
        <f>IF(ISERROR(VLOOKUP($D6,Partner_schools!A$2:BX$493,19,FALSE)),"",VLOOKUP($D6,Partner_schools!A$2:BX$493,19,FALSE))</f>
        <v>Brendan</v>
      </c>
      <c r="I6" s="355" t="str">
        <f>IF(ISERROR(VLOOKUP(D6,MasterData4[],MATCH("School email",MasterData4[#Headers],0),FALSE)),"",VLOOKUP(D6,MasterData4[],MATCH("School email",MasterData4[#Headers],0),FALSE))</f>
        <v>bermagui-p.school@det.nsw.edu.au</v>
      </c>
    </row>
    <row r="7" spans="1:9" x14ac:dyDescent="0.25">
      <c r="A7" s="385" t="s">
        <v>1691</v>
      </c>
      <c r="B7" s="386" t="s">
        <v>36393</v>
      </c>
      <c r="D7" s="355" t="str">
        <f t="shared" si="0"/>
        <v>Bobin Public School</v>
      </c>
      <c r="E7" s="250" t="str">
        <f t="shared" si="1"/>
        <v>Tristan Berry (Yr 7)</v>
      </c>
      <c r="F7" s="355" t="str">
        <f>IF(ISERROR(VLOOKUP($D7,Partner_schools!A$2:BX$493,17,FALSE)),"",VLOOKUP($D7,Partner_schools!A$2:BX$493,17,FALSE))</f>
        <v>Regional North and West</v>
      </c>
      <c r="G7" s="355" t="str">
        <f>IF(ISERROR(VLOOKUP($D7,Partner_schools!A$2:BX$493,18,FALSE)),"",VLOOKUP($D7,Partner_schools!A$2:BX$493,18,FALSE))</f>
        <v>Sarah Parker</v>
      </c>
      <c r="H7" s="355" t="str">
        <f>IF(ISERROR(VLOOKUP($D7,Partner_schools!A$2:BX$493,19,FALSE)),"",VLOOKUP($D7,Partner_schools!A$2:BX$493,19,FALSE))</f>
        <v>Sarah</v>
      </c>
      <c r="I7" s="355" t="str">
        <f>IF(ISERROR(VLOOKUP(D7,MasterData4[],MATCH("School email",MasterData4[#Headers],0),FALSE)),"",VLOOKUP(D7,MasterData4[],MATCH("School email",MasterData4[#Headers],0),FALSE))</f>
        <v>bobin-p.school@det.nsw.edu.au</v>
      </c>
    </row>
    <row r="8" spans="1:9" ht="45" x14ac:dyDescent="0.25">
      <c r="A8" s="385" t="s">
        <v>1917</v>
      </c>
      <c r="B8" s="386" t="s">
        <v>36394</v>
      </c>
      <c r="D8" s="355" t="str">
        <f t="shared" si="0"/>
        <v>Bowral Public School</v>
      </c>
      <c r="E8" s="250" t="str">
        <f t="shared" si="1"/>
        <v>Tomas McKay (Yr 7)
Eliana  Staples (Yr 7)
Kaelan Staples (Yr 7)</v>
      </c>
      <c r="F8" s="355" t="str">
        <f>IF(ISERROR(VLOOKUP($D8,Partner_schools!A$2:BX$493,17,FALSE)),"",VLOOKUP($D8,Partner_schools!A$2:BX$493,17,FALSE))</f>
        <v>Regional South</v>
      </c>
      <c r="G8" s="355" t="str">
        <f>IF(ISERROR(VLOOKUP($D8,Partner_schools!A$2:BX$493,18,FALSE)),"",VLOOKUP($D8,Partner_schools!A$2:BX$493,18,FALSE))</f>
        <v>Janine Macky</v>
      </c>
      <c r="H8" s="355" t="str">
        <f>IF(ISERROR(VLOOKUP($D8,Partner_schools!A$2:BX$493,19,FALSE)),"",VLOOKUP($D8,Partner_schools!A$2:BX$493,19,FALSE))</f>
        <v>Janine</v>
      </c>
      <c r="I8" s="355" t="str">
        <f>IF(ISERROR(VLOOKUP(D8,MasterData4[],MATCH("School email",MasterData4[#Headers],0),FALSE)),"",VLOOKUP(D8,MasterData4[],MATCH("School email",MasterData4[#Headers],0),FALSE))</f>
        <v>bowral-p.school@det.nsw.edu.au</v>
      </c>
    </row>
    <row r="9" spans="1:9" x14ac:dyDescent="0.25">
      <c r="A9" s="385" t="s">
        <v>233</v>
      </c>
      <c r="B9" s="386" t="s">
        <v>36395</v>
      </c>
      <c r="D9" s="355" t="str">
        <f t="shared" si="0"/>
        <v>Broken Hill North Public School</v>
      </c>
      <c r="E9" s="250" t="str">
        <f t="shared" si="1"/>
        <v>Adelaide Schultz (Yr 7)</v>
      </c>
      <c r="F9" s="355" t="str">
        <f>IF(ISERROR(VLOOKUP($D9,Partner_schools!A$2:BX$493,17,FALSE)),"",VLOOKUP($D9,Partner_schools!A$2:BX$493,17,FALSE))</f>
        <v>Rural South and West</v>
      </c>
      <c r="G9" s="355" t="str">
        <f>IF(ISERROR(VLOOKUP($D9,Partner_schools!A$2:BX$493,18,FALSE)),"",VLOOKUP($D9,Partner_schools!A$2:BX$493,18,FALSE))</f>
        <v>Brett Cumming</v>
      </c>
      <c r="H9" s="355" t="str">
        <f>IF(ISERROR(VLOOKUP($D9,Partner_schools!A$2:BX$493,19,FALSE)),"",VLOOKUP($D9,Partner_schools!A$2:BX$493,19,FALSE))</f>
        <v>Brett</v>
      </c>
      <c r="I9" s="355" t="str">
        <f>IF(ISERROR(VLOOKUP(D9,MasterData4[],MATCH("School email",MasterData4[#Headers],0),FALSE)),"",VLOOKUP(D9,MasterData4[],MATCH("School email",MasterData4[#Headers],0),FALSE))</f>
        <v>brokenhiln-p.school@det.nsw.edu.au</v>
      </c>
    </row>
    <row r="10" spans="1:9" ht="45" x14ac:dyDescent="0.25">
      <c r="A10" s="385" t="s">
        <v>2056</v>
      </c>
      <c r="B10" s="386" t="s">
        <v>36396</v>
      </c>
      <c r="D10" s="355" t="str">
        <f t="shared" si="0"/>
        <v>Broken Hill Public School</v>
      </c>
      <c r="E10" s="250" t="str">
        <f t="shared" si="1"/>
        <v>Layla Cook (Yr 7)
Lubna  Cook (Yr 7)
Thomas King (Yr 7)</v>
      </c>
      <c r="F10" s="355" t="str">
        <f>IF(ISERROR(VLOOKUP($D10,Partner_schools!A$2:BX$493,17,FALSE)),"",VLOOKUP($D10,Partner_schools!A$2:BX$493,17,FALSE))</f>
        <v>Rural South and West</v>
      </c>
      <c r="G10" s="355" t="str">
        <f>IF(ISERROR(VLOOKUP($D10,Partner_schools!A$2:BX$493,18,FALSE)),"",VLOOKUP($D10,Partner_schools!A$2:BX$493,18,FALSE))</f>
        <v>Jonathon Thomas</v>
      </c>
      <c r="H10" s="355" t="str">
        <f>IF(ISERROR(VLOOKUP($D10,Partner_schools!A$2:BX$493,19,FALSE)),"",VLOOKUP($D10,Partner_schools!A$2:BX$493,19,FALSE))</f>
        <v>Jonathon</v>
      </c>
      <c r="I10" s="355" t="str">
        <f>IF(ISERROR(VLOOKUP(D10,MasterData4[],MATCH("School email",MasterData4[#Headers],0),FALSE)),"",VLOOKUP(D10,MasterData4[],MATCH("School email",MasterData4[#Headers],0),FALSE))</f>
        <v>brokenhill-p.school@det.nsw.edu.au</v>
      </c>
    </row>
    <row r="11" spans="1:9" x14ac:dyDescent="0.25">
      <c r="A11" s="385" t="s">
        <v>2275</v>
      </c>
      <c r="B11" s="386" t="s">
        <v>36397</v>
      </c>
      <c r="D11" s="355" t="str">
        <f t="shared" si="0"/>
        <v>Calare Public School</v>
      </c>
      <c r="E11" s="250" t="str">
        <f t="shared" si="1"/>
        <v>Lena Jones (Yr 7)</v>
      </c>
      <c r="F11" s="355" t="str">
        <f>IF(ISERROR(VLOOKUP($D11,Partner_schools!A$2:BX$493,17,FALSE)),"",VLOOKUP($D11,Partner_schools!A$2:BX$493,17,FALSE))</f>
        <v>Rural South and West</v>
      </c>
      <c r="G11" s="355" t="str">
        <f>IF(ISERROR(VLOOKUP($D11,Partner_schools!A$2:BX$493,18,FALSE)),"",VLOOKUP($D11,Partner_schools!A$2:BX$493,18,FALSE))</f>
        <v>Stephen Bingon</v>
      </c>
      <c r="H11" s="355" t="str">
        <f>IF(ISERROR(VLOOKUP($D11,Partner_schools!A$2:BX$493,19,FALSE)),"",VLOOKUP($D11,Partner_schools!A$2:BX$493,19,FALSE))</f>
        <v>Stephen</v>
      </c>
      <c r="I11" s="355" t="str">
        <f>IF(ISERROR(VLOOKUP(D11,MasterData4[],MATCH("School email",MasterData4[#Headers],0),FALSE)),"",VLOOKUP(D11,MasterData4[],MATCH("School email",MasterData4[#Headers],0),FALSE))</f>
        <v>calare-p.school@det.nsw.edu.au</v>
      </c>
    </row>
    <row r="12" spans="1:9" x14ac:dyDescent="0.25">
      <c r="A12" s="385" t="s">
        <v>2420</v>
      </c>
      <c r="B12" s="386" t="s">
        <v>36398</v>
      </c>
      <c r="D12" s="355" t="str">
        <f t="shared" si="0"/>
        <v>Canobolas Public School</v>
      </c>
      <c r="E12" s="250" t="str">
        <f t="shared" si="1"/>
        <v>Rowan Wilcher (Yr 7)</v>
      </c>
      <c r="F12" s="355" t="str">
        <f>IF(ISERROR(VLOOKUP($D12,Partner_schools!A$2:BX$493,17,FALSE)),"",VLOOKUP($D12,Partner_schools!A$2:BX$493,17,FALSE))</f>
        <v>Rural South and West</v>
      </c>
      <c r="G12" s="355" t="str">
        <f>IF(ISERROR(VLOOKUP($D12,Partner_schools!A$2:BX$493,18,FALSE)),"",VLOOKUP($D12,Partner_schools!A$2:BX$493,18,FALSE))</f>
        <v>Megan Manson</v>
      </c>
      <c r="H12" s="355" t="str">
        <f>IF(ISERROR(VLOOKUP($D12,Partner_schools!A$2:BX$493,19,FALSE)),"",VLOOKUP($D12,Partner_schools!A$2:BX$493,19,FALSE))</f>
        <v>Megan</v>
      </c>
      <c r="I12" s="355" t="str">
        <f>IF(ISERROR(VLOOKUP(D12,MasterData4[],MATCH("School email",MasterData4[#Headers],0),FALSE)),"",VLOOKUP(D12,MasterData4[],MATCH("School email",MasterData4[#Headers],0),FALSE))</f>
        <v>canobolas-p.school@det.nsw.edu.au</v>
      </c>
    </row>
    <row r="13" spans="1:9" x14ac:dyDescent="0.25">
      <c r="A13" s="385" t="s">
        <v>2430</v>
      </c>
      <c r="B13" s="386" t="s">
        <v>36399</v>
      </c>
      <c r="D13" s="355" t="str">
        <f t="shared" si="0"/>
        <v>Canowindra Public School</v>
      </c>
      <c r="E13" s="250" t="str">
        <f t="shared" si="1"/>
        <v>Kya Shortman (Yr 7)</v>
      </c>
      <c r="F13" s="355" t="str">
        <f>IF(ISERROR(VLOOKUP($D13,Partner_schools!A$2:BX$493,17,FALSE)),"",VLOOKUP($D13,Partner_schools!A$2:BX$493,17,FALSE))</f>
        <v>Rural South and West</v>
      </c>
      <c r="G13" s="355" t="str">
        <f>IF(ISERROR(VLOOKUP($D13,Partner_schools!A$2:BX$493,18,FALSE)),"",VLOOKUP($D13,Partner_schools!A$2:BX$493,18,FALSE))</f>
        <v>Sharon Hawker</v>
      </c>
      <c r="H13" s="355" t="str">
        <f>IF(ISERROR(VLOOKUP($D13,Partner_schools!A$2:BX$493,19,FALSE)),"",VLOOKUP($D13,Partner_schools!A$2:BX$493,19,FALSE))</f>
        <v>Sharon</v>
      </c>
      <c r="I13" s="355" t="str">
        <f>IF(ISERROR(VLOOKUP(D13,MasterData4[],MATCH("School email",MasterData4[#Headers],0),FALSE)),"",VLOOKUP(D13,MasterData4[],MATCH("School email",MasterData4[#Headers],0),FALSE))</f>
        <v>canowindra-p.school@det.nsw.edu.au</v>
      </c>
    </row>
    <row r="14" spans="1:9" x14ac:dyDescent="0.25">
      <c r="A14" s="385" t="s">
        <v>2978</v>
      </c>
      <c r="B14" s="386" t="s">
        <v>36400</v>
      </c>
      <c r="D14" s="355" t="str">
        <f t="shared" si="0"/>
        <v>Collins Creek Public School</v>
      </c>
      <c r="E14" s="250" t="str">
        <f t="shared" si="1"/>
        <v>Isaac Lumley (Yr 7)</v>
      </c>
      <c r="F14" s="355" t="str">
        <f>IF(ISERROR(VLOOKUP($D14,Partner_schools!A$2:BX$493,17,FALSE)),"",VLOOKUP($D14,Partner_schools!A$2:BX$493,17,FALSE))</f>
        <v>Rural North</v>
      </c>
      <c r="G14" s="355" t="str">
        <f>IF(ISERROR(VLOOKUP($D14,Partner_schools!A$2:BX$493,18,FALSE)),"",VLOOKUP($D14,Partner_schools!A$2:BX$493,18,FALSE))</f>
        <v>Kris Stewart</v>
      </c>
      <c r="H14" s="355" t="str">
        <f>IF(ISERROR(VLOOKUP($D14,Partner_schools!A$2:BX$493,19,FALSE)),"",VLOOKUP($D14,Partner_schools!A$2:BX$493,19,FALSE))</f>
        <v>Kris</v>
      </c>
      <c r="I14" s="355" t="str">
        <f>IF(ISERROR(VLOOKUP(D14,MasterData4[],MATCH("School email",MasterData4[#Headers],0),FALSE)),"",VLOOKUP(D14,MasterData4[],MATCH("School email",MasterData4[#Headers],0),FALSE))</f>
        <v>collinsck-p.school@det.nsw.edu.au</v>
      </c>
    </row>
    <row r="15" spans="1:9" x14ac:dyDescent="0.25">
      <c r="A15" s="385" t="s">
        <v>3116</v>
      </c>
      <c r="B15" s="386" t="s">
        <v>36401</v>
      </c>
      <c r="D15" s="355" t="str">
        <f t="shared" si="0"/>
        <v>Cooma Public School</v>
      </c>
      <c r="E15" s="250" t="str">
        <f t="shared" si="1"/>
        <v>Ethan Adams (Yr 7)</v>
      </c>
      <c r="F15" s="355" t="str">
        <f>IF(ISERROR(VLOOKUP($D15,Partner_schools!A$2:BX$493,17,FALSE)),"",VLOOKUP($D15,Partner_schools!A$2:BX$493,17,FALSE))</f>
        <v>Rural South and West</v>
      </c>
      <c r="G15" s="355" t="str">
        <f>IF(ISERROR(VLOOKUP($D15,Partner_schools!A$2:BX$493,18,FALSE)),"",VLOOKUP($D15,Partner_schools!A$2:BX$493,18,FALSE))</f>
        <v>Rebekah Lidsay</v>
      </c>
      <c r="H15" s="355" t="str">
        <f>IF(ISERROR(VLOOKUP($D15,Partner_schools!A$2:BX$493,19,FALSE)),"",VLOOKUP($D15,Partner_schools!A$2:BX$493,19,FALSE))</f>
        <v>Rebekah</v>
      </c>
      <c r="I15" s="355" t="str">
        <f>IF(ISERROR(VLOOKUP(D15,MasterData4[],MATCH("School email",MasterData4[#Headers],0),FALSE)),"",VLOOKUP(D15,MasterData4[],MATCH("School email",MasterData4[#Headers],0),FALSE))</f>
        <v>cooma-p.school@det.nsw.edu.au</v>
      </c>
    </row>
    <row r="16" spans="1:9" x14ac:dyDescent="0.25">
      <c r="A16" s="385" t="s">
        <v>3131</v>
      </c>
      <c r="B16" s="386" t="s">
        <v>36402</v>
      </c>
      <c r="D16" s="355" t="str">
        <f t="shared" si="0"/>
        <v>Coonabarabran Public School</v>
      </c>
      <c r="E16" s="250" t="str">
        <f t="shared" si="1"/>
        <v>Caira Armstrong (Yr 7)</v>
      </c>
      <c r="F16" s="355" t="str">
        <f>IF(ISERROR(VLOOKUP($D16,Partner_schools!A$2:BX$493,17,FALSE)),"",VLOOKUP($D16,Partner_schools!A$2:BX$493,17,FALSE))</f>
        <v>Rural North</v>
      </c>
      <c r="G16" s="355" t="str">
        <f>IF(ISERROR(VLOOKUP($D16,Partner_schools!A$2:BX$493,18,FALSE)),"",VLOOKUP($D16,Partner_schools!A$2:BX$493,18,FALSE))</f>
        <v>Juanita Bunn</v>
      </c>
      <c r="H16" s="355" t="str">
        <f>IF(ISERROR(VLOOKUP($D16,Partner_schools!A$2:BX$493,19,FALSE)),"",VLOOKUP($D16,Partner_schools!A$2:BX$493,19,FALSE))</f>
        <v>Juanita</v>
      </c>
      <c r="I16" s="355" t="str">
        <f>IF(ISERROR(VLOOKUP(D16,MasterData4[],MATCH("School email",MasterData4[#Headers],0),FALSE)),"",VLOOKUP(D16,MasterData4[],MATCH("School email",MasterData4[#Headers],0),FALSE))</f>
        <v>coonabarab-p.school@det.nsw.edu.au</v>
      </c>
    </row>
    <row r="17" spans="1:9" ht="30" x14ac:dyDescent="0.25">
      <c r="A17" s="385" t="s">
        <v>85</v>
      </c>
      <c r="B17" s="386" t="s">
        <v>36403</v>
      </c>
      <c r="D17" s="355" t="str">
        <f t="shared" si="0"/>
        <v>Cowra Public School</v>
      </c>
      <c r="E17" s="250" t="str">
        <f t="shared" si="1"/>
        <v>Kate Chambers (Yr 7)
Madeline Fraser (Yr 7)</v>
      </c>
      <c r="F17" s="355" t="str">
        <f>IF(ISERROR(VLOOKUP($D17,Partner_schools!A$2:BX$493,17,FALSE)),"",VLOOKUP($D17,Partner_schools!A$2:BX$493,17,FALSE))</f>
        <v>Rural South and West</v>
      </c>
      <c r="G17" s="355" t="str">
        <f>IF(ISERROR(VLOOKUP($D17,Partner_schools!A$2:BX$493,18,FALSE)),"",VLOOKUP($D17,Partner_schools!A$2:BX$493,18,FALSE))</f>
        <v>Jenny Lewis</v>
      </c>
      <c r="H17" s="355" t="str">
        <f>IF(ISERROR(VLOOKUP($D17,Partner_schools!A$2:BX$493,19,FALSE)),"",VLOOKUP($D17,Partner_schools!A$2:BX$493,19,FALSE))</f>
        <v>Jenny</v>
      </c>
      <c r="I17" s="355" t="str">
        <f>IF(ISERROR(VLOOKUP(D17,MasterData4[],MATCH("School email",MasterData4[#Headers],0),FALSE)),"",VLOOKUP(D17,MasterData4[],MATCH("School email",MasterData4[#Headers],0),FALSE))</f>
        <v>cowra-p.school@det.nsw.edu.au</v>
      </c>
    </row>
    <row r="18" spans="1:9" x14ac:dyDescent="0.25">
      <c r="A18" s="385" t="s">
        <v>3315</v>
      </c>
      <c r="B18" s="386" t="s">
        <v>36404</v>
      </c>
      <c r="D18" s="355" t="str">
        <f t="shared" si="0"/>
        <v>Crookwell Public School</v>
      </c>
      <c r="E18" s="250" t="str">
        <f t="shared" si="1"/>
        <v>Benjamin Webster (Yr 7)</v>
      </c>
      <c r="F18" s="355" t="str">
        <f>IF(ISERROR(VLOOKUP($D18,Partner_schools!A$2:BX$493,17,FALSE)),"",VLOOKUP($D18,Partner_schools!A$2:BX$493,17,FALSE))</f>
        <v>Regional South</v>
      </c>
      <c r="G18" s="355" t="str">
        <f>IF(ISERROR(VLOOKUP($D18,Partner_schools!A$2:BX$493,18,FALSE)),"",VLOOKUP($D18,Partner_schools!A$2:BX$493,18,FALSE))</f>
        <v>Michael Whittington</v>
      </c>
      <c r="H18" s="355" t="str">
        <f>IF(ISERROR(VLOOKUP($D18,Partner_schools!A$2:BX$493,19,FALSE)),"",VLOOKUP($D18,Partner_schools!A$2:BX$493,19,FALSE))</f>
        <v>Michael</v>
      </c>
      <c r="I18" s="355" t="str">
        <f>IF(ISERROR(VLOOKUP(D18,MasterData4[],MATCH("School email",MasterData4[#Headers],0),FALSE)),"",VLOOKUP(D18,MasterData4[],MATCH("School email",MasterData4[#Headers],0),FALSE))</f>
        <v>crookwell-p.school@det.nsw.edu.au</v>
      </c>
    </row>
    <row r="19" spans="1:9" ht="30" x14ac:dyDescent="0.25">
      <c r="A19" s="385" t="s">
        <v>3354</v>
      </c>
      <c r="B19" s="386" t="s">
        <v>36405</v>
      </c>
      <c r="D19" s="355" t="str">
        <f t="shared" si="0"/>
        <v>Cudgegong Valley Public School</v>
      </c>
      <c r="E19" s="250" t="str">
        <f t="shared" si="1"/>
        <v>Toby Gudgeon (Yr 7)
Troy Dalby (Yr 7)</v>
      </c>
      <c r="F19" s="355" t="str">
        <f>IF(ISERROR(VLOOKUP($D19,Partner_schools!A$2:BX$493,17,FALSE)),"",VLOOKUP($D19,Partner_schools!A$2:BX$493,17,FALSE))</f>
        <v>Regional North and West</v>
      </c>
      <c r="G19" s="355" t="str">
        <f>IF(ISERROR(VLOOKUP($D19,Partner_schools!A$2:BX$493,18,FALSE)),"",VLOOKUP($D19,Partner_schools!A$2:BX$493,18,FALSE))</f>
        <v>Michelle Neaverson-Smith</v>
      </c>
      <c r="H19" s="355" t="str">
        <f>IF(ISERROR(VLOOKUP($D19,Partner_schools!A$2:BX$493,19,FALSE)),"",VLOOKUP($D19,Partner_schools!A$2:BX$493,19,FALSE))</f>
        <v>Michelle</v>
      </c>
      <c r="I19" s="355" t="str">
        <f>IF(ISERROR(VLOOKUP(D19,MasterData4[],MATCH("School email",MasterData4[#Headers],0),FALSE)),"",VLOOKUP(D19,MasterData4[],MATCH("School email",MasterData4[#Headers],0),FALSE))</f>
        <v>cudgegongv-p.school@det.nsw.edu.au</v>
      </c>
    </row>
    <row r="20" spans="1:9" x14ac:dyDescent="0.25">
      <c r="A20" s="385" t="s">
        <v>111</v>
      </c>
      <c r="B20" s="386" t="s">
        <v>36406</v>
      </c>
      <c r="D20" s="355" t="str">
        <f t="shared" si="0"/>
        <v>Dubbo South Public School</v>
      </c>
      <c r="E20" s="250" t="str">
        <f t="shared" si="1"/>
        <v>Emily Lousick (Yr 7)</v>
      </c>
      <c r="F20" s="355" t="str">
        <f>IF(ISERROR(VLOOKUP($D20,Partner_schools!A$2:BX$493,17,FALSE)),"",VLOOKUP($D20,Partner_schools!A$2:BX$493,17,FALSE))</f>
        <v>Regional North and West</v>
      </c>
      <c r="G20" s="355" t="str">
        <f>IF(ISERROR(VLOOKUP($D20,Partner_schools!A$2:BX$493,18,FALSE)),"",VLOOKUP($D20,Partner_schools!A$2:BX$493,18,FALSE))</f>
        <v>Neva Pengilly</v>
      </c>
      <c r="H20" s="355" t="str">
        <f>IF(ISERROR(VLOOKUP($D20,Partner_schools!A$2:BX$493,19,FALSE)),"",VLOOKUP($D20,Partner_schools!A$2:BX$493,19,FALSE))</f>
        <v>Neva</v>
      </c>
      <c r="I20" s="355" t="str">
        <f>IF(ISERROR(VLOOKUP(D20,MasterData4[],MATCH("School email",MasterData4[#Headers],0),FALSE)),"",VLOOKUP(D20,MasterData4[],MATCH("School email",MasterData4[#Headers],0),FALSE))</f>
        <v>dubbosouth-p.school@det.nsw.edu.au</v>
      </c>
    </row>
    <row r="21" spans="1:9" x14ac:dyDescent="0.25">
      <c r="A21" s="385" t="s">
        <v>3640</v>
      </c>
      <c r="B21" s="386" t="s">
        <v>36407</v>
      </c>
      <c r="D21" s="355" t="str">
        <f t="shared" si="0"/>
        <v>Dungay Public School</v>
      </c>
      <c r="E21" s="250" t="str">
        <f t="shared" si="1"/>
        <v>Trisuli Boxer (Yr 7)</v>
      </c>
      <c r="F21" s="355" t="str">
        <f>IF(ISERROR(VLOOKUP($D21,Partner_schools!A$2:BX$493,17,FALSE)),"",VLOOKUP($D21,Partner_schools!A$2:BX$493,17,FALSE))</f>
        <v>Rural North</v>
      </c>
      <c r="G21" s="355" t="str">
        <f>IF(ISERROR(VLOOKUP($D21,Partner_schools!A$2:BX$493,18,FALSE)),"",VLOOKUP($D21,Partner_schools!A$2:BX$493,18,FALSE))</f>
        <v>Belinda Eadsforth (Rel)</v>
      </c>
      <c r="H21" s="355" t="str">
        <f>IF(ISERROR(VLOOKUP($D21,Partner_schools!A$2:BX$493,19,FALSE)),"",VLOOKUP($D21,Partner_schools!A$2:BX$493,19,FALSE))</f>
        <v>Belinda</v>
      </c>
      <c r="I21" s="355" t="str">
        <f>IF(ISERROR(VLOOKUP(D21,MasterData4[],MATCH("School email",MasterData4[#Headers],0),FALSE)),"",VLOOKUP(D21,MasterData4[],MATCH("School email",MasterData4[#Headers],0),FALSE))</f>
        <v>dungay-p.school@det.nsw.edu.au</v>
      </c>
    </row>
    <row r="22" spans="1:9" x14ac:dyDescent="0.25">
      <c r="A22" s="385" t="s">
        <v>3994</v>
      </c>
      <c r="B22" s="386" t="s">
        <v>36408</v>
      </c>
      <c r="D22" s="355" t="str">
        <f t="shared" si="0"/>
        <v>Exeter Public School</v>
      </c>
      <c r="E22" s="250" t="str">
        <f t="shared" si="1"/>
        <v>Imogen Raschke (Yr 7)</v>
      </c>
      <c r="F22" s="355" t="str">
        <f>IF(ISERROR(VLOOKUP($D22,Partner_schools!A$2:BX$493,17,FALSE)),"",VLOOKUP($D22,Partner_schools!A$2:BX$493,17,FALSE))</f>
        <v>Regional South</v>
      </c>
      <c r="G22" s="355" t="str">
        <f>IF(ISERROR(VLOOKUP($D22,Partner_schools!A$2:BX$493,18,FALSE)),"",VLOOKUP($D22,Partner_schools!A$2:BX$493,18,FALSE))</f>
        <v>Andrew Barnes</v>
      </c>
      <c r="H22" s="355" t="str">
        <f>IF(ISERROR(VLOOKUP($D22,Partner_schools!A$2:BX$493,19,FALSE)),"",VLOOKUP($D22,Partner_schools!A$2:BX$493,19,FALSE))</f>
        <v>Andrew</v>
      </c>
      <c r="I22" s="355" t="str">
        <f>IF(ISERROR(VLOOKUP(D22,MasterData4[],MATCH("School email",MasterData4[#Headers],0),FALSE)),"",VLOOKUP(D22,MasterData4[],MATCH("School email",MasterData4[#Headers],0),FALSE))</f>
        <v>exeter-p.school@det.nsw.edu.au</v>
      </c>
    </row>
    <row r="23" spans="1:9" x14ac:dyDescent="0.25">
      <c r="A23" s="385" t="s">
        <v>4201</v>
      </c>
      <c r="B23" s="386" t="s">
        <v>36409</v>
      </c>
      <c r="D23" s="355" t="str">
        <f t="shared" si="0"/>
        <v>Franklin Public School</v>
      </c>
      <c r="E23" s="250" t="str">
        <f t="shared" si="1"/>
        <v>William Hargreaves (Yr 7)</v>
      </c>
      <c r="F23" s="355" t="str">
        <f>IF(ISERROR(VLOOKUP($D23,Partner_schools!A$2:BX$493,17,FALSE)),"",VLOOKUP($D23,Partner_schools!A$2:BX$493,17,FALSE))</f>
        <v>Rural South and West</v>
      </c>
      <c r="G23" s="355" t="str">
        <f>IF(ISERROR(VLOOKUP($D23,Partner_schools!A$2:BX$493,18,FALSE)),"",VLOOKUP($D23,Partner_schools!A$2:BX$493,18,FALSE))</f>
        <v>Carmel Stuckey</v>
      </c>
      <c r="H23" s="355" t="str">
        <f>IF(ISERROR(VLOOKUP($D23,Partner_schools!A$2:BX$493,19,FALSE)),"",VLOOKUP($D23,Partner_schools!A$2:BX$493,19,FALSE))</f>
        <v>Carmel</v>
      </c>
      <c r="I23" s="355" t="str">
        <f>IF(ISERROR(VLOOKUP(D23,MasterData4[],MATCH("School email",MasterData4[#Headers],0),FALSE)),"",VLOOKUP(D23,MasterData4[],MATCH("School email",MasterData4[#Headers],0),FALSE))</f>
        <v>franklin-p.school@det.nsw.edu.au</v>
      </c>
    </row>
    <row r="24" spans="1:9" ht="30" x14ac:dyDescent="0.25">
      <c r="A24" s="385" t="s">
        <v>136</v>
      </c>
      <c r="B24" s="386" t="s">
        <v>36410</v>
      </c>
      <c r="D24" s="355" t="str">
        <f t="shared" si="0"/>
        <v>Glen Innes Public School</v>
      </c>
      <c r="E24" s="250" t="str">
        <f t="shared" si="1"/>
        <v>Grace Fitzgerald (Yr 7)
Lawson Fitzgerald (Yr 7)</v>
      </c>
      <c r="F24" s="355" t="str">
        <f>IF(ISERROR(VLOOKUP($D24,Partner_schools!A$2:BX$493,17,FALSE)),"",VLOOKUP($D24,Partner_schools!A$2:BX$493,17,FALSE))</f>
        <v>Rural North</v>
      </c>
      <c r="G24" s="355" t="str">
        <f>IF(ISERROR(VLOOKUP($D24,Partner_schools!A$2:BX$493,18,FALSE)),"",VLOOKUP($D24,Partner_schools!A$2:BX$493,18,FALSE))</f>
        <v>Christine Dorward</v>
      </c>
      <c r="H24" s="355" t="str">
        <f>IF(ISERROR(VLOOKUP($D24,Partner_schools!A$2:BX$493,19,FALSE)),"",VLOOKUP($D24,Partner_schools!A$2:BX$493,19,FALSE))</f>
        <v>Christine</v>
      </c>
      <c r="I24" s="355" t="str">
        <f>IF(ISERROR(VLOOKUP(D24,MasterData4[],MATCH("School email",MasterData4[#Headers],0),FALSE)),"",VLOOKUP(D24,MasterData4[],MATCH("School email",MasterData4[#Headers],0),FALSE))</f>
        <v>gleninnes-p.school@det.nsw.edu.au</v>
      </c>
    </row>
    <row r="25" spans="1:9" ht="45" x14ac:dyDescent="0.25">
      <c r="A25" s="385" t="s">
        <v>4493</v>
      </c>
      <c r="B25" s="386" t="s">
        <v>36411</v>
      </c>
      <c r="D25" s="355" t="str">
        <f t="shared" si="0"/>
        <v>Gloucester Public School</v>
      </c>
      <c r="E25" s="250" t="str">
        <f t="shared" si="1"/>
        <v>Christopher Bolton (Yr 7)
Matthew Woods (Yr 7)
Olivia Wade (Yr 7)</v>
      </c>
      <c r="F25" s="355" t="str">
        <f>IF(ISERROR(VLOOKUP($D25,Partner_schools!A$2:BX$493,17,FALSE)),"",VLOOKUP($D25,Partner_schools!A$2:BX$493,17,FALSE))</f>
        <v>Regional North and West</v>
      </c>
      <c r="G25" s="355" t="str">
        <f>IF(ISERROR(VLOOKUP($D25,Partner_schools!A$2:BX$493,18,FALSE)),"",VLOOKUP($D25,Partner_schools!A$2:BX$493,18,FALSE))</f>
        <v>Leanne Wakefield</v>
      </c>
      <c r="H25" s="355" t="str">
        <f>IF(ISERROR(VLOOKUP($D25,Partner_schools!A$2:BX$493,19,FALSE)),"",VLOOKUP($D25,Partner_schools!A$2:BX$493,19,FALSE))</f>
        <v>Leanne</v>
      </c>
      <c r="I25" s="355" t="str">
        <f>IF(ISERROR(VLOOKUP(D25,MasterData4[],MATCH("School email",MasterData4[#Headers],0),FALSE)),"",VLOOKUP(D25,MasterData4[],MATCH("School email",MasterData4[#Headers],0),FALSE))</f>
        <v>gloucester-p.school@det.nsw.edu.au</v>
      </c>
    </row>
    <row r="26" spans="1:9" x14ac:dyDescent="0.25">
      <c r="A26" s="385" t="s">
        <v>4517</v>
      </c>
      <c r="B26" s="386" t="s">
        <v>36412</v>
      </c>
      <c r="D26" s="355" t="str">
        <f t="shared" si="0"/>
        <v>Goonellabah Public School</v>
      </c>
      <c r="E26" s="250" t="str">
        <f t="shared" si="1"/>
        <v>Tung Tran (Yr 7)</v>
      </c>
      <c r="F26" s="355" t="str">
        <f>IF(ISERROR(VLOOKUP($D26,Partner_schools!A$2:BX$493,17,FALSE)),"",VLOOKUP($D26,Partner_schools!A$2:BX$493,17,FALSE))</f>
        <v>Rural North</v>
      </c>
      <c r="G26" s="355" t="str">
        <f>IF(ISERROR(VLOOKUP($D26,Partner_schools!A$2:BX$493,18,FALSE)),"",VLOOKUP($D26,Partner_schools!A$2:BX$493,18,FALSE))</f>
        <v>Mark Spencer</v>
      </c>
      <c r="H26" s="355" t="str">
        <f>IF(ISERROR(VLOOKUP($D26,Partner_schools!A$2:BX$493,19,FALSE)),"",VLOOKUP($D26,Partner_schools!A$2:BX$493,19,FALSE))</f>
        <v>Mark</v>
      </c>
      <c r="I26" s="355" t="str">
        <f>IF(ISERROR(VLOOKUP(D26,MasterData4[],MATCH("School email",MasterData4[#Headers],0),FALSE)),"",VLOOKUP(D26,MasterData4[],MATCH("School email",MasterData4[#Headers],0),FALSE))</f>
        <v>goonellaba-p.school@det.nsw.edu.au</v>
      </c>
    </row>
    <row r="27" spans="1:9" x14ac:dyDescent="0.25">
      <c r="A27" s="385" t="s">
        <v>4573</v>
      </c>
      <c r="B27" s="386" t="s">
        <v>36413</v>
      </c>
      <c r="D27" s="355" t="str">
        <f t="shared" si="0"/>
        <v>Goulburn North Public School</v>
      </c>
      <c r="E27" s="250" t="str">
        <f t="shared" si="1"/>
        <v>Liam Roberts (Yr 7)</v>
      </c>
      <c r="F27" s="355" t="str">
        <f>IF(ISERROR(VLOOKUP($D27,Partner_schools!A$2:BX$493,17,FALSE)),"",VLOOKUP($D27,Partner_schools!A$2:BX$493,17,FALSE))</f>
        <v>Regional South</v>
      </c>
      <c r="G27" s="355" t="str">
        <f>IF(ISERROR(VLOOKUP($D27,Partner_schools!A$2:BX$493,18,FALSE)),"",VLOOKUP($D27,Partner_schools!A$2:BX$493,18,FALSE))</f>
        <v>Leonie Pearson</v>
      </c>
      <c r="H27" s="355" t="str">
        <f>IF(ISERROR(VLOOKUP($D27,Partner_schools!A$2:BX$493,19,FALSE)),"",VLOOKUP($D27,Partner_schools!A$2:BX$493,19,FALSE))</f>
        <v>Leonie</v>
      </c>
      <c r="I27" s="355" t="str">
        <f>IF(ISERROR(VLOOKUP(D27,MasterData4[],MATCH("School email",MasterData4[#Headers],0),FALSE)),"",VLOOKUP(D27,MasterData4[],MATCH("School email",MasterData4[#Headers],0),FALSE))</f>
        <v>goulburnn-p.school@det.nsw.edu.au</v>
      </c>
    </row>
    <row r="28" spans="1:9" x14ac:dyDescent="0.25">
      <c r="A28" s="385" t="s">
        <v>4727</v>
      </c>
      <c r="B28" s="386" t="s">
        <v>36414</v>
      </c>
      <c r="D28" s="355" t="str">
        <f t="shared" si="0"/>
        <v>Griffith East Public School</v>
      </c>
      <c r="E28" s="250" t="str">
        <f t="shared" si="1"/>
        <v>Flynn Bunn (Yr 7)</v>
      </c>
      <c r="F28" s="355" t="str">
        <f>IF(ISERROR(VLOOKUP($D28,Partner_schools!A$2:BX$493,17,FALSE)),"",VLOOKUP($D28,Partner_schools!A$2:BX$493,17,FALSE))</f>
        <v>Rural South and West</v>
      </c>
      <c r="G28" s="355" t="str">
        <f>IF(ISERROR(VLOOKUP($D28,Partner_schools!A$2:BX$493,18,FALSE)),"",VLOOKUP($D28,Partner_schools!A$2:BX$493,18,FALSE))</f>
        <v>Denis Murphy (Rel)</v>
      </c>
      <c r="H28" s="355" t="str">
        <f>IF(ISERROR(VLOOKUP($D28,Partner_schools!A$2:BX$493,19,FALSE)),"",VLOOKUP($D28,Partner_schools!A$2:BX$493,19,FALSE))</f>
        <v>Denis</v>
      </c>
      <c r="I28" s="355" t="str">
        <f>IF(ISERROR(VLOOKUP(D28,MasterData4[],MATCH("School email",MasterData4[#Headers],0),FALSE)),"",VLOOKUP(D28,MasterData4[],MATCH("School email",MasterData4[#Headers],0),FALSE))</f>
        <v>griffithe-p.school@det.nsw.edu.au</v>
      </c>
    </row>
    <row r="29" spans="1:9" ht="45" x14ac:dyDescent="0.25">
      <c r="A29" s="385" t="s">
        <v>4736</v>
      </c>
      <c r="B29" s="386" t="s">
        <v>36415</v>
      </c>
      <c r="D29" s="355" t="str">
        <f t="shared" si="0"/>
        <v>Griffith North Public School</v>
      </c>
      <c r="E29" s="250" t="str">
        <f t="shared" si="1"/>
        <v>Addison Cowie (Yr 7)
Addison Long (Yr 7)
Paxton Fall (Yr 7)</v>
      </c>
      <c r="F29" s="355" t="str">
        <f>IF(ISERROR(VLOOKUP($D29,Partner_schools!A$2:BX$493,17,FALSE)),"",VLOOKUP($D29,Partner_schools!A$2:BX$493,17,FALSE))</f>
        <v>Rural South and West</v>
      </c>
      <c r="G29" s="355" t="str">
        <f>IF(ISERROR(VLOOKUP($D29,Partner_schools!A$2:BX$493,18,FALSE)),"",VLOOKUP($D29,Partner_schools!A$2:BX$493,18,FALSE))</f>
        <v>Susan Bourne</v>
      </c>
      <c r="H29" s="355" t="str">
        <f>IF(ISERROR(VLOOKUP($D29,Partner_schools!A$2:BX$493,19,FALSE)),"",VLOOKUP($D29,Partner_schools!A$2:BX$493,19,FALSE))</f>
        <v>Susan</v>
      </c>
      <c r="I29" s="355" t="str">
        <f>IF(ISERROR(VLOOKUP(D29,MasterData4[],MATCH("School email",MasterData4[#Headers],0),FALSE)),"",VLOOKUP(D29,MasterData4[],MATCH("School email",MasterData4[#Headers],0),FALSE))</f>
        <v>griffithn-p.school@det.nsw.edu.au</v>
      </c>
    </row>
    <row r="30" spans="1:9" ht="75" x14ac:dyDescent="0.25">
      <c r="A30" s="385" t="s">
        <v>4952</v>
      </c>
      <c r="B30" s="386" t="s">
        <v>36416</v>
      </c>
      <c r="D30" s="355" t="str">
        <f t="shared" si="0"/>
        <v>Hastings Public School</v>
      </c>
      <c r="E30" s="250" t="str">
        <f t="shared" si="1"/>
        <v>Jake Reid (Yr 7)
Jay Hansen (Yr 7)
Lirielle Williams (Yr 7)
Robbie Lavis (Yr 7)
William Shuhyta (Yr 7)</v>
      </c>
      <c r="F30" s="355" t="str">
        <f>IF(ISERROR(VLOOKUP($D30,Partner_schools!A$2:BX$493,17,FALSE)),"",VLOOKUP($D30,Partner_schools!A$2:BX$493,17,FALSE))</f>
        <v>Regional North and West</v>
      </c>
      <c r="G30" s="355" t="str">
        <f>IF(ISERROR(VLOOKUP($D30,Partner_schools!A$2:BX$493,18,FALSE)),"",VLOOKUP($D30,Partner_schools!A$2:BX$493,18,FALSE))</f>
        <v>Kate Brace</v>
      </c>
      <c r="H30" s="355" t="str">
        <f>IF(ISERROR(VLOOKUP($D30,Partner_schools!A$2:BX$493,19,FALSE)),"",VLOOKUP($D30,Partner_schools!A$2:BX$493,19,FALSE))</f>
        <v>Kate</v>
      </c>
      <c r="I30" s="355" t="str">
        <f>IF(ISERROR(VLOOKUP(D30,MasterData4[],MATCH("School email",MasterData4[#Headers],0),FALSE)),"",VLOOKUP(D30,MasterData4[],MATCH("School email",MasterData4[#Headers],0),FALSE))</f>
        <v>hastings-p.school@det.nsw.edu.au</v>
      </c>
    </row>
    <row r="31" spans="1:9" ht="30" x14ac:dyDescent="0.25">
      <c r="A31" s="385" t="s">
        <v>5452</v>
      </c>
      <c r="B31" s="386" t="s">
        <v>36417</v>
      </c>
      <c r="D31" s="355" t="str">
        <f t="shared" si="0"/>
        <v>Jerrys Plains Public School</v>
      </c>
      <c r="E31" s="250" t="str">
        <f t="shared" si="1"/>
        <v>Matilda James-Buehler (Yr 7)</v>
      </c>
      <c r="F31" s="355" t="str">
        <f>IF(ISERROR(VLOOKUP($D31,Partner_schools!A$2:BX$493,17,FALSE)),"",VLOOKUP($D31,Partner_schools!A$2:BX$493,17,FALSE))</f>
        <v>Regional North and West</v>
      </c>
      <c r="G31" s="355" t="str">
        <f>IF(ISERROR(VLOOKUP($D31,Partner_schools!A$2:BX$493,18,FALSE)),"",VLOOKUP($D31,Partner_schools!A$2:BX$493,18,FALSE))</f>
        <v>Michele Renneberg</v>
      </c>
      <c r="H31" s="355" t="str">
        <f>IF(ISERROR(VLOOKUP($D31,Partner_schools!A$2:BX$493,19,FALSE)),"",VLOOKUP($D31,Partner_schools!A$2:BX$493,19,FALSE))</f>
        <v>Michele</v>
      </c>
      <c r="I31" s="355" t="str">
        <f>IF(ISERROR(VLOOKUP(D31,MasterData4[],MATCH("School email",MasterData4[#Headers],0),FALSE)),"",VLOOKUP(D31,MasterData4[],MATCH("School email",MasterData4[#Headers],0),FALSE))</f>
        <v>jerrysplan-p.school@det.nsw.edu.au</v>
      </c>
    </row>
    <row r="32" spans="1:9" x14ac:dyDescent="0.25">
      <c r="A32" s="385" t="s">
        <v>5989</v>
      </c>
      <c r="B32" s="386" t="s">
        <v>36418</v>
      </c>
      <c r="D32" s="355" t="str">
        <f t="shared" si="0"/>
        <v>Kyogle Public School</v>
      </c>
      <c r="E32" s="250" t="str">
        <f t="shared" si="1"/>
        <v>Sascha Lau (Yr 7)</v>
      </c>
      <c r="F32" s="355" t="str">
        <f>IF(ISERROR(VLOOKUP($D32,Partner_schools!A$2:BX$493,17,FALSE)),"",VLOOKUP($D32,Partner_schools!A$2:BX$493,17,FALSE))</f>
        <v>Rural North</v>
      </c>
      <c r="G32" s="355" t="str">
        <f>IF(ISERROR(VLOOKUP($D32,Partner_schools!A$2:BX$493,18,FALSE)),"",VLOOKUP($D32,Partner_schools!A$2:BX$493,18,FALSE))</f>
        <v>Jane Varcoe</v>
      </c>
      <c r="H32" s="355" t="str">
        <f>IF(ISERROR(VLOOKUP($D32,Partner_schools!A$2:BX$493,19,FALSE)),"",VLOOKUP($D32,Partner_schools!A$2:BX$493,19,FALSE))</f>
        <v>Jane</v>
      </c>
      <c r="I32" s="355" t="str">
        <f>IF(ISERROR(VLOOKUP(D32,MasterData4[],MATCH("School email",MasterData4[#Headers],0),FALSE)),"",VLOOKUP(D32,MasterData4[],MATCH("School email",MasterData4[#Headers],0),FALSE))</f>
        <v>kyogle-p.school@det.nsw.edu.au</v>
      </c>
    </row>
    <row r="33" spans="1:9" x14ac:dyDescent="0.25">
      <c r="A33" s="385" t="s">
        <v>6024</v>
      </c>
      <c r="B33" s="386" t="s">
        <v>36419</v>
      </c>
      <c r="D33" s="355" t="str">
        <f t="shared" si="0"/>
        <v>Lake Cathie Public School</v>
      </c>
      <c r="E33" s="250" t="str">
        <f t="shared" si="1"/>
        <v>Harrison Eglon (Yr 7)</v>
      </c>
      <c r="F33" s="355" t="str">
        <f>IF(ISERROR(VLOOKUP($D33,Partner_schools!A$2:BX$493,17,FALSE)),"",VLOOKUP($D33,Partner_schools!A$2:BX$493,17,FALSE))</f>
        <v>Regional North and West</v>
      </c>
      <c r="G33" s="355" t="str">
        <f>IF(ISERROR(VLOOKUP($D33,Partner_schools!A$2:BX$493,18,FALSE)),"",VLOOKUP($D33,Partner_schools!A$2:BX$493,18,FALSE))</f>
        <v>Jock Garven</v>
      </c>
      <c r="H33" s="355" t="str">
        <f>IF(ISERROR(VLOOKUP($D33,Partner_schools!A$2:BX$493,19,FALSE)),"",VLOOKUP($D33,Partner_schools!A$2:BX$493,19,FALSE))</f>
        <v>Jock</v>
      </c>
      <c r="I33" s="355" t="str">
        <f>IF(ISERROR(VLOOKUP(D33,MasterData4[],MATCH("School email",MasterData4[#Headers],0),FALSE)),"",VLOOKUP(D33,MasterData4[],MATCH("School email",MasterData4[#Headers],0),FALSE))</f>
        <v>lakecathie-p.school@det.nsw.edu.au</v>
      </c>
    </row>
    <row r="34" spans="1:9" x14ac:dyDescent="0.25">
      <c r="A34" s="385" t="s">
        <v>6162</v>
      </c>
      <c r="B34" s="386" t="s">
        <v>36420</v>
      </c>
      <c r="D34" s="355" t="str">
        <f t="shared" si="0"/>
        <v>Leeton Public School</v>
      </c>
      <c r="E34" s="250" t="str">
        <f t="shared" si="1"/>
        <v>Logan Doig (Yr 7)</v>
      </c>
      <c r="F34" s="355" t="str">
        <f>IF(ISERROR(VLOOKUP($D34,Partner_schools!A$2:BX$493,17,FALSE)),"",VLOOKUP($D34,Partner_schools!A$2:BX$493,17,FALSE))</f>
        <v>Rural South and West</v>
      </c>
      <c r="G34" s="355" t="str">
        <f>IF(ISERROR(VLOOKUP($D34,Partner_schools!A$2:BX$493,18,FALSE)),"",VLOOKUP($D34,Partner_schools!A$2:BX$493,18,FALSE))</f>
        <v>Rachel Thomason</v>
      </c>
      <c r="H34" s="355" t="str">
        <f>IF(ISERROR(VLOOKUP($D34,Partner_schools!A$2:BX$493,19,FALSE)),"",VLOOKUP($D34,Partner_schools!A$2:BX$493,19,FALSE))</f>
        <v>Rachel</v>
      </c>
      <c r="I34" s="355" t="str">
        <f>IF(ISERROR(VLOOKUP(D34,MasterData4[],MATCH("School email",MasterData4[#Headers],0),FALSE)),"",VLOOKUP(D34,MasterData4[],MATCH("School email",MasterData4[#Headers],0),FALSE))</f>
        <v>leeton-p.school@det.nsw.edu.au</v>
      </c>
    </row>
    <row r="35" spans="1:9" x14ac:dyDescent="0.25">
      <c r="A35" s="385" t="s">
        <v>6275</v>
      </c>
      <c r="B35" s="386" t="s">
        <v>36421</v>
      </c>
      <c r="D35" s="355" t="str">
        <f t="shared" si="0"/>
        <v>Lismore Public School</v>
      </c>
      <c r="E35" s="250" t="str">
        <f t="shared" si="1"/>
        <v>Arthur Eyles (Yr 7)</v>
      </c>
      <c r="F35" s="355" t="str">
        <f>IF(ISERROR(VLOOKUP($D35,Partner_schools!A$2:BX$493,17,FALSE)),"",VLOOKUP($D35,Partner_schools!A$2:BX$493,17,FALSE))</f>
        <v>Rural North</v>
      </c>
      <c r="G35" s="355" t="str">
        <f>IF(ISERROR(VLOOKUP($D35,Partner_schools!A$2:BX$493,18,FALSE)),"",VLOOKUP($D35,Partner_schools!A$2:BX$493,18,FALSE))</f>
        <v>Jackie Nilon</v>
      </c>
      <c r="H35" s="355" t="str">
        <f>IF(ISERROR(VLOOKUP($D35,Partner_schools!A$2:BX$493,19,FALSE)),"",VLOOKUP($D35,Partner_schools!A$2:BX$493,19,FALSE))</f>
        <v>Jackie</v>
      </c>
      <c r="I35" s="355" t="str">
        <f>IF(ISERROR(VLOOKUP(D35,MasterData4[],MATCH("School email",MasterData4[#Headers],0),FALSE)),"",VLOOKUP(D35,MasterData4[],MATCH("School email",MasterData4[#Headers],0),FALSE))</f>
        <v>lismore-p.school@det.nsw.edu.au</v>
      </c>
    </row>
    <row r="36" spans="1:9" x14ac:dyDescent="0.25">
      <c r="A36" s="385" t="s">
        <v>6468</v>
      </c>
      <c r="B36" s="386" t="s">
        <v>36422</v>
      </c>
      <c r="D36" s="355" t="str">
        <f t="shared" si="0"/>
        <v>Maimuru Public School</v>
      </c>
      <c r="E36" s="250" t="str">
        <f t="shared" si="1"/>
        <v>Ella Steenbergen (Yr 7)</v>
      </c>
      <c r="F36" s="355" t="str">
        <f>IF(ISERROR(VLOOKUP($D36,Partner_schools!A$2:BX$493,17,FALSE)),"",VLOOKUP($D36,Partner_schools!A$2:BX$493,17,FALSE))</f>
        <v>Rural South and West</v>
      </c>
      <c r="G36" s="355" t="str">
        <f>IF(ISERROR(VLOOKUP($D36,Partner_schools!A$2:BX$493,18,FALSE)),"",VLOOKUP($D36,Partner_schools!A$2:BX$493,18,FALSE))</f>
        <v>Alison Pippard</v>
      </c>
      <c r="H36" s="355" t="str">
        <f>IF(ISERROR(VLOOKUP($D36,Partner_schools!A$2:BX$493,19,FALSE)),"",VLOOKUP($D36,Partner_schools!A$2:BX$493,19,FALSE))</f>
        <v>Alison</v>
      </c>
      <c r="I36" s="355" t="str">
        <f>IF(ISERROR(VLOOKUP(D36,MasterData4[],MATCH("School email",MasterData4[#Headers],0),FALSE)),"",VLOOKUP(D36,MasterData4[],MATCH("School email",MasterData4[#Headers],0),FALSE))</f>
        <v>maimuru-p.school@det.nsw.edu.au</v>
      </c>
    </row>
    <row r="37" spans="1:9" ht="30" x14ac:dyDescent="0.25">
      <c r="A37" s="385" t="s">
        <v>6786</v>
      </c>
      <c r="B37" s="386" t="s">
        <v>36423</v>
      </c>
      <c r="D37" s="355" t="str">
        <f t="shared" si="0"/>
        <v>Merimbula Public School</v>
      </c>
      <c r="E37" s="250" t="str">
        <f t="shared" si="1"/>
        <v>Aspen Tanner (Yr 7)
Cooper Pinne (Yr 7)</v>
      </c>
      <c r="F37" s="355" t="str">
        <f>IF(ISERROR(VLOOKUP($D37,Partner_schools!A$2:BX$493,17,FALSE)),"",VLOOKUP($D37,Partner_schools!A$2:BX$493,17,FALSE))</f>
        <v>Rural South and West</v>
      </c>
      <c r="G37" s="355" t="str">
        <f>IF(ISERROR(VLOOKUP($D37,Partner_schools!A$2:BX$493,18,FALSE)),"",VLOOKUP($D37,Partner_schools!A$2:BX$493,18,FALSE))</f>
        <v>Michelle Hulme</v>
      </c>
      <c r="H37" s="355" t="str">
        <f>IF(ISERROR(VLOOKUP($D37,Partner_schools!A$2:BX$493,19,FALSE)),"",VLOOKUP($D37,Partner_schools!A$2:BX$493,19,FALSE))</f>
        <v>Michelle</v>
      </c>
      <c r="I37" s="355" t="str">
        <f>IF(ISERROR(VLOOKUP(D37,MasterData4[],MATCH("School email",MasterData4[#Headers],0),FALSE)),"",VLOOKUP(D37,MasterData4[],MATCH("School email",MasterData4[#Headers],0),FALSE))</f>
        <v>merimbula-p.school@det.nsw.edu.au</v>
      </c>
    </row>
    <row r="38" spans="1:9" ht="60" x14ac:dyDescent="0.25">
      <c r="A38" s="385" t="s">
        <v>6889</v>
      </c>
      <c r="B38" s="386" t="s">
        <v>36424</v>
      </c>
      <c r="D38" s="355" t="str">
        <f t="shared" si="0"/>
        <v>Milton Public School</v>
      </c>
      <c r="E38" s="250" t="str">
        <f t="shared" si="1"/>
        <v>Hannah Johnston (Yr 7)
Jaya Pimm (Yr 7)
Jemima Lloyd (Yr 7)
Suvi Flore-Quirk (Yr 7)</v>
      </c>
      <c r="F38" s="355" t="str">
        <f>IF(ISERROR(VLOOKUP($D38,Partner_schools!A$2:BX$493,17,FALSE)),"",VLOOKUP($D38,Partner_schools!A$2:BX$493,17,FALSE))</f>
        <v>Regional South</v>
      </c>
      <c r="G38" s="355" t="str">
        <f>IF(ISERROR(VLOOKUP($D38,Partner_schools!A$2:BX$493,18,FALSE)),"",VLOOKUP($D38,Partner_schools!A$2:BX$493,18,FALSE))</f>
        <v>Mark Thomson</v>
      </c>
      <c r="H38" s="355" t="str">
        <f>IF(ISERROR(VLOOKUP($D38,Partner_schools!A$2:BX$493,19,FALSE)),"",VLOOKUP($D38,Partner_schools!A$2:BX$493,19,FALSE))</f>
        <v>Mark</v>
      </c>
      <c r="I38" s="355" t="str">
        <f>IF(ISERROR(VLOOKUP(D38,MasterData4[],MATCH("School email",MasterData4[#Headers],0),FALSE)),"",VLOOKUP(D38,MasterData4[],MATCH("School email",MasterData4[#Headers],0),FALSE))</f>
        <v>milton-p.school@det.nsw.edu.au</v>
      </c>
    </row>
    <row r="39" spans="1:9" ht="45" x14ac:dyDescent="0.25">
      <c r="A39" s="385" t="s">
        <v>7068</v>
      </c>
      <c r="B39" s="386" t="s">
        <v>36425</v>
      </c>
      <c r="D39" s="355" t="str">
        <f t="shared" si="0"/>
        <v>Moss Vale Public School</v>
      </c>
      <c r="E39" s="250" t="str">
        <f t="shared" si="1"/>
        <v>Alfie Hopton (Yr 7)
Kipling Reay (Yr 7)
Lorcan Unsworth (Yr 7)</v>
      </c>
      <c r="F39" s="355" t="str">
        <f>IF(ISERROR(VLOOKUP($D39,Partner_schools!A$2:BX$493,17,FALSE)),"",VLOOKUP($D39,Partner_schools!A$2:BX$493,17,FALSE))</f>
        <v>Regional South</v>
      </c>
      <c r="G39" s="355" t="str">
        <f>IF(ISERROR(VLOOKUP($D39,Partner_schools!A$2:BX$493,18,FALSE)),"",VLOOKUP($D39,Partner_schools!A$2:BX$493,18,FALSE))</f>
        <v>Katherine Hurst</v>
      </c>
      <c r="H39" s="355" t="str">
        <f>IF(ISERROR(VLOOKUP($D39,Partner_schools!A$2:BX$493,19,FALSE)),"",VLOOKUP($D39,Partner_schools!A$2:BX$493,19,FALSE))</f>
        <v>Katherine</v>
      </c>
      <c r="I39" s="355" t="str">
        <f>IF(ISERROR(VLOOKUP(D39,MasterData4[],MATCH("School email",MasterData4[#Headers],0),FALSE)),"",VLOOKUP(D39,MasterData4[],MATCH("School email",MasterData4[#Headers],0),FALSE))</f>
        <v>mossvale-p.school@det.nsw.edu.au</v>
      </c>
    </row>
    <row r="40" spans="1:9" ht="30" x14ac:dyDescent="0.25">
      <c r="A40" s="385" t="s">
        <v>7289</v>
      </c>
      <c r="B40" s="386" t="s">
        <v>36426</v>
      </c>
      <c r="D40" s="355" t="str">
        <f t="shared" si="0"/>
        <v>Murwillumbah East Public School</v>
      </c>
      <c r="E40" s="250" t="str">
        <f t="shared" si="1"/>
        <v>Tobias Buse (Yr 7)</v>
      </c>
      <c r="F40" s="355" t="str">
        <f>IF(ISERROR(VLOOKUP($D40,Partner_schools!A$2:BX$493,17,FALSE)),"",VLOOKUP($D40,Partner_schools!A$2:BX$493,17,FALSE))</f>
        <v>Rural North</v>
      </c>
      <c r="G40" s="355" t="str">
        <f>IF(ISERROR(VLOOKUP($D40,Partner_schools!A$2:BX$493,18,FALSE)),"",VLOOKUP($D40,Partner_schools!A$2:BX$493,18,FALSE))</f>
        <v>Vanessa Chaffey</v>
      </c>
      <c r="H40" s="355" t="str">
        <f>IF(ISERROR(VLOOKUP($D40,Partner_schools!A$2:BX$493,19,FALSE)),"",VLOOKUP($D40,Partner_schools!A$2:BX$493,19,FALSE))</f>
        <v>Vanessa</v>
      </c>
      <c r="I40" s="355" t="str">
        <f>IF(ISERROR(VLOOKUP(D40,MasterData4[],MATCH("School email",MasterData4[#Headers],0),FALSE)),"",VLOOKUP(D40,MasterData4[],MATCH("School email",MasterData4[#Headers],0),FALSE))</f>
        <v>murwillume-p.school@det.nsw.edu.au</v>
      </c>
    </row>
    <row r="41" spans="1:9" ht="30" x14ac:dyDescent="0.25">
      <c r="A41" s="385" t="s">
        <v>7312</v>
      </c>
      <c r="B41" s="386" t="s">
        <v>36427</v>
      </c>
      <c r="D41" s="355" t="str">
        <f t="shared" si="0"/>
        <v>Muswellbrook Public School</v>
      </c>
      <c r="E41" s="250" t="str">
        <f t="shared" si="1"/>
        <v>Adriza Halder (Yr 7)
Hannah Jackson (Yr 7)</v>
      </c>
      <c r="F41" s="355" t="str">
        <f>IF(ISERROR(VLOOKUP($D41,Partner_schools!A$2:BX$493,17,FALSE)),"",VLOOKUP($D41,Partner_schools!A$2:BX$493,17,FALSE))</f>
        <v>Regional North and West</v>
      </c>
      <c r="G41" s="355" t="str">
        <f>IF(ISERROR(VLOOKUP($D41,Partner_schools!A$2:BX$493,18,FALSE)),"",VLOOKUP($D41,Partner_schools!A$2:BX$493,18,FALSE))</f>
        <v>Clive Kerrigan</v>
      </c>
      <c r="H41" s="355" t="str">
        <f>IF(ISERROR(VLOOKUP($D41,Partner_schools!A$2:BX$493,19,FALSE)),"",VLOOKUP($D41,Partner_schools!A$2:BX$493,19,FALSE))</f>
        <v>Clive</v>
      </c>
      <c r="I41" s="355" t="str">
        <f>IF(ISERROR(VLOOKUP(D41,MasterData4[],MATCH("School email",MasterData4[#Headers],0),FALSE)),"",VLOOKUP(D41,MasterData4[],MATCH("School email",MasterData4[#Headers],0),FALSE))</f>
        <v>muswellbro-p.school@det.nsw.edu.au</v>
      </c>
    </row>
    <row r="42" spans="1:9" ht="45" x14ac:dyDescent="0.25">
      <c r="A42" s="385" t="s">
        <v>7394</v>
      </c>
      <c r="B42" s="386" t="s">
        <v>36428</v>
      </c>
      <c r="D42" s="355" t="str">
        <f t="shared" si="0"/>
        <v>Narrabri Public School</v>
      </c>
      <c r="E42" s="250" t="str">
        <f t="shared" si="1"/>
        <v>Grace Lennox (Yr 7)
Phoenix Malcolm (Yr 7)
Riley Sparrow (Yr 7)</v>
      </c>
      <c r="F42" s="355" t="str">
        <f>IF(ISERROR(VLOOKUP($D42,Partner_schools!A$2:BX$493,17,FALSE)),"",VLOOKUP($D42,Partner_schools!A$2:BX$493,17,FALSE))</f>
        <v>Rural North</v>
      </c>
      <c r="G42" s="355" t="str">
        <f>IF(ISERROR(VLOOKUP($D42,Partner_schools!A$2:BX$493,18,FALSE)),"",VLOOKUP($D42,Partner_schools!A$2:BX$493,18,FALSE))</f>
        <v>Marion Tame</v>
      </c>
      <c r="H42" s="355" t="str">
        <f>IF(ISERROR(VLOOKUP($D42,Partner_schools!A$2:BX$493,19,FALSE)),"",VLOOKUP($D42,Partner_schools!A$2:BX$493,19,FALSE))</f>
        <v>Marion</v>
      </c>
      <c r="I42" s="355" t="str">
        <f>IF(ISERROR(VLOOKUP(D42,MasterData4[],MATCH("School email",MasterData4[#Headers],0),FALSE)),"",VLOOKUP(D42,MasterData4[],MATCH("School email",MasterData4[#Headers],0),FALSE))</f>
        <v>narrabri-p.school@det.nsw.edu.au</v>
      </c>
    </row>
    <row r="43" spans="1:9" ht="30" x14ac:dyDescent="0.25">
      <c r="A43" s="385" t="s">
        <v>7845</v>
      </c>
      <c r="B43" s="386" t="s">
        <v>36429</v>
      </c>
      <c r="D43" s="355" t="str">
        <f t="shared" si="0"/>
        <v>Orange Public School</v>
      </c>
      <c r="E43" s="250" t="str">
        <f t="shared" si="1"/>
        <v>Brody Fitzsimmons (Yr 7)
Cian Gollner (Yr 7)</v>
      </c>
      <c r="F43" s="355" t="str">
        <f>IF(ISERROR(VLOOKUP($D43,Partner_schools!A$2:BX$493,17,FALSE)),"",VLOOKUP($D43,Partner_schools!A$2:BX$493,17,FALSE))</f>
        <v>Rural South and West</v>
      </c>
      <c r="G43" s="355" t="str">
        <f>IF(ISERROR(VLOOKUP($D43,Partner_schools!A$2:BX$493,18,FALSE)),"",VLOOKUP($D43,Partner_schools!A$2:BX$493,18,FALSE))</f>
        <v>Bradley Tom</v>
      </c>
      <c r="H43" s="355" t="str">
        <f>IF(ISERROR(VLOOKUP($D43,Partner_schools!A$2:BX$493,19,FALSE)),"",VLOOKUP($D43,Partner_schools!A$2:BX$493,19,FALSE))</f>
        <v>Bradley</v>
      </c>
      <c r="I43" s="355" t="str">
        <f>IF(ISERROR(VLOOKUP(D43,MasterData4[],MATCH("School email",MasterData4[#Headers],0),FALSE)),"",VLOOKUP(D43,MasterData4[],MATCH("School email",MasterData4[#Headers],0),FALSE))</f>
        <v>orange-p.school@det.nsw.edu.au</v>
      </c>
    </row>
    <row r="44" spans="1:9" ht="30" x14ac:dyDescent="0.25">
      <c r="A44" s="385" t="s">
        <v>125</v>
      </c>
      <c r="B44" s="386" t="s">
        <v>36430</v>
      </c>
      <c r="D44" s="355" t="str">
        <f t="shared" si="0"/>
        <v>Pambula Public School</v>
      </c>
      <c r="E44" s="250" t="str">
        <f t="shared" si="1"/>
        <v>Emmerson Miller (Yr 7)
Gryfynn Kane (Yr 7)</v>
      </c>
      <c r="F44" s="355" t="str">
        <f>IF(ISERROR(VLOOKUP($D44,Partner_schools!A$2:BX$493,17,FALSE)),"",VLOOKUP($D44,Partner_schools!A$2:BX$493,17,FALSE))</f>
        <v>Rural South and West</v>
      </c>
      <c r="G44" s="355" t="str">
        <f>IF(ISERROR(VLOOKUP($D44,Partner_schools!A$2:BX$493,18,FALSE)),"",VLOOKUP($D44,Partner_schools!A$2:BX$493,18,FALSE))</f>
        <v>Leah Martin</v>
      </c>
      <c r="H44" s="355" t="str">
        <f>IF(ISERROR(VLOOKUP($D44,Partner_schools!A$2:BX$493,19,FALSE)),"",VLOOKUP($D44,Partner_schools!A$2:BX$493,19,FALSE))</f>
        <v>Leah</v>
      </c>
      <c r="I44" s="355" t="str">
        <f>IF(ISERROR(VLOOKUP(D44,MasterData4[],MATCH("School email",MasterData4[#Headers],0),FALSE)),"",VLOOKUP(D44,MasterData4[],MATCH("School email",MasterData4[#Headers],0),FALSE))</f>
        <v>pambula-p.school@det.nsw.edu.au</v>
      </c>
    </row>
    <row r="45" spans="1:9" x14ac:dyDescent="0.25">
      <c r="A45" s="385" t="s">
        <v>210</v>
      </c>
      <c r="B45" s="386" t="s">
        <v>36431</v>
      </c>
      <c r="D45" s="355" t="str">
        <f t="shared" si="0"/>
        <v>Parkes East Public School</v>
      </c>
      <c r="E45" s="250" t="str">
        <f t="shared" si="1"/>
        <v>Desmond Hinks (Yr 7)</v>
      </c>
      <c r="F45" s="355" t="str">
        <f>IF(ISERROR(VLOOKUP($D45,Partner_schools!A$2:BX$493,17,FALSE)),"",VLOOKUP($D45,Partner_schools!A$2:BX$493,17,FALSE))</f>
        <v>Rural South and West</v>
      </c>
      <c r="G45" s="355" t="str">
        <f>IF(ISERROR(VLOOKUP($D45,Partner_schools!A$2:BX$493,18,FALSE)),"",VLOOKUP($D45,Partner_schools!A$2:BX$493,18,FALSE))</f>
        <v>Michael Ostler</v>
      </c>
      <c r="H45" s="355" t="str">
        <f>IF(ISERROR(VLOOKUP($D45,Partner_schools!A$2:BX$493,19,FALSE)),"",VLOOKUP($D45,Partner_schools!A$2:BX$493,19,FALSE))</f>
        <v>Michael</v>
      </c>
      <c r="I45" s="355" t="str">
        <f>IF(ISERROR(VLOOKUP(D45,MasterData4[],MATCH("School email",MasterData4[#Headers],0),FALSE)),"",VLOOKUP(D45,MasterData4[],MATCH("School email",MasterData4[#Headers],0),FALSE))</f>
        <v>parkeseast-p.school@det.nsw.edu.au</v>
      </c>
    </row>
    <row r="46" spans="1:9" x14ac:dyDescent="0.25">
      <c r="A46" s="385" t="s">
        <v>208</v>
      </c>
      <c r="B46" s="386" t="s">
        <v>36432</v>
      </c>
      <c r="D46" s="355" t="str">
        <f t="shared" si="0"/>
        <v>Parkes Public School</v>
      </c>
      <c r="E46" s="250" t="str">
        <f t="shared" si="1"/>
        <v>Boyd Hutchins (Yr 7)</v>
      </c>
      <c r="F46" s="355" t="str">
        <f>IF(ISERROR(VLOOKUP($D46,Partner_schools!A$2:BX$493,17,FALSE)),"",VLOOKUP($D46,Partner_schools!A$2:BX$493,17,FALSE))</f>
        <v>Rural South and West</v>
      </c>
      <c r="G46" s="355" t="str">
        <f>IF(ISERROR(VLOOKUP($D46,Partner_schools!A$2:BX$493,18,FALSE)),"",VLOOKUP($D46,Partner_schools!A$2:BX$493,18,FALSE))</f>
        <v>Coral O'Neill</v>
      </c>
      <c r="H46" s="355" t="str">
        <f>IF(ISERROR(VLOOKUP($D46,Partner_schools!A$2:BX$493,19,FALSE)),"",VLOOKUP($D46,Partner_schools!A$2:BX$493,19,FALSE))</f>
        <v>Coral</v>
      </c>
      <c r="I46" s="355" t="str">
        <f>IF(ISERROR(VLOOKUP(D46,MasterData4[],MATCH("School email",MasterData4[#Headers],0),FALSE)),"",VLOOKUP(D46,MasterData4[],MATCH("School email",MasterData4[#Headers],0),FALSE))</f>
        <v>parkes-p.school@det.nsw.edu.au</v>
      </c>
    </row>
    <row r="47" spans="1:9" x14ac:dyDescent="0.25">
      <c r="A47" s="385" t="s">
        <v>7998</v>
      </c>
      <c r="B47" s="386" t="s">
        <v>36433</v>
      </c>
      <c r="D47" s="355" t="str">
        <f t="shared" si="0"/>
        <v>Paterson Public School</v>
      </c>
      <c r="E47" s="250" t="str">
        <f t="shared" si="1"/>
        <v>August Krick (Yr 7)</v>
      </c>
      <c r="F47" s="355" t="str">
        <f>IF(ISERROR(VLOOKUP($D47,Partner_schools!A$2:BX$493,17,FALSE)),"",VLOOKUP($D47,Partner_schools!A$2:BX$493,17,FALSE))</f>
        <v>Regional North and West</v>
      </c>
      <c r="G47" s="355" t="str">
        <f>IF(ISERROR(VLOOKUP($D47,Partner_schools!A$2:BX$493,18,FALSE)),"",VLOOKUP($D47,Partner_schools!A$2:BX$493,18,FALSE))</f>
        <v>Matthew Lowrey</v>
      </c>
      <c r="H47" s="355" t="str">
        <f>IF(ISERROR(VLOOKUP($D47,Partner_schools!A$2:BX$493,19,FALSE)),"",VLOOKUP($D47,Partner_schools!A$2:BX$493,19,FALSE))</f>
        <v>Matthew</v>
      </c>
      <c r="I47" s="355" t="str">
        <f>IF(ISERROR(VLOOKUP(D47,MasterData4[],MATCH("School email",MasterData4[#Headers],0),FALSE)),"",VLOOKUP(D47,MasterData4[],MATCH("School email",MasterData4[#Headers],0),FALSE))</f>
        <v>paterson-p.school@det.nsw.edu.au</v>
      </c>
    </row>
    <row r="48" spans="1:9" x14ac:dyDescent="0.25">
      <c r="A48" s="385" t="s">
        <v>8494</v>
      </c>
      <c r="B48" s="386" t="s">
        <v>36434</v>
      </c>
      <c r="D48" s="355" t="str">
        <f t="shared" si="0"/>
        <v>Robertson Public School</v>
      </c>
      <c r="E48" s="250" t="str">
        <f t="shared" si="1"/>
        <v>Felix Richter (Yr 7)</v>
      </c>
      <c r="F48" s="355" t="str">
        <f>IF(ISERROR(VLOOKUP($D48,Partner_schools!A$2:BX$493,17,FALSE)),"",VLOOKUP($D48,Partner_schools!A$2:BX$493,17,FALSE))</f>
        <v>Regional South</v>
      </c>
      <c r="G48" s="355" t="str">
        <f>IF(ISERROR(VLOOKUP($D48,Partner_schools!A$2:BX$493,18,FALSE)),"",VLOOKUP($D48,Partner_schools!A$2:BX$493,18,FALSE))</f>
        <v>Gordon Parrish</v>
      </c>
      <c r="H48" s="355" t="str">
        <f>IF(ISERROR(VLOOKUP($D48,Partner_schools!A$2:BX$493,19,FALSE)),"",VLOOKUP($D48,Partner_schools!A$2:BX$493,19,FALSE))</f>
        <v>Gordon</v>
      </c>
      <c r="I48" s="355" t="str">
        <f>IF(ISERROR(VLOOKUP(D48,MasterData4[],MATCH("School email",MasterData4[#Headers],0),FALSE)),"",VLOOKUP(D48,MasterData4[],MATCH("School email",MasterData4[#Headers],0),FALSE))</f>
        <v>robertson-p.school@det.nsw.edu.au</v>
      </c>
    </row>
    <row r="49" spans="1:9" ht="30" x14ac:dyDescent="0.25">
      <c r="A49" s="385" t="s">
        <v>32499</v>
      </c>
      <c r="B49" s="386" t="s">
        <v>36435</v>
      </c>
      <c r="D49" s="355" t="str">
        <f t="shared" si="0"/>
        <v>Sacred Heart Parish Primary School (Broken Hill)</v>
      </c>
      <c r="E49" s="250" t="str">
        <f t="shared" si="1"/>
        <v>Grzegorz Wierzejski (Yr 7)
Lincoln Addison (Yr 7)</v>
      </c>
      <c r="F49" s="355" t="str">
        <f>IF(ISERROR(VLOOKUP($D49,Partner_schools!A$2:BX$493,17,FALSE)),"",VLOOKUP($D49,Partner_schools!A$2:BX$493,17,FALSE))</f>
        <v>N/A</v>
      </c>
      <c r="G49" s="355" t="str">
        <f>IF(ISERROR(VLOOKUP($D49,Partner_schools!A$2:BX$493,18,FALSE)),"",VLOOKUP($D49,Partner_schools!A$2:BX$493,18,FALSE))</f>
        <v>Trevor Rynne</v>
      </c>
      <c r="H49" s="355" t="str">
        <f>IF(ISERROR(VLOOKUP($D49,Partner_schools!A$2:BX$493,19,FALSE)),"",VLOOKUP($D49,Partner_schools!A$2:BX$493,19,FALSE))</f>
        <v>Trevor</v>
      </c>
      <c r="I49" s="355" t="str">
        <f>IF(ISERROR(VLOOKUP(D49,MasterData4[],MATCH("School email",MasterData4[#Headers],0),FALSE)),"",VLOOKUP(D49,MasterData4[],MATCH("School email",MasterData4[#Headers],0),FALSE))</f>
        <v/>
      </c>
    </row>
    <row r="50" spans="1:9" ht="30" x14ac:dyDescent="0.25">
      <c r="A50" s="385" t="s">
        <v>17460</v>
      </c>
      <c r="B50" s="386" t="s">
        <v>36436</v>
      </c>
      <c r="D50" s="355" t="str">
        <f t="shared" si="0"/>
        <v>St Brigid's Primary School</v>
      </c>
      <c r="E50" s="250" t="str">
        <f t="shared" si="1"/>
        <v>Chace Chapman (Yr 7)
Thomas McKeown (Yr 7)</v>
      </c>
      <c r="F50" s="355" t="str">
        <f>IF(ISERROR(VLOOKUP($D50,Partner_schools!A$2:BX$493,17,FALSE)),"",VLOOKUP($D50,Partner_schools!A$2:BX$493,17,FALSE))</f>
        <v>N/A</v>
      </c>
      <c r="G50" s="355" t="str">
        <f>IF(ISERROR(VLOOKUP($D50,Partner_schools!A$2:BX$493,18,FALSE)),"",VLOOKUP($D50,Partner_schools!A$2:BX$493,18,FALSE))</f>
        <v>The Principal</v>
      </c>
      <c r="H50" s="355" t="str">
        <f>IF(ISERROR(VLOOKUP($D50,Partner_schools!A$2:BX$493,19,FALSE)),"",VLOOKUP($D50,Partner_schools!A$2:BX$493,19,FALSE))</f>
        <v>Sir/Madam</v>
      </c>
      <c r="I50" s="355" t="str">
        <f>IF(ISERROR(VLOOKUP(D50,MasterData4[],MATCH("School email",MasterData4[#Headers],0),FALSE)),"",VLOOKUP(D50,MasterData4[],MATCH("School email",MasterData4[#Headers],0),FALSE))</f>
        <v/>
      </c>
    </row>
    <row r="51" spans="1:9" x14ac:dyDescent="0.25">
      <c r="A51" s="385" t="s">
        <v>29001</v>
      </c>
      <c r="B51" s="386" t="s">
        <v>36437</v>
      </c>
      <c r="D51" s="355" t="str">
        <f t="shared" si="0"/>
        <v>St Laurence's Primary School</v>
      </c>
      <c r="E51" s="250" t="str">
        <f t="shared" si="1"/>
        <v>Rebecca Butcherine (Yr 7)</v>
      </c>
      <c r="F51" s="355" t="str">
        <f>IF(ISERROR(VLOOKUP($D51,Partner_schools!A$2:BX$493,17,FALSE)),"",VLOOKUP($D51,Partner_schools!A$2:BX$493,17,FALSE))</f>
        <v>N/A</v>
      </c>
      <c r="G51" s="355" t="str">
        <f>IF(ISERROR(VLOOKUP($D51,Partner_schools!A$2:BX$493,18,FALSE)),"",VLOOKUP($D51,Partner_schools!A$2:BX$493,18,FALSE))</f>
        <v>The Principal</v>
      </c>
      <c r="H51" s="355" t="str">
        <f>IF(ISERROR(VLOOKUP($D51,Partner_schools!A$2:BX$493,19,FALSE)),"",VLOOKUP($D51,Partner_schools!A$2:BX$493,19,FALSE))</f>
        <v>Sir/Madam</v>
      </c>
      <c r="I51" s="355" t="str">
        <f>IF(ISERROR(VLOOKUP(D51,MasterData4[],MATCH("School email",MasterData4[#Headers],0),FALSE)),"",VLOOKUP(D51,MasterData4[],MATCH("School email",MasterData4[#Headers],0),FALSE))</f>
        <v/>
      </c>
    </row>
    <row r="52" spans="1:9" ht="30" x14ac:dyDescent="0.25">
      <c r="A52" s="385" t="s">
        <v>33082</v>
      </c>
      <c r="B52" s="386" t="s">
        <v>36438</v>
      </c>
      <c r="D52" s="355" t="str">
        <f t="shared" si="0"/>
        <v>St Mary's Star of the Sea Catholic Primary School</v>
      </c>
      <c r="E52" s="250" t="str">
        <f t="shared" si="1"/>
        <v>Tex Lawson (Yr 7)</v>
      </c>
      <c r="F52" s="355" t="str">
        <f>IF(ISERROR(VLOOKUP($D52,Partner_schools!A$2:BX$493,17,FALSE)),"",VLOOKUP($D52,Partner_schools!A$2:BX$493,17,FALSE))</f>
        <v>N/A</v>
      </c>
      <c r="G52" s="355" t="str">
        <f>IF(ISERROR(VLOOKUP($D52,Partner_schools!A$2:BX$493,18,FALSE)),"",VLOOKUP($D52,Partner_schools!A$2:BX$493,18,FALSE))</f>
        <v>Laurinda Nelson</v>
      </c>
      <c r="H52" s="355" t="str">
        <f>IF(ISERROR(VLOOKUP($D52,Partner_schools!A$2:BX$493,19,FALSE)),"",VLOOKUP($D52,Partner_schools!A$2:BX$493,19,FALSE))</f>
        <v>Laurinda</v>
      </c>
      <c r="I52" s="355" t="str">
        <f>IF(ISERROR(VLOOKUP(D52,MasterData4[],MATCH("School email",MasterData4[#Headers],0),FALSE)),"",VLOOKUP(D52,MasterData4[],MATCH("School email",MasterData4[#Headers],0),FALSE))</f>
        <v/>
      </c>
    </row>
    <row r="53" spans="1:9" x14ac:dyDescent="0.25">
      <c r="A53" s="385" t="s">
        <v>9188</v>
      </c>
      <c r="B53" s="386" t="s">
        <v>36439</v>
      </c>
      <c r="D53" s="355" t="str">
        <f t="shared" si="0"/>
        <v>Sunshine Bay Public School</v>
      </c>
      <c r="E53" s="250" t="str">
        <f t="shared" si="1"/>
        <v>Jackson King (Yr 7)</v>
      </c>
      <c r="F53" s="355" t="str">
        <f>IF(ISERROR(VLOOKUP($D53,Partner_schools!A$2:BX$493,17,FALSE)),"",VLOOKUP($D53,Partner_schools!A$2:BX$493,17,FALSE))</f>
        <v>Regional South</v>
      </c>
      <c r="G53" s="355" t="str">
        <f>IF(ISERROR(VLOOKUP($D53,Partner_schools!A$2:BX$493,18,FALSE)),"",VLOOKUP($D53,Partner_schools!A$2:BX$493,18,FALSE))</f>
        <v>Maree Dielman</v>
      </c>
      <c r="H53" s="355" t="str">
        <f>IF(ISERROR(VLOOKUP($D53,Partner_schools!A$2:BX$493,19,FALSE)),"",VLOOKUP($D53,Partner_schools!A$2:BX$493,19,FALSE))</f>
        <v>Maree</v>
      </c>
      <c r="I53" s="355" t="str">
        <f>IF(ISERROR(VLOOKUP(D53,MasterData4[],MATCH("School email",MasterData4[#Headers],0),FALSE)),"",VLOOKUP(D53,MasterData4[],MATCH("School email",MasterData4[#Headers],0),FALSE))</f>
        <v>sunshineba-p.school@det.nsw.edu.au</v>
      </c>
    </row>
    <row r="54" spans="1:9" ht="30" x14ac:dyDescent="0.25">
      <c r="A54" s="385" t="s">
        <v>9299</v>
      </c>
      <c r="B54" s="386" t="s">
        <v>36440</v>
      </c>
      <c r="D54" s="355" t="str">
        <f t="shared" si="0"/>
        <v>Tahmoor Public School</v>
      </c>
      <c r="E54" s="250" t="str">
        <f t="shared" si="1"/>
        <v>Nathan  Coughlan (Yr 7)
Samuel Stolzenhein (Yr 7)</v>
      </c>
      <c r="F54" s="355" t="str">
        <f>IF(ISERROR(VLOOKUP($D54,Partner_schools!A$2:BX$493,17,FALSE)),"",VLOOKUP($D54,Partner_schools!A$2:BX$493,17,FALSE))</f>
        <v>Regional South</v>
      </c>
      <c r="G54" s="355" t="str">
        <f>IF(ISERROR(VLOOKUP($D54,Partner_schools!A$2:BX$493,18,FALSE)),"",VLOOKUP($D54,Partner_schools!A$2:BX$493,18,FALSE))</f>
        <v>Christine Beard (Rel)</v>
      </c>
      <c r="H54" s="355" t="str">
        <f>IF(ISERROR(VLOOKUP($D54,Partner_schools!A$2:BX$493,19,FALSE)),"",VLOOKUP($D54,Partner_schools!A$2:BX$493,19,FALSE))</f>
        <v>Christine</v>
      </c>
      <c r="I54" s="355" t="str">
        <f>IF(ISERROR(VLOOKUP(D54,MasterData4[],MATCH("School email",MasterData4[#Headers],0),FALSE)),"",VLOOKUP(D54,MasterData4[],MATCH("School email",MasterData4[#Headers],0),FALSE))</f>
        <v>tahmoor-p.school@det.nsw.edu.au</v>
      </c>
    </row>
    <row r="55" spans="1:9" ht="45" x14ac:dyDescent="0.25">
      <c r="A55" s="385" t="s">
        <v>9431</v>
      </c>
      <c r="B55" s="386" t="s">
        <v>36441</v>
      </c>
      <c r="D55" s="355" t="str">
        <f t="shared" si="0"/>
        <v>Temora Public School</v>
      </c>
      <c r="E55" s="250" t="str">
        <f t="shared" si="1"/>
        <v>Lachlan Manwaring (Yr 7)
Liam Kelly (Yr 7)
Lydia Smith (Yr 7)</v>
      </c>
      <c r="F55" s="355" t="str">
        <f>IF(ISERROR(VLOOKUP($D55,Partner_schools!A$2:BX$493,17,FALSE)),"",VLOOKUP($D55,Partner_schools!A$2:BX$493,17,FALSE))</f>
        <v>Rural South and West</v>
      </c>
      <c r="G55" s="355" t="str">
        <f>IF(ISERROR(VLOOKUP($D55,Partner_schools!A$2:BX$493,18,FALSE)),"",VLOOKUP($D55,Partner_schools!A$2:BX$493,18,FALSE))</f>
        <v>Erin Pike (Rel)</v>
      </c>
      <c r="H55" s="355" t="str">
        <f>IF(ISERROR(VLOOKUP($D55,Partner_schools!A$2:BX$493,19,FALSE)),"",VLOOKUP($D55,Partner_schools!A$2:BX$493,19,FALSE))</f>
        <v>Erin</v>
      </c>
      <c r="I55" s="355" t="str">
        <f>IF(ISERROR(VLOOKUP(D55,MasterData4[],MATCH("School email",MasterData4[#Headers],0),FALSE)),"",VLOOKUP(D55,MasterData4[],MATCH("School email",MasterData4[#Headers],0),FALSE))</f>
        <v>temora-p.school@det.nsw.edu.au</v>
      </c>
    </row>
    <row r="56" spans="1:9" x14ac:dyDescent="0.25">
      <c r="A56" s="385" t="s">
        <v>9562</v>
      </c>
      <c r="B56" s="386" t="s">
        <v>36442</v>
      </c>
      <c r="D56" s="355" t="str">
        <f t="shared" si="0"/>
        <v>The Pocket Public School</v>
      </c>
      <c r="E56" s="250" t="str">
        <f t="shared" si="1"/>
        <v>Tiger Wakari (Yr 7)</v>
      </c>
      <c r="F56" s="355" t="str">
        <f>IF(ISERROR(VLOOKUP($D56,Partner_schools!A$2:BX$493,17,FALSE)),"",VLOOKUP($D56,Partner_schools!A$2:BX$493,17,FALSE))</f>
        <v>Rural North</v>
      </c>
      <c r="G56" s="355" t="str">
        <f>IF(ISERROR(VLOOKUP($D56,Partner_schools!A$2:BX$493,18,FALSE)),"",VLOOKUP($D56,Partner_schools!A$2:BX$493,18,FALSE))</f>
        <v>William Glasson</v>
      </c>
      <c r="H56" s="355" t="str">
        <f>IF(ISERROR(VLOOKUP($D56,Partner_schools!A$2:BX$493,19,FALSE)),"",VLOOKUP($D56,Partner_schools!A$2:BX$493,19,FALSE))</f>
        <v>William</v>
      </c>
      <c r="I56" s="355" t="str">
        <f>IF(ISERROR(VLOOKUP(D56,MasterData4[],MATCH("School email",MasterData4[#Headers],0),FALSE)),"",VLOOKUP(D56,MasterData4[],MATCH("School email",MasterData4[#Headers],0),FALSE))</f>
        <v>thepocket-p.school@det.nsw.edu.au</v>
      </c>
    </row>
    <row r="57" spans="1:9" x14ac:dyDescent="0.25">
      <c r="A57" s="385" t="s">
        <v>9577</v>
      </c>
      <c r="B57" s="386" t="s">
        <v>36443</v>
      </c>
      <c r="D57" s="355" t="str">
        <f t="shared" si="0"/>
        <v>The Risk Public School</v>
      </c>
      <c r="E57" s="250" t="str">
        <f t="shared" si="1"/>
        <v>Archer Bowman (Yr 7)</v>
      </c>
      <c r="F57" s="355" t="str">
        <f>IF(ISERROR(VLOOKUP($D57,Partner_schools!A$2:BX$493,17,FALSE)),"",VLOOKUP($D57,Partner_schools!A$2:BX$493,17,FALSE))</f>
        <v>Rural North</v>
      </c>
      <c r="G57" s="355" t="str">
        <f>IF(ISERROR(VLOOKUP($D57,Partner_schools!A$2:BX$493,18,FALSE)),"",VLOOKUP($D57,Partner_schools!A$2:BX$493,18,FALSE))</f>
        <v>Lisa Blackburn</v>
      </c>
      <c r="H57" s="355" t="str">
        <f>IF(ISERROR(VLOOKUP($D57,Partner_schools!A$2:BX$493,19,FALSE)),"",VLOOKUP($D57,Partner_schools!A$2:BX$493,19,FALSE))</f>
        <v>Lisa</v>
      </c>
      <c r="I57" s="355" t="str">
        <f>IF(ISERROR(VLOOKUP(D57,MasterData4[],MATCH("School email",MasterData4[#Headers],0),FALSE)),"",VLOOKUP(D57,MasterData4[],MATCH("School email",MasterData4[#Headers],0),FALSE))</f>
        <v>therisk-p.school@det.nsw.edu.au</v>
      </c>
    </row>
    <row r="58" spans="1:9" x14ac:dyDescent="0.25">
      <c r="A58" s="385" t="s">
        <v>9617</v>
      </c>
      <c r="B58" s="386" t="s">
        <v>36444</v>
      </c>
      <c r="D58" s="355" t="str">
        <f t="shared" si="0"/>
        <v>Thurgoona Public School</v>
      </c>
      <c r="E58" s="250" t="str">
        <f t="shared" si="1"/>
        <v>Daphne Pinson (Yr 7)</v>
      </c>
      <c r="F58" s="355" t="str">
        <f>IF(ISERROR(VLOOKUP($D58,Partner_schools!A$2:BX$493,17,FALSE)),"",VLOOKUP($D58,Partner_schools!A$2:BX$493,17,FALSE))</f>
        <v>Rural South and West</v>
      </c>
      <c r="G58" s="355" t="str">
        <f>IF(ISERROR(VLOOKUP($D58,Partner_schools!A$2:BX$493,18,FALSE)),"",VLOOKUP($D58,Partner_schools!A$2:BX$493,18,FALSE))</f>
        <v>Jessica Brooker</v>
      </c>
      <c r="H58" s="355" t="str">
        <f>IF(ISERROR(VLOOKUP($D58,Partner_schools!A$2:BX$493,19,FALSE)),"",VLOOKUP($D58,Partner_schools!A$2:BX$493,19,FALSE))</f>
        <v>Jessica</v>
      </c>
      <c r="I58" s="355" t="str">
        <f>IF(ISERROR(VLOOKUP(D58,MasterData4[],MATCH("School email",MasterData4[#Headers],0),FALSE)),"",VLOOKUP(D58,MasterData4[],MATCH("School email",MasterData4[#Headers],0),FALSE))</f>
        <v>thurgoona-p.school@det.nsw.edu.au</v>
      </c>
    </row>
    <row r="59" spans="1:9" x14ac:dyDescent="0.25">
      <c r="A59" s="385" t="s">
        <v>9887</v>
      </c>
      <c r="B59" s="386" t="s">
        <v>36445</v>
      </c>
      <c r="D59" s="355" t="str">
        <f t="shared" si="0"/>
        <v>Uki Public School</v>
      </c>
      <c r="E59" s="250" t="str">
        <f t="shared" si="1"/>
        <v>Benjamin Saunders (Yr 7)</v>
      </c>
      <c r="F59" s="355" t="str">
        <f>IF(ISERROR(VLOOKUP($D59,Partner_schools!A$2:BX$493,17,FALSE)),"",VLOOKUP($D59,Partner_schools!A$2:BX$493,17,FALSE))</f>
        <v>Rural North</v>
      </c>
      <c r="G59" s="355" t="str">
        <f>IF(ISERROR(VLOOKUP($D59,Partner_schools!A$2:BX$493,18,FALSE)),"",VLOOKUP($D59,Partner_schools!A$2:BX$493,18,FALSE))</f>
        <v>Rachel Watkins</v>
      </c>
      <c r="H59" s="355" t="str">
        <f>IF(ISERROR(VLOOKUP($D59,Partner_schools!A$2:BX$493,19,FALSE)),"",VLOOKUP($D59,Partner_schools!A$2:BX$493,19,FALSE))</f>
        <v>Rachel</v>
      </c>
      <c r="I59" s="355" t="str">
        <f>IF(ISERROR(VLOOKUP(D59,MasterData4[],MATCH("School email",MasterData4[#Headers],0),FALSE)),"",VLOOKUP(D59,MasterData4[],MATCH("School email",MasterData4[#Headers],0),FALSE))</f>
        <v>uki-p.school@det.nsw.edu.au</v>
      </c>
    </row>
    <row r="60" spans="1:9" x14ac:dyDescent="0.25">
      <c r="A60" s="385" t="s">
        <v>10155</v>
      </c>
      <c r="B60" s="386" t="s">
        <v>36446</v>
      </c>
      <c r="D60" s="355" t="str">
        <f t="shared" si="0"/>
        <v>Warialda Public School</v>
      </c>
      <c r="E60" s="250" t="str">
        <f t="shared" si="1"/>
        <v>Matilda McCudden (Yr 7)</v>
      </c>
      <c r="F60" s="355" t="str">
        <f>IF(ISERROR(VLOOKUP($D60,Partner_schools!A$2:BX$493,17,FALSE)),"",VLOOKUP($D60,Partner_schools!A$2:BX$493,17,FALSE))</f>
        <v>Rural North</v>
      </c>
      <c r="G60" s="355" t="str">
        <f>IF(ISERROR(VLOOKUP($D60,Partner_schools!A$2:BX$493,18,FALSE)),"",VLOOKUP($D60,Partner_schools!A$2:BX$493,18,FALSE))</f>
        <v>Dan Van Velthuizen</v>
      </c>
      <c r="H60" s="355" t="str">
        <f>IF(ISERROR(VLOOKUP($D60,Partner_schools!A$2:BX$493,19,FALSE)),"",VLOOKUP($D60,Partner_schools!A$2:BX$493,19,FALSE))</f>
        <v>Dan</v>
      </c>
      <c r="I60" s="355" t="str">
        <f>IF(ISERROR(VLOOKUP(D60,MasterData4[],MATCH("School email",MasterData4[#Headers],0),FALSE)),"",VLOOKUP(D60,MasterData4[],MATCH("School email",MasterData4[#Headers],0),FALSE))</f>
        <v>warialda-p.school@det.nsw.edu.au</v>
      </c>
    </row>
    <row r="61" spans="1:9" ht="30" x14ac:dyDescent="0.25">
      <c r="A61" s="385" t="s">
        <v>10338</v>
      </c>
      <c r="B61" s="386" t="s">
        <v>36447</v>
      </c>
      <c r="D61" s="355" t="str">
        <f t="shared" si="0"/>
        <v>West Wyalong Public School</v>
      </c>
      <c r="E61" s="250" t="str">
        <f t="shared" si="1"/>
        <v>Bakr AL-BAJALAN (Yr 7)
Evelyn Larsen (Yr 7)</v>
      </c>
      <c r="F61" s="355" t="str">
        <f>IF(ISERROR(VLOOKUP($D61,Partner_schools!A$2:BX$493,17,FALSE)),"",VLOOKUP($D61,Partner_schools!A$2:BX$493,17,FALSE))</f>
        <v>Rural South and West</v>
      </c>
      <c r="G61" s="355" t="str">
        <f>IF(ISERROR(VLOOKUP($D61,Partner_schools!A$2:BX$493,18,FALSE)),"",VLOOKUP($D61,Partner_schools!A$2:BX$493,18,FALSE))</f>
        <v>Victoria Jenkins</v>
      </c>
      <c r="H61" s="355" t="str">
        <f>IF(ISERROR(VLOOKUP($D61,Partner_schools!A$2:BX$493,19,FALSE)),"",VLOOKUP($D61,Partner_schools!A$2:BX$493,19,FALSE))</f>
        <v>Victoria</v>
      </c>
      <c r="I61" s="355" t="str">
        <f>IF(ISERROR(VLOOKUP(D61,MasterData4[],MATCH("School email",MasterData4[#Headers],0),FALSE)),"",VLOOKUP(D61,MasterData4[],MATCH("School email",MasterData4[#Headers],0),FALSE))</f>
        <v>westwyalon-p.school@det.nsw.edu.au</v>
      </c>
    </row>
    <row r="62" spans="1:9" x14ac:dyDescent="0.25">
      <c r="A62" s="385" t="s">
        <v>14104</v>
      </c>
      <c r="B62" s="386" t="s">
        <v>36448</v>
      </c>
      <c r="D62" s="355" t="str">
        <f t="shared" si="0"/>
        <v>Whitton-Murrami Public School</v>
      </c>
      <c r="E62" s="250" t="str">
        <f t="shared" si="1"/>
        <v>Kaiarahi Hore (Yr 7)</v>
      </c>
      <c r="F62" s="355" t="str">
        <f>IF(ISERROR(VLOOKUP($D62,Partner_schools!A$2:BX$493,17,FALSE)),"",VLOOKUP($D62,Partner_schools!A$2:BX$493,17,FALSE))</f>
        <v>Rural South and West</v>
      </c>
      <c r="G62" s="355" t="str">
        <f>IF(ISERROR(VLOOKUP($D62,Partner_schools!A$2:BX$493,18,FALSE)),"",VLOOKUP($D62,Partner_schools!A$2:BX$493,18,FALSE))</f>
        <v>Deborah Morden</v>
      </c>
      <c r="H62" s="355" t="str">
        <f>IF(ISERROR(VLOOKUP($D62,Partner_schools!A$2:BX$493,19,FALSE)),"",VLOOKUP($D62,Partner_schools!A$2:BX$493,19,FALSE))</f>
        <v>Deborah</v>
      </c>
      <c r="I62" s="355" t="str">
        <f>IF(ISERROR(VLOOKUP(D62,MasterData4[],MATCH("School email",MasterData4[#Headers],0),FALSE)),"",VLOOKUP(D62,MasterData4[],MATCH("School email",MasterData4[#Headers],0),FALSE))</f>
        <v>whitton-p.school@det.nsw.edu.au</v>
      </c>
    </row>
    <row r="63" spans="1:9" x14ac:dyDescent="0.25">
      <c r="A63" s="385" t="s">
        <v>10800</v>
      </c>
      <c r="B63" s="386" t="s">
        <v>36449</v>
      </c>
      <c r="D63" s="355" t="str">
        <f t="shared" si="0"/>
        <v>Yamba Public School</v>
      </c>
      <c r="E63" s="250" t="str">
        <f t="shared" si="1"/>
        <v>Sophie Newman (Yr 7)</v>
      </c>
      <c r="F63" s="355" t="str">
        <f>IF(ISERROR(VLOOKUP($D63,Partner_schools!A$2:BX$493,17,FALSE)),"",VLOOKUP($D63,Partner_schools!A$2:BX$493,17,FALSE))</f>
        <v>Rural North</v>
      </c>
      <c r="G63" s="355" t="str">
        <f>IF(ISERROR(VLOOKUP($D63,Partner_schools!A$2:BX$493,18,FALSE)),"",VLOOKUP($D63,Partner_schools!A$2:BX$493,18,FALSE))</f>
        <v>Philip Cavanagh</v>
      </c>
      <c r="H63" s="355" t="str">
        <f>IF(ISERROR(VLOOKUP($D63,Partner_schools!A$2:BX$493,19,FALSE)),"",VLOOKUP($D63,Partner_schools!A$2:BX$493,19,FALSE))</f>
        <v>Philip</v>
      </c>
      <c r="I63" s="355" t="str">
        <f>IF(ISERROR(VLOOKUP(D63,MasterData4[],MATCH("School email",MasterData4[#Headers],0),FALSE)),"",VLOOKUP(D63,MasterData4[],MATCH("School email",MasterData4[#Headers],0),FALSE))</f>
        <v>yamba-p.school@det.nsw.edu.au</v>
      </c>
    </row>
    <row r="64" spans="1:9" x14ac:dyDescent="0.25">
      <c r="A64" s="385" t="s">
        <v>243</v>
      </c>
      <c r="B64" s="386" t="s">
        <v>36450</v>
      </c>
      <c r="D64" s="355" t="str">
        <f t="shared" si="0"/>
        <v>Young Public School</v>
      </c>
      <c r="E64" s="250" t="str">
        <f t="shared" si="1"/>
        <v>Andrew Sweeting (Yr 7)</v>
      </c>
      <c r="F64" s="355" t="str">
        <f>IF(ISERROR(VLOOKUP($D64,Partner_schools!A$2:BX$493,17,FALSE)),"",VLOOKUP($D64,Partner_schools!A$2:BX$493,17,FALSE))</f>
        <v>Rural South and West</v>
      </c>
      <c r="G64" s="355" t="str">
        <f>IF(ISERROR(VLOOKUP($D64,Partner_schools!A$2:BX$493,18,FALSE)),"",VLOOKUP($D64,Partner_schools!A$2:BX$493,18,FALSE))</f>
        <v>Edwina Wymer</v>
      </c>
      <c r="H64" s="355" t="str">
        <f>IF(ISERROR(VLOOKUP($D64,Partner_schools!A$2:BX$493,19,FALSE)),"",VLOOKUP($D64,Partner_schools!A$2:BX$493,19,FALSE))</f>
        <v>Edwina</v>
      </c>
      <c r="I64" s="355" t="str">
        <f>IF(ISERROR(VLOOKUP(D64,MasterData4[],MATCH("School email",MasterData4[#Headers],0),FALSE)),"",VLOOKUP(D64,MasterData4[],MATCH("School email",MasterData4[#Headers],0),FALSE))</f>
        <v>young-p.school@det.nsw.edu.au</v>
      </c>
    </row>
    <row r="65" spans="1:9" x14ac:dyDescent="0.25">
      <c r="A65"/>
      <c r="B65"/>
      <c r="D65" s="355">
        <f t="shared" si="0"/>
        <v>0</v>
      </c>
      <c r="E65" s="250">
        <f t="shared" si="1"/>
        <v>0</v>
      </c>
      <c r="F65" s="355" t="str">
        <f>IF(ISERROR(VLOOKUP($D65,Partner_schools!A$2:BX$493,17,FALSE)),"",VLOOKUP($D65,Partner_schools!A$2:BX$493,17,FALSE))</f>
        <v/>
      </c>
      <c r="G65" s="355" t="str">
        <f>IF(ISERROR(VLOOKUP($D65,Partner_schools!A$2:BX$493,18,FALSE)),"",VLOOKUP($D65,Partner_schools!A$2:BX$493,18,FALSE))</f>
        <v/>
      </c>
      <c r="H65" s="355" t="str">
        <f>IF(ISERROR(VLOOKUP($D65,Partner_schools!A$2:BX$493,19,FALSE)),"",VLOOKUP($D65,Partner_schools!A$2:BX$493,19,FALSE))</f>
        <v/>
      </c>
      <c r="I65" s="355" t="str">
        <f>IF(ISERROR(VLOOKUP(D65,MasterData4[],MATCH("School email",MasterData4[#Headers],0),FALSE)),"",VLOOKUP(D65,MasterData4[],MATCH("School email",MasterData4[#Headers],0),FALSE))</f>
        <v/>
      </c>
    </row>
    <row r="66" spans="1:9" x14ac:dyDescent="0.25">
      <c r="A66"/>
      <c r="B66"/>
      <c r="D66" s="355">
        <f t="shared" si="0"/>
        <v>0</v>
      </c>
      <c r="E66" s="250">
        <f t="shared" si="1"/>
        <v>0</v>
      </c>
      <c r="F66" s="355" t="str">
        <f>IF(ISERROR(VLOOKUP($D66,Partner_schools!A$2:BX$493,17,FALSE)),"",VLOOKUP($D66,Partner_schools!A$2:BX$493,17,FALSE))</f>
        <v/>
      </c>
      <c r="G66" s="355" t="str">
        <f>IF(ISERROR(VLOOKUP($D66,Partner_schools!A$2:BX$493,18,FALSE)),"",VLOOKUP($D66,Partner_schools!A$2:BX$493,18,FALSE))</f>
        <v/>
      </c>
      <c r="H66" s="355" t="str">
        <f>IF(ISERROR(VLOOKUP($D66,Partner_schools!A$2:BX$493,19,FALSE)),"",VLOOKUP($D66,Partner_schools!A$2:BX$493,19,FALSE))</f>
        <v/>
      </c>
      <c r="I66" s="355" t="str">
        <f>IF(ISERROR(VLOOKUP(D66,MasterData4[],MATCH("School email",MasterData4[#Headers],0),FALSE)),"",VLOOKUP(D66,MasterData4[],MATCH("School email",MasterData4[#Headers],0),FALSE))</f>
        <v/>
      </c>
    </row>
    <row r="67" spans="1:9" x14ac:dyDescent="0.25">
      <c r="A67"/>
      <c r="B67"/>
      <c r="D67" s="355">
        <f t="shared" ref="D67:D102" si="2">A67</f>
        <v>0</v>
      </c>
      <c r="E67" s="250">
        <f t="shared" ref="E67:E102" si="3">B67</f>
        <v>0</v>
      </c>
      <c r="F67" s="355" t="str">
        <f>IF(ISERROR(VLOOKUP($D67,Partner_schools!A$2:BX$493,17,FALSE)),"",VLOOKUP($D67,Partner_schools!A$2:BX$493,17,FALSE))</f>
        <v/>
      </c>
      <c r="G67" s="355" t="str">
        <f>IF(ISERROR(VLOOKUP($D67,Partner_schools!A$2:BX$493,18,FALSE)),"",VLOOKUP($D67,Partner_schools!A$2:BX$493,18,FALSE))</f>
        <v/>
      </c>
      <c r="H67" s="355" t="str">
        <f>IF(ISERROR(VLOOKUP($D67,Partner_schools!A$2:BX$493,19,FALSE)),"",VLOOKUP($D67,Partner_schools!A$2:BX$493,19,FALSE))</f>
        <v/>
      </c>
      <c r="I67" s="355" t="str">
        <f>IF(ISERROR(VLOOKUP(D67,MasterData4[],MATCH("School email",MasterData4[#Headers],0),FALSE)),"",VLOOKUP(D67,MasterData4[],MATCH("School email",MasterData4[#Headers],0),FALSE))</f>
        <v/>
      </c>
    </row>
    <row r="68" spans="1:9" x14ac:dyDescent="0.25">
      <c r="A68"/>
      <c r="B68"/>
      <c r="D68" s="355">
        <f t="shared" si="2"/>
        <v>0</v>
      </c>
      <c r="E68" s="250">
        <f t="shared" si="3"/>
        <v>0</v>
      </c>
      <c r="F68" s="355" t="str">
        <f>IF(ISERROR(VLOOKUP($D68,Partner_schools!A$2:BX$493,17,FALSE)),"",VLOOKUP($D68,Partner_schools!A$2:BX$493,17,FALSE))</f>
        <v/>
      </c>
      <c r="G68" s="355" t="str">
        <f>IF(ISERROR(VLOOKUP($D68,Partner_schools!A$2:BX$493,18,FALSE)),"",VLOOKUP($D68,Partner_schools!A$2:BX$493,18,FALSE))</f>
        <v/>
      </c>
      <c r="H68" s="355" t="str">
        <f>IF(ISERROR(VLOOKUP($D68,Partner_schools!A$2:BX$493,19,FALSE)),"",VLOOKUP($D68,Partner_schools!A$2:BX$493,19,FALSE))</f>
        <v/>
      </c>
      <c r="I68" s="355" t="str">
        <f>IF(ISERROR(VLOOKUP(D68,MasterData4[],MATCH("School email",MasterData4[#Headers],0),FALSE)),"",VLOOKUP(D68,MasterData4[],MATCH("School email",MasterData4[#Headers],0),FALSE))</f>
        <v/>
      </c>
    </row>
    <row r="69" spans="1:9" x14ac:dyDescent="0.25">
      <c r="A69"/>
      <c r="B69"/>
      <c r="D69" s="355">
        <f t="shared" si="2"/>
        <v>0</v>
      </c>
      <c r="E69" s="250">
        <f t="shared" si="3"/>
        <v>0</v>
      </c>
      <c r="F69" s="355" t="str">
        <f>IF(ISERROR(VLOOKUP($D69,Partner_schools!A$2:BX$493,17,FALSE)),"",VLOOKUP($D69,Partner_schools!A$2:BX$493,17,FALSE))</f>
        <v/>
      </c>
      <c r="G69" s="355" t="str">
        <f>IF(ISERROR(VLOOKUP($D69,Partner_schools!A$2:BX$493,18,FALSE)),"",VLOOKUP($D69,Partner_schools!A$2:BX$493,18,FALSE))</f>
        <v/>
      </c>
      <c r="H69" s="355" t="str">
        <f>IF(ISERROR(VLOOKUP($D69,Partner_schools!A$2:BX$493,19,FALSE)),"",VLOOKUP($D69,Partner_schools!A$2:BX$493,19,FALSE))</f>
        <v/>
      </c>
      <c r="I69" s="355" t="str">
        <f>IF(ISERROR(VLOOKUP(D69,MasterData4[],MATCH("School email",MasterData4[#Headers],0),FALSE)),"",VLOOKUP(D69,MasterData4[],MATCH("School email",MasterData4[#Headers],0),FALSE))</f>
        <v/>
      </c>
    </row>
    <row r="70" spans="1:9" x14ac:dyDescent="0.25">
      <c r="A70"/>
      <c r="B70"/>
      <c r="D70" s="355">
        <f t="shared" si="2"/>
        <v>0</v>
      </c>
      <c r="E70" s="250">
        <f t="shared" si="3"/>
        <v>0</v>
      </c>
      <c r="F70" s="355" t="str">
        <f>IF(ISERROR(VLOOKUP($D70,Partner_schools!A$2:BX$493,17,FALSE)),"",VLOOKUP($D70,Partner_schools!A$2:BX$493,17,FALSE))</f>
        <v/>
      </c>
      <c r="G70" s="355" t="str">
        <f>IF(ISERROR(VLOOKUP($D70,Partner_schools!A$2:BX$493,18,FALSE)),"",VLOOKUP($D70,Partner_schools!A$2:BX$493,18,FALSE))</f>
        <v/>
      </c>
      <c r="H70" s="355" t="str">
        <f>IF(ISERROR(VLOOKUP($D70,Partner_schools!A$2:BX$493,19,FALSE)),"",VLOOKUP($D70,Partner_schools!A$2:BX$493,19,FALSE))</f>
        <v/>
      </c>
      <c r="I70" s="355" t="str">
        <f>IF(ISERROR(VLOOKUP(D70,MasterData4[],MATCH("School email",MasterData4[#Headers],0),FALSE)),"",VLOOKUP(D70,MasterData4[],MATCH("School email",MasterData4[#Headers],0),FALSE))</f>
        <v/>
      </c>
    </row>
    <row r="71" spans="1:9" x14ac:dyDescent="0.25">
      <c r="A71"/>
      <c r="B71"/>
      <c r="D71" s="355">
        <f t="shared" si="2"/>
        <v>0</v>
      </c>
      <c r="E71" s="250">
        <f t="shared" si="3"/>
        <v>0</v>
      </c>
      <c r="F71" s="355" t="str">
        <f>IF(ISERROR(VLOOKUP($D71,Partner_schools!A$2:BX$493,17,FALSE)),"",VLOOKUP($D71,Partner_schools!A$2:BX$493,17,FALSE))</f>
        <v/>
      </c>
      <c r="G71" s="355" t="str">
        <f>IF(ISERROR(VLOOKUP($D71,Partner_schools!A$2:BX$493,18,FALSE)),"",VLOOKUP($D71,Partner_schools!A$2:BX$493,18,FALSE))</f>
        <v/>
      </c>
      <c r="H71" s="355" t="str">
        <f>IF(ISERROR(VLOOKUP($D71,Partner_schools!A$2:BX$493,19,FALSE)),"",VLOOKUP($D71,Partner_schools!A$2:BX$493,19,FALSE))</f>
        <v/>
      </c>
      <c r="I71" s="355" t="str">
        <f>IF(ISERROR(VLOOKUP(D71,MasterData4[],MATCH("School email",MasterData4[#Headers],0),FALSE)),"",VLOOKUP(D71,MasterData4[],MATCH("School email",MasterData4[#Headers],0),FALSE))</f>
        <v/>
      </c>
    </row>
    <row r="72" spans="1:9" x14ac:dyDescent="0.25">
      <c r="A72"/>
      <c r="B72"/>
      <c r="D72" s="355">
        <f t="shared" si="2"/>
        <v>0</v>
      </c>
      <c r="E72" s="250">
        <f t="shared" si="3"/>
        <v>0</v>
      </c>
      <c r="F72" s="355" t="str">
        <f>IF(ISERROR(VLOOKUP($D72,Partner_schools!A$2:BX$493,17,FALSE)),"",VLOOKUP($D72,Partner_schools!A$2:BX$493,17,FALSE))</f>
        <v/>
      </c>
      <c r="G72" s="355" t="str">
        <f>IF(ISERROR(VLOOKUP($D72,Partner_schools!A$2:BX$493,18,FALSE)),"",VLOOKUP($D72,Partner_schools!A$2:BX$493,18,FALSE))</f>
        <v/>
      </c>
      <c r="H72" s="355" t="str">
        <f>IF(ISERROR(VLOOKUP($D72,Partner_schools!A$2:BX$493,19,FALSE)),"",VLOOKUP($D72,Partner_schools!A$2:BX$493,19,FALSE))</f>
        <v/>
      </c>
      <c r="I72" s="355" t="str">
        <f>IF(ISERROR(VLOOKUP(D72,MasterData4[],MATCH("School email",MasterData4[#Headers],0),FALSE)),"",VLOOKUP(D72,MasterData4[],MATCH("School email",MasterData4[#Headers],0),FALSE))</f>
        <v/>
      </c>
    </row>
    <row r="73" spans="1:9" x14ac:dyDescent="0.25">
      <c r="A73"/>
      <c r="B73"/>
      <c r="D73" s="355">
        <f t="shared" si="2"/>
        <v>0</v>
      </c>
      <c r="E73" s="250">
        <f t="shared" si="3"/>
        <v>0</v>
      </c>
      <c r="F73" s="355" t="str">
        <f>IF(ISERROR(VLOOKUP($D73,Partner_schools!A$2:BX$493,17,FALSE)),"",VLOOKUP($D73,Partner_schools!A$2:BX$493,17,FALSE))</f>
        <v/>
      </c>
      <c r="G73" s="355" t="str">
        <f>IF(ISERROR(VLOOKUP($D73,Partner_schools!A$2:BX$493,18,FALSE)),"",VLOOKUP($D73,Partner_schools!A$2:BX$493,18,FALSE))</f>
        <v/>
      </c>
      <c r="H73" s="355" t="str">
        <f>IF(ISERROR(VLOOKUP($D73,Partner_schools!A$2:BX$493,19,FALSE)),"",VLOOKUP($D73,Partner_schools!A$2:BX$493,19,FALSE))</f>
        <v/>
      </c>
      <c r="I73" s="355" t="str">
        <f>IF(ISERROR(VLOOKUP(D73,MasterData4[],MATCH("School email",MasterData4[#Headers],0),FALSE)),"",VLOOKUP(D73,MasterData4[],MATCH("School email",MasterData4[#Headers],0),FALSE))</f>
        <v/>
      </c>
    </row>
    <row r="74" spans="1:9" x14ac:dyDescent="0.25">
      <c r="A74"/>
      <c r="B74"/>
      <c r="D74" s="355">
        <f t="shared" si="2"/>
        <v>0</v>
      </c>
      <c r="E74" s="250">
        <f t="shared" si="3"/>
        <v>0</v>
      </c>
      <c r="F74" s="355" t="str">
        <f>IF(ISERROR(VLOOKUP($D74,Partner_schools!A$2:BX$493,17,FALSE)),"",VLOOKUP($D74,Partner_schools!A$2:BX$493,17,FALSE))</f>
        <v/>
      </c>
      <c r="G74" s="355" t="str">
        <f>IF(ISERROR(VLOOKUP($D74,Partner_schools!A$2:BX$493,18,FALSE)),"",VLOOKUP($D74,Partner_schools!A$2:BX$493,18,FALSE))</f>
        <v/>
      </c>
      <c r="H74" s="355" t="str">
        <f>IF(ISERROR(VLOOKUP($D74,Partner_schools!A$2:BX$493,19,FALSE)),"",VLOOKUP($D74,Partner_schools!A$2:BX$493,19,FALSE))</f>
        <v/>
      </c>
      <c r="I74" s="355" t="str">
        <f>IF(ISERROR(VLOOKUP(D74,MasterData4[],MATCH("School email",MasterData4[#Headers],0),FALSE)),"",VLOOKUP(D74,MasterData4[],MATCH("School email",MasterData4[#Headers],0),FALSE))</f>
        <v/>
      </c>
    </row>
    <row r="75" spans="1:9" x14ac:dyDescent="0.25">
      <c r="A75"/>
      <c r="B75"/>
      <c r="D75" s="355">
        <f t="shared" si="2"/>
        <v>0</v>
      </c>
      <c r="E75" s="250">
        <f t="shared" si="3"/>
        <v>0</v>
      </c>
      <c r="F75" s="355" t="str">
        <f>IF(ISERROR(VLOOKUP($D75,Partner_schools!A$2:BX$493,17,FALSE)),"",VLOOKUP($D75,Partner_schools!A$2:BX$493,17,FALSE))</f>
        <v/>
      </c>
      <c r="G75" s="355" t="str">
        <f>IF(ISERROR(VLOOKUP($D75,Partner_schools!A$2:BX$493,18,FALSE)),"",VLOOKUP($D75,Partner_schools!A$2:BX$493,18,FALSE))</f>
        <v/>
      </c>
      <c r="H75" s="355" t="str">
        <f>IF(ISERROR(VLOOKUP($D75,Partner_schools!A$2:BX$493,19,FALSE)),"",VLOOKUP($D75,Partner_schools!A$2:BX$493,19,FALSE))</f>
        <v/>
      </c>
      <c r="I75" s="355" t="str">
        <f>IF(ISERROR(VLOOKUP(D75,MasterData4[],MATCH("School email",MasterData4[#Headers],0),FALSE)),"",VLOOKUP(D75,MasterData4[],MATCH("School email",MasterData4[#Headers],0),FALSE))</f>
        <v/>
      </c>
    </row>
    <row r="76" spans="1:9" x14ac:dyDescent="0.25">
      <c r="A76"/>
      <c r="B76"/>
      <c r="D76" s="355">
        <f t="shared" si="2"/>
        <v>0</v>
      </c>
      <c r="E76" s="250">
        <f t="shared" si="3"/>
        <v>0</v>
      </c>
      <c r="F76" s="355" t="str">
        <f>IF(ISERROR(VLOOKUP($D76,Partner_schools!A$2:BX$493,17,FALSE)),"",VLOOKUP($D76,Partner_schools!A$2:BX$493,17,FALSE))</f>
        <v/>
      </c>
      <c r="G76" s="355" t="str">
        <f>IF(ISERROR(VLOOKUP($D76,Partner_schools!A$2:BX$493,18,FALSE)),"",VLOOKUP($D76,Partner_schools!A$2:BX$493,18,FALSE))</f>
        <v/>
      </c>
      <c r="H76" s="355" t="str">
        <f>IF(ISERROR(VLOOKUP($D76,Partner_schools!A$2:BX$493,19,FALSE)),"",VLOOKUP($D76,Partner_schools!A$2:BX$493,19,FALSE))</f>
        <v/>
      </c>
      <c r="I76" s="355" t="str">
        <f>IF(ISERROR(VLOOKUP(D76,MasterData4[],MATCH("School email",MasterData4[#Headers],0),FALSE)),"",VLOOKUP(D76,MasterData4[],MATCH("School email",MasterData4[#Headers],0),FALSE))</f>
        <v/>
      </c>
    </row>
    <row r="77" spans="1:9" x14ac:dyDescent="0.25">
      <c r="A77"/>
      <c r="B77"/>
      <c r="D77" s="355">
        <f t="shared" si="2"/>
        <v>0</v>
      </c>
      <c r="E77" s="250">
        <f t="shared" si="3"/>
        <v>0</v>
      </c>
      <c r="F77" s="355" t="str">
        <f>IF(ISERROR(VLOOKUP($D77,Partner_schools!A$2:BX$493,17,FALSE)),"",VLOOKUP($D77,Partner_schools!A$2:BX$493,17,FALSE))</f>
        <v/>
      </c>
      <c r="G77" s="355" t="str">
        <f>IF(ISERROR(VLOOKUP($D77,Partner_schools!A$2:BX$493,18,FALSE)),"",VLOOKUP($D77,Partner_schools!A$2:BX$493,18,FALSE))</f>
        <v/>
      </c>
      <c r="H77" s="355" t="str">
        <f>IF(ISERROR(VLOOKUP($D77,Partner_schools!A$2:BX$493,19,FALSE)),"",VLOOKUP($D77,Partner_schools!A$2:BX$493,19,FALSE))</f>
        <v/>
      </c>
      <c r="I77" s="355" t="str">
        <f>IF(ISERROR(VLOOKUP(D77,MasterData4[],MATCH("School email",MasterData4[#Headers],0),FALSE)),"",VLOOKUP(D77,MasterData4[],MATCH("School email",MasterData4[#Headers],0),FALSE))</f>
        <v/>
      </c>
    </row>
    <row r="78" spans="1:9" x14ac:dyDescent="0.25">
      <c r="A78"/>
      <c r="B78"/>
      <c r="D78" s="355">
        <f t="shared" si="2"/>
        <v>0</v>
      </c>
      <c r="E78" s="250">
        <f t="shared" si="3"/>
        <v>0</v>
      </c>
      <c r="F78" s="355" t="str">
        <f>IF(ISERROR(VLOOKUP($D78,Partner_schools!A$2:BX$493,17,FALSE)),"",VLOOKUP($D78,Partner_schools!A$2:BX$493,17,FALSE))</f>
        <v/>
      </c>
      <c r="G78" s="355" t="str">
        <f>IF(ISERROR(VLOOKUP($D78,Partner_schools!A$2:BX$493,18,FALSE)),"",VLOOKUP($D78,Partner_schools!A$2:BX$493,18,FALSE))</f>
        <v/>
      </c>
      <c r="H78" s="355" t="str">
        <f>IF(ISERROR(VLOOKUP($D78,Partner_schools!A$2:BX$493,19,FALSE)),"",VLOOKUP($D78,Partner_schools!A$2:BX$493,19,FALSE))</f>
        <v/>
      </c>
      <c r="I78" s="355" t="str">
        <f>IF(ISERROR(VLOOKUP(D78,MasterData4[],MATCH("School email",MasterData4[#Headers],0),FALSE)),"",VLOOKUP(D78,MasterData4[],MATCH("School email",MasterData4[#Headers],0),FALSE))</f>
        <v/>
      </c>
    </row>
    <row r="79" spans="1:9" x14ac:dyDescent="0.25">
      <c r="A79"/>
      <c r="B79"/>
      <c r="D79" s="355">
        <f t="shared" si="2"/>
        <v>0</v>
      </c>
      <c r="E79" s="250">
        <f t="shared" si="3"/>
        <v>0</v>
      </c>
      <c r="F79" s="355" t="str">
        <f>IF(ISERROR(VLOOKUP($D79,Partner_schools!A$2:BX$493,17,FALSE)),"",VLOOKUP($D79,Partner_schools!A$2:BX$493,17,FALSE))</f>
        <v/>
      </c>
      <c r="G79" s="355" t="str">
        <f>IF(ISERROR(VLOOKUP($D79,Partner_schools!A$2:BX$493,18,FALSE)),"",VLOOKUP($D79,Partner_schools!A$2:BX$493,18,FALSE))</f>
        <v/>
      </c>
      <c r="H79" s="355" t="str">
        <f>IF(ISERROR(VLOOKUP($D79,Partner_schools!A$2:BX$493,19,FALSE)),"",VLOOKUP($D79,Partner_schools!A$2:BX$493,19,FALSE))</f>
        <v/>
      </c>
      <c r="I79" s="355" t="str">
        <f>IF(ISERROR(VLOOKUP(D79,MasterData4[],MATCH("School email",MasterData4[#Headers],0),FALSE)),"",VLOOKUP(D79,MasterData4[],MATCH("School email",MasterData4[#Headers],0),FALSE))</f>
        <v/>
      </c>
    </row>
    <row r="80" spans="1:9" x14ac:dyDescent="0.25">
      <c r="A80"/>
      <c r="B80"/>
      <c r="D80" s="355">
        <f t="shared" si="2"/>
        <v>0</v>
      </c>
      <c r="E80" s="250">
        <f t="shared" si="3"/>
        <v>0</v>
      </c>
      <c r="F80" s="355" t="str">
        <f>IF(ISERROR(VLOOKUP($D80,Partner_schools!A$2:BX$493,17,FALSE)),"",VLOOKUP($D80,Partner_schools!A$2:BX$493,17,FALSE))</f>
        <v/>
      </c>
      <c r="G80" s="355" t="str">
        <f>IF(ISERROR(VLOOKUP($D80,Partner_schools!A$2:BX$493,18,FALSE)),"",VLOOKUP($D80,Partner_schools!A$2:BX$493,18,FALSE))</f>
        <v/>
      </c>
      <c r="H80" s="355" t="str">
        <f>IF(ISERROR(VLOOKUP($D80,Partner_schools!A$2:BX$493,19,FALSE)),"",VLOOKUP($D80,Partner_schools!A$2:BX$493,19,FALSE))</f>
        <v/>
      </c>
      <c r="I80" s="355" t="str">
        <f>IF(ISERROR(VLOOKUP(D80,MasterData4[],MATCH("School email",MasterData4[#Headers],0),FALSE)),"",VLOOKUP(D80,MasterData4[],MATCH("School email",MasterData4[#Headers],0),FALSE))</f>
        <v/>
      </c>
    </row>
    <row r="81" spans="1:9" x14ac:dyDescent="0.25">
      <c r="A81"/>
      <c r="B81"/>
      <c r="D81" s="355">
        <f t="shared" si="2"/>
        <v>0</v>
      </c>
      <c r="E81" s="250">
        <f t="shared" si="3"/>
        <v>0</v>
      </c>
      <c r="F81" s="355" t="str">
        <f>IF(ISERROR(VLOOKUP($D81,Partner_schools!A$2:BX$493,17,FALSE)),"",VLOOKUP($D81,Partner_schools!A$2:BX$493,17,FALSE))</f>
        <v/>
      </c>
      <c r="G81" s="355" t="str">
        <f>IF(ISERROR(VLOOKUP($D81,Partner_schools!A$2:BX$493,18,FALSE)),"",VLOOKUP($D81,Partner_schools!A$2:BX$493,18,FALSE))</f>
        <v/>
      </c>
      <c r="H81" s="355" t="str">
        <f>IF(ISERROR(VLOOKUP($D81,Partner_schools!A$2:BX$493,19,FALSE)),"",VLOOKUP($D81,Partner_schools!A$2:BX$493,19,FALSE))</f>
        <v/>
      </c>
      <c r="I81" s="355" t="str">
        <f>IF(ISERROR(VLOOKUP(D81,MasterData4[],MATCH("School email",MasterData4[#Headers],0),FALSE)),"",VLOOKUP(D81,MasterData4[],MATCH("School email",MasterData4[#Headers],0),FALSE))</f>
        <v/>
      </c>
    </row>
    <row r="82" spans="1:9" x14ac:dyDescent="0.25">
      <c r="A82"/>
      <c r="B82"/>
      <c r="D82" s="355">
        <f t="shared" si="2"/>
        <v>0</v>
      </c>
      <c r="E82" s="250">
        <f t="shared" si="3"/>
        <v>0</v>
      </c>
      <c r="F82" s="355" t="str">
        <f>IF(ISERROR(VLOOKUP($D82,Partner_schools!A$2:BX$493,17,FALSE)),"",VLOOKUP($D82,Partner_schools!A$2:BX$493,17,FALSE))</f>
        <v/>
      </c>
      <c r="G82" s="355" t="str">
        <f>IF(ISERROR(VLOOKUP($D82,Partner_schools!A$2:BX$493,18,FALSE)),"",VLOOKUP($D82,Partner_schools!A$2:BX$493,18,FALSE))</f>
        <v/>
      </c>
      <c r="H82" s="355" t="str">
        <f>IF(ISERROR(VLOOKUP($D82,Partner_schools!A$2:BX$493,19,FALSE)),"",VLOOKUP($D82,Partner_schools!A$2:BX$493,19,FALSE))</f>
        <v/>
      </c>
      <c r="I82" s="355" t="str">
        <f>IF(ISERROR(VLOOKUP(D82,MasterData4[],MATCH("School email",MasterData4[#Headers],0),FALSE)),"",VLOOKUP(D82,MasterData4[],MATCH("School email",MasterData4[#Headers],0),FALSE))</f>
        <v/>
      </c>
    </row>
    <row r="83" spans="1:9" x14ac:dyDescent="0.25">
      <c r="A83"/>
      <c r="B83"/>
      <c r="D83" s="355">
        <f t="shared" si="2"/>
        <v>0</v>
      </c>
      <c r="E83" s="250">
        <f t="shared" si="3"/>
        <v>0</v>
      </c>
      <c r="F83" s="355" t="str">
        <f>IF(ISERROR(VLOOKUP($D83,Partner_schools!A$2:BX$493,17,FALSE)),"",VLOOKUP($D83,Partner_schools!A$2:BX$493,17,FALSE))</f>
        <v/>
      </c>
      <c r="G83" s="355" t="str">
        <f>IF(ISERROR(VLOOKUP($D83,Partner_schools!A$2:BX$493,18,FALSE)),"",VLOOKUP($D83,Partner_schools!A$2:BX$493,18,FALSE))</f>
        <v/>
      </c>
      <c r="H83" s="355" t="str">
        <f>IF(ISERROR(VLOOKUP($D83,Partner_schools!A$2:BX$493,19,FALSE)),"",VLOOKUP($D83,Partner_schools!A$2:BX$493,19,FALSE))</f>
        <v/>
      </c>
      <c r="I83" s="355" t="str">
        <f>IF(ISERROR(VLOOKUP(D83,MasterData4[],MATCH("School email",MasterData4[#Headers],0),FALSE)),"",VLOOKUP(D83,MasterData4[],MATCH("School email",MasterData4[#Headers],0),FALSE))</f>
        <v/>
      </c>
    </row>
    <row r="84" spans="1:9" x14ac:dyDescent="0.25">
      <c r="A84"/>
      <c r="B84"/>
      <c r="D84" s="355">
        <f t="shared" si="2"/>
        <v>0</v>
      </c>
      <c r="E84" s="250">
        <f t="shared" si="3"/>
        <v>0</v>
      </c>
      <c r="F84" s="355" t="str">
        <f>IF(ISERROR(VLOOKUP($D84,Partner_schools!A$2:BX$493,17,FALSE)),"",VLOOKUP($D84,Partner_schools!A$2:BX$493,17,FALSE))</f>
        <v/>
      </c>
      <c r="G84" s="355" t="str">
        <f>IF(ISERROR(VLOOKUP($D84,Partner_schools!A$2:BX$493,18,FALSE)),"",VLOOKUP($D84,Partner_schools!A$2:BX$493,18,FALSE))</f>
        <v/>
      </c>
      <c r="H84" s="355" t="str">
        <f>IF(ISERROR(VLOOKUP($D84,Partner_schools!A$2:BX$493,19,FALSE)),"",VLOOKUP($D84,Partner_schools!A$2:BX$493,19,FALSE))</f>
        <v/>
      </c>
      <c r="I84" s="355" t="str">
        <f>IF(ISERROR(VLOOKUP(D84,MasterData4[],MATCH("School email",MasterData4[#Headers],0),FALSE)),"",VLOOKUP(D84,MasterData4[],MATCH("School email",MasterData4[#Headers],0),FALSE))</f>
        <v/>
      </c>
    </row>
    <row r="85" spans="1:9" x14ac:dyDescent="0.25">
      <c r="A85"/>
      <c r="B85"/>
      <c r="D85" s="355">
        <f t="shared" si="2"/>
        <v>0</v>
      </c>
      <c r="E85" s="250">
        <f t="shared" si="3"/>
        <v>0</v>
      </c>
      <c r="F85" s="355" t="str">
        <f>IF(ISERROR(VLOOKUP($D85,Partner_schools!A$2:BX$493,17,FALSE)),"",VLOOKUP($D85,Partner_schools!A$2:BX$493,17,FALSE))</f>
        <v/>
      </c>
      <c r="G85" s="355" t="str">
        <f>IF(ISERROR(VLOOKUP($D85,Partner_schools!A$2:BX$493,18,FALSE)),"",VLOOKUP($D85,Partner_schools!A$2:BX$493,18,FALSE))</f>
        <v/>
      </c>
      <c r="H85" s="355" t="str">
        <f>IF(ISERROR(VLOOKUP($D85,Partner_schools!A$2:BX$493,19,FALSE)),"",VLOOKUP($D85,Partner_schools!A$2:BX$493,19,FALSE))</f>
        <v/>
      </c>
      <c r="I85" s="355" t="str">
        <f>IF(ISERROR(VLOOKUP(D85,MasterData4[],MATCH("School email",MasterData4[#Headers],0),FALSE)),"",VLOOKUP(D85,MasterData4[],MATCH("School email",MasterData4[#Headers],0),FALSE))</f>
        <v/>
      </c>
    </row>
    <row r="86" spans="1:9" x14ac:dyDescent="0.25">
      <c r="A86"/>
      <c r="B86"/>
      <c r="D86" s="355">
        <f t="shared" si="2"/>
        <v>0</v>
      </c>
      <c r="E86" s="250">
        <f t="shared" si="3"/>
        <v>0</v>
      </c>
      <c r="F86" s="355" t="str">
        <f>IF(ISERROR(VLOOKUP($D86,Partner_schools!A$2:BX$493,17,FALSE)),"",VLOOKUP($D86,Partner_schools!A$2:BX$493,17,FALSE))</f>
        <v/>
      </c>
      <c r="G86" s="355" t="str">
        <f>IF(ISERROR(VLOOKUP($D86,Partner_schools!A$2:BX$493,18,FALSE)),"",VLOOKUP($D86,Partner_schools!A$2:BX$493,18,FALSE))</f>
        <v/>
      </c>
      <c r="H86" s="355" t="str">
        <f>IF(ISERROR(VLOOKUP($D86,Partner_schools!A$2:BX$493,19,FALSE)),"",VLOOKUP($D86,Partner_schools!A$2:BX$493,19,FALSE))</f>
        <v/>
      </c>
      <c r="I86" s="355" t="str">
        <f>IF(ISERROR(VLOOKUP(D86,MasterData4[],MATCH("School email",MasterData4[#Headers],0),FALSE)),"",VLOOKUP(D86,MasterData4[],MATCH("School email",MasterData4[#Headers],0),FALSE))</f>
        <v/>
      </c>
    </row>
    <row r="87" spans="1:9" x14ac:dyDescent="0.25">
      <c r="A87"/>
      <c r="B87"/>
      <c r="D87" s="355">
        <f t="shared" si="2"/>
        <v>0</v>
      </c>
      <c r="E87" s="250">
        <f t="shared" si="3"/>
        <v>0</v>
      </c>
      <c r="F87" s="355" t="str">
        <f>IF(ISERROR(VLOOKUP($D87,Partner_schools!A$2:BX$493,17,FALSE)),"",VLOOKUP($D87,Partner_schools!A$2:BX$493,17,FALSE))</f>
        <v/>
      </c>
      <c r="G87" s="355" t="str">
        <f>IF(ISERROR(VLOOKUP($D87,Partner_schools!A$2:BX$493,18,FALSE)),"",VLOOKUP($D87,Partner_schools!A$2:BX$493,18,FALSE))</f>
        <v/>
      </c>
      <c r="H87" s="355" t="str">
        <f>IF(ISERROR(VLOOKUP($D87,Partner_schools!A$2:BX$493,19,FALSE)),"",VLOOKUP($D87,Partner_schools!A$2:BX$493,19,FALSE))</f>
        <v/>
      </c>
      <c r="I87" s="355" t="str">
        <f>IF(ISERROR(VLOOKUP(D87,MasterData4[],MATCH("School email",MasterData4[#Headers],0),FALSE)),"",VLOOKUP(D87,MasterData4[],MATCH("School email",MasterData4[#Headers],0),FALSE))</f>
        <v/>
      </c>
    </row>
    <row r="88" spans="1:9" x14ac:dyDescent="0.25">
      <c r="A88"/>
      <c r="B88"/>
      <c r="D88" s="355">
        <f t="shared" si="2"/>
        <v>0</v>
      </c>
      <c r="E88" s="250">
        <f t="shared" si="3"/>
        <v>0</v>
      </c>
      <c r="F88" s="355" t="str">
        <f>IF(ISERROR(VLOOKUP($D88,Partner_schools!A$2:BX$493,17,FALSE)),"",VLOOKUP($D88,Partner_schools!A$2:BX$493,17,FALSE))</f>
        <v/>
      </c>
      <c r="G88" s="355" t="str">
        <f>IF(ISERROR(VLOOKUP($D88,Partner_schools!A$2:BX$493,18,FALSE)),"",VLOOKUP($D88,Partner_schools!A$2:BX$493,18,FALSE))</f>
        <v/>
      </c>
      <c r="H88" s="355" t="str">
        <f>IF(ISERROR(VLOOKUP($D88,Partner_schools!A$2:BX$493,19,FALSE)),"",VLOOKUP($D88,Partner_schools!A$2:BX$493,19,FALSE))</f>
        <v/>
      </c>
      <c r="I88" s="355" t="str">
        <f>IF(ISERROR(VLOOKUP(D88,MasterData4[],MATCH("School email",MasterData4[#Headers],0),FALSE)),"",VLOOKUP(D88,MasterData4[],MATCH("School email",MasterData4[#Headers],0),FALSE))</f>
        <v/>
      </c>
    </row>
    <row r="89" spans="1:9" x14ac:dyDescent="0.25">
      <c r="A89"/>
      <c r="B89"/>
      <c r="D89" s="355">
        <f t="shared" si="2"/>
        <v>0</v>
      </c>
      <c r="E89" s="250">
        <f t="shared" si="3"/>
        <v>0</v>
      </c>
      <c r="F89" s="355" t="str">
        <f>IF(ISERROR(VLOOKUP($D89,Partner_schools!A$2:BX$493,17,FALSE)),"",VLOOKUP($D89,Partner_schools!A$2:BX$493,17,FALSE))</f>
        <v/>
      </c>
      <c r="G89" s="355" t="str">
        <f>IF(ISERROR(VLOOKUP($D89,Partner_schools!A$2:BX$493,18,FALSE)),"",VLOOKUP($D89,Partner_schools!A$2:BX$493,18,FALSE))</f>
        <v/>
      </c>
      <c r="H89" s="355" t="str">
        <f>IF(ISERROR(VLOOKUP($D89,Partner_schools!A$2:BX$493,19,FALSE)),"",VLOOKUP($D89,Partner_schools!A$2:BX$493,19,FALSE))</f>
        <v/>
      </c>
      <c r="I89" s="355" t="str">
        <f>IF(ISERROR(VLOOKUP(D89,MasterData4[],MATCH("School email",MasterData4[#Headers],0),FALSE)),"",VLOOKUP(D89,MasterData4[],MATCH("School email",MasterData4[#Headers],0),FALSE))</f>
        <v/>
      </c>
    </row>
    <row r="90" spans="1:9" x14ac:dyDescent="0.25">
      <c r="A90"/>
      <c r="B90"/>
      <c r="D90" s="355">
        <f t="shared" si="2"/>
        <v>0</v>
      </c>
      <c r="E90" s="250">
        <f t="shared" si="3"/>
        <v>0</v>
      </c>
      <c r="F90" s="355" t="str">
        <f>IF(ISERROR(VLOOKUP($D90,Partner_schools!A$2:BX$493,17,FALSE)),"",VLOOKUP($D90,Partner_schools!A$2:BX$493,17,FALSE))</f>
        <v/>
      </c>
      <c r="G90" s="355" t="str">
        <f>IF(ISERROR(VLOOKUP($D90,Partner_schools!A$2:BX$493,18,FALSE)),"",VLOOKUP($D90,Partner_schools!A$2:BX$493,18,FALSE))</f>
        <v/>
      </c>
      <c r="H90" s="355" t="str">
        <f>IF(ISERROR(VLOOKUP($D90,Partner_schools!A$2:BX$493,19,FALSE)),"",VLOOKUP($D90,Partner_schools!A$2:BX$493,19,FALSE))</f>
        <v/>
      </c>
      <c r="I90" s="355" t="str">
        <f>IF(ISERROR(VLOOKUP(D90,MasterData4[],MATCH("School email",MasterData4[#Headers],0),FALSE)),"",VLOOKUP(D90,MasterData4[],MATCH("School email",MasterData4[#Headers],0),FALSE))</f>
        <v/>
      </c>
    </row>
    <row r="91" spans="1:9" x14ac:dyDescent="0.25">
      <c r="A91"/>
      <c r="B91"/>
      <c r="D91" s="355">
        <f t="shared" si="2"/>
        <v>0</v>
      </c>
      <c r="E91" s="250">
        <f t="shared" si="3"/>
        <v>0</v>
      </c>
      <c r="F91" s="355" t="str">
        <f>IF(ISERROR(VLOOKUP($D91,Partner_schools!A$2:BX$493,17,FALSE)),"",VLOOKUP($D91,Partner_schools!A$2:BX$493,17,FALSE))</f>
        <v/>
      </c>
      <c r="G91" s="355" t="str">
        <f>IF(ISERROR(VLOOKUP($D91,Partner_schools!A$2:BX$493,18,FALSE)),"",VLOOKUP($D91,Partner_schools!A$2:BX$493,18,FALSE))</f>
        <v/>
      </c>
      <c r="H91" s="355" t="str">
        <f>IF(ISERROR(VLOOKUP($D91,Partner_schools!A$2:BX$493,19,FALSE)),"",VLOOKUP($D91,Partner_schools!A$2:BX$493,19,FALSE))</f>
        <v/>
      </c>
      <c r="I91" s="355" t="str">
        <f>IF(ISERROR(VLOOKUP(D91,MasterData4[],MATCH("School email",MasterData4[#Headers],0),FALSE)),"",VLOOKUP(D91,MasterData4[],MATCH("School email",MasterData4[#Headers],0),FALSE))</f>
        <v/>
      </c>
    </row>
    <row r="92" spans="1:9" x14ac:dyDescent="0.25">
      <c r="A92"/>
      <c r="B92"/>
      <c r="D92" s="355">
        <f t="shared" si="2"/>
        <v>0</v>
      </c>
      <c r="E92" s="250">
        <f t="shared" si="3"/>
        <v>0</v>
      </c>
      <c r="F92" s="355" t="str">
        <f>IF(ISERROR(VLOOKUP($D92,Partner_schools!A$2:BX$493,17,FALSE)),"",VLOOKUP($D92,Partner_schools!A$2:BX$493,17,FALSE))</f>
        <v/>
      </c>
      <c r="G92" s="355" t="str">
        <f>IF(ISERROR(VLOOKUP($D92,Partner_schools!A$2:BX$493,18,FALSE)),"",VLOOKUP($D92,Partner_schools!A$2:BX$493,18,FALSE))</f>
        <v/>
      </c>
      <c r="H92" s="355" t="str">
        <f>IF(ISERROR(VLOOKUP($D92,Partner_schools!A$2:BX$493,19,FALSE)),"",VLOOKUP($D92,Partner_schools!A$2:BX$493,19,FALSE))</f>
        <v/>
      </c>
      <c r="I92" s="355" t="str">
        <f>IF(ISERROR(VLOOKUP(D92,MasterData4[],MATCH("School email",MasterData4[#Headers],0),FALSE)),"",VLOOKUP(D92,MasterData4[],MATCH("School email",MasterData4[#Headers],0),FALSE))</f>
        <v/>
      </c>
    </row>
    <row r="93" spans="1:9" x14ac:dyDescent="0.25">
      <c r="A93"/>
      <c r="B93"/>
      <c r="D93" s="355">
        <f t="shared" si="2"/>
        <v>0</v>
      </c>
      <c r="E93" s="250">
        <f t="shared" si="3"/>
        <v>0</v>
      </c>
      <c r="F93" s="355" t="str">
        <f>IF(ISERROR(VLOOKUP($D93,Partner_schools!A$2:BX$493,17,FALSE)),"",VLOOKUP($D93,Partner_schools!A$2:BX$493,17,FALSE))</f>
        <v/>
      </c>
      <c r="G93" s="355" t="str">
        <f>IF(ISERROR(VLOOKUP($D93,Partner_schools!A$2:BX$493,18,FALSE)),"",VLOOKUP($D93,Partner_schools!A$2:BX$493,18,FALSE))</f>
        <v/>
      </c>
      <c r="H93" s="355" t="str">
        <f>IF(ISERROR(VLOOKUP($D93,Partner_schools!A$2:BX$493,19,FALSE)),"",VLOOKUP($D93,Partner_schools!A$2:BX$493,19,FALSE))</f>
        <v/>
      </c>
      <c r="I93" s="355" t="str">
        <f>IF(ISERROR(VLOOKUP(D93,MasterData4[],MATCH("School email",MasterData4[#Headers],0),FALSE)),"",VLOOKUP(D93,MasterData4[],MATCH("School email",MasterData4[#Headers],0),FALSE))</f>
        <v/>
      </c>
    </row>
    <row r="94" spans="1:9" x14ac:dyDescent="0.25">
      <c r="A94"/>
      <c r="B94"/>
      <c r="D94" s="355">
        <f t="shared" si="2"/>
        <v>0</v>
      </c>
      <c r="E94" s="250">
        <f t="shared" si="3"/>
        <v>0</v>
      </c>
      <c r="F94" s="355" t="str">
        <f>IF(ISERROR(VLOOKUP($D94,Partner_schools!A$2:BX$493,17,FALSE)),"",VLOOKUP($D94,Partner_schools!A$2:BX$493,17,FALSE))</f>
        <v/>
      </c>
      <c r="G94" s="355" t="str">
        <f>IF(ISERROR(VLOOKUP($D94,Partner_schools!A$2:BX$493,18,FALSE)),"",VLOOKUP($D94,Partner_schools!A$2:BX$493,18,FALSE))</f>
        <v/>
      </c>
      <c r="H94" s="355" t="str">
        <f>IF(ISERROR(VLOOKUP($D94,Partner_schools!A$2:BX$493,19,FALSE)),"",VLOOKUP($D94,Partner_schools!A$2:BX$493,19,FALSE))</f>
        <v/>
      </c>
      <c r="I94" s="355" t="str">
        <f>IF(ISERROR(VLOOKUP(D94,MasterData4[],MATCH("School email",MasterData4[#Headers],0),FALSE)),"",VLOOKUP(D94,MasterData4[],MATCH("School email",MasterData4[#Headers],0),FALSE))</f>
        <v/>
      </c>
    </row>
    <row r="95" spans="1:9" x14ac:dyDescent="0.25">
      <c r="A95"/>
      <c r="B95"/>
      <c r="D95" s="355">
        <f t="shared" si="2"/>
        <v>0</v>
      </c>
      <c r="E95" s="250">
        <f t="shared" si="3"/>
        <v>0</v>
      </c>
      <c r="F95" s="355" t="str">
        <f>IF(ISERROR(VLOOKUP($D95,Partner_schools!A$2:BX$493,17,FALSE)),"",VLOOKUP($D95,Partner_schools!A$2:BX$493,17,FALSE))</f>
        <v/>
      </c>
      <c r="G95" s="355" t="str">
        <f>IF(ISERROR(VLOOKUP($D95,Partner_schools!A$2:BX$493,18,FALSE)),"",VLOOKUP($D95,Partner_schools!A$2:BX$493,18,FALSE))</f>
        <v/>
      </c>
      <c r="H95" s="355" t="str">
        <f>IF(ISERROR(VLOOKUP($D95,Partner_schools!A$2:BX$493,19,FALSE)),"",VLOOKUP($D95,Partner_schools!A$2:BX$493,19,FALSE))</f>
        <v/>
      </c>
      <c r="I95" s="355" t="str">
        <f>IF(ISERROR(VLOOKUP(D95,MasterData4[],MATCH("School email",MasterData4[#Headers],0),FALSE)),"",VLOOKUP(D95,MasterData4[],MATCH("School email",MasterData4[#Headers],0),FALSE))</f>
        <v/>
      </c>
    </row>
    <row r="96" spans="1:9" x14ac:dyDescent="0.25">
      <c r="A96"/>
      <c r="B96"/>
      <c r="D96" s="355">
        <f t="shared" si="2"/>
        <v>0</v>
      </c>
      <c r="E96" s="250">
        <f t="shared" si="3"/>
        <v>0</v>
      </c>
      <c r="F96" s="355" t="str">
        <f>IF(ISERROR(VLOOKUP($D96,Partner_schools!A$2:BX$493,17,FALSE)),"",VLOOKUP($D96,Partner_schools!A$2:BX$493,17,FALSE))</f>
        <v/>
      </c>
      <c r="G96" s="355" t="str">
        <f>IF(ISERROR(VLOOKUP($D96,Partner_schools!A$2:BX$493,18,FALSE)),"",VLOOKUP($D96,Partner_schools!A$2:BX$493,18,FALSE))</f>
        <v/>
      </c>
      <c r="H96" s="355" t="str">
        <f>IF(ISERROR(VLOOKUP($D96,Partner_schools!A$2:BX$493,19,FALSE)),"",VLOOKUP($D96,Partner_schools!A$2:BX$493,19,FALSE))</f>
        <v/>
      </c>
      <c r="I96" s="355" t="str">
        <f>IF(ISERROR(VLOOKUP(D96,MasterData4[],MATCH("School email",MasterData4[#Headers],0),FALSE)),"",VLOOKUP(D96,MasterData4[],MATCH("School email",MasterData4[#Headers],0),FALSE))</f>
        <v/>
      </c>
    </row>
    <row r="97" spans="1:9" x14ac:dyDescent="0.25">
      <c r="A97"/>
      <c r="B97"/>
      <c r="D97" s="355">
        <f t="shared" si="2"/>
        <v>0</v>
      </c>
      <c r="E97" s="250">
        <f t="shared" si="3"/>
        <v>0</v>
      </c>
      <c r="F97" s="355" t="str">
        <f>IF(ISERROR(VLOOKUP($D97,Partner_schools!A$2:BX$493,17,FALSE)),"",VLOOKUP($D97,Partner_schools!A$2:BX$493,17,FALSE))</f>
        <v/>
      </c>
      <c r="G97" s="355" t="str">
        <f>IF(ISERROR(VLOOKUP($D97,Partner_schools!A$2:BX$493,18,FALSE)),"",VLOOKUP($D97,Partner_schools!A$2:BX$493,18,FALSE))</f>
        <v/>
      </c>
      <c r="H97" s="355" t="str">
        <f>IF(ISERROR(VLOOKUP($D97,Partner_schools!A$2:BX$493,19,FALSE)),"",VLOOKUP($D97,Partner_schools!A$2:BX$493,19,FALSE))</f>
        <v/>
      </c>
      <c r="I97" s="355" t="str">
        <f>IF(ISERROR(VLOOKUP(D97,MasterData4[],MATCH("School email",MasterData4[#Headers],0),FALSE)),"",VLOOKUP(D97,MasterData4[],MATCH("School email",MasterData4[#Headers],0),FALSE))</f>
        <v/>
      </c>
    </row>
    <row r="98" spans="1:9" x14ac:dyDescent="0.25">
      <c r="A98"/>
      <c r="B98"/>
      <c r="D98" s="355">
        <f t="shared" si="2"/>
        <v>0</v>
      </c>
      <c r="E98" s="250">
        <f t="shared" si="3"/>
        <v>0</v>
      </c>
      <c r="F98" s="355" t="str">
        <f>IF(ISERROR(VLOOKUP($D98,Partner_schools!A$2:BX$493,17,FALSE)),"",VLOOKUP($D98,Partner_schools!A$2:BX$493,17,FALSE))</f>
        <v/>
      </c>
      <c r="G98" s="355" t="str">
        <f>IF(ISERROR(VLOOKUP($D98,Partner_schools!A$2:BX$493,18,FALSE)),"",VLOOKUP($D98,Partner_schools!A$2:BX$493,18,FALSE))</f>
        <v/>
      </c>
      <c r="H98" s="355" t="str">
        <f>IF(ISERROR(VLOOKUP($D98,Partner_schools!A$2:BX$493,19,FALSE)),"",VLOOKUP($D98,Partner_schools!A$2:BX$493,19,FALSE))</f>
        <v/>
      </c>
      <c r="I98" s="355" t="str">
        <f>IF(ISERROR(VLOOKUP(D98,MasterData4[],MATCH("School email",MasterData4[#Headers],0),FALSE)),"",VLOOKUP(D98,MasterData4[],MATCH("School email",MasterData4[#Headers],0),FALSE))</f>
        <v/>
      </c>
    </row>
    <row r="99" spans="1:9" x14ac:dyDescent="0.25">
      <c r="A99"/>
      <c r="B99"/>
      <c r="D99" s="355">
        <f t="shared" si="2"/>
        <v>0</v>
      </c>
      <c r="E99" s="250">
        <f t="shared" si="3"/>
        <v>0</v>
      </c>
      <c r="F99" s="355" t="str">
        <f>IF(ISERROR(VLOOKUP($D99,Partner_schools!A$2:BX$493,17,FALSE)),"",VLOOKUP($D99,Partner_schools!A$2:BX$493,17,FALSE))</f>
        <v/>
      </c>
      <c r="G99" s="355" t="str">
        <f>IF(ISERROR(VLOOKUP($D99,Partner_schools!A$2:BX$493,18,FALSE)),"",VLOOKUP($D99,Partner_schools!A$2:BX$493,18,FALSE))</f>
        <v/>
      </c>
      <c r="H99" s="355" t="str">
        <f>IF(ISERROR(VLOOKUP($D99,Partner_schools!A$2:BX$493,19,FALSE)),"",VLOOKUP($D99,Partner_schools!A$2:BX$493,19,FALSE))</f>
        <v/>
      </c>
      <c r="I99" s="355" t="str">
        <f>IF(ISERROR(VLOOKUP(D99,MasterData4[],MATCH("School email",MasterData4[#Headers],0),FALSE)),"",VLOOKUP(D99,MasterData4[],MATCH("School email",MasterData4[#Headers],0),FALSE))</f>
        <v/>
      </c>
    </row>
    <row r="100" spans="1:9" x14ac:dyDescent="0.25">
      <c r="A100"/>
      <c r="B100"/>
      <c r="D100" s="355">
        <f t="shared" si="2"/>
        <v>0</v>
      </c>
      <c r="E100" s="250">
        <f t="shared" si="3"/>
        <v>0</v>
      </c>
      <c r="F100" s="355" t="str">
        <f>IF(ISERROR(VLOOKUP($D100,Partner_schools!A$2:BX$493,17,FALSE)),"",VLOOKUP($D100,Partner_schools!A$2:BX$493,17,FALSE))</f>
        <v/>
      </c>
      <c r="G100" s="355" t="str">
        <f>IF(ISERROR(VLOOKUP($D100,Partner_schools!A$2:BX$493,18,FALSE)),"",VLOOKUP($D100,Partner_schools!A$2:BX$493,18,FALSE))</f>
        <v/>
      </c>
      <c r="H100" s="355" t="str">
        <f>IF(ISERROR(VLOOKUP($D100,Partner_schools!A$2:BX$493,19,FALSE)),"",VLOOKUP($D100,Partner_schools!A$2:BX$493,19,FALSE))</f>
        <v/>
      </c>
      <c r="I100" s="355" t="str">
        <f>IF(ISERROR(VLOOKUP(D100,MasterData4[],MATCH("School email",MasterData4[#Headers],0),FALSE)),"",VLOOKUP(D100,MasterData4[],MATCH("School email",MasterData4[#Headers],0),FALSE))</f>
        <v/>
      </c>
    </row>
    <row r="101" spans="1:9" x14ac:dyDescent="0.25">
      <c r="A101"/>
      <c r="B101"/>
      <c r="D101" s="355">
        <f t="shared" si="2"/>
        <v>0</v>
      </c>
      <c r="E101" s="250">
        <f t="shared" si="3"/>
        <v>0</v>
      </c>
      <c r="F101" s="355" t="str">
        <f>IF(ISERROR(VLOOKUP($D101,Partner_schools!A$2:BX$493,17,FALSE)),"",VLOOKUP($D101,Partner_schools!A$2:BX$493,17,FALSE))</f>
        <v/>
      </c>
      <c r="G101" s="355" t="str">
        <f>IF(ISERROR(VLOOKUP($D101,Partner_schools!A$2:BX$493,18,FALSE)),"",VLOOKUP($D101,Partner_schools!A$2:BX$493,18,FALSE))</f>
        <v/>
      </c>
      <c r="H101" s="355" t="str">
        <f>IF(ISERROR(VLOOKUP($D101,Partner_schools!A$2:BX$493,19,FALSE)),"",VLOOKUP($D101,Partner_schools!A$2:BX$493,19,FALSE))</f>
        <v/>
      </c>
      <c r="I101" s="355" t="str">
        <f>IF(ISERROR(VLOOKUP(D101,MasterData4[],MATCH("School email",MasterData4[#Headers],0),FALSE)),"",VLOOKUP(D101,MasterData4[],MATCH("School email",MasterData4[#Headers],0),FALSE))</f>
        <v/>
      </c>
    </row>
    <row r="102" spans="1:9" x14ac:dyDescent="0.25">
      <c r="A102"/>
      <c r="B102"/>
      <c r="D102" s="355">
        <f t="shared" si="2"/>
        <v>0</v>
      </c>
      <c r="E102" s="250">
        <f t="shared" si="3"/>
        <v>0</v>
      </c>
      <c r="F102" s="355" t="str">
        <f>IF(ISERROR(VLOOKUP($D102,Partner_schools!A$2:BX$493,17,FALSE)),"",VLOOKUP($D102,Partner_schools!A$2:BX$493,17,FALSE))</f>
        <v/>
      </c>
      <c r="G102" s="355" t="str">
        <f>IF(ISERROR(VLOOKUP($D102,Partner_schools!A$2:BX$493,18,FALSE)),"",VLOOKUP($D102,Partner_schools!A$2:BX$493,18,FALSE))</f>
        <v/>
      </c>
      <c r="H102" s="355" t="str">
        <f>IF(ISERROR(VLOOKUP($D102,Partner_schools!A$2:BX$493,19,FALSE)),"",VLOOKUP($D102,Partner_schools!A$2:BX$493,19,FALSE))</f>
        <v/>
      </c>
      <c r="I102" s="355" t="str">
        <f>IF(ISERROR(VLOOKUP(D102,MasterData4[],MATCH("School email",MasterData4[#Headers],0),FALSE)),"",VLOOKUP(D102,MasterData4[],MATCH("School email",MasterData4[#Headers],0),FALSE))</f>
        <v/>
      </c>
    </row>
    <row r="103" spans="1:9" x14ac:dyDescent="0.25">
      <c r="A103"/>
      <c r="B103"/>
    </row>
    <row r="104" spans="1:9" x14ac:dyDescent="0.25">
      <c r="A104" s="12"/>
      <c r="B104" s="12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A741F-912C-4D86-8EF8-AB7D159EF6AC}">
  <sheetPr>
    <tabColor rgb="FFFFC000"/>
    <pageSetUpPr fitToPage="1"/>
  </sheetPr>
  <dimension ref="A1:BC740"/>
  <sheetViews>
    <sheetView topLeftCell="E1" zoomScaleNormal="100" workbookViewId="0">
      <selection activeCell="K738" sqref="K738"/>
    </sheetView>
  </sheetViews>
  <sheetFormatPr defaultColWidth="18.7109375" defaultRowHeight="15" x14ac:dyDescent="0.25"/>
  <cols>
    <col min="1" max="1" width="16.140625" style="77" hidden="1" customWidth="1"/>
    <col min="2" max="2" width="16.85546875" style="77" hidden="1" customWidth="1"/>
    <col min="3" max="3" width="17.42578125" hidden="1" customWidth="1"/>
    <col min="4" max="4" width="20.85546875" style="46" hidden="1" customWidth="1"/>
    <col min="5" max="5" width="28.42578125" customWidth="1"/>
    <col min="6" max="6" width="12" style="244" bestFit="1" customWidth="1"/>
    <col min="7" max="7" width="30" customWidth="1"/>
    <col min="8" max="8" width="16.140625" style="236" bestFit="1" customWidth="1"/>
    <col min="9" max="9" width="15.28515625" style="442" bestFit="1" customWidth="1"/>
    <col min="10" max="10" width="20.5703125" style="377" customWidth="1"/>
    <col min="11" max="11" width="25" style="227" bestFit="1" customWidth="1"/>
    <col min="12" max="12" width="30.28515625" style="77" bestFit="1" customWidth="1"/>
    <col min="13" max="13" width="69" style="114" bestFit="1" customWidth="1"/>
    <col min="14" max="14" width="39.7109375" style="189" bestFit="1" customWidth="1"/>
    <col min="15" max="15" width="9" bestFit="1" customWidth="1"/>
    <col min="16" max="16" width="20.7109375" bestFit="1" customWidth="1"/>
    <col min="17" max="17" width="38.42578125" bestFit="1" customWidth="1"/>
    <col min="18" max="18" width="29" style="189" bestFit="1" customWidth="1"/>
    <col min="19" max="19" width="34.85546875" style="189" bestFit="1" customWidth="1"/>
    <col min="20" max="20" width="103.85546875" bestFit="1" customWidth="1"/>
    <col min="21" max="21" width="125.5703125" bestFit="1" customWidth="1"/>
    <col min="22" max="22" width="39.140625" bestFit="1" customWidth="1"/>
    <col min="23" max="23" width="21.140625" bestFit="1" customWidth="1"/>
    <col min="24" max="24" width="63.42578125" bestFit="1" customWidth="1"/>
    <col min="25" max="25" width="39.140625" bestFit="1" customWidth="1"/>
    <col min="26" max="26" width="15.5703125" bestFit="1" customWidth="1"/>
    <col min="27" max="27" width="26.7109375" bestFit="1" customWidth="1"/>
    <col min="28" max="28" width="20" bestFit="1" customWidth="1"/>
    <col min="29" max="29" width="13.85546875" bestFit="1" customWidth="1"/>
    <col min="30" max="30" width="32.7109375" bestFit="1" customWidth="1"/>
    <col min="31" max="31" width="30.28515625" bestFit="1" customWidth="1"/>
    <col min="32" max="32" width="25" bestFit="1" customWidth="1"/>
    <col min="33" max="33" width="19.140625" bestFit="1" customWidth="1"/>
    <col min="34" max="34" width="16.42578125" style="189" bestFit="1" customWidth="1"/>
    <col min="35" max="35" width="36.5703125" bestFit="1" customWidth="1"/>
    <col min="36" max="36" width="50" bestFit="1" customWidth="1"/>
    <col min="37" max="37" width="52.28515625" bestFit="1" customWidth="1"/>
    <col min="38" max="38" width="28.85546875" bestFit="1" customWidth="1"/>
    <col min="39" max="39" width="15.5703125" style="255" bestFit="1" customWidth="1"/>
    <col min="40" max="40" width="17.28515625" style="163" bestFit="1" customWidth="1"/>
    <col min="41" max="41" width="18.85546875" style="163" bestFit="1" customWidth="1"/>
    <col min="42" max="42" width="47.140625" bestFit="1" customWidth="1"/>
    <col min="43" max="43" width="30" bestFit="1" customWidth="1"/>
    <col min="44" max="44" width="46.85546875" bestFit="1" customWidth="1"/>
    <col min="45" max="45" width="39.7109375" style="189" bestFit="1" customWidth="1"/>
    <col min="46" max="46" width="37.28515625" bestFit="1" customWidth="1"/>
    <col min="47" max="47" width="38.7109375" bestFit="1" customWidth="1"/>
    <col min="48" max="55" width="11.85546875" bestFit="1" customWidth="1"/>
    <col min="56" max="56" width="18.7109375" customWidth="1"/>
  </cols>
  <sheetData>
    <row r="1" spans="1:55" ht="14.25" customHeight="1" x14ac:dyDescent="0.25">
      <c r="A1" s="16" t="s">
        <v>1</v>
      </c>
      <c r="B1" s="16" t="s">
        <v>11933</v>
      </c>
      <c r="C1" s="17" t="s">
        <v>0</v>
      </c>
      <c r="D1" s="50" t="s">
        <v>2</v>
      </c>
      <c r="E1" s="17" t="s">
        <v>17070</v>
      </c>
      <c r="F1" s="242" t="s">
        <v>3</v>
      </c>
      <c r="G1" s="50" t="s">
        <v>4</v>
      </c>
      <c r="H1" s="226" t="s">
        <v>33766</v>
      </c>
      <c r="I1" s="443" t="s">
        <v>36906</v>
      </c>
      <c r="J1" s="17" t="s">
        <v>11646</v>
      </c>
      <c r="K1" s="76" t="s">
        <v>11647</v>
      </c>
      <c r="L1" s="16" t="s">
        <v>16238</v>
      </c>
      <c r="M1" s="17" t="s">
        <v>33769</v>
      </c>
      <c r="N1" s="16" t="s">
        <v>33768</v>
      </c>
      <c r="O1" s="16" t="s">
        <v>11402</v>
      </c>
      <c r="P1" s="17" t="s">
        <v>11075</v>
      </c>
      <c r="Q1" s="17" t="s">
        <v>5</v>
      </c>
      <c r="R1" s="17" t="s">
        <v>30939</v>
      </c>
      <c r="S1" s="17" t="s">
        <v>30940</v>
      </c>
      <c r="T1" s="17" t="s">
        <v>11076</v>
      </c>
      <c r="U1" s="17" t="s">
        <v>11058</v>
      </c>
      <c r="V1" s="17" t="s">
        <v>6</v>
      </c>
      <c r="W1" s="17" t="s">
        <v>11328</v>
      </c>
      <c r="X1" s="17" t="s">
        <v>11077</v>
      </c>
      <c r="Y1" s="17" t="s">
        <v>8</v>
      </c>
      <c r="Z1" s="16" t="s">
        <v>18460</v>
      </c>
      <c r="AA1" s="17" t="s">
        <v>9</v>
      </c>
      <c r="AB1" s="17" t="s">
        <v>10</v>
      </c>
      <c r="AC1" s="16" t="s">
        <v>248</v>
      </c>
      <c r="AD1" s="17" t="s">
        <v>252</v>
      </c>
      <c r="AE1" s="17" t="s">
        <v>11414</v>
      </c>
      <c r="AF1" s="17" t="s">
        <v>11393</v>
      </c>
      <c r="AG1" s="17" t="s">
        <v>30873</v>
      </c>
      <c r="AH1" s="17" t="s">
        <v>15831</v>
      </c>
      <c r="AI1" s="17" t="s">
        <v>15832</v>
      </c>
      <c r="AJ1" s="16" t="s">
        <v>12</v>
      </c>
      <c r="AK1" s="16" t="s">
        <v>13</v>
      </c>
      <c r="AL1" s="16" t="s">
        <v>14</v>
      </c>
      <c r="AM1" s="369" t="s">
        <v>15</v>
      </c>
      <c r="AN1" s="64" t="s">
        <v>16</v>
      </c>
      <c r="AO1" s="64" t="s">
        <v>17</v>
      </c>
      <c r="AP1" s="16" t="s">
        <v>18</v>
      </c>
      <c r="AQ1" s="16" t="s">
        <v>18011</v>
      </c>
      <c r="AR1" s="16" t="s">
        <v>19</v>
      </c>
      <c r="AS1" s="16" t="s">
        <v>30870</v>
      </c>
      <c r="AT1" s="16" t="s">
        <v>17665</v>
      </c>
      <c r="AU1" s="16" t="s">
        <v>30869</v>
      </c>
      <c r="AV1" s="16" t="s">
        <v>11348</v>
      </c>
      <c r="AW1" s="16" t="s">
        <v>11349</v>
      </c>
      <c r="AX1" s="16" t="s">
        <v>11350</v>
      </c>
      <c r="AY1" s="16" t="s">
        <v>11351</v>
      </c>
      <c r="AZ1" s="16" t="s">
        <v>11352</v>
      </c>
      <c r="BA1" s="16" t="s">
        <v>11353</v>
      </c>
      <c r="BB1" s="16" t="s">
        <v>11354</v>
      </c>
      <c r="BC1" s="16" t="s">
        <v>11355</v>
      </c>
    </row>
    <row r="2" spans="1:55" x14ac:dyDescent="0.25">
      <c r="A2" s="194">
        <v>438973486</v>
      </c>
      <c r="B2" s="194">
        <v>2022</v>
      </c>
      <c r="C2" s="22" t="s">
        <v>11599</v>
      </c>
      <c r="D2" s="28" t="s">
        <v>30316</v>
      </c>
      <c r="E2" s="22" t="s">
        <v>30317</v>
      </c>
      <c r="F2" s="235">
        <v>12</v>
      </c>
      <c r="G2" s="25" t="s">
        <v>237</v>
      </c>
      <c r="H2" s="236" t="s">
        <v>11078</v>
      </c>
      <c r="I2" s="236"/>
      <c r="K2" s="375"/>
      <c r="L2" s="77" t="s">
        <v>11078</v>
      </c>
      <c r="M2" s="65" t="s">
        <v>33</v>
      </c>
      <c r="N2" s="222" t="str">
        <f t="shared" ref="N2:N65" si="0">AS2</f>
        <v>12PHY1</v>
      </c>
      <c r="O2" s="221">
        <f>IF(ISERROR(VLOOKUP(E2,Students_FTE_Pivot!D$2:AS$780,5,FALSE)),"",VLOOKUP(E2,Students_FTE_Pivot!D$2:AS$780,5,FALSE))</f>
        <v>0.2</v>
      </c>
      <c r="P2" s="24" t="str">
        <f>IF(ISERROR(VLOOKUP(G2,Partner_schools!A$2:BX$496,20,FALSE)),"",VLOOKUP(G2,Partner_schools!A$2:BX$496,20,FALSE))</f>
        <v>anna.barker2@det.nsw.edu.au</v>
      </c>
      <c r="Q2" s="24" t="str">
        <f>IF(ISERROR(VLOOKUP(G2,Partner_schools!A$2:BX$496,21,FALSE)),"",VLOOKUP(G2,Partner_schools!A$2:BX$496,21,FALSE))</f>
        <v xml:space="preserve">Elizabeth Myburgh </v>
      </c>
      <c r="R2" s="24" t="str">
        <f>IF(ISERROR(VLOOKUP(G2,Partner_schools!A$2:BX$496,22,FALSE)),"",VLOOKUP(G2,Partner_schools!A$2:BX$496,22,FALSE))</f>
        <v>elizabeth.myburgh@det.nsw.edu.au</v>
      </c>
      <c r="S2" s="24" t="str">
        <f>IF(ISERROR(VLOOKUP(G2,Partner_schools!A$2:BX$496,23,FALSE)),"",VLOOKUP(G2,Partner_schools!A$2:BX$496,23,FALSE))</f>
        <v>N/A</v>
      </c>
      <c r="T2" s="24" t="str">
        <f>IF(ISERROR(VLOOKUP(G2,Partner_schools!A$2:BX$496,24,FALSE)),"",VLOOKUP(G2,Partner_schools!A$2:BX$496,24,FALSE))</f>
        <v>N/A</v>
      </c>
      <c r="U2" s="24" t="str">
        <f>IF(ISERROR(VLOOKUP(G2,Partner_schools!A$2:BX$496,25,FALSE)),"",VLOOKUP(G2,Partner_schools!A$2:BX$496,25,FALSE))</f>
        <v>Tim Mineham</v>
      </c>
      <c r="V2" s="24" t="str">
        <f>IF(ISERROR(VLOOKUP(G2,Partner_schools!A$2:BX$492,17,FALSE)),"",VLOOKUP(G2,Partner_schools!A$2:BX$492,17,FALSE))</f>
        <v>Rural South and West</v>
      </c>
      <c r="W2" s="24" t="str">
        <f>IF(ISERROR(VLOOKUP(G2,Partner_schools!A$2:BX$492,18,FALSE)),"",VLOOKUP(G2,Partner_schools!A$2:BX$492,18,FALSE))</f>
        <v>Anna Barker</v>
      </c>
      <c r="X2" s="24" t="str">
        <f>IF(ISERROR(VLOOKUP(G2,Partner_schools!A$2:BX$492,19,FALSE)),"",VLOOKUP(G2,Partner_schools!A$2:BX$492,19,FALSE))</f>
        <v>Anna</v>
      </c>
      <c r="Y2" s="21" t="str">
        <f>IF(ISERROR(VLOOKUP(G2,MasterData4[],MATCH("School email",MasterData4[#Headers],0),FALSE)),"",VLOOKUP(G2,MasterData4[],MATCH("School email",MasterData4[#Headers],0),FALSE))</f>
        <v>young-h.school@det.nsw.edu.au</v>
      </c>
      <c r="Z2" s="125" t="str">
        <f>IF(ISERROR(VLOOKUP(G2,MasterData4[],MATCH("Heat allowance",MasterData4[#Headers],0),FALSE)),"",VLOOKUP(G2,MasterData4[],MATCH("Heat allowance",MasterData4[#Headers],0),FALSE))</f>
        <v>N</v>
      </c>
      <c r="AA2" s="24" t="str">
        <f>IF(ISERROR(VLOOKUP(G2,MasterData4[],MATCH("Street",MasterData4[#Headers],0),FALSE)),"",VLOOKUP(G2,MasterData4[],MATCH("Street",MasterData4[#Headers],0),FALSE))</f>
        <v>Campbell St</v>
      </c>
      <c r="AB2" s="24" t="str">
        <f>IF(ISERROR(VLOOKUP(G2,MasterData4[],MATCH("Town/suburb",MasterData4[#Headers],0),FALSE)),"",VLOOKUP(G2,MasterData4[],MATCH("Town/suburb",MasterData4[#Headers],0),FALSE))</f>
        <v xml:space="preserve">Young </v>
      </c>
      <c r="AC2" s="44">
        <f>IF(ISERROR(VLOOKUP(G2,MasterData4[],MATCH("Postcode",MasterData4[#Headers],0),FALSE)),"",VLOOKUP(G2,MasterData4[],MATCH("Postcode",MasterData4[#Headers],0),FALSE))</f>
        <v>2594</v>
      </c>
      <c r="AD2" s="24" t="str">
        <f>IF(ISERROR(VLOOKUP(G2,MasterData4[],MATCH("LGA",MasterData4[#Headers],0),FALSE)),"",VLOOKUP(G2,MasterData4[],MATCH("LGA",MasterData4[#Headers],0),FALSE))</f>
        <v>Hilltops (A)</v>
      </c>
      <c r="AE2" s="24" t="str">
        <f>IF(ISERROR(VLOOKUP(G2,MasterData4[],MATCH("Principal Network",MasterData4[#Headers],0),FALSE)),"",VLOOKUP(G2,MasterData4[],MATCH("Principal Network",MasterData4[#Headers],0),FALSE))</f>
        <v>Temora</v>
      </c>
      <c r="AF2" s="24" t="str">
        <f>IF(ISERROR(VLOOKUP(G2,MasterData4[],MATCH("Executive Director",MasterData4[#Headers],0),FALSE)),"",VLOOKUP(G2,MasterData4[],MATCH("Executive Director",MasterData4[#Headers],0),FALSE))</f>
        <v>Rural South and West</v>
      </c>
      <c r="AG2" s="24" t="str">
        <f>IF(ISERROR(VLOOKUP(G2,Partner_schools!A$2:BX$492,28,FALSE)),"",VLOOKUP(G2,Partner_schools!A$2:BX$492,28,FALSE))</f>
        <v>michael.frost21@det.nsw.edu.au</v>
      </c>
      <c r="AH2" s="24" t="str">
        <f>IF(ISERROR(VLOOKUP(G2,Partner_schools!A$2:BX$492,29,FALSE)),"",VLOOKUP(G2,Partner_schools!A$2:BX$492,29,FALSE))</f>
        <v>Carolynne Merchant</v>
      </c>
      <c r="AI2" s="24" t="str">
        <f>IF(ISERROR(VLOOKUP(G2,Partner_schools!A$2:BX$492,30,FALSE)),"",VLOOKUP(G2,Partner_schools!A$2:BX$492,30,FALSE))</f>
        <v>Carolynne</v>
      </c>
      <c r="AJ2" s="22" t="s">
        <v>30319</v>
      </c>
      <c r="AK2" s="22" t="s">
        <v>30318</v>
      </c>
      <c r="AL2" s="22" t="s">
        <v>29925</v>
      </c>
      <c r="AM2" s="25" t="s">
        <v>30320</v>
      </c>
      <c r="AN2" s="22" t="s">
        <v>30321</v>
      </c>
      <c r="AO2" s="25"/>
      <c r="AP2" s="22" t="s">
        <v>30322</v>
      </c>
      <c r="AQ2" s="22"/>
      <c r="AR2" s="22" t="s">
        <v>30323</v>
      </c>
      <c r="AS2" s="94" t="str">
        <f t="shared" ref="AS2:AS65" si="1">SUBSTITUTE(AT2," ","; ")</f>
        <v>12PHY1</v>
      </c>
      <c r="AT2" s="222" t="str">
        <f t="shared" ref="AT2:AT65" si="2">TRIM(AU2)</f>
        <v>12PHY1</v>
      </c>
      <c r="AU2" s="222" t="str">
        <f t="shared" ref="AU2:AU65" si="3">CONCATENATE(AV2&amp;" ",AW2&amp;" ",AX2&amp;" ",AY2&amp;" ",AZ2&amp;" ",BA2&amp;" ",BB2&amp;" ",BC2)</f>
        <v xml:space="preserve"> 12PHY1      </v>
      </c>
      <c r="AV2" s="22"/>
      <c r="AW2" s="22" t="s">
        <v>16266</v>
      </c>
      <c r="AX2" s="22"/>
      <c r="AY2" s="22"/>
      <c r="AZ2" s="22"/>
      <c r="BA2" s="22"/>
      <c r="BB2" s="22"/>
      <c r="BC2" s="22"/>
    </row>
    <row r="3" spans="1:55" x14ac:dyDescent="0.25">
      <c r="A3" s="194">
        <v>442143641</v>
      </c>
      <c r="B3" s="194">
        <v>2023</v>
      </c>
      <c r="C3" s="22" t="s">
        <v>35152</v>
      </c>
      <c r="D3" s="28" t="s">
        <v>35153</v>
      </c>
      <c r="E3" s="22" t="s">
        <v>35154</v>
      </c>
      <c r="F3" s="235">
        <v>11</v>
      </c>
      <c r="G3" s="25" t="s">
        <v>4489</v>
      </c>
      <c r="H3" s="236" t="s">
        <v>11078</v>
      </c>
      <c r="I3" s="236"/>
      <c r="K3" s="375" t="s">
        <v>12044</v>
      </c>
      <c r="L3" s="77" t="s">
        <v>11078</v>
      </c>
      <c r="M3" s="65" t="s">
        <v>17927</v>
      </c>
      <c r="N3" s="222" t="str">
        <f t="shared" si="0"/>
        <v>11LEG1</v>
      </c>
      <c r="O3" s="221">
        <f>IF(ISERROR(VLOOKUP(E3,Students_FTE_Pivot!D$2:AS$780,5,FALSE)),"",VLOOKUP(E3,Students_FTE_Pivot!D$2:AS$780,5,FALSE))</f>
        <v>0.16600000000000001</v>
      </c>
      <c r="P3" s="24" t="str">
        <f>IF(ISERROR(VLOOKUP(G3,Partner_schools!A$2:BX$496,20,FALSE)),"",VLOOKUP(G3,Partner_schools!A$2:BX$496,20,FALSE))</f>
        <v>trudi.edman@det.nsw.edu.au</v>
      </c>
      <c r="Q3" s="24" t="str">
        <f>IF(ISERROR(VLOOKUP(G3,Partner_schools!A$2:BX$496,21,FALSE)),"",VLOOKUP(G3,Partner_schools!A$2:BX$496,21,FALSE))</f>
        <v>Toni Stanton</v>
      </c>
      <c r="R3" s="24" t="str">
        <f>IF(ISERROR(VLOOKUP(G3,Partner_schools!A$2:BX$496,22,FALSE)),"",VLOOKUP(G3,Partner_schools!A$2:BX$496,22,FALSE))</f>
        <v>Toni.Stanton@det.nsw.edu.au</v>
      </c>
      <c r="S3" s="24" t="str">
        <f>IF(ISERROR(VLOOKUP(G3,Partner_schools!A$2:BX$496,23,FALSE)),"",VLOOKUP(G3,Partner_schools!A$2:BX$496,23,FALSE))</f>
        <v>N/A</v>
      </c>
      <c r="T3" s="24" t="str">
        <f>IF(ISERROR(VLOOKUP(G3,Partner_schools!A$2:BX$496,24,FALSE)),"",VLOOKUP(G3,Partner_schools!A$2:BX$496,24,FALSE))</f>
        <v>N/A</v>
      </c>
      <c r="U3" s="24" t="str">
        <f>IF(ISERROR(VLOOKUP(G3,Partner_schools!A$2:BX$496,25,FALSE)),"",VLOOKUP(G3,Partner_schools!A$2:BX$496,25,FALSE))</f>
        <v>Risa Tomita (Years 7-9); Jocelyn Wray-Davis (Yr 11 Physics)</v>
      </c>
      <c r="V3" s="24" t="str">
        <f>IF(ISERROR(VLOOKUP(G3,Partner_schools!A$2:BX$492,17,FALSE)),"",VLOOKUP(G3,Partner_schools!A$2:BX$492,17,FALSE))</f>
        <v>Regional North and West</v>
      </c>
      <c r="W3" s="24" t="str">
        <f>IF(ISERROR(VLOOKUP(G3,Partner_schools!A$2:BX$492,18,FALSE)),"",VLOOKUP(G3,Partner_schools!A$2:BX$492,18,FALSE))</f>
        <v>Trudi Edman</v>
      </c>
      <c r="X3" s="24" t="str">
        <f>IF(ISERROR(VLOOKUP(G3,Partner_schools!A$2:BX$492,19,FALSE)),"",VLOOKUP(G3,Partner_schools!A$2:BX$492,19,FALSE))</f>
        <v>Trudi</v>
      </c>
      <c r="Y3" s="21" t="str">
        <f>IF(ISERROR(VLOOKUP(G3,MasterData4[],MATCH("School email",MasterData4[#Headers],0),FALSE)),"",VLOOKUP(G3,MasterData4[],MATCH("School email",MasterData4[#Headers],0),FALSE))</f>
        <v>gloucester-h.school@det.nsw.edu.au</v>
      </c>
      <c r="Z3" s="125" t="str">
        <f>IF(ISERROR(VLOOKUP(G3,MasterData4[],MATCH("Heat allowance",MasterData4[#Headers],0),FALSE)),"",VLOOKUP(G3,MasterData4[],MATCH("Heat allowance",MasterData4[#Headers],0),FALSE))</f>
        <v>N</v>
      </c>
      <c r="AA3" s="24" t="str">
        <f>IF(ISERROR(VLOOKUP(G3,MasterData4[],MATCH("Street",MasterData4[#Headers],0),FALSE)),"",VLOOKUP(G3,MasterData4[],MATCH("Street",MasterData4[#Headers],0),FALSE))</f>
        <v>Ravenshaw St</v>
      </c>
      <c r="AB3" s="24" t="str">
        <f>IF(ISERROR(VLOOKUP(G3,MasterData4[],MATCH("Town/suburb",MasterData4[#Headers],0),FALSE)),"",VLOOKUP(G3,MasterData4[],MATCH("Town/suburb",MasterData4[#Headers],0),FALSE))</f>
        <v xml:space="preserve">Gloucester </v>
      </c>
      <c r="AC3" s="44">
        <f>IF(ISERROR(VLOOKUP(G3,MasterData4[],MATCH("Postcode",MasterData4[#Headers],0),FALSE)),"",VLOOKUP(G3,MasterData4[],MATCH("Postcode",MasterData4[#Headers],0),FALSE))</f>
        <v>2422</v>
      </c>
      <c r="AD3" s="24" t="str">
        <f>IF(ISERROR(VLOOKUP(G3,MasterData4[],MATCH("LGA",MasterData4[#Headers],0),FALSE)),"",VLOOKUP(G3,MasterData4[],MATCH("LGA",MasterData4[#Headers],0),FALSE))</f>
        <v>Mid-Coast (A)</v>
      </c>
      <c r="AE3" s="24" t="str">
        <f>IF(ISERROR(VLOOKUP(G3,MasterData4[],MATCH("Principal Network",MasterData4[#Headers],0),FALSE)),"",VLOOKUP(G3,MasterData4[],MATCH("Principal Network",MasterData4[#Headers],0),FALSE))</f>
        <v>Great Lakes</v>
      </c>
      <c r="AF3" s="24" t="str">
        <f>IF(ISERROR(VLOOKUP(G3,MasterData4[],MATCH("Executive Director",MasterData4[#Headers],0),FALSE)),"",VLOOKUP(G3,MasterData4[],MATCH("Executive Director",MasterData4[#Headers],0),FALSE))</f>
        <v>Regional North and West</v>
      </c>
      <c r="AG3" s="24" t="str">
        <f>IF(ISERROR(VLOOKUP(G3,Partner_schools!A$2:BX$492,28,FALSE)),"",VLOOKUP(G3,Partner_schools!A$2:BX$492,28,FALSE))</f>
        <v>To be advised</v>
      </c>
      <c r="AH3" s="24" t="str">
        <f>IF(ISERROR(VLOOKUP(G3,Partner_schools!A$2:BX$492,29,FALSE)),"",VLOOKUP(G3,Partner_schools!A$2:BX$492,29,FALSE))</f>
        <v>Jo Edwards</v>
      </c>
      <c r="AI3" s="24" t="str">
        <f>IF(ISERROR(VLOOKUP(G3,Partner_schools!A$2:BX$492,30,FALSE)),"",VLOOKUP(G3,Partner_schools!A$2:BX$492,30,FALSE))</f>
        <v>Jo</v>
      </c>
      <c r="AJ3" s="22" t="s">
        <v>35498</v>
      </c>
      <c r="AK3" s="22" t="s">
        <v>35499</v>
      </c>
      <c r="AL3" s="22" t="s">
        <v>35225</v>
      </c>
      <c r="AM3" s="25"/>
      <c r="AN3" s="22"/>
      <c r="AO3" s="25" t="s">
        <v>35500</v>
      </c>
      <c r="AP3" s="22" t="s">
        <v>35501</v>
      </c>
      <c r="AQ3" s="22"/>
      <c r="AR3" s="22" t="s">
        <v>35502</v>
      </c>
      <c r="AS3" s="94" t="str">
        <f t="shared" si="1"/>
        <v>11LEG1</v>
      </c>
      <c r="AT3" s="222" t="str">
        <f t="shared" si="2"/>
        <v>11LEG1</v>
      </c>
      <c r="AU3" s="222" t="str">
        <f t="shared" si="3"/>
        <v xml:space="preserve">  11LEG1     </v>
      </c>
      <c r="AV3" s="22"/>
      <c r="AW3" s="22"/>
      <c r="AX3" s="22" t="s">
        <v>17613</v>
      </c>
      <c r="AY3" s="22"/>
      <c r="AZ3" s="22"/>
      <c r="BA3" s="22"/>
      <c r="BB3" s="22"/>
      <c r="BC3" s="22"/>
    </row>
    <row r="4" spans="1:55" x14ac:dyDescent="0.25">
      <c r="A4" s="194">
        <v>441927011</v>
      </c>
      <c r="B4" s="194">
        <v>2023</v>
      </c>
      <c r="C4" s="22" t="s">
        <v>35164</v>
      </c>
      <c r="D4" s="28" t="s">
        <v>35165</v>
      </c>
      <c r="E4" s="22" t="s">
        <v>35166</v>
      </c>
      <c r="F4" s="235">
        <v>11</v>
      </c>
      <c r="G4" s="25" t="s">
        <v>4489</v>
      </c>
      <c r="H4" s="236" t="s">
        <v>11078</v>
      </c>
      <c r="I4" s="236"/>
      <c r="K4" s="375" t="s">
        <v>12044</v>
      </c>
      <c r="L4" s="77" t="s">
        <v>11078</v>
      </c>
      <c r="M4" s="65" t="s">
        <v>17927</v>
      </c>
      <c r="N4" s="222" t="str">
        <f t="shared" si="0"/>
        <v>11LEG1</v>
      </c>
      <c r="O4" s="221">
        <f>IF(ISERROR(VLOOKUP(E4,Students_FTE_Pivot!D$2:AS$780,5,FALSE)),"",VLOOKUP(E4,Students_FTE_Pivot!D$2:AS$780,5,FALSE))</f>
        <v>0.16600000000000001</v>
      </c>
      <c r="P4" s="24" t="str">
        <f>IF(ISERROR(VLOOKUP(G4,Partner_schools!A$2:BX$496,20,FALSE)),"",VLOOKUP(G4,Partner_schools!A$2:BX$496,20,FALSE))</f>
        <v>trudi.edman@det.nsw.edu.au</v>
      </c>
      <c r="Q4" s="24" t="str">
        <f>IF(ISERROR(VLOOKUP(G4,Partner_schools!A$2:BX$496,21,FALSE)),"",VLOOKUP(G4,Partner_schools!A$2:BX$496,21,FALSE))</f>
        <v>Toni Stanton</v>
      </c>
      <c r="R4" s="24" t="str">
        <f>IF(ISERROR(VLOOKUP(G4,Partner_schools!A$2:BX$496,22,FALSE)),"",VLOOKUP(G4,Partner_schools!A$2:BX$496,22,FALSE))</f>
        <v>Toni.Stanton@det.nsw.edu.au</v>
      </c>
      <c r="S4" s="24" t="str">
        <f>IF(ISERROR(VLOOKUP(G4,Partner_schools!A$2:BX$496,23,FALSE)),"",VLOOKUP(G4,Partner_schools!A$2:BX$496,23,FALSE))</f>
        <v>N/A</v>
      </c>
      <c r="T4" s="24" t="str">
        <f>IF(ISERROR(VLOOKUP(G4,Partner_schools!A$2:BX$496,24,FALSE)),"",VLOOKUP(G4,Partner_schools!A$2:BX$496,24,FALSE))</f>
        <v>N/A</v>
      </c>
      <c r="U4" s="24" t="str">
        <f>IF(ISERROR(VLOOKUP(G4,Partner_schools!A$2:BX$496,25,FALSE)),"",VLOOKUP(G4,Partner_schools!A$2:BX$496,25,FALSE))</f>
        <v>Risa Tomita (Years 7-9); Jocelyn Wray-Davis (Yr 11 Physics)</v>
      </c>
      <c r="V4" s="24" t="str">
        <f>IF(ISERROR(VLOOKUP(G4,Partner_schools!A$2:BX$492,17,FALSE)),"",VLOOKUP(G4,Partner_schools!A$2:BX$492,17,FALSE))</f>
        <v>Regional North and West</v>
      </c>
      <c r="W4" s="24" t="str">
        <f>IF(ISERROR(VLOOKUP(G4,Partner_schools!A$2:BX$492,18,FALSE)),"",VLOOKUP(G4,Partner_schools!A$2:BX$492,18,FALSE))</f>
        <v>Trudi Edman</v>
      </c>
      <c r="X4" s="24" t="str">
        <f>IF(ISERROR(VLOOKUP(G4,Partner_schools!A$2:BX$492,19,FALSE)),"",VLOOKUP(G4,Partner_schools!A$2:BX$492,19,FALSE))</f>
        <v>Trudi</v>
      </c>
      <c r="Y4" s="21" t="str">
        <f>IF(ISERROR(VLOOKUP(G4,MasterData4[],MATCH("School email",MasterData4[#Headers],0),FALSE)),"",VLOOKUP(G4,MasterData4[],MATCH("School email",MasterData4[#Headers],0),FALSE))</f>
        <v>gloucester-h.school@det.nsw.edu.au</v>
      </c>
      <c r="Z4" s="125" t="str">
        <f>IF(ISERROR(VLOOKUP(G4,MasterData4[],MATCH("Heat allowance",MasterData4[#Headers],0),FALSE)),"",VLOOKUP(G4,MasterData4[],MATCH("Heat allowance",MasterData4[#Headers],0),FALSE))</f>
        <v>N</v>
      </c>
      <c r="AA4" s="24" t="str">
        <f>IF(ISERROR(VLOOKUP(G4,MasterData4[],MATCH("Street",MasterData4[#Headers],0),FALSE)),"",VLOOKUP(G4,MasterData4[],MATCH("Street",MasterData4[#Headers],0),FALSE))</f>
        <v>Ravenshaw St</v>
      </c>
      <c r="AB4" s="24" t="str">
        <f>IF(ISERROR(VLOOKUP(G4,MasterData4[],MATCH("Town/suburb",MasterData4[#Headers],0),FALSE)),"",VLOOKUP(G4,MasterData4[],MATCH("Town/suburb",MasterData4[#Headers],0),FALSE))</f>
        <v xml:space="preserve">Gloucester </v>
      </c>
      <c r="AC4" s="44">
        <f>IF(ISERROR(VLOOKUP(G4,MasterData4[],MATCH("Postcode",MasterData4[#Headers],0),FALSE)),"",VLOOKUP(G4,MasterData4[],MATCH("Postcode",MasterData4[#Headers],0),FALSE))</f>
        <v>2422</v>
      </c>
      <c r="AD4" s="24" t="str">
        <f>IF(ISERROR(VLOOKUP(G4,MasterData4[],MATCH("LGA",MasterData4[#Headers],0),FALSE)),"",VLOOKUP(G4,MasterData4[],MATCH("LGA",MasterData4[#Headers],0),FALSE))</f>
        <v>Mid-Coast (A)</v>
      </c>
      <c r="AE4" s="24" t="str">
        <f>IF(ISERROR(VLOOKUP(G4,MasterData4[],MATCH("Principal Network",MasterData4[#Headers],0),FALSE)),"",VLOOKUP(G4,MasterData4[],MATCH("Principal Network",MasterData4[#Headers],0),FALSE))</f>
        <v>Great Lakes</v>
      </c>
      <c r="AF4" s="24" t="str">
        <f>IF(ISERROR(VLOOKUP(G4,MasterData4[],MATCH("Executive Director",MasterData4[#Headers],0),FALSE)),"",VLOOKUP(G4,MasterData4[],MATCH("Executive Director",MasterData4[#Headers],0),FALSE))</f>
        <v>Regional North and West</v>
      </c>
      <c r="AG4" s="24" t="str">
        <f>IF(ISERROR(VLOOKUP(G4,Partner_schools!A$2:BX$492,28,FALSE)),"",VLOOKUP(G4,Partner_schools!A$2:BX$492,28,FALSE))</f>
        <v>To be advised</v>
      </c>
      <c r="AH4" s="24" t="str">
        <f>IF(ISERROR(VLOOKUP(G4,Partner_schools!A$2:BX$492,29,FALSE)),"",VLOOKUP(G4,Partner_schools!A$2:BX$492,29,FALSE))</f>
        <v>Jo Edwards</v>
      </c>
      <c r="AI4" s="24" t="str">
        <f>IF(ISERROR(VLOOKUP(G4,Partner_schools!A$2:BX$492,30,FALSE)),"",VLOOKUP(G4,Partner_schools!A$2:BX$492,30,FALSE))</f>
        <v>Jo</v>
      </c>
      <c r="AJ4" s="22" t="s">
        <v>35527</v>
      </c>
      <c r="AK4" s="22" t="s">
        <v>35528</v>
      </c>
      <c r="AL4" s="22" t="s">
        <v>35225</v>
      </c>
      <c r="AM4" s="25"/>
      <c r="AN4" s="22"/>
      <c r="AO4" s="25" t="s">
        <v>35529</v>
      </c>
      <c r="AP4" s="22" t="s">
        <v>35530</v>
      </c>
      <c r="AQ4" s="22"/>
      <c r="AR4" s="22" t="s">
        <v>35531</v>
      </c>
      <c r="AS4" s="94" t="str">
        <f t="shared" si="1"/>
        <v>11LEG1</v>
      </c>
      <c r="AT4" s="222" t="str">
        <f t="shared" si="2"/>
        <v>11LEG1</v>
      </c>
      <c r="AU4" s="222" t="str">
        <f t="shared" si="3"/>
        <v xml:space="preserve">  11LEG1     </v>
      </c>
      <c r="AV4" s="22"/>
      <c r="AW4" s="22"/>
      <c r="AX4" s="22" t="s">
        <v>17613</v>
      </c>
      <c r="AY4" s="22"/>
      <c r="AZ4" s="22"/>
      <c r="BA4" s="22"/>
      <c r="BB4" s="22"/>
      <c r="BC4" s="22"/>
    </row>
    <row r="5" spans="1:55" x14ac:dyDescent="0.25">
      <c r="A5" s="194">
        <v>443850058</v>
      </c>
      <c r="B5" s="194">
        <v>2022</v>
      </c>
      <c r="C5" s="22" t="s">
        <v>29629</v>
      </c>
      <c r="D5" s="28" t="s">
        <v>29637</v>
      </c>
      <c r="E5" s="22" t="s">
        <v>29653</v>
      </c>
      <c r="F5" s="235">
        <v>10</v>
      </c>
      <c r="G5" s="25" t="s">
        <v>154</v>
      </c>
      <c r="H5" s="236">
        <v>1</v>
      </c>
      <c r="I5" s="367">
        <v>3</v>
      </c>
      <c r="K5" s="375"/>
      <c r="L5" s="77" t="s">
        <v>12044</v>
      </c>
      <c r="M5" s="65" t="s">
        <v>30014</v>
      </c>
      <c r="N5" s="222" t="str">
        <f t="shared" si="0"/>
        <v>10MAT3; 10ENG3; 10SCI3</v>
      </c>
      <c r="O5" s="221">
        <f>IF(ISERROR(VLOOKUP(E5,Students_FTE_Pivot!D$2:AS$780,5,FALSE)),"",VLOOKUP(E5,Students_FTE_Pivot!D$2:AS$780,5,FALSE))</f>
        <v>0.42</v>
      </c>
      <c r="P5" s="24" t="str">
        <f>IF(ISERROR(VLOOKUP(G5,Partner_schools!A$2:BX$496,20,FALSE)),"",VLOOKUP(G5,Partner_schools!A$2:BX$496,20,FALSE))</f>
        <v>gae.masters@det.nsw.edu.au</v>
      </c>
      <c r="Q5" s="24" t="str">
        <f>IF(ISERROR(VLOOKUP(G5,Partner_schools!A$2:BX$496,21,FALSE)),"",VLOOKUP(G5,Partner_schools!A$2:BX$496,21,FALSE))</f>
        <v>Scott Taylor</v>
      </c>
      <c r="R5" s="24" t="str">
        <f>IF(ISERROR(VLOOKUP(G5,Partner_schools!A$2:BX$496,22,FALSE)),"",VLOOKUP(G5,Partner_schools!A$2:BX$496,22,FALSE))</f>
        <v>scott.taylor63@det.nsw.edu.au</v>
      </c>
      <c r="S5" s="24" t="str">
        <f>IF(ISERROR(VLOOKUP(G5,Partner_schools!A$2:BX$496,23,FALSE)),"",VLOOKUP(G5,Partner_schools!A$2:BX$496,23,FALSE))</f>
        <v>N/A</v>
      </c>
      <c r="T5" s="24" t="str">
        <f>IF(ISERROR(VLOOKUP(G5,Partner_schools!A$2:BX$496,24,FALSE)),"",VLOOKUP(G5,Partner_schools!A$2:BX$496,24,FALSE))</f>
        <v>N/A</v>
      </c>
      <c r="U5" s="24" t="str">
        <f>IF(ISERROR(VLOOKUP(G5,Partner_schools!A$2:BX$496,25,FALSE)),"",VLOOKUP(G5,Partner_schools!A$2:BX$496,25,FALSE))</f>
        <v>Mitchell Dell</v>
      </c>
      <c r="V5" s="24" t="str">
        <f>IF(ISERROR(VLOOKUP(G5,Partner_schools!A$2:BX$492,17,FALSE)),"",VLOOKUP(G5,Partner_schools!A$2:BX$492,17,FALSE))</f>
        <v>Rural North</v>
      </c>
      <c r="W5" s="24" t="str">
        <f>IF(ISERROR(VLOOKUP(G5,Partner_schools!A$2:BX$492,18,FALSE)),"",VLOOKUP(G5,Partner_schools!A$2:BX$492,18,FALSE))</f>
        <v>Gae Masters</v>
      </c>
      <c r="X5" s="24" t="str">
        <f>IF(ISERROR(VLOOKUP(G5,Partner_schools!A$2:BX$492,19,FALSE)),"",VLOOKUP(G5,Partner_schools!A$2:BX$492,19,FALSE))</f>
        <v>Gae</v>
      </c>
      <c r="Y5" s="21" t="str">
        <f>IF(ISERROR(VLOOKUP(G5,MasterData4[],MATCH("School email",MasterData4[#Headers],0),FALSE)),"",VLOOKUP(G5,MasterData4[],MATCH("School email",MasterData4[#Headers],0),FALSE))</f>
        <v>kyogle-h.school@det.nsw.edu.au</v>
      </c>
      <c r="Z5" s="125" t="str">
        <f>IF(ISERROR(VLOOKUP(G5,MasterData4[],MATCH("Heat allowance",MasterData4[#Headers],0),FALSE)),"",VLOOKUP(G5,MasterData4[],MATCH("Heat allowance",MasterData4[#Headers],0),FALSE))</f>
        <v>N</v>
      </c>
      <c r="AA5" s="24" t="str">
        <f>IF(ISERROR(VLOOKUP(G5,MasterData4[],MATCH("Street",MasterData4[#Headers],0),FALSE)),"",VLOOKUP(G5,MasterData4[],MATCH("Street",MasterData4[#Headers],0),FALSE))</f>
        <v>Summerland Way</v>
      </c>
      <c r="AB5" s="24" t="str">
        <f>IF(ISERROR(VLOOKUP(G5,MasterData4[],MATCH("Town/suburb",MasterData4[#Headers],0),FALSE)),"",VLOOKUP(G5,MasterData4[],MATCH("Town/suburb",MasterData4[#Headers],0),FALSE))</f>
        <v xml:space="preserve">Kyogle </v>
      </c>
      <c r="AC5" s="44">
        <f>IF(ISERROR(VLOOKUP(G5,MasterData4[],MATCH("Postcode",MasterData4[#Headers],0),FALSE)),"",VLOOKUP(G5,MasterData4[],MATCH("Postcode",MasterData4[#Headers],0),FALSE))</f>
        <v>2474</v>
      </c>
      <c r="AD5" s="24" t="str">
        <f>IF(ISERROR(VLOOKUP(G5,MasterData4[],MATCH("LGA",MasterData4[#Headers],0),FALSE)),"",VLOOKUP(G5,MasterData4[],MATCH("LGA",MasterData4[#Headers],0),FALSE))</f>
        <v>Kyogle (A)</v>
      </c>
      <c r="AE5" s="24" t="str">
        <f>IF(ISERROR(VLOOKUP(G5,MasterData4[],MATCH("Principal Network",MasterData4[#Headers],0),FALSE)),"",VLOOKUP(G5,MasterData4[],MATCH("Principal Network",MasterData4[#Headers],0),FALSE))</f>
        <v>Richmond</v>
      </c>
      <c r="AF5" s="24" t="str">
        <f>IF(ISERROR(VLOOKUP(G5,MasterData4[],MATCH("Executive Director",MasterData4[#Headers],0),FALSE)),"",VLOOKUP(G5,MasterData4[],MATCH("Executive Director",MasterData4[#Headers],0),FALSE))</f>
        <v>Rural North</v>
      </c>
      <c r="AG5" s="24" t="str">
        <f>IF(ISERROR(VLOOKUP(G5,Partner_schools!A$2:BX$492,28,FALSE)),"",VLOOKUP(G5,Partner_schools!A$2:BX$492,28,FALSE))</f>
        <v>blair.omeara@det.nsw.edu.au</v>
      </c>
      <c r="AH5" s="24" t="str">
        <f>IF(ISERROR(VLOOKUP(G5,Partner_schools!A$2:BX$492,29,FALSE)),"",VLOOKUP(G5,Partner_schools!A$2:BX$492,29,FALSE))</f>
        <v>Kate Moore</v>
      </c>
      <c r="AI5" s="24" t="str">
        <f>IF(ISERROR(VLOOKUP(G5,Partner_schools!A$2:BX$492,30,FALSE)),"",VLOOKUP(G5,Partner_schools!A$2:BX$492,30,FALSE))</f>
        <v>Kate</v>
      </c>
      <c r="AJ5" s="22" t="s">
        <v>29673</v>
      </c>
      <c r="AK5" s="22" t="s">
        <v>29689</v>
      </c>
      <c r="AL5" s="22" t="s">
        <v>18330</v>
      </c>
      <c r="AM5" s="25" t="s">
        <v>29718</v>
      </c>
      <c r="AN5" s="22" t="s">
        <v>17506</v>
      </c>
      <c r="AO5" s="25"/>
      <c r="AP5" s="22" t="s">
        <v>29737</v>
      </c>
      <c r="AQ5" s="22"/>
      <c r="AR5" s="22" t="s">
        <v>30577</v>
      </c>
      <c r="AS5" s="94" t="str">
        <f t="shared" si="1"/>
        <v>10MAT3; 10ENG3; 10SCI3</v>
      </c>
      <c r="AT5" s="222" t="str">
        <f t="shared" si="2"/>
        <v>10MAT3 10ENG3 10SCI3</v>
      </c>
      <c r="AU5" s="222" t="str">
        <f t="shared" si="3"/>
        <v xml:space="preserve">10MAT3 10ENG3 10SCI3     </v>
      </c>
      <c r="AV5" s="247" t="str">
        <f>_xlfn.CONCAT(F5,"MAT",I5)</f>
        <v>10MAT3</v>
      </c>
      <c r="AW5" s="247" t="str">
        <f>_xlfn.CONCAT(F5,"ENG",I5)</f>
        <v>10ENG3</v>
      </c>
      <c r="AX5" s="247" t="str">
        <f>_xlfn.CONCAT(F5,"SCI",I5)</f>
        <v>10SCI3</v>
      </c>
      <c r="AY5" s="22"/>
      <c r="AZ5" s="22"/>
      <c r="BA5" s="22"/>
      <c r="BB5" s="22"/>
      <c r="BC5" s="22"/>
    </row>
    <row r="6" spans="1:55" x14ac:dyDescent="0.25">
      <c r="A6" s="194">
        <v>452238551</v>
      </c>
      <c r="B6" s="194">
        <v>2021</v>
      </c>
      <c r="C6" s="22" t="s">
        <v>17310</v>
      </c>
      <c r="D6" s="28" t="s">
        <v>17271</v>
      </c>
      <c r="E6" s="22" t="s">
        <v>17323</v>
      </c>
      <c r="F6" s="235">
        <v>9</v>
      </c>
      <c r="G6" s="25" t="s">
        <v>11281</v>
      </c>
      <c r="H6" s="367">
        <v>1</v>
      </c>
      <c r="I6" s="367">
        <v>3</v>
      </c>
      <c r="J6" s="377" t="s">
        <v>37670</v>
      </c>
      <c r="K6" s="375" t="s">
        <v>12044</v>
      </c>
      <c r="M6" s="65" t="s">
        <v>30014</v>
      </c>
      <c r="N6" s="222" t="str">
        <f t="shared" si="0"/>
        <v>9MAT3; 9ENG3; 9SCI3</v>
      </c>
      <c r="O6" s="221">
        <f>IF(ISERROR(VLOOKUP(E6,Students_FTE_Pivot!D$2:AS$780,5,FALSE)),"",VLOOKUP(E6,Students_FTE_Pivot!D$2:AS$780,5,FALSE))</f>
        <v>0.42</v>
      </c>
      <c r="P6" s="24" t="str">
        <f>IF(ISERROR(VLOOKUP(G6,Partner_schools!A$2:BX$496,20,FALSE)),"",VLOOKUP(G6,Partner_schools!A$2:BX$496,20,FALSE))</f>
        <v>KEN.BARWICK@det.nsw.edu.au</v>
      </c>
      <c r="Q6" s="24" t="str">
        <f>IF(ISERROR(VLOOKUP(G6,Partner_schools!A$2:BX$496,21,FALSE)),"",VLOOKUP(G6,Partner_schools!A$2:BX$496,21,FALSE))</f>
        <v>Rosie Weithaler</v>
      </c>
      <c r="R6" s="24" t="str">
        <f>IF(ISERROR(VLOOKUP(G6,Partner_schools!A$2:BX$496,22,FALSE)),"",VLOOKUP(G6,Partner_schools!A$2:BX$496,22,FALSE))</f>
        <v>rosie.weithaler@det.nsw.edu.au</v>
      </c>
      <c r="S6" s="24" t="str">
        <f>IF(ISERROR(VLOOKUP(G6,Partner_schools!A$2:BX$496,23,FALSE)),"",VLOOKUP(G6,Partner_schools!A$2:BX$496,23,FALSE))</f>
        <v>N/A</v>
      </c>
      <c r="T6" s="24" t="str">
        <f>IF(ISERROR(VLOOKUP(G6,Partner_schools!A$2:BX$496,24,FALSE)),"",VLOOKUP(G6,Partner_schools!A$2:BX$496,24,FALSE))</f>
        <v>N/A</v>
      </c>
      <c r="U6" s="24" t="str">
        <f>IF(ISERROR(VLOOKUP(G6,Partner_schools!A$2:BX$496,25,FALSE)),"",VLOOKUP(G6,Partner_schools!A$2:BX$496,25,FALSE))</f>
        <v>Marley Hodgman</v>
      </c>
      <c r="V6" s="24" t="str">
        <f>IF(ISERROR(VLOOKUP(G6,Partner_schools!A$2:BX$492,17,FALSE)),"",VLOOKUP(G6,Partner_schools!A$2:BX$492,17,FALSE))</f>
        <v>Regional North and West</v>
      </c>
      <c r="W6" s="24" t="str">
        <f>IF(ISERROR(VLOOKUP(G6,Partner_schools!A$2:BX$492,18,FALSE)),"",VLOOKUP(G6,Partner_schools!A$2:BX$492,18,FALSE))</f>
        <v>Ken Barwick</v>
      </c>
      <c r="X6" s="24" t="str">
        <f>IF(ISERROR(VLOOKUP(G6,Partner_schools!A$2:BX$492,19,FALSE)),"",VLOOKUP(G6,Partner_schools!A$2:BX$492,19,FALSE))</f>
        <v>Ken</v>
      </c>
      <c r="Y6" s="21" t="str">
        <f>IF(ISERROR(VLOOKUP(G6,MasterData4[],MATCH("School email",MasterData4[#Headers],0),FALSE)),"",VLOOKUP(G6,MasterData4[],MATCH("School email",MasterData4[#Headers],0),FALSE))</f>
        <v>bathurst-h.school@det.nsw.edu.au</v>
      </c>
      <c r="Z6" s="125" t="str">
        <f>IF(ISERROR(VLOOKUP(G6,MasterData4[],MATCH("Heat allowance",MasterData4[#Headers],0),FALSE)),"",VLOOKUP(G6,MasterData4[],MATCH("Heat allowance",MasterData4[#Headers],0),FALSE))</f>
        <v>N</v>
      </c>
      <c r="AA6" s="24" t="str">
        <f>IF(ISERROR(VLOOKUP(G6,MasterData4[],MATCH("Street",MasterData4[#Headers],0),FALSE)),"",VLOOKUP(G6,MasterData4[],MATCH("Street",MasterData4[#Headers],0),FALSE))</f>
        <v>Hope St</v>
      </c>
      <c r="AB6" s="24" t="str">
        <f>IF(ISERROR(VLOOKUP(G6,MasterData4[],MATCH("Town/suburb",MasterData4[#Headers],0),FALSE)),"",VLOOKUP(G6,MasterData4[],MATCH("Town/suburb",MasterData4[#Headers],0),FALSE))</f>
        <v xml:space="preserve">Bathurst </v>
      </c>
      <c r="AC6" s="44">
        <f>IF(ISERROR(VLOOKUP(G6,MasterData4[],MATCH("Postcode",MasterData4[#Headers],0),FALSE)),"",VLOOKUP(G6,MasterData4[],MATCH("Postcode",MasterData4[#Headers],0),FALSE))</f>
        <v>2795</v>
      </c>
      <c r="AD6" s="24" t="str">
        <f>IF(ISERROR(VLOOKUP(G6,MasterData4[],MATCH("LGA",MasterData4[#Headers],0),FALSE)),"",VLOOKUP(G6,MasterData4[],MATCH("LGA",MasterData4[#Headers],0),FALSE))</f>
        <v>Bathurst Regional (A)</v>
      </c>
      <c r="AE6" s="24" t="str">
        <f>IF(ISERROR(VLOOKUP(G6,MasterData4[],MATCH("Principal Network",MasterData4[#Headers],0),FALSE)),"",VLOOKUP(G6,MasterData4[],MATCH("Principal Network",MasterData4[#Headers],0),FALSE))</f>
        <v>Bathurst</v>
      </c>
      <c r="AF6" s="24" t="str">
        <f>IF(ISERROR(VLOOKUP(G6,MasterData4[],MATCH("Executive Director",MasterData4[#Headers],0),FALSE)),"",VLOOKUP(G6,MasterData4[],MATCH("Executive Director",MasterData4[#Headers],0),FALSE))</f>
        <v>Regional North and West</v>
      </c>
      <c r="AG6" s="24" t="str">
        <f>IF(ISERROR(VLOOKUP(G6,Partner_schools!A$2:BX$492,28,FALSE)),"",VLOOKUP(G6,Partner_schools!A$2:BX$492,28,FALSE))</f>
        <v>patrick.hansen@det.nsw.edu.au</v>
      </c>
      <c r="AH6" s="24" t="str">
        <f>IF(ISERROR(VLOOKUP(G6,Partner_schools!A$2:BX$492,29,FALSE)),"",VLOOKUP(G6,Partner_schools!A$2:BX$492,29,FALSE))</f>
        <v>Toni MacDonald</v>
      </c>
      <c r="AI6" s="24" t="str">
        <f>IF(ISERROR(VLOOKUP(G6,Partner_schools!A$2:BX$492,30,FALSE)),"",VLOOKUP(G6,Partner_schools!A$2:BX$492,30,FALSE))</f>
        <v>Toni</v>
      </c>
      <c r="AJ6" s="22" t="s">
        <v>17421</v>
      </c>
      <c r="AK6" s="22" t="s">
        <v>17710</v>
      </c>
      <c r="AL6" s="22" t="s">
        <v>17709</v>
      </c>
      <c r="AM6" s="25">
        <v>484898986</v>
      </c>
      <c r="AN6" s="22" t="s">
        <v>17232</v>
      </c>
      <c r="AO6" s="25"/>
      <c r="AP6" s="22" t="s">
        <v>17233</v>
      </c>
      <c r="AQ6" s="22"/>
      <c r="AR6" s="22" t="s">
        <v>18020</v>
      </c>
      <c r="AS6" s="94" t="str">
        <f t="shared" si="1"/>
        <v>9MAT3; 9ENG3; 9SCI3</v>
      </c>
      <c r="AT6" s="222" t="str">
        <f t="shared" si="2"/>
        <v>9MAT3 9ENG3 9SCI3</v>
      </c>
      <c r="AU6" s="222" t="str">
        <f t="shared" si="3"/>
        <v xml:space="preserve">9MAT3 9ENG3 9SCI3     </v>
      </c>
      <c r="AV6" s="247" t="str">
        <f>_xlfn.CONCAT(F6,"MAT",I6)</f>
        <v>9MAT3</v>
      </c>
      <c r="AW6" s="247" t="str">
        <f>_xlfn.CONCAT(F6,"ENG",I6)</f>
        <v>9ENG3</v>
      </c>
      <c r="AX6" s="247" t="str">
        <f>_xlfn.CONCAT(F6,"SCI",I6)</f>
        <v>9SCI3</v>
      </c>
      <c r="AY6" s="22"/>
      <c r="AZ6" s="22"/>
      <c r="BA6" s="22"/>
      <c r="BB6" s="22"/>
      <c r="BC6" s="22"/>
    </row>
    <row r="7" spans="1:55" x14ac:dyDescent="0.25">
      <c r="A7" s="194">
        <v>445880728</v>
      </c>
      <c r="B7" s="194">
        <v>2022</v>
      </c>
      <c r="C7" s="22" t="s">
        <v>28878</v>
      </c>
      <c r="D7" s="28" t="s">
        <v>28879</v>
      </c>
      <c r="E7" s="22" t="s">
        <v>28890</v>
      </c>
      <c r="F7" s="235">
        <v>8</v>
      </c>
      <c r="G7" s="25" t="s">
        <v>28282</v>
      </c>
      <c r="H7" s="236">
        <v>1</v>
      </c>
      <c r="I7" s="367">
        <v>1</v>
      </c>
      <c r="J7" s="377" t="s">
        <v>37590</v>
      </c>
      <c r="K7" s="375" t="s">
        <v>12044</v>
      </c>
      <c r="M7" s="65" t="s">
        <v>30014</v>
      </c>
      <c r="N7" s="222" t="str">
        <f t="shared" si="0"/>
        <v>8MAT1; 8ENG1; 8SCI1</v>
      </c>
      <c r="O7" s="221">
        <f>IF(ISERROR(VLOOKUP(E7,Students_FTE_Pivot!D$2:AS$780,5,FALSE)),"",VLOOKUP(E7,Students_FTE_Pivot!D$2:AS$780,5,FALSE))</f>
        <v>0.42</v>
      </c>
      <c r="P7" s="24" t="str">
        <f>IF(ISERROR(VLOOKUP(G7,Partner_schools!A$2:BX$496,20,FALSE)),"",VLOOKUP(G7,Partner_schools!A$2:BX$496,20,FALSE))</f>
        <v>DAVID.CRELLEY@det.nsw.edu.au</v>
      </c>
      <c r="Q7" s="24" t="str">
        <f>IF(ISERROR(VLOOKUP(G7,Partner_schools!A$2:BX$496,21,FALSE)),"",VLOOKUP(G7,Partner_schools!A$2:BX$496,21,FALSE))</f>
        <v>Fiona Painting</v>
      </c>
      <c r="R7" s="24" t="str">
        <f>IF(ISERROR(VLOOKUP(G7,Partner_schools!A$2:BX$496,22,FALSE)),"",VLOOKUP(G7,Partner_schools!A$2:BX$496,22,FALSE))</f>
        <v>FIONA.PAINTING@det.nsw.edu.au</v>
      </c>
      <c r="S7" s="24" t="str">
        <f>IF(ISERROR(VLOOKUP(G7,Partner_schools!A$2:BX$496,23,FALSE)),"",VLOOKUP(G7,Partner_schools!A$2:BX$496,23,FALSE))</f>
        <v>N/A</v>
      </c>
      <c r="T7" s="24" t="str">
        <f>IF(ISERROR(VLOOKUP(G7,Partner_schools!A$2:BX$496,24,FALSE)),"",VLOOKUP(G7,Partner_schools!A$2:BX$496,24,FALSE))</f>
        <v>N/A</v>
      </c>
      <c r="U7" s="24" t="str">
        <f>IF(ISERROR(VLOOKUP(G7,Partner_schools!A$2:BX$496,25,FALSE)),"",VLOOKUP(G7,Partner_schools!A$2:BX$496,25,FALSE))</f>
        <v>Carl Chirgwin (Griffith site); Wendy Murwood (Wade site)</v>
      </c>
      <c r="V7" s="24" t="str">
        <f>IF(ISERROR(VLOOKUP(G7,Partner_schools!A$2:BX$492,17,FALSE)),"",VLOOKUP(G7,Partner_schools!A$2:BX$492,17,FALSE))</f>
        <v>Rural South and West</v>
      </c>
      <c r="W7" s="24" t="str">
        <f>IF(ISERROR(VLOOKUP(G7,Partner_schools!A$2:BX$492,18,FALSE)),"",VLOOKUP(G7,Partner_schools!A$2:BX$492,18,FALSE))</f>
        <v>David Crelley</v>
      </c>
      <c r="X7" s="24" t="str">
        <f>IF(ISERROR(VLOOKUP(G7,Partner_schools!A$2:BX$492,19,FALSE)),"",VLOOKUP(G7,Partner_schools!A$2:BX$492,19,FALSE))</f>
        <v>David</v>
      </c>
      <c r="Y7" s="21" t="str">
        <f>IF(ISERROR(VLOOKUP(G7,MasterData4[],MATCH("School email",MasterData4[#Headers],0),FALSE)),"",VLOOKUP(G7,MasterData4[],MATCH("School email",MasterData4[#Headers],0),FALSE))</f>
        <v>murrumbidgee-h.school@det.nsw.edu.au</v>
      </c>
      <c r="Z7" s="125" t="str">
        <f>IF(ISERROR(VLOOKUP(G7,MasterData4[],MATCH("Heat allowance",MasterData4[#Headers],0),FALSE)),"",VLOOKUP(G7,MasterData4[],MATCH("Heat allowance",MasterData4[#Headers],0),FALSE))</f>
        <v>N</v>
      </c>
      <c r="AA7" s="24" t="str">
        <f>IF(ISERROR(VLOOKUP(G7,MasterData4[],MATCH("Street",MasterData4[#Headers],0),FALSE)),"",VLOOKUP(G7,MasterData4[],MATCH("Street",MasterData4[#Headers],0),FALSE))</f>
        <v>1-39 Poole Street</v>
      </c>
      <c r="AB7" s="24" t="str">
        <f>IF(ISERROR(VLOOKUP(G7,MasterData4[],MATCH("Town/suburb",MasterData4[#Headers],0),FALSE)),"",VLOOKUP(G7,MasterData4[],MATCH("Town/suburb",MasterData4[#Headers],0),FALSE))</f>
        <v>Griffith</v>
      </c>
      <c r="AC7" s="44">
        <f>IF(ISERROR(VLOOKUP(G7,MasterData4[],MATCH("Postcode",MasterData4[#Headers],0),FALSE)),"",VLOOKUP(G7,MasterData4[],MATCH("Postcode",MasterData4[#Headers],0),FALSE))</f>
        <v>2680</v>
      </c>
      <c r="AD7" s="24" t="str">
        <f>IF(ISERROR(VLOOKUP(G7,MasterData4[],MATCH("LGA",MasterData4[#Headers],0),FALSE)),"",VLOOKUP(G7,MasterData4[],MATCH("LGA",MasterData4[#Headers],0),FALSE))</f>
        <v>Griffith (C)</v>
      </c>
      <c r="AE7" s="24" t="str">
        <f>IF(ISERROR(VLOOKUP(G7,MasterData4[],MATCH("Principal Network",MasterData4[#Headers],0),FALSE)),"",VLOOKUP(G7,MasterData4[],MATCH("Principal Network",MasterData4[#Headers],0),FALSE))</f>
        <v>Griffith</v>
      </c>
      <c r="AF7" s="24" t="str">
        <f>IF(ISERROR(VLOOKUP(G7,MasterData4[],MATCH("Executive Director",MasterData4[#Headers],0),FALSE)),"",VLOOKUP(G7,MasterData4[],MATCH("Executive Director",MasterData4[#Headers],0),FALSE))</f>
        <v>Rural South and West</v>
      </c>
      <c r="AG7" s="24" t="str">
        <f>IF(ISERROR(VLOOKUP(G7,Partner_schools!A$2:BX$492,28,FALSE)),"",VLOOKUP(G7,Partner_schools!A$2:BX$492,28,FALSE))</f>
        <v>To be advised</v>
      </c>
      <c r="AH7" s="24" t="str">
        <f>IF(ISERROR(VLOOKUP(G7,Partner_schools!A$2:BX$492,29,FALSE)),"",VLOOKUP(G7,Partner_schools!A$2:BX$492,29,FALSE))</f>
        <v>Andrew Pryor</v>
      </c>
      <c r="AI7" s="24" t="str">
        <f>IF(ISERROR(VLOOKUP(G7,Partner_schools!A$2:BX$492,30,FALSE)),"",VLOOKUP(G7,Partner_schools!A$2:BX$492,30,FALSE))</f>
        <v>Andrew</v>
      </c>
      <c r="AJ7" s="22" t="s">
        <v>29194</v>
      </c>
      <c r="AK7" s="22" t="s">
        <v>29876</v>
      </c>
      <c r="AL7" s="22" t="s">
        <v>16115</v>
      </c>
      <c r="AM7" s="25" t="s">
        <v>29968</v>
      </c>
      <c r="AN7" s="22"/>
      <c r="AO7" s="25"/>
      <c r="AP7" s="22" t="s">
        <v>28525</v>
      </c>
      <c r="AQ7" s="22"/>
      <c r="AR7" s="22" t="s">
        <v>30558</v>
      </c>
      <c r="AS7" s="94" t="str">
        <f t="shared" si="1"/>
        <v>8MAT1; 8ENG1; 8SCI1</v>
      </c>
      <c r="AT7" s="222" t="str">
        <f t="shared" si="2"/>
        <v>8MAT1 8ENG1 8SCI1</v>
      </c>
      <c r="AU7" s="222" t="str">
        <f t="shared" si="3"/>
        <v xml:space="preserve">8MAT1 8ENG1 8SCI1     </v>
      </c>
      <c r="AV7" s="247" t="str">
        <f>_xlfn.CONCAT(F7,"MAT",I7)</f>
        <v>8MAT1</v>
      </c>
      <c r="AW7" s="247" t="str">
        <f>_xlfn.CONCAT(F7,"ENG",I7)</f>
        <v>8ENG1</v>
      </c>
      <c r="AX7" s="247" t="str">
        <f>_xlfn.CONCAT(F7,"SCI",I7)</f>
        <v>8SCI1</v>
      </c>
      <c r="AY7" s="22"/>
      <c r="AZ7" s="22"/>
      <c r="BA7" s="22"/>
      <c r="BB7" s="22"/>
      <c r="BC7" s="22"/>
    </row>
    <row r="8" spans="1:55" x14ac:dyDescent="0.25">
      <c r="A8" s="194">
        <v>441848927</v>
      </c>
      <c r="B8" s="375">
        <v>2023</v>
      </c>
      <c r="C8" s="29" t="s">
        <v>36877</v>
      </c>
      <c r="D8" s="26" t="s">
        <v>36878</v>
      </c>
      <c r="E8" s="29" t="s">
        <v>36879</v>
      </c>
      <c r="F8" s="244">
        <v>11</v>
      </c>
      <c r="G8" s="30" t="s">
        <v>7247</v>
      </c>
      <c r="H8" s="236" t="s">
        <v>11078</v>
      </c>
      <c r="I8" s="236"/>
      <c r="K8" s="375"/>
      <c r="L8" s="77" t="s">
        <v>11078</v>
      </c>
      <c r="M8" s="377" t="s">
        <v>30303</v>
      </c>
      <c r="N8" s="222" t="str">
        <f t="shared" si="0"/>
        <v>11MAA3</v>
      </c>
      <c r="O8" s="221">
        <f>IF(ISERROR(VLOOKUP(E8,Students_FTE_Pivot!D$2:AS$780,5,FALSE)),"",VLOOKUP(E8,Students_FTE_Pivot!D$2:AS$780,5,FALSE))</f>
        <v>0.16600000000000001</v>
      </c>
      <c r="P8" s="24" t="str">
        <f>IF(ISERROR(VLOOKUP(G8,Partner_schools!A$2:BX$496,20,FALSE)),"",VLOOKUP(G8,Partner_schools!A$2:BX$496,20,FALSE))</f>
        <v>sally.curry@det.nsw.edu.au</v>
      </c>
      <c r="Q8" s="24" t="str">
        <f>IF(ISERROR(VLOOKUP(G8,Partner_schools!A$2:BX$496,21,FALSE)),"",VLOOKUP(G8,Partner_schools!A$2:BX$496,21,FALSE))</f>
        <v>Natalie Gorman</v>
      </c>
      <c r="R8" s="24" t="str">
        <f>IF(ISERROR(VLOOKUP(G8,Partner_schools!A$2:BX$496,22,FALSE)),"",VLOOKUP(G8,Partner_schools!A$2:BX$496,22,FALSE))</f>
        <v>Natalie.Gorman@det.nsw.edu.au</v>
      </c>
      <c r="S8" s="24" t="str">
        <f>IF(ISERROR(VLOOKUP(G8,Partner_schools!A$2:BX$496,23,FALSE)),"",VLOOKUP(G8,Partner_schools!A$2:BX$496,23,FALSE))</f>
        <v>Michelle McAleer</v>
      </c>
      <c r="T8" s="24" t="str">
        <f>IF(ISERROR(VLOOKUP(G8,Partner_schools!A$2:BX$496,24,FALSE)),"",VLOOKUP(G8,Partner_schools!A$2:BX$496,24,FALSE))</f>
        <v>michelle.mcaleer1@det.nsw.edu.au</v>
      </c>
      <c r="U8" s="24" t="str">
        <f>IF(ISERROR(VLOOKUP(G8,Partner_schools!A$2:BX$496,25,FALSE)),"",VLOOKUP(G8,Partner_schools!A$2:BX$496,25,FALSE))</f>
        <v>Judith Stuart; Jannine Devery</v>
      </c>
      <c r="V8" s="24" t="str">
        <f>IF(ISERROR(VLOOKUP(G8,Partner_schools!A$2:BX$492,17,FALSE)),"",VLOOKUP(G8,Partner_schools!A$2:BX$492,17,FALSE))</f>
        <v>Regional South</v>
      </c>
      <c r="W8" s="24" t="str">
        <f>IF(ISERROR(VLOOKUP(G8,Partner_schools!A$2:BX$492,18,FALSE)),"",VLOOKUP(G8,Partner_schools!A$2:BX$492,18,FALSE))</f>
        <v>Sally Curry</v>
      </c>
      <c r="X8" s="24" t="str">
        <f>IF(ISERROR(VLOOKUP(G8,Partner_schools!A$2:BX$492,19,FALSE)),"",VLOOKUP(G8,Partner_schools!A$2:BX$492,19,FALSE))</f>
        <v>Sally</v>
      </c>
      <c r="Y8" s="21" t="str">
        <f>IF(ISERROR(VLOOKUP(G8,MasterData4[],MATCH("School email",MasterData4[#Headers],0),FALSE)),"",VLOOKUP(G8,MasterData4[],MATCH("School email",MasterData4[#Headers],0),FALSE))</f>
        <v>mulwaree-h.school@det.nsw.edu.au</v>
      </c>
      <c r="Z8" s="125" t="str">
        <f>IF(ISERROR(VLOOKUP(G8,MasterData4[],MATCH("Heat allowance",MasterData4[#Headers],0),FALSE)),"",VLOOKUP(G8,MasterData4[],MATCH("Heat allowance",MasterData4[#Headers],0),FALSE))</f>
        <v>N</v>
      </c>
      <c r="AA8" s="24" t="str">
        <f>IF(ISERROR(VLOOKUP(G8,MasterData4[],MATCH("Street",MasterData4[#Headers],0),FALSE)),"",VLOOKUP(G8,MasterData4[],MATCH("Street",MasterData4[#Headers],0),FALSE))</f>
        <v>40 McDermott Drive</v>
      </c>
      <c r="AB8" s="24" t="str">
        <f>IF(ISERROR(VLOOKUP(G8,MasterData4[],MATCH("Town/suburb",MasterData4[#Headers],0),FALSE)),"",VLOOKUP(G8,MasterData4[],MATCH("Town/suburb",MasterData4[#Headers],0),FALSE))</f>
        <v xml:space="preserve">Goulburn </v>
      </c>
      <c r="AC8" s="44">
        <f>IF(ISERROR(VLOOKUP(G8,MasterData4[],MATCH("Postcode",MasterData4[#Headers],0),FALSE)),"",VLOOKUP(G8,MasterData4[],MATCH("Postcode",MasterData4[#Headers],0),FALSE))</f>
        <v>2580</v>
      </c>
      <c r="AD8" s="24" t="str">
        <f>IF(ISERROR(VLOOKUP(G8,MasterData4[],MATCH("LGA",MasterData4[#Headers],0),FALSE)),"",VLOOKUP(G8,MasterData4[],MATCH("LGA",MasterData4[#Headers],0),FALSE))</f>
        <v>Goulburn Mulwaree (A)</v>
      </c>
      <c r="AE8" s="24" t="str">
        <f>IF(ISERROR(VLOOKUP(G8,MasterData4[],MATCH("Principal Network",MasterData4[#Headers],0),FALSE)),"",VLOOKUP(G8,MasterData4[],MATCH("Principal Network",MasterData4[#Headers],0),FALSE))</f>
        <v>Goulburn</v>
      </c>
      <c r="AF8" s="24" t="str">
        <f>IF(ISERROR(VLOOKUP(G8,MasterData4[],MATCH("Executive Director",MasterData4[#Headers],0),FALSE)),"",VLOOKUP(G8,MasterData4[],MATCH("Executive Director",MasterData4[#Headers],0),FALSE))</f>
        <v>Regional South</v>
      </c>
      <c r="AG8" s="24" t="str">
        <f>IF(ISERROR(VLOOKUP(G8,Partner_schools!A$2:BX$492,28,FALSE)),"",VLOOKUP(G8,Partner_schools!A$2:BX$492,28,FALSE))</f>
        <v>To be advised</v>
      </c>
      <c r="AH8" s="24" t="str">
        <f>IF(ISERROR(VLOOKUP(G8,Partner_schools!A$2:BX$492,29,FALSE)),"",VLOOKUP(G8,Partner_schools!A$2:BX$492,29,FALSE))</f>
        <v>Vicki-Anne Stokes</v>
      </c>
      <c r="AI8" s="24" t="str">
        <f>IF(ISERROR(VLOOKUP(G8,Partner_schools!A$2:BX$492,30,FALSE)),"",VLOOKUP(G8,Partner_schools!A$2:BX$492,30,FALSE))</f>
        <v>Vicki-Anne</v>
      </c>
      <c r="AJ8" s="29" t="s">
        <v>36880</v>
      </c>
      <c r="AK8" s="29" t="s">
        <v>36881</v>
      </c>
      <c r="AL8" s="29" t="s">
        <v>142</v>
      </c>
      <c r="AO8" s="25" t="s">
        <v>36882</v>
      </c>
      <c r="AP8" s="49" t="s">
        <v>36883</v>
      </c>
      <c r="AQ8" s="247"/>
      <c r="AR8" s="49" t="s">
        <v>36884</v>
      </c>
      <c r="AS8" s="94" t="str">
        <f t="shared" si="1"/>
        <v>11MAA3</v>
      </c>
      <c r="AT8" s="222" t="str">
        <f t="shared" si="2"/>
        <v>11MAA3</v>
      </c>
      <c r="AU8" s="222" t="str">
        <f t="shared" si="3"/>
        <v xml:space="preserve">    11MAA3   </v>
      </c>
      <c r="AV8" s="247"/>
      <c r="AW8" s="247"/>
      <c r="AX8" s="247"/>
      <c r="AY8" s="247"/>
      <c r="AZ8" s="247" t="s">
        <v>36512</v>
      </c>
      <c r="BA8" s="247"/>
      <c r="BB8" s="247"/>
      <c r="BC8" s="247"/>
    </row>
    <row r="9" spans="1:55" x14ac:dyDescent="0.25">
      <c r="A9" s="194">
        <v>449540247</v>
      </c>
      <c r="B9" s="194">
        <v>2022</v>
      </c>
      <c r="C9" s="22" t="s">
        <v>33870</v>
      </c>
      <c r="D9" s="28" t="s">
        <v>16640</v>
      </c>
      <c r="E9" s="22" t="s">
        <v>33836</v>
      </c>
      <c r="F9" s="235" t="s">
        <v>34104</v>
      </c>
      <c r="G9" s="25" t="s">
        <v>5104</v>
      </c>
      <c r="H9" s="236" t="s">
        <v>574</v>
      </c>
      <c r="I9" s="442" t="s">
        <v>33116</v>
      </c>
      <c r="K9" s="375" t="s">
        <v>37643</v>
      </c>
      <c r="M9" s="65" t="s">
        <v>36477</v>
      </c>
      <c r="N9" s="222" t="str">
        <f t="shared" si="0"/>
        <v>6AHPG.C1</v>
      </c>
      <c r="O9" s="221">
        <f>IF(ISERROR(VLOOKUP(E9,Students_FTE_Pivot!D$2:AS$780,5,FALSE)),"",VLOOKUP(E9,Students_FTE_Pivot!D$2:AS$780,5,FALSE))</f>
        <v>0.3</v>
      </c>
      <c r="P9" s="24" t="str">
        <f>IF(ISERROR(VLOOKUP(G9,Partner_schools!A$2:BX$496,20,FALSE)),"",VLOOKUP(G9,Partner_schools!A$2:BX$496,20,FALSE))</f>
        <v>louise.purss-semple@det.nsw.edu.au</v>
      </c>
      <c r="Q9" s="24" t="str">
        <f>IF(ISERROR(VLOOKUP(G9,Partner_schools!A$2:BX$496,21,FALSE)),"",VLOOKUP(G9,Partner_schools!A$2:BX$496,21,FALSE))</f>
        <v>Christina Lavis</v>
      </c>
      <c r="R9" s="24" t="str">
        <f>IF(ISERROR(VLOOKUP(G9,Partner_schools!A$2:BX$496,22,FALSE)),"",VLOOKUP(G9,Partner_schools!A$2:BX$496,22,FALSE))</f>
        <v>christina.lavis@det.nsw.edu.au</v>
      </c>
      <c r="S9" s="24" t="str">
        <f>IF(ISERROR(VLOOKUP(G9,Partner_schools!A$2:BX$496,23,FALSE)),"",VLOOKUP(G9,Partner_schools!A$2:BX$496,23,FALSE))</f>
        <v>N/A</v>
      </c>
      <c r="T9" s="24" t="str">
        <f>IF(ISERROR(VLOOKUP(G9,Partner_schools!A$2:BX$496,24,FALSE)),"",VLOOKUP(G9,Partner_schools!A$2:BX$496,24,FALSE))</f>
        <v>N/A</v>
      </c>
      <c r="U9" s="24" t="str">
        <f>IF(ISERROR(VLOOKUP(G9,Partner_schools!A$2:BX$496,25,FALSE)),"",VLOOKUP(G9,Partner_schools!A$2:BX$496,25,FALSE))</f>
        <v>N/A</v>
      </c>
      <c r="V9" s="24" t="str">
        <f>IF(ISERROR(VLOOKUP(G9,Partner_schools!A$2:BX$492,17,FALSE)),"",VLOOKUP(G9,Partner_schools!A$2:BX$492,17,FALSE))</f>
        <v>Rural South and West</v>
      </c>
      <c r="W9" s="24" t="str">
        <f>IF(ISERROR(VLOOKUP(G9,Partner_schools!A$2:BX$492,18,FALSE)),"",VLOOKUP(G9,Partner_schools!A$2:BX$492,18,FALSE))</f>
        <v>Purss-Semple</v>
      </c>
      <c r="X9" s="24" t="str">
        <f>IF(ISERROR(VLOOKUP(G9,Partner_schools!A$2:BX$492,19,FALSE)),"",VLOOKUP(G9,Partner_schools!A$2:BX$492,19,FALSE))</f>
        <v>Louise</v>
      </c>
      <c r="Y9" s="21" t="str">
        <f>IF(ISERROR(VLOOKUP(G9,MasterData4[],MATCH("School email",MasterData4[#Headers],0),FALSE)),"",VLOOKUP(G9,MasterData4[],MATCH("School email",MasterData4[#Headers],0),FALSE))</f>
        <v>holbrook-p.school@det.nsw.edu.au</v>
      </c>
      <c r="Z9" s="125" t="str">
        <f>IF(ISERROR(VLOOKUP(G9,MasterData4[],MATCH("Heat allowance",MasterData4[#Headers],0),FALSE)),"",VLOOKUP(G9,MasterData4[],MATCH("Heat allowance",MasterData4[#Headers],0),FALSE))</f>
        <v>N</v>
      </c>
      <c r="AA9" s="24" t="str">
        <f>IF(ISERROR(VLOOKUP(G9,MasterData4[],MATCH("Street",MasterData4[#Headers],0),FALSE)),"",VLOOKUP(G9,MasterData4[],MATCH("Street",MasterData4[#Headers],0),FALSE))</f>
        <v>146 Albury St</v>
      </c>
      <c r="AB9" s="24" t="str">
        <f>IF(ISERROR(VLOOKUP(G9,MasterData4[],MATCH("Town/suburb",MasterData4[#Headers],0),FALSE)),"",VLOOKUP(G9,MasterData4[],MATCH("Town/suburb",MasterData4[#Headers],0),FALSE))</f>
        <v>HOLBROOK</v>
      </c>
      <c r="AC9" s="44">
        <f>IF(ISERROR(VLOOKUP(G9,MasterData4[],MATCH("Postcode",MasterData4[#Headers],0),FALSE)),"",VLOOKUP(G9,MasterData4[],MATCH("Postcode",MasterData4[#Headers],0),FALSE))</f>
        <v>2644</v>
      </c>
      <c r="AD9" s="24" t="str">
        <f>IF(ISERROR(VLOOKUP(G9,MasterData4[],MATCH("LGA",MasterData4[#Headers],0),FALSE)),"",VLOOKUP(G9,MasterData4[],MATCH("LGA",MasterData4[#Headers],0),FALSE))</f>
        <v>Greater Hume Shire (A)</v>
      </c>
      <c r="AE9" s="24" t="str">
        <f>IF(ISERROR(VLOOKUP(G9,MasterData4[],MATCH("Principal Network",MasterData4[#Headers],0),FALSE)),"",VLOOKUP(G9,MasterData4[],MATCH("Principal Network",MasterData4[#Headers],0),FALSE))</f>
        <v>Albury</v>
      </c>
      <c r="AF9" s="24" t="str">
        <f>IF(ISERROR(VLOOKUP(G9,MasterData4[],MATCH("Executive Director",MasterData4[#Headers],0),FALSE)),"",VLOOKUP(G9,MasterData4[],MATCH("Executive Director",MasterData4[#Headers],0),FALSE))</f>
        <v>Rural South and West</v>
      </c>
      <c r="AG9" s="24">
        <f>IF(ISERROR(VLOOKUP(G9,Partner_schools!A$2:BX$492,28,FALSE)),"",VLOOKUP(G9,Partner_schools!A$2:BX$492,28,FALSE))</f>
        <v>0</v>
      </c>
      <c r="AH9" s="24" t="str">
        <f>IF(ISERROR(VLOOKUP(G9,Partner_schools!A$2:BX$492,29,FALSE)),"",VLOOKUP(G9,Partner_schools!A$2:BX$492,29,FALSE))</f>
        <v>Jayne Gill</v>
      </c>
      <c r="AI9" s="24" t="str">
        <f>IF(ISERROR(VLOOKUP(G9,Partner_schools!A$2:BX$492,30,FALSE)),"",VLOOKUP(G9,Partner_schools!A$2:BX$492,30,FALSE))</f>
        <v>Jayne</v>
      </c>
      <c r="AJ9" s="22" t="s">
        <v>33947</v>
      </c>
      <c r="AK9" s="22"/>
      <c r="AL9" s="22"/>
      <c r="AM9" s="25"/>
      <c r="AN9" s="22"/>
      <c r="AO9" s="25"/>
      <c r="AP9" s="22" t="s">
        <v>33999</v>
      </c>
      <c r="AQ9" s="22"/>
      <c r="AR9" s="22" t="s">
        <v>35879</v>
      </c>
      <c r="AS9" s="94" t="str">
        <f t="shared" si="1"/>
        <v>6AHPG.C1</v>
      </c>
      <c r="AT9" s="222" t="str">
        <f t="shared" si="2"/>
        <v>6AHPG.C1</v>
      </c>
      <c r="AU9" s="222" t="str">
        <f t="shared" si="3"/>
        <v xml:space="preserve">6AHPG.C1       </v>
      </c>
      <c r="AV9" s="444" t="str">
        <f>I9</f>
        <v>6AHPG.C1</v>
      </c>
      <c r="AW9" s="22"/>
      <c r="AX9" s="22"/>
      <c r="AY9" s="22"/>
      <c r="AZ9" s="22"/>
      <c r="BA9" s="22"/>
      <c r="BB9" s="22"/>
      <c r="BC9" s="22"/>
    </row>
    <row r="10" spans="1:55" x14ac:dyDescent="0.25">
      <c r="A10" s="194">
        <v>442101825</v>
      </c>
      <c r="B10" s="194">
        <v>2019</v>
      </c>
      <c r="C10" s="22" t="s">
        <v>11620</v>
      </c>
      <c r="D10" s="28" t="s">
        <v>13854</v>
      </c>
      <c r="E10" s="22" t="s">
        <v>16175</v>
      </c>
      <c r="F10" s="235">
        <v>11</v>
      </c>
      <c r="G10" s="25" t="s">
        <v>177</v>
      </c>
      <c r="H10" s="236" t="s">
        <v>11078</v>
      </c>
      <c r="I10" s="236"/>
      <c r="K10" s="375"/>
      <c r="L10" s="77" t="s">
        <v>11078</v>
      </c>
      <c r="M10" s="65" t="s">
        <v>16154</v>
      </c>
      <c r="N10" s="222" t="str">
        <f t="shared" si="0"/>
        <v>11SDD1</v>
      </c>
      <c r="O10" s="221">
        <f>IF(ISERROR(VLOOKUP(E10,Students_FTE_Pivot!D$2:AS$780,5,FALSE)),"",VLOOKUP(E10,Students_FTE_Pivot!D$2:AS$780,5,FALSE))</f>
        <v>0.16600000000000001</v>
      </c>
      <c r="P10" s="24" t="str">
        <f>IF(ISERROR(VLOOKUP(G10,Partner_schools!A$2:BX$496,20,FALSE)),"",VLOOKUP(G10,Partner_schools!A$2:BX$496,20,FALSE))</f>
        <v>michelle.barrett@det.nsw.edu.au</v>
      </c>
      <c r="Q10" s="24" t="str">
        <f>IF(ISERROR(VLOOKUP(G10,Partner_schools!A$2:BX$496,21,FALSE)),"",VLOOKUP(G10,Partner_schools!A$2:BX$496,21,FALSE))</f>
        <v>Nicole Griffith</v>
      </c>
      <c r="R10" s="24" t="str">
        <f>IF(ISERROR(VLOOKUP(G10,Partner_schools!A$2:BX$496,22,FALSE)),"",VLOOKUP(G10,Partner_schools!A$2:BX$496,22,FALSE))</f>
        <v>nicole.griffith1@det.nsw.edu.au</v>
      </c>
      <c r="S10" s="24" t="str">
        <f>IF(ISERROR(VLOOKUP(G10,Partner_schools!A$2:BX$496,23,FALSE)),"",VLOOKUP(G10,Partner_schools!A$2:BX$496,23,FALSE))</f>
        <v>N/A</v>
      </c>
      <c r="T10" s="24" t="str">
        <f>IF(ISERROR(VLOOKUP(G10,Partner_schools!A$2:BX$496,24,FALSE)),"",VLOOKUP(G10,Partner_schools!A$2:BX$496,24,FALSE))</f>
        <v>N/A</v>
      </c>
      <c r="U10" s="24" t="str">
        <f>IF(ISERROR(VLOOKUP(G10,Partner_schools!A$2:BX$496,25,FALSE)),"",VLOOKUP(G10,Partner_schools!A$2:BX$496,25,FALSE))</f>
        <v>Terry Bruton</v>
      </c>
      <c r="V10" s="24" t="str">
        <f>IF(ISERROR(VLOOKUP(G10,Partner_schools!A$2:BX$492,17,FALSE)),"",VLOOKUP(G10,Partner_schools!A$2:BX$492,17,FALSE))</f>
        <v>Rural South and West</v>
      </c>
      <c r="W10" s="24" t="str">
        <f>IF(ISERROR(VLOOKUP(G10,Partner_schools!A$2:BX$492,18,FALSE)),"",VLOOKUP(G10,Partner_schools!A$2:BX$492,18,FALSE))</f>
        <v>Michelle Barrett</v>
      </c>
      <c r="X10" s="24" t="str">
        <f>IF(ISERROR(VLOOKUP(G10,Partner_schools!A$2:BX$492,19,FALSE)),"",VLOOKUP(G10,Partner_schools!A$2:BX$492,19,FALSE))</f>
        <v>Michelle</v>
      </c>
      <c r="Y10" s="21" t="str">
        <f>IF(ISERROR(VLOOKUP(G10,MasterData4[],MATCH("School email",MasterData4[#Headers],0),FALSE)),"",VLOOKUP(G10,MasterData4[],MATCH("School email",MasterData4[#Headers],0),FALSE))</f>
        <v>molong-c.school@det.nsw.edu.au</v>
      </c>
      <c r="Z10" s="125" t="str">
        <f>IF(ISERROR(VLOOKUP(G10,MasterData4[],MATCH("Heat allowance",MasterData4[#Headers],0),FALSE)),"",VLOOKUP(G10,MasterData4[],MATCH("Heat allowance",MasterData4[#Headers],0),FALSE))</f>
        <v>N</v>
      </c>
      <c r="AA10" s="24" t="str">
        <f>IF(ISERROR(VLOOKUP(G10,MasterData4[],MATCH("Street",MasterData4[#Headers],0),FALSE)),"",VLOOKUP(G10,MasterData4[],MATCH("Street",MasterData4[#Headers],0),FALSE))</f>
        <v>Phillip St</v>
      </c>
      <c r="AB10" s="24" t="str">
        <f>IF(ISERROR(VLOOKUP(G10,MasterData4[],MATCH("Town/suburb",MasterData4[#Headers],0),FALSE)),"",VLOOKUP(G10,MasterData4[],MATCH("Town/suburb",MasterData4[#Headers],0),FALSE))</f>
        <v xml:space="preserve">Molong </v>
      </c>
      <c r="AC10" s="44">
        <f>IF(ISERROR(VLOOKUP(G10,MasterData4[],MATCH("Postcode",MasterData4[#Headers],0),FALSE)),"",VLOOKUP(G10,MasterData4[],MATCH("Postcode",MasterData4[#Headers],0),FALSE))</f>
        <v>2866</v>
      </c>
      <c r="AD10" s="24" t="str">
        <f>IF(ISERROR(VLOOKUP(G10,MasterData4[],MATCH("LGA",MasterData4[#Headers],0),FALSE)),"",VLOOKUP(G10,MasterData4[],MATCH("LGA",MasterData4[#Headers],0),FALSE))</f>
        <v>Cabonne (A)</v>
      </c>
      <c r="AE10" s="24" t="str">
        <f>IF(ISERROR(VLOOKUP(G10,MasterData4[],MATCH("Principal Network",MasterData4[#Headers],0),FALSE)),"",VLOOKUP(G10,MasterData4[],MATCH("Principal Network",MasterData4[#Headers],0),FALSE))</f>
        <v>Orange</v>
      </c>
      <c r="AF10" s="24" t="str">
        <f>IF(ISERROR(VLOOKUP(G10,MasterData4[],MATCH("Executive Director",MasterData4[#Headers],0),FALSE)),"",VLOOKUP(G10,MasterData4[],MATCH("Executive Director",MasterData4[#Headers],0),FALSE))</f>
        <v>Rural South and West</v>
      </c>
      <c r="AG10" s="24" t="str">
        <f>IF(ISERROR(VLOOKUP(G10,Partner_schools!A$2:BX$492,28,FALSE)),"",VLOOKUP(G10,Partner_schools!A$2:BX$492,28,FALSE))</f>
        <v>mat.alexander1@det.nsw.edu.au</v>
      </c>
      <c r="AH10" s="24" t="str">
        <f>IF(ISERROR(VLOOKUP(G10,Partner_schools!A$2:BX$492,29,FALSE)),"",VLOOKUP(G10,Partner_schools!A$2:BX$492,29,FALSE))</f>
        <v>Duncan Auld</v>
      </c>
      <c r="AI10" s="24" t="str">
        <f>IF(ISERROR(VLOOKUP(G10,Partner_schools!A$2:BX$492,30,FALSE)),"",VLOOKUP(G10,Partner_schools!A$2:BX$492,30,FALSE))</f>
        <v>Duncan</v>
      </c>
      <c r="AJ10" s="22" t="s">
        <v>35523</v>
      </c>
      <c r="AK10" s="22" t="s">
        <v>35524</v>
      </c>
      <c r="AL10" s="22" t="s">
        <v>35525</v>
      </c>
      <c r="AM10" s="25"/>
      <c r="AN10" s="22"/>
      <c r="AO10" s="25" t="s">
        <v>35526</v>
      </c>
      <c r="AP10" s="22" t="s">
        <v>30603</v>
      </c>
      <c r="AQ10" s="22"/>
      <c r="AR10" s="22" t="s">
        <v>16230</v>
      </c>
      <c r="AS10" s="94" t="str">
        <f t="shared" si="1"/>
        <v>11SDD1</v>
      </c>
      <c r="AT10" s="222" t="str">
        <f t="shared" si="2"/>
        <v>11SDD1</v>
      </c>
      <c r="AU10" s="222" t="str">
        <f t="shared" si="3"/>
        <v xml:space="preserve"> 11SDD1      </v>
      </c>
      <c r="AV10" s="22"/>
      <c r="AW10" s="22" t="s">
        <v>11573</v>
      </c>
      <c r="AX10" s="22"/>
      <c r="AY10" s="22"/>
      <c r="AZ10" s="22"/>
      <c r="BA10" s="22"/>
      <c r="BB10" s="22"/>
      <c r="BC10" s="22"/>
    </row>
    <row r="11" spans="1:55" s="247" customFormat="1" x14ac:dyDescent="0.25">
      <c r="A11" s="194">
        <v>448274268</v>
      </c>
      <c r="B11" s="194">
        <v>2023</v>
      </c>
      <c r="C11" s="22" t="s">
        <v>18194</v>
      </c>
      <c r="D11" s="28" t="s">
        <v>18195</v>
      </c>
      <c r="E11" s="22" t="s">
        <v>18196</v>
      </c>
      <c r="F11" s="235">
        <v>7</v>
      </c>
      <c r="G11" s="25" t="s">
        <v>28282</v>
      </c>
      <c r="H11" s="236">
        <v>2</v>
      </c>
      <c r="I11" s="367">
        <v>6</v>
      </c>
      <c r="J11" s="377" t="s">
        <v>37591</v>
      </c>
      <c r="K11" s="375" t="s">
        <v>12044</v>
      </c>
      <c r="L11" s="77"/>
      <c r="M11" s="65" t="s">
        <v>30014</v>
      </c>
      <c r="N11" s="222" t="str">
        <f t="shared" si="0"/>
        <v>7MAT6; 7ENG6; 7SCI6</v>
      </c>
      <c r="O11" s="221">
        <f>IF(ISERROR(VLOOKUP(E11,Students_FTE_Pivot!D$2:AS$780,5,FALSE)),"",VLOOKUP(E11,Students_FTE_Pivot!D$2:AS$780,5,FALSE))</f>
        <v>0.42</v>
      </c>
      <c r="P11" s="24" t="str">
        <f>IF(ISERROR(VLOOKUP(G11,Partner_schools!A$2:BX$496,20,FALSE)),"",VLOOKUP(G11,Partner_schools!A$2:BX$496,20,FALSE))</f>
        <v>DAVID.CRELLEY@det.nsw.edu.au</v>
      </c>
      <c r="Q11" s="24" t="str">
        <f>IF(ISERROR(VLOOKUP(G11,Partner_schools!A$2:BX$496,21,FALSE)),"",VLOOKUP(G11,Partner_schools!A$2:BX$496,21,FALSE))</f>
        <v>Fiona Painting</v>
      </c>
      <c r="R11" s="24" t="str">
        <f>IF(ISERROR(VLOOKUP(G11,Partner_schools!A$2:BX$496,22,FALSE)),"",VLOOKUP(G11,Partner_schools!A$2:BX$496,22,FALSE))</f>
        <v>FIONA.PAINTING@det.nsw.edu.au</v>
      </c>
      <c r="S11" s="24" t="str">
        <f>IF(ISERROR(VLOOKUP(G11,Partner_schools!A$2:BX$496,23,FALSE)),"",VLOOKUP(G11,Partner_schools!A$2:BX$496,23,FALSE))</f>
        <v>N/A</v>
      </c>
      <c r="T11" s="24" t="str">
        <f>IF(ISERROR(VLOOKUP(G11,Partner_schools!A$2:BX$496,24,FALSE)),"",VLOOKUP(G11,Partner_schools!A$2:BX$496,24,FALSE))</f>
        <v>N/A</v>
      </c>
      <c r="U11" s="24" t="str">
        <f>IF(ISERROR(VLOOKUP(G11,Partner_schools!A$2:BX$496,25,FALSE)),"",VLOOKUP(G11,Partner_schools!A$2:BX$496,25,FALSE))</f>
        <v>Carl Chirgwin (Griffith site); Wendy Murwood (Wade site)</v>
      </c>
      <c r="V11" s="24" t="str">
        <f>IF(ISERROR(VLOOKUP(G11,Partner_schools!A$2:BX$492,17,FALSE)),"",VLOOKUP(G11,Partner_schools!A$2:BX$492,17,FALSE))</f>
        <v>Rural South and West</v>
      </c>
      <c r="W11" s="24" t="str">
        <f>IF(ISERROR(VLOOKUP(G11,Partner_schools!A$2:BX$492,18,FALSE)),"",VLOOKUP(G11,Partner_schools!A$2:BX$492,18,FALSE))</f>
        <v>David Crelley</v>
      </c>
      <c r="X11" s="24" t="str">
        <f>IF(ISERROR(VLOOKUP(G11,Partner_schools!A$2:BX$492,19,FALSE)),"",VLOOKUP(G11,Partner_schools!A$2:BX$492,19,FALSE))</f>
        <v>David</v>
      </c>
      <c r="Y11" s="21" t="str">
        <f>IF(ISERROR(VLOOKUP(G11,MasterData4[],MATCH("School email",MasterData4[#Headers],0),FALSE)),"",VLOOKUP(G11,MasterData4[],MATCH("School email",MasterData4[#Headers],0),FALSE))</f>
        <v>murrumbidgee-h.school@det.nsw.edu.au</v>
      </c>
      <c r="Z11" s="125" t="str">
        <f>IF(ISERROR(VLOOKUP(G11,MasterData4[],MATCH("Heat allowance",MasterData4[#Headers],0),FALSE)),"",VLOOKUP(G11,MasterData4[],MATCH("Heat allowance",MasterData4[#Headers],0),FALSE))</f>
        <v>N</v>
      </c>
      <c r="AA11" s="24" t="str">
        <f>IF(ISERROR(VLOOKUP(G11,MasterData4[],MATCH("Street",MasterData4[#Headers],0),FALSE)),"",VLOOKUP(G11,MasterData4[],MATCH("Street",MasterData4[#Headers],0),FALSE))</f>
        <v>1-39 Poole Street</v>
      </c>
      <c r="AB11" s="24" t="str">
        <f>IF(ISERROR(VLOOKUP(G11,MasterData4[],MATCH("Town/suburb",MasterData4[#Headers],0),FALSE)),"",VLOOKUP(G11,MasterData4[],MATCH("Town/suburb",MasterData4[#Headers],0),FALSE))</f>
        <v>Griffith</v>
      </c>
      <c r="AC11" s="44">
        <f>IF(ISERROR(VLOOKUP(G11,MasterData4[],MATCH("Postcode",MasterData4[#Headers],0),FALSE)),"",VLOOKUP(G11,MasterData4[],MATCH("Postcode",MasterData4[#Headers],0),FALSE))</f>
        <v>2680</v>
      </c>
      <c r="AD11" s="24" t="str">
        <f>IF(ISERROR(VLOOKUP(G11,MasterData4[],MATCH("LGA",MasterData4[#Headers],0),FALSE)),"",VLOOKUP(G11,MasterData4[],MATCH("LGA",MasterData4[#Headers],0),FALSE))</f>
        <v>Griffith (C)</v>
      </c>
      <c r="AE11" s="24" t="str">
        <f>IF(ISERROR(VLOOKUP(G11,MasterData4[],MATCH("Principal Network",MasterData4[#Headers],0),FALSE)),"",VLOOKUP(G11,MasterData4[],MATCH("Principal Network",MasterData4[#Headers],0),FALSE))</f>
        <v>Griffith</v>
      </c>
      <c r="AF11" s="24" t="str">
        <f>IF(ISERROR(VLOOKUP(G11,MasterData4[],MATCH("Executive Director",MasterData4[#Headers],0),FALSE)),"",VLOOKUP(G11,MasterData4[],MATCH("Executive Director",MasterData4[#Headers],0),FALSE))</f>
        <v>Rural South and West</v>
      </c>
      <c r="AG11" s="24" t="str">
        <f>IF(ISERROR(VLOOKUP(G11,Partner_schools!A$2:BX$492,28,FALSE)),"",VLOOKUP(G11,Partner_schools!A$2:BX$492,28,FALSE))</f>
        <v>To be advised</v>
      </c>
      <c r="AH11" s="24" t="str">
        <f>IF(ISERROR(VLOOKUP(G11,Partner_schools!A$2:BX$492,29,FALSE)),"",VLOOKUP(G11,Partner_schools!A$2:BX$492,29,FALSE))</f>
        <v>Andrew Pryor</v>
      </c>
      <c r="AI11" s="24" t="str">
        <f>IF(ISERROR(VLOOKUP(G11,Partner_schools!A$2:BX$492,30,FALSE)),"",VLOOKUP(G11,Partner_schools!A$2:BX$492,30,FALSE))</f>
        <v>Andrew</v>
      </c>
      <c r="AJ11" s="22" t="s">
        <v>33461</v>
      </c>
      <c r="AK11" s="22" t="s">
        <v>33602</v>
      </c>
      <c r="AL11" s="22" t="s">
        <v>16115</v>
      </c>
      <c r="AM11" s="25" t="s">
        <v>32223</v>
      </c>
      <c r="AN11" s="22">
        <v>0</v>
      </c>
      <c r="AO11" s="25"/>
      <c r="AP11" s="22" t="s">
        <v>18360</v>
      </c>
      <c r="AQ11" s="22"/>
      <c r="AR11" s="22" t="s">
        <v>35802</v>
      </c>
      <c r="AS11" s="94" t="str">
        <f t="shared" si="1"/>
        <v>7MAT6; 7ENG6; 7SCI6</v>
      </c>
      <c r="AT11" s="222" t="str">
        <f t="shared" si="2"/>
        <v>7MAT6 7ENG6 7SCI6</v>
      </c>
      <c r="AU11" s="222" t="str">
        <f t="shared" si="3"/>
        <v xml:space="preserve">7MAT6 7ENG6 7SCI6     </v>
      </c>
      <c r="AV11" s="247" t="str">
        <f>_xlfn.CONCAT(F11,"MAT",I11)</f>
        <v>7MAT6</v>
      </c>
      <c r="AW11" s="247" t="str">
        <f>_xlfn.CONCAT(F11,"ENG",I11)</f>
        <v>7ENG6</v>
      </c>
      <c r="AX11" s="247" t="str">
        <f>_xlfn.CONCAT(F11,"SCI",I11)</f>
        <v>7SCI6</v>
      </c>
      <c r="AY11" s="22"/>
      <c r="AZ11" s="22"/>
      <c r="BA11" s="22"/>
      <c r="BB11" s="22"/>
      <c r="BC11" s="22"/>
    </row>
    <row r="12" spans="1:55" s="247" customFormat="1" x14ac:dyDescent="0.25">
      <c r="A12" s="194">
        <v>448319946</v>
      </c>
      <c r="B12" s="194">
        <v>2023</v>
      </c>
      <c r="C12" s="22" t="s">
        <v>18194</v>
      </c>
      <c r="D12" s="28" t="s">
        <v>18200</v>
      </c>
      <c r="E12" s="22" t="s">
        <v>18201</v>
      </c>
      <c r="F12" s="235">
        <v>7</v>
      </c>
      <c r="G12" s="25" t="s">
        <v>28282</v>
      </c>
      <c r="H12" s="236">
        <v>2</v>
      </c>
      <c r="I12" s="367">
        <v>6</v>
      </c>
      <c r="J12" s="377" t="s">
        <v>37591</v>
      </c>
      <c r="K12" s="375" t="s">
        <v>12044</v>
      </c>
      <c r="L12" s="77"/>
      <c r="M12" s="65" t="s">
        <v>30014</v>
      </c>
      <c r="N12" s="222" t="str">
        <f t="shared" si="0"/>
        <v>7MAT6; 7ENG6; 7SCI6</v>
      </c>
      <c r="O12" s="221">
        <f>IF(ISERROR(VLOOKUP(E12,Students_FTE_Pivot!D$2:AS$780,5,FALSE)),"",VLOOKUP(E12,Students_FTE_Pivot!D$2:AS$780,5,FALSE))</f>
        <v>0.42</v>
      </c>
      <c r="P12" s="24" t="str">
        <f>IF(ISERROR(VLOOKUP(G12,Partner_schools!A$2:BX$496,20,FALSE)),"",VLOOKUP(G12,Partner_schools!A$2:BX$496,20,FALSE))</f>
        <v>DAVID.CRELLEY@det.nsw.edu.au</v>
      </c>
      <c r="Q12" s="24" t="str">
        <f>IF(ISERROR(VLOOKUP(G12,Partner_schools!A$2:BX$496,21,FALSE)),"",VLOOKUP(G12,Partner_schools!A$2:BX$496,21,FALSE))</f>
        <v>Fiona Painting</v>
      </c>
      <c r="R12" s="24" t="str">
        <f>IF(ISERROR(VLOOKUP(G12,Partner_schools!A$2:BX$496,22,FALSE)),"",VLOOKUP(G12,Partner_schools!A$2:BX$496,22,FALSE))</f>
        <v>FIONA.PAINTING@det.nsw.edu.au</v>
      </c>
      <c r="S12" s="24" t="str">
        <f>IF(ISERROR(VLOOKUP(G12,Partner_schools!A$2:BX$496,23,FALSE)),"",VLOOKUP(G12,Partner_schools!A$2:BX$496,23,FALSE))</f>
        <v>N/A</v>
      </c>
      <c r="T12" s="24" t="str">
        <f>IF(ISERROR(VLOOKUP(G12,Partner_schools!A$2:BX$496,24,FALSE)),"",VLOOKUP(G12,Partner_schools!A$2:BX$496,24,FALSE))</f>
        <v>N/A</v>
      </c>
      <c r="U12" s="24" t="str">
        <f>IF(ISERROR(VLOOKUP(G12,Partner_schools!A$2:BX$496,25,FALSE)),"",VLOOKUP(G12,Partner_schools!A$2:BX$496,25,FALSE))</f>
        <v>Carl Chirgwin (Griffith site); Wendy Murwood (Wade site)</v>
      </c>
      <c r="V12" s="24" t="str">
        <f>IF(ISERROR(VLOOKUP(G12,Partner_schools!A$2:BX$492,17,FALSE)),"",VLOOKUP(G12,Partner_schools!A$2:BX$492,17,FALSE))</f>
        <v>Rural South and West</v>
      </c>
      <c r="W12" s="24" t="str">
        <f>IF(ISERROR(VLOOKUP(G12,Partner_schools!A$2:BX$492,18,FALSE)),"",VLOOKUP(G12,Partner_schools!A$2:BX$492,18,FALSE))</f>
        <v>David Crelley</v>
      </c>
      <c r="X12" s="24" t="str">
        <f>IF(ISERROR(VLOOKUP(G12,Partner_schools!A$2:BX$492,19,FALSE)),"",VLOOKUP(G12,Partner_schools!A$2:BX$492,19,FALSE))</f>
        <v>David</v>
      </c>
      <c r="Y12" s="21" t="str">
        <f>IF(ISERROR(VLOOKUP(G12,MasterData4[],MATCH("School email",MasterData4[#Headers],0),FALSE)),"",VLOOKUP(G12,MasterData4[],MATCH("School email",MasterData4[#Headers],0),FALSE))</f>
        <v>murrumbidgee-h.school@det.nsw.edu.au</v>
      </c>
      <c r="Z12" s="125" t="str">
        <f>IF(ISERROR(VLOOKUP(G12,MasterData4[],MATCH("Heat allowance",MasterData4[#Headers],0),FALSE)),"",VLOOKUP(G12,MasterData4[],MATCH("Heat allowance",MasterData4[#Headers],0),FALSE))</f>
        <v>N</v>
      </c>
      <c r="AA12" s="24" t="str">
        <f>IF(ISERROR(VLOOKUP(G12,MasterData4[],MATCH("Street",MasterData4[#Headers],0),FALSE)),"",VLOOKUP(G12,MasterData4[],MATCH("Street",MasterData4[#Headers],0),FALSE))</f>
        <v>1-39 Poole Street</v>
      </c>
      <c r="AB12" s="24" t="str">
        <f>IF(ISERROR(VLOOKUP(G12,MasterData4[],MATCH("Town/suburb",MasterData4[#Headers],0),FALSE)),"",VLOOKUP(G12,MasterData4[],MATCH("Town/suburb",MasterData4[#Headers],0),FALSE))</f>
        <v>Griffith</v>
      </c>
      <c r="AC12" s="44">
        <f>IF(ISERROR(VLOOKUP(G12,MasterData4[],MATCH("Postcode",MasterData4[#Headers],0),FALSE)),"",VLOOKUP(G12,MasterData4[],MATCH("Postcode",MasterData4[#Headers],0),FALSE))</f>
        <v>2680</v>
      </c>
      <c r="AD12" s="24" t="str">
        <f>IF(ISERROR(VLOOKUP(G12,MasterData4[],MATCH("LGA",MasterData4[#Headers],0),FALSE)),"",VLOOKUP(G12,MasterData4[],MATCH("LGA",MasterData4[#Headers],0),FALSE))</f>
        <v>Griffith (C)</v>
      </c>
      <c r="AE12" s="24" t="str">
        <f>IF(ISERROR(VLOOKUP(G12,MasterData4[],MATCH("Principal Network",MasterData4[#Headers],0),FALSE)),"",VLOOKUP(G12,MasterData4[],MATCH("Principal Network",MasterData4[#Headers],0),FALSE))</f>
        <v>Griffith</v>
      </c>
      <c r="AF12" s="24" t="str">
        <f>IF(ISERROR(VLOOKUP(G12,MasterData4[],MATCH("Executive Director",MasterData4[#Headers],0),FALSE)),"",VLOOKUP(G12,MasterData4[],MATCH("Executive Director",MasterData4[#Headers],0),FALSE))</f>
        <v>Rural South and West</v>
      </c>
      <c r="AG12" s="24" t="str">
        <f>IF(ISERROR(VLOOKUP(G12,Partner_schools!A$2:BX$492,28,FALSE)),"",VLOOKUP(G12,Partner_schools!A$2:BX$492,28,FALSE))</f>
        <v>To be advised</v>
      </c>
      <c r="AH12" s="24" t="str">
        <f>IF(ISERROR(VLOOKUP(G12,Partner_schools!A$2:BX$492,29,FALSE)),"",VLOOKUP(G12,Partner_schools!A$2:BX$492,29,FALSE))</f>
        <v>Andrew Pryor</v>
      </c>
      <c r="AI12" s="24" t="str">
        <f>IF(ISERROR(VLOOKUP(G12,Partner_schools!A$2:BX$492,30,FALSE)),"",VLOOKUP(G12,Partner_schools!A$2:BX$492,30,FALSE))</f>
        <v>Andrew</v>
      </c>
      <c r="AJ12" s="22" t="s">
        <v>33463</v>
      </c>
      <c r="AK12" s="22" t="s">
        <v>33604</v>
      </c>
      <c r="AL12" s="22" t="s">
        <v>16115</v>
      </c>
      <c r="AM12" s="25" t="s">
        <v>32513</v>
      </c>
      <c r="AN12" s="22">
        <v>0</v>
      </c>
      <c r="AO12" s="25"/>
      <c r="AP12" s="22" t="s">
        <v>18364</v>
      </c>
      <c r="AQ12" s="22"/>
      <c r="AR12" s="22" t="s">
        <v>35804</v>
      </c>
      <c r="AS12" s="94" t="str">
        <f t="shared" si="1"/>
        <v>7MAT6; 7ENG6; 7SCI6</v>
      </c>
      <c r="AT12" s="222" t="str">
        <f t="shared" si="2"/>
        <v>7MAT6 7ENG6 7SCI6</v>
      </c>
      <c r="AU12" s="222" t="str">
        <f t="shared" si="3"/>
        <v xml:space="preserve">7MAT6 7ENG6 7SCI6     </v>
      </c>
      <c r="AV12" s="247" t="str">
        <f>_xlfn.CONCAT(F12,"MAT",I12)</f>
        <v>7MAT6</v>
      </c>
      <c r="AW12" s="247" t="str">
        <f>_xlfn.CONCAT(F12,"ENG",I12)</f>
        <v>7ENG6</v>
      </c>
      <c r="AX12" s="247" t="str">
        <f>_xlfn.CONCAT(F12,"SCI",I12)</f>
        <v>7SCI6</v>
      </c>
      <c r="AY12" s="22"/>
      <c r="AZ12" s="22"/>
      <c r="BA12" s="22"/>
      <c r="BB12" s="22"/>
      <c r="BC12" s="22"/>
    </row>
    <row r="13" spans="1:55" s="247" customFormat="1" x14ac:dyDescent="0.25">
      <c r="A13" s="375">
        <v>450038415</v>
      </c>
      <c r="B13" s="375">
        <v>2023</v>
      </c>
      <c r="C13" s="247" t="s">
        <v>32698</v>
      </c>
      <c r="D13" s="46" t="s">
        <v>33901</v>
      </c>
      <c r="E13" s="247" t="s">
        <v>34961</v>
      </c>
      <c r="F13" s="244">
        <v>5</v>
      </c>
      <c r="G13" s="247" t="s">
        <v>6634</v>
      </c>
      <c r="H13" s="236" t="s">
        <v>18560</v>
      </c>
      <c r="I13" s="442" t="s">
        <v>30889</v>
      </c>
      <c r="J13" s="377"/>
      <c r="K13" s="375" t="s">
        <v>37643</v>
      </c>
      <c r="L13" s="77" t="s">
        <v>12044</v>
      </c>
      <c r="M13" s="377" t="s">
        <v>36477</v>
      </c>
      <c r="N13" s="222" t="str">
        <f t="shared" si="0"/>
        <v>5STE.B1</v>
      </c>
      <c r="O13" s="221">
        <f>IF(ISERROR(VLOOKUP(E13,Students_FTE_Pivot!D$2:AS$780,5,FALSE)),"",VLOOKUP(E13,Students_FTE_Pivot!D$2:AS$780,5,FALSE))</f>
        <v>0.3</v>
      </c>
      <c r="P13" s="24" t="str">
        <f>IF(ISERROR(VLOOKUP(G13,Partner_schools!A$2:BX$496,20,FALSE)),"",VLOOKUP(G13,Partner_schools!A$2:BX$496,20,FALSE))</f>
        <v>SHARON.RIVERS@det.nsw.edu.au</v>
      </c>
      <c r="Q13" s="24" t="str">
        <f>IF(ISERROR(VLOOKUP(G13,Partner_schools!A$2:BX$496,21,FALSE)),"",VLOOKUP(G13,Partner_schools!A$2:BX$496,21,FALSE))</f>
        <v>Sharon Rivers</v>
      </c>
      <c r="R13" s="24" t="str">
        <f>IF(ISERROR(VLOOKUP(G13,Partner_schools!A$2:BX$496,22,FALSE)),"",VLOOKUP(G13,Partner_schools!A$2:BX$496,22,FALSE))</f>
        <v>SHARON.RIVERS@det.nsw.edu.au</v>
      </c>
      <c r="S13" s="24" t="str">
        <f>IF(ISERROR(VLOOKUP(G13,Partner_schools!A$2:BX$496,23,FALSE)),"",VLOOKUP(G13,Partner_schools!A$2:BX$496,23,FALSE))</f>
        <v>N/A</v>
      </c>
      <c r="T13" s="24" t="str">
        <f>IF(ISERROR(VLOOKUP(G13,Partner_schools!A$2:BX$496,24,FALSE)),"",VLOOKUP(G13,Partner_schools!A$2:BX$496,24,FALSE))</f>
        <v>N/A</v>
      </c>
      <c r="U13" s="24" t="str">
        <f>IF(ISERROR(VLOOKUP(G13,Partner_schools!A$2:BX$496,25,FALSE)),"",VLOOKUP(G13,Partner_schools!A$2:BX$496,25,FALSE))</f>
        <v>N/A</v>
      </c>
      <c r="V13" s="24" t="str">
        <f>IF(ISERROR(VLOOKUP(G13,Partner_schools!A$2:BX$492,17,FALSE)),"",VLOOKUP(G13,Partner_schools!A$2:BX$492,17,FALSE))</f>
        <v>Regional North and West</v>
      </c>
      <c r="W13" s="24" t="str">
        <f>IF(ISERROR(VLOOKUP(G13,Partner_schools!A$2:BX$492,18,FALSE)),"",VLOOKUP(G13,Partner_schools!A$2:BX$492,18,FALSE))</f>
        <v>Sharon Rivers</v>
      </c>
      <c r="X13" s="24" t="str">
        <f>IF(ISERROR(VLOOKUP(G13,Partner_schools!A$2:BX$492,19,FALSE)),"",VLOOKUP(G13,Partner_schools!A$2:BX$492,19,FALSE))</f>
        <v>Sharon</v>
      </c>
      <c r="Y13" s="21" t="str">
        <f>IF(ISERROR(VLOOKUP(G13,MasterData4[],MATCH("School email",MasterData4[#Headers],0),FALSE)),"",VLOOKUP(G13,MasterData4[],MATCH("School email",MasterData4[#Headers],0),FALSE))</f>
        <v>martindale-p.school@det.nsw.edu.au</v>
      </c>
      <c r="Z13" s="125" t="str">
        <f>IF(ISERROR(VLOOKUP(G13,MasterData4[],MATCH("Heat allowance",MasterData4[#Headers],0),FALSE)),"",VLOOKUP(G13,MasterData4[],MATCH("Heat allowance",MasterData4[#Headers],0),FALSE))</f>
        <v>N</v>
      </c>
      <c r="AA13" s="24" t="str">
        <f>IF(ISERROR(VLOOKUP(G13,MasterData4[],MATCH("Street",MasterData4[#Headers],0),FALSE)),"",VLOOKUP(G13,MasterData4[],MATCH("Street",MasterData4[#Headers],0),FALSE))</f>
        <v>670 Martindale Rd</v>
      </c>
      <c r="AB13" s="24" t="str">
        <f>IF(ISERROR(VLOOKUP(G13,MasterData4[],MATCH("Town/suburb",MasterData4[#Headers],0),FALSE)),"",VLOOKUP(G13,MasterData4[],MATCH("Town/suburb",MasterData4[#Headers],0),FALSE))</f>
        <v>Martindale</v>
      </c>
      <c r="AC13" s="44">
        <f>IF(ISERROR(VLOOKUP(G13,MasterData4[],MATCH("Postcode",MasterData4[#Headers],0),FALSE)),"",VLOOKUP(G13,MasterData4[],MATCH("Postcode",MasterData4[#Headers],0),FALSE))</f>
        <v>2328</v>
      </c>
      <c r="AD13" s="24" t="str">
        <f>IF(ISERROR(VLOOKUP(G13,MasterData4[],MATCH("LGA",MasterData4[#Headers],0),FALSE)),"",VLOOKUP(G13,MasterData4[],MATCH("LGA",MasterData4[#Headers],0),FALSE))</f>
        <v>Muswellbrook (A)</v>
      </c>
      <c r="AE13" s="24" t="str">
        <f>IF(ISERROR(VLOOKUP(G13,MasterData4[],MATCH("Principal Network",MasterData4[#Headers],0),FALSE)),"",VLOOKUP(G13,MasterData4[],MATCH("Principal Network",MasterData4[#Headers],0),FALSE))</f>
        <v>Upper Hunter</v>
      </c>
      <c r="AF13" s="24" t="str">
        <f>IF(ISERROR(VLOOKUP(G13,MasterData4[],MATCH("Executive Director",MasterData4[#Headers],0),FALSE)),"",VLOOKUP(G13,MasterData4[],MATCH("Executive Director",MasterData4[#Headers],0),FALSE))</f>
        <v>Regional North and West</v>
      </c>
      <c r="AG13" s="24">
        <f>IF(ISERROR(VLOOKUP(G13,Partner_schools!A$2:BX$492,28,FALSE)),"",VLOOKUP(G13,Partner_schools!A$2:BX$492,28,FALSE))</f>
        <v>0</v>
      </c>
      <c r="AH13" s="24" t="str">
        <f>IF(ISERROR(VLOOKUP(G13,Partner_schools!A$2:BX$492,29,FALSE)),"",VLOOKUP(G13,Partner_schools!A$2:BX$492,29,FALSE))</f>
        <v>Sean Andrews</v>
      </c>
      <c r="AI13" s="24" t="str">
        <f>IF(ISERROR(VLOOKUP(G13,Partner_schools!A$2:BX$492,30,FALSE)),"",VLOOKUP(G13,Partner_schools!A$2:BX$492,30,FALSE))</f>
        <v>Sean</v>
      </c>
      <c r="AJ13" s="247" t="s">
        <v>34342</v>
      </c>
      <c r="AK13" s="247" t="s">
        <v>36259</v>
      </c>
      <c r="AL13" s="247" t="s">
        <v>36341</v>
      </c>
      <c r="AM13" s="377" t="s">
        <v>34344</v>
      </c>
      <c r="AP13" s="247" t="s">
        <v>34345</v>
      </c>
      <c r="AR13" s="247" t="s">
        <v>35963</v>
      </c>
      <c r="AS13" s="94" t="str">
        <f t="shared" si="1"/>
        <v>5STE.B1</v>
      </c>
      <c r="AT13" s="222" t="str">
        <f t="shared" si="2"/>
        <v>5STE.B1</v>
      </c>
      <c r="AU13" s="222" t="str">
        <f t="shared" si="3"/>
        <v xml:space="preserve">5STE.B1       </v>
      </c>
      <c r="AV13" s="444" t="str">
        <f>I13</f>
        <v>5STE.B1</v>
      </c>
    </row>
    <row r="14" spans="1:55" s="247" customFormat="1" x14ac:dyDescent="0.25">
      <c r="A14" s="194">
        <v>449363728</v>
      </c>
      <c r="B14" s="194">
        <v>2023</v>
      </c>
      <c r="C14" s="22" t="s">
        <v>32698</v>
      </c>
      <c r="D14" s="28" t="s">
        <v>32201</v>
      </c>
      <c r="E14" s="22" t="s">
        <v>32751</v>
      </c>
      <c r="F14" s="235">
        <v>7</v>
      </c>
      <c r="G14" s="25" t="s">
        <v>228</v>
      </c>
      <c r="H14" s="367">
        <v>1</v>
      </c>
      <c r="I14" s="367">
        <v>1</v>
      </c>
      <c r="J14" s="377"/>
      <c r="K14" s="375"/>
      <c r="L14" s="375"/>
      <c r="M14" s="65" t="s">
        <v>30014</v>
      </c>
      <c r="N14" s="222" t="str">
        <f t="shared" si="0"/>
        <v>7MAT1; 7ENG1; 7SCI1</v>
      </c>
      <c r="O14" s="221">
        <f>IF(ISERROR(VLOOKUP(E14,Students_FTE_Pivot!D$2:AS$780,5,FALSE)),"",VLOOKUP(E14,Students_FTE_Pivot!D$2:AS$780,5,FALSE))</f>
        <v>0.42</v>
      </c>
      <c r="P14" s="24" t="str">
        <f>IF(ISERROR(VLOOKUP(G14,Partner_schools!A$2:BX$496,20,FALSE)),"",VLOOKUP(G14,Partner_schools!A$2:BX$496,20,FALSE))</f>
        <v>grant.shepherd@det.nsw.edu.au</v>
      </c>
      <c r="Q14" s="24" t="str">
        <f>IF(ISERROR(VLOOKUP(G14,Partner_schools!A$2:BX$496,21,FALSE)),"",VLOOKUP(G14,Partner_schools!A$2:BX$496,21,FALSE))</f>
        <v>Brittney Scriven</v>
      </c>
      <c r="R14" s="24" t="str">
        <f>IF(ISERROR(VLOOKUP(G14,Partner_schools!A$2:BX$496,22,FALSE)),"",VLOOKUP(G14,Partner_schools!A$2:BX$496,22,FALSE))</f>
        <v>brittney.scriven2@det.nsw.edu.au</v>
      </c>
      <c r="S14" s="24" t="str">
        <f>IF(ISERROR(VLOOKUP(G14,Partner_schools!A$2:BX$496,23,FALSE)),"",VLOOKUP(G14,Partner_schools!A$2:BX$496,23,FALSE))</f>
        <v>N/A</v>
      </c>
      <c r="T14" s="24" t="str">
        <f>IF(ISERROR(VLOOKUP(G14,Partner_schools!A$2:BX$496,24,FALSE)),"",VLOOKUP(G14,Partner_schools!A$2:BX$496,24,FALSE))</f>
        <v>N/A</v>
      </c>
      <c r="U14" s="24" t="str">
        <f>IF(ISERROR(VLOOKUP(G14,Partner_schools!A$2:BX$496,25,FALSE)),"",VLOOKUP(G14,Partner_schools!A$2:BX$496,25,FALSE))</f>
        <v>Dillan Shorter (Stage 4); Matthew Cawley (Stage 5)</v>
      </c>
      <c r="V14" s="24" t="str">
        <f>IF(ISERROR(VLOOKUP(G14,Partner_schools!A$2:BX$492,17,FALSE)),"",VLOOKUP(G14,Partner_schools!A$2:BX$492,17,FALSE))</f>
        <v>Rural South and West</v>
      </c>
      <c r="W14" s="24" t="str">
        <f>IF(ISERROR(VLOOKUP(G14,Partner_schools!A$2:BX$492,18,FALSE)),"",VLOOKUP(G14,Partner_schools!A$2:BX$492,18,FALSE))</f>
        <v>Grant Shepherd</v>
      </c>
      <c r="X14" s="24" t="str">
        <f>IF(ISERROR(VLOOKUP(G14,Partner_schools!A$2:BX$492,19,FALSE)),"",VLOOKUP(G14,Partner_schools!A$2:BX$492,19,FALSE))</f>
        <v>Grant</v>
      </c>
      <c r="Y14" s="21" t="str">
        <f>IF(ISERROR(VLOOKUP(G14,MasterData4[],MATCH("School email",MasterData4[#Headers],0),FALSE)),"",VLOOKUP(G14,MasterData4[],MATCH("School email",MasterData4[#Headers],0),FALSE))</f>
        <v>willyama-h.school@det.nsw.edu.au</v>
      </c>
      <c r="Z14" s="125" t="str">
        <f>IF(ISERROR(VLOOKUP(G14,MasterData4[],MATCH("Heat allowance",MasterData4[#Headers],0),FALSE)),"",VLOOKUP(G14,MasterData4[],MATCH("Heat allowance",MasterData4[#Headers],0),FALSE))</f>
        <v>Y</v>
      </c>
      <c r="AA14" s="24" t="str">
        <f>IF(ISERROR(VLOOKUP(G14,MasterData4[],MATCH("Street",MasterData4[#Headers],0),FALSE)),"",VLOOKUP(G14,MasterData4[],MATCH("Street",MasterData4[#Headers],0),FALSE))</f>
        <v>Murton St</v>
      </c>
      <c r="AB14" s="24" t="str">
        <f>IF(ISERROR(VLOOKUP(G14,MasterData4[],MATCH("Town/suburb",MasterData4[#Headers],0),FALSE)),"",VLOOKUP(G14,MasterData4[],MATCH("Town/suburb",MasterData4[#Headers],0),FALSE))</f>
        <v xml:space="preserve">Broken Hill </v>
      </c>
      <c r="AC14" s="44">
        <f>IF(ISERROR(VLOOKUP(G14,MasterData4[],MATCH("Postcode",MasterData4[#Headers],0),FALSE)),"",VLOOKUP(G14,MasterData4[],MATCH("Postcode",MasterData4[#Headers],0),FALSE))</f>
        <v>2880</v>
      </c>
      <c r="AD14" s="24" t="str">
        <f>IF(ISERROR(VLOOKUP(G14,MasterData4[],MATCH("LGA",MasterData4[#Headers],0),FALSE)),"",VLOOKUP(G14,MasterData4[],MATCH("LGA",MasterData4[#Headers],0),FALSE))</f>
        <v>Broken Hill (C)</v>
      </c>
      <c r="AE14" s="24" t="str">
        <f>IF(ISERROR(VLOOKUP(G14,MasterData4[],MATCH("Principal Network",MasterData4[#Headers],0),FALSE)),"",VLOOKUP(G14,MasterData4[],MATCH("Principal Network",MasterData4[#Headers],0),FALSE))</f>
        <v>Far West</v>
      </c>
      <c r="AF14" s="24" t="str">
        <f>IF(ISERROR(VLOOKUP(G14,MasterData4[],MATCH("Executive Director",MasterData4[#Headers],0),FALSE)),"",VLOOKUP(G14,MasterData4[],MATCH("Executive Director",MasterData4[#Headers],0),FALSE))</f>
        <v>Rural South and West</v>
      </c>
      <c r="AG14" s="24" t="str">
        <f>IF(ISERROR(VLOOKUP(G14,Partner_schools!A$2:BX$492,28,FALSE)),"",VLOOKUP(G14,Partner_schools!A$2:BX$492,28,FALSE))</f>
        <v>jayden.lee33@det.nsw.edu.au</v>
      </c>
      <c r="AH14" s="24" t="str">
        <f>IF(ISERROR(VLOOKUP(G14,Partner_schools!A$2:BX$492,29,FALSE)),"",VLOOKUP(G14,Partner_schools!A$2:BX$492,29,FALSE))</f>
        <v>Peter Macbeth</v>
      </c>
      <c r="AI14" s="24" t="str">
        <f>IF(ISERROR(VLOOKUP(G14,Partner_schools!A$2:BX$492,30,FALSE)),"",VLOOKUP(G14,Partner_schools!A$2:BX$492,30,FALSE))</f>
        <v>Peter</v>
      </c>
      <c r="AJ14" s="22" t="s">
        <v>33505</v>
      </c>
      <c r="AK14" s="22" t="s">
        <v>33643</v>
      </c>
      <c r="AL14" s="22" t="s">
        <v>44</v>
      </c>
      <c r="AM14" s="25" t="s">
        <v>32203</v>
      </c>
      <c r="AN14" s="22">
        <v>0</v>
      </c>
      <c r="AO14" s="25"/>
      <c r="AP14" s="22" t="s">
        <v>32623</v>
      </c>
      <c r="AQ14" s="22"/>
      <c r="AR14" s="22" t="s">
        <v>35829</v>
      </c>
      <c r="AS14" s="94" t="str">
        <f t="shared" si="1"/>
        <v>7MAT1; 7ENG1; 7SCI1</v>
      </c>
      <c r="AT14" s="222" t="str">
        <f t="shared" si="2"/>
        <v>7MAT1 7ENG1 7SCI1</v>
      </c>
      <c r="AU14" s="222" t="str">
        <f t="shared" si="3"/>
        <v xml:space="preserve">7MAT1 7ENG1 7SCI1     </v>
      </c>
      <c r="AV14" s="247" t="str">
        <f>_xlfn.CONCAT(F14,"MAT",I14)</f>
        <v>7MAT1</v>
      </c>
      <c r="AW14" s="247" t="str">
        <f>_xlfn.CONCAT(F14,"ENG",I14)</f>
        <v>7ENG1</v>
      </c>
      <c r="AX14" s="247" t="str">
        <f>_xlfn.CONCAT(F14,"SCI",I14)</f>
        <v>7SCI1</v>
      </c>
      <c r="AY14" s="22"/>
      <c r="AZ14" s="22"/>
      <c r="BA14" s="22"/>
      <c r="BB14" s="22"/>
      <c r="BC14" s="22"/>
    </row>
    <row r="15" spans="1:55" s="247" customFormat="1" x14ac:dyDescent="0.25">
      <c r="A15" s="194">
        <v>449521749</v>
      </c>
      <c r="B15" s="194">
        <v>2022</v>
      </c>
      <c r="C15" s="22" t="s">
        <v>31105</v>
      </c>
      <c r="D15" s="28" t="s">
        <v>16127</v>
      </c>
      <c r="E15" s="22" t="s">
        <v>31141</v>
      </c>
      <c r="F15" s="235">
        <v>6</v>
      </c>
      <c r="G15" s="25" t="s">
        <v>8965</v>
      </c>
      <c r="H15" s="236" t="s">
        <v>574</v>
      </c>
      <c r="I15" s="442" t="s">
        <v>30882</v>
      </c>
      <c r="J15" s="377"/>
      <c r="K15" s="375" t="s">
        <v>37643</v>
      </c>
      <c r="L15" s="77"/>
      <c r="M15" s="65" t="s">
        <v>36477</v>
      </c>
      <c r="N15" s="222" t="str">
        <f t="shared" si="0"/>
        <v>6STE.C2</v>
      </c>
      <c r="O15" s="221">
        <f>IF(ISERROR(VLOOKUP(E15,Students_FTE_Pivot!D$2:AS$780,5,FALSE)),"",VLOOKUP(E15,Students_FTE_Pivot!D$2:AS$780,5,FALSE))</f>
        <v>0.3</v>
      </c>
      <c r="P15" s="24" t="str">
        <f>IF(ISERROR(VLOOKUP(G15,Partner_schools!A$2:BX$496,20,FALSE)),"",VLOOKUP(G15,Partner_schools!A$2:BX$496,20,FALSE))</f>
        <v>fiona.lewis@det.nsw.edu.au</v>
      </c>
      <c r="Q15" s="24" t="str">
        <f>IF(ISERROR(VLOOKUP(G15,Partner_schools!A$2:BX$496,21,FALSE)),"",VLOOKUP(G15,Partner_schools!A$2:BX$496,21,FALSE))</f>
        <v>Stacey Layton</v>
      </c>
      <c r="R15" s="24" t="str">
        <f>IF(ISERROR(VLOOKUP(G15,Partner_schools!A$2:BX$496,22,FALSE)),"",VLOOKUP(G15,Partner_schools!A$2:BX$496,22,FALSE))</f>
        <v>stacey.layton1@det.nsw.edu.au</v>
      </c>
      <c r="S15" s="24" t="str">
        <f>IF(ISERROR(VLOOKUP(G15,Partner_schools!A$2:BX$496,23,FALSE)),"",VLOOKUP(G15,Partner_schools!A$2:BX$496,23,FALSE))</f>
        <v>N/A</v>
      </c>
      <c r="T15" s="24" t="str">
        <f>IF(ISERROR(VLOOKUP(G15,Partner_schools!A$2:BX$496,24,FALSE)),"",VLOOKUP(G15,Partner_schools!A$2:BX$496,24,FALSE))</f>
        <v>N/A</v>
      </c>
      <c r="U15" s="24" t="str">
        <f>IF(ISERROR(VLOOKUP(G15,Partner_schools!A$2:BX$496,25,FALSE)),"",VLOOKUP(G15,Partner_schools!A$2:BX$496,25,FALSE))</f>
        <v>N/A</v>
      </c>
      <c r="V15" s="24" t="str">
        <f>IF(ISERROR(VLOOKUP(G15,Partner_schools!A$2:BX$492,17,FALSE)),"",VLOOKUP(G15,Partner_schools!A$2:BX$492,17,FALSE))</f>
        <v>Regional North and West</v>
      </c>
      <c r="W15" s="24" t="str">
        <f>IF(ISERROR(VLOOKUP(G15,Partner_schools!A$2:BX$492,18,FALSE)),"",VLOOKUP(G15,Partner_schools!A$2:BX$492,18,FALSE))</f>
        <v>Fiona Lewis</v>
      </c>
      <c r="X15" s="24" t="str">
        <f>IF(ISERROR(VLOOKUP(G15,Partner_schools!A$2:BX$492,19,FALSE)),"",VLOOKUP(G15,Partner_schools!A$2:BX$492,19,FALSE))</f>
        <v>Fiona</v>
      </c>
      <c r="Y15" s="21" t="str">
        <f>IF(ISERROR(VLOOKUP(G15,MasterData4[],MATCH("School email",MasterData4[#Headers],0),FALSE)),"",VLOOKUP(G15,MasterData4[],MATCH("School email",MasterData4[#Headers],0),FALSE))</f>
        <v>sthwestroc-p.school@det.nsw.edu.au</v>
      </c>
      <c r="Z15" s="125" t="str">
        <f>IF(ISERROR(VLOOKUP(G15,MasterData4[],MATCH("Heat allowance",MasterData4[#Headers],0),FALSE)),"",VLOOKUP(G15,MasterData4[],MATCH("Heat allowance",MasterData4[#Headers],0),FALSE))</f>
        <v>N</v>
      </c>
      <c r="AA15" s="24" t="str">
        <f>IF(ISERROR(VLOOKUP(G15,MasterData4[],MATCH("Street",MasterData4[#Headers],0),FALSE)),"",VLOOKUP(G15,MasterData4[],MATCH("Street",MasterData4[#Headers],0),FALSE))</f>
        <v>Gregory Street</v>
      </c>
      <c r="AB15" s="24" t="str">
        <f>IF(ISERROR(VLOOKUP(G15,MasterData4[],MATCH("Town/suburb",MasterData4[#Headers],0),FALSE)),"",VLOOKUP(G15,MasterData4[],MATCH("Town/suburb",MasterData4[#Headers],0),FALSE))</f>
        <v>SOUTH WEST ROCKS</v>
      </c>
      <c r="AC15" s="44">
        <f>IF(ISERROR(VLOOKUP(G15,MasterData4[],MATCH("Postcode",MasterData4[#Headers],0),FALSE)),"",VLOOKUP(G15,MasterData4[],MATCH("Postcode",MasterData4[#Headers],0),FALSE))</f>
        <v>2431</v>
      </c>
      <c r="AD15" s="24" t="str">
        <f>IF(ISERROR(VLOOKUP(G15,MasterData4[],MATCH("LGA",MasterData4[#Headers],0),FALSE)),"",VLOOKUP(G15,MasterData4[],MATCH("LGA",MasterData4[#Headers],0),FALSE))</f>
        <v>Kempsey (A)</v>
      </c>
      <c r="AE15" s="24" t="str">
        <f>IF(ISERROR(VLOOKUP(G15,MasterData4[],MATCH("Principal Network",MasterData4[#Headers],0),FALSE)),"",VLOOKUP(G15,MasterData4[],MATCH("Principal Network",MasterData4[#Headers],0),FALSE))</f>
        <v>Macleay Valley</v>
      </c>
      <c r="AF15" s="24" t="str">
        <f>IF(ISERROR(VLOOKUP(G15,MasterData4[],MATCH("Executive Director",MasterData4[#Headers],0),FALSE)),"",VLOOKUP(G15,MasterData4[],MATCH("Executive Director",MasterData4[#Headers],0),FALSE))</f>
        <v>Regional North and West</v>
      </c>
      <c r="AG15" s="24">
        <f>IF(ISERROR(VLOOKUP(G15,Partner_schools!A$2:BX$492,28,FALSE)),"",VLOOKUP(G15,Partner_schools!A$2:BX$492,28,FALSE))</f>
        <v>0</v>
      </c>
      <c r="AH15" s="24" t="str">
        <f>IF(ISERROR(VLOOKUP(G15,Partner_schools!A$2:BX$492,29,FALSE)),"",VLOOKUP(G15,Partner_schools!A$2:BX$492,29,FALSE))</f>
        <v>Emma Jeffery</v>
      </c>
      <c r="AI15" s="24" t="str">
        <f>IF(ISERROR(VLOOKUP(G15,Partner_schools!A$2:BX$492,30,FALSE)),"",VLOOKUP(G15,Partner_schools!A$2:BX$492,30,FALSE))</f>
        <v>Emma</v>
      </c>
      <c r="AJ15" s="22" t="s">
        <v>31405</v>
      </c>
      <c r="AK15" s="22" t="s">
        <v>31223</v>
      </c>
      <c r="AL15" s="22" t="s">
        <v>31270</v>
      </c>
      <c r="AM15" s="25" t="s">
        <v>31511</v>
      </c>
      <c r="AN15" s="22" t="s">
        <v>31512</v>
      </c>
      <c r="AO15" s="25"/>
      <c r="AP15" s="22" t="s">
        <v>31001</v>
      </c>
      <c r="AQ15" s="22"/>
      <c r="AR15" s="22" t="s">
        <v>31710</v>
      </c>
      <c r="AS15" s="94" t="str">
        <f t="shared" si="1"/>
        <v>6STE.C2</v>
      </c>
      <c r="AT15" s="222" t="str">
        <f t="shared" si="2"/>
        <v>6STE.C2</v>
      </c>
      <c r="AU15" s="222" t="str">
        <f t="shared" si="3"/>
        <v xml:space="preserve">6STE.C2       </v>
      </c>
      <c r="AV15" s="444" t="str">
        <f>I15</f>
        <v>6STE.C2</v>
      </c>
      <c r="AW15" s="22"/>
      <c r="AX15" s="22"/>
      <c r="AY15" s="22"/>
      <c r="AZ15" s="22"/>
      <c r="BA15" s="22"/>
      <c r="BB15" s="22"/>
      <c r="BC15" s="22"/>
    </row>
    <row r="16" spans="1:55" s="247" customFormat="1" x14ac:dyDescent="0.25">
      <c r="A16" s="194">
        <v>445553492</v>
      </c>
      <c r="B16" s="194">
        <v>2019</v>
      </c>
      <c r="C16" s="22" t="s">
        <v>16006</v>
      </c>
      <c r="D16" s="28" t="s">
        <v>16002</v>
      </c>
      <c r="E16" s="22" t="s">
        <v>16063</v>
      </c>
      <c r="F16" s="235">
        <v>11</v>
      </c>
      <c r="G16" s="25" t="s">
        <v>11909</v>
      </c>
      <c r="H16" s="236" t="s">
        <v>11078</v>
      </c>
      <c r="I16" s="236"/>
      <c r="J16" s="65" t="s">
        <v>37636</v>
      </c>
      <c r="K16" s="375" t="s">
        <v>12044</v>
      </c>
      <c r="L16" s="77" t="s">
        <v>11078</v>
      </c>
      <c r="M16" s="65" t="s">
        <v>35660</v>
      </c>
      <c r="N16" s="222" t="str">
        <f t="shared" si="0"/>
        <v>11MAA1; 11MAX1; 11CHE1</v>
      </c>
      <c r="O16" s="221">
        <f>IF(ISERROR(VLOOKUP(E16,Students_FTE_Pivot!D$2:AS$780,5,FALSE)),"",VLOOKUP(E16,Students_FTE_Pivot!D$2:AS$780,5,FALSE))</f>
        <v>0.4153</v>
      </c>
      <c r="P16" s="24" t="str">
        <f>IF(ISERROR(VLOOKUP(G16,Partner_schools!A$2:BX$496,20,FALSE)),"",VLOOKUP(G16,Partner_schools!A$2:BX$496,20,FALSE))</f>
        <v>jesse.coates@det.nsw.edu.au</v>
      </c>
      <c r="Q16" s="24" t="str">
        <f>IF(ISERROR(VLOOKUP(G16,Partner_schools!A$2:BX$496,21,FALSE)),"",VLOOKUP(G16,Partner_schools!A$2:BX$496,21,FALSE))</f>
        <v>Q Sullivan</v>
      </c>
      <c r="R16" s="24" t="str">
        <f>IF(ISERROR(VLOOKUP(G16,Partner_schools!A$2:BX$496,22,FALSE)),"",VLOOKUP(G16,Partner_schools!A$2:BX$496,22,FALSE))</f>
        <v>q.sullivan@det.nsw.edu.au</v>
      </c>
      <c r="S16" s="24">
        <f>IF(ISERROR(VLOOKUP(G16,Partner_schools!A$2:BX$496,23,FALSE)),"",VLOOKUP(G16,Partner_schools!A$2:BX$496,23,FALSE))</f>
        <v>0</v>
      </c>
      <c r="T16" s="24">
        <f>IF(ISERROR(VLOOKUP(G16,Partner_schools!A$2:BX$496,24,FALSE)),"",VLOOKUP(G16,Partner_schools!A$2:BX$496,24,FALSE))</f>
        <v>0</v>
      </c>
      <c r="U16" s="24" t="str">
        <f>IF(ISERROR(VLOOKUP(G16,Partner_schools!A$2:BX$496,25,FALSE)),"",VLOOKUP(G16,Partner_schools!A$2:BX$496,25,FALSE))</f>
        <v>Julie Anderton (Physics), Shelley Keenan (Year 10, Yr 11 Chem)</v>
      </c>
      <c r="V16" s="24" t="str">
        <f>IF(ISERROR(VLOOKUP(G16,Partner_schools!A$2:BX$492,17,FALSE)),"",VLOOKUP(G16,Partner_schools!A$2:BX$492,17,FALSE))</f>
        <v>Rural North</v>
      </c>
      <c r="W16" s="24" t="str">
        <f>IF(ISERROR(VLOOKUP(G16,Partner_schools!A$2:BX$492,18,FALSE)),"",VLOOKUP(G16,Partner_schools!A$2:BX$492,18,FALSE))</f>
        <v>Jesse Coates (Rel)</v>
      </c>
      <c r="X16" s="24" t="str">
        <f>IF(ISERROR(VLOOKUP(G16,Partner_schools!A$2:BX$492,19,FALSE)),"",VLOOKUP(G16,Partner_schools!A$2:BX$492,19,FALSE))</f>
        <v>Jesse</v>
      </c>
      <c r="Y16" s="21" t="str">
        <f>IF(ISERROR(VLOOKUP(G16,MasterData4[],MATCH("School email",MasterData4[#Headers],0),FALSE)),"",VLOOKUP(G16,MasterData4[],MATCH("School email",MasterData4[#Headers],0),FALSE))</f>
        <v>ballina-h.school@det.nsw.edu.au</v>
      </c>
      <c r="Z16" s="125" t="str">
        <f>IF(ISERROR(VLOOKUP(G16,MasterData4[],MATCH("Heat allowance",MasterData4[#Headers],0),FALSE)),"",VLOOKUP(G16,MasterData4[],MATCH("Heat allowance",MasterData4[#Headers],0),FALSE))</f>
        <v>N</v>
      </c>
      <c r="AA16" s="24" t="str">
        <f>IF(ISERROR(VLOOKUP(G16,MasterData4[],MATCH("Street",MasterData4[#Headers],0),FALSE)),"",VLOOKUP(G16,MasterData4[],MATCH("Street",MasterData4[#Headers],0),FALSE))</f>
        <v>Cherry St</v>
      </c>
      <c r="AB16" s="24" t="str">
        <f>IF(ISERROR(VLOOKUP(G16,MasterData4[],MATCH("Town/suburb",MasterData4[#Headers],0),FALSE)),"",VLOOKUP(G16,MasterData4[],MATCH("Town/suburb",MasterData4[#Headers],0),FALSE))</f>
        <v>Ballina</v>
      </c>
      <c r="AC16" s="44">
        <f>IF(ISERROR(VLOOKUP(G16,MasterData4[],MATCH("Postcode",MasterData4[#Headers],0),FALSE)),"",VLOOKUP(G16,MasterData4[],MATCH("Postcode",MasterData4[#Headers],0),FALSE))</f>
        <v>2478</v>
      </c>
      <c r="AD16" s="24" t="str">
        <f>IF(ISERROR(VLOOKUP(G16,MasterData4[],MATCH("LGA",MasterData4[#Headers],0),FALSE)),"",VLOOKUP(G16,MasterData4[],MATCH("LGA",MasterData4[#Headers],0),FALSE))</f>
        <v>Ballina (A)</v>
      </c>
      <c r="AE16" s="24" t="str">
        <f>IF(ISERROR(VLOOKUP(G16,MasterData4[],MATCH("Principal Network",MasterData4[#Headers],0),FALSE)),"",VLOOKUP(G16,MasterData4[],MATCH("Principal Network",MasterData4[#Headers],0),FALSE))</f>
        <v>Lennox Coast</v>
      </c>
      <c r="AF16" s="24" t="str">
        <f>IF(ISERROR(VLOOKUP(G16,MasterData4[],MATCH("Executive Director",MasterData4[#Headers],0),FALSE)),"",VLOOKUP(G16,MasterData4[],MATCH("Executive Director",MasterData4[#Headers],0),FALSE))</f>
        <v>Rural North</v>
      </c>
      <c r="AG16" s="24" t="str">
        <f>IF(ISERROR(VLOOKUP(G16,Partner_schools!A$2:BX$492,28,FALSE)),"",VLOOKUP(G16,Partner_schools!A$2:BX$492,28,FALSE))</f>
        <v>To be advised</v>
      </c>
      <c r="AH16" s="24" t="str">
        <f>IF(ISERROR(VLOOKUP(G16,Partner_schools!A$2:BX$492,29,FALSE)),"",VLOOKUP(G16,Partner_schools!A$2:BX$492,29,FALSE))</f>
        <v>Peter Campbell</v>
      </c>
      <c r="AI16" s="24" t="str">
        <f>IF(ISERROR(VLOOKUP(G16,Partner_schools!A$2:BX$492,30,FALSE)),"",VLOOKUP(G16,Partner_schools!A$2:BX$492,30,FALSE))</f>
        <v>Peter</v>
      </c>
      <c r="AJ16" s="22" t="s">
        <v>35542</v>
      </c>
      <c r="AK16" s="22" t="s">
        <v>35543</v>
      </c>
      <c r="AL16" s="22" t="s">
        <v>16119</v>
      </c>
      <c r="AM16" s="25"/>
      <c r="AN16" s="22"/>
      <c r="AO16" s="25" t="s">
        <v>35544</v>
      </c>
      <c r="AP16" s="22" t="s">
        <v>15977</v>
      </c>
      <c r="AQ16" s="22"/>
      <c r="AR16" s="22" t="s">
        <v>35545</v>
      </c>
      <c r="AS16" s="94" t="str">
        <f t="shared" si="1"/>
        <v>11MAA1; 11MAX1; 11CHE1</v>
      </c>
      <c r="AT16" s="222" t="str">
        <f t="shared" si="2"/>
        <v>11MAA1 11MAX1 11CHE1</v>
      </c>
      <c r="AU16" s="222" t="str">
        <f t="shared" si="3"/>
        <v xml:space="preserve">11MAA1  11MAX1 11CHE1    </v>
      </c>
      <c r="AV16" s="22" t="s">
        <v>16992</v>
      </c>
      <c r="AW16" s="22"/>
      <c r="AX16" s="22" t="s">
        <v>11908</v>
      </c>
      <c r="AY16" s="22" t="s">
        <v>16264</v>
      </c>
      <c r="AZ16" s="22"/>
      <c r="BA16" s="22"/>
      <c r="BB16" s="22"/>
      <c r="BC16" s="22"/>
    </row>
    <row r="17" spans="1:55" s="247" customFormat="1" x14ac:dyDescent="0.25">
      <c r="A17" s="194">
        <v>452586703</v>
      </c>
      <c r="B17" s="194">
        <v>2023</v>
      </c>
      <c r="C17" s="22" t="s">
        <v>32537</v>
      </c>
      <c r="D17" s="28" t="s">
        <v>32538</v>
      </c>
      <c r="E17" s="22" t="s">
        <v>32726</v>
      </c>
      <c r="F17" s="235">
        <v>7</v>
      </c>
      <c r="G17" s="25" t="s">
        <v>7307</v>
      </c>
      <c r="H17" s="367">
        <v>1</v>
      </c>
      <c r="I17" s="367">
        <v>5</v>
      </c>
      <c r="J17" s="377" t="s">
        <v>37599</v>
      </c>
      <c r="K17" s="375" t="s">
        <v>37967</v>
      </c>
      <c r="L17" s="375" t="s">
        <v>12044</v>
      </c>
      <c r="M17" s="65" t="s">
        <v>30014</v>
      </c>
      <c r="N17" s="222" t="str">
        <f t="shared" si="0"/>
        <v>7MAT5; 7ENG5; 7SCI5</v>
      </c>
      <c r="O17" s="221">
        <f>IF(ISERROR(VLOOKUP(E17,Students_FTE_Pivot!D$2:AS$780,5,FALSE)),"",VLOOKUP(E17,Students_FTE_Pivot!D$2:AS$780,5,FALSE))</f>
        <v>0.42</v>
      </c>
      <c r="P17" s="24" t="str">
        <f>IF(ISERROR(VLOOKUP(G17,Partner_schools!A$2:BX$496,20,FALSE)),"",VLOOKUP(G17,Partner_schools!A$2:BX$496,20,FALSE))</f>
        <v>Kylie.Fabri@det.nsw.edu.au</v>
      </c>
      <c r="Q17" s="24" t="str">
        <f>IF(ISERROR(VLOOKUP(G17,Partner_schools!A$2:BX$496,21,FALSE)),"",VLOOKUP(G17,Partner_schools!A$2:BX$496,21,FALSE))</f>
        <v>Jessica Bielby</v>
      </c>
      <c r="R17" s="24" t="str">
        <f>IF(ISERROR(VLOOKUP(G17,Partner_schools!A$2:BX$496,22,FALSE)),"",VLOOKUP(G17,Partner_schools!A$2:BX$496,22,FALSE))</f>
        <v>jess.sneddon1@det.nsw.edu.au</v>
      </c>
      <c r="S17" s="24" t="str">
        <f>IF(ISERROR(VLOOKUP(G17,Partner_schools!A$2:BX$496,23,FALSE)),"",VLOOKUP(G17,Partner_schools!A$2:BX$496,23,FALSE))</f>
        <v>N/A</v>
      </c>
      <c r="T17" s="24" t="str">
        <f>IF(ISERROR(VLOOKUP(G17,Partner_schools!A$2:BX$496,24,FALSE)),"",VLOOKUP(G17,Partner_schools!A$2:BX$496,24,FALSE))</f>
        <v>N/A</v>
      </c>
      <c r="U17" s="24" t="str">
        <f>IF(ISERROR(VLOOKUP(G17,Partner_schools!A$2:BX$496,25,FALSE)),"",VLOOKUP(G17,Partner_schools!A$2:BX$496,25,FALSE))</f>
        <v>Matthew Bellotti</v>
      </c>
      <c r="V17" s="24" t="str">
        <f>IF(ISERROR(VLOOKUP(G17,Partner_schools!A$2:BX$492,17,FALSE)),"",VLOOKUP(G17,Partner_schools!A$2:BX$492,17,FALSE))</f>
        <v>Regional North and West</v>
      </c>
      <c r="W17" s="24" t="str">
        <f>IF(ISERROR(VLOOKUP(G17,Partner_schools!A$2:BX$492,18,FALSE)),"",VLOOKUP(G17,Partner_schools!A$2:BX$492,18,FALSE))</f>
        <v>Kylie Fabris</v>
      </c>
      <c r="X17" s="24" t="str">
        <f>IF(ISERROR(VLOOKUP(G17,Partner_schools!A$2:BX$492,19,FALSE)),"",VLOOKUP(G17,Partner_schools!A$2:BX$492,19,FALSE))</f>
        <v>Kylie</v>
      </c>
      <c r="Y17" s="21" t="str">
        <f>IF(ISERROR(VLOOKUP(G17,MasterData4[],MATCH("School email",MasterData4[#Headers],0),FALSE)),"",VLOOKUP(G17,MasterData4[],MATCH("School email",MasterData4[#Headers],0),FALSE))</f>
        <v>muswellbro-h.school@det.nsw.edu.au</v>
      </c>
      <c r="Z17" s="125" t="str">
        <f>IF(ISERROR(VLOOKUP(G17,MasterData4[],MATCH("Heat allowance",MasterData4[#Headers],0),FALSE)),"",VLOOKUP(G17,MasterData4[],MATCH("Heat allowance",MasterData4[#Headers],0),FALSE))</f>
        <v>N</v>
      </c>
      <c r="AA17" s="24" t="str">
        <f>IF(ISERROR(VLOOKUP(G17,MasterData4[],MATCH("Street",MasterData4[#Headers],0),FALSE)),"",VLOOKUP(G17,MasterData4[],MATCH("Street",MasterData4[#Headers],0),FALSE))</f>
        <v>King St</v>
      </c>
      <c r="AB17" s="24" t="str">
        <f>IF(ISERROR(VLOOKUP(G17,MasterData4[],MATCH("Town/suburb",MasterData4[#Headers],0),FALSE)),"",VLOOKUP(G17,MasterData4[],MATCH("Town/suburb",MasterData4[#Headers],0),FALSE))</f>
        <v xml:space="preserve">Muswellbrook </v>
      </c>
      <c r="AC17" s="44">
        <f>IF(ISERROR(VLOOKUP(G17,MasterData4[],MATCH("Postcode",MasterData4[#Headers],0),FALSE)),"",VLOOKUP(G17,MasterData4[],MATCH("Postcode",MasterData4[#Headers],0),FALSE))</f>
        <v>2333</v>
      </c>
      <c r="AD17" s="24" t="str">
        <f>IF(ISERROR(VLOOKUP(G17,MasterData4[],MATCH("LGA",MasterData4[#Headers],0),FALSE)),"",VLOOKUP(G17,MasterData4[],MATCH("LGA",MasterData4[#Headers],0),FALSE))</f>
        <v>Muswellbrook (A)</v>
      </c>
      <c r="AE17" s="24" t="str">
        <f>IF(ISERROR(VLOOKUP(G17,MasterData4[],MATCH("Principal Network",MasterData4[#Headers],0),FALSE)),"",VLOOKUP(G17,MasterData4[],MATCH("Principal Network",MasterData4[#Headers],0),FALSE))</f>
        <v>Upper Hunter</v>
      </c>
      <c r="AF17" s="24" t="str">
        <f>IF(ISERROR(VLOOKUP(G17,MasterData4[],MATCH("Executive Director",MasterData4[#Headers],0),FALSE)),"",VLOOKUP(G17,MasterData4[],MATCH("Executive Director",MasterData4[#Headers],0),FALSE))</f>
        <v>Regional North and West</v>
      </c>
      <c r="AG17" s="24">
        <f>IF(ISERROR(VLOOKUP(G17,Partner_schools!A$2:BX$492,28,FALSE)),"",VLOOKUP(G17,Partner_schools!A$2:BX$492,28,FALSE))</f>
        <v>0</v>
      </c>
      <c r="AH17" s="24" t="str">
        <f>IF(ISERROR(VLOOKUP(G17,Partner_schools!A$2:BX$492,29,FALSE)),"",VLOOKUP(G17,Partner_schools!A$2:BX$492,29,FALSE))</f>
        <v>Tony Keevill</v>
      </c>
      <c r="AI17" s="24" t="str">
        <f>IF(ISERROR(VLOOKUP(G17,Partner_schools!A$2:BX$492,30,FALSE)),"",VLOOKUP(G17,Partner_schools!A$2:BX$492,30,FALSE))</f>
        <v>Tony</v>
      </c>
      <c r="AJ17" s="22" t="s">
        <v>33465</v>
      </c>
      <c r="AK17" s="22" t="s">
        <v>33606</v>
      </c>
      <c r="AL17" s="22" t="s">
        <v>17933</v>
      </c>
      <c r="AM17" s="25" t="s">
        <v>32539</v>
      </c>
      <c r="AN17" s="22">
        <v>0</v>
      </c>
      <c r="AO17" s="25"/>
      <c r="AP17" s="22" t="s">
        <v>32681</v>
      </c>
      <c r="AQ17" s="22"/>
      <c r="AR17" s="22" t="s">
        <v>35806</v>
      </c>
      <c r="AS17" s="94" t="str">
        <f t="shared" si="1"/>
        <v>7MAT5; 7ENG5; 7SCI5</v>
      </c>
      <c r="AT17" s="222" t="str">
        <f t="shared" si="2"/>
        <v>7MAT5 7ENG5 7SCI5</v>
      </c>
      <c r="AU17" s="222" t="str">
        <f t="shared" si="3"/>
        <v xml:space="preserve">7MAT5 7ENG5 7SCI5     </v>
      </c>
      <c r="AV17" s="247" t="str">
        <f>_xlfn.CONCAT(F17,"MAT",I17)</f>
        <v>7MAT5</v>
      </c>
      <c r="AW17" s="247" t="str">
        <f>_xlfn.CONCAT(F17,"ENG",I17)</f>
        <v>7ENG5</v>
      </c>
      <c r="AX17" s="247" t="str">
        <f>_xlfn.CONCAT(F17,"SCI",I17)</f>
        <v>7SCI5</v>
      </c>
      <c r="AY17" s="22"/>
      <c r="AZ17" s="22"/>
      <c r="BA17" s="22"/>
      <c r="BB17" s="22"/>
      <c r="BC17" s="22"/>
    </row>
    <row r="18" spans="1:55" s="247" customFormat="1" x14ac:dyDescent="0.25">
      <c r="A18" s="375">
        <v>451322508</v>
      </c>
      <c r="B18" s="375">
        <v>2023</v>
      </c>
      <c r="C18" s="247" t="s">
        <v>28745</v>
      </c>
      <c r="D18" s="46" t="s">
        <v>28826</v>
      </c>
      <c r="E18" s="247" t="s">
        <v>34980</v>
      </c>
      <c r="F18" s="244">
        <v>5</v>
      </c>
      <c r="G18" s="247" t="s">
        <v>9617</v>
      </c>
      <c r="H18" s="236" t="s">
        <v>18560</v>
      </c>
      <c r="I18" s="442" t="s">
        <v>30890</v>
      </c>
      <c r="J18" s="377"/>
      <c r="K18" s="375" t="s">
        <v>37643</v>
      </c>
      <c r="L18" s="375" t="s">
        <v>12044</v>
      </c>
      <c r="M18" s="377" t="s">
        <v>36477</v>
      </c>
      <c r="N18" s="222" t="str">
        <f t="shared" si="0"/>
        <v>5STE.B2</v>
      </c>
      <c r="O18" s="221">
        <f>IF(ISERROR(VLOOKUP(E18,Students_FTE_Pivot!D$2:AS$780,5,FALSE)),"",VLOOKUP(E18,Students_FTE_Pivot!D$2:AS$780,5,FALSE))</f>
        <v>0.3</v>
      </c>
      <c r="P18" s="24" t="str">
        <f>IF(ISERROR(VLOOKUP(G18,Partner_schools!A$2:BX$496,20,FALSE)),"",VLOOKUP(G18,Partner_schools!A$2:BX$496,20,FALSE))</f>
        <v>jessica.e.brooker@det.nsw.edu.au</v>
      </c>
      <c r="Q18" s="24" t="str">
        <f>IF(ISERROR(VLOOKUP(G18,Partner_schools!A$2:BX$496,21,FALSE)),"",VLOOKUP(G18,Partner_schools!A$2:BX$496,21,FALSE))</f>
        <v>Belinda Calabria</v>
      </c>
      <c r="R18" s="24" t="str">
        <f>IF(ISERROR(VLOOKUP(G18,Partner_schools!A$2:BX$496,22,FALSE)),"",VLOOKUP(G18,Partner_schools!A$2:BX$496,22,FALSE))</f>
        <v>belinda.thompson16@det.nsw.edu.au</v>
      </c>
      <c r="S18" s="24" t="str">
        <f>IF(ISERROR(VLOOKUP(G18,Partner_schools!A$2:BX$496,23,FALSE)),"",VLOOKUP(G18,Partner_schools!A$2:BX$496,23,FALSE))</f>
        <v>N/A</v>
      </c>
      <c r="T18" s="24" t="str">
        <f>IF(ISERROR(VLOOKUP(G18,Partner_schools!A$2:BX$496,24,FALSE)),"",VLOOKUP(G18,Partner_schools!A$2:BX$496,24,FALSE))</f>
        <v>N/A</v>
      </c>
      <c r="U18" s="24" t="str">
        <f>IF(ISERROR(VLOOKUP(G18,Partner_schools!A$2:BX$496,25,FALSE)),"",VLOOKUP(G18,Partner_schools!A$2:BX$496,25,FALSE))</f>
        <v>N/A</v>
      </c>
      <c r="V18" s="24" t="str">
        <f>IF(ISERROR(VLOOKUP(G18,Partner_schools!A$2:BX$492,17,FALSE)),"",VLOOKUP(G18,Partner_schools!A$2:BX$492,17,FALSE))</f>
        <v>Rural South and West</v>
      </c>
      <c r="W18" s="24" t="str">
        <f>IF(ISERROR(VLOOKUP(G18,Partner_schools!A$2:BX$492,18,FALSE)),"",VLOOKUP(G18,Partner_schools!A$2:BX$492,18,FALSE))</f>
        <v>Jessica Brooker</v>
      </c>
      <c r="X18" s="24" t="str">
        <f>IF(ISERROR(VLOOKUP(G18,Partner_schools!A$2:BX$492,19,FALSE)),"",VLOOKUP(G18,Partner_schools!A$2:BX$492,19,FALSE))</f>
        <v>Jessica</v>
      </c>
      <c r="Y18" s="21" t="str">
        <f>IF(ISERROR(VLOOKUP(G18,MasterData4[],MATCH("School email",MasterData4[#Headers],0),FALSE)),"",VLOOKUP(G18,MasterData4[],MATCH("School email",MasterData4[#Headers],0),FALSE))</f>
        <v>thurgoona-p.school@det.nsw.edu.au</v>
      </c>
      <c r="Z18" s="125" t="str">
        <f>IF(ISERROR(VLOOKUP(G18,MasterData4[],MATCH("Heat allowance",MasterData4[#Headers],0),FALSE)),"",VLOOKUP(G18,MasterData4[],MATCH("Heat allowance",MasterData4[#Headers],0),FALSE))</f>
        <v>N</v>
      </c>
      <c r="AA18" s="24" t="str">
        <f>IF(ISERROR(VLOOKUP(G18,MasterData4[],MATCH("Street",MasterData4[#Headers],0),FALSE)),"",VLOOKUP(G18,MasterData4[],MATCH("Street",MasterData4[#Headers],0),FALSE))</f>
        <v>Bottlebrush St</v>
      </c>
      <c r="AB18" s="24" t="str">
        <f>IF(ISERROR(VLOOKUP(G18,MasterData4[],MATCH("Town/suburb",MasterData4[#Headers],0),FALSE)),"",VLOOKUP(G18,MasterData4[],MATCH("Town/suburb",MasterData4[#Headers],0),FALSE))</f>
        <v xml:space="preserve">Thurgoona </v>
      </c>
      <c r="AC18" s="44">
        <f>IF(ISERROR(VLOOKUP(G18,MasterData4[],MATCH("Postcode",MasterData4[#Headers],0),FALSE)),"",VLOOKUP(G18,MasterData4[],MATCH("Postcode",MasterData4[#Headers],0),FALSE))</f>
        <v>2640</v>
      </c>
      <c r="AD18" s="24" t="str">
        <f>IF(ISERROR(VLOOKUP(G18,MasterData4[],MATCH("LGA",MasterData4[#Headers],0),FALSE)),"",VLOOKUP(G18,MasterData4[],MATCH("LGA",MasterData4[#Headers],0),FALSE))</f>
        <v>Albury (C)</v>
      </c>
      <c r="AE18" s="24" t="str">
        <f>IF(ISERROR(VLOOKUP(G18,MasterData4[],MATCH("Principal Network",MasterData4[#Headers],0),FALSE)),"",VLOOKUP(G18,MasterData4[],MATCH("Principal Network",MasterData4[#Headers],0),FALSE))</f>
        <v>Albury</v>
      </c>
      <c r="AF18" s="24" t="str">
        <f>IF(ISERROR(VLOOKUP(G18,MasterData4[],MATCH("Executive Director",MasterData4[#Headers],0),FALSE)),"",VLOOKUP(G18,MasterData4[],MATCH("Executive Director",MasterData4[#Headers],0),FALSE))</f>
        <v>Rural South and West</v>
      </c>
      <c r="AG18" s="24">
        <f>IF(ISERROR(VLOOKUP(G18,Partner_schools!A$2:BX$492,28,FALSE)),"",VLOOKUP(G18,Partner_schools!A$2:BX$492,28,FALSE))</f>
        <v>0</v>
      </c>
      <c r="AH18" s="24" t="str">
        <f>IF(ISERROR(VLOOKUP(G18,Partner_schools!A$2:BX$492,29,FALSE)),"",VLOOKUP(G18,Partner_schools!A$2:BX$492,29,FALSE))</f>
        <v>Jayne Gill</v>
      </c>
      <c r="AI18" s="24" t="str">
        <f>IF(ISERROR(VLOOKUP(G18,Partner_schools!A$2:BX$492,30,FALSE)),"",VLOOKUP(G18,Partner_schools!A$2:BX$492,30,FALSE))</f>
        <v>Jayne</v>
      </c>
      <c r="AJ18" s="247" t="s">
        <v>34462</v>
      </c>
      <c r="AK18" s="247" t="s">
        <v>36285</v>
      </c>
      <c r="AL18" s="247" t="s">
        <v>36202</v>
      </c>
      <c r="AM18" s="377" t="s">
        <v>34464</v>
      </c>
      <c r="AP18" s="247" t="s">
        <v>34465</v>
      </c>
      <c r="AR18" s="247" t="s">
        <v>35985</v>
      </c>
      <c r="AS18" s="94" t="str">
        <f t="shared" si="1"/>
        <v>5STE.B2</v>
      </c>
      <c r="AT18" s="222" t="str">
        <f t="shared" si="2"/>
        <v>5STE.B2</v>
      </c>
      <c r="AU18" s="222" t="str">
        <f t="shared" si="3"/>
        <v xml:space="preserve">5STE.B2       </v>
      </c>
      <c r="AV18" s="444" t="str">
        <f>I18</f>
        <v>5STE.B2</v>
      </c>
    </row>
    <row r="19" spans="1:55" s="247" customFormat="1" x14ac:dyDescent="0.25">
      <c r="A19" s="194">
        <v>447021251</v>
      </c>
      <c r="B19" s="194">
        <v>2023</v>
      </c>
      <c r="C19" s="22" t="s">
        <v>17518</v>
      </c>
      <c r="D19" s="28" t="s">
        <v>11584</v>
      </c>
      <c r="E19" s="22" t="s">
        <v>33235</v>
      </c>
      <c r="F19" s="235">
        <v>8</v>
      </c>
      <c r="G19" s="25" t="s">
        <v>145</v>
      </c>
      <c r="H19" s="236">
        <v>2</v>
      </c>
      <c r="I19" s="367">
        <v>4</v>
      </c>
      <c r="J19" s="377"/>
      <c r="K19" s="375"/>
      <c r="L19" s="375" t="s">
        <v>12044</v>
      </c>
      <c r="M19" s="65" t="s">
        <v>30014</v>
      </c>
      <c r="N19" s="222" t="str">
        <f t="shared" si="0"/>
        <v>8MAT4; 8ENG4; 8SCI4</v>
      </c>
      <c r="O19" s="221">
        <f>IF(ISERROR(VLOOKUP(E19,Students_FTE_Pivot!D$2:AS$780,5,FALSE)),"",VLOOKUP(E19,Students_FTE_Pivot!D$2:AS$780,5,FALSE))</f>
        <v>0.42</v>
      </c>
      <c r="P19" s="24" t="str">
        <f>IF(ISERROR(VLOOKUP(G19,Partner_schools!A$2:BX$496,20,FALSE)),"",VLOOKUP(G19,Partner_schools!A$2:BX$496,20,FALSE))</f>
        <v>MICHELLE.NICHOLSON1@det.nsw.edu.au</v>
      </c>
      <c r="Q19" s="24" t="str">
        <f>IF(ISERROR(VLOOKUP(G19,Partner_schools!A$2:BX$496,21,FALSE)),"",VLOOKUP(G19,Partner_schools!A$2:BX$496,21,FALSE))</f>
        <v>Tim Lloyd (Secondary)</v>
      </c>
      <c r="R19" s="24" t="str">
        <f>IF(ISERROR(VLOOKUP(G19,Partner_schools!A$2:BX$496,22,FALSE)),"",VLOOKUP(G19,Partner_schools!A$2:BX$496,22,FALSE))</f>
        <v>timothy.lloyd2@det.nsw.edu.au</v>
      </c>
      <c r="S19" s="24" t="str">
        <f>IF(ISERROR(VLOOKUP(G19,Partner_schools!A$2:BX$496,23,FALSE)),"",VLOOKUP(G19,Partner_schools!A$2:BX$496,23,FALSE))</f>
        <v>Danni Peoples (Primary)</v>
      </c>
      <c r="T19" s="24" t="str">
        <f>IF(ISERROR(VLOOKUP(G19,Partner_schools!A$2:BX$496,24,FALSE)),"",VLOOKUP(G19,Partner_schools!A$2:BX$496,24,FALSE))</f>
        <v>dannielle.turner1@det.nsw.edu.au</v>
      </c>
      <c r="U19" s="24" t="str">
        <f>IF(ISERROR(VLOOKUP(G19,Partner_schools!A$2:BX$496,25,FALSE)),"",VLOOKUP(G19,Partner_schools!A$2:BX$496,25,FALSE))</f>
        <v>Angus Goodwinhill</v>
      </c>
      <c r="V19" s="24" t="str">
        <f>IF(ISERROR(VLOOKUP(G19,Partner_schools!A$2:BX$492,17,FALSE)),"",VLOOKUP(G19,Partner_schools!A$2:BX$492,17,FALSE))</f>
        <v>Rural North</v>
      </c>
      <c r="W19" s="24" t="str">
        <f>IF(ISERROR(VLOOKUP(G19,Partner_schools!A$2:BX$492,18,FALSE)),"",VLOOKUP(G19,Partner_schools!A$2:BX$492,18,FALSE))</f>
        <v>Michelle Nicholson</v>
      </c>
      <c r="X19" s="24" t="str">
        <f>IF(ISERROR(VLOOKUP(G19,Partner_schools!A$2:BX$492,19,FALSE)),"",VLOOKUP(G19,Partner_schools!A$2:BX$492,19,FALSE))</f>
        <v>Michelle</v>
      </c>
      <c r="Y19" s="21" t="str">
        <f>IF(ISERROR(VLOOKUP(G19,MasterData4[],MATCH("School email",MasterData4[#Headers],0),FALSE)),"",VLOOKUP(G19,MasterData4[],MATCH("School email",MasterData4[#Headers],0),FALSE))</f>
        <v>guyra-c.school@det.nsw.edu.au</v>
      </c>
      <c r="Z19" s="125" t="str">
        <f>IF(ISERROR(VLOOKUP(G19,MasterData4[],MATCH("Heat allowance",MasterData4[#Headers],0),FALSE)),"",VLOOKUP(G19,MasterData4[],MATCH("Heat allowance",MasterData4[#Headers],0),FALSE))</f>
        <v>N</v>
      </c>
      <c r="AA19" s="24" t="str">
        <f>IF(ISERROR(VLOOKUP(G19,MasterData4[],MATCH("Street",MasterData4[#Headers],0),FALSE)),"",VLOOKUP(G19,MasterData4[],MATCH("Street",MasterData4[#Headers],0),FALSE))</f>
        <v>Marne Street</v>
      </c>
      <c r="AB19" s="24" t="str">
        <f>IF(ISERROR(VLOOKUP(G19,MasterData4[],MATCH("Town/suburb",MasterData4[#Headers],0),FALSE)),"",VLOOKUP(G19,MasterData4[],MATCH("Town/suburb",MasterData4[#Headers],0),FALSE))</f>
        <v>GUYRA</v>
      </c>
      <c r="AC19" s="44">
        <f>IF(ISERROR(VLOOKUP(G19,MasterData4[],MATCH("Postcode",MasterData4[#Headers],0),FALSE)),"",VLOOKUP(G19,MasterData4[],MATCH("Postcode",MasterData4[#Headers],0),FALSE))</f>
        <v>2365</v>
      </c>
      <c r="AD19" s="24" t="str">
        <f>IF(ISERROR(VLOOKUP(G19,MasterData4[],MATCH("LGA",MasterData4[#Headers],0),FALSE)),"",VLOOKUP(G19,MasterData4[],MATCH("LGA",MasterData4[#Headers],0),FALSE))</f>
        <v>Armidale Regional (A)</v>
      </c>
      <c r="AE19" s="24" t="str">
        <f>IF(ISERROR(VLOOKUP(G19,MasterData4[],MATCH("Principal Network",MasterData4[#Headers],0),FALSE)),"",VLOOKUP(G19,MasterData4[],MATCH("Principal Network",MasterData4[#Headers],0),FALSE))</f>
        <v>Northern Tablelands</v>
      </c>
      <c r="AF19" s="24" t="str">
        <f>IF(ISERROR(VLOOKUP(G19,MasterData4[],MATCH("Executive Director",MasterData4[#Headers],0),FALSE)),"",VLOOKUP(G19,MasterData4[],MATCH("Executive Director",MasterData4[#Headers],0),FALSE))</f>
        <v>Rural North</v>
      </c>
      <c r="AG19" s="24">
        <f>IF(ISERROR(VLOOKUP(G19,Partner_schools!A$2:BX$492,28,FALSE)),"",VLOOKUP(G19,Partner_schools!A$2:BX$492,28,FALSE))</f>
        <v>0</v>
      </c>
      <c r="AH19" s="24" t="str">
        <f>IF(ISERROR(VLOOKUP(G19,Partner_schools!A$2:BX$492,29,FALSE)),"",VLOOKUP(G19,Partner_schools!A$2:BX$492,29,FALSE))</f>
        <v>Chris Bice</v>
      </c>
      <c r="AI19" s="24" t="str">
        <f>IF(ISERROR(VLOOKUP(G19,Partner_schools!A$2:BX$492,30,FALSE)),"",VLOOKUP(G19,Partner_schools!A$2:BX$492,30,FALSE))</f>
        <v>Chris</v>
      </c>
      <c r="AJ19" s="22" t="s">
        <v>33158</v>
      </c>
      <c r="AK19" s="22" t="s">
        <v>33773</v>
      </c>
      <c r="AL19" s="22" t="s">
        <v>31287</v>
      </c>
      <c r="AM19" s="25" t="s">
        <v>33185</v>
      </c>
      <c r="AN19" s="22"/>
      <c r="AO19" s="25"/>
      <c r="AP19" s="22" t="s">
        <v>33212</v>
      </c>
      <c r="AQ19" s="22"/>
      <c r="AR19" s="22" t="s">
        <v>35838</v>
      </c>
      <c r="AS19" s="94" t="str">
        <f t="shared" si="1"/>
        <v>8MAT4; 8ENG4; 8SCI4</v>
      </c>
      <c r="AT19" s="222" t="str">
        <f t="shared" si="2"/>
        <v>8MAT4 8ENG4 8SCI4</v>
      </c>
      <c r="AU19" s="222" t="str">
        <f t="shared" si="3"/>
        <v xml:space="preserve">8MAT4 8ENG4 8SCI4     </v>
      </c>
      <c r="AV19" s="247" t="str">
        <f>_xlfn.CONCAT(F19,"MAT",I19)</f>
        <v>8MAT4</v>
      </c>
      <c r="AW19" s="247" t="str">
        <f>_xlfn.CONCAT(F19,"ENG",I19)</f>
        <v>8ENG4</v>
      </c>
      <c r="AX19" s="247" t="str">
        <f>_xlfn.CONCAT(F19,"SCI",I19)</f>
        <v>8SCI4</v>
      </c>
      <c r="AY19" s="22"/>
      <c r="AZ19" s="22"/>
      <c r="BA19" s="22"/>
      <c r="BB19" s="22"/>
      <c r="BC19" s="22"/>
    </row>
    <row r="20" spans="1:55" s="247" customFormat="1" x14ac:dyDescent="0.25">
      <c r="A20" s="375">
        <v>451260260</v>
      </c>
      <c r="B20" s="375">
        <v>2023</v>
      </c>
      <c r="C20" s="247" t="s">
        <v>17518</v>
      </c>
      <c r="D20" s="46" t="s">
        <v>16803</v>
      </c>
      <c r="E20" s="247" t="s">
        <v>35024</v>
      </c>
      <c r="F20" s="244">
        <v>5</v>
      </c>
      <c r="G20" s="247" t="s">
        <v>3650</v>
      </c>
      <c r="H20" s="236" t="s">
        <v>18560</v>
      </c>
      <c r="I20" s="442" t="s">
        <v>30891</v>
      </c>
      <c r="J20" s="377"/>
      <c r="K20" s="375" t="s">
        <v>37643</v>
      </c>
      <c r="L20" s="375"/>
      <c r="M20" s="377" t="s">
        <v>36477</v>
      </c>
      <c r="N20" s="222" t="str">
        <f t="shared" si="0"/>
        <v>5STE.C1</v>
      </c>
      <c r="O20" s="221">
        <f>IF(ISERROR(VLOOKUP(E20,Students_FTE_Pivot!D$2:AS$780,5,FALSE)),"",VLOOKUP(E20,Students_FTE_Pivot!D$2:AS$780,5,FALSE))</f>
        <v>0.3</v>
      </c>
      <c r="P20" s="24" t="str">
        <f>IF(ISERROR(VLOOKUP(G20,Partner_schools!A$2:BX$496,20,FALSE)),"",VLOOKUP(G20,Partner_schools!A$2:BX$496,20,FALSE))</f>
        <v>Kylie.Pennell@det.nsw.edu.au</v>
      </c>
      <c r="Q20" s="24" t="str">
        <f>IF(ISERROR(VLOOKUP(G20,Partner_schools!A$2:BX$496,21,FALSE)),"",VLOOKUP(G20,Partner_schools!A$2:BX$496,21,FALSE))</f>
        <v>Alyse Curry</v>
      </c>
      <c r="R20" s="24" t="str">
        <f>IF(ISERROR(VLOOKUP(G20,Partner_schools!A$2:BX$496,22,FALSE)),"",VLOOKUP(G20,Partner_schools!A$2:BX$496,22,FALSE))</f>
        <v>alyse.penberthy8@det.nsw.edu.au</v>
      </c>
      <c r="S20" s="24" t="str">
        <f>IF(ISERROR(VLOOKUP(G20,Partner_schools!A$2:BX$496,23,FALSE)),"",VLOOKUP(G20,Partner_schools!A$2:BX$496,23,FALSE))</f>
        <v>N/A</v>
      </c>
      <c r="T20" s="24" t="str">
        <f>IF(ISERROR(VLOOKUP(G20,Partner_schools!A$2:BX$496,24,FALSE)),"",VLOOKUP(G20,Partner_schools!A$2:BX$496,24,FALSE))</f>
        <v>N/A</v>
      </c>
      <c r="U20" s="24" t="str">
        <f>IF(ISERROR(VLOOKUP(G20,Partner_schools!A$2:BX$496,25,FALSE)),"",VLOOKUP(G20,Partner_schools!A$2:BX$496,25,FALSE))</f>
        <v>N/A</v>
      </c>
      <c r="V20" s="24" t="str">
        <f>IF(ISERROR(VLOOKUP(G20,Partner_schools!A$2:BX$492,17,FALSE)),"",VLOOKUP(G20,Partner_schools!A$2:BX$492,17,FALSE))</f>
        <v>Regional North and West</v>
      </c>
      <c r="W20" s="24" t="str">
        <f>IF(ISERROR(VLOOKUP(G20,Partner_schools!A$2:BX$492,18,FALSE)),"",VLOOKUP(G20,Partner_schools!A$2:BX$492,18,FALSE))</f>
        <v>Kylie Pennell</v>
      </c>
      <c r="X20" s="24" t="str">
        <f>IF(ISERROR(VLOOKUP(G20,Partner_schools!A$2:BX$492,19,FALSE)),"",VLOOKUP(G20,Partner_schools!A$2:BX$492,19,FALSE))</f>
        <v>Kylie</v>
      </c>
      <c r="Y20" s="21" t="str">
        <f>IF(ISERROR(VLOOKUP(G20,MasterData4[],MATCH("School email",MasterData4[#Headers],0),FALSE)),"",VLOOKUP(G20,MasterData4[],MATCH("School email",MasterData4[#Headers],0),FALSE))</f>
        <v>dungog-p.school@det.nsw.edu.au</v>
      </c>
      <c r="Z20" s="125" t="str">
        <f>IF(ISERROR(VLOOKUP(G20,MasterData4[],MATCH("Heat allowance",MasterData4[#Headers],0),FALSE)),"",VLOOKUP(G20,MasterData4[],MATCH("Heat allowance",MasterData4[#Headers],0),FALSE))</f>
        <v>N</v>
      </c>
      <c r="AA20" s="24" t="str">
        <f>IF(ISERROR(VLOOKUP(G20,MasterData4[],MATCH("Street",MasterData4[#Headers],0),FALSE)),"",VLOOKUP(G20,MasterData4[],MATCH("Street",MasterData4[#Headers],0),FALSE))</f>
        <v>9 Chapman St</v>
      </c>
      <c r="AB20" s="24" t="str">
        <f>IF(ISERROR(VLOOKUP(G20,MasterData4[],MATCH("Town/suburb",MasterData4[#Headers],0),FALSE)),"",VLOOKUP(G20,MasterData4[],MATCH("Town/suburb",MasterData4[#Headers],0),FALSE))</f>
        <v xml:space="preserve">Dungog </v>
      </c>
      <c r="AC20" s="44">
        <f>IF(ISERROR(VLOOKUP(G20,MasterData4[],MATCH("Postcode",MasterData4[#Headers],0),FALSE)),"",VLOOKUP(G20,MasterData4[],MATCH("Postcode",MasterData4[#Headers],0),FALSE))</f>
        <v>2420</v>
      </c>
      <c r="AD20" s="24" t="str">
        <f>IF(ISERROR(VLOOKUP(G20,MasterData4[],MATCH("LGA",MasterData4[#Headers],0),FALSE)),"",VLOOKUP(G20,MasterData4[],MATCH("LGA",MasterData4[#Headers],0),FALSE))</f>
        <v>Dungog (A)</v>
      </c>
      <c r="AE20" s="24" t="str">
        <f>IF(ISERROR(VLOOKUP(G20,MasterData4[],MATCH("Principal Network",MasterData4[#Headers],0),FALSE)),"",VLOOKUP(G20,MasterData4[],MATCH("Principal Network",MasterData4[#Headers],0),FALSE))</f>
        <v>Hunter</v>
      </c>
      <c r="AF20" s="24" t="str">
        <f>IF(ISERROR(VLOOKUP(G20,MasterData4[],MATCH("Executive Director",MasterData4[#Headers],0),FALSE)),"",VLOOKUP(G20,MasterData4[],MATCH("Executive Director",MasterData4[#Headers],0),FALSE))</f>
        <v>Regional North and West</v>
      </c>
      <c r="AG20" s="24">
        <f>IF(ISERROR(VLOOKUP(G20,Partner_schools!A$2:BX$492,28,FALSE)),"",VLOOKUP(G20,Partner_schools!A$2:BX$492,28,FALSE))</f>
        <v>0</v>
      </c>
      <c r="AH20" s="24" t="str">
        <f>IF(ISERROR(VLOOKUP(G20,Partner_schools!A$2:BX$492,29,FALSE)),"",VLOOKUP(G20,Partner_schools!A$2:BX$492,29,FALSE))</f>
        <v>Joanne Gray</v>
      </c>
      <c r="AI20" s="24" t="str">
        <f>IF(ISERROR(VLOOKUP(G20,Partner_schools!A$2:BX$492,30,FALSE)),"",VLOOKUP(G20,Partner_schools!A$2:BX$492,30,FALSE))</f>
        <v>Joanne</v>
      </c>
      <c r="AJ20" s="247" t="s">
        <v>34751</v>
      </c>
      <c r="AK20" s="247" t="s">
        <v>36236</v>
      </c>
      <c r="AL20" s="247" t="s">
        <v>36322</v>
      </c>
      <c r="AM20" s="377" t="s">
        <v>34753</v>
      </c>
      <c r="AP20" s="247" t="s">
        <v>34754</v>
      </c>
      <c r="AR20" s="247" t="s">
        <v>35944</v>
      </c>
      <c r="AS20" s="94" t="str">
        <f t="shared" si="1"/>
        <v>5STE.C1</v>
      </c>
      <c r="AT20" s="222" t="str">
        <f t="shared" si="2"/>
        <v>5STE.C1</v>
      </c>
      <c r="AU20" s="222" t="str">
        <f t="shared" si="3"/>
        <v xml:space="preserve">5STE.C1       </v>
      </c>
      <c r="AV20" s="444" t="str">
        <f>I20</f>
        <v>5STE.C1</v>
      </c>
    </row>
    <row r="21" spans="1:55" s="247" customFormat="1" x14ac:dyDescent="0.25">
      <c r="A21" s="194">
        <v>443619445</v>
      </c>
      <c r="B21" s="194">
        <v>2022</v>
      </c>
      <c r="C21" s="22" t="s">
        <v>11024</v>
      </c>
      <c r="D21" s="28" t="s">
        <v>29639</v>
      </c>
      <c r="E21" s="22" t="s">
        <v>29656</v>
      </c>
      <c r="F21" s="235">
        <v>10</v>
      </c>
      <c r="G21" s="25" t="s">
        <v>7061</v>
      </c>
      <c r="H21" s="236">
        <v>1</v>
      </c>
      <c r="I21" s="367">
        <v>5</v>
      </c>
      <c r="J21" s="377"/>
      <c r="K21" s="375" t="s">
        <v>12044</v>
      </c>
      <c r="L21" s="77" t="s">
        <v>12044</v>
      </c>
      <c r="M21" s="65" t="s">
        <v>30014</v>
      </c>
      <c r="N21" s="222" t="str">
        <f t="shared" si="0"/>
        <v>10MAT5; 10ENG5; 10SCI5</v>
      </c>
      <c r="O21" s="221">
        <f>IF(ISERROR(VLOOKUP(E21,Students_FTE_Pivot!D$2:AS$780,5,FALSE)),"",VLOOKUP(E21,Students_FTE_Pivot!D$2:AS$780,5,FALSE))</f>
        <v>0.42</v>
      </c>
      <c r="P21" s="24" t="str">
        <f>IF(ISERROR(VLOOKUP(G21,Partner_schools!A$2:BX$496,20,FALSE)),"",VLOOKUP(G21,Partner_schools!A$2:BX$496,20,FALSE))</f>
        <v>PATRICIA.HOLMES@det.nsw.edu.au</v>
      </c>
      <c r="Q21" s="24" t="str">
        <f>IF(ISERROR(VLOOKUP(G21,Partner_schools!A$2:BX$496,21,FALSE)),"",VLOOKUP(G21,Partner_schools!A$2:BX$496,21,FALSE))</f>
        <v>Kathryn Cripps</v>
      </c>
      <c r="R21" s="24" t="str">
        <f>IF(ISERROR(VLOOKUP(G21,Partner_schools!A$2:BX$496,22,FALSE)),"",VLOOKUP(G21,Partner_schools!A$2:BX$496,22,FALSE))</f>
        <v>Kathryn.Cripps@det.nsw.edu.au</v>
      </c>
      <c r="S21" s="24" t="str">
        <f>IF(ISERROR(VLOOKUP(G21,Partner_schools!A$2:BX$496,23,FALSE)),"",VLOOKUP(G21,Partner_schools!A$2:BX$496,23,FALSE))</f>
        <v>N/A</v>
      </c>
      <c r="T21" s="24" t="str">
        <f>IF(ISERROR(VLOOKUP(G21,Partner_schools!A$2:BX$496,24,FALSE)),"",VLOOKUP(G21,Partner_schools!A$2:BX$496,24,FALSE))</f>
        <v>N/A</v>
      </c>
      <c r="U21" s="24" t="str">
        <f>IF(ISERROR(VLOOKUP(G21,Partner_schools!A$2:BX$496,25,FALSE)),"",VLOOKUP(G21,Partner_schools!A$2:BX$496,25,FALSE))</f>
        <v>Kirrilly Rumble (Stage 5); Alex Miller (Stage 4)</v>
      </c>
      <c r="V21" s="24" t="str">
        <f>IF(ISERROR(VLOOKUP(G21,Partner_schools!A$2:BX$492,17,FALSE)),"",VLOOKUP(G21,Partner_schools!A$2:BX$492,17,FALSE))</f>
        <v>Regional South</v>
      </c>
      <c r="W21" s="24" t="str">
        <f>IF(ISERROR(VLOOKUP(G21,Partner_schools!A$2:BX$492,18,FALSE)),"",VLOOKUP(G21,Partner_schools!A$2:BX$492,18,FALSE))</f>
        <v>Patricia Holmes</v>
      </c>
      <c r="X21" s="24" t="str">
        <f>IF(ISERROR(VLOOKUP(G21,Partner_schools!A$2:BX$492,19,FALSE)),"",VLOOKUP(G21,Partner_schools!A$2:BX$492,19,FALSE))</f>
        <v>Patricia</v>
      </c>
      <c r="Y21" s="21" t="str">
        <f>IF(ISERROR(VLOOKUP(G21,MasterData4[],MATCH("School email",MasterData4[#Headers],0),FALSE)),"",VLOOKUP(G21,MasterData4[],MATCH("School email",MasterData4[#Headers],0),FALSE))</f>
        <v>mossvale-h.school@det.nsw.edu.au</v>
      </c>
      <c r="Z21" s="125" t="str">
        <f>IF(ISERROR(VLOOKUP(G21,MasterData4[],MATCH("Heat allowance",MasterData4[#Headers],0),FALSE)),"",VLOOKUP(G21,MasterData4[],MATCH("Heat allowance",MasterData4[#Headers],0),FALSE))</f>
        <v>N</v>
      </c>
      <c r="AA21" s="24" t="str">
        <f>IF(ISERROR(VLOOKUP(G21,MasterData4[],MATCH("Street",MasterData4[#Headers],0),FALSE)),"",VLOOKUP(G21,MasterData4[],MATCH("Street",MasterData4[#Headers],0),FALSE))</f>
        <v>Narellan Rd</v>
      </c>
      <c r="AB21" s="24" t="str">
        <f>IF(ISERROR(VLOOKUP(G21,MasterData4[],MATCH("Town/suburb",MasterData4[#Headers],0),FALSE)),"",VLOOKUP(G21,MasterData4[],MATCH("Town/suburb",MasterData4[#Headers],0),FALSE))</f>
        <v xml:space="preserve">Moss Vale </v>
      </c>
      <c r="AC21" s="44">
        <f>IF(ISERROR(VLOOKUP(G21,MasterData4[],MATCH("Postcode",MasterData4[#Headers],0),FALSE)),"",VLOOKUP(G21,MasterData4[],MATCH("Postcode",MasterData4[#Headers],0),FALSE))</f>
        <v>2577</v>
      </c>
      <c r="AD21" s="24" t="str">
        <f>IF(ISERROR(VLOOKUP(G21,MasterData4[],MATCH("LGA",MasterData4[#Headers],0),FALSE)),"",VLOOKUP(G21,MasterData4[],MATCH("LGA",MasterData4[#Headers],0),FALSE))</f>
        <v>Wingecarribee (A)</v>
      </c>
      <c r="AE21" s="24" t="str">
        <f>IF(ISERROR(VLOOKUP(G21,MasterData4[],MATCH("Principal Network",MasterData4[#Headers],0),FALSE)),"",VLOOKUP(G21,MasterData4[],MATCH("Principal Network",MasterData4[#Headers],0),FALSE))</f>
        <v>Goulburn</v>
      </c>
      <c r="AF21" s="24" t="str">
        <f>IF(ISERROR(VLOOKUP(G21,MasterData4[],MATCH("Executive Director",MasterData4[#Headers],0),FALSE)),"",VLOOKUP(G21,MasterData4[],MATCH("Executive Director",MasterData4[#Headers],0),FALSE))</f>
        <v>Regional South</v>
      </c>
      <c r="AG21" s="24">
        <f>IF(ISERROR(VLOOKUP(G21,Partner_schools!A$2:BX$492,28,FALSE)),"",VLOOKUP(G21,Partner_schools!A$2:BX$492,28,FALSE))</f>
        <v>0</v>
      </c>
      <c r="AH21" s="24" t="str">
        <f>IF(ISERROR(VLOOKUP(G21,Partner_schools!A$2:BX$492,29,FALSE)),"",VLOOKUP(G21,Partner_schools!A$2:BX$492,29,FALSE))</f>
        <v>Vicki-Anne Stokes</v>
      </c>
      <c r="AI21" s="24" t="str">
        <f>IF(ISERROR(VLOOKUP(G21,Partner_schools!A$2:BX$492,30,FALSE)),"",VLOOKUP(G21,Partner_schools!A$2:BX$492,30,FALSE))</f>
        <v>Vicki-Anne</v>
      </c>
      <c r="AJ21" s="22" t="s">
        <v>29676</v>
      </c>
      <c r="AK21" s="22" t="s">
        <v>29692</v>
      </c>
      <c r="AL21" s="22" t="s">
        <v>29700</v>
      </c>
      <c r="AM21" s="25" t="s">
        <v>29722</v>
      </c>
      <c r="AN21" s="22" t="s">
        <v>17506</v>
      </c>
      <c r="AO21" s="25"/>
      <c r="AP21" s="22" t="s">
        <v>29740</v>
      </c>
      <c r="AQ21" s="22"/>
      <c r="AR21" s="22" t="s">
        <v>30580</v>
      </c>
      <c r="AS21" s="94" t="str">
        <f t="shared" si="1"/>
        <v>10MAT5; 10ENG5; 10SCI5</v>
      </c>
      <c r="AT21" s="222" t="str">
        <f t="shared" si="2"/>
        <v>10MAT5 10ENG5 10SCI5</v>
      </c>
      <c r="AU21" s="222" t="str">
        <f t="shared" si="3"/>
        <v xml:space="preserve">10MAT5 10ENG5 10SCI5     </v>
      </c>
      <c r="AV21" s="247" t="str">
        <f>_xlfn.CONCAT(F21,"MAT",I21)</f>
        <v>10MAT5</v>
      </c>
      <c r="AW21" s="247" t="str">
        <f>_xlfn.CONCAT(F21,"ENG",I21)</f>
        <v>10ENG5</v>
      </c>
      <c r="AX21" s="247" t="str">
        <f>_xlfn.CONCAT(F21,"SCI",I21)</f>
        <v>10SCI5</v>
      </c>
      <c r="AY21" s="22"/>
      <c r="AZ21" s="22"/>
      <c r="BA21" s="22"/>
      <c r="BB21" s="22"/>
      <c r="BC21" s="22"/>
    </row>
    <row r="22" spans="1:55" s="247" customFormat="1" x14ac:dyDescent="0.25">
      <c r="A22" s="194">
        <v>449781082</v>
      </c>
      <c r="B22" s="194">
        <v>2022</v>
      </c>
      <c r="C22" s="22" t="s">
        <v>31112</v>
      </c>
      <c r="D22" s="28" t="s">
        <v>31086</v>
      </c>
      <c r="E22" s="22" t="s">
        <v>31162</v>
      </c>
      <c r="F22" s="235">
        <v>6</v>
      </c>
      <c r="G22" s="25" t="s">
        <v>9431</v>
      </c>
      <c r="H22" s="236" t="s">
        <v>18559</v>
      </c>
      <c r="I22" s="442" t="s">
        <v>30878</v>
      </c>
      <c r="J22" s="377"/>
      <c r="K22" s="375" t="s">
        <v>37643</v>
      </c>
      <c r="L22" s="77" t="s">
        <v>12044</v>
      </c>
      <c r="M22" s="65" t="s">
        <v>36477</v>
      </c>
      <c r="N22" s="222" t="str">
        <f t="shared" si="0"/>
        <v>6STE.A1</v>
      </c>
      <c r="O22" s="221">
        <f>IF(ISERROR(VLOOKUP(E22,Students_FTE_Pivot!D$2:AS$780,5,FALSE)),"",VLOOKUP(E22,Students_FTE_Pivot!D$2:AS$780,5,FALSE))</f>
        <v>0.3</v>
      </c>
      <c r="P22" s="24" t="str">
        <f>IF(ISERROR(VLOOKUP(G22,Partner_schools!A$2:BX$496,20,FALSE)),"",VLOOKUP(G22,Partner_schools!A$2:BX$496,20,FALSE))</f>
        <v>erin.ford4@det.nsw.edu.au</v>
      </c>
      <c r="Q22" s="24" t="str">
        <f>IF(ISERROR(VLOOKUP(G22,Partner_schools!A$2:BX$496,21,FALSE)),"",VLOOKUP(G22,Partner_schools!A$2:BX$496,21,FALSE))</f>
        <v>Julie Firman</v>
      </c>
      <c r="R22" s="24" t="str">
        <f>IF(ISERROR(VLOOKUP(G22,Partner_schools!A$2:BX$496,22,FALSE)),"",VLOOKUP(G22,Partner_schools!A$2:BX$496,22,FALSE))</f>
        <v>julie.firman@det.nsw.edu.au</v>
      </c>
      <c r="S22" s="24" t="str">
        <f>IF(ISERROR(VLOOKUP(G22,Partner_schools!A$2:BX$496,23,FALSE)),"",VLOOKUP(G22,Partner_schools!A$2:BX$496,23,FALSE))</f>
        <v>N/A</v>
      </c>
      <c r="T22" s="24" t="str">
        <f>IF(ISERROR(VLOOKUP(G22,Partner_schools!A$2:BX$496,24,FALSE)),"",VLOOKUP(G22,Partner_schools!A$2:BX$496,24,FALSE))</f>
        <v>N/A</v>
      </c>
      <c r="U22" s="24" t="str">
        <f>IF(ISERROR(VLOOKUP(G22,Partner_schools!A$2:BX$496,25,FALSE)),"",VLOOKUP(G22,Partner_schools!A$2:BX$496,25,FALSE))</f>
        <v>N/A</v>
      </c>
      <c r="V22" s="24" t="str">
        <f>IF(ISERROR(VLOOKUP(G22,Partner_schools!A$2:BX$492,17,FALSE)),"",VLOOKUP(G22,Partner_schools!A$2:BX$492,17,FALSE))</f>
        <v>Rural South and West</v>
      </c>
      <c r="W22" s="24" t="str">
        <f>IF(ISERROR(VLOOKUP(G22,Partner_schools!A$2:BX$492,18,FALSE)),"",VLOOKUP(G22,Partner_schools!A$2:BX$492,18,FALSE))</f>
        <v>Erin Pike (Rel)</v>
      </c>
      <c r="X22" s="24" t="str">
        <f>IF(ISERROR(VLOOKUP(G22,Partner_schools!A$2:BX$492,19,FALSE)),"",VLOOKUP(G22,Partner_schools!A$2:BX$492,19,FALSE))</f>
        <v>Erin</v>
      </c>
      <c r="Y22" s="21" t="str">
        <f>IF(ISERROR(VLOOKUP(G22,MasterData4[],MATCH("School email",MasterData4[#Headers],0),FALSE)),"",VLOOKUP(G22,MasterData4[],MATCH("School email",MasterData4[#Headers],0),FALSE))</f>
        <v>temora-p.school@det.nsw.edu.au</v>
      </c>
      <c r="Z22" s="125" t="str">
        <f>IF(ISERROR(VLOOKUP(G22,MasterData4[],MATCH("Heat allowance",MasterData4[#Headers],0),FALSE)),"",VLOOKUP(G22,MasterData4[],MATCH("Heat allowance",MasterData4[#Headers],0),FALSE))</f>
        <v>N</v>
      </c>
      <c r="AA22" s="24" t="str">
        <f>IF(ISERROR(VLOOKUP(G22,MasterData4[],MATCH("Street",MasterData4[#Headers],0),FALSE)),"",VLOOKUP(G22,MasterData4[],MATCH("Street",MasterData4[#Headers],0),FALSE))</f>
        <v>119 De Boos Street</v>
      </c>
      <c r="AB22" s="24" t="str">
        <f>IF(ISERROR(VLOOKUP(G22,MasterData4[],MATCH("Town/suburb",MasterData4[#Headers],0),FALSE)),"",VLOOKUP(G22,MasterData4[],MATCH("Town/suburb",MasterData4[#Headers],0),FALSE))</f>
        <v>TEMORA</v>
      </c>
      <c r="AC22" s="44">
        <f>IF(ISERROR(VLOOKUP(G22,MasterData4[],MATCH("Postcode",MasterData4[#Headers],0),FALSE)),"",VLOOKUP(G22,MasterData4[],MATCH("Postcode",MasterData4[#Headers],0),FALSE))</f>
        <v>2666</v>
      </c>
      <c r="AD22" s="24" t="str">
        <f>IF(ISERROR(VLOOKUP(G22,MasterData4[],MATCH("LGA",MasterData4[#Headers],0),FALSE)),"",VLOOKUP(G22,MasterData4[],MATCH("LGA",MasterData4[#Headers],0),FALSE))</f>
        <v>Temora (A)</v>
      </c>
      <c r="AE22" s="24" t="str">
        <f>IF(ISERROR(VLOOKUP(G22,MasterData4[],MATCH("Principal Network",MasterData4[#Headers],0),FALSE)),"",VLOOKUP(G22,MasterData4[],MATCH("Principal Network",MasterData4[#Headers],0),FALSE))</f>
        <v>Temora</v>
      </c>
      <c r="AF22" s="24" t="str">
        <f>IF(ISERROR(VLOOKUP(G22,MasterData4[],MATCH("Executive Director",MasterData4[#Headers],0),FALSE)),"",VLOOKUP(G22,MasterData4[],MATCH("Executive Director",MasterData4[#Headers],0),FALSE))</f>
        <v>Rural South and West</v>
      </c>
      <c r="AG22" s="24">
        <f>IF(ISERROR(VLOOKUP(G22,Partner_schools!A$2:BX$492,28,FALSE)),"",VLOOKUP(G22,Partner_schools!A$2:BX$492,28,FALSE))</f>
        <v>0</v>
      </c>
      <c r="AH22" s="24" t="str">
        <f>IF(ISERROR(VLOOKUP(G22,Partner_schools!A$2:BX$492,29,FALSE)),"",VLOOKUP(G22,Partner_schools!A$2:BX$492,29,FALSE))</f>
        <v>Carolynne Merchant</v>
      </c>
      <c r="AI22" s="24" t="str">
        <f>IF(ISERROR(VLOOKUP(G22,Partner_schools!A$2:BX$492,30,FALSE)),"",VLOOKUP(G22,Partner_schools!A$2:BX$492,30,FALSE))</f>
        <v>Carolynne</v>
      </c>
      <c r="AJ22" s="22" t="s">
        <v>31430</v>
      </c>
      <c r="AK22" s="22" t="s">
        <v>31248</v>
      </c>
      <c r="AL22" s="22" t="s">
        <v>16499</v>
      </c>
      <c r="AM22" s="25" t="s">
        <v>31542</v>
      </c>
      <c r="AN22" s="22"/>
      <c r="AO22" s="25"/>
      <c r="AP22" s="22" t="s">
        <v>31025</v>
      </c>
      <c r="AQ22" s="22"/>
      <c r="AR22" s="22" t="s">
        <v>31654</v>
      </c>
      <c r="AS22" s="94" t="str">
        <f t="shared" si="1"/>
        <v>6STE.A1</v>
      </c>
      <c r="AT22" s="222" t="str">
        <f t="shared" si="2"/>
        <v>6STE.A1</v>
      </c>
      <c r="AU22" s="222" t="str">
        <f t="shared" si="3"/>
        <v xml:space="preserve">6STE.A1       </v>
      </c>
      <c r="AV22" s="444" t="str">
        <f>I22</f>
        <v>6STE.A1</v>
      </c>
      <c r="AW22" s="22"/>
      <c r="AX22" s="22"/>
      <c r="AY22" s="22"/>
      <c r="AZ22" s="22"/>
      <c r="BA22" s="22"/>
      <c r="BB22" s="22"/>
      <c r="BC22" s="22"/>
    </row>
    <row r="23" spans="1:55" s="247" customFormat="1" x14ac:dyDescent="0.25">
      <c r="A23" s="194">
        <v>453214281</v>
      </c>
      <c r="B23" s="194">
        <v>2022</v>
      </c>
      <c r="C23" s="22" t="s">
        <v>29628</v>
      </c>
      <c r="D23" s="28" t="s">
        <v>16468</v>
      </c>
      <c r="E23" s="22" t="s">
        <v>29650</v>
      </c>
      <c r="F23" s="235">
        <v>10</v>
      </c>
      <c r="G23" s="25" t="s">
        <v>15604</v>
      </c>
      <c r="H23" s="236">
        <v>2</v>
      </c>
      <c r="I23" s="367">
        <v>4</v>
      </c>
      <c r="J23" s="377"/>
      <c r="K23" s="375" t="s">
        <v>12044</v>
      </c>
      <c r="L23" s="77" t="s">
        <v>37709</v>
      </c>
      <c r="M23" s="65" t="s">
        <v>30014</v>
      </c>
      <c r="N23" s="222" t="str">
        <f t="shared" si="0"/>
        <v>10MAT4; 10ENG4; 10SCI4</v>
      </c>
      <c r="O23" s="221">
        <f>IF(ISERROR(VLOOKUP(E23,Students_FTE_Pivot!D$2:AS$780,5,FALSE)),"",VLOOKUP(E23,Students_FTE_Pivot!D$2:AS$780,5,FALSE))</f>
        <v>0.42</v>
      </c>
      <c r="P23" s="24" t="str">
        <f>IF(ISERROR(VLOOKUP(G23,Partner_schools!A$2:BX$496,20,FALSE)),"",VLOOKUP(G23,Partner_schools!A$2:BX$496,20,FALSE))</f>
        <v>kristen.miller1@det.nsw.edu.au</v>
      </c>
      <c r="Q23" s="24" t="str">
        <f>IF(ISERROR(VLOOKUP(G23,Partner_schools!A$2:BX$496,21,FALSE)),"",VLOOKUP(G23,Partner_schools!A$2:BX$496,21,FALSE))</f>
        <v>Heather O'Brien</v>
      </c>
      <c r="R23" s="24" t="str">
        <f>IF(ISERROR(VLOOKUP(G23,Partner_schools!A$2:BX$496,22,FALSE)),"",VLOOKUP(G23,Partner_schools!A$2:BX$496,22,FALSE))</f>
        <v>HEATHER.OBRIEN@det.nsw.edu.au</v>
      </c>
      <c r="S23" s="24" t="str">
        <f>IF(ISERROR(VLOOKUP(G23,Partner_schools!A$2:BX$496,23,FALSE)),"",VLOOKUP(G23,Partner_schools!A$2:BX$496,23,FALSE))</f>
        <v>N/A</v>
      </c>
      <c r="T23" s="24" t="str">
        <f>IF(ISERROR(VLOOKUP(G23,Partner_schools!A$2:BX$496,24,FALSE)),"",VLOOKUP(G23,Partner_schools!A$2:BX$496,24,FALSE))</f>
        <v>N/A</v>
      </c>
      <c r="U23" s="24" t="str">
        <f>IF(ISERROR(VLOOKUP(G23,Partner_schools!A$2:BX$496,25,FALSE)),"",VLOOKUP(G23,Partner_schools!A$2:BX$496,25,FALSE))</f>
        <v>Timothy Gilchrist (Stages 4 and 5); Amanda Leach (Chemistry)</v>
      </c>
      <c r="V23" s="24" t="str">
        <f>IF(ISERROR(VLOOKUP(G23,Partner_schools!A$2:BX$492,17,FALSE)),"",VLOOKUP(G23,Partner_schools!A$2:BX$492,17,FALSE))</f>
        <v>Regional North and West</v>
      </c>
      <c r="W23" s="24" t="str">
        <f>IF(ISERROR(VLOOKUP(G23,Partner_schools!A$2:BX$492,18,FALSE)),"",VLOOKUP(G23,Partner_schools!A$2:BX$492,18,FALSE))</f>
        <v>Kristen Miller (Rel)</v>
      </c>
      <c r="X23" s="24" t="str">
        <f>IF(ISERROR(VLOOKUP(G23,Partner_schools!A$2:BX$492,19,FALSE)),"",VLOOKUP(G23,Partner_schools!A$2:BX$492,19,FALSE))</f>
        <v>Kristen</v>
      </c>
      <c r="Y23" s="21" t="str">
        <f>IF(ISERROR(VLOOKUP(G23,MasterData4[],MATCH("School email",MasterData4[#Headers],0),FALSE)),"",VLOOKUP(G23,MasterData4[],MATCH("School email",MasterData4[#Headers],0),FALSE))</f>
        <v>hsc-portmac-school@det.nsw.edu.au</v>
      </c>
      <c r="Z23" s="125" t="str">
        <f>IF(ISERROR(VLOOKUP(G23,MasterData4[],MATCH("Heat allowance",MasterData4[#Headers],0),FALSE)),"",VLOOKUP(G23,MasterData4[],MATCH("Heat allowance",MasterData4[#Headers],0),FALSE))</f>
        <v>N</v>
      </c>
      <c r="AA23" s="24" t="str">
        <f>IF(ISERROR(VLOOKUP(G23,MasterData4[],MATCH("Street",MasterData4[#Headers],0),FALSE)),"",VLOOKUP(G23,MasterData4[],MATCH("Street",MasterData4[#Headers],0),FALSE))</f>
        <v>Owen &amp; Burrawan Sts</v>
      </c>
      <c r="AB23" s="24" t="str">
        <f>IF(ISERROR(VLOOKUP(G23,MasterData4[],MATCH("Town/suburb",MasterData4[#Headers],0),FALSE)),"",VLOOKUP(G23,MasterData4[],MATCH("Town/suburb",MasterData4[#Headers],0),FALSE))</f>
        <v xml:space="preserve">Port Macquarie </v>
      </c>
      <c r="AC23" s="44">
        <f>IF(ISERROR(VLOOKUP(G23,MasterData4[],MATCH("Postcode",MasterData4[#Headers],0),FALSE)),"",VLOOKUP(G23,MasterData4[],MATCH("Postcode",MasterData4[#Headers],0),FALSE))</f>
        <v>2444</v>
      </c>
      <c r="AD23" s="24" t="str">
        <f>IF(ISERROR(VLOOKUP(G23,MasterData4[],MATCH("LGA",MasterData4[#Headers],0),FALSE)),"",VLOOKUP(G23,MasterData4[],MATCH("LGA",MasterData4[#Headers],0),FALSE))</f>
        <v>Port Macquarie-Hastings (A)</v>
      </c>
      <c r="AE23" s="24" t="str">
        <f>IF(ISERROR(VLOOKUP(G23,MasterData4[],MATCH("Principal Network",MasterData4[#Headers],0),FALSE)),"",VLOOKUP(G23,MasterData4[],MATCH("Principal Network",MasterData4[#Headers],0),FALSE))</f>
        <v>Hastings</v>
      </c>
      <c r="AF23" s="24" t="str">
        <f>IF(ISERROR(VLOOKUP(G23,MasterData4[],MATCH("Executive Director",MasterData4[#Headers],0),FALSE)),"",VLOOKUP(G23,MasterData4[],MATCH("Executive Director",MasterData4[#Headers],0),FALSE))</f>
        <v>Regional North and West</v>
      </c>
      <c r="AG23" s="24" t="str">
        <f>IF(ISERROR(VLOOKUP(G23,Partner_schools!A$2:BX$492,28,FALSE)),"",VLOOKUP(G23,Partner_schools!A$2:BX$492,28,FALSE))</f>
        <v>To be advised</v>
      </c>
      <c r="AH23" s="24" t="str">
        <f>IF(ISERROR(VLOOKUP(G23,Partner_schools!A$2:BX$492,29,FALSE)),"",VLOOKUP(G23,Partner_schools!A$2:BX$492,29,FALSE))</f>
        <v>Andrew Kuchling</v>
      </c>
      <c r="AI23" s="24" t="str">
        <f>IF(ISERROR(VLOOKUP(G23,Partner_schools!A$2:BX$492,30,FALSE)),"",VLOOKUP(G23,Partner_schools!A$2:BX$492,30,FALSE))</f>
        <v>Andrew</v>
      </c>
      <c r="AJ23" s="22" t="s">
        <v>29670</v>
      </c>
      <c r="AK23" s="22" t="s">
        <v>29686</v>
      </c>
      <c r="AL23" s="22" t="s">
        <v>16155</v>
      </c>
      <c r="AM23" s="25" t="s">
        <v>29714</v>
      </c>
      <c r="AN23" s="22" t="s">
        <v>17506</v>
      </c>
      <c r="AO23" s="25"/>
      <c r="AP23" s="22" t="s">
        <v>29734</v>
      </c>
      <c r="AQ23" s="22"/>
      <c r="AR23" s="22" t="s">
        <v>30578</v>
      </c>
      <c r="AS23" s="94" t="str">
        <f t="shared" si="1"/>
        <v>10MAT4; 10ENG4; 10SCI4</v>
      </c>
      <c r="AT23" s="222" t="str">
        <f t="shared" si="2"/>
        <v>10MAT4 10ENG4 10SCI4</v>
      </c>
      <c r="AU23" s="222" t="str">
        <f t="shared" si="3"/>
        <v xml:space="preserve">10MAT4 10ENG4 10SCI4     </v>
      </c>
      <c r="AV23" s="247" t="str">
        <f>_xlfn.CONCAT(F23,"MAT",I23)</f>
        <v>10MAT4</v>
      </c>
      <c r="AW23" s="247" t="str">
        <f>_xlfn.CONCAT(F23,"ENG",I23)</f>
        <v>10ENG4</v>
      </c>
      <c r="AX23" s="247" t="str">
        <f>_xlfn.CONCAT(F23,"SCI",I23)</f>
        <v>10SCI4</v>
      </c>
      <c r="AY23" s="22"/>
      <c r="AZ23" s="22"/>
      <c r="BA23" s="22"/>
      <c r="BB23" s="22"/>
      <c r="BC23" s="22"/>
    </row>
    <row r="24" spans="1:55" s="247" customFormat="1" x14ac:dyDescent="0.25">
      <c r="A24" s="375">
        <v>442184879</v>
      </c>
      <c r="B24" s="375">
        <v>2023</v>
      </c>
      <c r="C24" s="247" t="s">
        <v>37388</v>
      </c>
      <c r="D24" s="46" t="s">
        <v>37389</v>
      </c>
      <c r="E24" s="29" t="s">
        <v>37390</v>
      </c>
      <c r="F24" s="244">
        <v>11</v>
      </c>
      <c r="G24" s="30" t="s">
        <v>145</v>
      </c>
      <c r="H24" s="236" t="s">
        <v>11078</v>
      </c>
      <c r="I24" s="442"/>
      <c r="J24" s="377"/>
      <c r="K24" s="227"/>
      <c r="L24" s="77" t="s">
        <v>11078</v>
      </c>
      <c r="M24" s="377" t="s">
        <v>17927</v>
      </c>
      <c r="N24" s="222" t="str">
        <f t="shared" si="0"/>
        <v>11LEG1</v>
      </c>
      <c r="O24" s="221">
        <f>IF(ISERROR(VLOOKUP(E24,Students_FTE_Pivot!D$2:AS$780,5,FALSE)),"",VLOOKUP(E24,Students_FTE_Pivot!D$2:AS$780,5,FALSE))</f>
        <v>0.16600000000000001</v>
      </c>
      <c r="P24" s="24" t="str">
        <f>IF(ISERROR(VLOOKUP(G24,Partner_schools!A$2:BX$496,20,FALSE)),"",VLOOKUP(G24,Partner_schools!A$2:BX$496,20,FALSE))</f>
        <v>MICHELLE.NICHOLSON1@det.nsw.edu.au</v>
      </c>
      <c r="Q24" s="24" t="str">
        <f>IF(ISERROR(VLOOKUP(G24,Partner_schools!A$2:BX$496,21,FALSE)),"",VLOOKUP(G24,Partner_schools!A$2:BX$496,21,FALSE))</f>
        <v>Tim Lloyd (Secondary)</v>
      </c>
      <c r="R24" s="24" t="str">
        <f>IF(ISERROR(VLOOKUP(G24,Partner_schools!A$2:BX$496,22,FALSE)),"",VLOOKUP(G24,Partner_schools!A$2:BX$496,22,FALSE))</f>
        <v>timothy.lloyd2@det.nsw.edu.au</v>
      </c>
      <c r="S24" s="24" t="str">
        <f>IF(ISERROR(VLOOKUP(G24,Partner_schools!A$2:BX$496,23,FALSE)),"",VLOOKUP(G24,Partner_schools!A$2:BX$496,23,FALSE))</f>
        <v>Danni Peoples (Primary)</v>
      </c>
      <c r="T24" s="24" t="str">
        <f>IF(ISERROR(VLOOKUP(G24,Partner_schools!A$2:BX$496,24,FALSE)),"",VLOOKUP(G24,Partner_schools!A$2:BX$496,24,FALSE))</f>
        <v>dannielle.turner1@det.nsw.edu.au</v>
      </c>
      <c r="U24" s="24" t="str">
        <f>IF(ISERROR(VLOOKUP(G24,Partner_schools!A$2:BX$496,25,FALSE)),"",VLOOKUP(G24,Partner_schools!A$2:BX$496,25,FALSE))</f>
        <v>Angus Goodwinhill</v>
      </c>
      <c r="V24" s="24" t="str">
        <f>IF(ISERROR(VLOOKUP(G24,Partner_schools!A$2:BX$492,17,FALSE)),"",VLOOKUP(G24,Partner_schools!A$2:BX$492,17,FALSE))</f>
        <v>Rural North</v>
      </c>
      <c r="W24" s="24" t="str">
        <f>IF(ISERROR(VLOOKUP(G24,Partner_schools!A$2:BX$492,18,FALSE)),"",VLOOKUP(G24,Partner_schools!A$2:BX$492,18,FALSE))</f>
        <v>Michelle Nicholson</v>
      </c>
      <c r="X24" s="24" t="str">
        <f>IF(ISERROR(VLOOKUP(G24,Partner_schools!A$2:BX$492,19,FALSE)),"",VLOOKUP(G24,Partner_schools!A$2:BX$492,19,FALSE))</f>
        <v>Michelle</v>
      </c>
      <c r="Y24" s="21" t="str">
        <f>IF(ISERROR(VLOOKUP(G24,MasterData4[],MATCH("School email",MasterData4[#Headers],0),FALSE)),"",VLOOKUP(G24,MasterData4[],MATCH("School email",MasterData4[#Headers],0),FALSE))</f>
        <v>guyra-c.school@det.nsw.edu.au</v>
      </c>
      <c r="Z24" s="125" t="str">
        <f>IF(ISERROR(VLOOKUP(G24,MasterData4[],MATCH("Heat allowance",MasterData4[#Headers],0),FALSE)),"",VLOOKUP(G24,MasterData4[],MATCH("Heat allowance",MasterData4[#Headers],0),FALSE))</f>
        <v>N</v>
      </c>
      <c r="AA24" s="24" t="str">
        <f>IF(ISERROR(VLOOKUP(G24,MasterData4[],MATCH("Street",MasterData4[#Headers],0),FALSE)),"",VLOOKUP(G24,MasterData4[],MATCH("Street",MasterData4[#Headers],0),FALSE))</f>
        <v>Marne Street</v>
      </c>
      <c r="AB24" s="24" t="str">
        <f>IF(ISERROR(VLOOKUP(G24,MasterData4[],MATCH("Town/suburb",MasterData4[#Headers],0),FALSE)),"",VLOOKUP(G24,MasterData4[],MATCH("Town/suburb",MasterData4[#Headers],0),FALSE))</f>
        <v>GUYRA</v>
      </c>
      <c r="AC24" s="44">
        <f>IF(ISERROR(VLOOKUP(G24,MasterData4[],MATCH("Postcode",MasterData4[#Headers],0),FALSE)),"",VLOOKUP(G24,MasterData4[],MATCH("Postcode",MasterData4[#Headers],0),FALSE))</f>
        <v>2365</v>
      </c>
      <c r="AD24" s="24" t="str">
        <f>IF(ISERROR(VLOOKUP(G24,MasterData4[],MATCH("LGA",MasterData4[#Headers],0),FALSE)),"",VLOOKUP(G24,MasterData4[],MATCH("LGA",MasterData4[#Headers],0),FALSE))</f>
        <v>Armidale Regional (A)</v>
      </c>
      <c r="AE24" s="24" t="str">
        <f>IF(ISERROR(VLOOKUP(G24,MasterData4[],MATCH("Principal Network",MasterData4[#Headers],0),FALSE)),"",VLOOKUP(G24,MasterData4[],MATCH("Principal Network",MasterData4[#Headers],0),FALSE))</f>
        <v>Northern Tablelands</v>
      </c>
      <c r="AF24" s="24" t="str">
        <f>IF(ISERROR(VLOOKUP(G24,MasterData4[],MATCH("Executive Director",MasterData4[#Headers],0),FALSE)),"",VLOOKUP(G24,MasterData4[],MATCH("Executive Director",MasterData4[#Headers],0),FALSE))</f>
        <v>Rural North</v>
      </c>
      <c r="AG24" s="24">
        <f>IF(ISERROR(VLOOKUP(G24,Partner_schools!A$2:BX$492,28,FALSE)),"",VLOOKUP(G24,Partner_schools!A$2:BX$492,28,FALSE))</f>
        <v>0</v>
      </c>
      <c r="AH24" s="24" t="str">
        <f>IF(ISERROR(VLOOKUP(G24,Partner_schools!A$2:BX$492,29,FALSE)),"",VLOOKUP(G24,Partner_schools!A$2:BX$492,29,FALSE))</f>
        <v>Chris Bice</v>
      </c>
      <c r="AI24" s="24" t="str">
        <f>IF(ISERROR(VLOOKUP(G24,Partner_schools!A$2:BX$492,30,FALSE)),"",VLOOKUP(G24,Partner_schools!A$2:BX$492,30,FALSE))</f>
        <v>Chris</v>
      </c>
      <c r="AJ24" s="247" t="s">
        <v>37391</v>
      </c>
      <c r="AK24" s="29" t="s">
        <v>37392</v>
      </c>
      <c r="AL24" s="29" t="s">
        <v>31287</v>
      </c>
      <c r="AM24" s="255" t="s">
        <v>37393</v>
      </c>
      <c r="AN24" s="163"/>
      <c r="AO24" s="163"/>
      <c r="AP24" s="49" t="s">
        <v>37394</v>
      </c>
      <c r="AR24" s="49" t="s">
        <v>37395</v>
      </c>
      <c r="AS24" s="94" t="str">
        <f t="shared" si="1"/>
        <v>11LEG1</v>
      </c>
      <c r="AT24" s="222" t="str">
        <f t="shared" si="2"/>
        <v>11LEG1</v>
      </c>
      <c r="AU24" s="222" t="str">
        <f t="shared" si="3"/>
        <v xml:space="preserve">    11LEG1   </v>
      </c>
      <c r="AZ24" s="247" t="s">
        <v>17613</v>
      </c>
    </row>
    <row r="25" spans="1:55" s="247" customFormat="1" x14ac:dyDescent="0.25">
      <c r="A25" s="194">
        <v>455739187</v>
      </c>
      <c r="B25" s="194">
        <v>2022</v>
      </c>
      <c r="C25" s="22" t="s">
        <v>11014</v>
      </c>
      <c r="D25" s="28" t="s">
        <v>11588</v>
      </c>
      <c r="E25" s="22" t="s">
        <v>28992</v>
      </c>
      <c r="F25" s="235">
        <v>8</v>
      </c>
      <c r="G25" s="25" t="s">
        <v>202</v>
      </c>
      <c r="H25" s="236">
        <v>2</v>
      </c>
      <c r="I25" s="367">
        <v>10</v>
      </c>
      <c r="J25" s="377"/>
      <c r="K25" s="375" t="s">
        <v>12044</v>
      </c>
      <c r="L25" s="77" t="s">
        <v>12044</v>
      </c>
      <c r="M25" s="65" t="s">
        <v>30014</v>
      </c>
      <c r="N25" s="222" t="str">
        <f t="shared" si="0"/>
        <v>8MAT10; 8ENG10; 8SCI10</v>
      </c>
      <c r="O25" s="221">
        <f>IF(ISERROR(VLOOKUP(E25,Students_FTE_Pivot!D$2:AS$780,5,FALSE)),"",VLOOKUP(E25,Students_FTE_Pivot!D$2:AS$780,5,FALSE))</f>
        <v>0.42</v>
      </c>
      <c r="P25" s="24" t="str">
        <f>IF(ISERROR(VLOOKUP(G25,Partner_schools!A$2:BX$496,20,FALSE)),"",VLOOKUP(G25,Partner_schools!A$2:BX$496,20,FALSE))</f>
        <v>SANDRA.JOY.PARKER@det.nsw.edu.au</v>
      </c>
      <c r="Q25" s="24" t="str">
        <f>IF(ISERROR(VLOOKUP(G25,Partner_schools!A$2:BX$496,21,FALSE)),"",VLOOKUP(G25,Partner_schools!A$2:BX$496,21,FALSE))</f>
        <v>Tracy Dawson</v>
      </c>
      <c r="R25" s="24" t="str">
        <f>IF(ISERROR(VLOOKUP(G25,Partner_schools!A$2:BX$496,22,FALSE)),"",VLOOKUP(G25,Partner_schools!A$2:BX$496,22,FALSE))</f>
        <v>tracy.dawson@det.nsw.edu.au</v>
      </c>
      <c r="S25" s="24" t="str">
        <f>IF(ISERROR(VLOOKUP(G25,Partner_schools!A$2:BX$496,23,FALSE)),"",VLOOKUP(G25,Partner_schools!A$2:BX$496,23,FALSE))</f>
        <v>N/A</v>
      </c>
      <c r="T25" s="24" t="str">
        <f>IF(ISERROR(VLOOKUP(G25,Partner_schools!A$2:BX$496,24,FALSE)),"",VLOOKUP(G25,Partner_schools!A$2:BX$496,24,FALSE))</f>
        <v>N/A</v>
      </c>
      <c r="U25" s="24" t="str">
        <f>IF(ISERROR(VLOOKUP(G25,Partner_schools!A$2:BX$496,25,FALSE)),"",VLOOKUP(G25,Partner_schools!A$2:BX$496,25,FALSE))</f>
        <v>Andrew Pigram (Stage 4, Chem), Dr Kathryn Lambert (Stage 5); Aleta Pay</v>
      </c>
      <c r="V25" s="24" t="str">
        <f>IF(ISERROR(VLOOKUP(G25,Partner_schools!A$2:BX$492,17,FALSE)),"",VLOOKUP(G25,Partner_schools!A$2:BX$492,17,FALSE))</f>
        <v>Rural South and West</v>
      </c>
      <c r="W25" s="24" t="str">
        <f>IF(ISERROR(VLOOKUP(G25,Partner_schools!A$2:BX$492,18,FALSE)),"",VLOOKUP(G25,Partner_schools!A$2:BX$492,18,FALSE))</f>
        <v>Sandra Parker</v>
      </c>
      <c r="X25" s="24" t="str">
        <f>IF(ISERROR(VLOOKUP(G25,Partner_schools!A$2:BX$492,19,FALSE)),"",VLOOKUP(G25,Partner_schools!A$2:BX$492,19,FALSE))</f>
        <v>Sandra</v>
      </c>
      <c r="Y25" s="21" t="str">
        <f>IF(ISERROR(VLOOKUP(G25,MasterData4[],MATCH("School email",MasterData4[#Headers],0),FALSE)),"",VLOOKUP(G25,MasterData4[],MATCH("School email",MasterData4[#Headers],0),FALSE))</f>
        <v>parkes-h.school@det.nsw.edu.au</v>
      </c>
      <c r="Z25" s="125" t="str">
        <f>IF(ISERROR(VLOOKUP(G25,MasterData4[],MATCH("Heat allowance",MasterData4[#Headers],0),FALSE)),"",VLOOKUP(G25,MasterData4[],MATCH("Heat allowance",MasterData4[#Headers],0),FALSE))</f>
        <v>N</v>
      </c>
      <c r="AA25" s="24" t="str">
        <f>IF(ISERROR(VLOOKUP(G25,MasterData4[],MATCH("Street",MasterData4[#Headers],0),FALSE)),"",VLOOKUP(G25,MasterData4[],MATCH("Street",MasterData4[#Headers],0),FALSE))</f>
        <v>Albert St</v>
      </c>
      <c r="AB25" s="24" t="str">
        <f>IF(ISERROR(VLOOKUP(G25,MasterData4[],MATCH("Town/suburb",MasterData4[#Headers],0),FALSE)),"",VLOOKUP(G25,MasterData4[],MATCH("Town/suburb",MasterData4[#Headers],0),FALSE))</f>
        <v xml:space="preserve">Parkes </v>
      </c>
      <c r="AC25" s="44">
        <f>IF(ISERROR(VLOOKUP(G25,MasterData4[],MATCH("Postcode",MasterData4[#Headers],0),FALSE)),"",VLOOKUP(G25,MasterData4[],MATCH("Postcode",MasterData4[#Headers],0),FALSE))</f>
        <v>2870</v>
      </c>
      <c r="AD25" s="24" t="str">
        <f>IF(ISERROR(VLOOKUP(G25,MasterData4[],MATCH("LGA",MasterData4[#Headers],0),FALSE)),"",VLOOKUP(G25,MasterData4[],MATCH("LGA",MasterData4[#Headers],0),FALSE))</f>
        <v>Parkes (A)</v>
      </c>
      <c r="AE25" s="24" t="str">
        <f>IF(ISERROR(VLOOKUP(G25,MasterData4[],MATCH("Principal Network",MasterData4[#Headers],0),FALSE)),"",VLOOKUP(G25,MasterData4[],MATCH("Principal Network",MasterData4[#Headers],0),FALSE))</f>
        <v>Mitchell</v>
      </c>
      <c r="AF25" s="24" t="str">
        <f>IF(ISERROR(VLOOKUP(G25,MasterData4[],MATCH("Executive Director",MasterData4[#Headers],0),FALSE)),"",VLOOKUP(G25,MasterData4[],MATCH("Executive Director",MasterData4[#Headers],0),FALSE))</f>
        <v>Rural South and West</v>
      </c>
      <c r="AG25" s="24" t="str">
        <f>IF(ISERROR(VLOOKUP(G25,Partner_schools!A$2:BX$492,28,FALSE)),"",VLOOKUP(G25,Partner_schools!A$2:BX$492,28,FALSE))</f>
        <v>peter.m.hughes@det.nsw.edu.au</v>
      </c>
      <c r="AH25" s="24" t="str">
        <f>IF(ISERROR(VLOOKUP(G25,Partner_schools!A$2:BX$492,29,FALSE)),"",VLOOKUP(G25,Partner_schools!A$2:BX$492,29,FALSE))</f>
        <v>Charles Dwyer</v>
      </c>
      <c r="AI25" s="24" t="str">
        <f>IF(ISERROR(VLOOKUP(G25,Partner_schools!A$2:BX$492,30,FALSE)),"",VLOOKUP(G25,Partner_schools!A$2:BX$492,30,FALSE))</f>
        <v>Charles</v>
      </c>
      <c r="AJ25" s="22" t="s">
        <v>29152</v>
      </c>
      <c r="AK25" s="22" t="s">
        <v>29882</v>
      </c>
      <c r="AL25" s="22" t="s">
        <v>29919</v>
      </c>
      <c r="AM25" s="25" t="s">
        <v>29974</v>
      </c>
      <c r="AN25" s="22" t="s">
        <v>11705</v>
      </c>
      <c r="AO25" s="25"/>
      <c r="AP25" s="22" t="s">
        <v>28784</v>
      </c>
      <c r="AQ25" s="22"/>
      <c r="AR25" s="22" t="s">
        <v>31638</v>
      </c>
      <c r="AS25" s="94" t="str">
        <f t="shared" si="1"/>
        <v>8MAT10; 8ENG10; 8SCI10</v>
      </c>
      <c r="AT25" s="222" t="str">
        <f t="shared" si="2"/>
        <v>8MAT10 8ENG10 8SCI10</v>
      </c>
      <c r="AU25" s="222" t="str">
        <f t="shared" si="3"/>
        <v xml:space="preserve">8MAT10 8ENG10 8SCI10     </v>
      </c>
      <c r="AV25" s="247" t="str">
        <f>_xlfn.CONCAT(F25,"MAT",I25)</f>
        <v>8MAT10</v>
      </c>
      <c r="AW25" s="247" t="str">
        <f>_xlfn.CONCAT(F25,"ENG",I25)</f>
        <v>8ENG10</v>
      </c>
      <c r="AX25" s="247" t="str">
        <f>_xlfn.CONCAT(F25,"SCI",I25)</f>
        <v>8SCI10</v>
      </c>
      <c r="AY25" s="22"/>
      <c r="AZ25" s="22"/>
      <c r="BA25" s="22"/>
      <c r="BB25" s="22"/>
      <c r="BC25" s="22"/>
    </row>
    <row r="26" spans="1:55" s="247" customFormat="1" x14ac:dyDescent="0.25">
      <c r="A26" s="194">
        <v>441941749</v>
      </c>
      <c r="B26" s="194">
        <v>2023</v>
      </c>
      <c r="C26" s="22" t="s">
        <v>11014</v>
      </c>
      <c r="D26" s="28" t="s">
        <v>35121</v>
      </c>
      <c r="E26" s="22" t="s">
        <v>35122</v>
      </c>
      <c r="F26" s="235">
        <v>11</v>
      </c>
      <c r="G26" s="25" t="s">
        <v>202</v>
      </c>
      <c r="H26" s="236" t="s">
        <v>11078</v>
      </c>
      <c r="I26" s="236"/>
      <c r="J26" s="377" t="s">
        <v>37637</v>
      </c>
      <c r="K26" s="375" t="s">
        <v>12044</v>
      </c>
      <c r="L26" s="77" t="s">
        <v>11078</v>
      </c>
      <c r="M26" s="65" t="s">
        <v>16154</v>
      </c>
      <c r="N26" s="222" t="str">
        <f t="shared" si="0"/>
        <v>11SDD1</v>
      </c>
      <c r="O26" s="221">
        <f>IF(ISERROR(VLOOKUP(E26,Students_FTE_Pivot!D$2:AS$780,5,FALSE)),"",VLOOKUP(E26,Students_FTE_Pivot!D$2:AS$780,5,FALSE))</f>
        <v>0.16600000000000001</v>
      </c>
      <c r="P26" s="24" t="str">
        <f>IF(ISERROR(VLOOKUP(G26,Partner_schools!A$2:BX$496,20,FALSE)),"",VLOOKUP(G26,Partner_schools!A$2:BX$496,20,FALSE))</f>
        <v>SANDRA.JOY.PARKER@det.nsw.edu.au</v>
      </c>
      <c r="Q26" s="24" t="str">
        <f>IF(ISERROR(VLOOKUP(G26,Partner_schools!A$2:BX$496,21,FALSE)),"",VLOOKUP(G26,Partner_schools!A$2:BX$496,21,FALSE))</f>
        <v>Tracy Dawson</v>
      </c>
      <c r="R26" s="24" t="str">
        <f>IF(ISERROR(VLOOKUP(G26,Partner_schools!A$2:BX$496,22,FALSE)),"",VLOOKUP(G26,Partner_schools!A$2:BX$496,22,FALSE))</f>
        <v>tracy.dawson@det.nsw.edu.au</v>
      </c>
      <c r="S26" s="24" t="str">
        <f>IF(ISERROR(VLOOKUP(G26,Partner_schools!A$2:BX$496,23,FALSE)),"",VLOOKUP(G26,Partner_schools!A$2:BX$496,23,FALSE))</f>
        <v>N/A</v>
      </c>
      <c r="T26" s="24" t="str">
        <f>IF(ISERROR(VLOOKUP(G26,Partner_schools!A$2:BX$496,24,FALSE)),"",VLOOKUP(G26,Partner_schools!A$2:BX$496,24,FALSE))</f>
        <v>N/A</v>
      </c>
      <c r="U26" s="24" t="str">
        <f>IF(ISERROR(VLOOKUP(G26,Partner_schools!A$2:BX$496,25,FALSE)),"",VLOOKUP(G26,Partner_schools!A$2:BX$496,25,FALSE))</f>
        <v>Andrew Pigram (Stage 4, Chem), Dr Kathryn Lambert (Stage 5); Aleta Pay</v>
      </c>
      <c r="V26" s="24" t="str">
        <f>IF(ISERROR(VLOOKUP(G26,Partner_schools!A$2:BX$492,17,FALSE)),"",VLOOKUP(G26,Partner_schools!A$2:BX$492,17,FALSE))</f>
        <v>Rural South and West</v>
      </c>
      <c r="W26" s="24" t="str">
        <f>IF(ISERROR(VLOOKUP(G26,Partner_schools!A$2:BX$492,18,FALSE)),"",VLOOKUP(G26,Partner_schools!A$2:BX$492,18,FALSE))</f>
        <v>Sandra Parker</v>
      </c>
      <c r="X26" s="24" t="str">
        <f>IF(ISERROR(VLOOKUP(G26,Partner_schools!A$2:BX$492,19,FALSE)),"",VLOOKUP(G26,Partner_schools!A$2:BX$492,19,FALSE))</f>
        <v>Sandra</v>
      </c>
      <c r="Y26" s="21" t="str">
        <f>IF(ISERROR(VLOOKUP(G26,MasterData4[],MATCH("School email",MasterData4[#Headers],0),FALSE)),"",VLOOKUP(G26,MasterData4[],MATCH("School email",MasterData4[#Headers],0),FALSE))</f>
        <v>parkes-h.school@det.nsw.edu.au</v>
      </c>
      <c r="Z26" s="125" t="str">
        <f>IF(ISERROR(VLOOKUP(G26,MasterData4[],MATCH("Heat allowance",MasterData4[#Headers],0),FALSE)),"",VLOOKUP(G26,MasterData4[],MATCH("Heat allowance",MasterData4[#Headers],0),FALSE))</f>
        <v>N</v>
      </c>
      <c r="AA26" s="24" t="str">
        <f>IF(ISERROR(VLOOKUP(G26,MasterData4[],MATCH("Street",MasterData4[#Headers],0),FALSE)),"",VLOOKUP(G26,MasterData4[],MATCH("Street",MasterData4[#Headers],0),FALSE))</f>
        <v>Albert St</v>
      </c>
      <c r="AB26" s="24" t="str">
        <f>IF(ISERROR(VLOOKUP(G26,MasterData4[],MATCH("Town/suburb",MasterData4[#Headers],0),FALSE)),"",VLOOKUP(G26,MasterData4[],MATCH("Town/suburb",MasterData4[#Headers],0),FALSE))</f>
        <v xml:space="preserve">Parkes </v>
      </c>
      <c r="AC26" s="44">
        <f>IF(ISERROR(VLOOKUP(G26,MasterData4[],MATCH("Postcode",MasterData4[#Headers],0),FALSE)),"",VLOOKUP(G26,MasterData4[],MATCH("Postcode",MasterData4[#Headers],0),FALSE))</f>
        <v>2870</v>
      </c>
      <c r="AD26" s="24" t="str">
        <f>IF(ISERROR(VLOOKUP(G26,MasterData4[],MATCH("LGA",MasterData4[#Headers],0),FALSE)),"",VLOOKUP(G26,MasterData4[],MATCH("LGA",MasterData4[#Headers],0),FALSE))</f>
        <v>Parkes (A)</v>
      </c>
      <c r="AE26" s="24" t="str">
        <f>IF(ISERROR(VLOOKUP(G26,MasterData4[],MATCH("Principal Network",MasterData4[#Headers],0),FALSE)),"",VLOOKUP(G26,MasterData4[],MATCH("Principal Network",MasterData4[#Headers],0),FALSE))</f>
        <v>Mitchell</v>
      </c>
      <c r="AF26" s="24" t="str">
        <f>IF(ISERROR(VLOOKUP(G26,MasterData4[],MATCH("Executive Director",MasterData4[#Headers],0),FALSE)),"",VLOOKUP(G26,MasterData4[],MATCH("Executive Director",MasterData4[#Headers],0),FALSE))</f>
        <v>Rural South and West</v>
      </c>
      <c r="AG26" s="24" t="str">
        <f>IF(ISERROR(VLOOKUP(G26,Partner_schools!A$2:BX$492,28,FALSE)),"",VLOOKUP(G26,Partner_schools!A$2:BX$492,28,FALSE))</f>
        <v>peter.m.hughes@det.nsw.edu.au</v>
      </c>
      <c r="AH26" s="24" t="str">
        <f>IF(ISERROR(VLOOKUP(G26,Partner_schools!A$2:BX$492,29,FALSE)),"",VLOOKUP(G26,Partner_schools!A$2:BX$492,29,FALSE))</f>
        <v>Charles Dwyer</v>
      </c>
      <c r="AI26" s="24" t="str">
        <f>IF(ISERROR(VLOOKUP(G26,Partner_schools!A$2:BX$492,30,FALSE)),"",VLOOKUP(G26,Partner_schools!A$2:BX$492,30,FALSE))</f>
        <v>Charles</v>
      </c>
      <c r="AJ26" s="22" t="s">
        <v>17911</v>
      </c>
      <c r="AK26" s="22" t="s">
        <v>17929</v>
      </c>
      <c r="AL26" s="22" t="s">
        <v>205</v>
      </c>
      <c r="AM26" s="25"/>
      <c r="AN26" s="22"/>
      <c r="AO26" s="25" t="s">
        <v>11706</v>
      </c>
      <c r="AP26" s="22" t="s">
        <v>35415</v>
      </c>
      <c r="AQ26" s="22"/>
      <c r="AR26" s="22" t="s">
        <v>35416</v>
      </c>
      <c r="AS26" s="94" t="str">
        <f t="shared" si="1"/>
        <v>11SDD1</v>
      </c>
      <c r="AT26" s="222" t="str">
        <f t="shared" si="2"/>
        <v>11SDD1</v>
      </c>
      <c r="AU26" s="222" t="str">
        <f t="shared" si="3"/>
        <v xml:space="preserve"> 11SDD1      </v>
      </c>
      <c r="AV26" s="22"/>
      <c r="AW26" s="22" t="s">
        <v>11573</v>
      </c>
      <c r="AX26" s="22"/>
      <c r="AY26" s="22"/>
      <c r="AZ26" s="22"/>
      <c r="BA26" s="22"/>
      <c r="BB26" s="22"/>
      <c r="BC26" s="22"/>
    </row>
    <row r="27" spans="1:55" s="247" customFormat="1" x14ac:dyDescent="0.25">
      <c r="A27" s="194">
        <v>441146591</v>
      </c>
      <c r="B27" s="194">
        <v>2022</v>
      </c>
      <c r="C27" s="22" t="s">
        <v>11014</v>
      </c>
      <c r="D27" s="28" t="s">
        <v>30056</v>
      </c>
      <c r="E27" s="22" t="s">
        <v>30228</v>
      </c>
      <c r="F27" s="235">
        <v>12</v>
      </c>
      <c r="G27" s="25" t="s">
        <v>9529</v>
      </c>
      <c r="H27" s="236" t="s">
        <v>11078</v>
      </c>
      <c r="I27" s="236"/>
      <c r="J27" s="377"/>
      <c r="K27" s="375" t="s">
        <v>12044</v>
      </c>
      <c r="L27" s="77" t="s">
        <v>11078</v>
      </c>
      <c r="M27" s="65" t="s">
        <v>11886</v>
      </c>
      <c r="N27" s="222" t="str">
        <f t="shared" si="0"/>
        <v>12JAP1</v>
      </c>
      <c r="O27" s="221">
        <f>IF(ISERROR(VLOOKUP(E27,Students_FTE_Pivot!D$2:AS$780,5,FALSE)),"",VLOOKUP(E27,Students_FTE_Pivot!D$2:AS$780,5,FALSE))</f>
        <v>0.2</v>
      </c>
      <c r="P27" s="24" t="str">
        <f>IF(ISERROR(VLOOKUP(G27,Partner_schools!A$2:BX$496,20,FALSE)),"",VLOOKUP(G27,Partner_schools!A$2:BX$496,20,FALSE))</f>
        <v>AARON.FLAGG@det.nsw.edu.au</v>
      </c>
      <c r="Q27" s="24" t="str">
        <f>IF(ISERROR(VLOOKUP(G27,Partner_schools!A$2:BX$496,21,FALSE)),"",VLOOKUP(G27,Partner_schools!A$2:BX$496,21,FALSE))</f>
        <v>Hannah Troth</v>
      </c>
      <c r="R27" s="24" t="str">
        <f>IF(ISERROR(VLOOKUP(G27,Partner_schools!A$2:BX$496,22,FALSE)),"",VLOOKUP(G27,Partner_schools!A$2:BX$496,22,FALSE))</f>
        <v>hannah.crozier@det.nsw.edu.au</v>
      </c>
      <c r="S27" s="24" t="str">
        <f>IF(ISERROR(VLOOKUP(G27,Partner_schools!A$2:BX$496,23,FALSE)),"",VLOOKUP(G27,Partner_schools!A$2:BX$496,23,FALSE))</f>
        <v>N/A</v>
      </c>
      <c r="T27" s="24" t="str">
        <f>IF(ISERROR(VLOOKUP(G27,Partner_schools!A$2:BX$496,24,FALSE)),"",VLOOKUP(G27,Partner_schools!A$2:BX$496,24,FALSE))</f>
        <v>N/A</v>
      </c>
      <c r="U27" s="24" t="str">
        <f>IF(ISERROR(VLOOKUP(G27,Partner_schools!A$2:BX$496,25,FALSE)),"",VLOOKUP(G27,Partner_schools!A$2:BX$496,25,FALSE))</f>
        <v>Rob Turner</v>
      </c>
      <c r="V27" s="24" t="str">
        <f>IF(ISERROR(VLOOKUP(G27,Partner_schools!A$2:BX$492,17,FALSE)),"",VLOOKUP(G27,Partner_schools!A$2:BX$492,17,FALSE))</f>
        <v>Rural South and West</v>
      </c>
      <c r="W27" s="24" t="str">
        <f>IF(ISERROR(VLOOKUP(G27,Partner_schools!A$2:BX$492,18,FALSE)),"",VLOOKUP(G27,Partner_schools!A$2:BX$492,18,FALSE))</f>
        <v>Aaron Flagg</v>
      </c>
      <c r="X27" s="24" t="str">
        <f>IF(ISERROR(VLOOKUP(G27,Partner_schools!A$2:BX$492,19,FALSE)),"",VLOOKUP(G27,Partner_schools!A$2:BX$492,19,FALSE))</f>
        <v>Aaron</v>
      </c>
      <c r="Y27" s="21" t="str">
        <f>IF(ISERROR(VLOOKUP(G27,MasterData4[],MATCH("School email",MasterData4[#Headers],0),FALSE)),"",VLOOKUP(G27,MasterData4[],MATCH("School email",MasterData4[#Headers],0),FALSE))</f>
        <v>henrylawso-h.school@det.nsw.edu.au</v>
      </c>
      <c r="Z27" s="125" t="str">
        <f>IF(ISERROR(VLOOKUP(G27,MasterData4[],MATCH("Heat allowance",MasterData4[#Headers],0),FALSE)),"",VLOOKUP(G27,MasterData4[],MATCH("Heat allowance",MasterData4[#Headers],0),FALSE))</f>
        <v>N</v>
      </c>
      <c r="AA27" s="24" t="str">
        <f>IF(ISERROR(VLOOKUP(G27,MasterData4[],MATCH("Street",MasterData4[#Headers],0),FALSE)),"",VLOOKUP(G27,MasterData4[],MATCH("Street",MasterData4[#Headers],0),FALSE))</f>
        <v>49 South Street</v>
      </c>
      <c r="AB27" s="24" t="str">
        <f>IF(ISERROR(VLOOKUP(G27,MasterData4[],MATCH("Town/suburb",MasterData4[#Headers],0),FALSE)),"",VLOOKUP(G27,MasterData4[],MATCH("Town/suburb",MasterData4[#Headers],0),FALSE))</f>
        <v xml:space="preserve">Grenfell </v>
      </c>
      <c r="AC27" s="44">
        <f>IF(ISERROR(VLOOKUP(G27,MasterData4[],MATCH("Postcode",MasterData4[#Headers],0),FALSE)),"",VLOOKUP(G27,MasterData4[],MATCH("Postcode",MasterData4[#Headers],0),FALSE))</f>
        <v>2810</v>
      </c>
      <c r="AD27" s="24" t="str">
        <f>IF(ISERROR(VLOOKUP(G27,MasterData4[],MATCH("LGA",MasterData4[#Headers],0),FALSE)),"",VLOOKUP(G27,MasterData4[],MATCH("LGA",MasterData4[#Headers],0),FALSE))</f>
        <v>Weddin (A)</v>
      </c>
      <c r="AE27" s="24" t="str">
        <f>IF(ISERROR(VLOOKUP(G27,MasterData4[],MATCH("Principal Network",MasterData4[#Headers],0),FALSE)),"",VLOOKUP(G27,MasterData4[],MATCH("Principal Network",MasterData4[#Headers],0),FALSE))</f>
        <v>Temora</v>
      </c>
      <c r="AF27" s="24" t="str">
        <f>IF(ISERROR(VLOOKUP(G27,MasterData4[],MATCH("Executive Director",MasterData4[#Headers],0),FALSE)),"",VLOOKUP(G27,MasterData4[],MATCH("Executive Director",MasterData4[#Headers],0),FALSE))</f>
        <v>Rural South and West</v>
      </c>
      <c r="AG27" s="24" t="str">
        <f>IF(ISERROR(VLOOKUP(G27,Partner_schools!A$2:BX$492,28,FALSE)),"",VLOOKUP(G27,Partner_schools!A$2:BX$492,28,FALSE))</f>
        <v>To be advised</v>
      </c>
      <c r="AH27" s="24" t="str">
        <f>IF(ISERROR(VLOOKUP(G27,Partner_schools!A$2:BX$492,29,FALSE)),"",VLOOKUP(G27,Partner_schools!A$2:BX$492,29,FALSE))</f>
        <v>Carolynne Merchant</v>
      </c>
      <c r="AI27" s="24" t="str">
        <f>IF(ISERROR(VLOOKUP(G27,Partner_schools!A$2:BX$492,30,FALSE)),"",VLOOKUP(G27,Partner_schools!A$2:BX$492,30,FALSE))</f>
        <v>Carolynne</v>
      </c>
      <c r="AJ27" s="22" t="s">
        <v>30085</v>
      </c>
      <c r="AK27" s="22" t="s">
        <v>30109</v>
      </c>
      <c r="AL27" s="22" t="s">
        <v>17072</v>
      </c>
      <c r="AM27" s="25"/>
      <c r="AN27" s="22" t="s">
        <v>30161</v>
      </c>
      <c r="AO27" s="25"/>
      <c r="AP27" s="22" t="s">
        <v>30138</v>
      </c>
      <c r="AQ27" s="22" t="s">
        <v>30387</v>
      </c>
      <c r="AR27" s="22" t="s">
        <v>30468</v>
      </c>
      <c r="AS27" s="94" t="str">
        <f t="shared" si="1"/>
        <v>12JAP1</v>
      </c>
      <c r="AT27" s="222" t="str">
        <f t="shared" si="2"/>
        <v>12JAP1</v>
      </c>
      <c r="AU27" s="222" t="str">
        <f t="shared" si="3"/>
        <v xml:space="preserve">12JAP1       </v>
      </c>
      <c r="AV27" s="22" t="s">
        <v>16045</v>
      </c>
      <c r="AW27" s="22"/>
      <c r="AX27" s="22"/>
      <c r="AY27" s="22"/>
      <c r="AZ27" s="22"/>
      <c r="BA27" s="22"/>
      <c r="BB27" s="22"/>
      <c r="BC27" s="22"/>
    </row>
    <row r="28" spans="1:55" s="247" customFormat="1" x14ac:dyDescent="0.25">
      <c r="A28" s="194">
        <v>443272607</v>
      </c>
      <c r="B28" s="194">
        <v>2022</v>
      </c>
      <c r="C28" s="22" t="s">
        <v>11014</v>
      </c>
      <c r="D28" s="28" t="s">
        <v>11681</v>
      </c>
      <c r="E28" s="22" t="s">
        <v>29649</v>
      </c>
      <c r="F28" s="235">
        <v>10</v>
      </c>
      <c r="G28" s="25" t="s">
        <v>4804</v>
      </c>
      <c r="H28" s="367">
        <v>2</v>
      </c>
      <c r="I28" s="367">
        <v>4</v>
      </c>
      <c r="J28" s="377"/>
      <c r="K28" s="375"/>
      <c r="L28" s="77"/>
      <c r="M28" s="65" t="s">
        <v>30014</v>
      </c>
      <c r="N28" s="222" t="str">
        <f t="shared" si="0"/>
        <v>10MAT4; 10ENG4; 10SCI4</v>
      </c>
      <c r="O28" s="221">
        <f>IF(ISERROR(VLOOKUP(E28,Students_FTE_Pivot!D$2:AS$780,5,FALSE)),"",VLOOKUP(E28,Students_FTE_Pivot!D$2:AS$780,5,FALSE))</f>
        <v>0.42</v>
      </c>
      <c r="P28" s="24" t="str">
        <f>IF(ISERROR(VLOOKUP(G28,Partner_schools!A$2:BX$496,20,FALSE)),"",VLOOKUP(G28,Partner_schools!A$2:BX$496,20,FALSE))</f>
        <v>donna.riley@det.nsw.edu.au</v>
      </c>
      <c r="Q28" s="24" t="str">
        <f>IF(ISERROR(VLOOKUP(G28,Partner_schools!A$2:BX$496,21,FALSE)),"",VLOOKUP(G28,Partner_schools!A$2:BX$496,21,FALSE))</f>
        <v>Lynette Sanson</v>
      </c>
      <c r="R28" s="24" t="str">
        <f>IF(ISERROR(VLOOKUP(G28,Partner_schools!A$2:BX$496,22,FALSE)),"",VLOOKUP(G28,Partner_schools!A$2:BX$496,22,FALSE))</f>
        <v>LYNETTE.SANSON@det.nsw.edu.au</v>
      </c>
      <c r="S28" s="24" t="str">
        <f>IF(ISERROR(VLOOKUP(G28,Partner_schools!A$2:BX$496,23,FALSE)),"",VLOOKUP(G28,Partner_schools!A$2:BX$496,23,FALSE))</f>
        <v>N/A</v>
      </c>
      <c r="T28" s="24" t="str">
        <f>IF(ISERROR(VLOOKUP(G28,Partner_schools!A$2:BX$496,24,FALSE)),"",VLOOKUP(G28,Partner_schools!A$2:BX$496,24,FALSE))</f>
        <v>N/A</v>
      </c>
      <c r="U28" s="24" t="str">
        <f>IF(ISERROR(VLOOKUP(G28,Partner_schools!A$2:BX$496,25,FALSE)),"",VLOOKUP(G28,Partner_schools!A$2:BX$496,25,FALSE))</f>
        <v>Chloe Laksa</v>
      </c>
      <c r="V28" s="24" t="str">
        <f>IF(ISERROR(VLOOKUP(G28,Partner_schools!A$2:BX$492,17,FALSE)),"",VLOOKUP(G28,Partner_schools!A$2:BX$492,17,FALSE))</f>
        <v>Rural North</v>
      </c>
      <c r="W28" s="24" t="str">
        <f>IF(ISERROR(VLOOKUP(G28,Partner_schools!A$2:BX$492,18,FALSE)),"",VLOOKUP(G28,Partner_schools!A$2:BX$492,18,FALSE))</f>
        <v>Donna Riley</v>
      </c>
      <c r="X28" s="24" t="str">
        <f>IF(ISERROR(VLOOKUP(G28,Partner_schools!A$2:BX$492,19,FALSE)),"",VLOOKUP(G28,Partner_schools!A$2:BX$492,19,FALSE))</f>
        <v>Donna</v>
      </c>
      <c r="Y28" s="21" t="str">
        <f>IF(ISERROR(VLOOKUP(G28,MasterData4[],MATCH("School email",MasterData4[#Headers],0),FALSE)),"",VLOOKUP(G28,MasterData4[],MATCH("School email",MasterData4[#Headers],0),FALSE))</f>
        <v>gunnedah-h.school@det.nsw.edu.au</v>
      </c>
      <c r="Z28" s="125" t="str">
        <f>IF(ISERROR(VLOOKUP(G28,MasterData4[],MATCH("Heat allowance",MasterData4[#Headers],0),FALSE)),"",VLOOKUP(G28,MasterData4[],MATCH("Heat allowance",MasterData4[#Headers],0),FALSE))</f>
        <v>N</v>
      </c>
      <c r="AA28" s="24" t="str">
        <f>IF(ISERROR(VLOOKUP(G28,MasterData4[],MATCH("Street",MasterData4[#Headers],0),FALSE)),"",VLOOKUP(G28,MasterData4[],MATCH("Street",MasterData4[#Headers],0),FALSE))</f>
        <v>Marquis St</v>
      </c>
      <c r="AB28" s="24" t="str">
        <f>IF(ISERROR(VLOOKUP(G28,MasterData4[],MATCH("Town/suburb",MasterData4[#Headers],0),FALSE)),"",VLOOKUP(G28,MasterData4[],MATCH("Town/suburb",MasterData4[#Headers],0),FALSE))</f>
        <v>Gunnedah</v>
      </c>
      <c r="AC28" s="44">
        <f>IF(ISERROR(VLOOKUP(G28,MasterData4[],MATCH("Postcode",MasterData4[#Headers],0),FALSE)),"",VLOOKUP(G28,MasterData4[],MATCH("Postcode",MasterData4[#Headers],0),FALSE))</f>
        <v>2380</v>
      </c>
      <c r="AD28" s="24" t="str">
        <f>IF(ISERROR(VLOOKUP(G28,MasterData4[],MATCH("LGA",MasterData4[#Headers],0),FALSE)),"",VLOOKUP(G28,MasterData4[],MATCH("LGA",MasterData4[#Headers],0),FALSE))</f>
        <v>Gunnedah (A)</v>
      </c>
      <c r="AE28" s="24" t="str">
        <f>IF(ISERROR(VLOOKUP(G28,MasterData4[],MATCH("Principal Network",MasterData4[#Headers],0),FALSE)),"",VLOOKUP(G28,MasterData4[],MATCH("Principal Network",MasterData4[#Headers],0),FALSE))</f>
        <v>Connected Communities Team 1</v>
      </c>
      <c r="AF28" s="24" t="str">
        <f>IF(ISERROR(VLOOKUP(G28,MasterData4[],MATCH("Executive Director",MasterData4[#Headers],0),FALSE)),"",VLOOKUP(G28,MasterData4[],MATCH("Executive Director",MasterData4[#Headers],0),FALSE))</f>
        <v>Rural North</v>
      </c>
      <c r="AG28" s="24">
        <f>IF(ISERROR(VLOOKUP(G28,Partner_schools!A$2:BX$492,28,FALSE)),"",VLOOKUP(G28,Partner_schools!A$2:BX$492,28,FALSE))</f>
        <v>0</v>
      </c>
      <c r="AH28" s="24" t="str">
        <f>IF(ISERROR(VLOOKUP(G28,Partner_schools!A$2:BX$492,29,FALSE)),"",VLOOKUP(G28,Partner_schools!A$2:BX$492,29,FALSE))</f>
        <v>Margaret Mulcahy</v>
      </c>
      <c r="AI28" s="24" t="str">
        <f>IF(ISERROR(VLOOKUP(G28,Partner_schools!A$2:BX$492,30,FALSE)),"",VLOOKUP(G28,Partner_schools!A$2:BX$492,30,FALSE))</f>
        <v>Margaret</v>
      </c>
      <c r="AJ28" s="22" t="s">
        <v>29669</v>
      </c>
      <c r="AK28" s="22" t="s">
        <v>29685</v>
      </c>
      <c r="AL28" s="22" t="s">
        <v>17824</v>
      </c>
      <c r="AM28" s="25" t="s">
        <v>29712</v>
      </c>
      <c r="AN28" s="22" t="s">
        <v>29713</v>
      </c>
      <c r="AO28" s="25"/>
      <c r="AP28" s="22" t="s">
        <v>29733</v>
      </c>
      <c r="AQ28" s="22"/>
      <c r="AR28" s="22" t="s">
        <v>30579</v>
      </c>
      <c r="AS28" s="94" t="str">
        <f t="shared" si="1"/>
        <v>10MAT4; 10ENG4; 10SCI4</v>
      </c>
      <c r="AT28" s="222" t="str">
        <f t="shared" si="2"/>
        <v>10MAT4 10ENG4 10SCI4</v>
      </c>
      <c r="AU28" s="222" t="str">
        <f t="shared" si="3"/>
        <v xml:space="preserve">10MAT4 10ENG4 10SCI4     </v>
      </c>
      <c r="AV28" s="247" t="str">
        <f>_xlfn.CONCAT(F28,"MAT",I28)</f>
        <v>10MAT4</v>
      </c>
      <c r="AW28" s="247" t="str">
        <f>_xlfn.CONCAT(F28,"ENG",I28)</f>
        <v>10ENG4</v>
      </c>
      <c r="AX28" s="247" t="str">
        <f>_xlfn.CONCAT(F28,"SCI",I28)</f>
        <v>10SCI4</v>
      </c>
      <c r="AY28" s="22"/>
      <c r="AZ28" s="22"/>
      <c r="BA28" s="22"/>
      <c r="BB28" s="22"/>
      <c r="BC28" s="22"/>
    </row>
    <row r="29" spans="1:55" s="247" customFormat="1" x14ac:dyDescent="0.25">
      <c r="A29" s="375">
        <v>451453246</v>
      </c>
      <c r="B29" s="375">
        <v>2023</v>
      </c>
      <c r="C29" s="247" t="s">
        <v>444</v>
      </c>
      <c r="D29" s="46" t="s">
        <v>32341</v>
      </c>
      <c r="E29" s="247" t="s">
        <v>34976</v>
      </c>
      <c r="F29" s="244">
        <v>5</v>
      </c>
      <c r="G29" s="247" t="s">
        <v>8280</v>
      </c>
      <c r="H29" s="236" t="s">
        <v>18559</v>
      </c>
      <c r="I29" s="442" t="s">
        <v>30887</v>
      </c>
      <c r="J29" s="377"/>
      <c r="K29" s="375" t="s">
        <v>37643</v>
      </c>
      <c r="L29" s="77" t="s">
        <v>12044</v>
      </c>
      <c r="M29" s="377" t="s">
        <v>36477</v>
      </c>
      <c r="N29" s="222" t="str">
        <f t="shared" si="0"/>
        <v>5STE.A2</v>
      </c>
      <c r="O29" s="221">
        <f>IF(ISERROR(VLOOKUP(E29,Students_FTE_Pivot!D$2:AS$780,5,FALSE)),"",VLOOKUP(E29,Students_FTE_Pivot!D$2:AS$780,5,FALSE))</f>
        <v>0.3</v>
      </c>
      <c r="P29" s="24" t="str">
        <f>IF(ISERROR(VLOOKUP(G29,Partner_schools!A$2:BX$496,20,FALSE)),"",VLOOKUP(G29,Partner_schools!A$2:BX$496,20,FALSE))</f>
        <v>daniel.roe@det.nsw.edu.au</v>
      </c>
      <c r="Q29" s="24" t="str">
        <f>IF(ISERROR(VLOOKUP(G29,Partner_schools!A$2:BX$496,21,FALSE)),"",VLOOKUP(G29,Partner_schools!A$2:BX$496,21,FALSE))</f>
        <v>Matthew Farran</v>
      </c>
      <c r="R29" s="24" t="str">
        <f>IF(ISERROR(VLOOKUP(G29,Partner_schools!A$2:BX$496,22,FALSE)),"",VLOOKUP(G29,Partner_schools!A$2:BX$496,22,FALSE))</f>
        <v>Matthew.farran3@det.nsw.edu.au</v>
      </c>
      <c r="S29" s="24" t="str">
        <f>IF(ISERROR(VLOOKUP(G29,Partner_schools!A$2:BX$496,23,FALSE)),"",VLOOKUP(G29,Partner_schools!A$2:BX$496,23,FALSE))</f>
        <v>N/A</v>
      </c>
      <c r="T29" s="24" t="str">
        <f>IF(ISERROR(VLOOKUP(G29,Partner_schools!A$2:BX$496,24,FALSE)),"",VLOOKUP(G29,Partner_schools!A$2:BX$496,24,FALSE))</f>
        <v>N/A</v>
      </c>
      <c r="U29" s="24" t="str">
        <f>IF(ISERROR(VLOOKUP(G29,Partner_schools!A$2:BX$496,25,FALSE)),"",VLOOKUP(G29,Partner_schools!A$2:BX$496,25,FALSE))</f>
        <v>N/A</v>
      </c>
      <c r="V29" s="24" t="str">
        <f>IF(ISERROR(VLOOKUP(G29,Partner_schools!A$2:BX$492,17,FALSE)),"",VLOOKUP(G29,Partner_schools!A$2:BX$492,17,FALSE))</f>
        <v>Regional South</v>
      </c>
      <c r="W29" s="24" t="str">
        <f>IF(ISERROR(VLOOKUP(G29,Partner_schools!A$2:BX$492,18,FALSE)),"",VLOOKUP(G29,Partner_schools!A$2:BX$492,18,FALSE))</f>
        <v>Daniel Roe</v>
      </c>
      <c r="X29" s="24" t="str">
        <f>IF(ISERROR(VLOOKUP(G29,Partner_schools!A$2:BX$492,19,FALSE)),"",VLOOKUP(G29,Partner_schools!A$2:BX$492,19,FALSE))</f>
        <v>Daniel</v>
      </c>
      <c r="Y29" s="21" t="str">
        <f>IF(ISERROR(VLOOKUP(G29,MasterData4[],MATCH("School email",MasterData4[#Headers],0),FALSE)),"",VLOOKUP(G29,MasterData4[],MATCH("School email",MasterData4[#Headers],0),FALSE))</f>
        <v>quaama-p.school@det.nsw.edu.au</v>
      </c>
      <c r="Z29" s="125" t="str">
        <f>IF(ISERROR(VLOOKUP(G29,MasterData4[],MATCH("Heat allowance",MasterData4[#Headers],0),FALSE)),"",VLOOKUP(G29,MasterData4[],MATCH("Heat allowance",MasterData4[#Headers],0),FALSE))</f>
        <v>N</v>
      </c>
      <c r="AA29" s="24" t="str">
        <f>IF(ISERROR(VLOOKUP(G29,MasterData4[],MATCH("Street",MasterData4[#Headers],0),FALSE)),"",VLOOKUP(G29,MasterData4[],MATCH("Street",MasterData4[#Headers],0),FALSE))</f>
        <v>48 Cobargo St</v>
      </c>
      <c r="AB29" s="24" t="str">
        <f>IF(ISERROR(VLOOKUP(G29,MasterData4[],MATCH("Town/suburb",MasterData4[#Headers],0),FALSE)),"",VLOOKUP(G29,MasterData4[],MATCH("Town/suburb",MasterData4[#Headers],0),FALSE))</f>
        <v xml:space="preserve">Quaama </v>
      </c>
      <c r="AC29" s="44">
        <f>IF(ISERROR(VLOOKUP(G29,MasterData4[],MATCH("Postcode",MasterData4[#Headers],0),FALSE)),"",VLOOKUP(G29,MasterData4[],MATCH("Postcode",MasterData4[#Headers],0),FALSE))</f>
        <v>2550</v>
      </c>
      <c r="AD29" s="24" t="str">
        <f>IF(ISERROR(VLOOKUP(G29,MasterData4[],MATCH("LGA",MasterData4[#Headers],0),FALSE)),"",VLOOKUP(G29,MasterData4[],MATCH("LGA",MasterData4[#Headers],0),FALSE))</f>
        <v>Bega Valley (A)</v>
      </c>
      <c r="AE29" s="24" t="str">
        <f>IF(ISERROR(VLOOKUP(G29,MasterData4[],MATCH("Principal Network",MasterData4[#Headers],0),FALSE)),"",VLOOKUP(G29,MasterData4[],MATCH("Principal Network",MasterData4[#Headers],0),FALSE))</f>
        <v>Batemans Bay</v>
      </c>
      <c r="AF29" s="24" t="str">
        <f>IF(ISERROR(VLOOKUP(G29,MasterData4[],MATCH("Executive Director",MasterData4[#Headers],0),FALSE)),"",VLOOKUP(G29,MasterData4[],MATCH("Executive Director",MasterData4[#Headers],0),FALSE))</f>
        <v>Regional South</v>
      </c>
      <c r="AG29" s="24">
        <f>IF(ISERROR(VLOOKUP(G29,Partner_schools!A$2:BX$492,28,FALSE)),"",VLOOKUP(G29,Partner_schools!A$2:BX$492,28,FALSE))</f>
        <v>0</v>
      </c>
      <c r="AH29" s="24" t="str">
        <f>IF(ISERROR(VLOOKUP(G29,Partner_schools!A$2:BX$492,29,FALSE)),"",VLOOKUP(G29,Partner_schools!A$2:BX$492,29,FALSE))</f>
        <v>Greg McDonald</v>
      </c>
      <c r="AI29" s="24" t="str">
        <f>IF(ISERROR(VLOOKUP(G29,Partner_schools!A$2:BX$492,30,FALSE)),"",VLOOKUP(G29,Partner_schools!A$2:BX$492,30,FALSE))</f>
        <v>Greg</v>
      </c>
      <c r="AJ29" s="247" t="s">
        <v>34437</v>
      </c>
      <c r="AK29" s="247" t="s">
        <v>36275</v>
      </c>
      <c r="AL29" s="247" t="s">
        <v>36350</v>
      </c>
      <c r="AM29" s="377" t="s">
        <v>34439</v>
      </c>
      <c r="AP29" s="247" t="s">
        <v>34440</v>
      </c>
      <c r="AR29" s="247" t="s">
        <v>35976</v>
      </c>
      <c r="AS29" s="94" t="str">
        <f t="shared" si="1"/>
        <v>5STE.A2</v>
      </c>
      <c r="AT29" s="222" t="str">
        <f t="shared" si="2"/>
        <v>5STE.A2</v>
      </c>
      <c r="AU29" s="222" t="str">
        <f t="shared" si="3"/>
        <v xml:space="preserve">5STE.A2       </v>
      </c>
      <c r="AV29" s="444" t="str">
        <f>I29</f>
        <v>5STE.A2</v>
      </c>
    </row>
    <row r="30" spans="1:55" s="247" customFormat="1" x14ac:dyDescent="0.25">
      <c r="A30" s="375">
        <v>451463128</v>
      </c>
      <c r="B30" s="375">
        <v>2023</v>
      </c>
      <c r="C30" s="247" t="s">
        <v>34936</v>
      </c>
      <c r="D30" s="46" t="s">
        <v>29836</v>
      </c>
      <c r="E30" s="247" t="s">
        <v>34981</v>
      </c>
      <c r="F30" s="244">
        <v>5</v>
      </c>
      <c r="G30" s="247" t="s">
        <v>2430</v>
      </c>
      <c r="H30" s="236" t="s">
        <v>18559</v>
      </c>
      <c r="I30" s="442" t="s">
        <v>30888</v>
      </c>
      <c r="J30" s="377"/>
      <c r="K30" s="375" t="s">
        <v>37643</v>
      </c>
      <c r="L30" s="375" t="s">
        <v>12044</v>
      </c>
      <c r="M30" s="377" t="s">
        <v>36477</v>
      </c>
      <c r="N30" s="222" t="str">
        <f t="shared" si="0"/>
        <v>5STE.A3</v>
      </c>
      <c r="O30" s="221">
        <f>IF(ISERROR(VLOOKUP(E30,Students_FTE_Pivot!D$2:AS$780,5,FALSE)),"",VLOOKUP(E30,Students_FTE_Pivot!D$2:AS$780,5,FALSE))</f>
        <v>0.3</v>
      </c>
      <c r="P30" s="24" t="str">
        <f>IF(ISERROR(VLOOKUP(G30,Partner_schools!A$2:BX$496,20,FALSE)),"",VLOOKUP(G30,Partner_schools!A$2:BX$496,20,FALSE))</f>
        <v>sharon.hawker@det.nsw.edu.au</v>
      </c>
      <c r="Q30" s="24" t="str">
        <f>IF(ISERROR(VLOOKUP(G30,Partner_schools!A$2:BX$496,21,FALSE)),"",VLOOKUP(G30,Partner_schools!A$2:BX$496,21,FALSE))</f>
        <v>Amanda Miller</v>
      </c>
      <c r="R30" s="24" t="str">
        <f>IF(ISERROR(VLOOKUP(G30,Partner_schools!A$2:BX$496,22,FALSE)),"",VLOOKUP(G30,Partner_schools!A$2:BX$496,22,FALSE))</f>
        <v>amanda.jasprizza3@det.nsw.edu.au</v>
      </c>
      <c r="S30" s="24" t="str">
        <f>IF(ISERROR(VLOOKUP(G30,Partner_schools!A$2:BX$496,23,FALSE)),"",VLOOKUP(G30,Partner_schools!A$2:BX$496,23,FALSE))</f>
        <v>Kristy Howard</v>
      </c>
      <c r="T30" s="24" t="str">
        <f>IF(ISERROR(VLOOKUP(G30,Partner_schools!A$2:BX$496,24,FALSE)),"",VLOOKUP(G30,Partner_schools!A$2:BX$496,24,FALSE))</f>
        <v>kristy-anne.white1@det.nsw.edu.au</v>
      </c>
      <c r="U30" s="24" t="str">
        <f>IF(ISERROR(VLOOKUP(G30,Partner_schools!A$2:BX$496,25,FALSE)),"",VLOOKUP(G30,Partner_schools!A$2:BX$496,25,FALSE))</f>
        <v>N/A</v>
      </c>
      <c r="V30" s="24" t="str">
        <f>IF(ISERROR(VLOOKUP(G30,Partner_schools!A$2:BX$492,17,FALSE)),"",VLOOKUP(G30,Partner_schools!A$2:BX$492,17,FALSE))</f>
        <v>Rural South and West</v>
      </c>
      <c r="W30" s="24" t="str">
        <f>IF(ISERROR(VLOOKUP(G30,Partner_schools!A$2:BX$492,18,FALSE)),"",VLOOKUP(G30,Partner_schools!A$2:BX$492,18,FALSE))</f>
        <v>Sharon Hawker</v>
      </c>
      <c r="X30" s="24" t="str">
        <f>IF(ISERROR(VLOOKUP(G30,Partner_schools!A$2:BX$492,19,FALSE)),"",VLOOKUP(G30,Partner_schools!A$2:BX$492,19,FALSE))</f>
        <v>Sharon</v>
      </c>
      <c r="Y30" s="21" t="str">
        <f>IF(ISERROR(VLOOKUP(G30,MasterData4[],MATCH("School email",MasterData4[#Headers],0),FALSE)),"",VLOOKUP(G30,MasterData4[],MATCH("School email",MasterData4[#Headers],0),FALSE))</f>
        <v>canowindra-p.school@det.nsw.edu.au</v>
      </c>
      <c r="Z30" s="125" t="str">
        <f>IF(ISERROR(VLOOKUP(G30,MasterData4[],MATCH("Heat allowance",MasterData4[#Headers],0),FALSE)),"",VLOOKUP(G30,MasterData4[],MATCH("Heat allowance",MasterData4[#Headers],0),FALSE))</f>
        <v>N</v>
      </c>
      <c r="AA30" s="24" t="str">
        <f>IF(ISERROR(VLOOKUP(G30,MasterData4[],MATCH("Street",MasterData4[#Headers],0),FALSE)),"",VLOOKUP(G30,MasterData4[],MATCH("Street",MasterData4[#Headers],0),FALSE))</f>
        <v>Tilga Street</v>
      </c>
      <c r="AB30" s="24" t="str">
        <f>IF(ISERROR(VLOOKUP(G30,MasterData4[],MATCH("Town/suburb",MasterData4[#Headers],0),FALSE)),"",VLOOKUP(G30,MasterData4[],MATCH("Town/suburb",MasterData4[#Headers],0),FALSE))</f>
        <v>CANOWINDRA</v>
      </c>
      <c r="AC30" s="44">
        <f>IF(ISERROR(VLOOKUP(G30,MasterData4[],MATCH("Postcode",MasterData4[#Headers],0),FALSE)),"",VLOOKUP(G30,MasterData4[],MATCH("Postcode",MasterData4[#Headers],0),FALSE))</f>
        <v>2804</v>
      </c>
      <c r="AD30" s="24" t="str">
        <f>IF(ISERROR(VLOOKUP(G30,MasterData4[],MATCH("LGA",MasterData4[#Headers],0),FALSE)),"",VLOOKUP(G30,MasterData4[],MATCH("LGA",MasterData4[#Headers],0),FALSE))</f>
        <v>Cabonne (A)</v>
      </c>
      <c r="AE30" s="24" t="str">
        <f>IF(ISERROR(VLOOKUP(G30,MasterData4[],MATCH("Principal Network",MasterData4[#Headers],0),FALSE)),"",VLOOKUP(G30,MasterData4[],MATCH("Principal Network",MasterData4[#Headers],0),FALSE))</f>
        <v>Cowra</v>
      </c>
      <c r="AF30" s="24" t="str">
        <f>IF(ISERROR(VLOOKUP(G30,MasterData4[],MATCH("Executive Director",MasterData4[#Headers],0),FALSE)),"",VLOOKUP(G30,MasterData4[],MATCH("Executive Director",MasterData4[#Headers],0),FALSE))</f>
        <v>Rural South and West</v>
      </c>
      <c r="AG30" s="24">
        <f>IF(ISERROR(VLOOKUP(G30,Partner_schools!A$2:BX$492,28,FALSE)),"",VLOOKUP(G30,Partner_schools!A$2:BX$492,28,FALSE))</f>
        <v>0</v>
      </c>
      <c r="AH30" s="24" t="str">
        <f>IF(ISERROR(VLOOKUP(G30,Partner_schools!A$2:BX$492,29,FALSE)),"",VLOOKUP(G30,Partner_schools!A$2:BX$492,29,FALSE))</f>
        <v>David Lloyd</v>
      </c>
      <c r="AI30" s="24" t="str">
        <f>IF(ISERROR(VLOOKUP(G30,Partner_schools!A$2:BX$492,30,FALSE)),"",VLOOKUP(G30,Partner_schools!A$2:BX$492,30,FALSE))</f>
        <v>David</v>
      </c>
      <c r="AJ30" s="247" t="s">
        <v>34468</v>
      </c>
      <c r="AK30" s="247" t="s">
        <v>36226</v>
      </c>
      <c r="AL30" s="247" t="s">
        <v>36313</v>
      </c>
      <c r="AM30" s="377" t="s">
        <v>34470</v>
      </c>
      <c r="AP30" s="247" t="s">
        <v>34471</v>
      </c>
      <c r="AR30" s="247" t="s">
        <v>35999</v>
      </c>
      <c r="AS30" s="94" t="str">
        <f t="shared" si="1"/>
        <v>5STE.A3</v>
      </c>
      <c r="AT30" s="222" t="str">
        <f t="shared" si="2"/>
        <v>5STE.A3</v>
      </c>
      <c r="AU30" s="222" t="str">
        <f t="shared" si="3"/>
        <v xml:space="preserve">5STE.A3       </v>
      </c>
      <c r="AV30" s="444" t="str">
        <f>I30</f>
        <v>5STE.A3</v>
      </c>
    </row>
    <row r="31" spans="1:55" s="247" customFormat="1" x14ac:dyDescent="0.25">
      <c r="A31" s="194">
        <v>447990059</v>
      </c>
      <c r="B31" s="194">
        <v>2023</v>
      </c>
      <c r="C31" s="22" t="s">
        <v>32772</v>
      </c>
      <c r="D31" s="28" t="s">
        <v>32329</v>
      </c>
      <c r="E31" s="22" t="s">
        <v>32773</v>
      </c>
      <c r="F31" s="235">
        <v>7</v>
      </c>
      <c r="G31" s="25" t="s">
        <v>7061</v>
      </c>
      <c r="H31" s="236">
        <v>2</v>
      </c>
      <c r="I31" s="367">
        <v>2</v>
      </c>
      <c r="J31" s="377"/>
      <c r="K31" s="375"/>
      <c r="L31" s="77" t="s">
        <v>12044</v>
      </c>
      <c r="M31" s="65" t="s">
        <v>30014</v>
      </c>
      <c r="N31" s="222" t="str">
        <f t="shared" si="0"/>
        <v>7MAT2; 7ENG2; 7SCI2</v>
      </c>
      <c r="O31" s="221">
        <f>IF(ISERROR(VLOOKUP(E31,Students_FTE_Pivot!D$2:AS$780,5,FALSE)),"",VLOOKUP(E31,Students_FTE_Pivot!D$2:AS$780,5,FALSE))</f>
        <v>0.42</v>
      </c>
      <c r="P31" s="24" t="str">
        <f>IF(ISERROR(VLOOKUP(G31,Partner_schools!A$2:BX$496,20,FALSE)),"",VLOOKUP(G31,Partner_schools!A$2:BX$496,20,FALSE))</f>
        <v>PATRICIA.HOLMES@det.nsw.edu.au</v>
      </c>
      <c r="Q31" s="24" t="str">
        <f>IF(ISERROR(VLOOKUP(G31,Partner_schools!A$2:BX$496,21,FALSE)),"",VLOOKUP(G31,Partner_schools!A$2:BX$496,21,FALSE))</f>
        <v>Kathryn Cripps</v>
      </c>
      <c r="R31" s="24" t="str">
        <f>IF(ISERROR(VLOOKUP(G31,Partner_schools!A$2:BX$496,22,FALSE)),"",VLOOKUP(G31,Partner_schools!A$2:BX$496,22,FALSE))</f>
        <v>Kathryn.Cripps@det.nsw.edu.au</v>
      </c>
      <c r="S31" s="24" t="str">
        <f>IF(ISERROR(VLOOKUP(G31,Partner_schools!A$2:BX$496,23,FALSE)),"",VLOOKUP(G31,Partner_schools!A$2:BX$496,23,FALSE))</f>
        <v>N/A</v>
      </c>
      <c r="T31" s="24" t="str">
        <f>IF(ISERROR(VLOOKUP(G31,Partner_schools!A$2:BX$496,24,FALSE)),"",VLOOKUP(G31,Partner_schools!A$2:BX$496,24,FALSE))</f>
        <v>N/A</v>
      </c>
      <c r="U31" s="24" t="str">
        <f>IF(ISERROR(VLOOKUP(G31,Partner_schools!A$2:BX$496,25,FALSE)),"",VLOOKUP(G31,Partner_schools!A$2:BX$496,25,FALSE))</f>
        <v>Kirrilly Rumble (Stage 5); Alex Miller (Stage 4)</v>
      </c>
      <c r="V31" s="24" t="str">
        <f>IF(ISERROR(VLOOKUP(G31,Partner_schools!A$2:BX$492,17,FALSE)),"",VLOOKUP(G31,Partner_schools!A$2:BX$492,17,FALSE))</f>
        <v>Regional South</v>
      </c>
      <c r="W31" s="24" t="str">
        <f>IF(ISERROR(VLOOKUP(G31,Partner_schools!A$2:BX$492,18,FALSE)),"",VLOOKUP(G31,Partner_schools!A$2:BX$492,18,FALSE))</f>
        <v>Patricia Holmes</v>
      </c>
      <c r="X31" s="24" t="str">
        <f>IF(ISERROR(VLOOKUP(G31,Partner_schools!A$2:BX$492,19,FALSE)),"",VLOOKUP(G31,Partner_schools!A$2:BX$492,19,FALSE))</f>
        <v>Patricia</v>
      </c>
      <c r="Y31" s="21" t="str">
        <f>IF(ISERROR(VLOOKUP(G31,MasterData4[],MATCH("School email",MasterData4[#Headers],0),FALSE)),"",VLOOKUP(G31,MasterData4[],MATCH("School email",MasterData4[#Headers],0),FALSE))</f>
        <v>mossvale-h.school@det.nsw.edu.au</v>
      </c>
      <c r="Z31" s="125" t="str">
        <f>IF(ISERROR(VLOOKUP(G31,MasterData4[],MATCH("Heat allowance",MasterData4[#Headers],0),FALSE)),"",VLOOKUP(G31,MasterData4[],MATCH("Heat allowance",MasterData4[#Headers],0),FALSE))</f>
        <v>N</v>
      </c>
      <c r="AA31" s="24" t="str">
        <f>IF(ISERROR(VLOOKUP(G31,MasterData4[],MATCH("Street",MasterData4[#Headers],0),FALSE)),"",VLOOKUP(G31,MasterData4[],MATCH("Street",MasterData4[#Headers],0),FALSE))</f>
        <v>Narellan Rd</v>
      </c>
      <c r="AB31" s="24" t="str">
        <f>IF(ISERROR(VLOOKUP(G31,MasterData4[],MATCH("Town/suburb",MasterData4[#Headers],0),FALSE)),"",VLOOKUP(G31,MasterData4[],MATCH("Town/suburb",MasterData4[#Headers],0),FALSE))</f>
        <v xml:space="preserve">Moss Vale </v>
      </c>
      <c r="AC31" s="44">
        <f>IF(ISERROR(VLOOKUP(G31,MasterData4[],MATCH("Postcode",MasterData4[#Headers],0),FALSE)),"",VLOOKUP(G31,MasterData4[],MATCH("Postcode",MasterData4[#Headers],0),FALSE))</f>
        <v>2577</v>
      </c>
      <c r="AD31" s="24" t="str">
        <f>IF(ISERROR(VLOOKUP(G31,MasterData4[],MATCH("LGA",MasterData4[#Headers],0),FALSE)),"",VLOOKUP(G31,MasterData4[],MATCH("LGA",MasterData4[#Headers],0),FALSE))</f>
        <v>Wingecarribee (A)</v>
      </c>
      <c r="AE31" s="24" t="str">
        <f>IF(ISERROR(VLOOKUP(G31,MasterData4[],MATCH("Principal Network",MasterData4[#Headers],0),FALSE)),"",VLOOKUP(G31,MasterData4[],MATCH("Principal Network",MasterData4[#Headers],0),FALSE))</f>
        <v>Goulburn</v>
      </c>
      <c r="AF31" s="24" t="str">
        <f>IF(ISERROR(VLOOKUP(G31,MasterData4[],MATCH("Executive Director",MasterData4[#Headers],0),FALSE)),"",VLOOKUP(G31,MasterData4[],MATCH("Executive Director",MasterData4[#Headers],0),FALSE))</f>
        <v>Regional South</v>
      </c>
      <c r="AG31" s="24">
        <f>IF(ISERROR(VLOOKUP(G31,Partner_schools!A$2:BX$492,28,FALSE)),"",VLOOKUP(G31,Partner_schools!A$2:BX$492,28,FALSE))</f>
        <v>0</v>
      </c>
      <c r="AH31" s="24" t="str">
        <f>IF(ISERROR(VLOOKUP(G31,Partner_schools!A$2:BX$492,29,FALSE)),"",VLOOKUP(G31,Partner_schools!A$2:BX$492,29,FALSE))</f>
        <v>Vicki-Anne Stokes</v>
      </c>
      <c r="AI31" s="24" t="str">
        <f>IF(ISERROR(VLOOKUP(G31,Partner_schools!A$2:BX$492,30,FALSE)),"",VLOOKUP(G31,Partner_schools!A$2:BX$492,30,FALSE))</f>
        <v>Vicki-Anne</v>
      </c>
      <c r="AJ31" s="22" t="s">
        <v>33447</v>
      </c>
      <c r="AK31" s="22" t="s">
        <v>33588</v>
      </c>
      <c r="AL31" s="22" t="s">
        <v>16530</v>
      </c>
      <c r="AM31" s="25" t="s">
        <v>32331</v>
      </c>
      <c r="AN31" s="22">
        <v>0</v>
      </c>
      <c r="AO31" s="25"/>
      <c r="AP31" s="22" t="s">
        <v>32647</v>
      </c>
      <c r="AQ31" s="22"/>
      <c r="AR31" s="22" t="s">
        <v>35789</v>
      </c>
      <c r="AS31" s="94" t="str">
        <f t="shared" si="1"/>
        <v>7MAT2; 7ENG2; 7SCI2</v>
      </c>
      <c r="AT31" s="222" t="str">
        <f t="shared" si="2"/>
        <v>7MAT2 7ENG2 7SCI2</v>
      </c>
      <c r="AU31" s="222" t="str">
        <f t="shared" si="3"/>
        <v xml:space="preserve">7MAT2 7ENG2 7SCI2     </v>
      </c>
      <c r="AV31" s="247" t="str">
        <f>_xlfn.CONCAT(F31,"MAT",I31)</f>
        <v>7MAT2</v>
      </c>
      <c r="AW31" s="247" t="str">
        <f>_xlfn.CONCAT(F31,"ENG",I31)</f>
        <v>7ENG2</v>
      </c>
      <c r="AX31" s="247" t="str">
        <f>_xlfn.CONCAT(F31,"SCI",I31)</f>
        <v>7SCI2</v>
      </c>
      <c r="AY31" s="22"/>
      <c r="AZ31" s="22"/>
      <c r="BA31" s="22"/>
      <c r="BB31" s="22"/>
      <c r="BC31" s="22"/>
    </row>
    <row r="32" spans="1:55" s="247" customFormat="1" x14ac:dyDescent="0.25">
      <c r="A32" s="194">
        <v>446988123</v>
      </c>
      <c r="B32" s="194">
        <v>2022</v>
      </c>
      <c r="C32" s="22" t="s">
        <v>11754</v>
      </c>
      <c r="D32" s="28" t="s">
        <v>28793</v>
      </c>
      <c r="E32" s="22" t="s">
        <v>28915</v>
      </c>
      <c r="F32" s="235">
        <v>8</v>
      </c>
      <c r="G32" s="25" t="s">
        <v>4489</v>
      </c>
      <c r="H32" s="367">
        <v>2</v>
      </c>
      <c r="I32" s="367">
        <v>8</v>
      </c>
      <c r="J32" s="377" t="s">
        <v>37959</v>
      </c>
      <c r="K32" s="375" t="s">
        <v>12044</v>
      </c>
      <c r="L32" s="77" t="s">
        <v>12044</v>
      </c>
      <c r="M32" s="65" t="s">
        <v>30014</v>
      </c>
      <c r="N32" s="222" t="str">
        <f t="shared" si="0"/>
        <v>8MAT8; 8ENG8; 8SCI8</v>
      </c>
      <c r="O32" s="221">
        <f>IF(ISERROR(VLOOKUP(E32,Students_FTE_Pivot!D$2:AS$780,5,FALSE)),"",VLOOKUP(E32,Students_FTE_Pivot!D$2:AS$780,5,FALSE))</f>
        <v>0.42</v>
      </c>
      <c r="P32" s="24" t="str">
        <f>IF(ISERROR(VLOOKUP(G32,Partner_schools!A$2:BX$496,20,FALSE)),"",VLOOKUP(G32,Partner_schools!A$2:BX$496,20,FALSE))</f>
        <v>trudi.edman@det.nsw.edu.au</v>
      </c>
      <c r="Q32" s="24" t="str">
        <f>IF(ISERROR(VLOOKUP(G32,Partner_schools!A$2:BX$496,21,FALSE)),"",VLOOKUP(G32,Partner_schools!A$2:BX$496,21,FALSE))</f>
        <v>Toni Stanton</v>
      </c>
      <c r="R32" s="24" t="str">
        <f>IF(ISERROR(VLOOKUP(G32,Partner_schools!A$2:BX$496,22,FALSE)),"",VLOOKUP(G32,Partner_schools!A$2:BX$496,22,FALSE))</f>
        <v>Toni.Stanton@det.nsw.edu.au</v>
      </c>
      <c r="S32" s="24" t="str">
        <f>IF(ISERROR(VLOOKUP(G32,Partner_schools!A$2:BX$496,23,FALSE)),"",VLOOKUP(G32,Partner_schools!A$2:BX$496,23,FALSE))</f>
        <v>N/A</v>
      </c>
      <c r="T32" s="24" t="str">
        <f>IF(ISERROR(VLOOKUP(G32,Partner_schools!A$2:BX$496,24,FALSE)),"",VLOOKUP(G32,Partner_schools!A$2:BX$496,24,FALSE))</f>
        <v>N/A</v>
      </c>
      <c r="U32" s="24" t="str">
        <f>IF(ISERROR(VLOOKUP(G32,Partner_schools!A$2:BX$496,25,FALSE)),"",VLOOKUP(G32,Partner_schools!A$2:BX$496,25,FALSE))</f>
        <v>Risa Tomita (Years 7-9); Jocelyn Wray-Davis (Yr 11 Physics)</v>
      </c>
      <c r="V32" s="24" t="str">
        <f>IF(ISERROR(VLOOKUP(G32,Partner_schools!A$2:BX$492,17,FALSE)),"",VLOOKUP(G32,Partner_schools!A$2:BX$492,17,FALSE))</f>
        <v>Regional North and West</v>
      </c>
      <c r="W32" s="24" t="str">
        <f>IF(ISERROR(VLOOKUP(G32,Partner_schools!A$2:BX$492,18,FALSE)),"",VLOOKUP(G32,Partner_schools!A$2:BX$492,18,FALSE))</f>
        <v>Trudi Edman</v>
      </c>
      <c r="X32" s="24" t="str">
        <f>IF(ISERROR(VLOOKUP(G32,Partner_schools!A$2:BX$492,19,FALSE)),"",VLOOKUP(G32,Partner_schools!A$2:BX$492,19,FALSE))</f>
        <v>Trudi</v>
      </c>
      <c r="Y32" s="21" t="str">
        <f>IF(ISERROR(VLOOKUP(G32,MasterData4[],MATCH("School email",MasterData4[#Headers],0),FALSE)),"",VLOOKUP(G32,MasterData4[],MATCH("School email",MasterData4[#Headers],0),FALSE))</f>
        <v>gloucester-h.school@det.nsw.edu.au</v>
      </c>
      <c r="Z32" s="125" t="str">
        <f>IF(ISERROR(VLOOKUP(G32,MasterData4[],MATCH("Heat allowance",MasterData4[#Headers],0),FALSE)),"",VLOOKUP(G32,MasterData4[],MATCH("Heat allowance",MasterData4[#Headers],0),FALSE))</f>
        <v>N</v>
      </c>
      <c r="AA32" s="24" t="str">
        <f>IF(ISERROR(VLOOKUP(G32,MasterData4[],MATCH("Street",MasterData4[#Headers],0),FALSE)),"",VLOOKUP(G32,MasterData4[],MATCH("Street",MasterData4[#Headers],0),FALSE))</f>
        <v>Ravenshaw St</v>
      </c>
      <c r="AB32" s="24" t="str">
        <f>IF(ISERROR(VLOOKUP(G32,MasterData4[],MATCH("Town/suburb",MasterData4[#Headers],0),FALSE)),"",VLOOKUP(G32,MasterData4[],MATCH("Town/suburb",MasterData4[#Headers],0),FALSE))</f>
        <v xml:space="preserve">Gloucester </v>
      </c>
      <c r="AC32" s="44">
        <f>IF(ISERROR(VLOOKUP(G32,MasterData4[],MATCH("Postcode",MasterData4[#Headers],0),FALSE)),"",VLOOKUP(G32,MasterData4[],MATCH("Postcode",MasterData4[#Headers],0),FALSE))</f>
        <v>2422</v>
      </c>
      <c r="AD32" s="24" t="str">
        <f>IF(ISERROR(VLOOKUP(G32,MasterData4[],MATCH("LGA",MasterData4[#Headers],0),FALSE)),"",VLOOKUP(G32,MasterData4[],MATCH("LGA",MasterData4[#Headers],0),FALSE))</f>
        <v>Mid-Coast (A)</v>
      </c>
      <c r="AE32" s="24" t="str">
        <f>IF(ISERROR(VLOOKUP(G32,MasterData4[],MATCH("Principal Network",MasterData4[#Headers],0),FALSE)),"",VLOOKUP(G32,MasterData4[],MATCH("Principal Network",MasterData4[#Headers],0),FALSE))</f>
        <v>Great Lakes</v>
      </c>
      <c r="AF32" s="24" t="str">
        <f>IF(ISERROR(VLOOKUP(G32,MasterData4[],MATCH("Executive Director",MasterData4[#Headers],0),FALSE)),"",VLOOKUP(G32,MasterData4[],MATCH("Executive Director",MasterData4[#Headers],0),FALSE))</f>
        <v>Regional North and West</v>
      </c>
      <c r="AG32" s="24" t="str">
        <f>IF(ISERROR(VLOOKUP(G32,Partner_schools!A$2:BX$492,28,FALSE)),"",VLOOKUP(G32,Partner_schools!A$2:BX$492,28,FALSE))</f>
        <v>To be advised</v>
      </c>
      <c r="AH32" s="24" t="str">
        <f>IF(ISERROR(VLOOKUP(G32,Partner_schools!A$2:BX$492,29,FALSE)),"",VLOOKUP(G32,Partner_schools!A$2:BX$492,29,FALSE))</f>
        <v>Jo Edwards</v>
      </c>
      <c r="AI32" s="24" t="str">
        <f>IF(ISERROR(VLOOKUP(G32,Partner_schools!A$2:BX$492,30,FALSE)),"",VLOOKUP(G32,Partner_schools!A$2:BX$492,30,FALSE))</f>
        <v>Jo</v>
      </c>
      <c r="AJ32" s="22" t="s">
        <v>29181</v>
      </c>
      <c r="AK32" s="22" t="s">
        <v>33657</v>
      </c>
      <c r="AL32" s="22" t="s">
        <v>11720</v>
      </c>
      <c r="AM32" s="25" t="s">
        <v>29949</v>
      </c>
      <c r="AN32" s="22"/>
      <c r="AO32" s="25"/>
      <c r="AP32" s="22" t="s">
        <v>28795</v>
      </c>
      <c r="AQ32" s="22"/>
      <c r="AR32" s="22" t="s">
        <v>30545</v>
      </c>
      <c r="AS32" s="94" t="str">
        <f t="shared" si="1"/>
        <v>8MAT8; 8ENG8; 8SCI8</v>
      </c>
      <c r="AT32" s="222" t="str">
        <f t="shared" si="2"/>
        <v>8MAT8 8ENG8 8SCI8</v>
      </c>
      <c r="AU32" s="222" t="str">
        <f t="shared" si="3"/>
        <v xml:space="preserve">8MAT8 8ENG8 8SCI8     </v>
      </c>
      <c r="AV32" s="247" t="str">
        <f>_xlfn.CONCAT(F32,"MAT",I32)</f>
        <v>8MAT8</v>
      </c>
      <c r="AW32" s="247" t="str">
        <f>_xlfn.CONCAT(F32,"ENG",I32)</f>
        <v>8ENG8</v>
      </c>
      <c r="AX32" s="247" t="str">
        <f>_xlfn.CONCAT(F32,"SCI",I32)</f>
        <v>8SCI8</v>
      </c>
      <c r="AY32" s="22"/>
      <c r="AZ32" s="22"/>
      <c r="BA32" s="22"/>
      <c r="BB32" s="22"/>
      <c r="BC32" s="22"/>
    </row>
    <row r="33" spans="1:55" s="247" customFormat="1" x14ac:dyDescent="0.25">
      <c r="A33" s="194">
        <v>443842021</v>
      </c>
      <c r="B33" s="194">
        <v>2020</v>
      </c>
      <c r="C33" s="22" t="s">
        <v>11754</v>
      </c>
      <c r="D33" s="28" t="s">
        <v>16083</v>
      </c>
      <c r="E33" s="22" t="s">
        <v>16869</v>
      </c>
      <c r="F33" s="235">
        <v>10</v>
      </c>
      <c r="G33" s="25" t="s">
        <v>7061</v>
      </c>
      <c r="H33" s="236">
        <v>1</v>
      </c>
      <c r="I33" s="367">
        <v>1</v>
      </c>
      <c r="J33" s="377"/>
      <c r="K33" s="375" t="s">
        <v>12044</v>
      </c>
      <c r="L33" s="77" t="s">
        <v>12044</v>
      </c>
      <c r="M33" s="65" t="s">
        <v>30014</v>
      </c>
      <c r="N33" s="222" t="str">
        <f t="shared" si="0"/>
        <v>10MAT1; 10ENG1; 10SCI1</v>
      </c>
      <c r="O33" s="221">
        <f>IF(ISERROR(VLOOKUP(E33,Students_FTE_Pivot!D$2:AS$780,5,FALSE)),"",VLOOKUP(E33,Students_FTE_Pivot!D$2:AS$780,5,FALSE))</f>
        <v>0.42</v>
      </c>
      <c r="P33" s="24" t="str">
        <f>IF(ISERROR(VLOOKUP(G33,Partner_schools!A$2:BX$496,20,FALSE)),"",VLOOKUP(G33,Partner_schools!A$2:BX$496,20,FALSE))</f>
        <v>PATRICIA.HOLMES@det.nsw.edu.au</v>
      </c>
      <c r="Q33" s="24" t="str">
        <f>IF(ISERROR(VLOOKUP(G33,Partner_schools!A$2:BX$496,21,FALSE)),"",VLOOKUP(G33,Partner_schools!A$2:BX$496,21,FALSE))</f>
        <v>Kathryn Cripps</v>
      </c>
      <c r="R33" s="24" t="str">
        <f>IF(ISERROR(VLOOKUP(G33,Partner_schools!A$2:BX$496,22,FALSE)),"",VLOOKUP(G33,Partner_schools!A$2:BX$496,22,FALSE))</f>
        <v>Kathryn.Cripps@det.nsw.edu.au</v>
      </c>
      <c r="S33" s="24" t="str">
        <f>IF(ISERROR(VLOOKUP(G33,Partner_schools!A$2:BX$496,23,FALSE)),"",VLOOKUP(G33,Partner_schools!A$2:BX$496,23,FALSE))</f>
        <v>N/A</v>
      </c>
      <c r="T33" s="24" t="str">
        <f>IF(ISERROR(VLOOKUP(G33,Partner_schools!A$2:BX$496,24,FALSE)),"",VLOOKUP(G33,Partner_schools!A$2:BX$496,24,FALSE))</f>
        <v>N/A</v>
      </c>
      <c r="U33" s="24" t="str">
        <f>IF(ISERROR(VLOOKUP(G33,Partner_schools!A$2:BX$496,25,FALSE)),"",VLOOKUP(G33,Partner_schools!A$2:BX$496,25,FALSE))</f>
        <v>Kirrilly Rumble (Stage 5); Alex Miller (Stage 4)</v>
      </c>
      <c r="V33" s="24" t="str">
        <f>IF(ISERROR(VLOOKUP(G33,Partner_schools!A$2:BX$492,17,FALSE)),"",VLOOKUP(G33,Partner_schools!A$2:BX$492,17,FALSE))</f>
        <v>Regional South</v>
      </c>
      <c r="W33" s="24" t="str">
        <f>IF(ISERROR(VLOOKUP(G33,Partner_schools!A$2:BX$492,18,FALSE)),"",VLOOKUP(G33,Partner_schools!A$2:BX$492,18,FALSE))</f>
        <v>Patricia Holmes</v>
      </c>
      <c r="X33" s="24" t="str">
        <f>IF(ISERROR(VLOOKUP(G33,Partner_schools!A$2:BX$492,19,FALSE)),"",VLOOKUP(G33,Partner_schools!A$2:BX$492,19,FALSE))</f>
        <v>Patricia</v>
      </c>
      <c r="Y33" s="21" t="str">
        <f>IF(ISERROR(VLOOKUP(G33,MasterData4[],MATCH("School email",MasterData4[#Headers],0),FALSE)),"",VLOOKUP(G33,MasterData4[],MATCH("School email",MasterData4[#Headers],0),FALSE))</f>
        <v>mossvale-h.school@det.nsw.edu.au</v>
      </c>
      <c r="Z33" s="125" t="str">
        <f>IF(ISERROR(VLOOKUP(G33,MasterData4[],MATCH("Heat allowance",MasterData4[#Headers],0),FALSE)),"",VLOOKUP(G33,MasterData4[],MATCH("Heat allowance",MasterData4[#Headers],0),FALSE))</f>
        <v>N</v>
      </c>
      <c r="AA33" s="24" t="str">
        <f>IF(ISERROR(VLOOKUP(G33,MasterData4[],MATCH("Street",MasterData4[#Headers],0),FALSE)),"",VLOOKUP(G33,MasterData4[],MATCH("Street",MasterData4[#Headers],0),FALSE))</f>
        <v>Narellan Rd</v>
      </c>
      <c r="AB33" s="24" t="str">
        <f>IF(ISERROR(VLOOKUP(G33,MasterData4[],MATCH("Town/suburb",MasterData4[#Headers],0),FALSE)),"",VLOOKUP(G33,MasterData4[],MATCH("Town/suburb",MasterData4[#Headers],0),FALSE))</f>
        <v xml:space="preserve">Moss Vale </v>
      </c>
      <c r="AC33" s="44">
        <f>IF(ISERROR(VLOOKUP(G33,MasterData4[],MATCH("Postcode",MasterData4[#Headers],0),FALSE)),"",VLOOKUP(G33,MasterData4[],MATCH("Postcode",MasterData4[#Headers],0),FALSE))</f>
        <v>2577</v>
      </c>
      <c r="AD33" s="24" t="str">
        <f>IF(ISERROR(VLOOKUP(G33,MasterData4[],MATCH("LGA",MasterData4[#Headers],0),FALSE)),"",VLOOKUP(G33,MasterData4[],MATCH("LGA",MasterData4[#Headers],0),FALSE))</f>
        <v>Wingecarribee (A)</v>
      </c>
      <c r="AE33" s="24" t="str">
        <f>IF(ISERROR(VLOOKUP(G33,MasterData4[],MATCH("Principal Network",MasterData4[#Headers],0),FALSE)),"",VLOOKUP(G33,MasterData4[],MATCH("Principal Network",MasterData4[#Headers],0),FALSE))</f>
        <v>Goulburn</v>
      </c>
      <c r="AF33" s="24" t="str">
        <f>IF(ISERROR(VLOOKUP(G33,MasterData4[],MATCH("Executive Director",MasterData4[#Headers],0),FALSE)),"",VLOOKUP(G33,MasterData4[],MATCH("Executive Director",MasterData4[#Headers],0),FALSE))</f>
        <v>Regional South</v>
      </c>
      <c r="AG33" s="24">
        <f>IF(ISERROR(VLOOKUP(G33,Partner_schools!A$2:BX$492,28,FALSE)),"",VLOOKUP(G33,Partner_schools!A$2:BX$492,28,FALSE))</f>
        <v>0</v>
      </c>
      <c r="AH33" s="24" t="str">
        <f>IF(ISERROR(VLOOKUP(G33,Partner_schools!A$2:BX$492,29,FALSE)),"",VLOOKUP(G33,Partner_schools!A$2:BX$492,29,FALSE))</f>
        <v>Vicki-Anne Stokes</v>
      </c>
      <c r="AI33" s="24" t="str">
        <f>IF(ISERROR(VLOOKUP(G33,Partner_schools!A$2:BX$492,30,FALSE)),"",VLOOKUP(G33,Partner_schools!A$2:BX$492,30,FALSE))</f>
        <v>Vicki-Anne</v>
      </c>
      <c r="AJ33" s="22" t="s">
        <v>11529</v>
      </c>
      <c r="AK33" s="22" t="s">
        <v>16568</v>
      </c>
      <c r="AL33" s="22" t="s">
        <v>16560</v>
      </c>
      <c r="AM33" s="25" t="s">
        <v>16569</v>
      </c>
      <c r="AN33" s="22"/>
      <c r="AO33" s="25"/>
      <c r="AP33" s="22" t="s">
        <v>16610</v>
      </c>
      <c r="AQ33" s="22"/>
      <c r="AR33" s="22" t="s">
        <v>16942</v>
      </c>
      <c r="AS33" s="94" t="str">
        <f t="shared" si="1"/>
        <v>10MAT1; 10ENG1; 10SCI1</v>
      </c>
      <c r="AT33" s="222" t="str">
        <f t="shared" si="2"/>
        <v>10MAT1 10ENG1 10SCI1</v>
      </c>
      <c r="AU33" s="222" t="str">
        <f t="shared" si="3"/>
        <v xml:space="preserve">10MAT1 10ENG1 10SCI1     </v>
      </c>
      <c r="AV33" s="247" t="str">
        <f>_xlfn.CONCAT(F33,"MAT",I33)</f>
        <v>10MAT1</v>
      </c>
      <c r="AW33" s="247" t="str">
        <f>_xlfn.CONCAT(F33,"ENG",I33)</f>
        <v>10ENG1</v>
      </c>
      <c r="AX33" s="247" t="str">
        <f>_xlfn.CONCAT(F33,"SCI",I33)</f>
        <v>10SCI1</v>
      </c>
      <c r="AY33" s="22"/>
      <c r="AZ33" s="22"/>
      <c r="BA33" s="22"/>
      <c r="BB33" s="22"/>
      <c r="BC33" s="22"/>
    </row>
    <row r="34" spans="1:55" s="247" customFormat="1" x14ac:dyDescent="0.25">
      <c r="A34" s="194">
        <v>450332801</v>
      </c>
      <c r="B34" s="194">
        <v>2022</v>
      </c>
      <c r="C34" s="22" t="s">
        <v>29630</v>
      </c>
      <c r="D34" s="28" t="s">
        <v>29641</v>
      </c>
      <c r="E34" s="22" t="s">
        <v>29659</v>
      </c>
      <c r="F34" s="235">
        <v>9</v>
      </c>
      <c r="G34" s="25" t="s">
        <v>180</v>
      </c>
      <c r="H34" s="367">
        <v>1</v>
      </c>
      <c r="I34" s="367">
        <v>3</v>
      </c>
      <c r="J34" s="377" t="s">
        <v>37671</v>
      </c>
      <c r="K34" s="375" t="s">
        <v>12044</v>
      </c>
      <c r="L34" s="77" t="s">
        <v>12044</v>
      </c>
      <c r="M34" s="65" t="s">
        <v>30014</v>
      </c>
      <c r="N34" s="222" t="str">
        <f t="shared" si="0"/>
        <v>9MAT3; 9ENG3; 9SCI3</v>
      </c>
      <c r="O34" s="221">
        <f>IF(ISERROR(VLOOKUP(E34,Students_FTE_Pivot!D$2:AS$780,5,FALSE)),"",VLOOKUP(E34,Students_FTE_Pivot!D$2:AS$780,5,FALSE))</f>
        <v>0.42</v>
      </c>
      <c r="P34" s="24" t="str">
        <f>IF(ISERROR(VLOOKUP(G34,Partner_schools!A$2:BX$496,20,FALSE)),"",VLOOKUP(G34,Partner_schools!A$2:BX$496,20,FALSE))</f>
        <v>SIMON.WARDEN@det.nsw.edu.au</v>
      </c>
      <c r="Q34" s="24" t="str">
        <f>IF(ISERROR(VLOOKUP(G34,Partner_schools!A$2:BX$496,21,FALSE)),"",VLOOKUP(G34,Partner_schools!A$2:BX$496,21,FALSE))</f>
        <v>Kathryn Bailey</v>
      </c>
      <c r="R34" s="24" t="str">
        <f>IF(ISERROR(VLOOKUP(G34,Partner_schools!A$2:BX$496,22,FALSE)),"",VLOOKUP(G34,Partner_schools!A$2:BX$496,22,FALSE))</f>
        <v>kathryn.bailey@det.nsw.edu.au</v>
      </c>
      <c r="S34" s="24" t="str">
        <f>IF(ISERROR(VLOOKUP(G34,Partner_schools!A$2:BX$496,23,FALSE)),"",VLOOKUP(G34,Partner_schools!A$2:BX$496,23,FALSE))</f>
        <v>N/A</v>
      </c>
      <c r="T34" s="24" t="str">
        <f>IF(ISERROR(VLOOKUP(G34,Partner_schools!A$2:BX$496,24,FALSE)),"",VLOOKUP(G34,Partner_schools!A$2:BX$496,24,FALSE))</f>
        <v>N/A</v>
      </c>
      <c r="U34" s="24" t="str">
        <f>IF(ISERROR(VLOOKUP(G34,Partner_schools!A$2:BX$496,25,FALSE)),"",VLOOKUP(G34,Partner_schools!A$2:BX$496,25,FALSE))</f>
        <v>Ryan Creasey</v>
      </c>
      <c r="V34" s="24" t="str">
        <f>IF(ISERROR(VLOOKUP(G34,Partner_schools!A$2:BX$492,17,FALSE)),"",VLOOKUP(G34,Partner_schools!A$2:BX$492,17,FALSE))</f>
        <v>Rural North</v>
      </c>
      <c r="W34" s="24" t="str">
        <f>IF(ISERROR(VLOOKUP(G34,Partner_schools!A$2:BX$492,18,FALSE)),"",VLOOKUP(G34,Partner_schools!A$2:BX$492,18,FALSE))</f>
        <v>Simon Warden (Rel)</v>
      </c>
      <c r="X34" s="24" t="str">
        <f>IF(ISERROR(VLOOKUP(G34,Partner_schools!A$2:BX$492,19,FALSE)),"",VLOOKUP(G34,Partner_schools!A$2:BX$492,19,FALSE))</f>
        <v>Simon</v>
      </c>
      <c r="Y34" s="21" t="str">
        <f>IF(ISERROR(VLOOKUP(G34,MasterData4[],MATCH("School email",MasterData4[#Headers],0),FALSE)),"",VLOOKUP(G34,MasterData4[],MATCH("School email",MasterData4[#Headers],0),FALSE))</f>
        <v>narrabri-h.school@det.nsw.edu.au</v>
      </c>
      <c r="Z34" s="125" t="str">
        <f>IF(ISERROR(VLOOKUP(G34,MasterData4[],MATCH("Heat allowance",MasterData4[#Headers],0),FALSE)),"",VLOOKUP(G34,MasterData4[],MATCH("Heat allowance",MasterData4[#Headers],0),FALSE))</f>
        <v>N</v>
      </c>
      <c r="AA34" s="24" t="str">
        <f>IF(ISERROR(VLOOKUP(G34,MasterData4[],MATCH("Street",MasterData4[#Headers],0),FALSE)),"",VLOOKUP(G34,MasterData4[],MATCH("Street",MasterData4[#Headers],0),FALSE))</f>
        <v>2 Gibbons Street</v>
      </c>
      <c r="AB34" s="24" t="str">
        <f>IF(ISERROR(VLOOKUP(G34,MasterData4[],MATCH("Town/suburb",MasterData4[#Headers],0),FALSE)),"",VLOOKUP(G34,MasterData4[],MATCH("Town/suburb",MasterData4[#Headers],0),FALSE))</f>
        <v>NARRABRI</v>
      </c>
      <c r="AC34" s="44">
        <f>IF(ISERROR(VLOOKUP(G34,MasterData4[],MATCH("Postcode",MasterData4[#Headers],0),FALSE)),"",VLOOKUP(G34,MasterData4[],MATCH("Postcode",MasterData4[#Headers],0),FALSE))</f>
        <v>2390</v>
      </c>
      <c r="AD34" s="24" t="str">
        <f>IF(ISERROR(VLOOKUP(G34,MasterData4[],MATCH("LGA",MasterData4[#Headers],0),FALSE)),"",VLOOKUP(G34,MasterData4[],MATCH("LGA",MasterData4[#Headers],0),FALSE))</f>
        <v>Narrabri (A)</v>
      </c>
      <c r="AE34" s="24" t="str">
        <f>IF(ISERROR(VLOOKUP(G34,MasterData4[],MATCH("Principal Network",MasterData4[#Headers],0),FALSE)),"",VLOOKUP(G34,MasterData4[],MATCH("Principal Network",MasterData4[#Headers],0),FALSE))</f>
        <v>Namoi</v>
      </c>
      <c r="AF34" s="24" t="str">
        <f>IF(ISERROR(VLOOKUP(G34,MasterData4[],MATCH("Executive Director",MasterData4[#Headers],0),FALSE)),"",VLOOKUP(G34,MasterData4[],MATCH("Executive Director",MasterData4[#Headers],0),FALSE))</f>
        <v>Rural North</v>
      </c>
      <c r="AG34" s="24" t="str">
        <f>IF(ISERROR(VLOOKUP(G34,Partner_schools!A$2:BX$492,28,FALSE)),"",VLOOKUP(G34,Partner_schools!A$2:BX$492,28,FALSE))</f>
        <v>To be advised</v>
      </c>
      <c r="AH34" s="24" t="str">
        <f>IF(ISERROR(VLOOKUP(G34,Partner_schools!A$2:BX$492,29,FALSE)),"",VLOOKUP(G34,Partner_schools!A$2:BX$492,29,FALSE))</f>
        <v>Kris Pizarro</v>
      </c>
      <c r="AI34" s="24" t="str">
        <f>IF(ISERROR(VLOOKUP(G34,Partner_schools!A$2:BX$492,30,FALSE)),"",VLOOKUP(G34,Partner_schools!A$2:BX$492,30,FALSE))</f>
        <v>Kris</v>
      </c>
      <c r="AJ34" s="22" t="s">
        <v>29678</v>
      </c>
      <c r="AK34" s="22" t="s">
        <v>29694</v>
      </c>
      <c r="AL34" s="22" t="s">
        <v>29701</v>
      </c>
      <c r="AM34" s="25" t="s">
        <v>29724</v>
      </c>
      <c r="AN34" s="22" t="s">
        <v>29725</v>
      </c>
      <c r="AO34" s="25"/>
      <c r="AP34" s="22" t="s">
        <v>29742</v>
      </c>
      <c r="AQ34" s="22"/>
      <c r="AR34" s="22" t="s">
        <v>30569</v>
      </c>
      <c r="AS34" s="94" t="str">
        <f t="shared" si="1"/>
        <v>9MAT3; 9ENG3; 9SCI3</v>
      </c>
      <c r="AT34" s="222" t="str">
        <f t="shared" si="2"/>
        <v>9MAT3 9ENG3 9SCI3</v>
      </c>
      <c r="AU34" s="222" t="str">
        <f t="shared" si="3"/>
        <v xml:space="preserve">9MAT3 9ENG3 9SCI3     </v>
      </c>
      <c r="AV34" s="247" t="str">
        <f>_xlfn.CONCAT(F34,"MAT",I34)</f>
        <v>9MAT3</v>
      </c>
      <c r="AW34" s="247" t="str">
        <f>_xlfn.CONCAT(F34,"ENG",I34)</f>
        <v>9ENG3</v>
      </c>
      <c r="AX34" s="247" t="str">
        <f>_xlfn.CONCAT(F34,"SCI",I34)</f>
        <v>9SCI3</v>
      </c>
      <c r="AY34" s="22"/>
      <c r="AZ34" s="22"/>
      <c r="BA34" s="22"/>
      <c r="BB34" s="22"/>
      <c r="BC34" s="22"/>
    </row>
    <row r="35" spans="1:55" s="247" customFormat="1" x14ac:dyDescent="0.25">
      <c r="A35" s="194">
        <v>445568155</v>
      </c>
      <c r="B35" s="194">
        <v>2022</v>
      </c>
      <c r="C35" s="22" t="s">
        <v>17467</v>
      </c>
      <c r="D35" s="28" t="s">
        <v>30394</v>
      </c>
      <c r="E35" s="22" t="s">
        <v>31829</v>
      </c>
      <c r="F35" s="235">
        <v>12</v>
      </c>
      <c r="G35" s="25" t="s">
        <v>6751</v>
      </c>
      <c r="H35" s="236" t="s">
        <v>11078</v>
      </c>
      <c r="I35" s="236"/>
      <c r="J35" s="377" t="s">
        <v>37647</v>
      </c>
      <c r="K35" s="375" t="s">
        <v>12044</v>
      </c>
      <c r="L35" s="77" t="s">
        <v>11078</v>
      </c>
      <c r="M35" s="65" t="s">
        <v>11886</v>
      </c>
      <c r="N35" s="222" t="str">
        <f t="shared" si="0"/>
        <v>12JAP1</v>
      </c>
      <c r="O35" s="221">
        <f>IF(ISERROR(VLOOKUP(E35,Students_FTE_Pivot!D$2:AS$780,5,FALSE)),"",VLOOKUP(E35,Students_FTE_Pivot!D$2:AS$780,5,FALSE))</f>
        <v>0.2</v>
      </c>
      <c r="P35" s="24" t="str">
        <f>IF(ISERROR(VLOOKUP(G35,Partner_schools!A$2:BX$496,20,FALSE)),"",VLOOKUP(G35,Partner_schools!A$2:BX$496,20,FALSE))</f>
        <v>andrew.ryder@det.nsw.edu.au</v>
      </c>
      <c r="Q35" s="24" t="str">
        <f>IF(ISERROR(VLOOKUP(G35,Partner_schools!A$2:BX$496,21,FALSE)),"",VLOOKUP(G35,Partner_schools!A$2:BX$496,21,FALSE))</f>
        <v>Amanda Greenham</v>
      </c>
      <c r="R35" s="24" t="str">
        <f>IF(ISERROR(VLOOKUP(G35,Partner_schools!A$2:BX$496,22,FALSE)),"",VLOOKUP(G35,Partner_schools!A$2:BX$496,22,FALSE))</f>
        <v>amanda.greenham1@det.nsw.edu.au</v>
      </c>
      <c r="S35" s="24" t="str">
        <f>IF(ISERROR(VLOOKUP(G35,Partner_schools!A$2:BX$496,23,FALSE)),"",VLOOKUP(G35,Partner_schools!A$2:BX$496,23,FALSE))</f>
        <v>N/A</v>
      </c>
      <c r="T35" s="24" t="str">
        <f>IF(ISERROR(VLOOKUP(G35,Partner_schools!A$2:BX$496,24,FALSE)),"",VLOOKUP(G35,Partner_schools!A$2:BX$496,24,FALSE))</f>
        <v>N/A</v>
      </c>
      <c r="U35" s="24" t="str">
        <f>IF(ISERROR(VLOOKUP(G35,Partner_schools!A$2:BX$496,25,FALSE)),"",VLOOKUP(G35,Partner_schools!A$2:BX$496,25,FALSE))</f>
        <v>Kate Rogan</v>
      </c>
      <c r="V35" s="24" t="str">
        <f>IF(ISERROR(VLOOKUP(G35,Partner_schools!A$2:BX$492,17,FALSE)),"",VLOOKUP(G35,Partner_schools!A$2:BX$492,17,FALSE))</f>
        <v>Regional North and West</v>
      </c>
      <c r="W35" s="24" t="str">
        <f>IF(ISERROR(VLOOKUP(G35,Partner_schools!A$2:BX$492,18,FALSE)),"",VLOOKUP(G35,Partner_schools!A$2:BX$492,18,FALSE))</f>
        <v>Andrew Ryder</v>
      </c>
      <c r="X35" s="24" t="str">
        <f>IF(ISERROR(VLOOKUP(G35,Partner_schools!A$2:BX$492,19,FALSE)),"",VLOOKUP(G35,Partner_schools!A$2:BX$492,19,FALSE))</f>
        <v>Andrew</v>
      </c>
      <c r="Y35" s="21" t="str">
        <f>IF(ISERROR(VLOOKUP(G35,MasterData4[],MATCH("School email",MasterData4[#Headers],0),FALSE)),"",VLOOKUP(G35,MasterData4[],MATCH("School email",MasterData4[#Headers],0),FALSE))</f>
        <v>melville-h.school@det.nsw.edu.au</v>
      </c>
      <c r="Z35" s="125" t="str">
        <f>IF(ISERROR(VLOOKUP(G35,MasterData4[],MATCH("Heat allowance",MasterData4[#Headers],0),FALSE)),"",VLOOKUP(G35,MasterData4[],MATCH("Heat allowance",MasterData4[#Headers],0),FALSE))</f>
        <v>N</v>
      </c>
      <c r="AA35" s="24" t="str">
        <f>IF(ISERROR(VLOOKUP(G35,MasterData4[],MATCH("Street",MasterData4[#Headers],0),FALSE)),"",VLOOKUP(G35,MasterData4[],MATCH("Street",MasterData4[#Headers],0),FALSE))</f>
        <v>Nicholson St</v>
      </c>
      <c r="AB35" s="24" t="str">
        <f>IF(ISERROR(VLOOKUP(G35,MasterData4[],MATCH("Town/suburb",MasterData4[#Headers],0),FALSE)),"",VLOOKUP(G35,MasterData4[],MATCH("Town/suburb",MasterData4[#Headers],0),FALSE))</f>
        <v xml:space="preserve">Kempsey </v>
      </c>
      <c r="AC35" s="44">
        <f>IF(ISERROR(VLOOKUP(G35,MasterData4[],MATCH("Postcode",MasterData4[#Headers],0),FALSE)),"",VLOOKUP(G35,MasterData4[],MATCH("Postcode",MasterData4[#Headers],0),FALSE))</f>
        <v>2440</v>
      </c>
      <c r="AD35" s="24" t="str">
        <f>IF(ISERROR(VLOOKUP(G35,MasterData4[],MATCH("LGA",MasterData4[#Headers],0),FALSE)),"",VLOOKUP(G35,MasterData4[],MATCH("LGA",MasterData4[#Headers],0),FALSE))</f>
        <v>Kempsey (A)</v>
      </c>
      <c r="AE35" s="24" t="str">
        <f>IF(ISERROR(VLOOKUP(G35,MasterData4[],MATCH("Principal Network",MasterData4[#Headers],0),FALSE)),"",VLOOKUP(G35,MasterData4[],MATCH("Principal Network",MasterData4[#Headers],0),FALSE))</f>
        <v>Connected Communities Team 1</v>
      </c>
      <c r="AF35" s="24" t="str">
        <f>IF(ISERROR(VLOOKUP(G35,MasterData4[],MATCH("Executive Director",MasterData4[#Headers],0),FALSE)),"",VLOOKUP(G35,MasterData4[],MATCH("Executive Director",MasterData4[#Headers],0),FALSE))</f>
        <v>Regional North and West</v>
      </c>
      <c r="AG35" s="24" t="str">
        <f>IF(ISERROR(VLOOKUP(G35,Partner_schools!A$2:BX$492,28,FALSE)),"",VLOOKUP(G35,Partner_schools!A$2:BX$492,28,FALSE))</f>
        <v>To be advised</v>
      </c>
      <c r="AH35" s="24" t="str">
        <f>IF(ISERROR(VLOOKUP(G35,Partner_schools!A$2:BX$492,29,FALSE)),"",VLOOKUP(G35,Partner_schools!A$2:BX$492,29,FALSE))</f>
        <v>Margaret Mulcahy</v>
      </c>
      <c r="AI35" s="24" t="str">
        <f>IF(ISERROR(VLOOKUP(G35,Partner_schools!A$2:BX$492,30,FALSE)),"",VLOOKUP(G35,Partner_schools!A$2:BX$492,30,FALSE))</f>
        <v>Margaret</v>
      </c>
      <c r="AJ35" s="22" t="s">
        <v>30395</v>
      </c>
      <c r="AK35" s="22" t="s">
        <v>30396</v>
      </c>
      <c r="AL35" s="22" t="s">
        <v>30397</v>
      </c>
      <c r="AM35" s="25"/>
      <c r="AN35" s="22" t="s">
        <v>30398</v>
      </c>
      <c r="AO35" s="25"/>
      <c r="AP35" s="22" t="s">
        <v>30399</v>
      </c>
      <c r="AQ35" s="22"/>
      <c r="AR35" s="22" t="s">
        <v>30400</v>
      </c>
      <c r="AS35" s="94" t="str">
        <f t="shared" si="1"/>
        <v>12JAP1</v>
      </c>
      <c r="AT35" s="222" t="str">
        <f t="shared" si="2"/>
        <v>12JAP1</v>
      </c>
      <c r="AU35" s="222" t="str">
        <f t="shared" si="3"/>
        <v xml:space="preserve">12JAP1       </v>
      </c>
      <c r="AV35" s="22" t="s">
        <v>16045</v>
      </c>
      <c r="AW35" s="22"/>
      <c r="AX35" s="22"/>
      <c r="AY35" s="22"/>
      <c r="AZ35" s="22"/>
      <c r="BA35" s="22"/>
      <c r="BB35" s="22"/>
      <c r="BC35" s="22"/>
    </row>
    <row r="36" spans="1:55" s="247" customFormat="1" x14ac:dyDescent="0.25">
      <c r="A36" s="194">
        <v>453148971</v>
      </c>
      <c r="B36" s="194">
        <v>2022</v>
      </c>
      <c r="C36" s="22" t="s">
        <v>17538</v>
      </c>
      <c r="D36" s="28" t="s">
        <v>17539</v>
      </c>
      <c r="E36" s="22" t="s">
        <v>17543</v>
      </c>
      <c r="F36" s="235">
        <v>12</v>
      </c>
      <c r="G36" s="25" t="s">
        <v>202</v>
      </c>
      <c r="H36" s="236" t="s">
        <v>11078</v>
      </c>
      <c r="I36" s="236"/>
      <c r="J36" s="377" t="s">
        <v>37615</v>
      </c>
      <c r="K36" s="375" t="s">
        <v>12044</v>
      </c>
      <c r="L36" s="77" t="s">
        <v>11078</v>
      </c>
      <c r="M36" s="65" t="s">
        <v>30326</v>
      </c>
      <c r="N36" s="222" t="str">
        <f t="shared" si="0"/>
        <v>12MAX1; 12SDD1; 12MAA1</v>
      </c>
      <c r="O36" s="221">
        <f>IF(ISERROR(VLOOKUP(E36,Students_FTE_Pivot!D$2:AS$780,5,FALSE)),"",VLOOKUP(E36,Students_FTE_Pivot!D$2:AS$780,5,FALSE))</f>
        <v>0.5</v>
      </c>
      <c r="P36" s="24" t="str">
        <f>IF(ISERROR(VLOOKUP(G36,Partner_schools!A$2:BX$496,20,FALSE)),"",VLOOKUP(G36,Partner_schools!A$2:BX$496,20,FALSE))</f>
        <v>SANDRA.JOY.PARKER@det.nsw.edu.au</v>
      </c>
      <c r="Q36" s="24" t="str">
        <f>IF(ISERROR(VLOOKUP(G36,Partner_schools!A$2:BX$496,21,FALSE)),"",VLOOKUP(G36,Partner_schools!A$2:BX$496,21,FALSE))</f>
        <v>Tracy Dawson</v>
      </c>
      <c r="R36" s="24" t="str">
        <f>IF(ISERROR(VLOOKUP(G36,Partner_schools!A$2:BX$496,22,FALSE)),"",VLOOKUP(G36,Partner_schools!A$2:BX$496,22,FALSE))</f>
        <v>tracy.dawson@det.nsw.edu.au</v>
      </c>
      <c r="S36" s="24" t="str">
        <f>IF(ISERROR(VLOOKUP(G36,Partner_schools!A$2:BX$496,23,FALSE)),"",VLOOKUP(G36,Partner_schools!A$2:BX$496,23,FALSE))</f>
        <v>N/A</v>
      </c>
      <c r="T36" s="24" t="str">
        <f>IF(ISERROR(VLOOKUP(G36,Partner_schools!A$2:BX$496,24,FALSE)),"",VLOOKUP(G36,Partner_schools!A$2:BX$496,24,FALSE))</f>
        <v>N/A</v>
      </c>
      <c r="U36" s="24" t="str">
        <f>IF(ISERROR(VLOOKUP(G36,Partner_schools!A$2:BX$496,25,FALSE)),"",VLOOKUP(G36,Partner_schools!A$2:BX$496,25,FALSE))</f>
        <v>Andrew Pigram (Stage 4, Chem), Dr Kathryn Lambert (Stage 5); Aleta Pay</v>
      </c>
      <c r="V36" s="24" t="str">
        <f>IF(ISERROR(VLOOKUP(G36,Partner_schools!A$2:BX$492,17,FALSE)),"",VLOOKUP(G36,Partner_schools!A$2:BX$492,17,FALSE))</f>
        <v>Rural South and West</v>
      </c>
      <c r="W36" s="24" t="str">
        <f>IF(ISERROR(VLOOKUP(G36,Partner_schools!A$2:BX$492,18,FALSE)),"",VLOOKUP(G36,Partner_schools!A$2:BX$492,18,FALSE))</f>
        <v>Sandra Parker</v>
      </c>
      <c r="X36" s="24" t="str">
        <f>IF(ISERROR(VLOOKUP(G36,Partner_schools!A$2:BX$492,19,FALSE)),"",VLOOKUP(G36,Partner_schools!A$2:BX$492,19,FALSE))</f>
        <v>Sandra</v>
      </c>
      <c r="Y36" s="21" t="str">
        <f>IF(ISERROR(VLOOKUP(G36,MasterData4[],MATCH("School email",MasterData4[#Headers],0),FALSE)),"",VLOOKUP(G36,MasterData4[],MATCH("School email",MasterData4[#Headers],0),FALSE))</f>
        <v>parkes-h.school@det.nsw.edu.au</v>
      </c>
      <c r="Z36" s="125" t="str">
        <f>IF(ISERROR(VLOOKUP(G36,MasterData4[],MATCH("Heat allowance",MasterData4[#Headers],0),FALSE)),"",VLOOKUP(G36,MasterData4[],MATCH("Heat allowance",MasterData4[#Headers],0),FALSE))</f>
        <v>N</v>
      </c>
      <c r="AA36" s="24" t="str">
        <f>IF(ISERROR(VLOOKUP(G36,MasterData4[],MATCH("Street",MasterData4[#Headers],0),FALSE)),"",VLOOKUP(G36,MasterData4[],MATCH("Street",MasterData4[#Headers],0),FALSE))</f>
        <v>Albert St</v>
      </c>
      <c r="AB36" s="24" t="str">
        <f>IF(ISERROR(VLOOKUP(G36,MasterData4[],MATCH("Town/suburb",MasterData4[#Headers],0),FALSE)),"",VLOOKUP(G36,MasterData4[],MATCH("Town/suburb",MasterData4[#Headers],0),FALSE))</f>
        <v xml:space="preserve">Parkes </v>
      </c>
      <c r="AC36" s="44">
        <f>IF(ISERROR(VLOOKUP(G36,MasterData4[],MATCH("Postcode",MasterData4[#Headers],0),FALSE)),"",VLOOKUP(G36,MasterData4[],MATCH("Postcode",MasterData4[#Headers],0),FALSE))</f>
        <v>2870</v>
      </c>
      <c r="AD36" s="24" t="str">
        <f>IF(ISERROR(VLOOKUP(G36,MasterData4[],MATCH("LGA",MasterData4[#Headers],0),FALSE)),"",VLOOKUP(G36,MasterData4[],MATCH("LGA",MasterData4[#Headers],0),FALSE))</f>
        <v>Parkes (A)</v>
      </c>
      <c r="AE36" s="24" t="str">
        <f>IF(ISERROR(VLOOKUP(G36,MasterData4[],MATCH("Principal Network",MasterData4[#Headers],0),FALSE)),"",VLOOKUP(G36,MasterData4[],MATCH("Principal Network",MasterData4[#Headers],0),FALSE))</f>
        <v>Mitchell</v>
      </c>
      <c r="AF36" s="24" t="str">
        <f>IF(ISERROR(VLOOKUP(G36,MasterData4[],MATCH("Executive Director",MasterData4[#Headers],0),FALSE)),"",VLOOKUP(G36,MasterData4[],MATCH("Executive Director",MasterData4[#Headers],0),FALSE))</f>
        <v>Rural South and West</v>
      </c>
      <c r="AG36" s="24" t="str">
        <f>IF(ISERROR(VLOOKUP(G36,Partner_schools!A$2:BX$492,28,FALSE)),"",VLOOKUP(G36,Partner_schools!A$2:BX$492,28,FALSE))</f>
        <v>peter.m.hughes@det.nsw.edu.au</v>
      </c>
      <c r="AH36" s="24" t="str">
        <f>IF(ISERROR(VLOOKUP(G36,Partner_schools!A$2:BX$492,29,FALSE)),"",VLOOKUP(G36,Partner_schools!A$2:BX$492,29,FALSE))</f>
        <v>Charles Dwyer</v>
      </c>
      <c r="AI36" s="24" t="str">
        <f>IF(ISERROR(VLOOKUP(G36,Partner_schools!A$2:BX$492,30,FALSE)),"",VLOOKUP(G36,Partner_schools!A$2:BX$492,30,FALSE))</f>
        <v>Charles</v>
      </c>
      <c r="AJ36" s="22" t="s">
        <v>30074</v>
      </c>
      <c r="AK36" s="22" t="s">
        <v>17547</v>
      </c>
      <c r="AL36" s="22" t="s">
        <v>205</v>
      </c>
      <c r="AM36" s="25"/>
      <c r="AN36" s="22" t="s">
        <v>30151</v>
      </c>
      <c r="AO36" s="25"/>
      <c r="AP36" s="22" t="s">
        <v>17548</v>
      </c>
      <c r="AQ36" s="22"/>
      <c r="AR36" s="22" t="s">
        <v>30182</v>
      </c>
      <c r="AS36" s="94" t="str">
        <f t="shared" si="1"/>
        <v>12MAX1; 12SDD1; 12MAA1</v>
      </c>
      <c r="AT36" s="222" t="str">
        <f t="shared" si="2"/>
        <v>12MAX1 12SDD1 12MAA1</v>
      </c>
      <c r="AU36" s="222" t="str">
        <f t="shared" si="3"/>
        <v xml:space="preserve">12MAX1 12SDD1  12MAA1    </v>
      </c>
      <c r="AV36" s="22" t="s">
        <v>16270</v>
      </c>
      <c r="AW36" s="22" t="s">
        <v>11796</v>
      </c>
      <c r="AX36" s="22"/>
      <c r="AY36" s="22" t="s">
        <v>16989</v>
      </c>
      <c r="AZ36" s="22"/>
      <c r="BA36" s="22"/>
      <c r="BB36" s="22"/>
      <c r="BC36" s="22"/>
    </row>
    <row r="37" spans="1:55" s="247" customFormat="1" x14ac:dyDescent="0.25">
      <c r="A37" s="375">
        <v>450952478</v>
      </c>
      <c r="B37" s="375">
        <v>2023</v>
      </c>
      <c r="C37" s="247" t="s">
        <v>34931</v>
      </c>
      <c r="D37" s="46" t="s">
        <v>34264</v>
      </c>
      <c r="E37" s="247" t="s">
        <v>34950</v>
      </c>
      <c r="F37" s="244">
        <v>5</v>
      </c>
      <c r="G37" s="247" t="s">
        <v>10551</v>
      </c>
      <c r="H37" s="236" t="s">
        <v>18559</v>
      </c>
      <c r="I37" s="442" t="s">
        <v>30887</v>
      </c>
      <c r="J37" s="377"/>
      <c r="K37" s="375" t="s">
        <v>37643</v>
      </c>
      <c r="L37" s="77"/>
      <c r="M37" s="377" t="s">
        <v>36477</v>
      </c>
      <c r="N37" s="222" t="str">
        <f t="shared" si="0"/>
        <v>5STE.A2</v>
      </c>
      <c r="O37" s="221">
        <f>IF(ISERROR(VLOOKUP(E37,Students_FTE_Pivot!D$2:AS$780,5,FALSE)),"",VLOOKUP(E37,Students_FTE_Pivot!D$2:AS$780,5,FALSE))</f>
        <v>0.3</v>
      </c>
      <c r="P37" s="24" t="str">
        <f>IF(ISERROR(VLOOKUP(G37,Partner_schools!A$2:BX$496,20,FALSE)),"",VLOOKUP(G37,Partner_schools!A$2:BX$496,20,FALSE))</f>
        <v>RITA.PITTMAN@det.nsw.edu.au</v>
      </c>
      <c r="Q37" s="24" t="str">
        <f>IF(ISERROR(VLOOKUP(G37,Partner_schools!A$2:BX$496,21,FALSE)),"",VLOOKUP(G37,Partner_schools!A$2:BX$496,21,FALSE))</f>
        <v>Amanda Pitt</v>
      </c>
      <c r="R37" s="24" t="str">
        <f>IF(ISERROR(VLOOKUP(G37,Partner_schools!A$2:BX$496,22,FALSE)),"",VLOOKUP(G37,Partner_schools!A$2:BX$496,22,FALSE))</f>
        <v>amanda.pitt@det.nsw.edu.au</v>
      </c>
      <c r="S37" s="24" t="str">
        <f>IF(ISERROR(VLOOKUP(G37,Partner_schools!A$2:BX$496,23,FALSE)),"",VLOOKUP(G37,Partner_schools!A$2:BX$496,23,FALSE))</f>
        <v>N/A</v>
      </c>
      <c r="T37" s="24" t="str">
        <f>IF(ISERROR(VLOOKUP(G37,Partner_schools!A$2:BX$496,24,FALSE)),"",VLOOKUP(G37,Partner_schools!A$2:BX$496,24,FALSE))</f>
        <v>N/A</v>
      </c>
      <c r="U37" s="24" t="str">
        <f>IF(ISERROR(VLOOKUP(G37,Partner_schools!A$2:BX$496,25,FALSE)),"",VLOOKUP(G37,Partner_schools!A$2:BX$496,25,FALSE))</f>
        <v>N/A</v>
      </c>
      <c r="V37" s="24" t="str">
        <f>IF(ISERROR(VLOOKUP(G37,Partner_schools!A$2:BX$492,17,FALSE)),"",VLOOKUP(G37,Partner_schools!A$2:BX$492,17,FALSE))</f>
        <v>Regional North and West</v>
      </c>
      <c r="W37" s="24" t="str">
        <f>IF(ISERROR(VLOOKUP(G37,Partner_schools!A$2:BX$492,18,FALSE)),"",VLOOKUP(G37,Partner_schools!A$2:BX$492,18,FALSE))</f>
        <v>Rita Pittman</v>
      </c>
      <c r="X37" s="24" t="str">
        <f>IF(ISERROR(VLOOKUP(G37,Partner_schools!A$2:BX$492,19,FALSE)),"",VLOOKUP(G37,Partner_schools!A$2:BX$492,19,FALSE))</f>
        <v>Rita</v>
      </c>
      <c r="Y37" s="21" t="str">
        <f>IF(ISERROR(VLOOKUP(G37,MasterData4[],MATCH("School email",MasterData4[#Headers],0),FALSE)),"",VLOOKUP(G37,MasterData4[],MATCH("School email",MasterData4[#Headers],0),FALSE))</f>
        <v>wingham-p.school@det.nsw.edu.au</v>
      </c>
      <c r="Z37" s="125" t="str">
        <f>IF(ISERROR(VLOOKUP(G37,MasterData4[],MATCH("Heat allowance",MasterData4[#Headers],0),FALSE)),"",VLOOKUP(G37,MasterData4[],MATCH("Heat allowance",MasterData4[#Headers],0),FALSE))</f>
        <v>N</v>
      </c>
      <c r="AA37" s="24" t="str">
        <f>IF(ISERROR(VLOOKUP(G37,MasterData4[],MATCH("Street",MasterData4[#Headers],0),FALSE)),"",VLOOKUP(G37,MasterData4[],MATCH("Street",MasterData4[#Headers],0),FALSE))</f>
        <v>157 Murray Rd</v>
      </c>
      <c r="AB37" s="24" t="str">
        <f>IF(ISERROR(VLOOKUP(G37,MasterData4[],MATCH("Town/suburb",MasterData4[#Headers],0),FALSE)),"",VLOOKUP(G37,MasterData4[],MATCH("Town/suburb",MasterData4[#Headers],0),FALSE))</f>
        <v>Wingham</v>
      </c>
      <c r="AC37" s="44">
        <f>IF(ISERROR(VLOOKUP(G37,MasterData4[],MATCH("Postcode",MasterData4[#Headers],0),FALSE)),"",VLOOKUP(G37,MasterData4[],MATCH("Postcode",MasterData4[#Headers],0),FALSE))</f>
        <v>2429</v>
      </c>
      <c r="AD37" s="24" t="str">
        <f>IF(ISERROR(VLOOKUP(G37,MasterData4[],MATCH("LGA",MasterData4[#Headers],0),FALSE)),"",VLOOKUP(G37,MasterData4[],MATCH("LGA",MasterData4[#Headers],0),FALSE))</f>
        <v>Mid-Coast (A)</v>
      </c>
      <c r="AE37" s="24" t="str">
        <f>IF(ISERROR(VLOOKUP(G37,MasterData4[],MATCH("Principal Network",MasterData4[#Headers],0),FALSE)),"",VLOOKUP(G37,MasterData4[],MATCH("Principal Network",MasterData4[#Headers],0),FALSE))</f>
        <v>Taree</v>
      </c>
      <c r="AF37" s="24" t="str">
        <f>IF(ISERROR(VLOOKUP(G37,MasterData4[],MATCH("Executive Director",MasterData4[#Headers],0),FALSE)),"",VLOOKUP(G37,MasterData4[],MATCH("Executive Director",MasterData4[#Headers],0),FALSE))</f>
        <v>Regional North and West</v>
      </c>
      <c r="AG37" s="24">
        <f>IF(ISERROR(VLOOKUP(G37,Partner_schools!A$2:BX$492,28,FALSE)),"",VLOOKUP(G37,Partner_schools!A$2:BX$492,28,FALSE))</f>
        <v>0</v>
      </c>
      <c r="AH37" s="24" t="str">
        <f>IF(ISERROR(VLOOKUP(G37,Partner_schools!A$2:BX$492,29,FALSE)),"",VLOOKUP(G37,Partner_schools!A$2:BX$492,29,FALSE))</f>
        <v>Rick Clissold</v>
      </c>
      <c r="AI37" s="24" t="str">
        <f>IF(ISERROR(VLOOKUP(G37,Partner_schools!A$2:BX$492,30,FALSE)),"",VLOOKUP(G37,Partner_schools!A$2:BX$492,30,FALSE))</f>
        <v>Rick</v>
      </c>
      <c r="AJ37" s="247" t="s">
        <v>34266</v>
      </c>
      <c r="AK37" s="247" t="s">
        <v>36294</v>
      </c>
      <c r="AL37" s="247" t="s">
        <v>36367</v>
      </c>
      <c r="AM37" s="377" t="s">
        <v>34268</v>
      </c>
      <c r="AP37" s="247" t="s">
        <v>34269</v>
      </c>
      <c r="AR37" s="247" t="s">
        <v>35995</v>
      </c>
      <c r="AS37" s="94" t="str">
        <f t="shared" si="1"/>
        <v>5STE.A2</v>
      </c>
      <c r="AT37" s="222" t="str">
        <f t="shared" si="2"/>
        <v>5STE.A2</v>
      </c>
      <c r="AU37" s="222" t="str">
        <f t="shared" si="3"/>
        <v xml:space="preserve">5STE.A2       </v>
      </c>
      <c r="AV37" s="444" t="str">
        <f>I37</f>
        <v>5STE.A2</v>
      </c>
    </row>
    <row r="38" spans="1:55" s="247" customFormat="1" x14ac:dyDescent="0.25">
      <c r="A38" s="194">
        <v>445139157</v>
      </c>
      <c r="B38" s="194">
        <v>2023</v>
      </c>
      <c r="C38" s="22" t="s">
        <v>33131</v>
      </c>
      <c r="D38" s="28" t="s">
        <v>33151</v>
      </c>
      <c r="E38" s="22" t="s">
        <v>36106</v>
      </c>
      <c r="F38" s="235">
        <v>9</v>
      </c>
      <c r="G38" s="25" t="s">
        <v>9371</v>
      </c>
      <c r="H38" s="236">
        <v>1</v>
      </c>
      <c r="I38" s="367">
        <v>3</v>
      </c>
      <c r="J38" s="377"/>
      <c r="K38" s="375"/>
      <c r="L38" s="77"/>
      <c r="M38" s="65" t="s">
        <v>30014</v>
      </c>
      <c r="N38" s="222" t="str">
        <f t="shared" si="0"/>
        <v>9MAT3; 9ENG3; 9SCI3</v>
      </c>
      <c r="O38" s="221">
        <f>IF(ISERROR(VLOOKUP(E38,Students_FTE_Pivot!D$2:AS$780,5,FALSE)),"",VLOOKUP(E38,Students_FTE_Pivot!D$2:AS$780,5,FALSE))</f>
        <v>0.42</v>
      </c>
      <c r="P38" s="24" t="str">
        <f>IF(ISERROR(VLOOKUP(G38,Partner_schools!A$2:BX$496,20,FALSE)),"",VLOOKUP(G38,Partner_schools!A$2:BX$496,20,FALSE))</f>
        <v>allison.alliston@det.nsw.edu.au</v>
      </c>
      <c r="Q38" s="24" t="str">
        <f>IF(ISERROR(VLOOKUP(G38,Partner_schools!A$2:BX$496,21,FALSE)),"",VLOOKUP(G38,Partner_schools!A$2:BX$496,21,FALSE))</f>
        <v>Carla Gillis</v>
      </c>
      <c r="R38" s="24" t="str">
        <f>IF(ISERROR(VLOOKUP(G38,Partner_schools!A$2:BX$496,22,FALSE)),"",VLOOKUP(G38,Partner_schools!A$2:BX$496,22,FALSE))</f>
        <v>carla.gillis@det.nsw.edu.au</v>
      </c>
      <c r="S38" s="24" t="str">
        <f>IF(ISERROR(VLOOKUP(G38,Partner_schools!A$2:BX$496,23,FALSE)),"",VLOOKUP(G38,Partner_schools!A$2:BX$496,23,FALSE))</f>
        <v>N/A</v>
      </c>
      <c r="T38" s="24" t="str">
        <f>IF(ISERROR(VLOOKUP(G38,Partner_schools!A$2:BX$496,24,FALSE)),"",VLOOKUP(G38,Partner_schools!A$2:BX$496,24,FALSE))</f>
        <v>N/A</v>
      </c>
      <c r="U38" s="24" t="str">
        <f>IF(ISERROR(VLOOKUP(G38,Partner_schools!A$2:BX$496,25,FALSE)),"",VLOOKUP(G38,Partner_schools!A$2:BX$496,25,FALSE))</f>
        <v>Ian Reynolds (Years 7 to 10); Tereapii Nikoro (Yr 11 Bio)</v>
      </c>
      <c r="V38" s="24" t="str">
        <f>IF(ISERROR(VLOOKUP(G38,Partner_schools!A$2:BX$492,17,FALSE)),"",VLOOKUP(G38,Partner_schools!A$2:BX$492,17,FALSE))</f>
        <v>Connected Communities</v>
      </c>
      <c r="W38" s="24" t="str">
        <f>IF(ISERROR(VLOOKUP(G38,Partner_schools!A$2:BX$492,18,FALSE)),"",VLOOKUP(G38,Partner_schools!A$2:BX$492,18,FALSE))</f>
        <v>Allison Alliston</v>
      </c>
      <c r="X38" s="24" t="str">
        <f>IF(ISERROR(VLOOKUP(G38,Partner_schools!A$2:BX$492,19,FALSE)),"",VLOOKUP(G38,Partner_schools!A$2:BX$492,19,FALSE))</f>
        <v>Allison</v>
      </c>
      <c r="Y38" s="21" t="str">
        <f>IF(ISERROR(VLOOKUP(G38,MasterData4[],MATCH("School email",MasterData4[#Headers],0),FALSE)),"",VLOOKUP(G38,MasterData4[],MATCH("School email",MasterData4[#Headers],0),FALSE))</f>
        <v>taree-h.school@det.nsw.edu.au</v>
      </c>
      <c r="Z38" s="125" t="str">
        <f>IF(ISERROR(VLOOKUP(G38,MasterData4[],MATCH("Heat allowance",MasterData4[#Headers],0),FALSE)),"",VLOOKUP(G38,MasterData4[],MATCH("Heat allowance",MasterData4[#Headers],0),FALSE))</f>
        <v>N</v>
      </c>
      <c r="AA38" s="24" t="str">
        <f>IF(ISERROR(VLOOKUP(G38,MasterData4[],MATCH("Street",MasterData4[#Headers],0),FALSE)),"",VLOOKUP(G38,MasterData4[],MATCH("Street",MasterData4[#Headers],0),FALSE))</f>
        <v>Albert St</v>
      </c>
      <c r="AB38" s="24" t="str">
        <f>IF(ISERROR(VLOOKUP(G38,MasterData4[],MATCH("Town/suburb",MasterData4[#Headers],0),FALSE)),"",VLOOKUP(G38,MasterData4[],MATCH("Town/suburb",MasterData4[#Headers],0),FALSE))</f>
        <v xml:space="preserve">Taree </v>
      </c>
      <c r="AC38" s="44">
        <f>IF(ISERROR(VLOOKUP(G38,MasterData4[],MATCH("Postcode",MasterData4[#Headers],0),FALSE)),"",VLOOKUP(G38,MasterData4[],MATCH("Postcode",MasterData4[#Headers],0),FALSE))</f>
        <v>2430</v>
      </c>
      <c r="AD38" s="24" t="str">
        <f>IF(ISERROR(VLOOKUP(G38,MasterData4[],MATCH("LGA",MasterData4[#Headers],0),FALSE)),"",VLOOKUP(G38,MasterData4[],MATCH("LGA",MasterData4[#Headers],0),FALSE))</f>
        <v>Mid-Coast (A)</v>
      </c>
      <c r="AE38" s="24" t="str">
        <f>IF(ISERROR(VLOOKUP(G38,MasterData4[],MATCH("Principal Network",MasterData4[#Headers],0),FALSE)),"",VLOOKUP(G38,MasterData4[],MATCH("Principal Network",MasterData4[#Headers],0),FALSE))</f>
        <v>Connected Communities Team 2</v>
      </c>
      <c r="AF38" s="24" t="str">
        <f>IF(ISERROR(VLOOKUP(G38,MasterData4[],MATCH("Executive Director",MasterData4[#Headers],0),FALSE)),"",VLOOKUP(G38,MasterData4[],MATCH("Executive Director",MasterData4[#Headers],0),FALSE))</f>
        <v>Connected Communities</v>
      </c>
      <c r="AG38" s="24" t="str">
        <f>IF(ISERROR(VLOOKUP(G38,Partner_schools!A$2:BX$492,28,FALSE)),"",VLOOKUP(G38,Partner_schools!A$2:BX$492,28,FALSE))</f>
        <v>To be advised</v>
      </c>
      <c r="AH38" s="24" t="str">
        <f>IF(ISERROR(VLOOKUP(G38,Partner_schools!A$2:BX$492,29,FALSE)),"",VLOOKUP(G38,Partner_schools!A$2:BX$492,29,FALSE))</f>
        <v>Lisa Williams</v>
      </c>
      <c r="AI38" s="24" t="str">
        <f>IF(ISERROR(VLOOKUP(G38,Partner_schools!A$2:BX$492,30,FALSE)),"",VLOOKUP(G38,Partner_schools!A$2:BX$492,30,FALSE))</f>
        <v>Lisa</v>
      </c>
      <c r="AJ38" s="22" t="s">
        <v>33178</v>
      </c>
      <c r="AK38" s="22" t="s">
        <v>33797</v>
      </c>
      <c r="AL38" s="22" t="s">
        <v>17701</v>
      </c>
      <c r="AM38" s="25" t="s">
        <v>33204</v>
      </c>
      <c r="AN38" s="22"/>
      <c r="AO38" s="25"/>
      <c r="AP38" s="22" t="s">
        <v>33228</v>
      </c>
      <c r="AQ38" s="22"/>
      <c r="AR38" s="22" t="s">
        <v>35854</v>
      </c>
      <c r="AS38" s="94" t="str">
        <f t="shared" si="1"/>
        <v>9MAT3; 9ENG3; 9SCI3</v>
      </c>
      <c r="AT38" s="222" t="str">
        <f t="shared" si="2"/>
        <v>9MAT3 9ENG3 9SCI3</v>
      </c>
      <c r="AU38" s="222" t="str">
        <f t="shared" si="3"/>
        <v xml:space="preserve">9MAT3 9ENG3 9SCI3     </v>
      </c>
      <c r="AV38" s="247" t="str">
        <f>_xlfn.CONCAT(F38,"MAT",I38)</f>
        <v>9MAT3</v>
      </c>
      <c r="AW38" s="247" t="str">
        <f>_xlfn.CONCAT(F38,"ENG",I38)</f>
        <v>9ENG3</v>
      </c>
      <c r="AX38" s="247" t="str">
        <f>_xlfn.CONCAT(F38,"SCI",I38)</f>
        <v>9SCI3</v>
      </c>
      <c r="AY38" s="22"/>
      <c r="AZ38" s="22"/>
      <c r="BA38" s="22"/>
      <c r="BB38" s="22"/>
      <c r="BC38" s="22"/>
    </row>
    <row r="39" spans="1:55" s="247" customFormat="1" x14ac:dyDescent="0.25">
      <c r="A39" s="194">
        <v>450589501</v>
      </c>
      <c r="B39" s="194">
        <v>2021</v>
      </c>
      <c r="C39" s="22" t="s">
        <v>16687</v>
      </c>
      <c r="D39" s="28" t="s">
        <v>6860</v>
      </c>
      <c r="E39" s="22" t="s">
        <v>17355</v>
      </c>
      <c r="F39" s="235">
        <v>9</v>
      </c>
      <c r="G39" s="25" t="s">
        <v>119</v>
      </c>
      <c r="H39" s="236">
        <v>1</v>
      </c>
      <c r="I39" s="367">
        <v>7</v>
      </c>
      <c r="J39" s="377"/>
      <c r="K39" s="375"/>
      <c r="L39" s="77" t="s">
        <v>12044</v>
      </c>
      <c r="M39" s="65" t="s">
        <v>30014</v>
      </c>
      <c r="N39" s="222" t="str">
        <f t="shared" si="0"/>
        <v>9MAT7; 9ENG7; 9SCI7</v>
      </c>
      <c r="O39" s="221">
        <f>IF(ISERROR(VLOOKUP(E39,Students_FTE_Pivot!D$2:AS$780,5,FALSE)),"",VLOOKUP(E39,Students_FTE_Pivot!D$2:AS$780,5,FALSE))</f>
        <v>0.42</v>
      </c>
      <c r="P39" s="24" t="str">
        <f>IF(ISERROR(VLOOKUP(G39,Partner_schools!A$2:BX$496,20,FALSE)),"",VLOOKUP(G39,Partner_schools!A$2:BX$496,20,FALSE))</f>
        <v>vivienne.chelin@det.nsw.edu.au</v>
      </c>
      <c r="Q39" s="24" t="str">
        <f>IF(ISERROR(VLOOKUP(G39,Partner_schools!A$2:BX$496,21,FALSE)),"",VLOOKUP(G39,Partner_schools!A$2:BX$496,21,FALSE))</f>
        <v>Joanne Thomson</v>
      </c>
      <c r="R39" s="24" t="str">
        <f>IF(ISERROR(VLOOKUP(G39,Partner_schools!A$2:BX$496,22,FALSE)),"",VLOOKUP(G39,Partner_schools!A$2:BX$496,22,FALSE))</f>
        <v>joanne.thomson@det.nsw.edu.au</v>
      </c>
      <c r="S39" s="24" t="str">
        <f>IF(ISERROR(VLOOKUP(G39,Partner_schools!A$2:BX$496,23,FALSE)),"",VLOOKUP(G39,Partner_schools!A$2:BX$496,23,FALSE))</f>
        <v>N/A</v>
      </c>
      <c r="T39" s="24" t="str">
        <f>IF(ISERROR(VLOOKUP(G39,Partner_schools!A$2:BX$496,24,FALSE)),"",VLOOKUP(G39,Partner_schools!A$2:BX$496,24,FALSE))</f>
        <v>N/A</v>
      </c>
      <c r="U39" s="24" t="str">
        <f>IF(ISERROR(VLOOKUP(G39,Partner_schools!A$2:BX$496,25,FALSE)),"",VLOOKUP(G39,Partner_schools!A$2:BX$496,25,FALSE))</f>
        <v>Adam Richards (Yr 8 &amp; 9); Nikki Challman (Yr 7)</v>
      </c>
      <c r="V39" s="24" t="str">
        <f>IF(ISERROR(VLOOKUP(G39,Partner_schools!A$2:BX$492,17,FALSE)),"",VLOOKUP(G39,Partner_schools!A$2:BX$492,17,FALSE))</f>
        <v>Rural South and West</v>
      </c>
      <c r="W39" s="24" t="str">
        <f>IF(ISERROR(VLOOKUP(G39,Partner_schools!A$2:BX$492,18,FALSE)),"",VLOOKUP(G39,Partner_schools!A$2:BX$492,18,FALSE))</f>
        <v>Vivienne Chen</v>
      </c>
      <c r="X39" s="24" t="str">
        <f>IF(ISERROR(VLOOKUP(G39,Partner_schools!A$2:BX$492,19,FALSE)),"",VLOOKUP(G39,Partner_schools!A$2:BX$492,19,FALSE))</f>
        <v>Vivienne</v>
      </c>
      <c r="Y39" s="21" t="str">
        <f>IF(ISERROR(VLOOKUP(G39,MasterData4[],MATCH("School email",MasterData4[#Headers],0),FALSE)),"",VLOOKUP(G39,MasterData4[],MATCH("School email",MasterData4[#Headers],0),FALSE))</f>
        <v>edenmarine-h.school@det.nsw.edu.au</v>
      </c>
      <c r="Z39" s="125" t="str">
        <f>IF(ISERROR(VLOOKUP(G39,MasterData4[],MATCH("Heat allowance",MasterData4[#Headers],0),FALSE)),"",VLOOKUP(G39,MasterData4[],MATCH("Heat allowance",MasterData4[#Headers],0),FALSE))</f>
        <v>N</v>
      </c>
      <c r="AA39" s="24" t="str">
        <f>IF(ISERROR(VLOOKUP(G39,MasterData4[],MATCH("Street",MasterData4[#Headers],0),FALSE)),"",VLOOKUP(G39,MasterData4[],MATCH("Street",MasterData4[#Headers],0),FALSE))</f>
        <v>Barclay St</v>
      </c>
      <c r="AB39" s="24" t="str">
        <f>IF(ISERROR(VLOOKUP(G39,MasterData4[],MATCH("Town/suburb",MasterData4[#Headers],0),FALSE)),"",VLOOKUP(G39,MasterData4[],MATCH("Town/suburb",MasterData4[#Headers],0),FALSE))</f>
        <v xml:space="preserve">Eden </v>
      </c>
      <c r="AC39" s="44">
        <f>IF(ISERROR(VLOOKUP(G39,MasterData4[],MATCH("Postcode",MasterData4[#Headers],0),FALSE)),"",VLOOKUP(G39,MasterData4[],MATCH("Postcode",MasterData4[#Headers],0),FALSE))</f>
        <v>2551</v>
      </c>
      <c r="AD39" s="24" t="str">
        <f>IF(ISERROR(VLOOKUP(G39,MasterData4[],MATCH("LGA",MasterData4[#Headers],0),FALSE)),"",VLOOKUP(G39,MasterData4[],MATCH("LGA",MasterData4[#Headers],0),FALSE))</f>
        <v>Bega Valley (A)</v>
      </c>
      <c r="AE39" s="24" t="str">
        <f>IF(ISERROR(VLOOKUP(G39,MasterData4[],MATCH("Principal Network",MasterData4[#Headers],0),FALSE)),"",VLOOKUP(G39,MasterData4[],MATCH("Principal Network",MasterData4[#Headers],0),FALSE))</f>
        <v>Eden-Monaro</v>
      </c>
      <c r="AF39" s="24" t="str">
        <f>IF(ISERROR(VLOOKUP(G39,MasterData4[],MATCH("Executive Director",MasterData4[#Headers],0),FALSE)),"",VLOOKUP(G39,MasterData4[],MATCH("Executive Director",MasterData4[#Headers],0),FALSE))</f>
        <v>Rural South and West</v>
      </c>
      <c r="AG39" s="24" t="str">
        <f>IF(ISERROR(VLOOKUP(G39,Partner_schools!A$2:BX$492,28,FALSE)),"",VLOOKUP(G39,Partner_schools!A$2:BX$492,28,FALSE))</f>
        <v>stephen.rayner9@det.nsw.edu.au</v>
      </c>
      <c r="AH39" s="24" t="str">
        <f>IF(ISERROR(VLOOKUP(G39,Partner_schools!A$2:BX$492,29,FALSE)),"",VLOOKUP(G39,Partner_schools!A$2:BX$492,29,FALSE))</f>
        <v>Keith Duran</v>
      </c>
      <c r="AI39" s="24" t="str">
        <f>IF(ISERROR(VLOOKUP(G39,Partner_schools!A$2:BX$492,30,FALSE)),"",VLOOKUP(G39,Partner_schools!A$2:BX$492,30,FALSE))</f>
        <v>Keith</v>
      </c>
      <c r="AJ39" s="22" t="s">
        <v>17436</v>
      </c>
      <c r="AK39" s="22" t="s">
        <v>17733</v>
      </c>
      <c r="AL39" s="22" t="s">
        <v>124</v>
      </c>
      <c r="AM39" s="25">
        <v>435310561</v>
      </c>
      <c r="AN39" s="22" t="s">
        <v>17150</v>
      </c>
      <c r="AO39" s="25"/>
      <c r="AP39" s="22" t="s">
        <v>17168</v>
      </c>
      <c r="AQ39" s="22"/>
      <c r="AR39" s="22" t="s">
        <v>17869</v>
      </c>
      <c r="AS39" s="94" t="str">
        <f t="shared" si="1"/>
        <v>9MAT7; 9ENG7; 9SCI7</v>
      </c>
      <c r="AT39" s="222" t="str">
        <f t="shared" si="2"/>
        <v>9MAT7 9ENG7 9SCI7</v>
      </c>
      <c r="AU39" s="222" t="str">
        <f t="shared" si="3"/>
        <v xml:space="preserve">9MAT7 9ENG7 9SCI7     </v>
      </c>
      <c r="AV39" s="247" t="str">
        <f>_xlfn.CONCAT(F39,"MAT",I39)</f>
        <v>9MAT7</v>
      </c>
      <c r="AW39" s="247" t="str">
        <f>_xlfn.CONCAT(F39,"ENG",I39)</f>
        <v>9ENG7</v>
      </c>
      <c r="AX39" s="247" t="str">
        <f>_xlfn.CONCAT(F39,"SCI",I39)</f>
        <v>9SCI7</v>
      </c>
      <c r="AY39" s="22"/>
      <c r="AZ39" s="22"/>
      <c r="BA39" s="22"/>
      <c r="BB39" s="22"/>
      <c r="BC39" s="22"/>
    </row>
    <row r="40" spans="1:55" s="247" customFormat="1" x14ac:dyDescent="0.25">
      <c r="A40" s="194">
        <v>441308639</v>
      </c>
      <c r="B40" s="194">
        <v>2022</v>
      </c>
      <c r="C40" s="22" t="s">
        <v>30061</v>
      </c>
      <c r="D40" s="28" t="s">
        <v>15948</v>
      </c>
      <c r="E40" s="22" t="s">
        <v>30230</v>
      </c>
      <c r="F40" s="235">
        <v>12</v>
      </c>
      <c r="G40" s="25" t="s">
        <v>1736</v>
      </c>
      <c r="H40" s="236" t="s">
        <v>11078</v>
      </c>
      <c r="I40" s="236"/>
      <c r="J40" s="377"/>
      <c r="K40" s="375"/>
      <c r="L40" s="375" t="s">
        <v>11078</v>
      </c>
      <c r="M40" s="65" t="s">
        <v>30205</v>
      </c>
      <c r="N40" s="222" t="str">
        <f t="shared" si="0"/>
        <v>12JAP1; 12SDD1</v>
      </c>
      <c r="O40" s="221">
        <f>IF(ISERROR(VLOOKUP(E40,Students_FTE_Pivot!D$2:AS$780,5,FALSE)),"",VLOOKUP(E40,Students_FTE_Pivot!D$2:AS$780,5,FALSE))</f>
        <v>0.4</v>
      </c>
      <c r="P40" s="24" t="str">
        <f>IF(ISERROR(VLOOKUP(G40,Partner_schools!A$2:BX$496,20,FALSE)),"",VLOOKUP(G40,Partner_schools!A$2:BX$496,20,FALSE))</f>
        <v>jai.lester@det.nsw.edu.au</v>
      </c>
      <c r="Q40" s="24" t="str">
        <f>IF(ISERROR(VLOOKUP(G40,Partner_schools!A$2:BX$496,21,FALSE)),"",VLOOKUP(G40,Partner_schools!A$2:BX$496,21,FALSE))</f>
        <v>Donna Shelley</v>
      </c>
      <c r="R40" s="24" t="str">
        <f>IF(ISERROR(VLOOKUP(G40,Partner_schools!A$2:BX$496,22,FALSE)),"",VLOOKUP(G40,Partner_schools!A$2:BX$496,22,FALSE))</f>
        <v>donna.shelley@det.nsw.edu.au</v>
      </c>
      <c r="S40" s="24" t="str">
        <f>IF(ISERROR(VLOOKUP(G40,Partner_schools!A$2:BX$496,23,FALSE)),"",VLOOKUP(G40,Partner_schools!A$2:BX$496,23,FALSE))</f>
        <v>N/A</v>
      </c>
      <c r="T40" s="24" t="str">
        <f>IF(ISERROR(VLOOKUP(G40,Partner_schools!A$2:BX$496,24,FALSE)),"",VLOOKUP(G40,Partner_schools!A$2:BX$496,24,FALSE))</f>
        <v>N/A</v>
      </c>
      <c r="U40" s="24" t="str">
        <f>IF(ISERROR(VLOOKUP(G40,Partner_schools!A$2:BX$496,25,FALSE)),"",VLOOKUP(G40,Partner_schools!A$2:BX$496,25,FALSE))</f>
        <v>Belinda Rodwell</v>
      </c>
      <c r="V40" s="24" t="str">
        <f>IF(ISERROR(VLOOKUP(G40,Partner_schools!A$2:BX$492,17,FALSE)),"",VLOOKUP(G40,Partner_schools!A$2:BX$492,17,FALSE))</f>
        <v>Rural South and West</v>
      </c>
      <c r="W40" s="24" t="str">
        <f>IF(ISERROR(VLOOKUP(G40,Partner_schools!A$2:BX$492,18,FALSE)),"",VLOOKUP(G40,Partner_schools!A$2:BX$492,18,FALSE))</f>
        <v>Jai Lester (Rel)</v>
      </c>
      <c r="X40" s="24" t="str">
        <f>IF(ISERROR(VLOOKUP(G40,Partner_schools!A$2:BX$492,19,FALSE)),"",VLOOKUP(G40,Partner_schools!A$2:BX$492,19,FALSE))</f>
        <v>Jai</v>
      </c>
      <c r="Y40" s="21" t="str">
        <f>IF(ISERROR(VLOOKUP(G40,MasterData4[],MATCH("School email",MasterData4[#Headers],0),FALSE)),"",VLOOKUP(G40,MasterData4[],MATCH("School email",MasterData4[#Headers],0),FALSE))</f>
        <v>bombala-h.school@det.nsw.edu.au</v>
      </c>
      <c r="Z40" s="125" t="str">
        <f>IF(ISERROR(VLOOKUP(G40,MasterData4[],MATCH("Heat allowance",MasterData4[#Headers],0),FALSE)),"",VLOOKUP(G40,MasterData4[],MATCH("Heat allowance",MasterData4[#Headers],0),FALSE))</f>
        <v>N</v>
      </c>
      <c r="AA40" s="24" t="str">
        <f>IF(ISERROR(VLOOKUP(G40,MasterData4[],MATCH("Street",MasterData4[#Headers],0),FALSE)),"",VLOOKUP(G40,MasterData4[],MATCH("Street",MasterData4[#Headers],0),FALSE))</f>
        <v>Bright Street</v>
      </c>
      <c r="AB40" s="24" t="str">
        <f>IF(ISERROR(VLOOKUP(G40,MasterData4[],MATCH("Town/suburb",MasterData4[#Headers],0),FALSE)),"",VLOOKUP(G40,MasterData4[],MATCH("Town/suburb",MasterData4[#Headers],0),FALSE))</f>
        <v xml:space="preserve">Bombala </v>
      </c>
      <c r="AC40" s="44">
        <f>IF(ISERROR(VLOOKUP(G40,MasterData4[],MATCH("Postcode",MasterData4[#Headers],0),FALSE)),"",VLOOKUP(G40,MasterData4[],MATCH("Postcode",MasterData4[#Headers],0),FALSE))</f>
        <v>2632</v>
      </c>
      <c r="AD40" s="24" t="str">
        <f>IF(ISERROR(VLOOKUP(G40,MasterData4[],MATCH("LGA",MasterData4[#Headers],0),FALSE)),"",VLOOKUP(G40,MasterData4[],MATCH("LGA",MasterData4[#Headers],0),FALSE))</f>
        <v>Snowy Monaro Regional (A)</v>
      </c>
      <c r="AE40" s="24" t="str">
        <f>IF(ISERROR(VLOOKUP(G40,MasterData4[],MATCH("Principal Network",MasterData4[#Headers],0),FALSE)),"",VLOOKUP(G40,MasterData4[],MATCH("Principal Network",MasterData4[#Headers],0),FALSE))</f>
        <v>Eden-Monaro</v>
      </c>
      <c r="AF40" s="24" t="str">
        <f>IF(ISERROR(VLOOKUP(G40,MasterData4[],MATCH("Executive Director",MasterData4[#Headers],0),FALSE)),"",VLOOKUP(G40,MasterData4[],MATCH("Executive Director",MasterData4[#Headers],0),FALSE))</f>
        <v>Rural South and West</v>
      </c>
      <c r="AG40" s="24">
        <f>IF(ISERROR(VLOOKUP(G40,Partner_schools!A$2:BX$492,28,FALSE)),"",VLOOKUP(G40,Partner_schools!A$2:BX$492,28,FALSE))</f>
        <v>0</v>
      </c>
      <c r="AH40" s="24" t="str">
        <f>IF(ISERROR(VLOOKUP(G40,Partner_schools!A$2:BX$492,29,FALSE)),"",VLOOKUP(G40,Partner_schools!A$2:BX$492,29,FALSE))</f>
        <v>Keith Duran</v>
      </c>
      <c r="AI40" s="24" t="str">
        <f>IF(ISERROR(VLOOKUP(G40,Partner_schools!A$2:BX$492,30,FALSE)),"",VLOOKUP(G40,Partner_schools!A$2:BX$492,30,FALSE))</f>
        <v>Keith</v>
      </c>
      <c r="AJ40" s="22" t="s">
        <v>30089</v>
      </c>
      <c r="AK40" s="22" t="s">
        <v>30111</v>
      </c>
      <c r="AL40" s="22" t="s">
        <v>30118</v>
      </c>
      <c r="AM40" s="25" t="s">
        <v>30175</v>
      </c>
      <c r="AN40" s="22" t="s">
        <v>30163</v>
      </c>
      <c r="AO40" s="25"/>
      <c r="AP40" s="22" t="s">
        <v>30141</v>
      </c>
      <c r="AQ40" s="22"/>
      <c r="AR40" s="22" t="s">
        <v>30195</v>
      </c>
      <c r="AS40" s="94" t="str">
        <f t="shared" si="1"/>
        <v>12JAP1; 12SDD1</v>
      </c>
      <c r="AT40" s="222" t="str">
        <f t="shared" si="2"/>
        <v>12JAP1 12SDD1</v>
      </c>
      <c r="AU40" s="222" t="str">
        <f t="shared" si="3"/>
        <v xml:space="preserve">12JAP1 12SDD1      </v>
      </c>
      <c r="AV40" s="22" t="s">
        <v>16045</v>
      </c>
      <c r="AW40" s="22" t="s">
        <v>11796</v>
      </c>
      <c r="AX40" s="22"/>
      <c r="AY40" s="22"/>
      <c r="AZ40" s="22"/>
      <c r="BA40" s="22"/>
      <c r="BB40" s="22"/>
      <c r="BC40" s="22"/>
    </row>
    <row r="41" spans="1:55" s="247" customFormat="1" x14ac:dyDescent="0.25">
      <c r="A41" s="194">
        <v>446962647</v>
      </c>
      <c r="B41" s="194">
        <v>2022</v>
      </c>
      <c r="C41" s="22" t="s">
        <v>71</v>
      </c>
      <c r="D41" s="28" t="s">
        <v>28441</v>
      </c>
      <c r="E41" s="22" t="s">
        <v>28882</v>
      </c>
      <c r="F41" s="235">
        <v>8</v>
      </c>
      <c r="G41" s="25" t="s">
        <v>4489</v>
      </c>
      <c r="H41" s="367">
        <v>2</v>
      </c>
      <c r="I41" s="367">
        <v>8</v>
      </c>
      <c r="J41" s="377" t="s">
        <v>37959</v>
      </c>
      <c r="K41" s="375" t="s">
        <v>12044</v>
      </c>
      <c r="L41" s="375" t="s">
        <v>12044</v>
      </c>
      <c r="M41" s="65" t="s">
        <v>30014</v>
      </c>
      <c r="N41" s="222" t="str">
        <f t="shared" si="0"/>
        <v>8MAT8; 8ENG8; 8SCI8</v>
      </c>
      <c r="O41" s="221">
        <f>IF(ISERROR(VLOOKUP(E41,Students_FTE_Pivot!D$2:AS$780,5,FALSE)),"",VLOOKUP(E41,Students_FTE_Pivot!D$2:AS$780,5,FALSE))</f>
        <v>0.42</v>
      </c>
      <c r="P41" s="24" t="str">
        <f>IF(ISERROR(VLOOKUP(G41,Partner_schools!A$2:BX$496,20,FALSE)),"",VLOOKUP(G41,Partner_schools!A$2:BX$496,20,FALSE))</f>
        <v>trudi.edman@det.nsw.edu.au</v>
      </c>
      <c r="Q41" s="24" t="str">
        <f>IF(ISERROR(VLOOKUP(G41,Partner_schools!A$2:BX$496,21,FALSE)),"",VLOOKUP(G41,Partner_schools!A$2:BX$496,21,FALSE))</f>
        <v>Toni Stanton</v>
      </c>
      <c r="R41" s="24" t="str">
        <f>IF(ISERROR(VLOOKUP(G41,Partner_schools!A$2:BX$496,22,FALSE)),"",VLOOKUP(G41,Partner_schools!A$2:BX$496,22,FALSE))</f>
        <v>Toni.Stanton@det.nsw.edu.au</v>
      </c>
      <c r="S41" s="24" t="str">
        <f>IF(ISERROR(VLOOKUP(G41,Partner_schools!A$2:BX$496,23,FALSE)),"",VLOOKUP(G41,Partner_schools!A$2:BX$496,23,FALSE))</f>
        <v>N/A</v>
      </c>
      <c r="T41" s="24" t="str">
        <f>IF(ISERROR(VLOOKUP(G41,Partner_schools!A$2:BX$496,24,FALSE)),"",VLOOKUP(G41,Partner_schools!A$2:BX$496,24,FALSE))</f>
        <v>N/A</v>
      </c>
      <c r="U41" s="24" t="str">
        <f>IF(ISERROR(VLOOKUP(G41,Partner_schools!A$2:BX$496,25,FALSE)),"",VLOOKUP(G41,Partner_schools!A$2:BX$496,25,FALSE))</f>
        <v>Risa Tomita (Years 7-9); Jocelyn Wray-Davis (Yr 11 Physics)</v>
      </c>
      <c r="V41" s="24" t="str">
        <f>IF(ISERROR(VLOOKUP(G41,Partner_schools!A$2:BX$492,17,FALSE)),"",VLOOKUP(G41,Partner_schools!A$2:BX$492,17,FALSE))</f>
        <v>Regional North and West</v>
      </c>
      <c r="W41" s="24" t="str">
        <f>IF(ISERROR(VLOOKUP(G41,Partner_schools!A$2:BX$492,18,FALSE)),"",VLOOKUP(G41,Partner_schools!A$2:BX$492,18,FALSE))</f>
        <v>Trudi Edman</v>
      </c>
      <c r="X41" s="24" t="str">
        <f>IF(ISERROR(VLOOKUP(G41,Partner_schools!A$2:BX$492,19,FALSE)),"",VLOOKUP(G41,Partner_schools!A$2:BX$492,19,FALSE))</f>
        <v>Trudi</v>
      </c>
      <c r="Y41" s="21" t="str">
        <f>IF(ISERROR(VLOOKUP(G41,MasterData4[],MATCH("School email",MasterData4[#Headers],0),FALSE)),"",VLOOKUP(G41,MasterData4[],MATCH("School email",MasterData4[#Headers],0),FALSE))</f>
        <v>gloucester-h.school@det.nsw.edu.au</v>
      </c>
      <c r="Z41" s="125" t="str">
        <f>IF(ISERROR(VLOOKUP(G41,MasterData4[],MATCH("Heat allowance",MasterData4[#Headers],0),FALSE)),"",VLOOKUP(G41,MasterData4[],MATCH("Heat allowance",MasterData4[#Headers],0),FALSE))</f>
        <v>N</v>
      </c>
      <c r="AA41" s="24" t="str">
        <f>IF(ISERROR(VLOOKUP(G41,MasterData4[],MATCH("Street",MasterData4[#Headers],0),FALSE)),"",VLOOKUP(G41,MasterData4[],MATCH("Street",MasterData4[#Headers],0),FALSE))</f>
        <v>Ravenshaw St</v>
      </c>
      <c r="AB41" s="24" t="str">
        <f>IF(ISERROR(VLOOKUP(G41,MasterData4[],MATCH("Town/suburb",MasterData4[#Headers],0),FALSE)),"",VLOOKUP(G41,MasterData4[],MATCH("Town/suburb",MasterData4[#Headers],0),FALSE))</f>
        <v xml:space="preserve">Gloucester </v>
      </c>
      <c r="AC41" s="44">
        <f>IF(ISERROR(VLOOKUP(G41,MasterData4[],MATCH("Postcode",MasterData4[#Headers],0),FALSE)),"",VLOOKUP(G41,MasterData4[],MATCH("Postcode",MasterData4[#Headers],0),FALSE))</f>
        <v>2422</v>
      </c>
      <c r="AD41" s="24" t="str">
        <f>IF(ISERROR(VLOOKUP(G41,MasterData4[],MATCH("LGA",MasterData4[#Headers],0),FALSE)),"",VLOOKUP(G41,MasterData4[],MATCH("LGA",MasterData4[#Headers],0),FALSE))</f>
        <v>Mid-Coast (A)</v>
      </c>
      <c r="AE41" s="24" t="str">
        <f>IF(ISERROR(VLOOKUP(G41,MasterData4[],MATCH("Principal Network",MasterData4[#Headers],0),FALSE)),"",VLOOKUP(G41,MasterData4[],MATCH("Principal Network",MasterData4[#Headers],0),FALSE))</f>
        <v>Great Lakes</v>
      </c>
      <c r="AF41" s="24" t="str">
        <f>IF(ISERROR(VLOOKUP(G41,MasterData4[],MATCH("Executive Director",MasterData4[#Headers],0),FALSE)),"",VLOOKUP(G41,MasterData4[],MATCH("Executive Director",MasterData4[#Headers],0),FALSE))</f>
        <v>Regional North and West</v>
      </c>
      <c r="AG41" s="24" t="str">
        <f>IF(ISERROR(VLOOKUP(G41,Partner_schools!A$2:BX$492,28,FALSE)),"",VLOOKUP(G41,Partner_schools!A$2:BX$492,28,FALSE))</f>
        <v>To be advised</v>
      </c>
      <c r="AH41" s="24" t="str">
        <f>IF(ISERROR(VLOOKUP(G41,Partner_schools!A$2:BX$492,29,FALSE)),"",VLOOKUP(G41,Partner_schools!A$2:BX$492,29,FALSE))</f>
        <v>Jo Edwards</v>
      </c>
      <c r="AI41" s="24" t="str">
        <f>IF(ISERROR(VLOOKUP(G41,Partner_schools!A$2:BX$492,30,FALSE)),"",VLOOKUP(G41,Partner_schools!A$2:BX$492,30,FALSE))</f>
        <v>Jo</v>
      </c>
      <c r="AJ41" s="22" t="s">
        <v>29156</v>
      </c>
      <c r="AK41" s="22" t="s">
        <v>29859</v>
      </c>
      <c r="AL41" s="22" t="s">
        <v>29912</v>
      </c>
      <c r="AM41" s="25" t="s">
        <v>29950</v>
      </c>
      <c r="AN41" s="22"/>
      <c r="AO41" s="25"/>
      <c r="AP41" s="22" t="s">
        <v>28443</v>
      </c>
      <c r="AQ41" s="22"/>
      <c r="AR41" s="22" t="s">
        <v>30520</v>
      </c>
      <c r="AS41" s="94" t="str">
        <f t="shared" si="1"/>
        <v>8MAT8; 8ENG8; 8SCI8</v>
      </c>
      <c r="AT41" s="222" t="str">
        <f t="shared" si="2"/>
        <v>8MAT8 8ENG8 8SCI8</v>
      </c>
      <c r="AU41" s="222" t="str">
        <f t="shared" si="3"/>
        <v xml:space="preserve">8MAT8 8ENG8 8SCI8     </v>
      </c>
      <c r="AV41" s="247" t="str">
        <f>_xlfn.CONCAT(F41,"MAT",I41)</f>
        <v>8MAT8</v>
      </c>
      <c r="AW41" s="247" t="str">
        <f>_xlfn.CONCAT(F41,"ENG",I41)</f>
        <v>8ENG8</v>
      </c>
      <c r="AX41" s="247" t="str">
        <f>_xlfn.CONCAT(F41,"SCI",I41)</f>
        <v>8SCI8</v>
      </c>
      <c r="AY41" s="22"/>
      <c r="AZ41" s="22"/>
      <c r="BA41" s="22"/>
      <c r="BB41" s="22"/>
      <c r="BC41" s="22"/>
    </row>
    <row r="42" spans="1:55" s="247" customFormat="1" x14ac:dyDescent="0.25">
      <c r="A42" s="194">
        <v>445036269</v>
      </c>
      <c r="B42" s="194">
        <v>2022</v>
      </c>
      <c r="C42" s="22" t="s">
        <v>29631</v>
      </c>
      <c r="D42" s="28" t="s">
        <v>29642</v>
      </c>
      <c r="E42" s="22" t="s">
        <v>29660</v>
      </c>
      <c r="F42" s="235">
        <v>9</v>
      </c>
      <c r="G42" s="25" t="s">
        <v>7061</v>
      </c>
      <c r="H42" s="236">
        <v>1</v>
      </c>
      <c r="I42" s="367">
        <v>7</v>
      </c>
      <c r="J42" s="377"/>
      <c r="K42" s="375" t="s">
        <v>12044</v>
      </c>
      <c r="L42" s="375" t="s">
        <v>12044</v>
      </c>
      <c r="M42" s="65" t="s">
        <v>30014</v>
      </c>
      <c r="N42" s="222" t="str">
        <f t="shared" si="0"/>
        <v>9MAT7; 9ENG7; 9SCI7</v>
      </c>
      <c r="O42" s="221">
        <f>IF(ISERROR(VLOOKUP(E42,Students_FTE_Pivot!D$2:AS$780,5,FALSE)),"",VLOOKUP(E42,Students_FTE_Pivot!D$2:AS$780,5,FALSE))</f>
        <v>0.42</v>
      </c>
      <c r="P42" s="24" t="str">
        <f>IF(ISERROR(VLOOKUP(G42,Partner_schools!A$2:BX$496,20,FALSE)),"",VLOOKUP(G42,Partner_schools!A$2:BX$496,20,FALSE))</f>
        <v>PATRICIA.HOLMES@det.nsw.edu.au</v>
      </c>
      <c r="Q42" s="24" t="str">
        <f>IF(ISERROR(VLOOKUP(G42,Partner_schools!A$2:BX$496,21,FALSE)),"",VLOOKUP(G42,Partner_schools!A$2:BX$496,21,FALSE))</f>
        <v>Kathryn Cripps</v>
      </c>
      <c r="R42" s="24" t="str">
        <f>IF(ISERROR(VLOOKUP(G42,Partner_schools!A$2:BX$496,22,FALSE)),"",VLOOKUP(G42,Partner_schools!A$2:BX$496,22,FALSE))</f>
        <v>Kathryn.Cripps@det.nsw.edu.au</v>
      </c>
      <c r="S42" s="24" t="str">
        <f>IF(ISERROR(VLOOKUP(G42,Partner_schools!A$2:BX$496,23,FALSE)),"",VLOOKUP(G42,Partner_schools!A$2:BX$496,23,FALSE))</f>
        <v>N/A</v>
      </c>
      <c r="T42" s="24" t="str">
        <f>IF(ISERROR(VLOOKUP(G42,Partner_schools!A$2:BX$496,24,FALSE)),"",VLOOKUP(G42,Partner_schools!A$2:BX$496,24,FALSE))</f>
        <v>N/A</v>
      </c>
      <c r="U42" s="24" t="str">
        <f>IF(ISERROR(VLOOKUP(G42,Partner_schools!A$2:BX$496,25,FALSE)),"",VLOOKUP(G42,Partner_schools!A$2:BX$496,25,FALSE))</f>
        <v>Kirrilly Rumble (Stage 5); Alex Miller (Stage 4)</v>
      </c>
      <c r="V42" s="24" t="str">
        <f>IF(ISERROR(VLOOKUP(G42,Partner_schools!A$2:BX$492,17,FALSE)),"",VLOOKUP(G42,Partner_schools!A$2:BX$492,17,FALSE))</f>
        <v>Regional South</v>
      </c>
      <c r="W42" s="24" t="str">
        <f>IF(ISERROR(VLOOKUP(G42,Partner_schools!A$2:BX$492,18,FALSE)),"",VLOOKUP(G42,Partner_schools!A$2:BX$492,18,FALSE))</f>
        <v>Patricia Holmes</v>
      </c>
      <c r="X42" s="24" t="str">
        <f>IF(ISERROR(VLOOKUP(G42,Partner_schools!A$2:BX$492,19,FALSE)),"",VLOOKUP(G42,Partner_schools!A$2:BX$492,19,FALSE))</f>
        <v>Patricia</v>
      </c>
      <c r="Y42" s="21" t="str">
        <f>IF(ISERROR(VLOOKUP(G42,MasterData4[],MATCH("School email",MasterData4[#Headers],0),FALSE)),"",VLOOKUP(G42,MasterData4[],MATCH("School email",MasterData4[#Headers],0),FALSE))</f>
        <v>mossvale-h.school@det.nsw.edu.au</v>
      </c>
      <c r="Z42" s="125" t="str">
        <f>IF(ISERROR(VLOOKUP(G42,MasterData4[],MATCH("Heat allowance",MasterData4[#Headers],0),FALSE)),"",VLOOKUP(G42,MasterData4[],MATCH("Heat allowance",MasterData4[#Headers],0),FALSE))</f>
        <v>N</v>
      </c>
      <c r="AA42" s="24" t="str">
        <f>IF(ISERROR(VLOOKUP(G42,MasterData4[],MATCH("Street",MasterData4[#Headers],0),FALSE)),"",VLOOKUP(G42,MasterData4[],MATCH("Street",MasterData4[#Headers],0),FALSE))</f>
        <v>Narellan Rd</v>
      </c>
      <c r="AB42" s="24" t="str">
        <f>IF(ISERROR(VLOOKUP(G42,MasterData4[],MATCH("Town/suburb",MasterData4[#Headers],0),FALSE)),"",VLOOKUP(G42,MasterData4[],MATCH("Town/suburb",MasterData4[#Headers],0),FALSE))</f>
        <v xml:space="preserve">Moss Vale </v>
      </c>
      <c r="AC42" s="44">
        <f>IF(ISERROR(VLOOKUP(G42,MasterData4[],MATCH("Postcode",MasterData4[#Headers],0),FALSE)),"",VLOOKUP(G42,MasterData4[],MATCH("Postcode",MasterData4[#Headers],0),FALSE))</f>
        <v>2577</v>
      </c>
      <c r="AD42" s="24" t="str">
        <f>IF(ISERROR(VLOOKUP(G42,MasterData4[],MATCH("LGA",MasterData4[#Headers],0),FALSE)),"",VLOOKUP(G42,MasterData4[],MATCH("LGA",MasterData4[#Headers],0),FALSE))</f>
        <v>Wingecarribee (A)</v>
      </c>
      <c r="AE42" s="24" t="str">
        <f>IF(ISERROR(VLOOKUP(G42,MasterData4[],MATCH("Principal Network",MasterData4[#Headers],0),FALSE)),"",VLOOKUP(G42,MasterData4[],MATCH("Principal Network",MasterData4[#Headers],0),FALSE))</f>
        <v>Goulburn</v>
      </c>
      <c r="AF42" s="24" t="str">
        <f>IF(ISERROR(VLOOKUP(G42,MasterData4[],MATCH("Executive Director",MasterData4[#Headers],0),FALSE)),"",VLOOKUP(G42,MasterData4[],MATCH("Executive Director",MasterData4[#Headers],0),FALSE))</f>
        <v>Regional South</v>
      </c>
      <c r="AG42" s="24">
        <f>IF(ISERROR(VLOOKUP(G42,Partner_schools!A$2:BX$492,28,FALSE)),"",VLOOKUP(G42,Partner_schools!A$2:BX$492,28,FALSE))</f>
        <v>0</v>
      </c>
      <c r="AH42" s="24" t="str">
        <f>IF(ISERROR(VLOOKUP(G42,Partner_schools!A$2:BX$492,29,FALSE)),"",VLOOKUP(G42,Partner_schools!A$2:BX$492,29,FALSE))</f>
        <v>Vicki-Anne Stokes</v>
      </c>
      <c r="AI42" s="24" t="str">
        <f>IF(ISERROR(VLOOKUP(G42,Partner_schools!A$2:BX$492,30,FALSE)),"",VLOOKUP(G42,Partner_schools!A$2:BX$492,30,FALSE))</f>
        <v>Vicki-Anne</v>
      </c>
      <c r="AJ42" s="22" t="s">
        <v>29679</v>
      </c>
      <c r="AK42" s="22" t="s">
        <v>29695</v>
      </c>
      <c r="AL42" s="22" t="s">
        <v>16530</v>
      </c>
      <c r="AM42" s="25" t="s">
        <v>29726</v>
      </c>
      <c r="AN42" s="22"/>
      <c r="AO42" s="25"/>
      <c r="AP42" s="22" t="s">
        <v>29743</v>
      </c>
      <c r="AQ42" s="22"/>
      <c r="AR42" s="22" t="s">
        <v>30573</v>
      </c>
      <c r="AS42" s="94" t="str">
        <f t="shared" si="1"/>
        <v>9MAT7; 9ENG7; 9SCI7</v>
      </c>
      <c r="AT42" s="222" t="str">
        <f t="shared" si="2"/>
        <v>9MAT7 9ENG7 9SCI7</v>
      </c>
      <c r="AU42" s="222" t="str">
        <f t="shared" si="3"/>
        <v xml:space="preserve">9MAT7 9ENG7 9SCI7     </v>
      </c>
      <c r="AV42" s="247" t="str">
        <f>_xlfn.CONCAT(F42,"MAT",I42)</f>
        <v>9MAT7</v>
      </c>
      <c r="AW42" s="247" t="str">
        <f>_xlfn.CONCAT(F42,"ENG",I42)</f>
        <v>9ENG7</v>
      </c>
      <c r="AX42" s="247" t="str">
        <f>_xlfn.CONCAT(F42,"SCI",I42)</f>
        <v>9SCI7</v>
      </c>
      <c r="AY42" s="22"/>
      <c r="AZ42" s="22"/>
      <c r="BA42" s="22"/>
      <c r="BB42" s="22"/>
      <c r="BC42" s="22"/>
    </row>
    <row r="43" spans="1:55" s="247" customFormat="1" x14ac:dyDescent="0.25">
      <c r="A43" s="194">
        <v>446526243</v>
      </c>
      <c r="B43" s="194">
        <v>2022</v>
      </c>
      <c r="C43" s="22" t="s">
        <v>117</v>
      </c>
      <c r="D43" s="28" t="s">
        <v>11813</v>
      </c>
      <c r="E43" s="22" t="s">
        <v>28888</v>
      </c>
      <c r="F43" s="235">
        <v>8</v>
      </c>
      <c r="G43" s="25" t="s">
        <v>61</v>
      </c>
      <c r="H43" s="367">
        <v>1</v>
      </c>
      <c r="I43" s="367">
        <v>3</v>
      </c>
      <c r="J43" s="377"/>
      <c r="K43" s="375"/>
      <c r="L43" s="375"/>
      <c r="M43" s="65" t="s">
        <v>30014</v>
      </c>
      <c r="N43" s="222" t="str">
        <f t="shared" si="0"/>
        <v>8MAT3; 8ENG3; 8SCI3</v>
      </c>
      <c r="O43" s="221">
        <f>IF(ISERROR(VLOOKUP(E43,Students_FTE_Pivot!D$2:AS$780,5,FALSE)),"",VLOOKUP(E43,Students_FTE_Pivot!D$2:AS$780,5,FALSE))</f>
        <v>0.42</v>
      </c>
      <c r="P43" s="24" t="str">
        <f>IF(ISERROR(VLOOKUP(G43,Partner_schools!A$2:BX$496,20,FALSE)),"",VLOOKUP(G43,Partner_schools!A$2:BX$496,20,FALSE))</f>
        <v>WENDY.N.SMITH@det.nsw.edu.au</v>
      </c>
      <c r="Q43" s="24" t="str">
        <f>IF(ISERROR(VLOOKUP(G43,Partner_schools!A$2:BX$496,21,FALSE)),"",VLOOKUP(G43,Partner_schools!A$2:BX$496,21,FALSE))</f>
        <v>Lindy Moon</v>
      </c>
      <c r="R43" s="24" t="str">
        <f>IF(ISERROR(VLOOKUP(G43,Partner_schools!A$2:BX$496,22,FALSE)),"",VLOOKUP(G43,Partner_schools!A$2:BX$496,22,FALSE))</f>
        <v>lindy.moon@det.nsw.edu.au</v>
      </c>
      <c r="S43" s="24" t="str">
        <f>IF(ISERROR(VLOOKUP(G43,Partner_schools!A$2:BX$496,23,FALSE)),"",VLOOKUP(G43,Partner_schools!A$2:BX$496,23,FALSE))</f>
        <v>N/A</v>
      </c>
      <c r="T43" s="24" t="str">
        <f>IF(ISERROR(VLOOKUP(G43,Partner_schools!A$2:BX$496,24,FALSE)),"",VLOOKUP(G43,Partner_schools!A$2:BX$496,24,FALSE))</f>
        <v>N/A</v>
      </c>
      <c r="U43" s="24" t="str">
        <f>IF(ISERROR(VLOOKUP(G43,Partner_schools!A$2:BX$496,25,FALSE)),"",VLOOKUP(G43,Partner_schools!A$2:BX$496,25,FALSE))</f>
        <v>Mel Hughes</v>
      </c>
      <c r="V43" s="24" t="str">
        <f>IF(ISERROR(VLOOKUP(G43,Partner_schools!A$2:BX$492,17,FALSE)),"",VLOOKUP(G43,Partner_schools!A$2:BX$492,17,FALSE))</f>
        <v>Rural South and West</v>
      </c>
      <c r="W43" s="24" t="str">
        <f>IF(ISERROR(VLOOKUP(G43,Partner_schools!A$2:BX$492,18,FALSE)),"",VLOOKUP(G43,Partner_schools!A$2:BX$492,18,FALSE))</f>
        <v>Wendy Scarce</v>
      </c>
      <c r="X43" s="24" t="str">
        <f>IF(ISERROR(VLOOKUP(G43,Partner_schools!A$2:BX$492,19,FALSE)),"",VLOOKUP(G43,Partner_schools!A$2:BX$492,19,FALSE))</f>
        <v>Wendy</v>
      </c>
      <c r="Y43" s="21" t="str">
        <f>IF(ISERROR(VLOOKUP(G43,MasterData4[],MATCH("School email",MasterData4[#Headers],0),FALSE)),"",VLOOKUP(G43,MasterData4[],MATCH("School email",MasterData4[#Headers],0),FALSE))</f>
        <v>condobolin-h.school@det.nsw.edu.au</v>
      </c>
      <c r="Z43" s="125" t="str">
        <f>IF(ISERROR(VLOOKUP(G43,MasterData4[],MATCH("Heat allowance",MasterData4[#Headers],0),FALSE)),"",VLOOKUP(G43,MasterData4[],MATCH("Heat allowance",MasterData4[#Headers],0),FALSE))</f>
        <v>Y</v>
      </c>
      <c r="AA43" s="24" t="str">
        <f>IF(ISERROR(VLOOKUP(G43,MasterData4[],MATCH("Street",MasterData4[#Headers],0),FALSE)),"",VLOOKUP(G43,MasterData4[],MATCH("Street",MasterData4[#Headers],0),FALSE))</f>
        <v>Innes St</v>
      </c>
      <c r="AB43" s="24" t="str">
        <f>IF(ISERROR(VLOOKUP(G43,MasterData4[],MATCH("Town/suburb",MasterData4[#Headers],0),FALSE)),"",VLOOKUP(G43,MasterData4[],MATCH("Town/suburb",MasterData4[#Headers],0),FALSE))</f>
        <v>CONDOBOLIN</v>
      </c>
      <c r="AC43" s="44">
        <f>IF(ISERROR(VLOOKUP(G43,MasterData4[],MATCH("Postcode",MasterData4[#Headers],0),FALSE)),"",VLOOKUP(G43,MasterData4[],MATCH("Postcode",MasterData4[#Headers],0),FALSE))</f>
        <v>2877</v>
      </c>
      <c r="AD43" s="24" t="str">
        <f>IF(ISERROR(VLOOKUP(G43,MasterData4[],MATCH("LGA",MasterData4[#Headers],0),FALSE)),"",VLOOKUP(G43,MasterData4[],MATCH("LGA",MasterData4[#Headers],0),FALSE))</f>
        <v>Lachlan (A)</v>
      </c>
      <c r="AE43" s="24" t="str">
        <f>IF(ISERROR(VLOOKUP(G43,MasterData4[],MATCH("Principal Network",MasterData4[#Headers],0),FALSE)),"",VLOOKUP(G43,MasterData4[],MATCH("Principal Network",MasterData4[#Headers],0),FALSE))</f>
        <v>West Wyalong</v>
      </c>
      <c r="AF43" s="24" t="str">
        <f>IF(ISERROR(VLOOKUP(G43,MasterData4[],MATCH("Executive Director",MasterData4[#Headers],0),FALSE)),"",VLOOKUP(G43,MasterData4[],MATCH("Executive Director",MasterData4[#Headers],0),FALSE))</f>
        <v>Rural South and West</v>
      </c>
      <c r="AG43" s="24" t="str">
        <f>IF(ISERROR(VLOOKUP(G43,Partner_schools!A$2:BX$492,28,FALSE)),"",VLOOKUP(G43,Partner_schools!A$2:BX$492,28,FALSE))</f>
        <v>To be advised</v>
      </c>
      <c r="AH43" s="24" t="str">
        <f>IF(ISERROR(VLOOKUP(G43,Partner_schools!A$2:BX$492,29,FALSE)),"",VLOOKUP(G43,Partner_schools!A$2:BX$492,29,FALSE))</f>
        <v>Karen Burke</v>
      </c>
      <c r="AI43" s="24" t="str">
        <f>IF(ISERROR(VLOOKUP(G43,Partner_schools!A$2:BX$492,30,FALSE)),"",VLOOKUP(G43,Partner_schools!A$2:BX$492,30,FALSE))</f>
        <v>Karen</v>
      </c>
      <c r="AJ43" s="22" t="s">
        <v>29139</v>
      </c>
      <c r="AK43" s="22" t="s">
        <v>29849</v>
      </c>
      <c r="AL43" s="22" t="s">
        <v>11718</v>
      </c>
      <c r="AM43" s="25" t="s">
        <v>29934</v>
      </c>
      <c r="AN43" s="22" t="s">
        <v>30001</v>
      </c>
      <c r="AO43" s="25"/>
      <c r="AP43" s="22" t="s">
        <v>28513</v>
      </c>
      <c r="AQ43" s="22"/>
      <c r="AR43" s="22" t="s">
        <v>30507</v>
      </c>
      <c r="AS43" s="94" t="str">
        <f t="shared" si="1"/>
        <v>8MAT3; 8ENG3; 8SCI3</v>
      </c>
      <c r="AT43" s="222" t="str">
        <f t="shared" si="2"/>
        <v>8MAT3 8ENG3 8SCI3</v>
      </c>
      <c r="AU43" s="222" t="str">
        <f t="shared" si="3"/>
        <v xml:space="preserve">8MAT3 8ENG3 8SCI3     </v>
      </c>
      <c r="AV43" s="247" t="str">
        <f>_xlfn.CONCAT(F43,"MAT",I43)</f>
        <v>8MAT3</v>
      </c>
      <c r="AW43" s="247" t="str">
        <f>_xlfn.CONCAT(F43,"ENG",I43)</f>
        <v>8ENG3</v>
      </c>
      <c r="AX43" s="247" t="str">
        <f>_xlfn.CONCAT(F43,"SCI",I43)</f>
        <v>8SCI3</v>
      </c>
      <c r="AY43" s="22"/>
      <c r="AZ43" s="22"/>
      <c r="BA43" s="22"/>
      <c r="BB43" s="22"/>
      <c r="BC43" s="22"/>
    </row>
    <row r="44" spans="1:55" s="247" customFormat="1" x14ac:dyDescent="0.25">
      <c r="A44" s="194">
        <v>448577163</v>
      </c>
      <c r="B44" s="194">
        <v>2023</v>
      </c>
      <c r="C44" s="22" t="s">
        <v>117</v>
      </c>
      <c r="D44" s="28" t="s">
        <v>18279</v>
      </c>
      <c r="E44" s="22" t="s">
        <v>18280</v>
      </c>
      <c r="F44" s="235">
        <v>7</v>
      </c>
      <c r="G44" s="25" t="s">
        <v>237</v>
      </c>
      <c r="H44" s="367">
        <v>1</v>
      </c>
      <c r="I44" s="367">
        <v>1</v>
      </c>
      <c r="J44" s="377"/>
      <c r="K44" s="375"/>
      <c r="L44" s="375"/>
      <c r="M44" s="65" t="s">
        <v>30014</v>
      </c>
      <c r="N44" s="222" t="str">
        <f t="shared" si="0"/>
        <v>7MAT1; 7ENG1; 7SCI1</v>
      </c>
      <c r="O44" s="221">
        <f>IF(ISERROR(VLOOKUP(E44,Students_FTE_Pivot!D$2:AS$780,5,FALSE)),"",VLOOKUP(E44,Students_FTE_Pivot!D$2:AS$780,5,FALSE))</f>
        <v>0.42</v>
      </c>
      <c r="P44" s="24" t="str">
        <f>IF(ISERROR(VLOOKUP(G44,Partner_schools!A$2:BX$496,20,FALSE)),"",VLOOKUP(G44,Partner_schools!A$2:BX$496,20,FALSE))</f>
        <v>anna.barker2@det.nsw.edu.au</v>
      </c>
      <c r="Q44" s="24" t="str">
        <f>IF(ISERROR(VLOOKUP(G44,Partner_schools!A$2:BX$496,21,FALSE)),"",VLOOKUP(G44,Partner_schools!A$2:BX$496,21,FALSE))</f>
        <v xml:space="preserve">Elizabeth Myburgh </v>
      </c>
      <c r="R44" s="24" t="str">
        <f>IF(ISERROR(VLOOKUP(G44,Partner_schools!A$2:BX$496,22,FALSE)),"",VLOOKUP(G44,Partner_schools!A$2:BX$496,22,FALSE))</f>
        <v>elizabeth.myburgh@det.nsw.edu.au</v>
      </c>
      <c r="S44" s="24" t="str">
        <f>IF(ISERROR(VLOOKUP(G44,Partner_schools!A$2:BX$496,23,FALSE)),"",VLOOKUP(G44,Partner_schools!A$2:BX$496,23,FALSE))</f>
        <v>N/A</v>
      </c>
      <c r="T44" s="24" t="str">
        <f>IF(ISERROR(VLOOKUP(G44,Partner_schools!A$2:BX$496,24,FALSE)),"",VLOOKUP(G44,Partner_schools!A$2:BX$496,24,FALSE))</f>
        <v>N/A</v>
      </c>
      <c r="U44" s="24" t="str">
        <f>IF(ISERROR(VLOOKUP(G44,Partner_schools!A$2:BX$496,25,FALSE)),"",VLOOKUP(G44,Partner_schools!A$2:BX$496,25,FALSE))</f>
        <v>Tim Mineham</v>
      </c>
      <c r="V44" s="24" t="str">
        <f>IF(ISERROR(VLOOKUP(G44,Partner_schools!A$2:BX$492,17,FALSE)),"",VLOOKUP(G44,Partner_schools!A$2:BX$492,17,FALSE))</f>
        <v>Rural South and West</v>
      </c>
      <c r="W44" s="24" t="str">
        <f>IF(ISERROR(VLOOKUP(G44,Partner_schools!A$2:BX$492,18,FALSE)),"",VLOOKUP(G44,Partner_schools!A$2:BX$492,18,FALSE))</f>
        <v>Anna Barker</v>
      </c>
      <c r="X44" s="24" t="str">
        <f>IF(ISERROR(VLOOKUP(G44,Partner_schools!A$2:BX$492,19,FALSE)),"",VLOOKUP(G44,Partner_schools!A$2:BX$492,19,FALSE))</f>
        <v>Anna</v>
      </c>
      <c r="Y44" s="21" t="str">
        <f>IF(ISERROR(VLOOKUP(G44,MasterData4[],MATCH("School email",MasterData4[#Headers],0),FALSE)),"",VLOOKUP(G44,MasterData4[],MATCH("School email",MasterData4[#Headers],0),FALSE))</f>
        <v>young-h.school@det.nsw.edu.au</v>
      </c>
      <c r="Z44" s="125" t="str">
        <f>IF(ISERROR(VLOOKUP(G44,MasterData4[],MATCH("Heat allowance",MasterData4[#Headers],0),FALSE)),"",VLOOKUP(G44,MasterData4[],MATCH("Heat allowance",MasterData4[#Headers],0),FALSE))</f>
        <v>N</v>
      </c>
      <c r="AA44" s="24" t="str">
        <f>IF(ISERROR(VLOOKUP(G44,MasterData4[],MATCH("Street",MasterData4[#Headers],0),FALSE)),"",VLOOKUP(G44,MasterData4[],MATCH("Street",MasterData4[#Headers],0),FALSE))</f>
        <v>Campbell St</v>
      </c>
      <c r="AB44" s="24" t="str">
        <f>IF(ISERROR(VLOOKUP(G44,MasterData4[],MATCH("Town/suburb",MasterData4[#Headers],0),FALSE)),"",VLOOKUP(G44,MasterData4[],MATCH("Town/suburb",MasterData4[#Headers],0),FALSE))</f>
        <v xml:space="preserve">Young </v>
      </c>
      <c r="AC44" s="44">
        <f>IF(ISERROR(VLOOKUP(G44,MasterData4[],MATCH("Postcode",MasterData4[#Headers],0),FALSE)),"",VLOOKUP(G44,MasterData4[],MATCH("Postcode",MasterData4[#Headers],0),FALSE))</f>
        <v>2594</v>
      </c>
      <c r="AD44" s="24" t="str">
        <f>IF(ISERROR(VLOOKUP(G44,MasterData4[],MATCH("LGA",MasterData4[#Headers],0),FALSE)),"",VLOOKUP(G44,MasterData4[],MATCH("LGA",MasterData4[#Headers],0),FALSE))</f>
        <v>Hilltops (A)</v>
      </c>
      <c r="AE44" s="24" t="str">
        <f>IF(ISERROR(VLOOKUP(G44,MasterData4[],MATCH("Principal Network",MasterData4[#Headers],0),FALSE)),"",VLOOKUP(G44,MasterData4[],MATCH("Principal Network",MasterData4[#Headers],0),FALSE))</f>
        <v>Temora</v>
      </c>
      <c r="AF44" s="24" t="str">
        <f>IF(ISERROR(VLOOKUP(G44,MasterData4[],MATCH("Executive Director",MasterData4[#Headers],0),FALSE)),"",VLOOKUP(G44,MasterData4[],MATCH("Executive Director",MasterData4[#Headers],0),FALSE))</f>
        <v>Rural South and West</v>
      </c>
      <c r="AG44" s="24" t="str">
        <f>IF(ISERROR(VLOOKUP(G44,Partner_schools!A$2:BX$492,28,FALSE)),"",VLOOKUP(G44,Partner_schools!A$2:BX$492,28,FALSE))</f>
        <v>michael.frost21@det.nsw.edu.au</v>
      </c>
      <c r="AH44" s="24" t="str">
        <f>IF(ISERROR(VLOOKUP(G44,Partner_schools!A$2:BX$492,29,FALSE)),"",VLOOKUP(G44,Partner_schools!A$2:BX$492,29,FALSE))</f>
        <v>Carolynne Merchant</v>
      </c>
      <c r="AI44" s="24" t="str">
        <f>IF(ISERROR(VLOOKUP(G44,Partner_schools!A$2:BX$492,30,FALSE)),"",VLOOKUP(G44,Partner_schools!A$2:BX$492,30,FALSE))</f>
        <v>Carolynne</v>
      </c>
      <c r="AJ44" s="22" t="s">
        <v>33512</v>
      </c>
      <c r="AK44" s="22" t="s">
        <v>33649</v>
      </c>
      <c r="AL44" s="22" t="s">
        <v>240</v>
      </c>
      <c r="AM44" s="25" t="s">
        <v>32169</v>
      </c>
      <c r="AN44" s="22">
        <v>0</v>
      </c>
      <c r="AO44" s="25"/>
      <c r="AP44" s="22" t="s">
        <v>18458</v>
      </c>
      <c r="AQ44" s="22"/>
      <c r="AR44" s="22" t="s">
        <v>35832</v>
      </c>
      <c r="AS44" s="94" t="str">
        <f t="shared" si="1"/>
        <v>7MAT1; 7ENG1; 7SCI1</v>
      </c>
      <c r="AT44" s="222" t="str">
        <f t="shared" si="2"/>
        <v>7MAT1 7ENG1 7SCI1</v>
      </c>
      <c r="AU44" s="222" t="str">
        <f t="shared" si="3"/>
        <v xml:space="preserve">7MAT1 7ENG1 7SCI1     </v>
      </c>
      <c r="AV44" s="247" t="str">
        <f>_xlfn.CONCAT(F44,"MAT",I44)</f>
        <v>7MAT1</v>
      </c>
      <c r="AW44" s="247" t="str">
        <f>_xlfn.CONCAT(F44,"ENG",I44)</f>
        <v>7ENG1</v>
      </c>
      <c r="AX44" s="247" t="str">
        <f>_xlfn.CONCAT(F44,"SCI",I44)</f>
        <v>7SCI1</v>
      </c>
      <c r="AY44" s="22"/>
      <c r="AZ44" s="22"/>
      <c r="BA44" s="22"/>
      <c r="BB44" s="22"/>
      <c r="BC44" s="22"/>
    </row>
    <row r="45" spans="1:55" s="247" customFormat="1" x14ac:dyDescent="0.25">
      <c r="A45" s="194">
        <v>444816864</v>
      </c>
      <c r="B45" s="194">
        <v>2023</v>
      </c>
      <c r="C45" s="22" t="s">
        <v>11860</v>
      </c>
      <c r="D45" s="28" t="s">
        <v>33149</v>
      </c>
      <c r="E45" s="22" t="s">
        <v>33253</v>
      </c>
      <c r="F45" s="235">
        <v>9</v>
      </c>
      <c r="G45" s="25" t="s">
        <v>1477</v>
      </c>
      <c r="H45" s="236">
        <v>2</v>
      </c>
      <c r="I45" s="367">
        <v>2</v>
      </c>
      <c r="J45" s="377"/>
      <c r="K45" s="375"/>
      <c r="L45" s="77" t="s">
        <v>12044</v>
      </c>
      <c r="M45" s="65" t="s">
        <v>30014</v>
      </c>
      <c r="N45" s="222" t="str">
        <f t="shared" si="0"/>
        <v>9MAT2; 9ENG2; 9SCI2</v>
      </c>
      <c r="O45" s="221">
        <f>IF(ISERROR(VLOOKUP(E45,Students_FTE_Pivot!D$2:AS$780,5,FALSE)),"",VLOOKUP(E45,Students_FTE_Pivot!D$2:AS$780,5,FALSE))</f>
        <v>0.42</v>
      </c>
      <c r="P45" s="24" t="str">
        <f>IF(ISERROR(VLOOKUP(G45,Partner_schools!A$2:BX$496,20,FALSE)),"",VLOOKUP(G45,Partner_schools!A$2:BX$496,20,FALSE))</f>
        <v>Julie.BOWEN13@det.nsw.edu.au</v>
      </c>
      <c r="Q45" s="24" t="str">
        <f>IF(ISERROR(VLOOKUP(G45,Partner_schools!A$2:BX$496,21,FALSE)),"",VLOOKUP(G45,Partner_schools!A$2:BX$496,21,FALSE))</f>
        <v>Stuart Campbell</v>
      </c>
      <c r="R45" s="24" t="str">
        <f>IF(ISERROR(VLOOKUP(G45,Partner_schools!A$2:BX$496,22,FALSE)),"",VLOOKUP(G45,Partner_schools!A$2:BX$496,22,FALSE))</f>
        <v>stuart.a.campbell@det.nsw.edu.au</v>
      </c>
      <c r="S45" s="24" t="str">
        <f>IF(ISERROR(VLOOKUP(G45,Partner_schools!A$2:BX$496,23,FALSE)),"",VLOOKUP(G45,Partner_schools!A$2:BX$496,23,FALSE))</f>
        <v>N/A</v>
      </c>
      <c r="T45" s="24" t="str">
        <f>IF(ISERROR(VLOOKUP(G45,Partner_schools!A$2:BX$496,24,FALSE)),"",VLOOKUP(G45,Partner_schools!A$2:BX$496,24,FALSE))</f>
        <v>N/A</v>
      </c>
      <c r="U45" s="24" t="str">
        <f>IF(ISERROR(VLOOKUP(G45,Partner_schools!A$2:BX$496,25,FALSE)),"",VLOOKUP(G45,Partner_schools!A$2:BX$496,25,FALSE))</f>
        <v xml:space="preserve">Stuart Campbell </v>
      </c>
      <c r="V45" s="24" t="str">
        <f>IF(ISERROR(VLOOKUP(G45,Partner_schools!A$2:BX$492,17,FALSE)),"",VLOOKUP(G45,Partner_schools!A$2:BX$492,17,FALSE))</f>
        <v>Rural South and West</v>
      </c>
      <c r="W45" s="24" t="str">
        <f>IF(ISERROR(VLOOKUP(G45,Partner_schools!A$2:BX$492,18,FALSE)),"",VLOOKUP(G45,Partner_schools!A$2:BX$492,18,FALSE))</f>
        <v>Julie Bowen</v>
      </c>
      <c r="X45" s="24" t="str">
        <f>IF(ISERROR(VLOOKUP(G45,Partner_schools!A$2:BX$492,19,FALSE)),"",VLOOKUP(G45,Partner_schools!A$2:BX$492,19,FALSE))</f>
        <v>Julie</v>
      </c>
      <c r="Y45" s="21" t="str">
        <f>IF(ISERROR(VLOOKUP(G45,MasterData4[],MATCH("School email",MasterData4[#Headers],0),FALSE)),"",VLOOKUP(G45,MasterData4[],MATCH("School email",MasterData4[#Headers],0),FALSE))</f>
        <v>billabong-h.school@det.nsw.edu.au</v>
      </c>
      <c r="Z45" s="125" t="str">
        <f>IF(ISERROR(VLOOKUP(G45,MasterData4[],MATCH("Heat allowance",MasterData4[#Headers],0),FALSE)),"",VLOOKUP(G45,MasterData4[],MATCH("Heat allowance",MasterData4[#Headers],0),FALSE))</f>
        <v>N</v>
      </c>
      <c r="AA45" s="24" t="str">
        <f>IF(ISERROR(VLOOKUP(G45,MasterData4[],MATCH("Street",MasterData4[#Headers],0),FALSE)),"",VLOOKUP(G45,MasterData4[],MATCH("Street",MasterData4[#Headers],0),FALSE))</f>
        <v>Gordon St</v>
      </c>
      <c r="AB45" s="24" t="str">
        <f>IF(ISERROR(VLOOKUP(G45,MasterData4[],MATCH("Town/suburb",MasterData4[#Headers],0),FALSE)),"",VLOOKUP(G45,MasterData4[],MATCH("Town/suburb",MasterData4[#Headers],0),FALSE))</f>
        <v xml:space="preserve">Culcairn </v>
      </c>
      <c r="AC45" s="44">
        <f>IF(ISERROR(VLOOKUP(G45,MasterData4[],MATCH("Postcode",MasterData4[#Headers],0),FALSE)),"",VLOOKUP(G45,MasterData4[],MATCH("Postcode",MasterData4[#Headers],0),FALSE))</f>
        <v>2660</v>
      </c>
      <c r="AD45" s="24" t="str">
        <f>IF(ISERROR(VLOOKUP(G45,MasterData4[],MATCH("LGA",MasterData4[#Headers],0),FALSE)),"",VLOOKUP(G45,MasterData4[],MATCH("LGA",MasterData4[#Headers],0),FALSE))</f>
        <v>Greater Hume Shire (A)</v>
      </c>
      <c r="AE45" s="24" t="str">
        <f>IF(ISERROR(VLOOKUP(G45,MasterData4[],MATCH("Principal Network",MasterData4[#Headers],0),FALSE)),"",VLOOKUP(G45,MasterData4[],MATCH("Principal Network",MasterData4[#Headers],0),FALSE))</f>
        <v>Hume</v>
      </c>
      <c r="AF45" s="24" t="str">
        <f>IF(ISERROR(VLOOKUP(G45,MasterData4[],MATCH("Executive Director",MasterData4[#Headers],0),FALSE)),"",VLOOKUP(G45,MasterData4[],MATCH("Executive Director",MasterData4[#Headers],0),FALSE))</f>
        <v>Rural South and West</v>
      </c>
      <c r="AG45" s="24" t="str">
        <f>IF(ISERROR(VLOOKUP(G45,Partner_schools!A$2:BX$492,28,FALSE)),"",VLOOKUP(G45,Partner_schools!A$2:BX$492,28,FALSE))</f>
        <v>To be advised</v>
      </c>
      <c r="AH45" s="24" t="str">
        <f>IF(ISERROR(VLOOKUP(G45,Partner_schools!A$2:BX$492,29,FALSE)),"",VLOOKUP(G45,Partner_schools!A$2:BX$492,29,FALSE))</f>
        <v>Mandy Crocker</v>
      </c>
      <c r="AI45" s="24" t="str">
        <f>IF(ISERROR(VLOOKUP(G45,Partner_schools!A$2:BX$492,30,FALSE)),"",VLOOKUP(G45,Partner_schools!A$2:BX$492,30,FALSE))</f>
        <v>Mandy</v>
      </c>
      <c r="AJ45" s="22" t="s">
        <v>33175</v>
      </c>
      <c r="AK45" s="22" t="s">
        <v>33793</v>
      </c>
      <c r="AL45" s="22" t="s">
        <v>16122</v>
      </c>
      <c r="AM45" s="25" t="s">
        <v>33201</v>
      </c>
      <c r="AN45" s="22"/>
      <c r="AO45" s="25"/>
      <c r="AP45" s="22" t="s">
        <v>33226</v>
      </c>
      <c r="AQ45" s="22"/>
      <c r="AR45" s="22" t="s">
        <v>35850</v>
      </c>
      <c r="AS45" s="94" t="str">
        <f t="shared" si="1"/>
        <v>9MAT2; 9ENG2; 9SCI2</v>
      </c>
      <c r="AT45" s="222" t="str">
        <f t="shared" si="2"/>
        <v>9MAT2 9ENG2 9SCI2</v>
      </c>
      <c r="AU45" s="222" t="str">
        <f t="shared" si="3"/>
        <v xml:space="preserve">9MAT2 9ENG2 9SCI2     </v>
      </c>
      <c r="AV45" s="247" t="str">
        <f>_xlfn.CONCAT(F45,"MAT",I45)</f>
        <v>9MAT2</v>
      </c>
      <c r="AW45" s="247" t="str">
        <f>_xlfn.CONCAT(F45,"ENG",I45)</f>
        <v>9ENG2</v>
      </c>
      <c r="AX45" s="247" t="str">
        <f>_xlfn.CONCAT(F45,"SCI",I45)</f>
        <v>9SCI2</v>
      </c>
      <c r="AY45" s="22"/>
      <c r="AZ45" s="22"/>
      <c r="BA45" s="22"/>
      <c r="BB45" s="22"/>
      <c r="BC45" s="22"/>
    </row>
    <row r="46" spans="1:55" s="247" customFormat="1" x14ac:dyDescent="0.25">
      <c r="A46" s="194">
        <v>453097111</v>
      </c>
      <c r="B46" s="194">
        <v>2022</v>
      </c>
      <c r="C46" s="22" t="s">
        <v>11860</v>
      </c>
      <c r="D46" s="28" t="s">
        <v>31064</v>
      </c>
      <c r="E46" s="22" t="s">
        <v>31140</v>
      </c>
      <c r="F46" s="235">
        <v>6</v>
      </c>
      <c r="G46" s="25" t="s">
        <v>3399</v>
      </c>
      <c r="H46" s="236" t="s">
        <v>574</v>
      </c>
      <c r="I46" s="442" t="s">
        <v>30881</v>
      </c>
      <c r="J46" s="377"/>
      <c r="K46" s="375" t="s">
        <v>37643</v>
      </c>
      <c r="L46" s="77" t="s">
        <v>12044</v>
      </c>
      <c r="M46" s="65" t="s">
        <v>36477</v>
      </c>
      <c r="N46" s="222" t="str">
        <f t="shared" si="0"/>
        <v>6STE.C1</v>
      </c>
      <c r="O46" s="221">
        <f>IF(ISERROR(VLOOKUP(E46,Students_FTE_Pivot!D$2:AS$780,5,FALSE)),"",VLOOKUP(E46,Students_FTE_Pivot!D$2:AS$780,5,FALSE))</f>
        <v>0.3</v>
      </c>
      <c r="P46" s="24" t="str">
        <f>IF(ISERROR(VLOOKUP(G46,Partner_schools!A$2:BX$496,20,FALSE)),"",VLOOKUP(G46,Partner_schools!A$2:BX$496,20,FALSE))</f>
        <v>Mark.Stephens8@det.nsw.edu.au</v>
      </c>
      <c r="Q46" s="24" t="str">
        <f>IF(ISERROR(VLOOKUP(G46,Partner_schools!A$2:BX$496,21,FALSE)),"",VLOOKUP(G46,Partner_schools!A$2:BX$496,21,FALSE))</f>
        <v>Mark Stephens</v>
      </c>
      <c r="R46" s="24" t="str">
        <f>IF(ISERROR(VLOOKUP(G46,Partner_schools!A$2:BX$496,22,FALSE)),"",VLOOKUP(G46,Partner_schools!A$2:BX$496,22,FALSE))</f>
        <v>Mark.Stephens8@det.nsw.edu.au</v>
      </c>
      <c r="S46" s="24" t="str">
        <f>IF(ISERROR(VLOOKUP(G46,Partner_schools!A$2:BX$496,23,FALSE)),"",VLOOKUP(G46,Partner_schools!A$2:BX$496,23,FALSE))</f>
        <v>N/A</v>
      </c>
      <c r="T46" s="24" t="str">
        <f>IF(ISERROR(VLOOKUP(G46,Partner_schools!A$2:BX$496,24,FALSE)),"",VLOOKUP(G46,Partner_schools!A$2:BX$496,24,FALSE))</f>
        <v>N/A</v>
      </c>
      <c r="U46" s="24" t="str">
        <f>IF(ISERROR(VLOOKUP(G46,Partner_schools!A$2:BX$496,25,FALSE)),"",VLOOKUP(G46,Partner_schools!A$2:BX$496,25,FALSE))</f>
        <v>N/A</v>
      </c>
      <c r="V46" s="24" t="str">
        <f>IF(ISERROR(VLOOKUP(G46,Partner_schools!A$2:BX$492,17,FALSE)),"",VLOOKUP(G46,Partner_schools!A$2:BX$492,17,FALSE))</f>
        <v>Rural North</v>
      </c>
      <c r="W46" s="24" t="str">
        <f>IF(ISERROR(VLOOKUP(G46,Partner_schools!A$2:BX$492,18,FALSE)),"",VLOOKUP(G46,Partner_schools!A$2:BX$492,18,FALSE))</f>
        <v>Mark Stephens</v>
      </c>
      <c r="X46" s="24" t="str">
        <f>IF(ISERROR(VLOOKUP(G46,Partner_schools!A$2:BX$492,19,FALSE)),"",VLOOKUP(G46,Partner_schools!A$2:BX$492,19,FALSE))</f>
        <v>Mark</v>
      </c>
      <c r="Y46" s="21" t="str">
        <f>IF(ISERROR(VLOOKUP(G46,MasterData4[],MATCH("School email",MasterData4[#Headers],0),FALSE)),"",VLOOKUP(G46,MasterData4[],MATCH("School email",MasterData4[#Headers],0),FALSE))</f>
        <v>currabubul-p.school@det.nsw.edu.au</v>
      </c>
      <c r="Z46" s="125" t="str">
        <f>IF(ISERROR(VLOOKUP(G46,MasterData4[],MATCH("Heat allowance",MasterData4[#Headers],0),FALSE)),"",VLOOKUP(G46,MasterData4[],MATCH("Heat allowance",MasterData4[#Headers],0),FALSE))</f>
        <v>N</v>
      </c>
      <c r="AA46" s="24" t="str">
        <f>IF(ISERROR(VLOOKUP(G46,MasterData4[],MATCH("Street",MasterData4[#Headers],0),FALSE)),"",VLOOKUP(G46,MasterData4[],MATCH("Street",MasterData4[#Headers],0),FALSE))</f>
        <v>Bolton St</v>
      </c>
      <c r="AB46" s="24" t="str">
        <f>IF(ISERROR(VLOOKUP(G46,MasterData4[],MATCH("Town/suburb",MasterData4[#Headers],0),FALSE)),"",VLOOKUP(G46,MasterData4[],MATCH("Town/suburb",MasterData4[#Headers],0),FALSE))</f>
        <v xml:space="preserve">Currabubula </v>
      </c>
      <c r="AC46" s="44">
        <f>IF(ISERROR(VLOOKUP(G46,MasterData4[],MATCH("Postcode",MasterData4[#Headers],0),FALSE)),"",VLOOKUP(G46,MasterData4[],MATCH("Postcode",MasterData4[#Headers],0),FALSE))</f>
        <v>2342</v>
      </c>
      <c r="AD46" s="24" t="str">
        <f>IF(ISERROR(VLOOKUP(G46,MasterData4[],MATCH("LGA",MasterData4[#Headers],0),FALSE)),"",VLOOKUP(G46,MasterData4[],MATCH("LGA",MasterData4[#Headers],0),FALSE))</f>
        <v>Liverpool Plains (A)</v>
      </c>
      <c r="AE46" s="24" t="str">
        <f>IF(ISERROR(VLOOKUP(G46,MasterData4[],MATCH("Principal Network",MasterData4[#Headers],0),FALSE)),"",VLOOKUP(G46,MasterData4[],MATCH("Principal Network",MasterData4[#Headers],0),FALSE))</f>
        <v>Mooki</v>
      </c>
      <c r="AF46" s="24" t="str">
        <f>IF(ISERROR(VLOOKUP(G46,MasterData4[],MATCH("Executive Director",MasterData4[#Headers],0),FALSE)),"",VLOOKUP(G46,MasterData4[],MATCH("Executive Director",MasterData4[#Headers],0),FALSE))</f>
        <v>Rural North</v>
      </c>
      <c r="AG46" s="24">
        <f>IF(ISERROR(VLOOKUP(G46,Partner_schools!A$2:BX$492,28,FALSE)),"",VLOOKUP(G46,Partner_schools!A$2:BX$492,28,FALSE))</f>
        <v>0</v>
      </c>
      <c r="AH46" s="24" t="str">
        <f>IF(ISERROR(VLOOKUP(G46,Partner_schools!A$2:BX$492,29,FALSE)),"",VLOOKUP(G46,Partner_schools!A$2:BX$492,29,FALSE))</f>
        <v>Chris Shaw</v>
      </c>
      <c r="AI46" s="24" t="str">
        <f>IF(ISERROR(VLOOKUP(G46,Partner_schools!A$2:BX$492,30,FALSE)),"",VLOOKUP(G46,Partner_schools!A$2:BX$492,30,FALSE))</f>
        <v>Chris</v>
      </c>
      <c r="AJ46" s="22" t="s">
        <v>31404</v>
      </c>
      <c r="AK46" s="22" t="s">
        <v>31222</v>
      </c>
      <c r="AL46" s="22" t="s">
        <v>31269</v>
      </c>
      <c r="AM46" s="25" t="s">
        <v>31510</v>
      </c>
      <c r="AN46" s="22"/>
      <c r="AO46" s="25"/>
      <c r="AP46" s="22" t="s">
        <v>31000</v>
      </c>
      <c r="AQ46" s="22"/>
      <c r="AR46" s="22" t="s">
        <v>31660</v>
      </c>
      <c r="AS46" s="94" t="str">
        <f t="shared" si="1"/>
        <v>6STE.C1</v>
      </c>
      <c r="AT46" s="222" t="str">
        <f t="shared" si="2"/>
        <v>6STE.C1</v>
      </c>
      <c r="AU46" s="222" t="str">
        <f t="shared" si="3"/>
        <v xml:space="preserve">6STE.C1       </v>
      </c>
      <c r="AV46" s="444" t="str">
        <f>I46</f>
        <v>6STE.C1</v>
      </c>
      <c r="AW46" s="22"/>
      <c r="AX46" s="22"/>
      <c r="AY46" s="22"/>
      <c r="AZ46" s="22"/>
      <c r="BA46" s="22"/>
      <c r="BB46" s="22"/>
      <c r="BC46" s="22"/>
    </row>
    <row r="47" spans="1:55" s="247" customFormat="1" x14ac:dyDescent="0.25">
      <c r="A47" s="194">
        <v>440943616</v>
      </c>
      <c r="B47" s="194">
        <v>2022</v>
      </c>
      <c r="C47" s="22" t="s">
        <v>11860</v>
      </c>
      <c r="D47" s="28" t="s">
        <v>11091</v>
      </c>
      <c r="E47" s="22" t="s">
        <v>30226</v>
      </c>
      <c r="F47" s="235">
        <v>12</v>
      </c>
      <c r="G47" s="25" t="s">
        <v>55</v>
      </c>
      <c r="H47" s="236" t="s">
        <v>11078</v>
      </c>
      <c r="I47" s="236"/>
      <c r="J47" s="377"/>
      <c r="K47" s="375"/>
      <c r="L47" s="77" t="s">
        <v>11078</v>
      </c>
      <c r="M47" s="65" t="s">
        <v>16152</v>
      </c>
      <c r="N47" s="222" t="str">
        <f t="shared" si="0"/>
        <v>12ECO1</v>
      </c>
      <c r="O47" s="221">
        <f>IF(ISERROR(VLOOKUP(E47,Students_FTE_Pivot!D$2:AS$780,5,FALSE)),"",VLOOKUP(E47,Students_FTE_Pivot!D$2:AS$780,5,FALSE))</f>
        <v>0.2</v>
      </c>
      <c r="P47" s="24" t="str">
        <f>IF(ISERROR(VLOOKUP(G47,Partner_schools!A$2:BX$496,20,FALSE)),"",VLOOKUP(G47,Partner_schools!A$2:BX$496,20,FALSE))</f>
        <v>shane.carter@det.nsw.edu.au</v>
      </c>
      <c r="Q47" s="24" t="str">
        <f>IF(ISERROR(VLOOKUP(G47,Partner_schools!A$2:BX$496,21,FALSE)),"",VLOOKUP(G47,Partner_schools!A$2:BX$496,21,FALSE))</f>
        <v>Megan Bond</v>
      </c>
      <c r="R47" s="24" t="str">
        <f>IF(ISERROR(VLOOKUP(G47,Partner_schools!A$2:BX$496,22,FALSE)),"",VLOOKUP(G47,Partner_schools!A$2:BX$496,22,FALSE))</f>
        <v>Megan.J.Bond@det.nsw.edu.au</v>
      </c>
      <c r="S47" s="24" t="str">
        <f>IF(ISERROR(VLOOKUP(G47,Partner_schools!A$2:BX$496,23,FALSE)),"",VLOOKUP(G47,Partner_schools!A$2:BX$496,23,FALSE))</f>
        <v>N/A</v>
      </c>
      <c r="T47" s="24" t="str">
        <f>IF(ISERROR(VLOOKUP(G47,Partner_schools!A$2:BX$496,24,FALSE)),"",VLOOKUP(G47,Partner_schools!A$2:BX$496,24,FALSE))</f>
        <v>N/A</v>
      </c>
      <c r="U47" s="24" t="str">
        <f>IF(ISERROR(VLOOKUP(G47,Partner_schools!A$2:BX$496,25,FALSE)),"",VLOOKUP(G47,Partner_schools!A$2:BX$496,25,FALSE))</f>
        <v>Samuel Barton</v>
      </c>
      <c r="V47" s="24" t="str">
        <f>IF(ISERROR(VLOOKUP(G47,Partner_schools!A$2:BX$492,17,FALSE)),"",VLOOKUP(G47,Partner_schools!A$2:BX$492,17,FALSE))</f>
        <v>Rural South and West</v>
      </c>
      <c r="W47" s="24" t="str">
        <f>IF(ISERROR(VLOOKUP(G47,Partner_schools!A$2:BX$492,18,FALSE)),"",VLOOKUP(G47,Partner_schools!A$2:BX$492,18,FALSE))</f>
        <v>Shane Carter</v>
      </c>
      <c r="X47" s="24" t="str">
        <f>IF(ISERROR(VLOOKUP(G47,Partner_schools!A$2:BX$492,19,FALSE)),"",VLOOKUP(G47,Partner_schools!A$2:BX$492,19,FALSE))</f>
        <v>Shane</v>
      </c>
      <c r="Y47" s="21" t="str">
        <f>IF(ISERROR(VLOOKUP(G47,MasterData4[],MATCH("School email",MasterData4[#Headers],0),FALSE)),"",VLOOKUP(G47,MasterData4[],MATCH("School email",MasterData4[#Headers],0),FALSE))</f>
        <v>cobar-h.school@det.nsw.edu.au</v>
      </c>
      <c r="Z47" s="125" t="str">
        <f>IF(ISERROR(VLOOKUP(G47,MasterData4[],MATCH("Heat allowance",MasterData4[#Headers],0),FALSE)),"",VLOOKUP(G47,MasterData4[],MATCH("Heat allowance",MasterData4[#Headers],0),FALSE))</f>
        <v>Y</v>
      </c>
      <c r="AA47" s="24" t="str">
        <f>IF(ISERROR(VLOOKUP(G47,MasterData4[],MATCH("Street",MasterData4[#Headers],0),FALSE)),"",VLOOKUP(G47,MasterData4[],MATCH("Street",MasterData4[#Headers],0),FALSE))</f>
        <v>Wetherell Cres</v>
      </c>
      <c r="AB47" s="24" t="str">
        <f>IF(ISERROR(VLOOKUP(G47,MasterData4[],MATCH("Town/suburb",MasterData4[#Headers],0),FALSE)),"",VLOOKUP(G47,MasterData4[],MATCH("Town/suburb",MasterData4[#Headers],0),FALSE))</f>
        <v xml:space="preserve">Cobar </v>
      </c>
      <c r="AC47" s="44">
        <f>IF(ISERROR(VLOOKUP(G47,MasterData4[],MATCH("Postcode",MasterData4[#Headers],0),FALSE)),"",VLOOKUP(G47,MasterData4[],MATCH("Postcode",MasterData4[#Headers],0),FALSE))</f>
        <v>2835</v>
      </c>
      <c r="AD47" s="24" t="str">
        <f>IF(ISERROR(VLOOKUP(G47,MasterData4[],MATCH("LGA",MasterData4[#Headers],0),FALSE)),"",VLOOKUP(G47,MasterData4[],MATCH("LGA",MasterData4[#Headers],0),FALSE))</f>
        <v>Cobar (A)</v>
      </c>
      <c r="AE47" s="24" t="str">
        <f>IF(ISERROR(VLOOKUP(G47,MasterData4[],MATCH("Principal Network",MasterData4[#Headers],0),FALSE)),"",VLOOKUP(G47,MasterData4[],MATCH("Principal Network",MasterData4[#Headers],0),FALSE))</f>
        <v>Mitchell</v>
      </c>
      <c r="AF47" s="24" t="str">
        <f>IF(ISERROR(VLOOKUP(G47,MasterData4[],MATCH("Executive Director",MasterData4[#Headers],0),FALSE)),"",VLOOKUP(G47,MasterData4[],MATCH("Executive Director",MasterData4[#Headers],0),FALSE))</f>
        <v>Rural South and West</v>
      </c>
      <c r="AG47" s="24">
        <f>IF(ISERROR(VLOOKUP(G47,Partner_schools!A$2:BX$492,28,FALSE)),"",VLOOKUP(G47,Partner_schools!A$2:BX$492,28,FALSE))</f>
        <v>0</v>
      </c>
      <c r="AH47" s="24" t="str">
        <f>IF(ISERROR(VLOOKUP(G47,Partner_schools!A$2:BX$492,29,FALSE)),"",VLOOKUP(G47,Partner_schools!A$2:BX$492,29,FALSE))</f>
        <v>Charles Dwyer</v>
      </c>
      <c r="AI47" s="24" t="str">
        <f>IF(ISERROR(VLOOKUP(G47,Partner_schools!A$2:BX$492,30,FALSE)),"",VLOOKUP(G47,Partner_schools!A$2:BX$492,30,FALSE))</f>
        <v>Charles</v>
      </c>
      <c r="AJ47" s="22" t="s">
        <v>30083</v>
      </c>
      <c r="AK47" s="22" t="s">
        <v>30107</v>
      </c>
      <c r="AL47" s="22" t="s">
        <v>29698</v>
      </c>
      <c r="AM47" s="25"/>
      <c r="AN47" s="22" t="s">
        <v>30159</v>
      </c>
      <c r="AO47" s="25"/>
      <c r="AP47" s="22" t="s">
        <v>30136</v>
      </c>
      <c r="AQ47" s="22"/>
      <c r="AR47" s="22" t="s">
        <v>30190</v>
      </c>
      <c r="AS47" s="94" t="str">
        <f t="shared" si="1"/>
        <v>12ECO1</v>
      </c>
      <c r="AT47" s="222" t="str">
        <f t="shared" si="2"/>
        <v>12ECO1</v>
      </c>
      <c r="AU47" s="222" t="str">
        <f t="shared" si="3"/>
        <v xml:space="preserve"> 12ECO1      </v>
      </c>
      <c r="AV47" s="22"/>
      <c r="AW47" s="22" t="s">
        <v>11795</v>
      </c>
      <c r="AX47" s="22"/>
      <c r="AY47" s="22"/>
      <c r="AZ47" s="22"/>
      <c r="BA47" s="22"/>
      <c r="BB47" s="22"/>
      <c r="BC47" s="22"/>
    </row>
    <row r="48" spans="1:55" s="247" customFormat="1" x14ac:dyDescent="0.25">
      <c r="A48" s="194">
        <v>443610324</v>
      </c>
      <c r="B48" s="194">
        <v>2020</v>
      </c>
      <c r="C48" s="22" t="s">
        <v>11860</v>
      </c>
      <c r="D48" s="28" t="s">
        <v>16639</v>
      </c>
      <c r="E48" s="22" t="s">
        <v>16890</v>
      </c>
      <c r="F48" s="235">
        <v>10</v>
      </c>
      <c r="G48" s="25" t="s">
        <v>237</v>
      </c>
      <c r="H48" s="367">
        <v>2</v>
      </c>
      <c r="I48" s="367">
        <v>2</v>
      </c>
      <c r="J48" s="377"/>
      <c r="K48" s="375"/>
      <c r="L48" s="77"/>
      <c r="M48" s="65" t="s">
        <v>30014</v>
      </c>
      <c r="N48" s="222" t="str">
        <f t="shared" si="0"/>
        <v>10MAT2; 10ENG2; 10SCI2</v>
      </c>
      <c r="O48" s="221">
        <f>IF(ISERROR(VLOOKUP(E48,Students_FTE_Pivot!D$2:AS$780,5,FALSE)),"",VLOOKUP(E48,Students_FTE_Pivot!D$2:AS$780,5,FALSE))</f>
        <v>0.42</v>
      </c>
      <c r="P48" s="24" t="str">
        <f>IF(ISERROR(VLOOKUP(G48,Partner_schools!A$2:BX$496,20,FALSE)),"",VLOOKUP(G48,Partner_schools!A$2:BX$496,20,FALSE))</f>
        <v>anna.barker2@det.nsw.edu.au</v>
      </c>
      <c r="Q48" s="24" t="str">
        <f>IF(ISERROR(VLOOKUP(G48,Partner_schools!A$2:BX$496,21,FALSE)),"",VLOOKUP(G48,Partner_schools!A$2:BX$496,21,FALSE))</f>
        <v xml:space="preserve">Elizabeth Myburgh </v>
      </c>
      <c r="R48" s="24" t="str">
        <f>IF(ISERROR(VLOOKUP(G48,Partner_schools!A$2:BX$496,22,FALSE)),"",VLOOKUP(G48,Partner_schools!A$2:BX$496,22,FALSE))</f>
        <v>elizabeth.myburgh@det.nsw.edu.au</v>
      </c>
      <c r="S48" s="24" t="str">
        <f>IF(ISERROR(VLOOKUP(G48,Partner_schools!A$2:BX$496,23,FALSE)),"",VLOOKUP(G48,Partner_schools!A$2:BX$496,23,FALSE))</f>
        <v>N/A</v>
      </c>
      <c r="T48" s="24" t="str">
        <f>IF(ISERROR(VLOOKUP(G48,Partner_schools!A$2:BX$496,24,FALSE)),"",VLOOKUP(G48,Partner_schools!A$2:BX$496,24,FALSE))</f>
        <v>N/A</v>
      </c>
      <c r="U48" s="24" t="str">
        <f>IF(ISERROR(VLOOKUP(G48,Partner_schools!A$2:BX$496,25,FALSE)),"",VLOOKUP(G48,Partner_schools!A$2:BX$496,25,FALSE))</f>
        <v>Tim Mineham</v>
      </c>
      <c r="V48" s="24" t="str">
        <f>IF(ISERROR(VLOOKUP(G48,Partner_schools!A$2:BX$492,17,FALSE)),"",VLOOKUP(G48,Partner_schools!A$2:BX$492,17,FALSE))</f>
        <v>Rural South and West</v>
      </c>
      <c r="W48" s="24" t="str">
        <f>IF(ISERROR(VLOOKUP(G48,Partner_schools!A$2:BX$492,18,FALSE)),"",VLOOKUP(G48,Partner_schools!A$2:BX$492,18,FALSE))</f>
        <v>Anna Barker</v>
      </c>
      <c r="X48" s="24" t="str">
        <f>IF(ISERROR(VLOOKUP(G48,Partner_schools!A$2:BX$492,19,FALSE)),"",VLOOKUP(G48,Partner_schools!A$2:BX$492,19,FALSE))</f>
        <v>Anna</v>
      </c>
      <c r="Y48" s="21" t="str">
        <f>IF(ISERROR(VLOOKUP(G48,MasterData4[],MATCH("School email",MasterData4[#Headers],0),FALSE)),"",VLOOKUP(G48,MasterData4[],MATCH("School email",MasterData4[#Headers],0),FALSE))</f>
        <v>young-h.school@det.nsw.edu.au</v>
      </c>
      <c r="Z48" s="125" t="str">
        <f>IF(ISERROR(VLOOKUP(G48,MasterData4[],MATCH("Heat allowance",MasterData4[#Headers],0),FALSE)),"",VLOOKUP(G48,MasterData4[],MATCH("Heat allowance",MasterData4[#Headers],0),FALSE))</f>
        <v>N</v>
      </c>
      <c r="AA48" s="24" t="str">
        <f>IF(ISERROR(VLOOKUP(G48,MasterData4[],MATCH("Street",MasterData4[#Headers],0),FALSE)),"",VLOOKUP(G48,MasterData4[],MATCH("Street",MasterData4[#Headers],0),FALSE))</f>
        <v>Campbell St</v>
      </c>
      <c r="AB48" s="24" t="str">
        <f>IF(ISERROR(VLOOKUP(G48,MasterData4[],MATCH("Town/suburb",MasterData4[#Headers],0),FALSE)),"",VLOOKUP(G48,MasterData4[],MATCH("Town/suburb",MasterData4[#Headers],0),FALSE))</f>
        <v xml:space="preserve">Young </v>
      </c>
      <c r="AC48" s="44">
        <f>IF(ISERROR(VLOOKUP(G48,MasterData4[],MATCH("Postcode",MasterData4[#Headers],0),FALSE)),"",VLOOKUP(G48,MasterData4[],MATCH("Postcode",MasterData4[#Headers],0),FALSE))</f>
        <v>2594</v>
      </c>
      <c r="AD48" s="24" t="str">
        <f>IF(ISERROR(VLOOKUP(G48,MasterData4[],MATCH("LGA",MasterData4[#Headers],0),FALSE)),"",VLOOKUP(G48,MasterData4[],MATCH("LGA",MasterData4[#Headers],0),FALSE))</f>
        <v>Hilltops (A)</v>
      </c>
      <c r="AE48" s="24" t="str">
        <f>IF(ISERROR(VLOOKUP(G48,MasterData4[],MATCH("Principal Network",MasterData4[#Headers],0),FALSE)),"",VLOOKUP(G48,MasterData4[],MATCH("Principal Network",MasterData4[#Headers],0),FALSE))</f>
        <v>Temora</v>
      </c>
      <c r="AF48" s="24" t="str">
        <f>IF(ISERROR(VLOOKUP(G48,MasterData4[],MATCH("Executive Director",MasterData4[#Headers],0),FALSE)),"",VLOOKUP(G48,MasterData4[],MATCH("Executive Director",MasterData4[#Headers],0),FALSE))</f>
        <v>Rural South and West</v>
      </c>
      <c r="AG48" s="24" t="str">
        <f>IF(ISERROR(VLOOKUP(G48,Partner_schools!A$2:BX$492,28,FALSE)),"",VLOOKUP(G48,Partner_schools!A$2:BX$492,28,FALSE))</f>
        <v>michael.frost21@det.nsw.edu.au</v>
      </c>
      <c r="AH48" s="24" t="str">
        <f>IF(ISERROR(VLOOKUP(G48,Partner_schools!A$2:BX$492,29,FALSE)),"",VLOOKUP(G48,Partner_schools!A$2:BX$492,29,FALSE))</f>
        <v>Carolynne Merchant</v>
      </c>
      <c r="AI48" s="24" t="str">
        <f>IF(ISERROR(VLOOKUP(G48,Partner_schools!A$2:BX$492,30,FALSE)),"",VLOOKUP(G48,Partner_schools!A$2:BX$492,30,FALSE))</f>
        <v>Carolynne</v>
      </c>
      <c r="AJ48" s="22" t="s">
        <v>16730</v>
      </c>
      <c r="AK48" s="22" t="s">
        <v>16556</v>
      </c>
      <c r="AL48" s="22" t="s">
        <v>16557</v>
      </c>
      <c r="AM48" s="25" t="s">
        <v>16558</v>
      </c>
      <c r="AN48" s="22"/>
      <c r="AO48" s="25"/>
      <c r="AP48" s="22" t="s">
        <v>16606</v>
      </c>
      <c r="AQ48" s="22"/>
      <c r="AR48" s="22" t="s">
        <v>16943</v>
      </c>
      <c r="AS48" s="94" t="str">
        <f t="shared" si="1"/>
        <v>10MAT2; 10ENG2; 10SCI2</v>
      </c>
      <c r="AT48" s="222" t="str">
        <f t="shared" si="2"/>
        <v>10MAT2 10ENG2 10SCI2</v>
      </c>
      <c r="AU48" s="222" t="str">
        <f t="shared" si="3"/>
        <v xml:space="preserve">10MAT2 10ENG2 10SCI2     </v>
      </c>
      <c r="AV48" s="247" t="str">
        <f>_xlfn.CONCAT(F48,"MAT",I48)</f>
        <v>10MAT2</v>
      </c>
      <c r="AW48" s="247" t="str">
        <f>_xlfn.CONCAT(F48,"ENG",I48)</f>
        <v>10ENG2</v>
      </c>
      <c r="AX48" s="247" t="str">
        <f>_xlfn.CONCAT(F48,"SCI",I48)</f>
        <v>10SCI2</v>
      </c>
      <c r="AY48" s="22"/>
      <c r="AZ48" s="22"/>
      <c r="BA48" s="22"/>
      <c r="BB48" s="22"/>
      <c r="BC48" s="22"/>
    </row>
    <row r="49" spans="1:55" s="247" customFormat="1" x14ac:dyDescent="0.25">
      <c r="A49" s="194">
        <v>441363028</v>
      </c>
      <c r="B49" s="194">
        <v>2022</v>
      </c>
      <c r="C49" s="22" t="s">
        <v>11860</v>
      </c>
      <c r="D49" s="28" t="s">
        <v>30065</v>
      </c>
      <c r="E49" s="22" t="s">
        <v>30238</v>
      </c>
      <c r="F49" s="235">
        <v>12</v>
      </c>
      <c r="G49" s="25" t="s">
        <v>3308</v>
      </c>
      <c r="H49" s="236" t="s">
        <v>11078</v>
      </c>
      <c r="I49" s="236"/>
      <c r="J49" s="377"/>
      <c r="K49" s="375" t="s">
        <v>12044</v>
      </c>
      <c r="L49" s="77" t="s">
        <v>11078</v>
      </c>
      <c r="M49" s="65" t="s">
        <v>33</v>
      </c>
      <c r="N49" s="222" t="str">
        <f t="shared" si="0"/>
        <v>12PHY1</v>
      </c>
      <c r="O49" s="221">
        <f>IF(ISERROR(VLOOKUP(E49,Students_FTE_Pivot!D$2:AS$780,5,FALSE)),"",VLOOKUP(E49,Students_FTE_Pivot!D$2:AS$780,5,FALSE))</f>
        <v>0.2</v>
      </c>
      <c r="P49" s="24" t="str">
        <f>IF(ISERROR(VLOOKUP(G49,Partner_schools!A$2:BX$496,20,FALSE)),"",VLOOKUP(G49,Partner_schools!A$2:BX$496,20,FALSE))</f>
        <v>vero.joseph@det.nsw.edu.au</v>
      </c>
      <c r="Q49" s="24" t="str">
        <f>IF(ISERROR(VLOOKUP(G49,Partner_schools!A$2:BX$496,21,FALSE)),"",VLOOKUP(G49,Partner_schools!A$2:BX$496,21,FALSE))</f>
        <v>Felicity Abbey</v>
      </c>
      <c r="R49" s="24" t="str">
        <f>IF(ISERROR(VLOOKUP(G49,Partner_schools!A$2:BX$496,22,FALSE)),"",VLOOKUP(G49,Partner_schools!A$2:BX$496,22,FALSE))</f>
        <v>FELICITY.ABBEY@det.nsw.edu.au</v>
      </c>
      <c r="S49" s="24" t="str">
        <f>IF(ISERROR(VLOOKUP(G49,Partner_schools!A$2:BX$496,23,FALSE)),"",VLOOKUP(G49,Partner_schools!A$2:BX$496,23,FALSE))</f>
        <v>N/A</v>
      </c>
      <c r="T49" s="24" t="str">
        <f>IF(ISERROR(VLOOKUP(G49,Partner_schools!A$2:BX$496,24,FALSE)),"",VLOOKUP(G49,Partner_schools!A$2:BX$496,24,FALSE))</f>
        <v>N/A</v>
      </c>
      <c r="U49" s="24" t="str">
        <f>IF(ISERROR(VLOOKUP(G49,Partner_schools!A$2:BX$496,25,FALSE)),"",VLOOKUP(G49,Partner_schools!A$2:BX$496,25,FALSE))</f>
        <v>Felicity Abbey</v>
      </c>
      <c r="V49" s="24" t="str">
        <f>IF(ISERROR(VLOOKUP(G49,Partner_schools!A$2:BX$492,17,FALSE)),"",VLOOKUP(G49,Partner_schools!A$2:BX$492,17,FALSE))</f>
        <v>Regional South</v>
      </c>
      <c r="W49" s="24" t="str">
        <f>IF(ISERROR(VLOOKUP(G49,Partner_schools!A$2:BX$492,18,FALSE)),"",VLOOKUP(G49,Partner_schools!A$2:BX$492,18,FALSE))</f>
        <v>Vero Joseph</v>
      </c>
      <c r="X49" s="24" t="str">
        <f>IF(ISERROR(VLOOKUP(G49,Partner_schools!A$2:BX$492,19,FALSE)),"",VLOOKUP(G49,Partner_schools!A$2:BX$492,19,FALSE))</f>
        <v>Vero</v>
      </c>
      <c r="Y49" s="21" t="str">
        <f>IF(ISERROR(VLOOKUP(G49,MasterData4[],MATCH("School email",MasterData4[#Headers],0),FALSE)),"",VLOOKUP(G49,MasterData4[],MATCH("School email",MasterData4[#Headers],0),FALSE))</f>
        <v>crookwell-h.school@det.nsw.edu.au</v>
      </c>
      <c r="Z49" s="125" t="str">
        <f>IF(ISERROR(VLOOKUP(G49,MasterData4[],MATCH("Heat allowance",MasterData4[#Headers],0),FALSE)),"",VLOOKUP(G49,MasterData4[],MATCH("Heat allowance",MasterData4[#Headers],0),FALSE))</f>
        <v>N</v>
      </c>
      <c r="AA49" s="24" t="str">
        <f>IF(ISERROR(VLOOKUP(G49,MasterData4[],MATCH("Street",MasterData4[#Headers],0),FALSE)),"",VLOOKUP(G49,MasterData4[],MATCH("Street",MasterData4[#Headers],0),FALSE))</f>
        <v>Crown Street</v>
      </c>
      <c r="AB49" s="24" t="str">
        <f>IF(ISERROR(VLOOKUP(G49,MasterData4[],MATCH("Town/suburb",MasterData4[#Headers],0),FALSE)),"",VLOOKUP(G49,MasterData4[],MATCH("Town/suburb",MasterData4[#Headers],0),FALSE))</f>
        <v>CROOKWELL</v>
      </c>
      <c r="AC49" s="44">
        <f>IF(ISERROR(VLOOKUP(G49,MasterData4[],MATCH("Postcode",MasterData4[#Headers],0),FALSE)),"",VLOOKUP(G49,MasterData4[],MATCH("Postcode",MasterData4[#Headers],0),FALSE))</f>
        <v>2583</v>
      </c>
      <c r="AD49" s="24" t="str">
        <f>IF(ISERROR(VLOOKUP(G49,MasterData4[],MATCH("LGA",MasterData4[#Headers],0),FALSE)),"",VLOOKUP(G49,MasterData4[],MATCH("LGA",MasterData4[#Headers],0),FALSE))</f>
        <v>Upper Lachlan Shire (A)</v>
      </c>
      <c r="AE49" s="24" t="str">
        <f>IF(ISERROR(VLOOKUP(G49,MasterData4[],MATCH("Principal Network",MasterData4[#Headers],0),FALSE)),"",VLOOKUP(G49,MasterData4[],MATCH("Principal Network",MasterData4[#Headers],0),FALSE))</f>
        <v>Yass</v>
      </c>
      <c r="AF49" s="24" t="str">
        <f>IF(ISERROR(VLOOKUP(G49,MasterData4[],MATCH("Executive Director",MasterData4[#Headers],0),FALSE)),"",VLOOKUP(G49,MasterData4[],MATCH("Executive Director",MasterData4[#Headers],0),FALSE))</f>
        <v>Regional South</v>
      </c>
      <c r="AG49" s="24" t="str">
        <f>IF(ISERROR(VLOOKUP(G49,Partner_schools!A$2:BX$492,28,FALSE)),"",VLOOKUP(G49,Partner_schools!A$2:BX$492,28,FALSE))</f>
        <v>To be advised</v>
      </c>
      <c r="AH49" s="24" t="str">
        <f>IF(ISERROR(VLOOKUP(G49,Partner_schools!A$2:BX$492,29,FALSE)),"",VLOOKUP(G49,Partner_schools!A$2:BX$492,29,FALSE))</f>
        <v>Megan Couvee</v>
      </c>
      <c r="AI49" s="24" t="str">
        <f>IF(ISERROR(VLOOKUP(G49,Partner_schools!A$2:BX$492,30,FALSE)),"",VLOOKUP(G49,Partner_schools!A$2:BX$492,30,FALSE))</f>
        <v>Megan</v>
      </c>
      <c r="AJ49" s="22" t="s">
        <v>30093</v>
      </c>
      <c r="AK49" s="22" t="s">
        <v>30115</v>
      </c>
      <c r="AL49" s="22" t="s">
        <v>30123</v>
      </c>
      <c r="AM49" s="25" t="s">
        <v>30177</v>
      </c>
      <c r="AN49" s="22" t="s">
        <v>30167</v>
      </c>
      <c r="AO49" s="25"/>
      <c r="AP49" s="22" t="s">
        <v>30145</v>
      </c>
      <c r="AQ49" s="22"/>
      <c r="AR49" s="22" t="s">
        <v>30199</v>
      </c>
      <c r="AS49" s="94" t="str">
        <f t="shared" si="1"/>
        <v>12PHY1</v>
      </c>
      <c r="AT49" s="222" t="str">
        <f t="shared" si="2"/>
        <v>12PHY1</v>
      </c>
      <c r="AU49" s="222" t="str">
        <f t="shared" si="3"/>
        <v xml:space="preserve"> 12PHY1      </v>
      </c>
      <c r="AV49" s="22"/>
      <c r="AW49" s="22" t="s">
        <v>16266</v>
      </c>
      <c r="AX49" s="22"/>
      <c r="AY49" s="22"/>
      <c r="AZ49" s="22"/>
      <c r="BA49" s="22"/>
      <c r="BB49" s="22"/>
      <c r="BC49" s="22"/>
    </row>
    <row r="50" spans="1:55" s="247" customFormat="1" x14ac:dyDescent="0.25">
      <c r="A50" s="194">
        <v>442126259</v>
      </c>
      <c r="B50" s="194">
        <v>2023</v>
      </c>
      <c r="C50" s="22" t="s">
        <v>35180</v>
      </c>
      <c r="D50" s="28" t="s">
        <v>11585</v>
      </c>
      <c r="E50" s="22" t="s">
        <v>35181</v>
      </c>
      <c r="F50" s="235">
        <v>11</v>
      </c>
      <c r="G50" s="25" t="s">
        <v>128</v>
      </c>
      <c r="H50" s="236" t="s">
        <v>11078</v>
      </c>
      <c r="I50" s="236"/>
      <c r="J50" s="377"/>
      <c r="K50" s="375" t="s">
        <v>12044</v>
      </c>
      <c r="L50" s="375" t="s">
        <v>11078</v>
      </c>
      <c r="M50" s="65" t="s">
        <v>17927</v>
      </c>
      <c r="N50" s="222" t="str">
        <f t="shared" si="0"/>
        <v>11LEG1</v>
      </c>
      <c r="O50" s="221">
        <f>IF(ISERROR(VLOOKUP(E50,Students_FTE_Pivot!D$2:AS$780,5,FALSE)),"",VLOOKUP(E50,Students_FTE_Pivot!D$2:AS$780,5,FALSE))</f>
        <v>0.16600000000000001</v>
      </c>
      <c r="P50" s="24" t="str">
        <f>IF(ISERROR(VLOOKUP(G50,Partner_schools!A$2:BX$496,20,FALSE)),"",VLOOKUP(G50,Partner_schools!A$2:BX$496,20,FALSE))</f>
        <v>kathleen.maksymczuk@det.nsw.edu.au</v>
      </c>
      <c r="Q50" s="24" t="str">
        <f>IF(ISERROR(VLOOKUP(G50,Partner_schools!A$2:BX$496,21,FALSE)),"",VLOOKUP(G50,Partner_schools!A$2:BX$496,21,FALSE))</f>
        <v>Isabel Cassilles</v>
      </c>
      <c r="R50" s="24" t="str">
        <f>IF(ISERROR(VLOOKUP(G50,Partner_schools!A$2:BX$496,22,FALSE)),"",VLOOKUP(G50,Partner_schools!A$2:BX$496,22,FALSE))</f>
        <v>isabel.cassilles@det.nsw.edu.au</v>
      </c>
      <c r="S50" s="24" t="str">
        <f>IF(ISERROR(VLOOKUP(G50,Partner_schools!A$2:BX$496,23,FALSE)),"",VLOOKUP(G50,Partner_schools!A$2:BX$496,23,FALSE))</f>
        <v>N/A</v>
      </c>
      <c r="T50" s="24" t="str">
        <f>IF(ISERROR(VLOOKUP(G50,Partner_schools!A$2:BX$496,24,FALSE)),"",VLOOKUP(G50,Partner_schools!A$2:BX$496,24,FALSE))</f>
        <v>N/A</v>
      </c>
      <c r="U50" s="24" t="str">
        <f>IF(ISERROR(VLOOKUP(G50,Partner_schools!A$2:BX$496,25,FALSE)),"",VLOOKUP(G50,Partner_schools!A$2:BX$496,25,FALSE))</f>
        <v>Abdul Azim (Phy), Isabell Cassilles (Chem)</v>
      </c>
      <c r="V50" s="24" t="str">
        <f>IF(ISERROR(VLOOKUP(G50,Partner_schools!A$2:BX$492,17,FALSE)),"",VLOOKUP(G50,Partner_schools!A$2:BX$492,17,FALSE))</f>
        <v>Rural South and West</v>
      </c>
      <c r="W50" s="24" t="str">
        <f>IF(ISERROR(VLOOKUP(G50,Partner_schools!A$2:BX$492,18,FALSE)),"",VLOOKUP(G50,Partner_schools!A$2:BX$492,18,FALSE))</f>
        <v>Kathleen Maksymczuk (Rel)</v>
      </c>
      <c r="X50" s="24" t="str">
        <f>IF(ISERROR(VLOOKUP(G50,Partner_schools!A$2:BX$492,19,FALSE)),"",VLOOKUP(G50,Partner_schools!A$2:BX$492,19,FALSE))</f>
        <v>Kathleen</v>
      </c>
      <c r="Y50" s="21" t="str">
        <f>IF(ISERROR(VLOOKUP(G50,MasterData4[],MATCH("School email",MasterData4[#Headers],0),FALSE)),"",VLOOKUP(G50,MasterData4[],MATCH("School email",MasterData4[#Headers],0),FALSE))</f>
        <v>forbes-h.school@det.nsw.edu.au</v>
      </c>
      <c r="Z50" s="125" t="str">
        <f>IF(ISERROR(VLOOKUP(G50,MasterData4[],MATCH("Heat allowance",MasterData4[#Headers],0),FALSE)),"",VLOOKUP(G50,MasterData4[],MATCH("Heat allowance",MasterData4[#Headers],0),FALSE))</f>
        <v>N</v>
      </c>
      <c r="AA50" s="24" t="str">
        <f>IF(ISERROR(VLOOKUP(G50,MasterData4[],MATCH("Street",MasterData4[#Headers],0),FALSE)),"",VLOOKUP(G50,MasterData4[],MATCH("Street",MasterData4[#Headers],0),FALSE))</f>
        <v>18 Wyndham Ave</v>
      </c>
      <c r="AB50" s="24" t="str">
        <f>IF(ISERROR(VLOOKUP(G50,MasterData4[],MATCH("Town/suburb",MasterData4[#Headers],0),FALSE)),"",VLOOKUP(G50,MasterData4[],MATCH("Town/suburb",MasterData4[#Headers],0),FALSE))</f>
        <v xml:space="preserve">Forbes </v>
      </c>
      <c r="AC50" s="44">
        <f>IF(ISERROR(VLOOKUP(G50,MasterData4[],MATCH("Postcode",MasterData4[#Headers],0),FALSE)),"",VLOOKUP(G50,MasterData4[],MATCH("Postcode",MasterData4[#Headers],0),FALSE))</f>
        <v>2871</v>
      </c>
      <c r="AD50" s="24" t="str">
        <f>IF(ISERROR(VLOOKUP(G50,MasterData4[],MATCH("LGA",MasterData4[#Headers],0),FALSE)),"",VLOOKUP(G50,MasterData4[],MATCH("LGA",MasterData4[#Headers],0),FALSE))</f>
        <v>Forbes (A)</v>
      </c>
      <c r="AE50" s="24" t="str">
        <f>IF(ISERROR(VLOOKUP(G50,MasterData4[],MATCH("Principal Network",MasterData4[#Headers],0),FALSE)),"",VLOOKUP(G50,MasterData4[],MATCH("Principal Network",MasterData4[#Headers],0),FALSE))</f>
        <v>Cowra</v>
      </c>
      <c r="AF50" s="24" t="str">
        <f>IF(ISERROR(VLOOKUP(G50,MasterData4[],MATCH("Executive Director",MasterData4[#Headers],0),FALSE)),"",VLOOKUP(G50,MasterData4[],MATCH("Executive Director",MasterData4[#Headers],0),FALSE))</f>
        <v>Rural South and West</v>
      </c>
      <c r="AG50" s="24" t="str">
        <f>IF(ISERROR(VLOOKUP(G50,Partner_schools!A$2:BX$492,28,FALSE)),"",VLOOKUP(G50,Partner_schools!A$2:BX$492,28,FALSE))</f>
        <v>To be advised</v>
      </c>
      <c r="AH50" s="24" t="str">
        <f>IF(ISERROR(VLOOKUP(G50,Partner_schools!A$2:BX$492,29,FALSE)),"",VLOOKUP(G50,Partner_schools!A$2:BX$492,29,FALSE))</f>
        <v>David Lloyd</v>
      </c>
      <c r="AI50" s="24" t="str">
        <f>IF(ISERROR(VLOOKUP(G50,Partner_schools!A$2:BX$492,30,FALSE)),"",VLOOKUP(G50,Partner_schools!A$2:BX$492,30,FALSE))</f>
        <v>David</v>
      </c>
      <c r="AJ50" s="22" t="s">
        <v>35570</v>
      </c>
      <c r="AK50" s="22" t="s">
        <v>17930</v>
      </c>
      <c r="AL50" s="22" t="s">
        <v>131</v>
      </c>
      <c r="AM50" s="25"/>
      <c r="AN50" s="22"/>
      <c r="AO50" s="25" t="s">
        <v>11704</v>
      </c>
      <c r="AP50" s="22" t="s">
        <v>11700</v>
      </c>
      <c r="AQ50" s="22"/>
      <c r="AR50" s="22" t="s">
        <v>35571</v>
      </c>
      <c r="AS50" s="94" t="str">
        <f t="shared" si="1"/>
        <v>11LEG1</v>
      </c>
      <c r="AT50" s="222" t="str">
        <f t="shared" si="2"/>
        <v>11LEG1</v>
      </c>
      <c r="AU50" s="222" t="str">
        <f t="shared" si="3"/>
        <v xml:space="preserve">  11LEG1     </v>
      </c>
      <c r="AV50" s="22"/>
      <c r="AW50" s="22"/>
      <c r="AX50" s="22" t="s">
        <v>17613</v>
      </c>
      <c r="AY50" s="22"/>
      <c r="AZ50" s="22"/>
      <c r="BA50" s="22"/>
      <c r="BB50" s="22"/>
      <c r="BC50" s="22"/>
    </row>
    <row r="51" spans="1:55" s="247" customFormat="1" x14ac:dyDescent="0.25">
      <c r="A51" s="194">
        <v>446422430</v>
      </c>
      <c r="B51" s="194">
        <v>2023</v>
      </c>
      <c r="C51" s="22" t="s">
        <v>33125</v>
      </c>
      <c r="D51" s="28" t="s">
        <v>33137</v>
      </c>
      <c r="E51" s="22" t="s">
        <v>33237</v>
      </c>
      <c r="F51" s="235">
        <v>8</v>
      </c>
      <c r="G51" s="25" t="s">
        <v>61</v>
      </c>
      <c r="H51" s="367">
        <v>1</v>
      </c>
      <c r="I51" s="367">
        <v>1</v>
      </c>
      <c r="J51" s="377"/>
      <c r="K51" s="375"/>
      <c r="L51" s="375"/>
      <c r="M51" s="65" t="s">
        <v>30014</v>
      </c>
      <c r="N51" s="222" t="str">
        <f t="shared" si="0"/>
        <v>8MAT1; 8ENG1; 8SCI1</v>
      </c>
      <c r="O51" s="221">
        <f>IF(ISERROR(VLOOKUP(E51,Students_FTE_Pivot!D$2:AS$780,5,FALSE)),"",VLOOKUP(E51,Students_FTE_Pivot!D$2:AS$780,5,FALSE))</f>
        <v>0.42</v>
      </c>
      <c r="P51" s="24" t="str">
        <f>IF(ISERROR(VLOOKUP(G51,Partner_schools!A$2:BX$496,20,FALSE)),"",VLOOKUP(G51,Partner_schools!A$2:BX$496,20,FALSE))</f>
        <v>WENDY.N.SMITH@det.nsw.edu.au</v>
      </c>
      <c r="Q51" s="24" t="str">
        <f>IF(ISERROR(VLOOKUP(G51,Partner_schools!A$2:BX$496,21,FALSE)),"",VLOOKUP(G51,Partner_schools!A$2:BX$496,21,FALSE))</f>
        <v>Lindy Moon</v>
      </c>
      <c r="R51" s="24" t="str">
        <f>IF(ISERROR(VLOOKUP(G51,Partner_schools!A$2:BX$496,22,FALSE)),"",VLOOKUP(G51,Partner_schools!A$2:BX$496,22,FALSE))</f>
        <v>lindy.moon@det.nsw.edu.au</v>
      </c>
      <c r="S51" s="24" t="str">
        <f>IF(ISERROR(VLOOKUP(G51,Partner_schools!A$2:BX$496,23,FALSE)),"",VLOOKUP(G51,Partner_schools!A$2:BX$496,23,FALSE))</f>
        <v>N/A</v>
      </c>
      <c r="T51" s="24" t="str">
        <f>IF(ISERROR(VLOOKUP(G51,Partner_schools!A$2:BX$496,24,FALSE)),"",VLOOKUP(G51,Partner_schools!A$2:BX$496,24,FALSE))</f>
        <v>N/A</v>
      </c>
      <c r="U51" s="24" t="str">
        <f>IF(ISERROR(VLOOKUP(G51,Partner_schools!A$2:BX$496,25,FALSE)),"",VLOOKUP(G51,Partner_schools!A$2:BX$496,25,FALSE))</f>
        <v>Mel Hughes</v>
      </c>
      <c r="V51" s="24" t="str">
        <f>IF(ISERROR(VLOOKUP(G51,Partner_schools!A$2:BX$492,17,FALSE)),"",VLOOKUP(G51,Partner_schools!A$2:BX$492,17,FALSE))</f>
        <v>Rural South and West</v>
      </c>
      <c r="W51" s="24" t="str">
        <f>IF(ISERROR(VLOOKUP(G51,Partner_schools!A$2:BX$492,18,FALSE)),"",VLOOKUP(G51,Partner_schools!A$2:BX$492,18,FALSE))</f>
        <v>Wendy Scarce</v>
      </c>
      <c r="X51" s="24" t="str">
        <f>IF(ISERROR(VLOOKUP(G51,Partner_schools!A$2:BX$492,19,FALSE)),"",VLOOKUP(G51,Partner_schools!A$2:BX$492,19,FALSE))</f>
        <v>Wendy</v>
      </c>
      <c r="Y51" s="21" t="str">
        <f>IF(ISERROR(VLOOKUP(G51,MasterData4[],MATCH("School email",MasterData4[#Headers],0),FALSE)),"",VLOOKUP(G51,MasterData4[],MATCH("School email",MasterData4[#Headers],0),FALSE))</f>
        <v>condobolin-h.school@det.nsw.edu.au</v>
      </c>
      <c r="Z51" s="125" t="str">
        <f>IF(ISERROR(VLOOKUP(G51,MasterData4[],MATCH("Heat allowance",MasterData4[#Headers],0),FALSE)),"",VLOOKUP(G51,MasterData4[],MATCH("Heat allowance",MasterData4[#Headers],0),FALSE))</f>
        <v>Y</v>
      </c>
      <c r="AA51" s="24" t="str">
        <f>IF(ISERROR(VLOOKUP(G51,MasterData4[],MATCH("Street",MasterData4[#Headers],0),FALSE)),"",VLOOKUP(G51,MasterData4[],MATCH("Street",MasterData4[#Headers],0),FALSE))</f>
        <v>Innes St</v>
      </c>
      <c r="AB51" s="24" t="str">
        <f>IF(ISERROR(VLOOKUP(G51,MasterData4[],MATCH("Town/suburb",MasterData4[#Headers],0),FALSE)),"",VLOOKUP(G51,MasterData4[],MATCH("Town/suburb",MasterData4[#Headers],0),FALSE))</f>
        <v>CONDOBOLIN</v>
      </c>
      <c r="AC51" s="44">
        <f>IF(ISERROR(VLOOKUP(G51,MasterData4[],MATCH("Postcode",MasterData4[#Headers],0),FALSE)),"",VLOOKUP(G51,MasterData4[],MATCH("Postcode",MasterData4[#Headers],0),FALSE))</f>
        <v>2877</v>
      </c>
      <c r="AD51" s="24" t="str">
        <f>IF(ISERROR(VLOOKUP(G51,MasterData4[],MATCH("LGA",MasterData4[#Headers],0),FALSE)),"",VLOOKUP(G51,MasterData4[],MATCH("LGA",MasterData4[#Headers],0),FALSE))</f>
        <v>Lachlan (A)</v>
      </c>
      <c r="AE51" s="24" t="str">
        <f>IF(ISERROR(VLOOKUP(G51,MasterData4[],MATCH("Principal Network",MasterData4[#Headers],0),FALSE)),"",VLOOKUP(G51,MasterData4[],MATCH("Principal Network",MasterData4[#Headers],0),FALSE))</f>
        <v>West Wyalong</v>
      </c>
      <c r="AF51" s="24" t="str">
        <f>IF(ISERROR(VLOOKUP(G51,MasterData4[],MATCH("Executive Director",MasterData4[#Headers],0),FALSE)),"",VLOOKUP(G51,MasterData4[],MATCH("Executive Director",MasterData4[#Headers],0),FALSE))</f>
        <v>Rural South and West</v>
      </c>
      <c r="AG51" s="24" t="str">
        <f>IF(ISERROR(VLOOKUP(G51,Partner_schools!A$2:BX$492,28,FALSE)),"",VLOOKUP(G51,Partner_schools!A$2:BX$492,28,FALSE))</f>
        <v>To be advised</v>
      </c>
      <c r="AH51" s="24" t="str">
        <f>IF(ISERROR(VLOOKUP(G51,Partner_schools!A$2:BX$492,29,FALSE)),"",VLOOKUP(G51,Partner_schools!A$2:BX$492,29,FALSE))</f>
        <v>Karen Burke</v>
      </c>
      <c r="AI51" s="24" t="str">
        <f>IF(ISERROR(VLOOKUP(G51,Partner_schools!A$2:BX$492,30,FALSE)),"",VLOOKUP(G51,Partner_schools!A$2:BX$492,30,FALSE))</f>
        <v>Karen</v>
      </c>
      <c r="AJ51" s="22" t="s">
        <v>33160</v>
      </c>
      <c r="AK51" s="22" t="s">
        <v>33776</v>
      </c>
      <c r="AL51" s="22" t="s">
        <v>11718</v>
      </c>
      <c r="AM51" s="25" t="s">
        <v>33187</v>
      </c>
      <c r="AN51" s="22"/>
      <c r="AO51" s="25"/>
      <c r="AP51" s="22" t="s">
        <v>33214</v>
      </c>
      <c r="AQ51" s="22"/>
      <c r="AR51" s="22" t="s">
        <v>35833</v>
      </c>
      <c r="AS51" s="94" t="str">
        <f t="shared" si="1"/>
        <v>8MAT1; 8ENG1; 8SCI1</v>
      </c>
      <c r="AT51" s="222" t="str">
        <f t="shared" si="2"/>
        <v>8MAT1 8ENG1 8SCI1</v>
      </c>
      <c r="AU51" s="222" t="str">
        <f t="shared" si="3"/>
        <v xml:space="preserve">8MAT1 8ENG1 8SCI1     </v>
      </c>
      <c r="AV51" s="247" t="str">
        <f t="shared" ref="AV51:AV56" si="4">_xlfn.CONCAT(F51,"MAT",I51)</f>
        <v>8MAT1</v>
      </c>
      <c r="AW51" s="247" t="str">
        <f t="shared" ref="AW51:AW56" si="5">_xlfn.CONCAT(F51,"ENG",I51)</f>
        <v>8ENG1</v>
      </c>
      <c r="AX51" s="247" t="str">
        <f t="shared" ref="AX51:AX56" si="6">_xlfn.CONCAT(F51,"SCI",I51)</f>
        <v>8SCI1</v>
      </c>
      <c r="AY51" s="22"/>
      <c r="AZ51" s="22"/>
      <c r="BA51" s="22"/>
      <c r="BB51" s="22"/>
      <c r="BC51" s="22"/>
    </row>
    <row r="52" spans="1:55" s="247" customFormat="1" x14ac:dyDescent="0.25">
      <c r="A52" s="194">
        <v>446698028</v>
      </c>
      <c r="B52" s="194">
        <v>2022</v>
      </c>
      <c r="C52" s="22" t="s">
        <v>11006</v>
      </c>
      <c r="D52" s="28" t="s">
        <v>11792</v>
      </c>
      <c r="E52" s="22" t="s">
        <v>28898</v>
      </c>
      <c r="F52" s="235">
        <v>8</v>
      </c>
      <c r="G52" s="25" t="s">
        <v>216</v>
      </c>
      <c r="H52" s="236">
        <v>2</v>
      </c>
      <c r="I52" s="367">
        <v>10</v>
      </c>
      <c r="J52" s="377"/>
      <c r="K52" s="375"/>
      <c r="L52" s="375"/>
      <c r="M52" s="65" t="s">
        <v>30014</v>
      </c>
      <c r="N52" s="222" t="str">
        <f t="shared" si="0"/>
        <v>8MAT10; 8ENG10; 8SCI10</v>
      </c>
      <c r="O52" s="221">
        <f>IF(ISERROR(VLOOKUP(E52,Students_FTE_Pivot!D$2:AS$780,5,FALSE)),"",VLOOKUP(E52,Students_FTE_Pivot!D$2:AS$780,5,FALSE))</f>
        <v>0.42</v>
      </c>
      <c r="P52" s="24" t="str">
        <f>IF(ISERROR(VLOOKUP(G52,Partner_schools!A$2:BX$496,20,FALSE)),"",VLOOKUP(G52,Partner_schools!A$2:BX$496,20,FALSE))</f>
        <v>bradley.taylor@det.nsw.edu.au</v>
      </c>
      <c r="Q52" s="24" t="str">
        <f>IF(ISERROR(VLOOKUP(G52,Partner_schools!A$2:BX$496,21,FALSE)),"",VLOOKUP(G52,Partner_schools!A$2:BX$496,21,FALSE))</f>
        <v>Yvette Stiles</v>
      </c>
      <c r="R52" s="24" t="str">
        <f>IF(ISERROR(VLOOKUP(G52,Partner_schools!A$2:BX$496,22,FALSE)),"",VLOOKUP(G52,Partner_schools!A$2:BX$496,22,FALSE))</f>
        <v>YVETTE.Stiles5@det.nsw.edu.au</v>
      </c>
      <c r="S52" s="24" t="str">
        <f>IF(ISERROR(VLOOKUP(G52,Partner_schools!A$2:BX$496,23,FALSE)),"",VLOOKUP(G52,Partner_schools!A$2:BX$496,23,FALSE))</f>
        <v>Karen Hayes</v>
      </c>
      <c r="T52" s="24" t="str">
        <f>IF(ISERROR(VLOOKUP(G52,Partner_schools!A$2:BX$496,24,FALSE)),"",VLOOKUP(G52,Partner_schools!A$2:BX$496,24,FALSE))</f>
        <v>karen.hayes@det.nsw.edu.au</v>
      </c>
      <c r="U52" s="24" t="str">
        <f>IF(ISERROR(VLOOKUP(G52,Partner_schools!A$2:BX$496,25,FALSE)),"",VLOOKUP(G52,Partner_schools!A$2:BX$496,25,FALSE))</f>
        <v>Veronica Friend (Years 7 to 9, Chemistry); Vanessa Taylor (Physics)</v>
      </c>
      <c r="V52" s="24" t="str">
        <f>IF(ISERROR(VLOOKUP(G52,Partner_schools!A$2:BX$492,17,FALSE)),"",VLOOKUP(G52,Partner_schools!A$2:BX$492,17,FALSE))</f>
        <v>Rural South and West</v>
      </c>
      <c r="W52" s="24" t="str">
        <f>IF(ISERROR(VLOOKUP(G52,Partner_schools!A$2:BX$492,18,FALSE)),"",VLOOKUP(G52,Partner_schools!A$2:BX$492,18,FALSE))</f>
        <v>Bradley Taylor (Rel)</v>
      </c>
      <c r="X52" s="24" t="str">
        <f>IF(ISERROR(VLOOKUP(G52,Partner_schools!A$2:BX$492,19,FALSE)),"",VLOOKUP(G52,Partner_schools!A$2:BX$492,19,FALSE))</f>
        <v>Bradley</v>
      </c>
      <c r="Y52" s="21" t="str">
        <f>IF(ISERROR(VLOOKUP(G52,MasterData4[],MATCH("School email",MasterData4[#Headers],0),FALSE)),"",VLOOKUP(G52,MasterData4[],MATCH("School email",MasterData4[#Headers],0),FALSE))</f>
        <v>tumut-h.school@det.nsw.edu.au</v>
      </c>
      <c r="Z52" s="125" t="str">
        <f>IF(ISERROR(VLOOKUP(G52,MasterData4[],MATCH("Heat allowance",MasterData4[#Headers],0),FALSE)),"",VLOOKUP(G52,MasterData4[],MATCH("Heat allowance",MasterData4[#Headers],0),FALSE))</f>
        <v>N</v>
      </c>
      <c r="AA52" s="24" t="str">
        <f>IF(ISERROR(VLOOKUP(G52,MasterData4[],MATCH("Street",MasterData4[#Headers],0),FALSE)),"",VLOOKUP(G52,MasterData4[],MATCH("Street",MasterData4[#Headers],0),FALSE))</f>
        <v>Bogong Place</v>
      </c>
      <c r="AB52" s="24" t="str">
        <f>IF(ISERROR(VLOOKUP(G52,MasterData4[],MATCH("Town/suburb",MasterData4[#Headers],0),FALSE)),"",VLOOKUP(G52,MasterData4[],MATCH("Town/suburb",MasterData4[#Headers],0),FALSE))</f>
        <v>Tumut</v>
      </c>
      <c r="AC52" s="44">
        <f>IF(ISERROR(VLOOKUP(G52,MasterData4[],MATCH("Postcode",MasterData4[#Headers],0),FALSE)),"",VLOOKUP(G52,MasterData4[],MATCH("Postcode",MasterData4[#Headers],0),FALSE))</f>
        <v>2720</v>
      </c>
      <c r="AD52" s="24" t="str">
        <f>IF(ISERROR(VLOOKUP(G52,MasterData4[],MATCH("LGA",MasterData4[#Headers],0),FALSE)),"",VLOOKUP(G52,MasterData4[],MATCH("LGA",MasterData4[#Headers],0),FALSE))</f>
        <v>Snowy Valleys (A)</v>
      </c>
      <c r="AE52" s="24" t="str">
        <f>IF(ISERROR(VLOOKUP(G52,MasterData4[],MATCH("Principal Network",MasterData4[#Headers],0),FALSE)),"",VLOOKUP(G52,MasterData4[],MATCH("Principal Network",MasterData4[#Headers],0),FALSE))</f>
        <v>Gundagai</v>
      </c>
      <c r="AF52" s="24" t="str">
        <f>IF(ISERROR(VLOOKUP(G52,MasterData4[],MATCH("Executive Director",MasterData4[#Headers],0),FALSE)),"",VLOOKUP(G52,MasterData4[],MATCH("Executive Director",MasterData4[#Headers],0),FALSE))</f>
        <v>Rural South and West</v>
      </c>
      <c r="AG52" s="24" t="str">
        <f>IF(ISERROR(VLOOKUP(G52,Partner_schools!A$2:BX$492,28,FALSE)),"",VLOOKUP(G52,Partner_schools!A$2:BX$492,28,FALSE))</f>
        <v>debra.fowler@det.nsw.edu.au</v>
      </c>
      <c r="AH52" s="24" t="str">
        <f>IF(ISERROR(VLOOKUP(G52,Partner_schools!A$2:BX$492,29,FALSE)),"",VLOOKUP(G52,Partner_schools!A$2:BX$492,29,FALSE))</f>
        <v>Russell Graham</v>
      </c>
      <c r="AI52" s="24" t="str">
        <f>IF(ISERROR(VLOOKUP(G52,Partner_schools!A$2:BX$492,30,FALSE)),"",VLOOKUP(G52,Partner_schools!A$2:BX$492,30,FALSE))</f>
        <v>Russell</v>
      </c>
      <c r="AJ52" s="22" t="s">
        <v>29193</v>
      </c>
      <c r="AK52" s="22" t="s">
        <v>29892</v>
      </c>
      <c r="AL52" s="22" t="s">
        <v>220</v>
      </c>
      <c r="AM52" s="25" t="s">
        <v>29984</v>
      </c>
      <c r="AN52" s="22"/>
      <c r="AO52" s="25"/>
      <c r="AP52" s="22" t="s">
        <v>28614</v>
      </c>
      <c r="AQ52" s="22"/>
      <c r="AR52" s="22" t="s">
        <v>30557</v>
      </c>
      <c r="AS52" s="94" t="str">
        <f t="shared" si="1"/>
        <v>8MAT10; 8ENG10; 8SCI10</v>
      </c>
      <c r="AT52" s="222" t="str">
        <f t="shared" si="2"/>
        <v>8MAT10 8ENG10 8SCI10</v>
      </c>
      <c r="AU52" s="222" t="str">
        <f t="shared" si="3"/>
        <v xml:space="preserve">8MAT10 8ENG10 8SCI10     </v>
      </c>
      <c r="AV52" s="247" t="str">
        <f t="shared" si="4"/>
        <v>8MAT10</v>
      </c>
      <c r="AW52" s="247" t="str">
        <f t="shared" si="5"/>
        <v>8ENG10</v>
      </c>
      <c r="AX52" s="247" t="str">
        <f t="shared" si="6"/>
        <v>8SCI10</v>
      </c>
      <c r="AY52" s="22"/>
      <c r="AZ52" s="22"/>
      <c r="BA52" s="22"/>
      <c r="BB52" s="22"/>
      <c r="BC52" s="22"/>
    </row>
    <row r="53" spans="1:55" s="247" customFormat="1" x14ac:dyDescent="0.25">
      <c r="A53" s="194">
        <v>450047961</v>
      </c>
      <c r="B53" s="194">
        <v>2021</v>
      </c>
      <c r="C53" s="22" t="s">
        <v>11006</v>
      </c>
      <c r="D53" s="28" t="s">
        <v>28</v>
      </c>
      <c r="E53" s="22" t="s">
        <v>17374</v>
      </c>
      <c r="F53" s="235">
        <v>9</v>
      </c>
      <c r="G53" s="25" t="s">
        <v>7061</v>
      </c>
      <c r="H53" s="236">
        <v>1</v>
      </c>
      <c r="I53" s="367">
        <v>5</v>
      </c>
      <c r="J53" s="377"/>
      <c r="K53" s="375" t="s">
        <v>12044</v>
      </c>
      <c r="L53" s="375" t="s">
        <v>12044</v>
      </c>
      <c r="M53" s="65" t="s">
        <v>30014</v>
      </c>
      <c r="N53" s="222" t="str">
        <f t="shared" si="0"/>
        <v>9MAT5; 9ENG5; 9SCI5</v>
      </c>
      <c r="O53" s="221">
        <f>IF(ISERROR(VLOOKUP(E53,Students_FTE_Pivot!D$2:AS$780,5,FALSE)),"",VLOOKUP(E53,Students_FTE_Pivot!D$2:AS$780,5,FALSE))</f>
        <v>0.42</v>
      </c>
      <c r="P53" s="24" t="str">
        <f>IF(ISERROR(VLOOKUP(G53,Partner_schools!A$2:BX$496,20,FALSE)),"",VLOOKUP(G53,Partner_schools!A$2:BX$496,20,FALSE))</f>
        <v>PATRICIA.HOLMES@det.nsw.edu.au</v>
      </c>
      <c r="Q53" s="24" t="str">
        <f>IF(ISERROR(VLOOKUP(G53,Partner_schools!A$2:BX$496,21,FALSE)),"",VLOOKUP(G53,Partner_schools!A$2:BX$496,21,FALSE))</f>
        <v>Kathryn Cripps</v>
      </c>
      <c r="R53" s="24" t="str">
        <f>IF(ISERROR(VLOOKUP(G53,Partner_schools!A$2:BX$496,22,FALSE)),"",VLOOKUP(G53,Partner_schools!A$2:BX$496,22,FALSE))</f>
        <v>Kathryn.Cripps@det.nsw.edu.au</v>
      </c>
      <c r="S53" s="24" t="str">
        <f>IF(ISERROR(VLOOKUP(G53,Partner_schools!A$2:BX$496,23,FALSE)),"",VLOOKUP(G53,Partner_schools!A$2:BX$496,23,FALSE))</f>
        <v>N/A</v>
      </c>
      <c r="T53" s="24" t="str">
        <f>IF(ISERROR(VLOOKUP(G53,Partner_schools!A$2:BX$496,24,FALSE)),"",VLOOKUP(G53,Partner_schools!A$2:BX$496,24,FALSE))</f>
        <v>N/A</v>
      </c>
      <c r="U53" s="24" t="str">
        <f>IF(ISERROR(VLOOKUP(G53,Partner_schools!A$2:BX$496,25,FALSE)),"",VLOOKUP(G53,Partner_schools!A$2:BX$496,25,FALSE))</f>
        <v>Kirrilly Rumble (Stage 5); Alex Miller (Stage 4)</v>
      </c>
      <c r="V53" s="24" t="str">
        <f>IF(ISERROR(VLOOKUP(G53,Partner_schools!A$2:BX$492,17,FALSE)),"",VLOOKUP(G53,Partner_schools!A$2:BX$492,17,FALSE))</f>
        <v>Regional South</v>
      </c>
      <c r="W53" s="24" t="str">
        <f>IF(ISERROR(VLOOKUP(G53,Partner_schools!A$2:BX$492,18,FALSE)),"",VLOOKUP(G53,Partner_schools!A$2:BX$492,18,FALSE))</f>
        <v>Patricia Holmes</v>
      </c>
      <c r="X53" s="24" t="str">
        <f>IF(ISERROR(VLOOKUP(G53,Partner_schools!A$2:BX$492,19,FALSE)),"",VLOOKUP(G53,Partner_schools!A$2:BX$492,19,FALSE))</f>
        <v>Patricia</v>
      </c>
      <c r="Y53" s="21" t="str">
        <f>IF(ISERROR(VLOOKUP(G53,MasterData4[],MATCH("School email",MasterData4[#Headers],0),FALSE)),"",VLOOKUP(G53,MasterData4[],MATCH("School email",MasterData4[#Headers],0),FALSE))</f>
        <v>mossvale-h.school@det.nsw.edu.au</v>
      </c>
      <c r="Z53" s="125" t="str">
        <f>IF(ISERROR(VLOOKUP(G53,MasterData4[],MATCH("Heat allowance",MasterData4[#Headers],0),FALSE)),"",VLOOKUP(G53,MasterData4[],MATCH("Heat allowance",MasterData4[#Headers],0),FALSE))</f>
        <v>N</v>
      </c>
      <c r="AA53" s="24" t="str">
        <f>IF(ISERROR(VLOOKUP(G53,MasterData4[],MATCH("Street",MasterData4[#Headers],0),FALSE)),"",VLOOKUP(G53,MasterData4[],MATCH("Street",MasterData4[#Headers],0),FALSE))</f>
        <v>Narellan Rd</v>
      </c>
      <c r="AB53" s="24" t="str">
        <f>IF(ISERROR(VLOOKUP(G53,MasterData4[],MATCH("Town/suburb",MasterData4[#Headers],0),FALSE)),"",VLOOKUP(G53,MasterData4[],MATCH("Town/suburb",MasterData4[#Headers],0),FALSE))</f>
        <v xml:space="preserve">Moss Vale </v>
      </c>
      <c r="AC53" s="44">
        <f>IF(ISERROR(VLOOKUP(G53,MasterData4[],MATCH("Postcode",MasterData4[#Headers],0),FALSE)),"",VLOOKUP(G53,MasterData4[],MATCH("Postcode",MasterData4[#Headers],0),FALSE))</f>
        <v>2577</v>
      </c>
      <c r="AD53" s="24" t="str">
        <f>IF(ISERROR(VLOOKUP(G53,MasterData4[],MATCH("LGA",MasterData4[#Headers],0),FALSE)),"",VLOOKUP(G53,MasterData4[],MATCH("LGA",MasterData4[#Headers],0),FALSE))</f>
        <v>Wingecarribee (A)</v>
      </c>
      <c r="AE53" s="24" t="str">
        <f>IF(ISERROR(VLOOKUP(G53,MasterData4[],MATCH("Principal Network",MasterData4[#Headers],0),FALSE)),"",VLOOKUP(G53,MasterData4[],MATCH("Principal Network",MasterData4[#Headers],0),FALSE))</f>
        <v>Goulburn</v>
      </c>
      <c r="AF53" s="24" t="str">
        <f>IF(ISERROR(VLOOKUP(G53,MasterData4[],MATCH("Executive Director",MasterData4[#Headers],0),FALSE)),"",VLOOKUP(G53,MasterData4[],MATCH("Executive Director",MasterData4[#Headers],0),FALSE))</f>
        <v>Regional South</v>
      </c>
      <c r="AG53" s="24">
        <f>IF(ISERROR(VLOOKUP(G53,Partner_schools!A$2:BX$492,28,FALSE)),"",VLOOKUP(G53,Partner_schools!A$2:BX$492,28,FALSE))</f>
        <v>0</v>
      </c>
      <c r="AH53" s="24" t="str">
        <f>IF(ISERROR(VLOOKUP(G53,Partner_schools!A$2:BX$492,29,FALSE)),"",VLOOKUP(G53,Partner_schools!A$2:BX$492,29,FALSE))</f>
        <v>Vicki-Anne Stokes</v>
      </c>
      <c r="AI53" s="24" t="str">
        <f>IF(ISERROR(VLOOKUP(G53,Partner_schools!A$2:BX$492,30,FALSE)),"",VLOOKUP(G53,Partner_schools!A$2:BX$492,30,FALSE))</f>
        <v>Vicki-Anne</v>
      </c>
      <c r="AJ53" s="22" t="s">
        <v>17446</v>
      </c>
      <c r="AK53" s="22" t="s">
        <v>17753</v>
      </c>
      <c r="AL53" s="22" t="s">
        <v>16560</v>
      </c>
      <c r="AM53" s="25">
        <v>410538820</v>
      </c>
      <c r="AN53" s="22" t="s">
        <v>17157</v>
      </c>
      <c r="AO53" s="25"/>
      <c r="AP53" s="22" t="s">
        <v>17158</v>
      </c>
      <c r="AQ53" s="22"/>
      <c r="AR53" s="22" t="s">
        <v>17881</v>
      </c>
      <c r="AS53" s="94" t="str">
        <f t="shared" si="1"/>
        <v>9MAT5; 9ENG5; 9SCI5</v>
      </c>
      <c r="AT53" s="222" t="str">
        <f t="shared" si="2"/>
        <v>9MAT5 9ENG5 9SCI5</v>
      </c>
      <c r="AU53" s="222" t="str">
        <f t="shared" si="3"/>
        <v xml:space="preserve">9MAT5 9ENG5 9SCI5     </v>
      </c>
      <c r="AV53" s="247" t="str">
        <f t="shared" si="4"/>
        <v>9MAT5</v>
      </c>
      <c r="AW53" s="247" t="str">
        <f t="shared" si="5"/>
        <v>9ENG5</v>
      </c>
      <c r="AX53" s="247" t="str">
        <f t="shared" si="6"/>
        <v>9SCI5</v>
      </c>
      <c r="AY53" s="22"/>
      <c r="AZ53" s="22"/>
      <c r="BA53" s="22"/>
      <c r="BB53" s="22"/>
      <c r="BC53" s="22"/>
    </row>
    <row r="54" spans="1:55" s="247" customFormat="1" x14ac:dyDescent="0.25">
      <c r="A54" s="194">
        <v>444492058</v>
      </c>
      <c r="B54" s="194">
        <v>2021</v>
      </c>
      <c r="C54" s="22" t="s">
        <v>11006</v>
      </c>
      <c r="D54" s="28" t="s">
        <v>17273</v>
      </c>
      <c r="E54" s="22" t="s">
        <v>17382</v>
      </c>
      <c r="F54" s="235">
        <v>9</v>
      </c>
      <c r="G54" s="25" t="s">
        <v>6157</v>
      </c>
      <c r="H54" s="367">
        <v>2</v>
      </c>
      <c r="I54" s="367">
        <v>6</v>
      </c>
      <c r="J54" s="377"/>
      <c r="K54" s="375" t="s">
        <v>12044</v>
      </c>
      <c r="L54" s="375" t="s">
        <v>12044</v>
      </c>
      <c r="M54" s="65" t="s">
        <v>30014</v>
      </c>
      <c r="N54" s="222" t="str">
        <f t="shared" si="0"/>
        <v>9MAT6; 9ENG6; 9SCI6</v>
      </c>
      <c r="O54" s="221">
        <f>IF(ISERROR(VLOOKUP(E54,Students_FTE_Pivot!D$2:AS$780,5,FALSE)),"",VLOOKUP(E54,Students_FTE_Pivot!D$2:AS$780,5,FALSE))</f>
        <v>0.42</v>
      </c>
      <c r="P54" s="24" t="str">
        <f>IF(ISERROR(VLOOKUP(G54,Partner_schools!A$2:BX$496,20,FALSE)),"",VLOOKUP(G54,Partner_schools!A$2:BX$496,20,FALSE))</f>
        <v>MEAGAN.CRELLEY@det.nsw.edu.au</v>
      </c>
      <c r="Q54" s="24" t="str">
        <f>IF(ISERROR(VLOOKUP(G54,Partner_schools!A$2:BX$496,21,FALSE)),"",VLOOKUP(G54,Partner_schools!A$2:BX$496,21,FALSE))</f>
        <v>Nadine Cox</v>
      </c>
      <c r="R54" s="24" t="str">
        <f>IF(ISERROR(VLOOKUP(G54,Partner_schools!A$2:BX$496,22,FALSE)),"",VLOOKUP(G54,Partner_schools!A$2:BX$496,22,FALSE))</f>
        <v>nadine.cox5@det.nsw.edu.au</v>
      </c>
      <c r="S54" s="24" t="str">
        <f>IF(ISERROR(VLOOKUP(G54,Partner_schools!A$2:BX$496,23,FALSE)),"",VLOOKUP(G54,Partner_schools!A$2:BX$496,23,FALSE))</f>
        <v>N/A</v>
      </c>
      <c r="T54" s="24" t="str">
        <f>IF(ISERROR(VLOOKUP(G54,Partner_schools!A$2:BX$496,24,FALSE)),"",VLOOKUP(G54,Partner_schools!A$2:BX$496,24,FALSE))</f>
        <v>N/A</v>
      </c>
      <c r="U54" s="24" t="str">
        <f>IF(ISERROR(VLOOKUP(G54,Partner_schools!A$2:BX$496,25,FALSE)),"",VLOOKUP(G54,Partner_schools!A$2:BX$496,25,FALSE))</f>
        <v>Stephen Kennedy (yr 7), Fiona Ward (Yr 8), Sally Doig (Yrs 9), Christine Rivero (Yr 12),</v>
      </c>
      <c r="V54" s="24" t="str">
        <f>IF(ISERROR(VLOOKUP(G54,Partner_schools!A$2:BX$492,17,FALSE)),"",VLOOKUP(G54,Partner_schools!A$2:BX$492,17,FALSE))</f>
        <v>Rural South and West</v>
      </c>
      <c r="W54" s="24" t="str">
        <f>IF(ISERROR(VLOOKUP(G54,Partner_schools!A$2:BX$492,18,FALSE)),"",VLOOKUP(G54,Partner_schools!A$2:BX$492,18,FALSE))</f>
        <v>Meagan Crelley</v>
      </c>
      <c r="X54" s="24" t="str">
        <f>IF(ISERROR(VLOOKUP(G54,Partner_schools!A$2:BX$492,19,FALSE)),"",VLOOKUP(G54,Partner_schools!A$2:BX$492,19,FALSE))</f>
        <v>Meagan</v>
      </c>
      <c r="Y54" s="21" t="str">
        <f>IF(ISERROR(VLOOKUP(G54,MasterData4[],MATCH("School email",MasterData4[#Headers],0),FALSE)),"",VLOOKUP(G54,MasterData4[],MATCH("School email",MasterData4[#Headers],0),FALSE))</f>
        <v>leeton-h.school@det.nsw.edu.au</v>
      </c>
      <c r="Z54" s="125" t="str">
        <f>IF(ISERROR(VLOOKUP(G54,MasterData4[],MATCH("Heat allowance",MasterData4[#Headers],0),FALSE)),"",VLOOKUP(G54,MasterData4[],MATCH("Heat allowance",MasterData4[#Headers],0),FALSE))</f>
        <v>N</v>
      </c>
      <c r="AA54" s="24" t="str">
        <f>IF(ISERROR(VLOOKUP(G54,MasterData4[],MATCH("Street",MasterData4[#Headers],0),FALSE)),"",VLOOKUP(G54,MasterData4[],MATCH("Street",MasterData4[#Headers],0),FALSE))</f>
        <v>Mallee &amp; Myrtle Sts</v>
      </c>
      <c r="AB54" s="24" t="str">
        <f>IF(ISERROR(VLOOKUP(G54,MasterData4[],MATCH("Town/suburb",MasterData4[#Headers],0),FALSE)),"",VLOOKUP(G54,MasterData4[],MATCH("Town/suburb",MasterData4[#Headers],0),FALSE))</f>
        <v>Leeton</v>
      </c>
      <c r="AC54" s="44">
        <f>IF(ISERROR(VLOOKUP(G54,MasterData4[],MATCH("Postcode",MasterData4[#Headers],0),FALSE)),"",VLOOKUP(G54,MasterData4[],MATCH("Postcode",MasterData4[#Headers],0),FALSE))</f>
        <v>2705</v>
      </c>
      <c r="AD54" s="24" t="str">
        <f>IF(ISERROR(VLOOKUP(G54,MasterData4[],MATCH("LGA",MasterData4[#Headers],0),FALSE)),"",VLOOKUP(G54,MasterData4[],MATCH("LGA",MasterData4[#Headers],0),FALSE))</f>
        <v>Leeton (A)</v>
      </c>
      <c r="AE54" s="24" t="str">
        <f>IF(ISERROR(VLOOKUP(G54,MasterData4[],MATCH("Principal Network",MasterData4[#Headers],0),FALSE)),"",VLOOKUP(G54,MasterData4[],MATCH("Principal Network",MasterData4[#Headers],0),FALSE))</f>
        <v>Narrandera</v>
      </c>
      <c r="AF54" s="24" t="str">
        <f>IF(ISERROR(VLOOKUP(G54,MasterData4[],MATCH("Executive Director",MasterData4[#Headers],0),FALSE)),"",VLOOKUP(G54,MasterData4[],MATCH("Executive Director",MasterData4[#Headers],0),FALSE))</f>
        <v>Rural South and West</v>
      </c>
      <c r="AG54" s="24" t="str">
        <f>IF(ISERROR(VLOOKUP(G54,Partner_schools!A$2:BX$492,28,FALSE)),"",VLOOKUP(G54,Partner_schools!A$2:BX$492,28,FALSE))</f>
        <v>To be advised</v>
      </c>
      <c r="AH54" s="24" t="str">
        <f>IF(ISERROR(VLOOKUP(G54,Partner_schools!A$2:BX$492,29,FALSE)),"",VLOOKUP(G54,Partner_schools!A$2:BX$492,29,FALSE))</f>
        <v>Troy Mott</v>
      </c>
      <c r="AI54" s="24" t="str">
        <f>IF(ISERROR(VLOOKUP(G54,Partner_schools!A$2:BX$492,30,FALSE)),"",VLOOKUP(G54,Partner_schools!A$2:BX$492,30,FALSE))</f>
        <v>Troy</v>
      </c>
      <c r="AJ54" s="22" t="s">
        <v>17448</v>
      </c>
      <c r="AK54" s="22" t="s">
        <v>17761</v>
      </c>
      <c r="AL54" s="22" t="s">
        <v>10891</v>
      </c>
      <c r="AM54" s="25">
        <v>409846928</v>
      </c>
      <c r="AN54" s="22" t="s">
        <v>17236</v>
      </c>
      <c r="AO54" s="25"/>
      <c r="AP54" s="22" t="s">
        <v>17237</v>
      </c>
      <c r="AQ54" s="22"/>
      <c r="AR54" s="22" t="s">
        <v>17886</v>
      </c>
      <c r="AS54" s="94" t="str">
        <f t="shared" si="1"/>
        <v>9MAT6; 9ENG6; 9SCI6</v>
      </c>
      <c r="AT54" s="222" t="str">
        <f t="shared" si="2"/>
        <v>9MAT6 9ENG6 9SCI6</v>
      </c>
      <c r="AU54" s="222" t="str">
        <f t="shared" si="3"/>
        <v xml:space="preserve">9MAT6 9ENG6 9SCI6     </v>
      </c>
      <c r="AV54" s="247" t="str">
        <f t="shared" si="4"/>
        <v>9MAT6</v>
      </c>
      <c r="AW54" s="247" t="str">
        <f t="shared" si="5"/>
        <v>9ENG6</v>
      </c>
      <c r="AX54" s="247" t="str">
        <f t="shared" si="6"/>
        <v>9SCI6</v>
      </c>
      <c r="AY54" s="22"/>
      <c r="AZ54" s="22"/>
      <c r="BA54" s="22"/>
      <c r="BB54" s="22"/>
      <c r="BC54" s="22"/>
    </row>
    <row r="55" spans="1:55" s="247" customFormat="1" x14ac:dyDescent="0.25">
      <c r="A55" s="194">
        <v>445666335</v>
      </c>
      <c r="B55" s="194">
        <v>2022</v>
      </c>
      <c r="C55" s="22" t="s">
        <v>28555</v>
      </c>
      <c r="D55" s="28" t="s">
        <v>28814</v>
      </c>
      <c r="E55" s="22" t="s">
        <v>28921</v>
      </c>
      <c r="F55" s="235">
        <v>8</v>
      </c>
      <c r="G55" s="25" t="s">
        <v>7061</v>
      </c>
      <c r="H55" s="236">
        <v>2</v>
      </c>
      <c r="I55" s="367">
        <v>4</v>
      </c>
      <c r="J55" s="377"/>
      <c r="K55" s="375" t="s">
        <v>12044</v>
      </c>
      <c r="L55" s="375" t="s">
        <v>12044</v>
      </c>
      <c r="M55" s="65" t="s">
        <v>30014</v>
      </c>
      <c r="N55" s="222" t="str">
        <f t="shared" si="0"/>
        <v>8MAT4; 8ENG4; 8SCI4</v>
      </c>
      <c r="O55" s="221">
        <f>IF(ISERROR(VLOOKUP(E55,Students_FTE_Pivot!D$2:AS$780,5,FALSE)),"",VLOOKUP(E55,Students_FTE_Pivot!D$2:AS$780,5,FALSE))</f>
        <v>0.42</v>
      </c>
      <c r="P55" s="24" t="str">
        <f>IF(ISERROR(VLOOKUP(G55,Partner_schools!A$2:BX$496,20,FALSE)),"",VLOOKUP(G55,Partner_schools!A$2:BX$496,20,FALSE))</f>
        <v>PATRICIA.HOLMES@det.nsw.edu.au</v>
      </c>
      <c r="Q55" s="24" t="str">
        <f>IF(ISERROR(VLOOKUP(G55,Partner_schools!A$2:BX$496,21,FALSE)),"",VLOOKUP(G55,Partner_schools!A$2:BX$496,21,FALSE))</f>
        <v>Kathryn Cripps</v>
      </c>
      <c r="R55" s="24" t="str">
        <f>IF(ISERROR(VLOOKUP(G55,Partner_schools!A$2:BX$496,22,FALSE)),"",VLOOKUP(G55,Partner_schools!A$2:BX$496,22,FALSE))</f>
        <v>Kathryn.Cripps@det.nsw.edu.au</v>
      </c>
      <c r="S55" s="24" t="str">
        <f>IF(ISERROR(VLOOKUP(G55,Partner_schools!A$2:BX$496,23,FALSE)),"",VLOOKUP(G55,Partner_schools!A$2:BX$496,23,FALSE))</f>
        <v>N/A</v>
      </c>
      <c r="T55" s="24" t="str">
        <f>IF(ISERROR(VLOOKUP(G55,Partner_schools!A$2:BX$496,24,FALSE)),"",VLOOKUP(G55,Partner_schools!A$2:BX$496,24,FALSE))</f>
        <v>N/A</v>
      </c>
      <c r="U55" s="24" t="str">
        <f>IF(ISERROR(VLOOKUP(G55,Partner_schools!A$2:BX$496,25,FALSE)),"",VLOOKUP(G55,Partner_schools!A$2:BX$496,25,FALSE))</f>
        <v>Kirrilly Rumble (Stage 5); Alex Miller (Stage 4)</v>
      </c>
      <c r="V55" s="24" t="str">
        <f>IF(ISERROR(VLOOKUP(G55,Partner_schools!A$2:BX$492,17,FALSE)),"",VLOOKUP(G55,Partner_schools!A$2:BX$492,17,FALSE))</f>
        <v>Regional South</v>
      </c>
      <c r="W55" s="24" t="str">
        <f>IF(ISERROR(VLOOKUP(G55,Partner_schools!A$2:BX$492,18,FALSE)),"",VLOOKUP(G55,Partner_schools!A$2:BX$492,18,FALSE))</f>
        <v>Patricia Holmes</v>
      </c>
      <c r="X55" s="24" t="str">
        <f>IF(ISERROR(VLOOKUP(G55,Partner_schools!A$2:BX$492,19,FALSE)),"",VLOOKUP(G55,Partner_schools!A$2:BX$492,19,FALSE))</f>
        <v>Patricia</v>
      </c>
      <c r="Y55" s="21" t="str">
        <f>IF(ISERROR(VLOOKUP(G55,MasterData4[],MATCH("School email",MasterData4[#Headers],0),FALSE)),"",VLOOKUP(G55,MasterData4[],MATCH("School email",MasterData4[#Headers],0),FALSE))</f>
        <v>mossvale-h.school@det.nsw.edu.au</v>
      </c>
      <c r="Z55" s="125" t="str">
        <f>IF(ISERROR(VLOOKUP(G55,MasterData4[],MATCH("Heat allowance",MasterData4[#Headers],0),FALSE)),"",VLOOKUP(G55,MasterData4[],MATCH("Heat allowance",MasterData4[#Headers],0),FALSE))</f>
        <v>N</v>
      </c>
      <c r="AA55" s="24" t="str">
        <f>IF(ISERROR(VLOOKUP(G55,MasterData4[],MATCH("Street",MasterData4[#Headers],0),FALSE)),"",VLOOKUP(G55,MasterData4[],MATCH("Street",MasterData4[#Headers],0),FALSE))</f>
        <v>Narellan Rd</v>
      </c>
      <c r="AB55" s="24" t="str">
        <f>IF(ISERROR(VLOOKUP(G55,MasterData4[],MATCH("Town/suburb",MasterData4[#Headers],0),FALSE)),"",VLOOKUP(G55,MasterData4[],MATCH("Town/suburb",MasterData4[#Headers],0),FALSE))</f>
        <v xml:space="preserve">Moss Vale </v>
      </c>
      <c r="AC55" s="44">
        <f>IF(ISERROR(VLOOKUP(G55,MasterData4[],MATCH("Postcode",MasterData4[#Headers],0),FALSE)),"",VLOOKUP(G55,MasterData4[],MATCH("Postcode",MasterData4[#Headers],0),FALSE))</f>
        <v>2577</v>
      </c>
      <c r="AD55" s="24" t="str">
        <f>IF(ISERROR(VLOOKUP(G55,MasterData4[],MATCH("LGA",MasterData4[#Headers],0),FALSE)),"",VLOOKUP(G55,MasterData4[],MATCH("LGA",MasterData4[#Headers],0),FALSE))</f>
        <v>Wingecarribee (A)</v>
      </c>
      <c r="AE55" s="24" t="str">
        <f>IF(ISERROR(VLOOKUP(G55,MasterData4[],MATCH("Principal Network",MasterData4[#Headers],0),FALSE)),"",VLOOKUP(G55,MasterData4[],MATCH("Principal Network",MasterData4[#Headers],0),FALSE))</f>
        <v>Goulburn</v>
      </c>
      <c r="AF55" s="24" t="str">
        <f>IF(ISERROR(VLOOKUP(G55,MasterData4[],MATCH("Executive Director",MasterData4[#Headers],0),FALSE)),"",VLOOKUP(G55,MasterData4[],MATCH("Executive Director",MasterData4[#Headers],0),FALSE))</f>
        <v>Regional South</v>
      </c>
      <c r="AG55" s="24">
        <f>IF(ISERROR(VLOOKUP(G55,Partner_schools!A$2:BX$492,28,FALSE)),"",VLOOKUP(G55,Partner_schools!A$2:BX$492,28,FALSE))</f>
        <v>0</v>
      </c>
      <c r="AH55" s="24" t="str">
        <f>IF(ISERROR(VLOOKUP(G55,Partner_schools!A$2:BX$492,29,FALSE)),"",VLOOKUP(G55,Partner_schools!A$2:BX$492,29,FALSE))</f>
        <v>Vicki-Anne Stokes</v>
      </c>
      <c r="AI55" s="24" t="str">
        <f>IF(ISERROR(VLOOKUP(G55,Partner_schools!A$2:BX$492,30,FALSE)),"",VLOOKUP(G55,Partner_schools!A$2:BX$492,30,FALSE))</f>
        <v>Vicki-Anne</v>
      </c>
      <c r="AJ55" s="22" t="s">
        <v>29160</v>
      </c>
      <c r="AK55" s="22" t="s">
        <v>29867</v>
      </c>
      <c r="AL55" s="22" t="s">
        <v>16530</v>
      </c>
      <c r="AM55" s="25" t="s">
        <v>29958</v>
      </c>
      <c r="AN55" s="22"/>
      <c r="AO55" s="25"/>
      <c r="AP55" s="22" t="s">
        <v>28816</v>
      </c>
      <c r="AQ55" s="22"/>
      <c r="AR55" s="22" t="s">
        <v>30524</v>
      </c>
      <c r="AS55" s="94" t="str">
        <f t="shared" si="1"/>
        <v>8MAT4; 8ENG4; 8SCI4</v>
      </c>
      <c r="AT55" s="222" t="str">
        <f t="shared" si="2"/>
        <v>8MAT4 8ENG4 8SCI4</v>
      </c>
      <c r="AU55" s="222" t="str">
        <f t="shared" si="3"/>
        <v xml:space="preserve">8MAT4 8ENG4 8SCI4     </v>
      </c>
      <c r="AV55" s="247" t="str">
        <f t="shared" si="4"/>
        <v>8MAT4</v>
      </c>
      <c r="AW55" s="247" t="str">
        <f t="shared" si="5"/>
        <v>8ENG4</v>
      </c>
      <c r="AX55" s="247" t="str">
        <f t="shared" si="6"/>
        <v>8SCI4</v>
      </c>
      <c r="AY55" s="22"/>
      <c r="AZ55" s="22"/>
      <c r="BA55" s="22"/>
      <c r="BB55" s="22"/>
      <c r="BC55" s="22"/>
    </row>
    <row r="56" spans="1:55" s="247" customFormat="1" x14ac:dyDescent="0.25">
      <c r="A56" s="194">
        <v>446569830</v>
      </c>
      <c r="B56" s="194">
        <v>2022</v>
      </c>
      <c r="C56" s="22" t="s">
        <v>28555</v>
      </c>
      <c r="D56" s="28" t="s">
        <v>28554</v>
      </c>
      <c r="E56" s="22" t="s">
        <v>28892</v>
      </c>
      <c r="F56" s="235">
        <v>8</v>
      </c>
      <c r="G56" s="25" t="s">
        <v>11281</v>
      </c>
      <c r="H56" s="367">
        <v>2</v>
      </c>
      <c r="I56" s="367">
        <v>6</v>
      </c>
      <c r="J56" s="377"/>
      <c r="K56" s="375" t="s">
        <v>12044</v>
      </c>
      <c r="L56" s="375"/>
      <c r="M56" s="65" t="s">
        <v>30014</v>
      </c>
      <c r="N56" s="222" t="str">
        <f t="shared" si="0"/>
        <v>8MAT6; 8ENG6; 8SCI6</v>
      </c>
      <c r="O56" s="221">
        <f>IF(ISERROR(VLOOKUP(E56,Students_FTE_Pivot!D$2:AS$780,5,FALSE)),"",VLOOKUP(E56,Students_FTE_Pivot!D$2:AS$780,5,FALSE))</f>
        <v>0.42</v>
      </c>
      <c r="P56" s="24" t="str">
        <f>IF(ISERROR(VLOOKUP(G56,Partner_schools!A$2:BX$496,20,FALSE)),"",VLOOKUP(G56,Partner_schools!A$2:BX$496,20,FALSE))</f>
        <v>KEN.BARWICK@det.nsw.edu.au</v>
      </c>
      <c r="Q56" s="24" t="str">
        <f>IF(ISERROR(VLOOKUP(G56,Partner_schools!A$2:BX$496,21,FALSE)),"",VLOOKUP(G56,Partner_schools!A$2:BX$496,21,FALSE))</f>
        <v>Rosie Weithaler</v>
      </c>
      <c r="R56" s="24" t="str">
        <f>IF(ISERROR(VLOOKUP(G56,Partner_schools!A$2:BX$496,22,FALSE)),"",VLOOKUP(G56,Partner_schools!A$2:BX$496,22,FALSE))</f>
        <v>rosie.weithaler@det.nsw.edu.au</v>
      </c>
      <c r="S56" s="24" t="str">
        <f>IF(ISERROR(VLOOKUP(G56,Partner_schools!A$2:BX$496,23,FALSE)),"",VLOOKUP(G56,Partner_schools!A$2:BX$496,23,FALSE))</f>
        <v>N/A</v>
      </c>
      <c r="T56" s="24" t="str">
        <f>IF(ISERROR(VLOOKUP(G56,Partner_schools!A$2:BX$496,24,FALSE)),"",VLOOKUP(G56,Partner_schools!A$2:BX$496,24,FALSE))</f>
        <v>N/A</v>
      </c>
      <c r="U56" s="24" t="str">
        <f>IF(ISERROR(VLOOKUP(G56,Partner_schools!A$2:BX$496,25,FALSE)),"",VLOOKUP(G56,Partner_schools!A$2:BX$496,25,FALSE))</f>
        <v>Marley Hodgman</v>
      </c>
      <c r="V56" s="24" t="str">
        <f>IF(ISERROR(VLOOKUP(G56,Partner_schools!A$2:BX$492,17,FALSE)),"",VLOOKUP(G56,Partner_schools!A$2:BX$492,17,FALSE))</f>
        <v>Regional North and West</v>
      </c>
      <c r="W56" s="24" t="str">
        <f>IF(ISERROR(VLOOKUP(G56,Partner_schools!A$2:BX$492,18,FALSE)),"",VLOOKUP(G56,Partner_schools!A$2:BX$492,18,FALSE))</f>
        <v>Ken Barwick</v>
      </c>
      <c r="X56" s="24" t="str">
        <f>IF(ISERROR(VLOOKUP(G56,Partner_schools!A$2:BX$492,19,FALSE)),"",VLOOKUP(G56,Partner_schools!A$2:BX$492,19,FALSE))</f>
        <v>Ken</v>
      </c>
      <c r="Y56" s="21" t="str">
        <f>IF(ISERROR(VLOOKUP(G56,MasterData4[],MATCH("School email",MasterData4[#Headers],0),FALSE)),"",VLOOKUP(G56,MasterData4[],MATCH("School email",MasterData4[#Headers],0),FALSE))</f>
        <v>bathurst-h.school@det.nsw.edu.au</v>
      </c>
      <c r="Z56" s="125" t="str">
        <f>IF(ISERROR(VLOOKUP(G56,MasterData4[],MATCH("Heat allowance",MasterData4[#Headers],0),FALSE)),"",VLOOKUP(G56,MasterData4[],MATCH("Heat allowance",MasterData4[#Headers],0),FALSE))</f>
        <v>N</v>
      </c>
      <c r="AA56" s="24" t="str">
        <f>IF(ISERROR(VLOOKUP(G56,MasterData4[],MATCH("Street",MasterData4[#Headers],0),FALSE)),"",VLOOKUP(G56,MasterData4[],MATCH("Street",MasterData4[#Headers],0),FALSE))</f>
        <v>Hope St</v>
      </c>
      <c r="AB56" s="24" t="str">
        <f>IF(ISERROR(VLOOKUP(G56,MasterData4[],MATCH("Town/suburb",MasterData4[#Headers],0),FALSE)),"",VLOOKUP(G56,MasterData4[],MATCH("Town/suburb",MasterData4[#Headers],0),FALSE))</f>
        <v xml:space="preserve">Bathurst </v>
      </c>
      <c r="AC56" s="44">
        <f>IF(ISERROR(VLOOKUP(G56,MasterData4[],MATCH("Postcode",MasterData4[#Headers],0),FALSE)),"",VLOOKUP(G56,MasterData4[],MATCH("Postcode",MasterData4[#Headers],0),FALSE))</f>
        <v>2795</v>
      </c>
      <c r="AD56" s="24" t="str">
        <f>IF(ISERROR(VLOOKUP(G56,MasterData4[],MATCH("LGA",MasterData4[#Headers],0),FALSE)),"",VLOOKUP(G56,MasterData4[],MATCH("LGA",MasterData4[#Headers],0),FALSE))</f>
        <v>Bathurst Regional (A)</v>
      </c>
      <c r="AE56" s="24" t="str">
        <f>IF(ISERROR(VLOOKUP(G56,MasterData4[],MATCH("Principal Network",MasterData4[#Headers],0),FALSE)),"",VLOOKUP(G56,MasterData4[],MATCH("Principal Network",MasterData4[#Headers],0),FALSE))</f>
        <v>Bathurst</v>
      </c>
      <c r="AF56" s="24" t="str">
        <f>IF(ISERROR(VLOOKUP(G56,MasterData4[],MATCH("Executive Director",MasterData4[#Headers],0),FALSE)),"",VLOOKUP(G56,MasterData4[],MATCH("Executive Director",MasterData4[#Headers],0),FALSE))</f>
        <v>Regional North and West</v>
      </c>
      <c r="AG56" s="24" t="str">
        <f>IF(ISERROR(VLOOKUP(G56,Partner_schools!A$2:BX$492,28,FALSE)),"",VLOOKUP(G56,Partner_schools!A$2:BX$492,28,FALSE))</f>
        <v>patrick.hansen@det.nsw.edu.au</v>
      </c>
      <c r="AH56" s="24" t="str">
        <f>IF(ISERROR(VLOOKUP(G56,Partner_schools!A$2:BX$492,29,FALSE)),"",VLOOKUP(G56,Partner_schools!A$2:BX$492,29,FALSE))</f>
        <v>Toni MacDonald</v>
      </c>
      <c r="AI56" s="24" t="str">
        <f>IF(ISERROR(VLOOKUP(G56,Partner_schools!A$2:BX$492,30,FALSE)),"",VLOOKUP(G56,Partner_schools!A$2:BX$492,30,FALSE))</f>
        <v>Toni</v>
      </c>
      <c r="AJ56" s="22" t="s">
        <v>29187</v>
      </c>
      <c r="AK56" s="22" t="s">
        <v>29907</v>
      </c>
      <c r="AL56" s="22" t="s">
        <v>17725</v>
      </c>
      <c r="AM56" s="25" t="s">
        <v>29938</v>
      </c>
      <c r="AN56" s="22"/>
      <c r="AO56" s="25"/>
      <c r="AP56" s="22" t="s">
        <v>28557</v>
      </c>
      <c r="AQ56" s="22" t="s">
        <v>36917</v>
      </c>
      <c r="AR56" s="22" t="s">
        <v>30551</v>
      </c>
      <c r="AS56" s="94" t="str">
        <f t="shared" si="1"/>
        <v>8MAT6; 8ENG6; 8SCI6</v>
      </c>
      <c r="AT56" s="222" t="str">
        <f t="shared" si="2"/>
        <v>8MAT6 8ENG6 8SCI6</v>
      </c>
      <c r="AU56" s="222" t="str">
        <f t="shared" si="3"/>
        <v xml:space="preserve">8MAT6 8ENG6 8SCI6     </v>
      </c>
      <c r="AV56" s="247" t="str">
        <f t="shared" si="4"/>
        <v>8MAT6</v>
      </c>
      <c r="AW56" s="247" t="str">
        <f t="shared" si="5"/>
        <v>8ENG6</v>
      </c>
      <c r="AX56" s="247" t="str">
        <f t="shared" si="6"/>
        <v>8SCI6</v>
      </c>
      <c r="AY56" s="22"/>
      <c r="AZ56" s="22"/>
      <c r="BA56" s="22"/>
      <c r="BB56" s="22"/>
      <c r="BC56" s="22"/>
    </row>
    <row r="57" spans="1:55" s="247" customFormat="1" x14ac:dyDescent="0.25">
      <c r="A57" s="375">
        <v>451073796</v>
      </c>
      <c r="B57" s="375">
        <v>2023</v>
      </c>
      <c r="C57" s="247" t="s">
        <v>34944</v>
      </c>
      <c r="D57" s="46" t="s">
        <v>34784</v>
      </c>
      <c r="E57" s="247" t="s">
        <v>35029</v>
      </c>
      <c r="F57" s="244">
        <v>5</v>
      </c>
      <c r="G57" s="247" t="s">
        <v>9400</v>
      </c>
      <c r="H57" s="236" t="s">
        <v>574</v>
      </c>
      <c r="I57" s="442" t="s">
        <v>30891</v>
      </c>
      <c r="J57" s="377"/>
      <c r="K57" s="375" t="s">
        <v>37643</v>
      </c>
      <c r="L57" s="77" t="s">
        <v>12044</v>
      </c>
      <c r="M57" s="377" t="s">
        <v>36477</v>
      </c>
      <c r="N57" s="222" t="str">
        <f t="shared" si="0"/>
        <v>5STE.C1</v>
      </c>
      <c r="O57" s="221">
        <f>IF(ISERROR(VLOOKUP(E57,Students_FTE_Pivot!D$2:AS$780,5,FALSE)),"",VLOOKUP(E57,Students_FTE_Pivot!D$2:AS$780,5,FALSE))</f>
        <v>0.3</v>
      </c>
      <c r="P57" s="24" t="str">
        <f>IF(ISERROR(VLOOKUP(G57,Partner_schools!A$2:BX$496,20,FALSE)),"",VLOOKUP(G57,Partner_schools!A$2:BX$496,20,FALSE))</f>
        <v>megan.kennedy@det.nsw.edu.au</v>
      </c>
      <c r="Q57" s="24" t="str">
        <f>IF(ISERROR(VLOOKUP(G57,Partner_schools!A$2:BX$496,21,FALSE)),"",VLOOKUP(G57,Partner_schools!A$2:BX$496,21,FALSE))</f>
        <v>Owen McMahon</v>
      </c>
      <c r="R57" s="24" t="str">
        <f>IF(ISERROR(VLOOKUP(G57,Partner_schools!A$2:BX$496,22,FALSE)),"",VLOOKUP(G57,Partner_schools!A$2:BX$496,22,FALSE))</f>
        <v>owen.mcmahon6@Det.nsw.edu.au</v>
      </c>
      <c r="S57" s="24" t="str">
        <f>IF(ISERROR(VLOOKUP(G57,Partner_schools!A$2:BX$496,23,FALSE)),"",VLOOKUP(G57,Partner_schools!A$2:BX$496,23,FALSE))</f>
        <v>N/A</v>
      </c>
      <c r="T57" s="24" t="str">
        <f>IF(ISERROR(VLOOKUP(G57,Partner_schools!A$2:BX$496,24,FALSE)),"",VLOOKUP(G57,Partner_schools!A$2:BX$496,24,FALSE))</f>
        <v>N/A</v>
      </c>
      <c r="U57" s="24" t="str">
        <f>IF(ISERROR(VLOOKUP(G57,Partner_schools!A$2:BX$496,25,FALSE)),"",VLOOKUP(G57,Partner_schools!A$2:BX$496,25,FALSE))</f>
        <v>N/A</v>
      </c>
      <c r="V57" s="24" t="str">
        <f>IF(ISERROR(VLOOKUP(G57,Partner_schools!A$2:BX$492,17,FALSE)),"",VLOOKUP(G57,Partner_schools!A$2:BX$492,17,FALSE))</f>
        <v>Regional South</v>
      </c>
      <c r="W57" s="24" t="str">
        <f>IF(ISERROR(VLOOKUP(G57,Partner_schools!A$2:BX$492,18,FALSE)),"",VLOOKUP(G57,Partner_schools!A$2:BX$492,18,FALSE))</f>
        <v>Megan Bobbin</v>
      </c>
      <c r="X57" s="24" t="str">
        <f>IF(ISERROR(VLOOKUP(G57,Partner_schools!A$2:BX$492,19,FALSE)),"",VLOOKUP(G57,Partner_schools!A$2:BX$492,19,FALSE))</f>
        <v>Megan</v>
      </c>
      <c r="Y57" s="21" t="str">
        <f>IF(ISERROR(VLOOKUP(G57,MasterData4[],MATCH("School email",MasterData4[#Headers],0),FALSE)),"",VLOOKUP(G57,MasterData4[],MATCH("School email",MasterData4[#Headers],0),FALSE))</f>
        <v>tathra-p.school@det.nsw.edu.au</v>
      </c>
      <c r="Z57" s="125" t="str">
        <f>IF(ISERROR(VLOOKUP(G57,MasterData4[],MATCH("Heat allowance",MasterData4[#Headers],0),FALSE)),"",VLOOKUP(G57,MasterData4[],MATCH("Heat allowance",MasterData4[#Headers],0),FALSE))</f>
        <v>N</v>
      </c>
      <c r="AA57" s="24" t="str">
        <f>IF(ISERROR(VLOOKUP(G57,MasterData4[],MATCH("Street",MasterData4[#Headers],0),FALSE)),"",VLOOKUP(G57,MasterData4[],MATCH("Street",MasterData4[#Headers],0),FALSE))</f>
        <v>Bega St</v>
      </c>
      <c r="AB57" s="24" t="str">
        <f>IF(ISERROR(VLOOKUP(G57,MasterData4[],MATCH("Town/suburb",MasterData4[#Headers],0),FALSE)),"",VLOOKUP(G57,MasterData4[],MATCH("Town/suburb",MasterData4[#Headers],0),FALSE))</f>
        <v xml:space="preserve">Tathra </v>
      </c>
      <c r="AC57" s="44">
        <f>IF(ISERROR(VLOOKUP(G57,MasterData4[],MATCH("Postcode",MasterData4[#Headers],0),FALSE)),"",VLOOKUP(G57,MasterData4[],MATCH("Postcode",MasterData4[#Headers],0),FALSE))</f>
        <v>2550</v>
      </c>
      <c r="AD57" s="24" t="str">
        <f>IF(ISERROR(VLOOKUP(G57,MasterData4[],MATCH("LGA",MasterData4[#Headers],0),FALSE)),"",VLOOKUP(G57,MasterData4[],MATCH("LGA",MasterData4[#Headers],0),FALSE))</f>
        <v>Bega Valley (A)</v>
      </c>
      <c r="AE57" s="24" t="str">
        <f>IF(ISERROR(VLOOKUP(G57,MasterData4[],MATCH("Principal Network",MasterData4[#Headers],0),FALSE)),"",VLOOKUP(G57,MasterData4[],MATCH("Principal Network",MasterData4[#Headers],0),FALSE))</f>
        <v>Batemans Bay</v>
      </c>
      <c r="AF57" s="24" t="str">
        <f>IF(ISERROR(VLOOKUP(G57,MasterData4[],MATCH("Executive Director",MasterData4[#Headers],0),FALSE)),"",VLOOKUP(G57,MasterData4[],MATCH("Executive Director",MasterData4[#Headers],0),FALSE))</f>
        <v>Regional South</v>
      </c>
      <c r="AG57" s="24">
        <f>IF(ISERROR(VLOOKUP(G57,Partner_schools!A$2:BX$492,28,FALSE)),"",VLOOKUP(G57,Partner_schools!A$2:BX$492,28,FALSE))</f>
        <v>0</v>
      </c>
      <c r="AH57" s="24" t="str">
        <f>IF(ISERROR(VLOOKUP(G57,Partner_schools!A$2:BX$492,29,FALSE)),"",VLOOKUP(G57,Partner_schools!A$2:BX$492,29,FALSE))</f>
        <v>Greg McDonald</v>
      </c>
      <c r="AI57" s="24" t="str">
        <f>IF(ISERROR(VLOOKUP(G57,Partner_schools!A$2:BX$492,30,FALSE)),"",VLOOKUP(G57,Partner_schools!A$2:BX$492,30,FALSE))</f>
        <v>Greg</v>
      </c>
      <c r="AJ57" s="247" t="s">
        <v>34785</v>
      </c>
      <c r="AK57" s="247" t="s">
        <v>36278</v>
      </c>
      <c r="AL57" s="247" t="s">
        <v>36354</v>
      </c>
      <c r="AM57" s="377" t="s">
        <v>34787</v>
      </c>
      <c r="AP57" s="247" t="s">
        <v>34788</v>
      </c>
      <c r="AR57" s="22" t="s">
        <v>36471</v>
      </c>
      <c r="AS57" s="94" t="str">
        <f t="shared" si="1"/>
        <v>5STE.C1</v>
      </c>
      <c r="AT57" s="222" t="str">
        <f t="shared" si="2"/>
        <v>5STE.C1</v>
      </c>
      <c r="AU57" s="222" t="str">
        <f t="shared" si="3"/>
        <v xml:space="preserve">5STE.C1       </v>
      </c>
      <c r="AV57" s="444" t="str">
        <f>I57</f>
        <v>5STE.C1</v>
      </c>
    </row>
    <row r="58" spans="1:55" s="247" customFormat="1" x14ac:dyDescent="0.25">
      <c r="A58" s="194">
        <v>443392661</v>
      </c>
      <c r="B58" s="194">
        <v>2020</v>
      </c>
      <c r="C58" s="22" t="s">
        <v>16693</v>
      </c>
      <c r="D58" s="28" t="s">
        <v>16814</v>
      </c>
      <c r="E58" s="22" t="s">
        <v>16889</v>
      </c>
      <c r="F58" s="235">
        <v>10</v>
      </c>
      <c r="G58" s="25" t="s">
        <v>237</v>
      </c>
      <c r="H58" s="367">
        <v>2</v>
      </c>
      <c r="I58" s="367">
        <v>2</v>
      </c>
      <c r="J58" s="377"/>
      <c r="K58" s="375"/>
      <c r="L58" s="77"/>
      <c r="M58" s="65" t="s">
        <v>30014</v>
      </c>
      <c r="N58" s="222" t="str">
        <f t="shared" si="0"/>
        <v>10MAT2; 10ENG2; 10SCI2</v>
      </c>
      <c r="O58" s="221">
        <f>IF(ISERROR(VLOOKUP(E58,Students_FTE_Pivot!D$2:AS$780,5,FALSE)),"",VLOOKUP(E58,Students_FTE_Pivot!D$2:AS$780,5,FALSE))</f>
        <v>0.42</v>
      </c>
      <c r="P58" s="24" t="str">
        <f>IF(ISERROR(VLOOKUP(G58,Partner_schools!A$2:BX$496,20,FALSE)),"",VLOOKUP(G58,Partner_schools!A$2:BX$496,20,FALSE))</f>
        <v>anna.barker2@det.nsw.edu.au</v>
      </c>
      <c r="Q58" s="24" t="str">
        <f>IF(ISERROR(VLOOKUP(G58,Partner_schools!A$2:BX$496,21,FALSE)),"",VLOOKUP(G58,Partner_schools!A$2:BX$496,21,FALSE))</f>
        <v xml:space="preserve">Elizabeth Myburgh </v>
      </c>
      <c r="R58" s="24" t="str">
        <f>IF(ISERROR(VLOOKUP(G58,Partner_schools!A$2:BX$496,22,FALSE)),"",VLOOKUP(G58,Partner_schools!A$2:BX$496,22,FALSE))</f>
        <v>elizabeth.myburgh@det.nsw.edu.au</v>
      </c>
      <c r="S58" s="24" t="str">
        <f>IF(ISERROR(VLOOKUP(G58,Partner_schools!A$2:BX$496,23,FALSE)),"",VLOOKUP(G58,Partner_schools!A$2:BX$496,23,FALSE))</f>
        <v>N/A</v>
      </c>
      <c r="T58" s="24" t="str">
        <f>IF(ISERROR(VLOOKUP(G58,Partner_schools!A$2:BX$496,24,FALSE)),"",VLOOKUP(G58,Partner_schools!A$2:BX$496,24,FALSE))</f>
        <v>N/A</v>
      </c>
      <c r="U58" s="24" t="str">
        <f>IF(ISERROR(VLOOKUP(G58,Partner_schools!A$2:BX$496,25,FALSE)),"",VLOOKUP(G58,Partner_schools!A$2:BX$496,25,FALSE))</f>
        <v>Tim Mineham</v>
      </c>
      <c r="V58" s="24" t="str">
        <f>IF(ISERROR(VLOOKUP(G58,Partner_schools!A$2:BX$492,17,FALSE)),"",VLOOKUP(G58,Partner_schools!A$2:BX$492,17,FALSE))</f>
        <v>Rural South and West</v>
      </c>
      <c r="W58" s="24" t="str">
        <f>IF(ISERROR(VLOOKUP(G58,Partner_schools!A$2:BX$492,18,FALSE)),"",VLOOKUP(G58,Partner_schools!A$2:BX$492,18,FALSE))</f>
        <v>Anna Barker</v>
      </c>
      <c r="X58" s="24" t="str">
        <f>IF(ISERROR(VLOOKUP(G58,Partner_schools!A$2:BX$492,19,FALSE)),"",VLOOKUP(G58,Partner_schools!A$2:BX$492,19,FALSE))</f>
        <v>Anna</v>
      </c>
      <c r="Y58" s="21" t="str">
        <f>IF(ISERROR(VLOOKUP(G58,MasterData4[],MATCH("School email",MasterData4[#Headers],0),FALSE)),"",VLOOKUP(G58,MasterData4[],MATCH("School email",MasterData4[#Headers],0),FALSE))</f>
        <v>young-h.school@det.nsw.edu.au</v>
      </c>
      <c r="Z58" s="125" t="str">
        <f>IF(ISERROR(VLOOKUP(G58,MasterData4[],MATCH("Heat allowance",MasterData4[#Headers],0),FALSE)),"",VLOOKUP(G58,MasterData4[],MATCH("Heat allowance",MasterData4[#Headers],0),FALSE))</f>
        <v>N</v>
      </c>
      <c r="AA58" s="24" t="str">
        <f>IF(ISERROR(VLOOKUP(G58,MasterData4[],MATCH("Street",MasterData4[#Headers],0),FALSE)),"",VLOOKUP(G58,MasterData4[],MATCH("Street",MasterData4[#Headers],0),FALSE))</f>
        <v>Campbell St</v>
      </c>
      <c r="AB58" s="24" t="str">
        <f>IF(ISERROR(VLOOKUP(G58,MasterData4[],MATCH("Town/suburb",MasterData4[#Headers],0),FALSE)),"",VLOOKUP(G58,MasterData4[],MATCH("Town/suburb",MasterData4[#Headers],0),FALSE))</f>
        <v xml:space="preserve">Young </v>
      </c>
      <c r="AC58" s="44">
        <f>IF(ISERROR(VLOOKUP(G58,MasterData4[],MATCH("Postcode",MasterData4[#Headers],0),FALSE)),"",VLOOKUP(G58,MasterData4[],MATCH("Postcode",MasterData4[#Headers],0),FALSE))</f>
        <v>2594</v>
      </c>
      <c r="AD58" s="24" t="str">
        <f>IF(ISERROR(VLOOKUP(G58,MasterData4[],MATCH("LGA",MasterData4[#Headers],0),FALSE)),"",VLOOKUP(G58,MasterData4[],MATCH("LGA",MasterData4[#Headers],0),FALSE))</f>
        <v>Hilltops (A)</v>
      </c>
      <c r="AE58" s="24" t="str">
        <f>IF(ISERROR(VLOOKUP(G58,MasterData4[],MATCH("Principal Network",MasterData4[#Headers],0),FALSE)),"",VLOOKUP(G58,MasterData4[],MATCH("Principal Network",MasterData4[#Headers],0),FALSE))</f>
        <v>Temora</v>
      </c>
      <c r="AF58" s="24" t="str">
        <f>IF(ISERROR(VLOOKUP(G58,MasterData4[],MATCH("Executive Director",MasterData4[#Headers],0),FALSE)),"",VLOOKUP(G58,MasterData4[],MATCH("Executive Director",MasterData4[#Headers],0),FALSE))</f>
        <v>Rural South and West</v>
      </c>
      <c r="AG58" s="24" t="str">
        <f>IF(ISERROR(VLOOKUP(G58,Partner_schools!A$2:BX$492,28,FALSE)),"",VLOOKUP(G58,Partner_schools!A$2:BX$492,28,FALSE))</f>
        <v>michael.frost21@det.nsw.edu.au</v>
      </c>
      <c r="AH58" s="24" t="str">
        <f>IF(ISERROR(VLOOKUP(G58,Partner_schools!A$2:BX$492,29,FALSE)),"",VLOOKUP(G58,Partner_schools!A$2:BX$492,29,FALSE))</f>
        <v>Carolynne Merchant</v>
      </c>
      <c r="AI58" s="24" t="str">
        <f>IF(ISERROR(VLOOKUP(G58,Partner_schools!A$2:BX$492,30,FALSE)),"",VLOOKUP(G58,Partner_schools!A$2:BX$492,30,FALSE))</f>
        <v>Carolynne</v>
      </c>
      <c r="AJ58" s="22" t="s">
        <v>16731</v>
      </c>
      <c r="AK58" s="22" t="s">
        <v>16549</v>
      </c>
      <c r="AL58" s="22" t="s">
        <v>240</v>
      </c>
      <c r="AM58" s="25" t="s">
        <v>16550</v>
      </c>
      <c r="AN58" s="22"/>
      <c r="AO58" s="25"/>
      <c r="AP58" s="22" t="s">
        <v>16603</v>
      </c>
      <c r="AQ58" s="22"/>
      <c r="AR58" s="22" t="s">
        <v>16944</v>
      </c>
      <c r="AS58" s="94" t="str">
        <f t="shared" si="1"/>
        <v>10MAT2; 10ENG2; 10SCI2</v>
      </c>
      <c r="AT58" s="222" t="str">
        <f t="shared" si="2"/>
        <v>10MAT2 10ENG2 10SCI2</v>
      </c>
      <c r="AU58" s="222" t="str">
        <f t="shared" si="3"/>
        <v xml:space="preserve">10MAT2 10ENG2 10SCI2     </v>
      </c>
      <c r="AV58" s="247" t="str">
        <f>_xlfn.CONCAT(F58,"MAT",I58)</f>
        <v>10MAT2</v>
      </c>
      <c r="AW58" s="247" t="str">
        <f>_xlfn.CONCAT(F58,"ENG",I58)</f>
        <v>10ENG2</v>
      </c>
      <c r="AX58" s="247" t="str">
        <f>_xlfn.CONCAT(F58,"SCI",I58)</f>
        <v>10SCI2</v>
      </c>
      <c r="AY58" s="22"/>
      <c r="AZ58" s="22"/>
      <c r="BA58" s="22"/>
      <c r="BB58" s="22"/>
      <c r="BC58" s="22"/>
    </row>
    <row r="59" spans="1:55" s="247" customFormat="1" x14ac:dyDescent="0.25">
      <c r="A59" s="194">
        <v>449841981</v>
      </c>
      <c r="B59" s="194">
        <v>2022</v>
      </c>
      <c r="C59" s="22" t="s">
        <v>33877</v>
      </c>
      <c r="D59" s="28" t="s">
        <v>33910</v>
      </c>
      <c r="E59" s="22" t="s">
        <v>33849</v>
      </c>
      <c r="F59" s="235" t="s">
        <v>34104</v>
      </c>
      <c r="G59" s="25" t="s">
        <v>2922</v>
      </c>
      <c r="H59" s="236" t="s">
        <v>574</v>
      </c>
      <c r="I59" s="442" t="s">
        <v>33116</v>
      </c>
      <c r="J59" s="377"/>
      <c r="K59" s="375" t="s">
        <v>37643</v>
      </c>
      <c r="L59" s="77" t="s">
        <v>12044</v>
      </c>
      <c r="M59" s="65" t="s">
        <v>36477</v>
      </c>
      <c r="N59" s="222" t="str">
        <f t="shared" si="0"/>
        <v>6AHPG.C1</v>
      </c>
      <c r="O59" s="221">
        <f>IF(ISERROR(VLOOKUP(E59,Students_FTE_Pivot!D$2:AS$780,5,FALSE)),"",VLOOKUP(E59,Students_FTE_Pivot!D$2:AS$780,5,FALSE))</f>
        <v>0.3</v>
      </c>
      <c r="P59" s="24" t="str">
        <f>IF(ISERROR(VLOOKUP(G59,Partner_schools!A$2:BX$496,20,FALSE)),"",VLOOKUP(G59,Partner_schools!A$2:BX$496,20,FALSE))</f>
        <v>jonathan.harvey@det.nsw.edu.au</v>
      </c>
      <c r="Q59" s="24" t="str">
        <f>IF(ISERROR(VLOOKUP(G59,Partner_schools!A$2:BX$496,21,FALSE)),"",VLOOKUP(G59,Partner_schools!A$2:BX$496,21,FALSE))</f>
        <v>Joelle Deppeler</v>
      </c>
      <c r="R59" s="24" t="str">
        <f>IF(ISERROR(VLOOKUP(G59,Partner_schools!A$2:BX$496,22,FALSE)),"",VLOOKUP(G59,Partner_schools!A$2:BX$496,22,FALSE))</f>
        <v>Joelle.deppeler@det.nsw.edu.au</v>
      </c>
      <c r="S59" s="24" t="str">
        <f>IF(ISERROR(VLOOKUP(G59,Partner_schools!A$2:BX$496,23,FALSE)),"",VLOOKUP(G59,Partner_schools!A$2:BX$496,23,FALSE))</f>
        <v>N/A</v>
      </c>
      <c r="T59" s="24" t="str">
        <f>IF(ISERROR(VLOOKUP(G59,Partner_schools!A$2:BX$496,24,FALSE)),"",VLOOKUP(G59,Partner_schools!A$2:BX$496,24,FALSE))</f>
        <v>N/A</v>
      </c>
      <c r="U59" s="24" t="str">
        <f>IF(ISERROR(VLOOKUP(G59,Partner_schools!A$2:BX$496,25,FALSE)),"",VLOOKUP(G59,Partner_schools!A$2:BX$496,25,FALSE))</f>
        <v>N/A</v>
      </c>
      <c r="V59" s="24" t="str">
        <f>IF(ISERROR(VLOOKUP(G59,Partner_schools!A$2:BX$492,17,FALSE)),"",VLOOKUP(G59,Partner_schools!A$2:BX$492,17,FALSE))</f>
        <v>Rural South and West</v>
      </c>
      <c r="W59" s="24" t="str">
        <f>IF(ISERROR(VLOOKUP(G59,Partner_schools!A$2:BX$492,18,FALSE)),"",VLOOKUP(G59,Partner_schools!A$2:BX$492,18,FALSE))</f>
        <v>Jonathan Harvey</v>
      </c>
      <c r="X59" s="24" t="str">
        <f>IF(ISERROR(VLOOKUP(G59,Partner_schools!A$2:BX$492,19,FALSE)),"",VLOOKUP(G59,Partner_schools!A$2:BX$492,19,FALSE))</f>
        <v>Jonathan</v>
      </c>
      <c r="Y59" s="21" t="str">
        <f>IF(ISERROR(VLOOKUP(G59,MasterData4[],MATCH("School email",MasterData4[#Headers],0),FALSE)),"",VLOOKUP(G59,MasterData4[],MATCH("School email",MasterData4[#Headers],0),FALSE))</f>
        <v>cobar-p.school@det.nsw.edu.au</v>
      </c>
      <c r="Z59" s="125" t="str">
        <f>IF(ISERROR(VLOOKUP(G59,MasterData4[],MATCH("Heat allowance",MasterData4[#Headers],0),FALSE)),"",VLOOKUP(G59,MasterData4[],MATCH("Heat allowance",MasterData4[#Headers],0),FALSE))</f>
        <v>Y</v>
      </c>
      <c r="AA59" s="24" t="str">
        <f>IF(ISERROR(VLOOKUP(G59,MasterData4[],MATCH("Street",MasterData4[#Headers],0),FALSE)),"",VLOOKUP(G59,MasterData4[],MATCH("Street",MasterData4[#Headers],0),FALSE))</f>
        <v>6-8 Blakey St</v>
      </c>
      <c r="AB59" s="24" t="str">
        <f>IF(ISERROR(VLOOKUP(G59,MasterData4[],MATCH("Town/suburb",MasterData4[#Headers],0),FALSE)),"",VLOOKUP(G59,MasterData4[],MATCH("Town/suburb",MasterData4[#Headers],0),FALSE))</f>
        <v xml:space="preserve">Cobar </v>
      </c>
      <c r="AC59" s="44">
        <f>IF(ISERROR(VLOOKUP(G59,MasterData4[],MATCH("Postcode",MasterData4[#Headers],0),FALSE)),"",VLOOKUP(G59,MasterData4[],MATCH("Postcode",MasterData4[#Headers],0),FALSE))</f>
        <v>2835</v>
      </c>
      <c r="AD59" s="24" t="str">
        <f>IF(ISERROR(VLOOKUP(G59,MasterData4[],MATCH("LGA",MasterData4[#Headers],0),FALSE)),"",VLOOKUP(G59,MasterData4[],MATCH("LGA",MasterData4[#Headers],0),FALSE))</f>
        <v>Cobar (A)</v>
      </c>
      <c r="AE59" s="24" t="str">
        <f>IF(ISERROR(VLOOKUP(G59,MasterData4[],MATCH("Principal Network",MasterData4[#Headers],0),FALSE)),"",VLOOKUP(G59,MasterData4[],MATCH("Principal Network",MasterData4[#Headers],0),FALSE))</f>
        <v>Mitchell</v>
      </c>
      <c r="AF59" s="24" t="str">
        <f>IF(ISERROR(VLOOKUP(G59,MasterData4[],MATCH("Executive Director",MasterData4[#Headers],0),FALSE)),"",VLOOKUP(G59,MasterData4[],MATCH("Executive Director",MasterData4[#Headers],0),FALSE))</f>
        <v>Rural South and West</v>
      </c>
      <c r="AG59" s="24">
        <f>IF(ISERROR(VLOOKUP(G59,Partner_schools!A$2:BX$492,28,FALSE)),"",VLOOKUP(G59,Partner_schools!A$2:BX$492,28,FALSE))</f>
        <v>0</v>
      </c>
      <c r="AH59" s="24" t="str">
        <f>IF(ISERROR(VLOOKUP(G59,Partner_schools!A$2:BX$492,29,FALSE)),"",VLOOKUP(G59,Partner_schools!A$2:BX$492,29,FALSE))</f>
        <v>Charles Dwyer</v>
      </c>
      <c r="AI59" s="24" t="str">
        <f>IF(ISERROR(VLOOKUP(G59,Partner_schools!A$2:BX$492,30,FALSE)),"",VLOOKUP(G59,Partner_schools!A$2:BX$492,30,FALSE))</f>
        <v>Charles</v>
      </c>
      <c r="AJ59" s="22" t="s">
        <v>33959</v>
      </c>
      <c r="AK59" s="22"/>
      <c r="AL59" s="22"/>
      <c r="AM59" s="25"/>
      <c r="AN59" s="22"/>
      <c r="AO59" s="25"/>
      <c r="AP59" s="22" t="s">
        <v>34012</v>
      </c>
      <c r="AQ59" s="22" t="s">
        <v>36158</v>
      </c>
      <c r="AR59" s="22" t="s">
        <v>35867</v>
      </c>
      <c r="AS59" s="94" t="str">
        <f t="shared" si="1"/>
        <v>6AHPG.C1</v>
      </c>
      <c r="AT59" s="222" t="str">
        <f t="shared" si="2"/>
        <v>6AHPG.C1</v>
      </c>
      <c r="AU59" s="222" t="str">
        <f t="shared" si="3"/>
        <v xml:space="preserve">6AHPG.C1       </v>
      </c>
      <c r="AV59" s="444" t="str">
        <f>I59</f>
        <v>6AHPG.C1</v>
      </c>
      <c r="AW59" s="22"/>
      <c r="AX59" s="22"/>
      <c r="AY59" s="22"/>
      <c r="AZ59" s="22"/>
      <c r="BA59" s="22"/>
      <c r="BB59" s="22"/>
      <c r="BC59" s="22"/>
    </row>
    <row r="60" spans="1:55" s="247" customFormat="1" x14ac:dyDescent="0.25">
      <c r="A60" s="194">
        <v>446361881</v>
      </c>
      <c r="B60" s="194">
        <v>2020</v>
      </c>
      <c r="C60" s="22" t="s">
        <v>11333</v>
      </c>
      <c r="D60" s="28" t="s">
        <v>11812</v>
      </c>
      <c r="E60" s="22" t="s">
        <v>16873</v>
      </c>
      <c r="F60" s="235">
        <v>10</v>
      </c>
      <c r="G60" s="25" t="s">
        <v>28282</v>
      </c>
      <c r="H60" s="236">
        <v>1</v>
      </c>
      <c r="I60" s="367">
        <v>5</v>
      </c>
      <c r="J60" s="377" t="s">
        <v>37590</v>
      </c>
      <c r="K60" s="375" t="s">
        <v>12044</v>
      </c>
      <c r="L60" s="77"/>
      <c r="M60" s="65" t="s">
        <v>30014</v>
      </c>
      <c r="N60" s="222" t="str">
        <f t="shared" si="0"/>
        <v>10MAT5; 10ENG5; 10SCI5</v>
      </c>
      <c r="O60" s="221">
        <f>IF(ISERROR(VLOOKUP(E60,Students_FTE_Pivot!D$2:AS$780,5,FALSE)),"",VLOOKUP(E60,Students_FTE_Pivot!D$2:AS$780,5,FALSE))</f>
        <v>0.42</v>
      </c>
      <c r="P60" s="24" t="str">
        <f>IF(ISERROR(VLOOKUP(G60,Partner_schools!A$2:BX$496,20,FALSE)),"",VLOOKUP(G60,Partner_schools!A$2:BX$496,20,FALSE))</f>
        <v>DAVID.CRELLEY@det.nsw.edu.au</v>
      </c>
      <c r="Q60" s="24" t="str">
        <f>IF(ISERROR(VLOOKUP(G60,Partner_schools!A$2:BX$496,21,FALSE)),"",VLOOKUP(G60,Partner_schools!A$2:BX$496,21,FALSE))</f>
        <v>Fiona Painting</v>
      </c>
      <c r="R60" s="24" t="str">
        <f>IF(ISERROR(VLOOKUP(G60,Partner_schools!A$2:BX$496,22,FALSE)),"",VLOOKUP(G60,Partner_schools!A$2:BX$496,22,FALSE))</f>
        <v>FIONA.PAINTING@det.nsw.edu.au</v>
      </c>
      <c r="S60" s="24" t="str">
        <f>IF(ISERROR(VLOOKUP(G60,Partner_schools!A$2:BX$496,23,FALSE)),"",VLOOKUP(G60,Partner_schools!A$2:BX$496,23,FALSE))</f>
        <v>N/A</v>
      </c>
      <c r="T60" s="24" t="str">
        <f>IF(ISERROR(VLOOKUP(G60,Partner_schools!A$2:BX$496,24,FALSE)),"",VLOOKUP(G60,Partner_schools!A$2:BX$496,24,FALSE))</f>
        <v>N/A</v>
      </c>
      <c r="U60" s="24" t="str">
        <f>IF(ISERROR(VLOOKUP(G60,Partner_schools!A$2:BX$496,25,FALSE)),"",VLOOKUP(G60,Partner_schools!A$2:BX$496,25,FALSE))</f>
        <v>Carl Chirgwin (Griffith site); Wendy Murwood (Wade site)</v>
      </c>
      <c r="V60" s="24" t="str">
        <f>IF(ISERROR(VLOOKUP(G60,Partner_schools!A$2:BX$492,17,FALSE)),"",VLOOKUP(G60,Partner_schools!A$2:BX$492,17,FALSE))</f>
        <v>Rural South and West</v>
      </c>
      <c r="W60" s="24" t="str">
        <f>IF(ISERROR(VLOOKUP(G60,Partner_schools!A$2:BX$492,18,FALSE)),"",VLOOKUP(G60,Partner_schools!A$2:BX$492,18,FALSE))</f>
        <v>David Crelley</v>
      </c>
      <c r="X60" s="24" t="str">
        <f>IF(ISERROR(VLOOKUP(G60,Partner_schools!A$2:BX$492,19,FALSE)),"",VLOOKUP(G60,Partner_schools!A$2:BX$492,19,FALSE))</f>
        <v>David</v>
      </c>
      <c r="Y60" s="21" t="str">
        <f>IF(ISERROR(VLOOKUP(G60,MasterData4[],MATCH("School email",MasterData4[#Headers],0),FALSE)),"",VLOOKUP(G60,MasterData4[],MATCH("School email",MasterData4[#Headers],0),FALSE))</f>
        <v>murrumbidgee-h.school@det.nsw.edu.au</v>
      </c>
      <c r="Z60" s="125" t="str">
        <f>IF(ISERROR(VLOOKUP(G60,MasterData4[],MATCH("Heat allowance",MasterData4[#Headers],0),FALSE)),"",VLOOKUP(G60,MasterData4[],MATCH("Heat allowance",MasterData4[#Headers],0),FALSE))</f>
        <v>N</v>
      </c>
      <c r="AA60" s="24" t="str">
        <f>IF(ISERROR(VLOOKUP(G60,MasterData4[],MATCH("Street",MasterData4[#Headers],0),FALSE)),"",VLOOKUP(G60,MasterData4[],MATCH("Street",MasterData4[#Headers],0),FALSE))</f>
        <v>1-39 Poole Street</v>
      </c>
      <c r="AB60" s="24" t="str">
        <f>IF(ISERROR(VLOOKUP(G60,MasterData4[],MATCH("Town/suburb",MasterData4[#Headers],0),FALSE)),"",VLOOKUP(G60,MasterData4[],MATCH("Town/suburb",MasterData4[#Headers],0),FALSE))</f>
        <v>Griffith</v>
      </c>
      <c r="AC60" s="44">
        <f>IF(ISERROR(VLOOKUP(G60,MasterData4[],MATCH("Postcode",MasterData4[#Headers],0),FALSE)),"",VLOOKUP(G60,MasterData4[],MATCH("Postcode",MasterData4[#Headers],0),FALSE))</f>
        <v>2680</v>
      </c>
      <c r="AD60" s="24" t="str">
        <f>IF(ISERROR(VLOOKUP(G60,MasterData4[],MATCH("LGA",MasterData4[#Headers],0),FALSE)),"",VLOOKUP(G60,MasterData4[],MATCH("LGA",MasterData4[#Headers],0),FALSE))</f>
        <v>Griffith (C)</v>
      </c>
      <c r="AE60" s="24" t="str">
        <f>IF(ISERROR(VLOOKUP(G60,MasterData4[],MATCH("Principal Network",MasterData4[#Headers],0),FALSE)),"",VLOOKUP(G60,MasterData4[],MATCH("Principal Network",MasterData4[#Headers],0),FALSE))</f>
        <v>Griffith</v>
      </c>
      <c r="AF60" s="24" t="str">
        <f>IF(ISERROR(VLOOKUP(G60,MasterData4[],MATCH("Executive Director",MasterData4[#Headers],0),FALSE)),"",VLOOKUP(G60,MasterData4[],MATCH("Executive Director",MasterData4[#Headers],0),FALSE))</f>
        <v>Rural South and West</v>
      </c>
      <c r="AG60" s="24" t="str">
        <f>IF(ISERROR(VLOOKUP(G60,Partner_schools!A$2:BX$492,28,FALSE)),"",VLOOKUP(G60,Partner_schools!A$2:BX$492,28,FALSE))</f>
        <v>To be advised</v>
      </c>
      <c r="AH60" s="24" t="str">
        <f>IF(ISERROR(VLOOKUP(G60,Partner_schools!A$2:BX$492,29,FALSE)),"",VLOOKUP(G60,Partner_schools!A$2:BX$492,29,FALSE))</f>
        <v>Andrew Pryor</v>
      </c>
      <c r="AI60" s="24" t="str">
        <f>IF(ISERROR(VLOOKUP(G60,Partner_schools!A$2:BX$492,30,FALSE)),"",VLOOKUP(G60,Partner_schools!A$2:BX$492,30,FALSE))</f>
        <v>Andrew</v>
      </c>
      <c r="AJ60" s="22" t="s">
        <v>16719</v>
      </c>
      <c r="AK60" s="22" t="s">
        <v>16482</v>
      </c>
      <c r="AL60" s="22" t="s">
        <v>11577</v>
      </c>
      <c r="AM60" s="25" t="s">
        <v>11726</v>
      </c>
      <c r="AN60" s="22"/>
      <c r="AO60" s="25"/>
      <c r="AP60" s="22" t="s">
        <v>11725</v>
      </c>
      <c r="AQ60" s="22"/>
      <c r="AR60" s="22" t="s">
        <v>16323</v>
      </c>
      <c r="AS60" s="94" t="str">
        <f t="shared" si="1"/>
        <v>10MAT5; 10ENG5; 10SCI5</v>
      </c>
      <c r="AT60" s="222" t="str">
        <f t="shared" si="2"/>
        <v>10MAT5 10ENG5 10SCI5</v>
      </c>
      <c r="AU60" s="222" t="str">
        <f t="shared" si="3"/>
        <v xml:space="preserve">10MAT5 10ENG5 10SCI5     </v>
      </c>
      <c r="AV60" s="247" t="str">
        <f>_xlfn.CONCAT(F60,"MAT",I60)</f>
        <v>10MAT5</v>
      </c>
      <c r="AW60" s="247" t="str">
        <f>_xlfn.CONCAT(F60,"ENG",I60)</f>
        <v>10ENG5</v>
      </c>
      <c r="AX60" s="247" t="str">
        <f>_xlfn.CONCAT(F60,"SCI",I60)</f>
        <v>10SCI5</v>
      </c>
      <c r="AY60" s="22"/>
      <c r="AZ60" s="22"/>
      <c r="BA60" s="22"/>
      <c r="BB60" s="22"/>
      <c r="BC60" s="22"/>
    </row>
    <row r="61" spans="1:55" s="247" customFormat="1" x14ac:dyDescent="0.25">
      <c r="A61" s="194">
        <v>445552259</v>
      </c>
      <c r="B61" s="194">
        <v>2018</v>
      </c>
      <c r="C61" s="22" t="s">
        <v>11333</v>
      </c>
      <c r="D61" s="28" t="s">
        <v>11897</v>
      </c>
      <c r="E61" s="22" t="s">
        <v>11898</v>
      </c>
      <c r="F61" s="235">
        <v>12</v>
      </c>
      <c r="G61" s="25" t="s">
        <v>6425</v>
      </c>
      <c r="H61" s="236" t="s">
        <v>11078</v>
      </c>
      <c r="I61" s="236"/>
      <c r="J61" s="377"/>
      <c r="K61" s="375" t="s">
        <v>12044</v>
      </c>
      <c r="L61" s="77" t="s">
        <v>11078</v>
      </c>
      <c r="M61" s="65" t="s">
        <v>11004</v>
      </c>
      <c r="N61" s="222" t="str">
        <f t="shared" si="0"/>
        <v>12CHE2</v>
      </c>
      <c r="O61" s="221">
        <f>IF(ISERROR(VLOOKUP(E61,Students_FTE_Pivot!D$2:AS$780,5,FALSE)),"",VLOOKUP(E61,Students_FTE_Pivot!D$2:AS$780,5,FALSE))</f>
        <v>0.2</v>
      </c>
      <c r="P61" s="24" t="str">
        <f>IF(ISERROR(VLOOKUP(G61,Partner_schools!A$2:BX$496,20,FALSE)),"",VLOOKUP(G61,Partner_schools!A$2:BX$496,20,FALSE))</f>
        <v>Lindsay.Paul@det.nsw.edu.au</v>
      </c>
      <c r="Q61" s="24" t="str">
        <f>IF(ISERROR(VLOOKUP(G61,Partner_schools!A$2:BX$496,21,FALSE)),"",VLOOKUP(G61,Partner_schools!A$2:BX$496,21,FALSE))</f>
        <v>Natasha Gleeson</v>
      </c>
      <c r="R61" s="24" t="str">
        <f>IF(ISERROR(VLOOKUP(G61,Partner_schools!A$2:BX$496,22,FALSE)),"",VLOOKUP(G61,Partner_schools!A$2:BX$496,22,FALSE))</f>
        <v>NATASHA.MCFARLANE@det.nsw.edu.au</v>
      </c>
      <c r="S61" s="24" t="str">
        <f>IF(ISERROR(VLOOKUP(G61,Partner_schools!A$2:BX$496,23,FALSE)),"",VLOOKUP(G61,Partner_schools!A$2:BX$496,23,FALSE))</f>
        <v>N/A</v>
      </c>
      <c r="T61" s="24" t="str">
        <f>IF(ISERROR(VLOOKUP(G61,Partner_schools!A$2:BX$496,24,FALSE)),"",VLOOKUP(G61,Partner_schools!A$2:BX$496,24,FALSE))</f>
        <v>N/A</v>
      </c>
      <c r="U61" s="24" t="str">
        <f>IF(ISERROR(VLOOKUP(G61,Partner_schools!A$2:BX$496,25,FALSE)),"",VLOOKUP(G61,Partner_schools!A$2:BX$496,25,FALSE))</f>
        <v>James Richardson (Chem), Katharine Magee (Stage 5)</v>
      </c>
      <c r="V61" s="24" t="str">
        <f>IF(ISERROR(VLOOKUP(G61,Partner_schools!A$2:BX$492,17,FALSE)),"",VLOOKUP(G61,Partner_schools!A$2:BX$492,17,FALSE))</f>
        <v>Rural North</v>
      </c>
      <c r="W61" s="24" t="str">
        <f>IF(ISERROR(VLOOKUP(G61,Partner_schools!A$2:BX$492,18,FALSE)),"",VLOOKUP(G61,Partner_schools!A$2:BX$492,18,FALSE))</f>
        <v>Lindsay Paul</v>
      </c>
      <c r="X61" s="24" t="str">
        <f>IF(ISERROR(VLOOKUP(G61,Partner_schools!A$2:BX$492,19,FALSE)),"",VLOOKUP(G61,Partner_schools!A$2:BX$492,19,FALSE))</f>
        <v>Lindsay</v>
      </c>
      <c r="Y61" s="21" t="str">
        <f>IF(ISERROR(VLOOKUP(G61,MasterData4[],MATCH("School email",MasterData4[#Headers],0),FALSE)),"",VLOOKUP(G61,MasterData4[],MATCH("School email",MasterData4[#Headers],0),FALSE))</f>
        <v>macintyre-h.school@det.nsw.edu.au</v>
      </c>
      <c r="Z61" s="125" t="str">
        <f>IF(ISERROR(VLOOKUP(G61,MasterData4[],MATCH("Heat allowance",MasterData4[#Headers],0),FALSE)),"",VLOOKUP(G61,MasterData4[],MATCH("Heat allowance",MasterData4[#Headers],0),FALSE))</f>
        <v>N</v>
      </c>
      <c r="AA61" s="24" t="str">
        <f>IF(ISERROR(VLOOKUP(G61,MasterData4[],MATCH("Street",MasterData4[#Headers],0),FALSE)),"",VLOOKUP(G61,MasterData4[],MATCH("Street",MasterData4[#Headers],0),FALSE))</f>
        <v>Swanbrook Rd</v>
      </c>
      <c r="AB61" s="24" t="str">
        <f>IF(ISERROR(VLOOKUP(G61,MasterData4[],MATCH("Town/suburb",MasterData4[#Headers],0),FALSE)),"",VLOOKUP(G61,MasterData4[],MATCH("Town/suburb",MasterData4[#Headers],0),FALSE))</f>
        <v>Inverell</v>
      </c>
      <c r="AC61" s="44">
        <f>IF(ISERROR(VLOOKUP(G61,MasterData4[],MATCH("Postcode",MasterData4[#Headers],0),FALSE)),"",VLOOKUP(G61,MasterData4[],MATCH("Postcode",MasterData4[#Headers],0),FALSE))</f>
        <v>2360</v>
      </c>
      <c r="AD61" s="24" t="str">
        <f>IF(ISERROR(VLOOKUP(G61,MasterData4[],MATCH("LGA",MasterData4[#Headers],0),FALSE)),"",VLOOKUP(G61,MasterData4[],MATCH("LGA",MasterData4[#Headers],0),FALSE))</f>
        <v>Inverell (A)</v>
      </c>
      <c r="AE61" s="24" t="str">
        <f>IF(ISERROR(VLOOKUP(G61,MasterData4[],MATCH("Principal Network",MasterData4[#Headers],0),FALSE)),"",VLOOKUP(G61,MasterData4[],MATCH("Principal Network",MasterData4[#Headers],0),FALSE))</f>
        <v>Namoi</v>
      </c>
      <c r="AF61" s="24" t="str">
        <f>IF(ISERROR(VLOOKUP(G61,MasterData4[],MATCH("Executive Director",MasterData4[#Headers],0),FALSE)),"",VLOOKUP(G61,MasterData4[],MATCH("Executive Director",MasterData4[#Headers],0),FALSE))</f>
        <v>Rural North</v>
      </c>
      <c r="AG61" s="24" t="str">
        <f>IF(ISERROR(VLOOKUP(G61,Partner_schools!A$2:BX$492,28,FALSE)),"",VLOOKUP(G61,Partner_schools!A$2:BX$492,28,FALSE))</f>
        <v>To be advised</v>
      </c>
      <c r="AH61" s="24" t="str">
        <f>IF(ISERROR(VLOOKUP(G61,Partner_schools!A$2:BX$492,29,FALSE)),"",VLOOKUP(G61,Partner_schools!A$2:BX$492,29,FALSE))</f>
        <v>Kris Pizarro</v>
      </c>
      <c r="AI61" s="24" t="str">
        <f>IF(ISERROR(VLOOKUP(G61,Partner_schools!A$2:BX$492,30,FALSE)),"",VLOOKUP(G61,Partner_schools!A$2:BX$492,30,FALSE))</f>
        <v>Kris</v>
      </c>
      <c r="AJ61" s="22" t="s">
        <v>30088</v>
      </c>
      <c r="AK61" s="22" t="s">
        <v>16631</v>
      </c>
      <c r="AL61" s="22" t="s">
        <v>11883</v>
      </c>
      <c r="AM61" s="25"/>
      <c r="AN61" s="22" t="s">
        <v>11905</v>
      </c>
      <c r="AO61" s="25"/>
      <c r="AP61" s="22" t="s">
        <v>11904</v>
      </c>
      <c r="AQ61" s="22"/>
      <c r="AR61" s="22" t="s">
        <v>30194</v>
      </c>
      <c r="AS61" s="94" t="str">
        <f t="shared" si="1"/>
        <v>12CHE2</v>
      </c>
      <c r="AT61" s="222" t="str">
        <f t="shared" si="2"/>
        <v>12CHE2</v>
      </c>
      <c r="AU61" s="222" t="str">
        <f t="shared" si="3"/>
        <v xml:space="preserve">   12CHE2    </v>
      </c>
      <c r="AV61" s="22"/>
      <c r="AW61" s="22"/>
      <c r="AX61" s="22"/>
      <c r="AY61" s="22" t="s">
        <v>29503</v>
      </c>
      <c r="AZ61" s="22"/>
      <c r="BA61" s="22"/>
      <c r="BB61" s="22"/>
      <c r="BC61" s="22"/>
    </row>
    <row r="62" spans="1:55" s="247" customFormat="1" x14ac:dyDescent="0.25">
      <c r="A62" s="375">
        <v>451369440</v>
      </c>
      <c r="B62" s="375">
        <v>2023</v>
      </c>
      <c r="C62" s="247" t="s">
        <v>11333</v>
      </c>
      <c r="D62" s="46" t="s">
        <v>34317</v>
      </c>
      <c r="E62" s="247" t="s">
        <v>34958</v>
      </c>
      <c r="F62" s="244">
        <v>5</v>
      </c>
      <c r="G62" s="247" t="s">
        <v>1659</v>
      </c>
      <c r="H62" s="236" t="s">
        <v>574</v>
      </c>
      <c r="I62" s="442" t="s">
        <v>30893</v>
      </c>
      <c r="J62" s="377"/>
      <c r="K62" s="375" t="s">
        <v>12044</v>
      </c>
      <c r="L62" s="77"/>
      <c r="M62" s="377" t="s">
        <v>36477</v>
      </c>
      <c r="N62" s="222" t="str">
        <f t="shared" si="0"/>
        <v>5STE.C3</v>
      </c>
      <c r="O62" s="221">
        <f>IF(ISERROR(VLOOKUP(E62,Students_FTE_Pivot!D$2:AS$780,5,FALSE)),"",VLOOKUP(E62,Students_FTE_Pivot!D$2:AS$780,5,FALSE))</f>
        <v>0.3</v>
      </c>
      <c r="P62" s="24" t="str">
        <f>IF(ISERROR(VLOOKUP(G62,Partner_schools!A$2:BX$496,20,FALSE)),"",VLOOKUP(G62,Partner_schools!A$2:BX$496,20,FALSE))</f>
        <v>ROBERT.J.MCPHERSON@det.nsw.edu.au</v>
      </c>
      <c r="Q62" s="24" t="str">
        <f>IF(ISERROR(VLOOKUP(G62,Partner_schools!A$2:BX$496,21,FALSE)),"",VLOOKUP(G62,Partner_schools!A$2:BX$496,21,FALSE))</f>
        <v>Mitchell Allen</v>
      </c>
      <c r="R62" s="24" t="str">
        <f>IF(ISERROR(VLOOKUP(G62,Partner_schools!A$2:BX$496,22,FALSE)),"",VLOOKUP(G62,Partner_schools!A$2:BX$496,22,FALSE))</f>
        <v>mitchell.allen10@det.nsw.edu.au</v>
      </c>
      <c r="S62" s="24" t="str">
        <f>IF(ISERROR(VLOOKUP(G62,Partner_schools!A$2:BX$496,23,FALSE)),"",VLOOKUP(G62,Partner_schools!A$2:BX$496,23,FALSE))</f>
        <v>N/A</v>
      </c>
      <c r="T62" s="24" t="str">
        <f>IF(ISERROR(VLOOKUP(G62,Partner_schools!A$2:BX$496,24,FALSE)),"",VLOOKUP(G62,Partner_schools!A$2:BX$496,24,FALSE))</f>
        <v>N/A</v>
      </c>
      <c r="U62" s="24" t="str">
        <f>IF(ISERROR(VLOOKUP(G62,Partner_schools!A$2:BX$496,25,FALSE)),"",VLOOKUP(G62,Partner_schools!A$2:BX$496,25,FALSE))</f>
        <v>N/A</v>
      </c>
      <c r="V62" s="24" t="str">
        <f>IF(ISERROR(VLOOKUP(G62,Partner_schools!A$2:BX$492,17,FALSE)),"",VLOOKUP(G62,Partner_schools!A$2:BX$492,17,FALSE))</f>
        <v>Rural South and West</v>
      </c>
      <c r="W62" s="24" t="str">
        <f>IF(ISERROR(VLOOKUP(G62,Partner_schools!A$2:BX$492,18,FALSE)),"",VLOOKUP(G62,Partner_schools!A$2:BX$492,18,FALSE))</f>
        <v>Robert McPherson</v>
      </c>
      <c r="X62" s="24" t="str">
        <f>IF(ISERROR(VLOOKUP(G62,Partner_schools!A$2:BX$492,19,FALSE)),"",VLOOKUP(G62,Partner_schools!A$2:BX$492,19,FALSE))</f>
        <v>Robert</v>
      </c>
      <c r="Y62" s="21" t="str">
        <f>IF(ISERROR(VLOOKUP(G62,MasterData4[],MATCH("School email",MasterData4[#Headers],0),FALSE)),"",VLOOKUP(G62,MasterData4[],MATCH("School email",MasterData4[#Headers],0),FALSE))</f>
        <v>bletchingt-p.school@det.nsw.edu.au</v>
      </c>
      <c r="Z62" s="125" t="str">
        <f>IF(ISERROR(VLOOKUP(G62,MasterData4[],MATCH("Heat allowance",MasterData4[#Headers],0),FALSE)),"",VLOOKUP(G62,MasterData4[],MATCH("Heat allowance",MasterData4[#Headers],0),FALSE))</f>
        <v>N</v>
      </c>
      <c r="AA62" s="24" t="str">
        <f>IF(ISERROR(VLOOKUP(G62,MasterData4[],MATCH("Street",MasterData4[#Headers],0),FALSE)),"",VLOOKUP(G62,MasterData4[],MATCH("Street",MasterData4[#Headers],0),FALSE))</f>
        <v>139 Matthews Avenue</v>
      </c>
      <c r="AB62" s="24" t="str">
        <f>IF(ISERROR(VLOOKUP(G62,MasterData4[],MATCH("Town/suburb",MasterData4[#Headers],0),FALSE)),"",VLOOKUP(G62,MasterData4[],MATCH("Town/suburb",MasterData4[#Headers],0),FALSE))</f>
        <v>Orange</v>
      </c>
      <c r="AC62" s="44">
        <f>IF(ISERROR(VLOOKUP(G62,MasterData4[],MATCH("Postcode",MasterData4[#Headers],0),FALSE)),"",VLOOKUP(G62,MasterData4[],MATCH("Postcode",MasterData4[#Headers],0),FALSE))</f>
        <v>2800</v>
      </c>
      <c r="AD62" s="24" t="str">
        <f>IF(ISERROR(VLOOKUP(G62,MasterData4[],MATCH("LGA",MasterData4[#Headers],0),FALSE)),"",VLOOKUP(G62,MasterData4[],MATCH("LGA",MasterData4[#Headers],0),FALSE))</f>
        <v>Orange (C)</v>
      </c>
      <c r="AE62" s="24" t="str">
        <f>IF(ISERROR(VLOOKUP(G62,MasterData4[],MATCH("Principal Network",MasterData4[#Headers],0),FALSE)),"",VLOOKUP(G62,MasterData4[],MATCH("Principal Network",MasterData4[#Headers],0),FALSE))</f>
        <v>Orange</v>
      </c>
      <c r="AF62" s="24" t="str">
        <f>IF(ISERROR(VLOOKUP(G62,MasterData4[],MATCH("Executive Director",MasterData4[#Headers],0),FALSE)),"",VLOOKUP(G62,MasterData4[],MATCH("Executive Director",MasterData4[#Headers],0),FALSE))</f>
        <v>Rural South and West</v>
      </c>
      <c r="AG62" s="24">
        <f>IF(ISERROR(VLOOKUP(G62,Partner_schools!A$2:BX$492,28,FALSE)),"",VLOOKUP(G62,Partner_schools!A$2:BX$492,28,FALSE))</f>
        <v>0</v>
      </c>
      <c r="AH62" s="24" t="str">
        <f>IF(ISERROR(VLOOKUP(G62,Partner_schools!A$2:BX$492,29,FALSE)),"",VLOOKUP(G62,Partner_schools!A$2:BX$492,29,FALSE))</f>
        <v>Duncan Auld</v>
      </c>
      <c r="AI62" s="24" t="str">
        <f>IF(ISERROR(VLOOKUP(G62,Partner_schools!A$2:BX$492,30,FALSE)),"",VLOOKUP(G62,Partner_schools!A$2:BX$492,30,FALSE))</f>
        <v>Duncan</v>
      </c>
      <c r="AJ62" s="247" t="s">
        <v>34319</v>
      </c>
      <c r="AK62" s="247" t="s">
        <v>36212</v>
      </c>
      <c r="AL62" s="247" t="s">
        <v>36302</v>
      </c>
      <c r="AM62" s="377" t="s">
        <v>34321</v>
      </c>
      <c r="AP62" s="247" t="s">
        <v>34322</v>
      </c>
      <c r="AR62" s="247" t="s">
        <v>35923</v>
      </c>
      <c r="AS62" s="94" t="str">
        <f t="shared" si="1"/>
        <v>5STE.C3</v>
      </c>
      <c r="AT62" s="222" t="str">
        <f t="shared" si="2"/>
        <v>5STE.C3</v>
      </c>
      <c r="AU62" s="222" t="str">
        <f t="shared" si="3"/>
        <v xml:space="preserve">5STE.C3       </v>
      </c>
      <c r="AV62" s="444" t="str">
        <f>I62</f>
        <v>5STE.C3</v>
      </c>
    </row>
    <row r="63" spans="1:55" s="247" customFormat="1" x14ac:dyDescent="0.25">
      <c r="A63" s="194">
        <v>444965738</v>
      </c>
      <c r="B63" s="194">
        <v>2021</v>
      </c>
      <c r="C63" s="22" t="s">
        <v>17298</v>
      </c>
      <c r="D63" s="28" t="s">
        <v>17263</v>
      </c>
      <c r="E63" s="22" t="s">
        <v>17315</v>
      </c>
      <c r="F63" s="235">
        <v>9</v>
      </c>
      <c r="G63" s="25" t="s">
        <v>10547</v>
      </c>
      <c r="H63" s="367">
        <v>2</v>
      </c>
      <c r="I63" s="367">
        <v>2</v>
      </c>
      <c r="J63" s="377"/>
      <c r="K63" s="375"/>
      <c r="L63" s="77" t="s">
        <v>12044</v>
      </c>
      <c r="M63" s="65" t="s">
        <v>30014</v>
      </c>
      <c r="N63" s="222" t="str">
        <f t="shared" si="0"/>
        <v>9MAT2; 9ENG2; 9SCI2</v>
      </c>
      <c r="O63" s="221">
        <f>IF(ISERROR(VLOOKUP(E63,Students_FTE_Pivot!D$2:AS$780,5,FALSE)),"",VLOOKUP(E63,Students_FTE_Pivot!D$2:AS$780,5,FALSE))</f>
        <v>0.42</v>
      </c>
      <c r="P63" s="24" t="str">
        <f>IF(ISERROR(VLOOKUP(G63,Partner_schools!A$2:BX$496,20,FALSE)),"",VLOOKUP(G63,Partner_schools!A$2:BX$496,20,FALSE))</f>
        <v>paul.ivers@det.nsw.edu.au</v>
      </c>
      <c r="Q63" s="24" t="str">
        <f>IF(ISERROR(VLOOKUP(G63,Partner_schools!A$2:BX$496,21,FALSE)),"",VLOOKUP(G63,Partner_schools!A$2:BX$496,21,FALSE))</f>
        <v>Brian Byrne (Russell Page - till 17 March)</v>
      </c>
      <c r="R63" s="24" t="str">
        <f>IF(ISERROR(VLOOKUP(G63,Partner_schools!A$2:BX$496,22,FALSE)),"",VLOOKUP(G63,Partner_schools!A$2:BX$496,22,FALSE))</f>
        <v>BRIAN.D.BYRNE@det.nsw.edu.au; (russell.page@det.nsw.edu.au)</v>
      </c>
      <c r="S63" s="24" t="str">
        <f>IF(ISERROR(VLOOKUP(G63,Partner_schools!A$2:BX$496,23,FALSE)),"",VLOOKUP(G63,Partner_schools!A$2:BX$496,23,FALSE))</f>
        <v>N/A</v>
      </c>
      <c r="T63" s="24" t="str">
        <f>IF(ISERROR(VLOOKUP(G63,Partner_schools!A$2:BX$496,24,FALSE)),"",VLOOKUP(G63,Partner_schools!A$2:BX$496,24,FALSE))</f>
        <v>N/A</v>
      </c>
      <c r="U63" s="24" t="str">
        <f>IF(ISERROR(VLOOKUP(G63,Partner_schools!A$2:BX$496,25,FALSE)),"",VLOOKUP(G63,Partner_schools!A$2:BX$496,25,FALSE))</f>
        <v>Peter Rollison</v>
      </c>
      <c r="V63" s="24" t="str">
        <f>IF(ISERROR(VLOOKUP(G63,Partner_schools!A$2:BX$492,17,FALSE)),"",VLOOKUP(G63,Partner_schools!A$2:BX$492,17,FALSE))</f>
        <v>Regional North and West</v>
      </c>
      <c r="W63" s="24" t="str">
        <f>IF(ISERROR(VLOOKUP(G63,Partner_schools!A$2:BX$492,18,FALSE)),"",VLOOKUP(G63,Partner_schools!A$2:BX$492,18,FALSE))</f>
        <v>Paul Ivers</v>
      </c>
      <c r="X63" s="24" t="str">
        <f>IF(ISERROR(VLOOKUP(G63,Partner_schools!A$2:BX$492,19,FALSE)),"",VLOOKUP(G63,Partner_schools!A$2:BX$492,19,FALSE))</f>
        <v>Paul</v>
      </c>
      <c r="Y63" s="21" t="str">
        <f>IF(ISERROR(VLOOKUP(G63,MasterData4[],MATCH("School email",MasterData4[#Headers],0),FALSE)),"",VLOOKUP(G63,MasterData4[],MATCH("School email",MasterData4[#Headers],0),FALSE))</f>
        <v>wingham-h.school@det.nsw.edu.au</v>
      </c>
      <c r="Z63" s="125" t="str">
        <f>IF(ISERROR(VLOOKUP(G63,MasterData4[],MATCH("Heat allowance",MasterData4[#Headers],0),FALSE)),"",VLOOKUP(G63,MasterData4[],MATCH("Heat allowance",MasterData4[#Headers],0),FALSE))</f>
        <v>N</v>
      </c>
      <c r="AA63" s="24" t="str">
        <f>IF(ISERROR(VLOOKUP(G63,MasterData4[],MATCH("Street",MasterData4[#Headers],0),FALSE)),"",VLOOKUP(G63,MasterData4[],MATCH("Street",MasterData4[#Headers],0),FALSE))</f>
        <v>9 Rowley St</v>
      </c>
      <c r="AB63" s="24" t="str">
        <f>IF(ISERROR(VLOOKUP(G63,MasterData4[],MATCH("Town/suburb",MasterData4[#Headers],0),FALSE)),"",VLOOKUP(G63,MasterData4[],MATCH("Town/suburb",MasterData4[#Headers],0),FALSE))</f>
        <v xml:space="preserve">Wingham </v>
      </c>
      <c r="AC63" s="44">
        <f>IF(ISERROR(VLOOKUP(G63,MasterData4[],MATCH("Postcode",MasterData4[#Headers],0),FALSE)),"",VLOOKUP(G63,MasterData4[],MATCH("Postcode",MasterData4[#Headers],0),FALSE))</f>
        <v>2429</v>
      </c>
      <c r="AD63" s="24" t="str">
        <f>IF(ISERROR(VLOOKUP(G63,MasterData4[],MATCH("LGA",MasterData4[#Headers],0),FALSE)),"",VLOOKUP(G63,MasterData4[],MATCH("LGA",MasterData4[#Headers],0),FALSE))</f>
        <v>Mid-Coast (A)</v>
      </c>
      <c r="AE63" s="24" t="str">
        <f>IF(ISERROR(VLOOKUP(G63,MasterData4[],MATCH("Principal Network",MasterData4[#Headers],0),FALSE)),"",VLOOKUP(G63,MasterData4[],MATCH("Principal Network",MasterData4[#Headers],0),FALSE))</f>
        <v>Taree</v>
      </c>
      <c r="AF63" s="24" t="str">
        <f>IF(ISERROR(VLOOKUP(G63,MasterData4[],MATCH("Executive Director",MasterData4[#Headers],0),FALSE)),"",VLOOKUP(G63,MasterData4[],MATCH("Executive Director",MasterData4[#Headers],0),FALSE))</f>
        <v>Regional North and West</v>
      </c>
      <c r="AG63" s="24">
        <f>IF(ISERROR(VLOOKUP(G63,Partner_schools!A$2:BX$492,28,FALSE)),"",VLOOKUP(G63,Partner_schools!A$2:BX$492,28,FALSE))</f>
        <v>0</v>
      </c>
      <c r="AH63" s="24" t="str">
        <f>IF(ISERROR(VLOOKUP(G63,Partner_schools!A$2:BX$492,29,FALSE)),"",VLOOKUP(G63,Partner_schools!A$2:BX$492,29,FALSE))</f>
        <v>Rick Clissold</v>
      </c>
      <c r="AI63" s="24" t="str">
        <f>IF(ISERROR(VLOOKUP(G63,Partner_schools!A$2:BX$492,30,FALSE)),"",VLOOKUP(G63,Partner_schools!A$2:BX$492,30,FALSE))</f>
        <v>Rick</v>
      </c>
      <c r="AJ63" s="22" t="s">
        <v>17417</v>
      </c>
      <c r="AK63" s="22" t="s">
        <v>17702</v>
      </c>
      <c r="AL63" s="22" t="s">
        <v>17701</v>
      </c>
      <c r="AM63" s="25">
        <v>424705655</v>
      </c>
      <c r="AN63" s="22" t="s">
        <v>17208</v>
      </c>
      <c r="AO63" s="25"/>
      <c r="AP63" s="22" t="s">
        <v>17209</v>
      </c>
      <c r="AQ63" s="22"/>
      <c r="AR63" s="22" t="s">
        <v>17845</v>
      </c>
      <c r="AS63" s="94" t="str">
        <f t="shared" si="1"/>
        <v>9MAT2; 9ENG2; 9SCI2</v>
      </c>
      <c r="AT63" s="222" t="str">
        <f t="shared" si="2"/>
        <v>9MAT2 9ENG2 9SCI2</v>
      </c>
      <c r="AU63" s="222" t="str">
        <f t="shared" si="3"/>
        <v xml:space="preserve">9MAT2 9ENG2 9SCI2     </v>
      </c>
      <c r="AV63" s="247" t="str">
        <f>_xlfn.CONCAT(F63,"MAT",I63)</f>
        <v>9MAT2</v>
      </c>
      <c r="AW63" s="247" t="str">
        <f>_xlfn.CONCAT(F63,"ENG",I63)</f>
        <v>9ENG2</v>
      </c>
      <c r="AX63" s="247" t="str">
        <f>_xlfn.CONCAT(F63,"SCI",I63)</f>
        <v>9SCI2</v>
      </c>
      <c r="AY63" s="22"/>
      <c r="AZ63" s="22"/>
      <c r="BA63" s="22"/>
      <c r="BB63" s="22"/>
      <c r="BC63" s="22"/>
    </row>
    <row r="64" spans="1:55" s="247" customFormat="1" x14ac:dyDescent="0.25">
      <c r="A64" s="194">
        <v>449594576</v>
      </c>
      <c r="B64" s="194">
        <v>2022</v>
      </c>
      <c r="C64" s="22" t="s">
        <v>31107</v>
      </c>
      <c r="D64" s="28" t="s">
        <v>31067</v>
      </c>
      <c r="E64" s="22" t="s">
        <v>31144</v>
      </c>
      <c r="F64" s="235">
        <v>6</v>
      </c>
      <c r="G64" s="25" t="s">
        <v>6952</v>
      </c>
      <c r="H64" s="236" t="s">
        <v>18560</v>
      </c>
      <c r="I64" s="442" t="s">
        <v>30877</v>
      </c>
      <c r="J64" s="377"/>
      <c r="K64" s="375" t="s">
        <v>37643</v>
      </c>
      <c r="L64" s="77" t="s">
        <v>12044</v>
      </c>
      <c r="M64" s="65" t="s">
        <v>36477</v>
      </c>
      <c r="N64" s="222" t="str">
        <f t="shared" si="0"/>
        <v>6STE.B1</v>
      </c>
      <c r="O64" s="221">
        <f>IF(ISERROR(VLOOKUP(E64,Students_FTE_Pivot!D$2:AS$780,5,FALSE)),"",VLOOKUP(E64,Students_FTE_Pivot!D$2:AS$780,5,FALSE))</f>
        <v>0.3</v>
      </c>
      <c r="P64" s="24" t="str">
        <f>IF(ISERROR(VLOOKUP(G64,Partner_schools!A$2:BX$496,20,FALSE)),"",VLOOKUP(G64,Partner_schools!A$2:BX$496,20,FALSE))</f>
        <v>ALOMA.STEWART@det.nsw.edu.au</v>
      </c>
      <c r="Q64" s="24" t="str">
        <f>IF(ISERROR(VLOOKUP(G64,Partner_schools!A$2:BX$496,21,FALSE)),"",VLOOKUP(G64,Partner_schools!A$2:BX$496,21,FALSE))</f>
        <v>Rachel Smiltnieks</v>
      </c>
      <c r="R64" s="24" t="str">
        <f>IF(ISERROR(VLOOKUP(G64,Partner_schools!A$2:BX$496,22,FALSE)),"",VLOOKUP(G64,Partner_schools!A$2:BX$496,22,FALSE))</f>
        <v>rachel.smiltnieks@det.nsw.edu.au</v>
      </c>
      <c r="S64" s="24" t="str">
        <f>IF(ISERROR(VLOOKUP(G64,Partner_schools!A$2:BX$496,23,FALSE)),"",VLOOKUP(G64,Partner_schools!A$2:BX$496,23,FALSE))</f>
        <v>N/A</v>
      </c>
      <c r="T64" s="24" t="str">
        <f>IF(ISERROR(VLOOKUP(G64,Partner_schools!A$2:BX$496,24,FALSE)),"",VLOOKUP(G64,Partner_schools!A$2:BX$496,24,FALSE))</f>
        <v>N/A</v>
      </c>
      <c r="U64" s="24" t="str">
        <f>IF(ISERROR(VLOOKUP(G64,Partner_schools!A$2:BX$496,25,FALSE)),"",VLOOKUP(G64,Partner_schools!A$2:BX$496,25,FALSE))</f>
        <v>N/A</v>
      </c>
      <c r="V64" s="24" t="str">
        <f>IF(ISERROR(VLOOKUP(G64,Partner_schools!A$2:BX$492,17,FALSE)),"",VLOOKUP(G64,Partner_schools!A$2:BX$492,17,FALSE))</f>
        <v>Regional South</v>
      </c>
      <c r="W64" s="24" t="str">
        <f>IF(ISERROR(VLOOKUP(G64,Partner_schools!A$2:BX$492,18,FALSE)),"",VLOOKUP(G64,Partner_schools!A$2:BX$492,18,FALSE))</f>
        <v>Aloma Stewart</v>
      </c>
      <c r="X64" s="24" t="str">
        <f>IF(ISERROR(VLOOKUP(G64,Partner_schools!A$2:BX$492,19,FALSE)),"",VLOOKUP(G64,Partner_schools!A$2:BX$492,19,FALSE))</f>
        <v>Aloma</v>
      </c>
      <c r="Y64" s="21" t="str">
        <f>IF(ISERROR(VLOOKUP(G64,MasterData4[],MATCH("School email",MasterData4[#Headers],0),FALSE)),"",VLOOKUP(G64,MasterData4[],MATCH("School email",MasterData4[#Headers],0),FALSE))</f>
        <v>mittagong-p.school@det.nsw.edu.au</v>
      </c>
      <c r="Z64" s="125" t="str">
        <f>IF(ISERROR(VLOOKUP(G64,MasterData4[],MATCH("Heat allowance",MasterData4[#Headers],0),FALSE)),"",VLOOKUP(G64,MasterData4[],MATCH("Heat allowance",MasterData4[#Headers],0),FALSE))</f>
        <v>N</v>
      </c>
      <c r="AA64" s="24" t="str">
        <f>IF(ISERROR(VLOOKUP(G64,MasterData4[],MATCH("Street",MasterData4[#Headers],0),FALSE)),"",VLOOKUP(G64,MasterData4[],MATCH("Street",MasterData4[#Headers],0),FALSE))</f>
        <v>21 Pioneer St</v>
      </c>
      <c r="AB64" s="24" t="str">
        <f>IF(ISERROR(VLOOKUP(G64,MasterData4[],MATCH("Town/suburb",MasterData4[#Headers],0),FALSE)),"",VLOOKUP(G64,MasterData4[],MATCH("Town/suburb",MasterData4[#Headers],0),FALSE))</f>
        <v xml:space="preserve">Mittagong </v>
      </c>
      <c r="AC64" s="44">
        <f>IF(ISERROR(VLOOKUP(G64,MasterData4[],MATCH("Postcode",MasterData4[#Headers],0),FALSE)),"",VLOOKUP(G64,MasterData4[],MATCH("Postcode",MasterData4[#Headers],0),FALSE))</f>
        <v>2575</v>
      </c>
      <c r="AD64" s="24" t="str">
        <f>IF(ISERROR(VLOOKUP(G64,MasterData4[],MATCH("LGA",MasterData4[#Headers],0),FALSE)),"",VLOOKUP(G64,MasterData4[],MATCH("LGA",MasterData4[#Headers],0),FALSE))</f>
        <v>Wingecarribee (A)</v>
      </c>
      <c r="AE64" s="24" t="str">
        <f>IF(ISERROR(VLOOKUP(G64,MasterData4[],MATCH("Principal Network",MasterData4[#Headers],0),FALSE)),"",VLOOKUP(G64,MasterData4[],MATCH("Principal Network",MasterData4[#Headers],0),FALSE))</f>
        <v>Wollondilly</v>
      </c>
      <c r="AF64" s="24" t="str">
        <f>IF(ISERROR(VLOOKUP(G64,MasterData4[],MATCH("Executive Director",MasterData4[#Headers],0),FALSE)),"",VLOOKUP(G64,MasterData4[],MATCH("Executive Director",MasterData4[#Headers],0),FALSE))</f>
        <v>Regional South</v>
      </c>
      <c r="AG64" s="24">
        <f>IF(ISERROR(VLOOKUP(G64,Partner_schools!A$2:BX$492,28,FALSE)),"",VLOOKUP(G64,Partner_schools!A$2:BX$492,28,FALSE))</f>
        <v>0</v>
      </c>
      <c r="AH64" s="24" t="str">
        <f>IF(ISERROR(VLOOKUP(G64,Partner_schools!A$2:BX$492,29,FALSE)),"",VLOOKUP(G64,Partner_schools!A$2:BX$492,29,FALSE))</f>
        <v>Melinda Brady</v>
      </c>
      <c r="AI64" s="24" t="str">
        <f>IF(ISERROR(VLOOKUP(G64,Partner_schools!A$2:BX$492,30,FALSE)),"",VLOOKUP(G64,Partner_schools!A$2:BX$492,30,FALSE))</f>
        <v>Melinda</v>
      </c>
      <c r="AJ64" s="22" t="s">
        <v>31408</v>
      </c>
      <c r="AK64" s="22" t="s">
        <v>31226</v>
      </c>
      <c r="AL64" s="22" t="s">
        <v>31272</v>
      </c>
      <c r="AM64" s="25" t="s">
        <v>31515</v>
      </c>
      <c r="AN64" s="22"/>
      <c r="AO64" s="25"/>
      <c r="AP64" s="22" t="s">
        <v>31003</v>
      </c>
      <c r="AQ64" s="22"/>
      <c r="AR64" s="22" t="s">
        <v>31698</v>
      </c>
      <c r="AS64" s="94" t="str">
        <f t="shared" si="1"/>
        <v>6STE.B1</v>
      </c>
      <c r="AT64" s="222" t="str">
        <f t="shared" si="2"/>
        <v>6STE.B1</v>
      </c>
      <c r="AU64" s="222" t="str">
        <f t="shared" si="3"/>
        <v xml:space="preserve">6STE.B1       </v>
      </c>
      <c r="AV64" s="444" t="str">
        <f>I64</f>
        <v>6STE.B1</v>
      </c>
      <c r="AW64" s="22"/>
      <c r="AX64" s="22"/>
      <c r="AY64" s="22"/>
      <c r="AZ64" s="22"/>
      <c r="BA64" s="22"/>
      <c r="BB64" s="22"/>
      <c r="BC64" s="22"/>
    </row>
    <row r="65" spans="1:55" s="247" customFormat="1" x14ac:dyDescent="0.25">
      <c r="A65" s="194">
        <v>451820338</v>
      </c>
      <c r="B65" s="194">
        <v>2022</v>
      </c>
      <c r="C65" s="22" t="s">
        <v>28838</v>
      </c>
      <c r="D65" s="28" t="s">
        <v>28837</v>
      </c>
      <c r="E65" s="22" t="s">
        <v>28924</v>
      </c>
      <c r="F65" s="235">
        <v>8</v>
      </c>
      <c r="G65" s="25" t="s">
        <v>108</v>
      </c>
      <c r="H65" s="367">
        <v>2</v>
      </c>
      <c r="I65" s="367">
        <v>2</v>
      </c>
      <c r="J65" s="377"/>
      <c r="K65" s="375" t="s">
        <v>12044</v>
      </c>
      <c r="L65" s="77" t="s">
        <v>12044</v>
      </c>
      <c r="M65" s="65" t="s">
        <v>30014</v>
      </c>
      <c r="N65" s="222" t="str">
        <f t="shared" si="0"/>
        <v>8MAT2; 8ENG2; 8SCI2</v>
      </c>
      <c r="O65" s="221">
        <f>IF(ISERROR(VLOOKUP(E65,Students_FTE_Pivot!D$2:AS$780,5,FALSE)),"",VLOOKUP(E65,Students_FTE_Pivot!D$2:AS$780,5,FALSE))</f>
        <v>0.42</v>
      </c>
      <c r="P65" s="24" t="str">
        <f>IF(ISERROR(VLOOKUP(G65,Partner_schools!A$2:BX$496,20,FALSE)),"",VLOOKUP(G65,Partner_schools!A$2:BX$496,20,FALSE))</f>
        <v>LINDA.MACLEOD@det.nsw.edu.au</v>
      </c>
      <c r="Q65" s="24" t="str">
        <f>IF(ISERROR(VLOOKUP(G65,Partner_schools!A$2:BX$496,21,FALSE)),"",VLOOKUP(G65,Partner_schools!A$2:BX$496,21,FALSE))</f>
        <v>Elizabeth Abbott</v>
      </c>
      <c r="R65" s="24" t="str">
        <f>IF(ISERROR(VLOOKUP(G65,Partner_schools!A$2:BX$496,22,FALSE)),"",VLOOKUP(G65,Partner_schools!A$2:BX$496,22,FALSE))</f>
        <v>Elizabeth.M.Abbott@det.nsw.edu.au</v>
      </c>
      <c r="S65" s="24" t="str">
        <f>IF(ISERROR(VLOOKUP(G65,Partner_schools!A$2:BX$496,23,FALSE)),"",VLOOKUP(G65,Partner_schools!A$2:BX$496,23,FALSE))</f>
        <v>N/A</v>
      </c>
      <c r="T65" s="24" t="str">
        <f>IF(ISERROR(VLOOKUP(G65,Partner_schools!A$2:BX$496,24,FALSE)),"",VLOOKUP(G65,Partner_schools!A$2:BX$496,24,FALSE))</f>
        <v>N/A</v>
      </c>
      <c r="U65" s="24" t="str">
        <f>IF(ISERROR(VLOOKUP(G65,Partner_schools!A$2:BX$496,25,FALSE)),"",VLOOKUP(G65,Partner_schools!A$2:BX$496,25,FALSE))</f>
        <v>Shweta Singh</v>
      </c>
      <c r="V65" s="24" t="str">
        <f>IF(ISERROR(VLOOKUP(G65,Partner_schools!A$2:BX$492,17,FALSE)),"",VLOOKUP(G65,Partner_schools!A$2:BX$492,17,FALSE))</f>
        <v>Regional North and West</v>
      </c>
      <c r="W65" s="24" t="str">
        <f>IF(ISERROR(VLOOKUP(G65,Partner_schools!A$2:BX$492,18,FALSE)),"",VLOOKUP(G65,Partner_schools!A$2:BX$492,18,FALSE))</f>
        <v>Linda MacLeod</v>
      </c>
      <c r="X65" s="24" t="str">
        <f>IF(ISERROR(VLOOKUP(G65,Partner_schools!A$2:BX$492,19,FALSE)),"",VLOOKUP(G65,Partner_schools!A$2:BX$492,19,FALSE))</f>
        <v>Linda</v>
      </c>
      <c r="Y65" s="21" t="str">
        <f>IF(ISERROR(VLOOKUP(G65,MasterData4[],MATCH("School email",MasterData4[#Headers],0),FALSE)),"",VLOOKUP(G65,MasterData4[],MATCH("School email",MasterData4[#Headers],0),FALSE))</f>
        <v>dubbosouth-h.school@det.nsw.edu.au</v>
      </c>
      <c r="Z65" s="125" t="str">
        <f>IF(ISERROR(VLOOKUP(G65,MasterData4[],MATCH("Heat allowance",MasterData4[#Headers],0),FALSE)),"",VLOOKUP(G65,MasterData4[],MATCH("Heat allowance",MasterData4[#Headers],0),FALSE))</f>
        <v>N</v>
      </c>
      <c r="AA65" s="24" t="str">
        <f>IF(ISERROR(VLOOKUP(G65,MasterData4[],MATCH("Street",MasterData4[#Headers],0),FALSE)),"",VLOOKUP(G65,MasterData4[],MATCH("Street",MasterData4[#Headers],0),FALSE))</f>
        <v>Boundary Rd</v>
      </c>
      <c r="AB65" s="24" t="str">
        <f>IF(ISERROR(VLOOKUP(G65,MasterData4[],MATCH("Town/suburb",MasterData4[#Headers],0),FALSE)),"",VLOOKUP(G65,MasterData4[],MATCH("Town/suburb",MasterData4[#Headers],0),FALSE))</f>
        <v xml:space="preserve">Dubbo </v>
      </c>
      <c r="AC65" s="44">
        <f>IF(ISERROR(VLOOKUP(G65,MasterData4[],MATCH("Postcode",MasterData4[#Headers],0),FALSE)),"",VLOOKUP(G65,MasterData4[],MATCH("Postcode",MasterData4[#Headers],0),FALSE))</f>
        <v>2830</v>
      </c>
      <c r="AD65" s="24" t="str">
        <f>IF(ISERROR(VLOOKUP(G65,MasterData4[],MATCH("LGA",MasterData4[#Headers],0),FALSE)),"",VLOOKUP(G65,MasterData4[],MATCH("LGA",MasterData4[#Headers],0),FALSE))</f>
        <v>Dubbo Regional (A)</v>
      </c>
      <c r="AE65" s="24" t="str">
        <f>IF(ISERROR(VLOOKUP(G65,MasterData4[],MATCH("Principal Network",MasterData4[#Headers],0),FALSE)),"",VLOOKUP(G65,MasterData4[],MATCH("Principal Network",MasterData4[#Headers],0),FALSE))</f>
        <v>Macquarie</v>
      </c>
      <c r="AF65" s="24" t="str">
        <f>IF(ISERROR(VLOOKUP(G65,MasterData4[],MATCH("Executive Director",MasterData4[#Headers],0),FALSE)),"",VLOOKUP(G65,MasterData4[],MATCH("Executive Director",MasterData4[#Headers],0),FALSE))</f>
        <v>Regional North and West</v>
      </c>
      <c r="AG65" s="24" t="str">
        <f>IF(ISERROR(VLOOKUP(G65,Partner_schools!A$2:BX$492,28,FALSE)),"",VLOOKUP(G65,Partner_schools!A$2:BX$492,28,FALSE))</f>
        <v>To be advised</v>
      </c>
      <c r="AH65" s="24" t="str">
        <f>IF(ISERROR(VLOOKUP(G65,Partner_schools!A$2:BX$492,29,FALSE)),"",VLOOKUP(G65,Partner_schools!A$2:BX$492,29,FALSE))</f>
        <v>Adelia Fuller</v>
      </c>
      <c r="AI65" s="24" t="str">
        <f>IF(ISERROR(VLOOKUP(G65,Partner_schools!A$2:BX$492,30,FALSE)),"",VLOOKUP(G65,Partner_schools!A$2:BX$492,30,FALSE))</f>
        <v>Adelia</v>
      </c>
      <c r="AJ65" s="22" t="s">
        <v>29170</v>
      </c>
      <c r="AK65" s="22" t="s">
        <v>29854</v>
      </c>
      <c r="AL65" s="22" t="s">
        <v>51</v>
      </c>
      <c r="AM65" s="25" t="s">
        <v>29943</v>
      </c>
      <c r="AN65" s="22"/>
      <c r="AO65" s="25"/>
      <c r="AP65" s="22" t="s">
        <v>28841</v>
      </c>
      <c r="AQ65" s="22"/>
      <c r="AR65" s="22" t="s">
        <v>30535</v>
      </c>
      <c r="AS65" s="94" t="str">
        <f t="shared" si="1"/>
        <v>8MAT2; 8ENG2; 8SCI2</v>
      </c>
      <c r="AT65" s="222" t="str">
        <f t="shared" si="2"/>
        <v>8MAT2 8ENG2 8SCI2</v>
      </c>
      <c r="AU65" s="222" t="str">
        <f t="shared" si="3"/>
        <v xml:space="preserve">8MAT2 8ENG2 8SCI2     </v>
      </c>
      <c r="AV65" s="247" t="str">
        <f>_xlfn.CONCAT(F65,"MAT",I65)</f>
        <v>8MAT2</v>
      </c>
      <c r="AW65" s="247" t="str">
        <f>_xlfn.CONCAT(F65,"ENG",I65)</f>
        <v>8ENG2</v>
      </c>
      <c r="AX65" s="247" t="str">
        <f>_xlfn.CONCAT(F65,"SCI",I65)</f>
        <v>8SCI2</v>
      </c>
      <c r="AY65" s="22"/>
      <c r="AZ65" s="22"/>
      <c r="BA65" s="22"/>
      <c r="BB65" s="22"/>
      <c r="BC65" s="22"/>
    </row>
    <row r="66" spans="1:55" s="247" customFormat="1" x14ac:dyDescent="0.25">
      <c r="A66" s="194">
        <v>452276836</v>
      </c>
      <c r="B66" s="194">
        <v>2023</v>
      </c>
      <c r="C66" s="22" t="s">
        <v>32694</v>
      </c>
      <c r="D66" s="28" t="s">
        <v>32264</v>
      </c>
      <c r="E66" s="22" t="s">
        <v>32742</v>
      </c>
      <c r="F66" s="235">
        <v>7</v>
      </c>
      <c r="G66" s="25" t="s">
        <v>154</v>
      </c>
      <c r="H66" s="236">
        <v>2</v>
      </c>
      <c r="I66" s="367">
        <v>4</v>
      </c>
      <c r="J66" s="377"/>
      <c r="K66" s="375"/>
      <c r="L66" s="77" t="s">
        <v>12044</v>
      </c>
      <c r="M66" s="65" t="s">
        <v>30014</v>
      </c>
      <c r="N66" s="222" t="str">
        <f t="shared" ref="N66:N128" si="7">AS66</f>
        <v>7MAT4; 7ENG4; 7SCI4</v>
      </c>
      <c r="O66" s="221">
        <f>IF(ISERROR(VLOOKUP(E66,Students_FTE_Pivot!D$2:AS$780,5,FALSE)),"",VLOOKUP(E66,Students_FTE_Pivot!D$2:AS$780,5,FALSE))</f>
        <v>0.42</v>
      </c>
      <c r="P66" s="24" t="str">
        <f>IF(ISERROR(VLOOKUP(G66,Partner_schools!A$2:BX$496,20,FALSE)),"",VLOOKUP(G66,Partner_schools!A$2:BX$496,20,FALSE))</f>
        <v>gae.masters@det.nsw.edu.au</v>
      </c>
      <c r="Q66" s="24" t="str">
        <f>IF(ISERROR(VLOOKUP(G66,Partner_schools!A$2:BX$496,21,FALSE)),"",VLOOKUP(G66,Partner_schools!A$2:BX$496,21,FALSE))</f>
        <v>Scott Taylor</v>
      </c>
      <c r="R66" s="24" t="str">
        <f>IF(ISERROR(VLOOKUP(G66,Partner_schools!A$2:BX$496,22,FALSE)),"",VLOOKUP(G66,Partner_schools!A$2:BX$496,22,FALSE))</f>
        <v>scott.taylor63@det.nsw.edu.au</v>
      </c>
      <c r="S66" s="24" t="str">
        <f>IF(ISERROR(VLOOKUP(G66,Partner_schools!A$2:BX$496,23,FALSE)),"",VLOOKUP(G66,Partner_schools!A$2:BX$496,23,FALSE))</f>
        <v>N/A</v>
      </c>
      <c r="T66" s="24" t="str">
        <f>IF(ISERROR(VLOOKUP(G66,Partner_schools!A$2:BX$496,24,FALSE)),"",VLOOKUP(G66,Partner_schools!A$2:BX$496,24,FALSE))</f>
        <v>N/A</v>
      </c>
      <c r="U66" s="24" t="str">
        <f>IF(ISERROR(VLOOKUP(G66,Partner_schools!A$2:BX$496,25,FALSE)),"",VLOOKUP(G66,Partner_schools!A$2:BX$496,25,FALSE))</f>
        <v>Mitchell Dell</v>
      </c>
      <c r="V66" s="24" t="str">
        <f>IF(ISERROR(VLOOKUP(G66,Partner_schools!A$2:BX$492,17,FALSE)),"",VLOOKUP(G66,Partner_schools!A$2:BX$492,17,FALSE))</f>
        <v>Rural North</v>
      </c>
      <c r="W66" s="24" t="str">
        <f>IF(ISERROR(VLOOKUP(G66,Partner_schools!A$2:BX$492,18,FALSE)),"",VLOOKUP(G66,Partner_schools!A$2:BX$492,18,FALSE))</f>
        <v>Gae Masters</v>
      </c>
      <c r="X66" s="24" t="str">
        <f>IF(ISERROR(VLOOKUP(G66,Partner_schools!A$2:BX$492,19,FALSE)),"",VLOOKUP(G66,Partner_schools!A$2:BX$492,19,FALSE))</f>
        <v>Gae</v>
      </c>
      <c r="Y66" s="21" t="str">
        <f>IF(ISERROR(VLOOKUP(G66,MasterData4[],MATCH("School email",MasterData4[#Headers],0),FALSE)),"",VLOOKUP(G66,MasterData4[],MATCH("School email",MasterData4[#Headers],0),FALSE))</f>
        <v>kyogle-h.school@det.nsw.edu.au</v>
      </c>
      <c r="Z66" s="125" t="str">
        <f>IF(ISERROR(VLOOKUP(G66,MasterData4[],MATCH("Heat allowance",MasterData4[#Headers],0),FALSE)),"",VLOOKUP(G66,MasterData4[],MATCH("Heat allowance",MasterData4[#Headers],0),FALSE))</f>
        <v>N</v>
      </c>
      <c r="AA66" s="24" t="str">
        <f>IF(ISERROR(VLOOKUP(G66,MasterData4[],MATCH("Street",MasterData4[#Headers],0),FALSE)),"",VLOOKUP(G66,MasterData4[],MATCH("Street",MasterData4[#Headers],0),FALSE))</f>
        <v>Summerland Way</v>
      </c>
      <c r="AB66" s="24" t="str">
        <f>IF(ISERROR(VLOOKUP(G66,MasterData4[],MATCH("Town/suburb",MasterData4[#Headers],0),FALSE)),"",VLOOKUP(G66,MasterData4[],MATCH("Town/suburb",MasterData4[#Headers],0),FALSE))</f>
        <v xml:space="preserve">Kyogle </v>
      </c>
      <c r="AC66" s="44">
        <f>IF(ISERROR(VLOOKUP(G66,MasterData4[],MATCH("Postcode",MasterData4[#Headers],0),FALSE)),"",VLOOKUP(G66,MasterData4[],MATCH("Postcode",MasterData4[#Headers],0),FALSE))</f>
        <v>2474</v>
      </c>
      <c r="AD66" s="24" t="str">
        <f>IF(ISERROR(VLOOKUP(G66,MasterData4[],MATCH("LGA",MasterData4[#Headers],0),FALSE)),"",VLOOKUP(G66,MasterData4[],MATCH("LGA",MasterData4[#Headers],0),FALSE))</f>
        <v>Kyogle (A)</v>
      </c>
      <c r="AE66" s="24" t="str">
        <f>IF(ISERROR(VLOOKUP(G66,MasterData4[],MATCH("Principal Network",MasterData4[#Headers],0),FALSE)),"",VLOOKUP(G66,MasterData4[],MATCH("Principal Network",MasterData4[#Headers],0),FALSE))</f>
        <v>Richmond</v>
      </c>
      <c r="AF66" s="24" t="str">
        <f>IF(ISERROR(VLOOKUP(G66,MasterData4[],MATCH("Executive Director",MasterData4[#Headers],0),FALSE)),"",VLOOKUP(G66,MasterData4[],MATCH("Executive Director",MasterData4[#Headers],0),FALSE))</f>
        <v>Rural North</v>
      </c>
      <c r="AG66" s="24" t="str">
        <f>IF(ISERROR(VLOOKUP(G66,Partner_schools!A$2:BX$492,28,FALSE)),"",VLOOKUP(G66,Partner_schools!A$2:BX$492,28,FALSE))</f>
        <v>blair.omeara@det.nsw.edu.au</v>
      </c>
      <c r="AH66" s="24" t="str">
        <f>IF(ISERROR(VLOOKUP(G66,Partner_schools!A$2:BX$492,29,FALSE)),"",VLOOKUP(G66,Partner_schools!A$2:BX$492,29,FALSE))</f>
        <v>Kate Moore</v>
      </c>
      <c r="AI66" s="24" t="str">
        <f>IF(ISERROR(VLOOKUP(G66,Partner_schools!A$2:BX$492,30,FALSE)),"",VLOOKUP(G66,Partner_schools!A$2:BX$492,30,FALSE))</f>
        <v>Kate</v>
      </c>
      <c r="AJ66" s="22" t="s">
        <v>33438</v>
      </c>
      <c r="AK66" s="22" t="s">
        <v>33579</v>
      </c>
      <c r="AL66" s="22" t="s">
        <v>33362</v>
      </c>
      <c r="AM66" s="25" t="s">
        <v>32266</v>
      </c>
      <c r="AN66" s="22">
        <v>0</v>
      </c>
      <c r="AO66" s="25"/>
      <c r="AP66" s="22" t="s">
        <v>32634</v>
      </c>
      <c r="AQ66" s="22"/>
      <c r="AR66" s="22" t="s">
        <v>35783</v>
      </c>
      <c r="AS66" s="94" t="str">
        <f t="shared" ref="AS66:AS128" si="8">SUBSTITUTE(AT66," ","; ")</f>
        <v>7MAT4; 7ENG4; 7SCI4</v>
      </c>
      <c r="AT66" s="222" t="str">
        <f t="shared" ref="AT66:AT128" si="9">TRIM(AU66)</f>
        <v>7MAT4 7ENG4 7SCI4</v>
      </c>
      <c r="AU66" s="222" t="str">
        <f t="shared" ref="AU66:AU128" si="10">CONCATENATE(AV66&amp;" ",AW66&amp;" ",AX66&amp;" ",AY66&amp;" ",AZ66&amp;" ",BA66&amp;" ",BB66&amp;" ",BC66)</f>
        <v xml:space="preserve">7MAT4 7ENG4 7SCI4     </v>
      </c>
      <c r="AV66" s="247" t="str">
        <f>_xlfn.CONCAT(F66,"MAT",I66)</f>
        <v>7MAT4</v>
      </c>
      <c r="AW66" s="247" t="str">
        <f>_xlfn.CONCAT(F66,"ENG",I66)</f>
        <v>7ENG4</v>
      </c>
      <c r="AX66" s="247" t="str">
        <f>_xlfn.CONCAT(F66,"SCI",I66)</f>
        <v>7SCI4</v>
      </c>
      <c r="AY66" s="22"/>
      <c r="AZ66" s="22"/>
      <c r="BA66" s="22"/>
      <c r="BB66" s="22"/>
      <c r="BC66" s="22"/>
    </row>
    <row r="67" spans="1:55" s="247" customFormat="1" x14ac:dyDescent="0.25">
      <c r="A67" s="375">
        <v>451086898</v>
      </c>
      <c r="B67" s="375">
        <v>2023</v>
      </c>
      <c r="C67" s="247" t="s">
        <v>32694</v>
      </c>
      <c r="D67" s="46" t="s">
        <v>30266</v>
      </c>
      <c r="E67" s="247" t="s">
        <v>34966</v>
      </c>
      <c r="F67" s="244">
        <v>5</v>
      </c>
      <c r="G67" s="247" t="s">
        <v>8219</v>
      </c>
      <c r="H67" s="236" t="s">
        <v>18559</v>
      </c>
      <c r="I67" s="442" t="s">
        <v>30886</v>
      </c>
      <c r="J67" s="377"/>
      <c r="K67" s="375" t="s">
        <v>37643</v>
      </c>
      <c r="L67" s="77" t="s">
        <v>12044</v>
      </c>
      <c r="M67" s="377" t="s">
        <v>36477</v>
      </c>
      <c r="N67" s="222" t="str">
        <f t="shared" si="7"/>
        <v>5STE.A1</v>
      </c>
      <c r="O67" s="221">
        <f>IF(ISERROR(VLOOKUP(E67,Students_FTE_Pivot!D$2:AS$780,5,FALSE)),"",VLOOKUP(E67,Students_FTE_Pivot!D$2:AS$780,5,FALSE))</f>
        <v>0.3</v>
      </c>
      <c r="P67" s="24" t="str">
        <f>IF(ISERROR(VLOOKUP(G67,Partner_schools!A$2:BX$496,20,FALSE)),"",VLOOKUP(G67,Partner_schools!A$2:BX$496,20,FALSE))</f>
        <v>Trisha.Parker2@det.nsw.edu.au</v>
      </c>
      <c r="Q67" s="24" t="str">
        <f>IF(ISERROR(VLOOKUP(G67,Partner_schools!A$2:BX$496,21,FALSE)),"",VLOOKUP(G67,Partner_schools!A$2:BX$496,21,FALSE))</f>
        <v>Tamara Keyes</v>
      </c>
      <c r="R67" s="24" t="str">
        <f>IF(ISERROR(VLOOKUP(G67,Partner_schools!A$2:BX$496,22,FALSE)),"",VLOOKUP(G67,Partner_schools!A$2:BX$496,22,FALSE))</f>
        <v>Tamara.keyes@det.nsw.edu.au</v>
      </c>
      <c r="S67" s="24" t="str">
        <f>IF(ISERROR(VLOOKUP(G67,Partner_schools!A$2:BX$496,23,FALSE)),"",VLOOKUP(G67,Partner_schools!A$2:BX$496,23,FALSE))</f>
        <v>N/A</v>
      </c>
      <c r="T67" s="24" t="str">
        <f>IF(ISERROR(VLOOKUP(G67,Partner_schools!A$2:BX$496,24,FALSE)),"",VLOOKUP(G67,Partner_schools!A$2:BX$496,24,FALSE))</f>
        <v>N/A</v>
      </c>
      <c r="U67" s="24" t="str">
        <f>IF(ISERROR(VLOOKUP(G67,Partner_schools!A$2:BX$496,25,FALSE)),"",VLOOKUP(G67,Partner_schools!A$2:BX$496,25,FALSE))</f>
        <v>N/A</v>
      </c>
      <c r="V67" s="24" t="str">
        <f>IF(ISERROR(VLOOKUP(G67,Partner_schools!A$2:BX$492,17,FALSE)),"",VLOOKUP(G67,Partner_schools!A$2:BX$492,17,FALSE))</f>
        <v>Rural North</v>
      </c>
      <c r="W67" s="24" t="str">
        <f>IF(ISERROR(VLOOKUP(G67,Partner_schools!A$2:BX$492,18,FALSE)),"",VLOOKUP(G67,Partner_schools!A$2:BX$492,18,FALSE))</f>
        <v>Trisha Parker</v>
      </c>
      <c r="X67" s="24" t="str">
        <f>IF(ISERROR(VLOOKUP(G67,Partner_schools!A$2:BX$492,19,FALSE)),"",VLOOKUP(G67,Partner_schools!A$2:BX$492,19,FALSE))</f>
        <v>Trisha</v>
      </c>
      <c r="Y67" s="21" t="str">
        <f>IF(ISERROR(VLOOKUP(G67,MasterData4[],MATCH("School email",MasterData4[#Headers],0),FALSE)),"",VLOOKUP(G67,MasterData4[],MATCH("School email",MasterData4[#Headers],0),FALSE))</f>
        <v>pottsville-p.school@det.nsw.edu.au</v>
      </c>
      <c r="Z67" s="125" t="str">
        <f>IF(ISERROR(VLOOKUP(G67,MasterData4[],MATCH("Heat allowance",MasterData4[#Headers],0),FALSE)),"",VLOOKUP(G67,MasterData4[],MATCH("Heat allowance",MasterData4[#Headers],0),FALSE))</f>
        <v>N</v>
      </c>
      <c r="AA67" s="24" t="str">
        <f>IF(ISERROR(VLOOKUP(G67,MasterData4[],MATCH("Street",MasterData4[#Headers],0),FALSE)),"",VLOOKUP(G67,MasterData4[],MATCH("Street",MasterData4[#Headers],0),FALSE))</f>
        <v>Tweed Coast Rd</v>
      </c>
      <c r="AB67" s="24" t="str">
        <f>IF(ISERROR(VLOOKUP(G67,MasterData4[],MATCH("Town/suburb",MasterData4[#Headers],0),FALSE)),"",VLOOKUP(G67,MasterData4[],MATCH("Town/suburb",MasterData4[#Headers],0),FALSE))</f>
        <v xml:space="preserve">Pottsville </v>
      </c>
      <c r="AC67" s="44">
        <f>IF(ISERROR(VLOOKUP(G67,MasterData4[],MATCH("Postcode",MasterData4[#Headers],0),FALSE)),"",VLOOKUP(G67,MasterData4[],MATCH("Postcode",MasterData4[#Headers],0),FALSE))</f>
        <v>2489</v>
      </c>
      <c r="AD67" s="24" t="str">
        <f>IF(ISERROR(VLOOKUP(G67,MasterData4[],MATCH("LGA",MasterData4[#Headers],0),FALSE)),"",VLOOKUP(G67,MasterData4[],MATCH("LGA",MasterData4[#Headers],0),FALSE))</f>
        <v>Tweed (A)</v>
      </c>
      <c r="AE67" s="24" t="str">
        <f>IF(ISERROR(VLOOKUP(G67,MasterData4[],MATCH("Principal Network",MasterData4[#Headers],0),FALSE)),"",VLOOKUP(G67,MasterData4[],MATCH("Principal Network",MasterData4[#Headers],0),FALSE))</f>
        <v>Tweed Coast</v>
      </c>
      <c r="AF67" s="24" t="str">
        <f>IF(ISERROR(VLOOKUP(G67,MasterData4[],MATCH("Executive Director",MasterData4[#Headers],0),FALSE)),"",VLOOKUP(G67,MasterData4[],MATCH("Executive Director",MasterData4[#Headers],0),FALSE))</f>
        <v>Rural North</v>
      </c>
      <c r="AG67" s="24">
        <f>IF(ISERROR(VLOOKUP(G67,Partner_schools!A$2:BX$492,28,FALSE)),"",VLOOKUP(G67,Partner_schools!A$2:BX$492,28,FALSE))</f>
        <v>0</v>
      </c>
      <c r="AH67" s="24" t="str">
        <f>IF(ISERROR(VLOOKUP(G67,Partner_schools!A$2:BX$492,29,FALSE)),"",VLOOKUP(G67,Partner_schools!A$2:BX$492,29,FALSE))</f>
        <v>David Robson</v>
      </c>
      <c r="AI67" s="24" t="str">
        <f>IF(ISERROR(VLOOKUP(G67,Partner_schools!A$2:BX$492,30,FALSE)),"",VLOOKUP(G67,Partner_schools!A$2:BX$492,30,FALSE))</f>
        <v>David</v>
      </c>
      <c r="AJ67" s="247" t="s">
        <v>34376</v>
      </c>
      <c r="AK67" s="247" t="s">
        <v>36274</v>
      </c>
      <c r="AL67" s="247" t="s">
        <v>36349</v>
      </c>
      <c r="AM67" s="377" t="s">
        <v>34378</v>
      </c>
      <c r="AP67" s="247" t="s">
        <v>34379</v>
      </c>
      <c r="AR67" s="247" t="s">
        <v>36015</v>
      </c>
      <c r="AS67" s="94" t="str">
        <f t="shared" si="8"/>
        <v>5STE.A1</v>
      </c>
      <c r="AT67" s="222" t="str">
        <f t="shared" si="9"/>
        <v>5STE.A1</v>
      </c>
      <c r="AU67" s="222" t="str">
        <f t="shared" si="10"/>
        <v xml:space="preserve">5STE.A1       </v>
      </c>
      <c r="AV67" s="444" t="str">
        <f>I67</f>
        <v>5STE.A1</v>
      </c>
    </row>
    <row r="68" spans="1:55" s="247" customFormat="1" x14ac:dyDescent="0.25">
      <c r="A68" s="194">
        <v>446366858</v>
      </c>
      <c r="B68" s="194">
        <v>2022</v>
      </c>
      <c r="C68" s="22" t="s">
        <v>17282</v>
      </c>
      <c r="D68" s="28" t="s">
        <v>28654</v>
      </c>
      <c r="E68" s="22" t="s">
        <v>28902</v>
      </c>
      <c r="F68" s="235">
        <v>8</v>
      </c>
      <c r="G68" s="25" t="s">
        <v>7369</v>
      </c>
      <c r="H68" s="367">
        <v>2</v>
      </c>
      <c r="I68" s="367">
        <v>10</v>
      </c>
      <c r="J68" s="377" t="s">
        <v>37653</v>
      </c>
      <c r="K68" s="462" t="s">
        <v>12044</v>
      </c>
      <c r="L68" s="375" t="s">
        <v>37652</v>
      </c>
      <c r="M68" s="65" t="s">
        <v>30014</v>
      </c>
      <c r="N68" s="222" t="str">
        <f t="shared" si="7"/>
        <v>8MAT10; 8ENG10; 8SCI10</v>
      </c>
      <c r="O68" s="221">
        <f>IF(ISERROR(VLOOKUP(E68,Students_FTE_Pivot!D$2:AS$780,5,FALSE)),"",VLOOKUP(E68,Students_FTE_Pivot!D$2:AS$780,5,FALSE))</f>
        <v>0.42</v>
      </c>
      <c r="P68" s="24" t="str">
        <f>IF(ISERROR(VLOOKUP(G68,Partner_schools!A$2:BX$496,20,FALSE)),"",VLOOKUP(G68,Partner_schools!A$2:BX$496,20,FALSE))</f>
        <v>fiona-jane.jackson@det.nsw.edu.au</v>
      </c>
      <c r="Q68" s="24" t="str">
        <f>IF(ISERROR(VLOOKUP(G68,Partner_schools!A$2:BX$496,21,FALSE)),"",VLOOKUP(G68,Partner_schools!A$2:BX$496,21,FALSE))</f>
        <v>Bronwyn Glyde</v>
      </c>
      <c r="R68" s="24" t="str">
        <f>IF(ISERROR(VLOOKUP(G68,Partner_schools!A$2:BX$496,22,FALSE)),"",VLOOKUP(G68,Partner_schools!A$2:BX$496,22,FALSE))</f>
        <v>bronwyn.glyde@det.nsw.edu.au</v>
      </c>
      <c r="S68" s="24" t="str">
        <f>IF(ISERROR(VLOOKUP(G68,Partner_schools!A$2:BX$496,23,FALSE)),"",VLOOKUP(G68,Partner_schools!A$2:BX$496,23,FALSE))</f>
        <v>N/A</v>
      </c>
      <c r="T68" s="24" t="str">
        <f>IF(ISERROR(VLOOKUP(G68,Partner_schools!A$2:BX$496,24,FALSE)),"",VLOOKUP(G68,Partner_schools!A$2:BX$496,24,FALSE))</f>
        <v>N/A</v>
      </c>
      <c r="U68" s="24" t="str">
        <f>IF(ISERROR(VLOOKUP(G68,Partner_schools!A$2:BX$496,25,FALSE)),"",VLOOKUP(G68,Partner_schools!A$2:BX$496,25,FALSE))</f>
        <v>Bronwyn Glyde</v>
      </c>
      <c r="V68" s="24" t="str">
        <f>IF(ISERROR(VLOOKUP(G68,Partner_schools!A$2:BX$492,17,FALSE)),"",VLOOKUP(G68,Partner_schools!A$2:BX$492,17,FALSE))</f>
        <v>Regional South</v>
      </c>
      <c r="W68" s="24" t="str">
        <f>IF(ISERROR(VLOOKUP(G68,Partner_schools!A$2:BX$492,18,FALSE)),"",VLOOKUP(G68,Partner_schools!A$2:BX$492,18,FALSE))</f>
        <v>Fiona Jackson</v>
      </c>
      <c r="X68" s="24" t="str">
        <f>IF(ISERROR(VLOOKUP(G68,Partner_schools!A$2:BX$492,19,FALSE)),"",VLOOKUP(G68,Partner_schools!A$2:BX$492,19,FALSE))</f>
        <v>Fiona</v>
      </c>
      <c r="Y68" s="21" t="str">
        <f>IF(ISERROR(VLOOKUP(G68,MasterData4[],MATCH("School email",MasterData4[#Headers],0),FALSE)),"",VLOOKUP(G68,MasterData4[],MATCH("School email",MasterData4[#Headers],0),FALSE))</f>
        <v>narooma-h.school@det.nsw.edu.au</v>
      </c>
      <c r="Z68" s="125" t="str">
        <f>IF(ISERROR(VLOOKUP(G68,MasterData4[],MATCH("Heat allowance",MasterData4[#Headers],0),FALSE)),"",VLOOKUP(G68,MasterData4[],MATCH("Heat allowance",MasterData4[#Headers],0),FALSE))</f>
        <v>N</v>
      </c>
      <c r="AA68" s="24" t="str">
        <f>IF(ISERROR(VLOOKUP(G68,MasterData4[],MATCH("Street",MasterData4[#Headers],0),FALSE)),"",VLOOKUP(G68,MasterData4[],MATCH("Street",MasterData4[#Headers],0),FALSE))</f>
        <v>Princes Hwy</v>
      </c>
      <c r="AB68" s="24" t="str">
        <f>IF(ISERROR(VLOOKUP(G68,MasterData4[],MATCH("Town/suburb",MasterData4[#Headers],0),FALSE)),"",VLOOKUP(G68,MasterData4[],MATCH("Town/suburb",MasterData4[#Headers],0),FALSE))</f>
        <v xml:space="preserve">Narooma </v>
      </c>
      <c r="AC68" s="44">
        <f>IF(ISERROR(VLOOKUP(G68,MasterData4[],MATCH("Postcode",MasterData4[#Headers],0),FALSE)),"",VLOOKUP(G68,MasterData4[],MATCH("Postcode",MasterData4[#Headers],0),FALSE))</f>
        <v>2546</v>
      </c>
      <c r="AD68" s="24" t="str">
        <f>IF(ISERROR(VLOOKUP(G68,MasterData4[],MATCH("LGA",MasterData4[#Headers],0),FALSE)),"",VLOOKUP(G68,MasterData4[],MATCH("LGA",MasterData4[#Headers],0),FALSE))</f>
        <v>Eurobodalla (A)</v>
      </c>
      <c r="AE68" s="24" t="str">
        <f>IF(ISERROR(VLOOKUP(G68,MasterData4[],MATCH("Principal Network",MasterData4[#Headers],0),FALSE)),"",VLOOKUP(G68,MasterData4[],MATCH("Principal Network",MasterData4[#Headers],0),FALSE))</f>
        <v>Connected Communities Team 1</v>
      </c>
      <c r="AF68" s="24" t="str">
        <f>IF(ISERROR(VLOOKUP(G68,MasterData4[],MATCH("Executive Director",MasterData4[#Headers],0),FALSE)),"",VLOOKUP(G68,MasterData4[],MATCH("Executive Director",MasterData4[#Headers],0),FALSE))</f>
        <v>Regional South</v>
      </c>
      <c r="AG68" s="24" t="str">
        <f>IF(ISERROR(VLOOKUP(G68,Partner_schools!A$2:BX$492,28,FALSE)),"",VLOOKUP(G68,Partner_schools!A$2:BX$492,28,FALSE))</f>
        <v>To be advised</v>
      </c>
      <c r="AH68" s="24" t="str">
        <f>IF(ISERROR(VLOOKUP(G68,Partner_schools!A$2:BX$492,29,FALSE)),"",VLOOKUP(G68,Partner_schools!A$2:BX$492,29,FALSE))</f>
        <v>Margaret Mulcahy</v>
      </c>
      <c r="AI68" s="24" t="str">
        <f>IF(ISERROR(VLOOKUP(G68,Partner_schools!A$2:BX$492,30,FALSE)),"",VLOOKUP(G68,Partner_schools!A$2:BX$492,30,FALSE))</f>
        <v>Margaret</v>
      </c>
      <c r="AJ68" s="22" t="s">
        <v>31920</v>
      </c>
      <c r="AK68" s="22" t="s">
        <v>31921</v>
      </c>
      <c r="AL68" s="22" t="s">
        <v>11716</v>
      </c>
      <c r="AM68" s="25"/>
      <c r="AN68" s="22" t="s">
        <v>31922</v>
      </c>
      <c r="AO68" s="25"/>
      <c r="AP68" s="22" t="s">
        <v>31923</v>
      </c>
      <c r="AQ68" s="22"/>
      <c r="AR68" s="22" t="s">
        <v>31924</v>
      </c>
      <c r="AS68" s="94" t="str">
        <f t="shared" si="8"/>
        <v>8MAT10; 8ENG10; 8SCI10</v>
      </c>
      <c r="AT68" s="222" t="str">
        <f t="shared" si="9"/>
        <v>8MAT10 8ENG10 8SCI10</v>
      </c>
      <c r="AU68" s="222" t="str">
        <f t="shared" si="10"/>
        <v xml:space="preserve">8MAT10 8ENG10 8SCI10     </v>
      </c>
      <c r="AV68" s="247" t="str">
        <f>_xlfn.CONCAT(F68,"MAT",I68)</f>
        <v>8MAT10</v>
      </c>
      <c r="AW68" s="247" t="str">
        <f>_xlfn.CONCAT(F68,"ENG",I68)</f>
        <v>8ENG10</v>
      </c>
      <c r="AX68" s="247" t="str">
        <f>_xlfn.CONCAT(F68,"SCI",I68)</f>
        <v>8SCI10</v>
      </c>
      <c r="AY68" s="22"/>
      <c r="AZ68" s="22"/>
      <c r="BA68" s="22"/>
      <c r="BB68" s="22"/>
      <c r="BC68" s="22"/>
    </row>
    <row r="69" spans="1:55" s="247" customFormat="1" x14ac:dyDescent="0.25">
      <c r="A69" s="194">
        <v>444821329</v>
      </c>
      <c r="B69" s="194">
        <v>2021</v>
      </c>
      <c r="C69" s="22" t="s">
        <v>17282</v>
      </c>
      <c r="D69" s="28" t="s">
        <v>11396</v>
      </c>
      <c r="E69" s="22" t="s">
        <v>16462</v>
      </c>
      <c r="F69" s="235">
        <v>9</v>
      </c>
      <c r="G69" s="25" t="s">
        <v>119</v>
      </c>
      <c r="H69" s="236">
        <v>1</v>
      </c>
      <c r="I69" s="367">
        <v>5</v>
      </c>
      <c r="J69" s="377"/>
      <c r="K69" s="375"/>
      <c r="L69" s="375" t="s">
        <v>12044</v>
      </c>
      <c r="M69" s="65" t="s">
        <v>30014</v>
      </c>
      <c r="N69" s="222" t="str">
        <f t="shared" si="7"/>
        <v>9MAT5; 9ENG5; 9SCI5</v>
      </c>
      <c r="O69" s="221">
        <f>IF(ISERROR(VLOOKUP(E69,Students_FTE_Pivot!D$2:AS$780,5,FALSE)),"",VLOOKUP(E69,Students_FTE_Pivot!D$2:AS$780,5,FALSE))</f>
        <v>0.42</v>
      </c>
      <c r="P69" s="24" t="str">
        <f>IF(ISERROR(VLOOKUP(G69,Partner_schools!A$2:BX$496,20,FALSE)),"",VLOOKUP(G69,Partner_schools!A$2:BX$496,20,FALSE))</f>
        <v>vivienne.chelin@det.nsw.edu.au</v>
      </c>
      <c r="Q69" s="24" t="str">
        <f>IF(ISERROR(VLOOKUP(G69,Partner_schools!A$2:BX$496,21,FALSE)),"",VLOOKUP(G69,Partner_schools!A$2:BX$496,21,FALSE))</f>
        <v>Joanne Thomson</v>
      </c>
      <c r="R69" s="24" t="str">
        <f>IF(ISERROR(VLOOKUP(G69,Partner_schools!A$2:BX$496,22,FALSE)),"",VLOOKUP(G69,Partner_schools!A$2:BX$496,22,FALSE))</f>
        <v>joanne.thomson@det.nsw.edu.au</v>
      </c>
      <c r="S69" s="24" t="str">
        <f>IF(ISERROR(VLOOKUP(G69,Partner_schools!A$2:BX$496,23,FALSE)),"",VLOOKUP(G69,Partner_schools!A$2:BX$496,23,FALSE))</f>
        <v>N/A</v>
      </c>
      <c r="T69" s="24" t="str">
        <f>IF(ISERROR(VLOOKUP(G69,Partner_schools!A$2:BX$496,24,FALSE)),"",VLOOKUP(G69,Partner_schools!A$2:BX$496,24,FALSE))</f>
        <v>N/A</v>
      </c>
      <c r="U69" s="24" t="str">
        <f>IF(ISERROR(VLOOKUP(G69,Partner_schools!A$2:BX$496,25,FALSE)),"",VLOOKUP(G69,Partner_schools!A$2:BX$496,25,FALSE))</f>
        <v>Adam Richards (Yr 8 &amp; 9); Nikki Challman (Yr 7)</v>
      </c>
      <c r="V69" s="24" t="str">
        <f>IF(ISERROR(VLOOKUP(G69,Partner_schools!A$2:BX$492,17,FALSE)),"",VLOOKUP(G69,Partner_schools!A$2:BX$492,17,FALSE))</f>
        <v>Rural South and West</v>
      </c>
      <c r="W69" s="24" t="str">
        <f>IF(ISERROR(VLOOKUP(G69,Partner_schools!A$2:BX$492,18,FALSE)),"",VLOOKUP(G69,Partner_schools!A$2:BX$492,18,FALSE))</f>
        <v>Vivienne Chen</v>
      </c>
      <c r="X69" s="24" t="str">
        <f>IF(ISERROR(VLOOKUP(G69,Partner_schools!A$2:BX$492,19,FALSE)),"",VLOOKUP(G69,Partner_schools!A$2:BX$492,19,FALSE))</f>
        <v>Vivienne</v>
      </c>
      <c r="Y69" s="21" t="str">
        <f>IF(ISERROR(VLOOKUP(G69,MasterData4[],MATCH("School email",MasterData4[#Headers],0),FALSE)),"",VLOOKUP(G69,MasterData4[],MATCH("School email",MasterData4[#Headers],0),FALSE))</f>
        <v>edenmarine-h.school@det.nsw.edu.au</v>
      </c>
      <c r="Z69" s="125" t="str">
        <f>IF(ISERROR(VLOOKUP(G69,MasterData4[],MATCH("Heat allowance",MasterData4[#Headers],0),FALSE)),"",VLOOKUP(G69,MasterData4[],MATCH("Heat allowance",MasterData4[#Headers],0),FALSE))</f>
        <v>N</v>
      </c>
      <c r="AA69" s="24" t="str">
        <f>IF(ISERROR(VLOOKUP(G69,MasterData4[],MATCH("Street",MasterData4[#Headers],0),FALSE)),"",VLOOKUP(G69,MasterData4[],MATCH("Street",MasterData4[#Headers],0),FALSE))</f>
        <v>Barclay St</v>
      </c>
      <c r="AB69" s="24" t="str">
        <f>IF(ISERROR(VLOOKUP(G69,MasterData4[],MATCH("Town/suburb",MasterData4[#Headers],0),FALSE)),"",VLOOKUP(G69,MasterData4[],MATCH("Town/suburb",MasterData4[#Headers],0),FALSE))</f>
        <v xml:space="preserve">Eden </v>
      </c>
      <c r="AC69" s="44">
        <f>IF(ISERROR(VLOOKUP(G69,MasterData4[],MATCH("Postcode",MasterData4[#Headers],0),FALSE)),"",VLOOKUP(G69,MasterData4[],MATCH("Postcode",MasterData4[#Headers],0),FALSE))</f>
        <v>2551</v>
      </c>
      <c r="AD69" s="24" t="str">
        <f>IF(ISERROR(VLOOKUP(G69,MasterData4[],MATCH("LGA",MasterData4[#Headers],0),FALSE)),"",VLOOKUP(G69,MasterData4[],MATCH("LGA",MasterData4[#Headers],0),FALSE))</f>
        <v>Bega Valley (A)</v>
      </c>
      <c r="AE69" s="24" t="str">
        <f>IF(ISERROR(VLOOKUP(G69,MasterData4[],MATCH("Principal Network",MasterData4[#Headers],0),FALSE)),"",VLOOKUP(G69,MasterData4[],MATCH("Principal Network",MasterData4[#Headers],0),FALSE))</f>
        <v>Eden-Monaro</v>
      </c>
      <c r="AF69" s="24" t="str">
        <f>IF(ISERROR(VLOOKUP(G69,MasterData4[],MATCH("Executive Director",MasterData4[#Headers],0),FALSE)),"",VLOOKUP(G69,MasterData4[],MATCH("Executive Director",MasterData4[#Headers],0),FALSE))</f>
        <v>Rural South and West</v>
      </c>
      <c r="AG69" s="24" t="str">
        <f>IF(ISERROR(VLOOKUP(G69,Partner_schools!A$2:BX$492,28,FALSE)),"",VLOOKUP(G69,Partner_schools!A$2:BX$492,28,FALSE))</f>
        <v>stephen.rayner9@det.nsw.edu.au</v>
      </c>
      <c r="AH69" s="24" t="str">
        <f>IF(ISERROR(VLOOKUP(G69,Partner_schools!A$2:BX$492,29,FALSE)),"",VLOOKUP(G69,Partner_schools!A$2:BX$492,29,FALSE))</f>
        <v>Keith Duran</v>
      </c>
      <c r="AI69" s="24" t="str">
        <f>IF(ISERROR(VLOOKUP(G69,Partner_schools!A$2:BX$492,30,FALSE)),"",VLOOKUP(G69,Partner_schools!A$2:BX$492,30,FALSE))</f>
        <v>Keith</v>
      </c>
      <c r="AJ69" s="22" t="s">
        <v>17444</v>
      </c>
      <c r="AK69" s="22" t="s">
        <v>17750</v>
      </c>
      <c r="AL69" s="22" t="s">
        <v>16523</v>
      </c>
      <c r="AM69" s="25">
        <v>419281495</v>
      </c>
      <c r="AN69" s="22" t="s">
        <v>17150</v>
      </c>
      <c r="AO69" s="25"/>
      <c r="AP69" s="22" t="s">
        <v>16463</v>
      </c>
      <c r="AQ69" s="22"/>
      <c r="AR69" s="22" t="s">
        <v>17878</v>
      </c>
      <c r="AS69" s="94" t="str">
        <f t="shared" si="8"/>
        <v>9MAT5; 9ENG5; 9SCI5</v>
      </c>
      <c r="AT69" s="222" t="str">
        <f t="shared" si="9"/>
        <v>9MAT5 9ENG5 9SCI5</v>
      </c>
      <c r="AU69" s="222" t="str">
        <f t="shared" si="10"/>
        <v xml:space="preserve">9MAT5 9ENG5 9SCI5     </v>
      </c>
      <c r="AV69" s="247" t="str">
        <f>_xlfn.CONCAT(F69,"MAT",I69)</f>
        <v>9MAT5</v>
      </c>
      <c r="AW69" s="247" t="str">
        <f>_xlfn.CONCAT(F69,"ENG",I69)</f>
        <v>9ENG5</v>
      </c>
      <c r="AX69" s="247" t="str">
        <f>_xlfn.CONCAT(F69,"SCI",I69)</f>
        <v>9SCI5</v>
      </c>
      <c r="AY69" s="22"/>
      <c r="AZ69" s="22"/>
      <c r="BA69" s="22"/>
      <c r="BB69" s="22"/>
      <c r="BC69" s="22"/>
    </row>
    <row r="70" spans="1:55" s="247" customFormat="1" x14ac:dyDescent="0.25">
      <c r="A70" s="375">
        <v>450840149</v>
      </c>
      <c r="B70" s="375">
        <v>2023</v>
      </c>
      <c r="C70" s="247" t="s">
        <v>34543</v>
      </c>
      <c r="D70" s="46" t="s">
        <v>34544</v>
      </c>
      <c r="E70" s="247" t="s">
        <v>34992</v>
      </c>
      <c r="F70" s="244">
        <v>5</v>
      </c>
      <c r="G70" s="247" t="s">
        <v>7441</v>
      </c>
      <c r="H70" s="236" t="s">
        <v>574</v>
      </c>
      <c r="I70" s="442" t="s">
        <v>30892</v>
      </c>
      <c r="J70" s="377"/>
      <c r="K70" s="375" t="s">
        <v>37643</v>
      </c>
      <c r="L70" s="375" t="s">
        <v>12044</v>
      </c>
      <c r="M70" s="377" t="s">
        <v>36477</v>
      </c>
      <c r="N70" s="222" t="str">
        <f t="shared" si="7"/>
        <v>5STE.C2</v>
      </c>
      <c r="O70" s="221">
        <f>IF(ISERROR(VLOOKUP(E70,Students_FTE_Pivot!D$2:AS$780,5,FALSE)),"",VLOOKUP(E70,Students_FTE_Pivot!D$2:AS$780,5,FALSE))</f>
        <v>0.3</v>
      </c>
      <c r="P70" s="24" t="str">
        <f>IF(ISERROR(VLOOKUP(G70,Partner_schools!A$2:BX$496,20,FALSE)),"",VLOOKUP(G70,Partner_schools!A$2:BX$496,20,FALSE))</f>
        <v>kylie.davidson@det.nsw.edu.au</v>
      </c>
      <c r="Q70" s="24" t="str">
        <f>IF(ISERROR(VLOOKUP(G70,Partner_schools!A$2:BX$496,21,FALSE)),"",VLOOKUP(G70,Partner_schools!A$2:BX$496,21,FALSE))</f>
        <v>Melanie Winters</v>
      </c>
      <c r="R70" s="24" t="str">
        <f>IF(ISERROR(VLOOKUP(G70,Partner_schools!A$2:BX$496,22,FALSE)),"",VLOOKUP(G70,Partner_schools!A$2:BX$496,22,FALSE))</f>
        <v>melanie.winters@det.nsw.edu.au</v>
      </c>
      <c r="S70" s="24" t="str">
        <f>IF(ISERROR(VLOOKUP(G70,Partner_schools!A$2:BX$496,23,FALSE)),"",VLOOKUP(G70,Partner_schools!A$2:BX$496,23,FALSE))</f>
        <v>N/A</v>
      </c>
      <c r="T70" s="24" t="str">
        <f>IF(ISERROR(VLOOKUP(G70,Partner_schools!A$2:BX$496,24,FALSE)),"",VLOOKUP(G70,Partner_schools!A$2:BX$496,24,FALSE))</f>
        <v>N/A</v>
      </c>
      <c r="U70" s="24" t="str">
        <f>IF(ISERROR(VLOOKUP(G70,Partner_schools!A$2:BX$496,25,FALSE)),"",VLOOKUP(G70,Partner_schools!A$2:BX$496,25,FALSE))</f>
        <v>N/A</v>
      </c>
      <c r="V70" s="24" t="str">
        <f>IF(ISERROR(VLOOKUP(G70,Partner_schools!A$2:BX$492,17,FALSE)),"",VLOOKUP(G70,Partner_schools!A$2:BX$492,17,FALSE))</f>
        <v>Rural South and West</v>
      </c>
      <c r="W70" s="24" t="str">
        <f>IF(ISERROR(VLOOKUP(G70,Partner_schools!A$2:BX$492,18,FALSE)),"",VLOOKUP(G70,Partner_schools!A$2:BX$492,18,FALSE))</f>
        <v>Kylie Toberty</v>
      </c>
      <c r="X70" s="24" t="str">
        <f>IF(ISERROR(VLOOKUP(G70,Partner_schools!A$2:BX$492,19,FALSE)),"",VLOOKUP(G70,Partner_schools!A$2:BX$492,19,FALSE))</f>
        <v>Kylie</v>
      </c>
      <c r="Y70" s="21" t="str">
        <f>IF(ISERROR(VLOOKUP(G70,MasterData4[],MATCH("School email",MasterData4[#Headers],0),FALSE)),"",VLOOKUP(G70,MasterData4[],MATCH("School email",MasterData4[#Headers],0),FALSE))</f>
        <v>nashdale-p.school@det.nsw.edu.au</v>
      </c>
      <c r="Z70" s="125" t="str">
        <f>IF(ISERROR(VLOOKUP(G70,MasterData4[],MATCH("Heat allowance",MasterData4[#Headers],0),FALSE)),"",VLOOKUP(G70,MasterData4[],MATCH("Heat allowance",MasterData4[#Headers],0),FALSE))</f>
        <v>N</v>
      </c>
      <c r="AA70" s="24" t="str">
        <f>IF(ISERROR(VLOOKUP(G70,MasterData4[],MATCH("Street",MasterData4[#Headers],0),FALSE)),"",VLOOKUP(G70,MasterData4[],MATCH("Street",MasterData4[#Headers],0),FALSE))</f>
        <v>Cargo Rd</v>
      </c>
      <c r="AB70" s="24" t="str">
        <f>IF(ISERROR(VLOOKUP(G70,MasterData4[],MATCH("Town/suburb",MasterData4[#Headers],0),FALSE)),"",VLOOKUP(G70,MasterData4[],MATCH("Town/suburb",MasterData4[#Headers],0),FALSE))</f>
        <v xml:space="preserve">Nashdale </v>
      </c>
      <c r="AC70" s="44">
        <f>IF(ISERROR(VLOOKUP(G70,MasterData4[],MATCH("Postcode",MasterData4[#Headers],0),FALSE)),"",VLOOKUP(G70,MasterData4[],MATCH("Postcode",MasterData4[#Headers],0),FALSE))</f>
        <v>2800</v>
      </c>
      <c r="AD70" s="24" t="str">
        <f>IF(ISERROR(VLOOKUP(G70,MasterData4[],MATCH("LGA",MasterData4[#Headers],0),FALSE)),"",VLOOKUP(G70,MasterData4[],MATCH("LGA",MasterData4[#Headers],0),FALSE))</f>
        <v>Cabonne (A)</v>
      </c>
      <c r="AE70" s="24" t="str">
        <f>IF(ISERROR(VLOOKUP(G70,MasterData4[],MATCH("Principal Network",MasterData4[#Headers],0),FALSE)),"",VLOOKUP(G70,MasterData4[],MATCH("Principal Network",MasterData4[#Headers],0),FALSE))</f>
        <v>Orange</v>
      </c>
      <c r="AF70" s="24" t="str">
        <f>IF(ISERROR(VLOOKUP(G70,MasterData4[],MATCH("Executive Director",MasterData4[#Headers],0),FALSE)),"",VLOOKUP(G70,MasterData4[],MATCH("Executive Director",MasterData4[#Headers],0),FALSE))</f>
        <v>Rural South and West</v>
      </c>
      <c r="AG70" s="24">
        <f>IF(ISERROR(VLOOKUP(G70,Partner_schools!A$2:BX$492,28,FALSE)),"",VLOOKUP(G70,Partner_schools!A$2:BX$492,28,FALSE))</f>
        <v>0</v>
      </c>
      <c r="AH70" s="24" t="str">
        <f>IF(ISERROR(VLOOKUP(G70,Partner_schools!A$2:BX$492,29,FALSE)),"",VLOOKUP(G70,Partner_schools!A$2:BX$492,29,FALSE))</f>
        <v>Duncan Auld</v>
      </c>
      <c r="AI70" s="24" t="str">
        <f>IF(ISERROR(VLOOKUP(G70,Partner_schools!A$2:BX$492,30,FALSE)),"",VLOOKUP(G70,Partner_schools!A$2:BX$492,30,FALSE))</f>
        <v>Duncan</v>
      </c>
      <c r="AJ70" s="247" t="s">
        <v>34546</v>
      </c>
      <c r="AK70" s="247" t="s">
        <v>36266</v>
      </c>
      <c r="AL70" s="247" t="s">
        <v>36302</v>
      </c>
      <c r="AM70" s="377" t="s">
        <v>34548</v>
      </c>
      <c r="AP70" s="247" t="s">
        <v>34549</v>
      </c>
      <c r="AR70" s="247" t="s">
        <v>35968</v>
      </c>
      <c r="AS70" s="94" t="str">
        <f t="shared" si="8"/>
        <v>5STE.C2</v>
      </c>
      <c r="AT70" s="222" t="str">
        <f t="shared" si="9"/>
        <v>5STE.C2</v>
      </c>
      <c r="AU70" s="222" t="str">
        <f t="shared" si="10"/>
        <v xml:space="preserve">5STE.C2       </v>
      </c>
      <c r="AV70" s="444" t="str">
        <f>I70</f>
        <v>5STE.C2</v>
      </c>
    </row>
    <row r="71" spans="1:55" s="247" customFormat="1" x14ac:dyDescent="0.25">
      <c r="A71" s="194">
        <v>443357882</v>
      </c>
      <c r="B71" s="194">
        <v>2020</v>
      </c>
      <c r="C71" s="22" t="s">
        <v>16694</v>
      </c>
      <c r="D71" s="28" t="s">
        <v>16815</v>
      </c>
      <c r="E71" s="22" t="s">
        <v>16888</v>
      </c>
      <c r="F71" s="235">
        <v>10</v>
      </c>
      <c r="G71" s="25" t="s">
        <v>237</v>
      </c>
      <c r="H71" s="367">
        <v>2</v>
      </c>
      <c r="I71" s="367">
        <v>2</v>
      </c>
      <c r="J71" s="377"/>
      <c r="K71" s="375"/>
      <c r="L71" s="375"/>
      <c r="M71" s="65" t="s">
        <v>30014</v>
      </c>
      <c r="N71" s="222" t="str">
        <f t="shared" si="7"/>
        <v>10MAT2; 10ENG2; 10SCI2</v>
      </c>
      <c r="O71" s="221">
        <f>IF(ISERROR(VLOOKUP(E71,Students_FTE_Pivot!D$2:AS$780,5,FALSE)),"",VLOOKUP(E71,Students_FTE_Pivot!D$2:AS$780,5,FALSE))</f>
        <v>0.42</v>
      </c>
      <c r="P71" s="24" t="str">
        <f>IF(ISERROR(VLOOKUP(G71,Partner_schools!A$2:BX$496,20,FALSE)),"",VLOOKUP(G71,Partner_schools!A$2:BX$496,20,FALSE))</f>
        <v>anna.barker2@det.nsw.edu.au</v>
      </c>
      <c r="Q71" s="24" t="str">
        <f>IF(ISERROR(VLOOKUP(G71,Partner_schools!A$2:BX$496,21,FALSE)),"",VLOOKUP(G71,Partner_schools!A$2:BX$496,21,FALSE))</f>
        <v xml:space="preserve">Elizabeth Myburgh </v>
      </c>
      <c r="R71" s="24" t="str">
        <f>IF(ISERROR(VLOOKUP(G71,Partner_schools!A$2:BX$496,22,FALSE)),"",VLOOKUP(G71,Partner_schools!A$2:BX$496,22,FALSE))</f>
        <v>elizabeth.myburgh@det.nsw.edu.au</v>
      </c>
      <c r="S71" s="24" t="str">
        <f>IF(ISERROR(VLOOKUP(G71,Partner_schools!A$2:BX$496,23,FALSE)),"",VLOOKUP(G71,Partner_schools!A$2:BX$496,23,FALSE))</f>
        <v>N/A</v>
      </c>
      <c r="T71" s="24" t="str">
        <f>IF(ISERROR(VLOOKUP(G71,Partner_schools!A$2:BX$496,24,FALSE)),"",VLOOKUP(G71,Partner_schools!A$2:BX$496,24,FALSE))</f>
        <v>N/A</v>
      </c>
      <c r="U71" s="24" t="str">
        <f>IF(ISERROR(VLOOKUP(G71,Partner_schools!A$2:BX$496,25,FALSE)),"",VLOOKUP(G71,Partner_schools!A$2:BX$496,25,FALSE))</f>
        <v>Tim Mineham</v>
      </c>
      <c r="V71" s="24" t="str">
        <f>IF(ISERROR(VLOOKUP(G71,Partner_schools!A$2:BX$492,17,FALSE)),"",VLOOKUP(G71,Partner_schools!A$2:BX$492,17,FALSE))</f>
        <v>Rural South and West</v>
      </c>
      <c r="W71" s="24" t="str">
        <f>IF(ISERROR(VLOOKUP(G71,Partner_schools!A$2:BX$492,18,FALSE)),"",VLOOKUP(G71,Partner_schools!A$2:BX$492,18,FALSE))</f>
        <v>Anna Barker</v>
      </c>
      <c r="X71" s="24" t="str">
        <f>IF(ISERROR(VLOOKUP(G71,Partner_schools!A$2:BX$492,19,FALSE)),"",VLOOKUP(G71,Partner_schools!A$2:BX$492,19,FALSE))</f>
        <v>Anna</v>
      </c>
      <c r="Y71" s="21" t="str">
        <f>IF(ISERROR(VLOOKUP(G71,MasterData4[],MATCH("School email",MasterData4[#Headers],0),FALSE)),"",VLOOKUP(G71,MasterData4[],MATCH("School email",MasterData4[#Headers],0),FALSE))</f>
        <v>young-h.school@det.nsw.edu.au</v>
      </c>
      <c r="Z71" s="125" t="str">
        <f>IF(ISERROR(VLOOKUP(G71,MasterData4[],MATCH("Heat allowance",MasterData4[#Headers],0),FALSE)),"",VLOOKUP(G71,MasterData4[],MATCH("Heat allowance",MasterData4[#Headers],0),FALSE))</f>
        <v>N</v>
      </c>
      <c r="AA71" s="24" t="str">
        <f>IF(ISERROR(VLOOKUP(G71,MasterData4[],MATCH("Street",MasterData4[#Headers],0),FALSE)),"",VLOOKUP(G71,MasterData4[],MATCH("Street",MasterData4[#Headers],0),FALSE))</f>
        <v>Campbell St</v>
      </c>
      <c r="AB71" s="24" t="str">
        <f>IF(ISERROR(VLOOKUP(G71,MasterData4[],MATCH("Town/suburb",MasterData4[#Headers],0),FALSE)),"",VLOOKUP(G71,MasterData4[],MATCH("Town/suburb",MasterData4[#Headers],0),FALSE))</f>
        <v xml:space="preserve">Young </v>
      </c>
      <c r="AC71" s="44">
        <f>IF(ISERROR(VLOOKUP(G71,MasterData4[],MATCH("Postcode",MasterData4[#Headers],0),FALSE)),"",VLOOKUP(G71,MasterData4[],MATCH("Postcode",MasterData4[#Headers],0),FALSE))</f>
        <v>2594</v>
      </c>
      <c r="AD71" s="24" t="str">
        <f>IF(ISERROR(VLOOKUP(G71,MasterData4[],MATCH("LGA",MasterData4[#Headers],0),FALSE)),"",VLOOKUP(G71,MasterData4[],MATCH("LGA",MasterData4[#Headers],0),FALSE))</f>
        <v>Hilltops (A)</v>
      </c>
      <c r="AE71" s="24" t="str">
        <f>IF(ISERROR(VLOOKUP(G71,MasterData4[],MATCH("Principal Network",MasterData4[#Headers],0),FALSE)),"",VLOOKUP(G71,MasterData4[],MATCH("Principal Network",MasterData4[#Headers],0),FALSE))</f>
        <v>Temora</v>
      </c>
      <c r="AF71" s="24" t="str">
        <f>IF(ISERROR(VLOOKUP(G71,MasterData4[],MATCH("Executive Director",MasterData4[#Headers],0),FALSE)),"",VLOOKUP(G71,MasterData4[],MATCH("Executive Director",MasterData4[#Headers],0),FALSE))</f>
        <v>Rural South and West</v>
      </c>
      <c r="AG71" s="24" t="str">
        <f>IF(ISERROR(VLOOKUP(G71,Partner_schools!A$2:BX$492,28,FALSE)),"",VLOOKUP(G71,Partner_schools!A$2:BX$492,28,FALSE))</f>
        <v>michael.frost21@det.nsw.edu.au</v>
      </c>
      <c r="AH71" s="24" t="str">
        <f>IF(ISERROR(VLOOKUP(G71,Partner_schools!A$2:BX$492,29,FALSE)),"",VLOOKUP(G71,Partner_schools!A$2:BX$492,29,FALSE))</f>
        <v>Carolynne Merchant</v>
      </c>
      <c r="AI71" s="24" t="str">
        <f>IF(ISERROR(VLOOKUP(G71,Partner_schools!A$2:BX$492,30,FALSE)),"",VLOOKUP(G71,Partner_schools!A$2:BX$492,30,FALSE))</f>
        <v>Carolynne</v>
      </c>
      <c r="AJ71" s="22" t="s">
        <v>16732</v>
      </c>
      <c r="AK71" s="22" t="s">
        <v>16534</v>
      </c>
      <c r="AL71" s="22" t="s">
        <v>240</v>
      </c>
      <c r="AM71" s="25" t="s">
        <v>16535</v>
      </c>
      <c r="AN71" s="22"/>
      <c r="AO71" s="25"/>
      <c r="AP71" s="22" t="s">
        <v>16596</v>
      </c>
      <c r="AQ71" s="22"/>
      <c r="AR71" s="22" t="s">
        <v>16945</v>
      </c>
      <c r="AS71" s="94" t="str">
        <f t="shared" si="8"/>
        <v>10MAT2; 10ENG2; 10SCI2</v>
      </c>
      <c r="AT71" s="222" t="str">
        <f t="shared" si="9"/>
        <v>10MAT2 10ENG2 10SCI2</v>
      </c>
      <c r="AU71" s="222" t="str">
        <f t="shared" si="10"/>
        <v xml:space="preserve">10MAT2 10ENG2 10SCI2     </v>
      </c>
      <c r="AV71" s="247" t="str">
        <f>_xlfn.CONCAT(F71,"MAT",I71)</f>
        <v>10MAT2</v>
      </c>
      <c r="AW71" s="247" t="str">
        <f>_xlfn.CONCAT(F71,"ENG",I71)</f>
        <v>10ENG2</v>
      </c>
      <c r="AX71" s="247" t="str">
        <f>_xlfn.CONCAT(F71,"SCI",I71)</f>
        <v>10SCI2</v>
      </c>
      <c r="AY71" s="22"/>
      <c r="AZ71" s="22"/>
      <c r="BA71" s="22"/>
      <c r="BB71" s="22"/>
      <c r="BC71" s="22"/>
    </row>
    <row r="72" spans="1:55" s="247" customFormat="1" x14ac:dyDescent="0.25">
      <c r="A72" s="194">
        <v>444014687</v>
      </c>
      <c r="B72" s="194">
        <v>2023</v>
      </c>
      <c r="C72" s="22" t="s">
        <v>33130</v>
      </c>
      <c r="D72" s="28" t="s">
        <v>15944</v>
      </c>
      <c r="E72" s="22" t="s">
        <v>33255</v>
      </c>
      <c r="F72" s="235">
        <v>9</v>
      </c>
      <c r="G72" s="25" t="s">
        <v>228</v>
      </c>
      <c r="H72" s="367">
        <v>2</v>
      </c>
      <c r="I72" s="367">
        <v>4</v>
      </c>
      <c r="J72" s="377"/>
      <c r="K72" s="375" t="s">
        <v>12044</v>
      </c>
      <c r="L72" s="375"/>
      <c r="M72" s="65" t="s">
        <v>30014</v>
      </c>
      <c r="N72" s="222" t="str">
        <f t="shared" si="7"/>
        <v>9MAT4; 9ENG4; 9SCI4</v>
      </c>
      <c r="O72" s="221">
        <f>IF(ISERROR(VLOOKUP(E72,Students_FTE_Pivot!D$2:AS$780,5,FALSE)),"",VLOOKUP(E72,Students_FTE_Pivot!D$2:AS$780,5,FALSE))</f>
        <v>0.42</v>
      </c>
      <c r="P72" s="24" t="str">
        <f>IF(ISERROR(VLOOKUP(G72,Partner_schools!A$2:BX$496,20,FALSE)),"",VLOOKUP(G72,Partner_schools!A$2:BX$496,20,FALSE))</f>
        <v>grant.shepherd@det.nsw.edu.au</v>
      </c>
      <c r="Q72" s="24" t="str">
        <f>IF(ISERROR(VLOOKUP(G72,Partner_schools!A$2:BX$496,21,FALSE)),"",VLOOKUP(G72,Partner_schools!A$2:BX$496,21,FALSE))</f>
        <v>Brittney Scriven</v>
      </c>
      <c r="R72" s="24" t="str">
        <f>IF(ISERROR(VLOOKUP(G72,Partner_schools!A$2:BX$496,22,FALSE)),"",VLOOKUP(G72,Partner_schools!A$2:BX$496,22,FALSE))</f>
        <v>brittney.scriven2@det.nsw.edu.au</v>
      </c>
      <c r="S72" s="24" t="str">
        <f>IF(ISERROR(VLOOKUP(G72,Partner_schools!A$2:BX$496,23,FALSE)),"",VLOOKUP(G72,Partner_schools!A$2:BX$496,23,FALSE))</f>
        <v>N/A</v>
      </c>
      <c r="T72" s="24" t="str">
        <f>IF(ISERROR(VLOOKUP(G72,Partner_schools!A$2:BX$496,24,FALSE)),"",VLOOKUP(G72,Partner_schools!A$2:BX$496,24,FALSE))</f>
        <v>N/A</v>
      </c>
      <c r="U72" s="24" t="str">
        <f>IF(ISERROR(VLOOKUP(G72,Partner_schools!A$2:BX$496,25,FALSE)),"",VLOOKUP(G72,Partner_schools!A$2:BX$496,25,FALSE))</f>
        <v>Dillan Shorter (Stage 4); Matthew Cawley (Stage 5)</v>
      </c>
      <c r="V72" s="24" t="str">
        <f>IF(ISERROR(VLOOKUP(G72,Partner_schools!A$2:BX$492,17,FALSE)),"",VLOOKUP(G72,Partner_schools!A$2:BX$492,17,FALSE))</f>
        <v>Rural South and West</v>
      </c>
      <c r="W72" s="24" t="str">
        <f>IF(ISERROR(VLOOKUP(G72,Partner_schools!A$2:BX$492,18,FALSE)),"",VLOOKUP(G72,Partner_schools!A$2:BX$492,18,FALSE))</f>
        <v>Grant Shepherd</v>
      </c>
      <c r="X72" s="24" t="str">
        <f>IF(ISERROR(VLOOKUP(G72,Partner_schools!A$2:BX$492,19,FALSE)),"",VLOOKUP(G72,Partner_schools!A$2:BX$492,19,FALSE))</f>
        <v>Grant</v>
      </c>
      <c r="Y72" s="21" t="str">
        <f>IF(ISERROR(VLOOKUP(G72,MasterData4[],MATCH("School email",MasterData4[#Headers],0),FALSE)),"",VLOOKUP(G72,MasterData4[],MATCH("School email",MasterData4[#Headers],0),FALSE))</f>
        <v>willyama-h.school@det.nsw.edu.au</v>
      </c>
      <c r="Z72" s="125" t="str">
        <f>IF(ISERROR(VLOOKUP(G72,MasterData4[],MATCH("Heat allowance",MasterData4[#Headers],0),FALSE)),"",VLOOKUP(G72,MasterData4[],MATCH("Heat allowance",MasterData4[#Headers],0),FALSE))</f>
        <v>Y</v>
      </c>
      <c r="AA72" s="24" t="str">
        <f>IF(ISERROR(VLOOKUP(G72,MasterData4[],MATCH("Street",MasterData4[#Headers],0),FALSE)),"",VLOOKUP(G72,MasterData4[],MATCH("Street",MasterData4[#Headers],0),FALSE))</f>
        <v>Murton St</v>
      </c>
      <c r="AB72" s="24" t="str">
        <f>IF(ISERROR(VLOOKUP(G72,MasterData4[],MATCH("Town/suburb",MasterData4[#Headers],0),FALSE)),"",VLOOKUP(G72,MasterData4[],MATCH("Town/suburb",MasterData4[#Headers],0),FALSE))</f>
        <v xml:space="preserve">Broken Hill </v>
      </c>
      <c r="AC72" s="44">
        <f>IF(ISERROR(VLOOKUP(G72,MasterData4[],MATCH("Postcode",MasterData4[#Headers],0),FALSE)),"",VLOOKUP(G72,MasterData4[],MATCH("Postcode",MasterData4[#Headers],0),FALSE))</f>
        <v>2880</v>
      </c>
      <c r="AD72" s="24" t="str">
        <f>IF(ISERROR(VLOOKUP(G72,MasterData4[],MATCH("LGA",MasterData4[#Headers],0),FALSE)),"",VLOOKUP(G72,MasterData4[],MATCH("LGA",MasterData4[#Headers],0),FALSE))</f>
        <v>Broken Hill (C)</v>
      </c>
      <c r="AE72" s="24" t="str">
        <f>IF(ISERROR(VLOOKUP(G72,MasterData4[],MATCH("Principal Network",MasterData4[#Headers],0),FALSE)),"",VLOOKUP(G72,MasterData4[],MATCH("Principal Network",MasterData4[#Headers],0),FALSE))</f>
        <v>Far West</v>
      </c>
      <c r="AF72" s="24" t="str">
        <f>IF(ISERROR(VLOOKUP(G72,MasterData4[],MATCH("Executive Director",MasterData4[#Headers],0),FALSE)),"",VLOOKUP(G72,MasterData4[],MATCH("Executive Director",MasterData4[#Headers],0),FALSE))</f>
        <v>Rural South and West</v>
      </c>
      <c r="AG72" s="24" t="str">
        <f>IF(ISERROR(VLOOKUP(G72,Partner_schools!A$2:BX$492,28,FALSE)),"",VLOOKUP(G72,Partner_schools!A$2:BX$492,28,FALSE))</f>
        <v>jayden.lee33@det.nsw.edu.au</v>
      </c>
      <c r="AH72" s="24" t="str">
        <f>IF(ISERROR(VLOOKUP(G72,Partner_schools!A$2:BX$492,29,FALSE)),"",VLOOKUP(G72,Partner_schools!A$2:BX$492,29,FALSE))</f>
        <v>Peter Macbeth</v>
      </c>
      <c r="AI72" s="24" t="str">
        <f>IF(ISERROR(VLOOKUP(G72,Partner_schools!A$2:BX$492,30,FALSE)),"",VLOOKUP(G72,Partner_schools!A$2:BX$492,30,FALSE))</f>
        <v>Peter</v>
      </c>
      <c r="AJ72" s="22" t="s">
        <v>33177</v>
      </c>
      <c r="AK72" s="22" t="s">
        <v>33796</v>
      </c>
      <c r="AL72" s="22" t="s">
        <v>44</v>
      </c>
      <c r="AM72" s="25" t="s">
        <v>33203</v>
      </c>
      <c r="AN72" s="22"/>
      <c r="AO72" s="25"/>
      <c r="AP72" s="22" t="s">
        <v>33227</v>
      </c>
      <c r="AQ72" s="22"/>
      <c r="AR72" s="22" t="s">
        <v>35856</v>
      </c>
      <c r="AS72" s="94" t="str">
        <f t="shared" si="8"/>
        <v>9MAT4; 9ENG4; 9SCI4</v>
      </c>
      <c r="AT72" s="222" t="str">
        <f t="shared" si="9"/>
        <v>9MAT4 9ENG4 9SCI4</v>
      </c>
      <c r="AU72" s="222" t="str">
        <f t="shared" si="10"/>
        <v xml:space="preserve">9MAT4 9ENG4 9SCI4     </v>
      </c>
      <c r="AV72" s="247" t="str">
        <f>_xlfn.CONCAT(F72,"MAT",I72)</f>
        <v>9MAT4</v>
      </c>
      <c r="AW72" s="247" t="str">
        <f>_xlfn.CONCAT(F72,"ENG",I72)</f>
        <v>9ENG4</v>
      </c>
      <c r="AX72" s="247" t="str">
        <f>_xlfn.CONCAT(F72,"SCI",I72)</f>
        <v>9SCI4</v>
      </c>
      <c r="AY72" s="22"/>
      <c r="AZ72" s="22"/>
      <c r="BA72" s="22"/>
      <c r="BB72" s="22"/>
      <c r="BC72" s="22"/>
    </row>
    <row r="73" spans="1:55" s="247" customFormat="1" x14ac:dyDescent="0.25">
      <c r="A73" s="194">
        <v>449325702</v>
      </c>
      <c r="B73" s="194">
        <v>2022</v>
      </c>
      <c r="C73" s="22" t="s">
        <v>31106</v>
      </c>
      <c r="D73" s="28" t="s">
        <v>31065</v>
      </c>
      <c r="E73" s="22" t="s">
        <v>31142</v>
      </c>
      <c r="F73" s="235">
        <v>6</v>
      </c>
      <c r="G73" s="25" t="s">
        <v>8219</v>
      </c>
      <c r="H73" s="236" t="s">
        <v>18559</v>
      </c>
      <c r="I73" s="442" t="s">
        <v>30879</v>
      </c>
      <c r="J73" s="377"/>
      <c r="K73" s="375" t="s">
        <v>37643</v>
      </c>
      <c r="L73" s="77" t="s">
        <v>12044</v>
      </c>
      <c r="M73" s="65" t="s">
        <v>36477</v>
      </c>
      <c r="N73" s="222" t="str">
        <f t="shared" si="7"/>
        <v>6STE.A2</v>
      </c>
      <c r="O73" s="221">
        <f>IF(ISERROR(VLOOKUP(E73,Students_FTE_Pivot!D$2:AS$780,5,FALSE)),"",VLOOKUP(E73,Students_FTE_Pivot!D$2:AS$780,5,FALSE))</f>
        <v>0.3</v>
      </c>
      <c r="P73" s="24" t="str">
        <f>IF(ISERROR(VLOOKUP(G73,Partner_schools!A$2:BX$496,20,FALSE)),"",VLOOKUP(G73,Partner_schools!A$2:BX$496,20,FALSE))</f>
        <v>Trisha.Parker2@det.nsw.edu.au</v>
      </c>
      <c r="Q73" s="24" t="str">
        <f>IF(ISERROR(VLOOKUP(G73,Partner_schools!A$2:BX$496,21,FALSE)),"",VLOOKUP(G73,Partner_schools!A$2:BX$496,21,FALSE))</f>
        <v>Tamara Keyes</v>
      </c>
      <c r="R73" s="24" t="str">
        <f>IF(ISERROR(VLOOKUP(G73,Partner_schools!A$2:BX$496,22,FALSE)),"",VLOOKUP(G73,Partner_schools!A$2:BX$496,22,FALSE))</f>
        <v>Tamara.keyes@det.nsw.edu.au</v>
      </c>
      <c r="S73" s="24" t="str">
        <f>IF(ISERROR(VLOOKUP(G73,Partner_schools!A$2:BX$496,23,FALSE)),"",VLOOKUP(G73,Partner_schools!A$2:BX$496,23,FALSE))</f>
        <v>N/A</v>
      </c>
      <c r="T73" s="24" t="str">
        <f>IF(ISERROR(VLOOKUP(G73,Partner_schools!A$2:BX$496,24,FALSE)),"",VLOOKUP(G73,Partner_schools!A$2:BX$496,24,FALSE))</f>
        <v>N/A</v>
      </c>
      <c r="U73" s="24" t="str">
        <f>IF(ISERROR(VLOOKUP(G73,Partner_schools!A$2:BX$496,25,FALSE)),"",VLOOKUP(G73,Partner_schools!A$2:BX$496,25,FALSE))</f>
        <v>N/A</v>
      </c>
      <c r="V73" s="24" t="str">
        <f>IF(ISERROR(VLOOKUP(G73,Partner_schools!A$2:BX$492,17,FALSE)),"",VLOOKUP(G73,Partner_schools!A$2:BX$492,17,FALSE))</f>
        <v>Rural North</v>
      </c>
      <c r="W73" s="24" t="str">
        <f>IF(ISERROR(VLOOKUP(G73,Partner_schools!A$2:BX$492,18,FALSE)),"",VLOOKUP(G73,Partner_schools!A$2:BX$492,18,FALSE))</f>
        <v>Trisha Parker</v>
      </c>
      <c r="X73" s="24" t="str">
        <f>IF(ISERROR(VLOOKUP(G73,Partner_schools!A$2:BX$492,19,FALSE)),"",VLOOKUP(G73,Partner_schools!A$2:BX$492,19,FALSE))</f>
        <v>Trisha</v>
      </c>
      <c r="Y73" s="21" t="str">
        <f>IF(ISERROR(VLOOKUP(G73,MasterData4[],MATCH("School email",MasterData4[#Headers],0),FALSE)),"",VLOOKUP(G73,MasterData4[],MATCH("School email",MasterData4[#Headers],0),FALSE))</f>
        <v>pottsville-p.school@det.nsw.edu.au</v>
      </c>
      <c r="Z73" s="125" t="str">
        <f>IF(ISERROR(VLOOKUP(G73,MasterData4[],MATCH("Heat allowance",MasterData4[#Headers],0),FALSE)),"",VLOOKUP(G73,MasterData4[],MATCH("Heat allowance",MasterData4[#Headers],0),FALSE))</f>
        <v>N</v>
      </c>
      <c r="AA73" s="24" t="str">
        <f>IF(ISERROR(VLOOKUP(G73,MasterData4[],MATCH("Street",MasterData4[#Headers],0),FALSE)),"",VLOOKUP(G73,MasterData4[],MATCH("Street",MasterData4[#Headers],0),FALSE))</f>
        <v>Tweed Coast Rd</v>
      </c>
      <c r="AB73" s="24" t="str">
        <f>IF(ISERROR(VLOOKUP(G73,MasterData4[],MATCH("Town/suburb",MasterData4[#Headers],0),FALSE)),"",VLOOKUP(G73,MasterData4[],MATCH("Town/suburb",MasterData4[#Headers],0),FALSE))</f>
        <v xml:space="preserve">Pottsville </v>
      </c>
      <c r="AC73" s="44">
        <f>IF(ISERROR(VLOOKUP(G73,MasterData4[],MATCH("Postcode",MasterData4[#Headers],0),FALSE)),"",VLOOKUP(G73,MasterData4[],MATCH("Postcode",MasterData4[#Headers],0),FALSE))</f>
        <v>2489</v>
      </c>
      <c r="AD73" s="24" t="str">
        <f>IF(ISERROR(VLOOKUP(G73,MasterData4[],MATCH("LGA",MasterData4[#Headers],0),FALSE)),"",VLOOKUP(G73,MasterData4[],MATCH("LGA",MasterData4[#Headers],0),FALSE))</f>
        <v>Tweed (A)</v>
      </c>
      <c r="AE73" s="24" t="str">
        <f>IF(ISERROR(VLOOKUP(G73,MasterData4[],MATCH("Principal Network",MasterData4[#Headers],0),FALSE)),"",VLOOKUP(G73,MasterData4[],MATCH("Principal Network",MasterData4[#Headers],0),FALSE))</f>
        <v>Tweed Coast</v>
      </c>
      <c r="AF73" s="24" t="str">
        <f>IF(ISERROR(VLOOKUP(G73,MasterData4[],MATCH("Executive Director",MasterData4[#Headers],0),FALSE)),"",VLOOKUP(G73,MasterData4[],MATCH("Executive Director",MasterData4[#Headers],0),FALSE))</f>
        <v>Rural North</v>
      </c>
      <c r="AG73" s="24">
        <f>IF(ISERROR(VLOOKUP(G73,Partner_schools!A$2:BX$492,28,FALSE)),"",VLOOKUP(G73,Partner_schools!A$2:BX$492,28,FALSE))</f>
        <v>0</v>
      </c>
      <c r="AH73" s="24" t="str">
        <f>IF(ISERROR(VLOOKUP(G73,Partner_schools!A$2:BX$492,29,FALSE)),"",VLOOKUP(G73,Partner_schools!A$2:BX$492,29,FALSE))</f>
        <v>David Robson</v>
      </c>
      <c r="AI73" s="24" t="str">
        <f>IF(ISERROR(VLOOKUP(G73,Partner_schools!A$2:BX$492,30,FALSE)),"",VLOOKUP(G73,Partner_schools!A$2:BX$492,30,FALSE))</f>
        <v>David</v>
      </c>
      <c r="AJ73" s="22" t="s">
        <v>31406</v>
      </c>
      <c r="AK73" s="22" t="s">
        <v>31224</v>
      </c>
      <c r="AL73" s="22" t="s">
        <v>31271</v>
      </c>
      <c r="AM73" s="25" t="s">
        <v>31513</v>
      </c>
      <c r="AN73" s="22"/>
      <c r="AO73" s="25"/>
      <c r="AP73" s="49" t="s">
        <v>36914</v>
      </c>
      <c r="AQ73" s="22"/>
      <c r="AR73" s="22" t="s">
        <v>31693</v>
      </c>
      <c r="AS73" s="94" t="str">
        <f t="shared" si="8"/>
        <v>6STE.A2</v>
      </c>
      <c r="AT73" s="222" t="str">
        <f t="shared" si="9"/>
        <v>6STE.A2</v>
      </c>
      <c r="AU73" s="222" t="str">
        <f t="shared" si="10"/>
        <v xml:space="preserve">6STE.A2       </v>
      </c>
      <c r="AV73" s="444" t="str">
        <f>I73</f>
        <v>6STE.A2</v>
      </c>
      <c r="AW73" s="22"/>
      <c r="AX73" s="22"/>
      <c r="AY73" s="22"/>
      <c r="AZ73" s="22"/>
      <c r="BA73" s="22"/>
      <c r="BB73" s="22"/>
      <c r="BC73" s="22"/>
    </row>
    <row r="74" spans="1:55" s="247" customFormat="1" x14ac:dyDescent="0.25">
      <c r="A74" s="194">
        <v>442710287</v>
      </c>
      <c r="B74" s="194">
        <v>2023</v>
      </c>
      <c r="C74" s="22" t="s">
        <v>35134</v>
      </c>
      <c r="D74" s="28" t="s">
        <v>35135</v>
      </c>
      <c r="E74" s="22" t="s">
        <v>35136</v>
      </c>
      <c r="F74" s="235">
        <v>11</v>
      </c>
      <c r="G74" s="25" t="s">
        <v>3120</v>
      </c>
      <c r="H74" s="236" t="s">
        <v>11078</v>
      </c>
      <c r="I74" s="236"/>
      <c r="J74" s="377" t="s">
        <v>37593</v>
      </c>
      <c r="K74" s="375" t="s">
        <v>12044</v>
      </c>
      <c r="L74" s="77" t="s">
        <v>11078</v>
      </c>
      <c r="M74" s="65" t="s">
        <v>17927</v>
      </c>
      <c r="N74" s="222" t="str">
        <f t="shared" si="7"/>
        <v>11LEG1</v>
      </c>
      <c r="O74" s="221">
        <f>IF(ISERROR(VLOOKUP(E74,Students_FTE_Pivot!D$2:AS$780,5,FALSE)),"",VLOOKUP(E74,Students_FTE_Pivot!D$2:AS$780,5,FALSE))</f>
        <v>0.16600000000000001</v>
      </c>
      <c r="P74" s="24" t="str">
        <f>IF(ISERROR(VLOOKUP(G74,Partner_schools!A$2:BX$496,20,FALSE)),"",VLOOKUP(G74,Partner_schools!A$2:BX$496,20,FALSE))</f>
        <v>kathryn.steward@det.nsw.edu.au</v>
      </c>
      <c r="Q74" s="24" t="str">
        <f>IF(ISERROR(VLOOKUP(G74,Partner_schools!A$2:BX$496,21,FALSE)),"",VLOOKUP(G74,Partner_schools!A$2:BX$496,21,FALSE))</f>
        <v>Jackie Watson</v>
      </c>
      <c r="R74" s="24" t="str">
        <f>IF(ISERROR(VLOOKUP(G74,Partner_schools!A$2:BX$496,22,FALSE)),"",VLOOKUP(G74,Partner_schools!A$2:BX$496,22,FALSE))</f>
        <v>JACQUELINE.WATSON@det.nsw.edu.au</v>
      </c>
      <c r="S74" s="24" t="str">
        <f>IF(ISERROR(VLOOKUP(G74,Partner_schools!A$2:BX$496,23,FALSE)),"",VLOOKUP(G74,Partner_schools!A$2:BX$496,23,FALSE))</f>
        <v>N/A</v>
      </c>
      <c r="T74" s="24" t="str">
        <f>IF(ISERROR(VLOOKUP(G74,Partner_schools!A$2:BX$496,24,FALSE)),"",VLOOKUP(G74,Partner_schools!A$2:BX$496,24,FALSE))</f>
        <v>N/A</v>
      </c>
      <c r="U74" s="24" t="str">
        <f>IF(ISERROR(VLOOKUP(G74,Partner_schools!A$2:BX$496,25,FALSE)),"",VLOOKUP(G74,Partner_schools!A$2:BX$496,25,FALSE))</f>
        <v>N/A</v>
      </c>
      <c r="V74" s="24">
        <f>IF(ISERROR(VLOOKUP(G74,Partner_schools!A$2:BX$492,17,FALSE)),"",VLOOKUP(G74,Partner_schools!A$2:BX$492,17,FALSE))</f>
        <v>0</v>
      </c>
      <c r="W74" s="24" t="str">
        <f>IF(ISERROR(VLOOKUP(G74,Partner_schools!A$2:BX$492,18,FALSE)),"",VLOOKUP(G74,Partner_schools!A$2:BX$492,18,FALSE))</f>
        <v>Kathryn Steward</v>
      </c>
      <c r="X74" s="24" t="str">
        <f>IF(ISERROR(VLOOKUP(G74,Partner_schools!A$2:BX$492,19,FALSE)),"",VLOOKUP(G74,Partner_schools!A$2:BX$492,19,FALSE))</f>
        <v>Kathryn</v>
      </c>
      <c r="Y74" s="21" t="str">
        <f>IF(ISERROR(VLOOKUP(G74,MasterData4[],MATCH("School email",MasterData4[#Headers],0),FALSE)),"",VLOOKUP(G74,MasterData4[],MATCH("School email",MasterData4[#Headers],0),FALSE))</f>
        <v>coomealla-h.school@det.nsw.edu.au</v>
      </c>
      <c r="Z74" s="125" t="str">
        <f>IF(ISERROR(VLOOKUP(G74,MasterData4[],MATCH("Heat allowance",MasterData4[#Headers],0),FALSE)),"",VLOOKUP(G74,MasterData4[],MATCH("Heat allowance",MasterData4[#Headers],0),FALSE))</f>
        <v>Y</v>
      </c>
      <c r="AA74" s="24" t="str">
        <f>IF(ISERROR(VLOOKUP(G74,MasterData4[],MATCH("Street",MasterData4[#Headers],0),FALSE)),"",VLOOKUP(G74,MasterData4[],MATCH("Street",MasterData4[#Headers],0),FALSE))</f>
        <v>Silver City Hwy</v>
      </c>
      <c r="AB74" s="24" t="str">
        <f>IF(ISERROR(VLOOKUP(G74,MasterData4[],MATCH("Town/suburb",MasterData4[#Headers],0),FALSE)),"",VLOOKUP(G74,MasterData4[],MATCH("Town/suburb",MasterData4[#Headers],0),FALSE))</f>
        <v xml:space="preserve">Dareton </v>
      </c>
      <c r="AC74" s="44">
        <f>IF(ISERROR(VLOOKUP(G74,MasterData4[],MATCH("Postcode",MasterData4[#Headers],0),FALSE)),"",VLOOKUP(G74,MasterData4[],MATCH("Postcode",MasterData4[#Headers],0),FALSE))</f>
        <v>2717</v>
      </c>
      <c r="AD74" s="24" t="str">
        <f>IF(ISERROR(VLOOKUP(G74,MasterData4[],MATCH("LGA",MasterData4[#Headers],0),FALSE)),"",VLOOKUP(G74,MasterData4[],MATCH("LGA",MasterData4[#Headers],0),FALSE))</f>
        <v>Wentworth (A)</v>
      </c>
      <c r="AE74" s="24" t="str">
        <f>IF(ISERROR(VLOOKUP(G74,MasterData4[],MATCH("Principal Network",MasterData4[#Headers],0),FALSE)),"",VLOOKUP(G74,MasterData4[],MATCH("Principal Network",MasterData4[#Headers],0),FALSE))</f>
        <v>Connected Communities Team 2</v>
      </c>
      <c r="AF74" s="24" t="str">
        <f>IF(ISERROR(VLOOKUP(G74,MasterData4[],MATCH("Executive Director",MasterData4[#Headers],0),FALSE)),"",VLOOKUP(G74,MasterData4[],MATCH("Executive Director",MasterData4[#Headers],0),FALSE))</f>
        <v>Rural South and West</v>
      </c>
      <c r="AG74" s="24">
        <f>IF(ISERROR(VLOOKUP(G74,Partner_schools!A$2:BX$492,28,FALSE)),"",VLOOKUP(G74,Partner_schools!A$2:BX$492,28,FALSE))</f>
        <v>0</v>
      </c>
      <c r="AH74" s="24" t="str">
        <f>IF(ISERROR(VLOOKUP(G74,Partner_schools!A$2:BX$492,29,FALSE)),"",VLOOKUP(G74,Partner_schools!A$2:BX$492,29,FALSE))</f>
        <v>Lisa Williams</v>
      </c>
      <c r="AI74" s="24" t="str">
        <f>IF(ISERROR(VLOOKUP(G74,Partner_schools!A$2:BX$492,30,FALSE)),"",VLOOKUP(G74,Partner_schools!A$2:BX$492,30,FALSE))</f>
        <v>Lisa</v>
      </c>
      <c r="AJ74" s="22" t="s">
        <v>35450</v>
      </c>
      <c r="AK74" s="22" t="s">
        <v>35451</v>
      </c>
      <c r="AL74" s="22" t="s">
        <v>35452</v>
      </c>
      <c r="AM74" s="25"/>
      <c r="AN74" s="22"/>
      <c r="AO74" s="25" t="s">
        <v>35453</v>
      </c>
      <c r="AP74" s="22" t="s">
        <v>35454</v>
      </c>
      <c r="AQ74" s="22"/>
      <c r="AR74" s="22" t="s">
        <v>35455</v>
      </c>
      <c r="AS74" s="94" t="str">
        <f t="shared" si="8"/>
        <v>11LEG1</v>
      </c>
      <c r="AT74" s="222" t="str">
        <f t="shared" si="9"/>
        <v>11LEG1</v>
      </c>
      <c r="AU74" s="222" t="str">
        <f t="shared" si="10"/>
        <v xml:space="preserve">  11LEG1     </v>
      </c>
      <c r="AV74" s="22"/>
      <c r="AW74" s="22"/>
      <c r="AX74" s="22" t="s">
        <v>17613</v>
      </c>
      <c r="AY74" s="22"/>
      <c r="AZ74" s="22"/>
      <c r="BA74" s="22"/>
      <c r="BB74" s="22"/>
      <c r="BC74" s="22"/>
    </row>
    <row r="75" spans="1:55" s="247" customFormat="1" x14ac:dyDescent="0.25">
      <c r="A75" s="194">
        <v>449744748</v>
      </c>
      <c r="B75" s="194">
        <v>2022</v>
      </c>
      <c r="C75" s="22" t="s">
        <v>31454</v>
      </c>
      <c r="D75" s="28" t="s">
        <v>33894</v>
      </c>
      <c r="E75" s="22" t="s">
        <v>33820</v>
      </c>
      <c r="F75" s="235" t="s">
        <v>34104</v>
      </c>
      <c r="G75" s="25" t="s">
        <v>221</v>
      </c>
      <c r="H75" s="236" t="s">
        <v>574</v>
      </c>
      <c r="I75" s="442" t="s">
        <v>36890</v>
      </c>
      <c r="J75" s="377"/>
      <c r="K75" s="375" t="s">
        <v>37643</v>
      </c>
      <c r="L75" s="77"/>
      <c r="M75" s="65" t="s">
        <v>36477</v>
      </c>
      <c r="N75" s="222" t="str">
        <f t="shared" si="7"/>
        <v>6AHPG.C2</v>
      </c>
      <c r="O75" s="221">
        <f>IF(ISERROR(VLOOKUP(E75,Students_FTE_Pivot!D$2:AS$780,5,FALSE)),"",VLOOKUP(E75,Students_FTE_Pivot!D$2:AS$780,5,FALSE))</f>
        <v>0.3</v>
      </c>
      <c r="P75" s="24" t="str">
        <f>IF(ISERROR(VLOOKUP(G75,Partner_schools!A$2:BX$496,20,FALSE)),"",VLOOKUP(G75,Partner_schools!A$2:BX$496,20,FALSE))</f>
        <v>DONNA.REEVES@det.nsw.edu.au</v>
      </c>
      <c r="Q75" s="24" t="str">
        <f>IF(ISERROR(VLOOKUP(G75,Partner_schools!A$2:BX$496,21,FALSE)),"",VLOOKUP(G75,Partner_schools!A$2:BX$496,21,FALSE))</f>
        <v>Indiah Toppin</v>
      </c>
      <c r="R75" s="24" t="str">
        <f>IF(ISERROR(VLOOKUP(G75,Partner_schools!A$2:BX$496,22,FALSE)),"",VLOOKUP(G75,Partner_schools!A$2:BX$496,22,FALSE))</f>
        <v>indiah.toppin1@det.nsw.edu.au</v>
      </c>
      <c r="S75" s="24" t="str">
        <f>IF(ISERROR(VLOOKUP(G75,Partner_schools!A$2:BX$496,23,FALSE)),"",VLOOKUP(G75,Partner_schools!A$2:BX$496,23,FALSE))</f>
        <v>N/A</v>
      </c>
      <c r="T75" s="24" t="str">
        <f>IF(ISERROR(VLOOKUP(G75,Partner_schools!A$2:BX$496,24,FALSE)),"",VLOOKUP(G75,Partner_schools!A$2:BX$496,24,FALSE))</f>
        <v>N/A</v>
      </c>
      <c r="U75" s="24" t="str">
        <f>IF(ISERROR(VLOOKUP(G75,Partner_schools!A$2:BX$496,25,FALSE)),"",VLOOKUP(G75,Partner_schools!A$2:BX$496,25,FALSE))</f>
        <v>N/A</v>
      </c>
      <c r="V75" s="24" t="str">
        <f>IF(ISERROR(VLOOKUP(G75,Partner_schools!A$2:BX$492,17,FALSE)),"",VLOOKUP(G75,Partner_schools!A$2:BX$492,17,FALSE))</f>
        <v>Rural South and West</v>
      </c>
      <c r="W75" s="24" t="str">
        <f>IF(ISERROR(VLOOKUP(G75,Partner_schools!A$2:BX$492,18,FALSE)),"",VLOOKUP(G75,Partner_schools!A$2:BX$492,18,FALSE))</f>
        <v>Donna Reeves</v>
      </c>
      <c r="X75" s="24" t="str">
        <f>IF(ISERROR(VLOOKUP(G75,Partner_schools!A$2:BX$492,19,FALSE)),"",VLOOKUP(G75,Partner_schools!A$2:BX$492,19,FALSE))</f>
        <v>Donna</v>
      </c>
      <c r="Y75" s="21" t="str">
        <f>IF(ISERROR(VLOOKUP(G75,MasterData4[],MATCH("School email",MasterData4[#Headers],0),FALSE)),"",VLOOKUP(G75,MasterData4[],MATCH("School email",MasterData4[#Headers],0),FALSE))</f>
        <v>tumut-p.school@det.nsw.edu.au</v>
      </c>
      <c r="Z75" s="125" t="str">
        <f>IF(ISERROR(VLOOKUP(G75,MasterData4[],MATCH("Heat allowance",MasterData4[#Headers],0),FALSE)),"",VLOOKUP(G75,MasterData4[],MATCH("Heat allowance",MasterData4[#Headers],0),FALSE))</f>
        <v>N</v>
      </c>
      <c r="AA75" s="24" t="str">
        <f>IF(ISERROR(VLOOKUP(G75,MasterData4[],MATCH("Street",MasterData4[#Headers],0),FALSE)),"",VLOOKUP(G75,MasterData4[],MATCH("Street",MasterData4[#Headers],0),FALSE))</f>
        <v>175-181 Wynyard St</v>
      </c>
      <c r="AB75" s="24" t="str">
        <f>IF(ISERROR(VLOOKUP(G75,MasterData4[],MATCH("Town/suburb",MasterData4[#Headers],0),FALSE)),"",VLOOKUP(G75,MasterData4[],MATCH("Town/suburb",MasterData4[#Headers],0),FALSE))</f>
        <v>Tumut</v>
      </c>
      <c r="AC75" s="44">
        <f>IF(ISERROR(VLOOKUP(G75,MasterData4[],MATCH("Postcode",MasterData4[#Headers],0),FALSE)),"",VLOOKUP(G75,MasterData4[],MATCH("Postcode",MasterData4[#Headers],0),FALSE))</f>
        <v>2720</v>
      </c>
      <c r="AD75" s="24" t="str">
        <f>IF(ISERROR(VLOOKUP(G75,MasterData4[],MATCH("LGA",MasterData4[#Headers],0),FALSE)),"",VLOOKUP(G75,MasterData4[],MATCH("LGA",MasterData4[#Headers],0),FALSE))</f>
        <v>Snowy Valleys (A)</v>
      </c>
      <c r="AE75" s="24" t="str">
        <f>IF(ISERROR(VLOOKUP(G75,MasterData4[],MATCH("Principal Network",MasterData4[#Headers],0),FALSE)),"",VLOOKUP(G75,MasterData4[],MATCH("Principal Network",MasterData4[#Headers],0),FALSE))</f>
        <v>Gundagai</v>
      </c>
      <c r="AF75" s="24" t="str">
        <f>IF(ISERROR(VLOOKUP(G75,MasterData4[],MATCH("Executive Director",MasterData4[#Headers],0),FALSE)),"",VLOOKUP(G75,MasterData4[],MATCH("Executive Director",MasterData4[#Headers],0),FALSE))</f>
        <v>Rural South and West</v>
      </c>
      <c r="AG75" s="24">
        <f>IF(ISERROR(VLOOKUP(G75,Partner_schools!A$2:BX$492,28,FALSE)),"",VLOOKUP(G75,Partner_schools!A$2:BX$492,28,FALSE))</f>
        <v>0</v>
      </c>
      <c r="AH75" s="24" t="str">
        <f>IF(ISERROR(VLOOKUP(G75,Partner_schools!A$2:BX$492,29,FALSE)),"",VLOOKUP(G75,Partner_schools!A$2:BX$492,29,FALSE))</f>
        <v>Russell Graham</v>
      </c>
      <c r="AI75" s="24" t="str">
        <f>IF(ISERROR(VLOOKUP(G75,Partner_schools!A$2:BX$492,30,FALSE)),"",VLOOKUP(G75,Partner_schools!A$2:BX$492,30,FALSE))</f>
        <v>Russell</v>
      </c>
      <c r="AJ75" s="22" t="s">
        <v>33931</v>
      </c>
      <c r="AK75" s="22"/>
      <c r="AL75" s="22"/>
      <c r="AM75" s="25"/>
      <c r="AN75" s="22"/>
      <c r="AO75" s="25"/>
      <c r="AP75" s="22" t="s">
        <v>33983</v>
      </c>
      <c r="AQ75" s="22"/>
      <c r="AR75" s="22" t="s">
        <v>35901</v>
      </c>
      <c r="AS75" s="94" t="str">
        <f t="shared" si="8"/>
        <v>6AHPG.C2</v>
      </c>
      <c r="AT75" s="222" t="str">
        <f t="shared" si="9"/>
        <v>6AHPG.C2</v>
      </c>
      <c r="AU75" s="222" t="str">
        <f t="shared" si="10"/>
        <v xml:space="preserve">6AHPG.C2       </v>
      </c>
      <c r="AV75" s="444" t="str">
        <f>I75</f>
        <v>6AHPG.C2</v>
      </c>
      <c r="AW75" s="22"/>
      <c r="AX75" s="22"/>
      <c r="AY75" s="22"/>
      <c r="AZ75" s="22"/>
      <c r="BA75" s="22"/>
      <c r="BB75" s="22"/>
      <c r="BC75" s="22"/>
    </row>
    <row r="76" spans="1:55" s="247" customFormat="1" x14ac:dyDescent="0.25">
      <c r="A76" s="194">
        <v>450529214</v>
      </c>
      <c r="B76" s="194">
        <v>2022</v>
      </c>
      <c r="C76" s="22" t="s">
        <v>31454</v>
      </c>
      <c r="D76" s="28" t="s">
        <v>16446</v>
      </c>
      <c r="E76" s="22" t="s">
        <v>34131</v>
      </c>
      <c r="F76" s="235">
        <v>6</v>
      </c>
      <c r="G76" s="25" t="s">
        <v>5528</v>
      </c>
      <c r="H76" s="236" t="s">
        <v>574</v>
      </c>
      <c r="I76" s="442" t="s">
        <v>30877</v>
      </c>
      <c r="J76" s="377"/>
      <c r="K76" s="375" t="s">
        <v>37643</v>
      </c>
      <c r="L76" s="77" t="s">
        <v>12044</v>
      </c>
      <c r="M76" s="65" t="s">
        <v>36477</v>
      </c>
      <c r="N76" s="222" t="str">
        <f t="shared" si="7"/>
        <v>6STE.B1</v>
      </c>
      <c r="O76" s="221">
        <f>IF(ISERROR(VLOOKUP(E76,Students_FTE_Pivot!D$2:AS$780,5,FALSE)),"",VLOOKUP(E76,Students_FTE_Pivot!D$2:AS$780,5,FALSE))</f>
        <v>0.3</v>
      </c>
      <c r="P76" s="24" t="str">
        <f>IF(ISERROR(VLOOKUP(G76,Partner_schools!A$2:BX$496,20,FALSE)),"",VLOOKUP(G76,Partner_schools!A$2:BX$496,20,FALSE))</f>
        <v>ANTHONY.LEARY@det.nsw.edu.au</v>
      </c>
      <c r="Q76" s="24" t="str">
        <f>IF(ISERROR(VLOOKUP(G76,Partner_schools!A$2:BX$496,21,FALSE)),"",VLOOKUP(G76,Partner_schools!A$2:BX$496,21,FALSE))</f>
        <v>Michaela Reimer</v>
      </c>
      <c r="R76" s="24" t="str">
        <f>IF(ISERROR(VLOOKUP(G76,Partner_schools!A$2:BX$496,22,FALSE)),"",VLOOKUP(G76,Partner_schools!A$2:BX$496,22,FALSE))</f>
        <v>Michaela.reimer1@det.nsw.edu.au</v>
      </c>
      <c r="S76" s="24" t="str">
        <f>IF(ISERROR(VLOOKUP(G76,Partner_schools!A$2:BX$496,23,FALSE)),"",VLOOKUP(G76,Partner_schools!A$2:BX$496,23,FALSE))</f>
        <v>N/A</v>
      </c>
      <c r="T76" s="24" t="str">
        <f>IF(ISERROR(VLOOKUP(G76,Partner_schools!A$2:BX$496,24,FALSE)),"",VLOOKUP(G76,Partner_schools!A$2:BX$496,24,FALSE))</f>
        <v>N/A</v>
      </c>
      <c r="U76" s="24" t="str">
        <f>IF(ISERROR(VLOOKUP(G76,Partner_schools!A$2:BX$496,25,FALSE)),"",VLOOKUP(G76,Partner_schools!A$2:BX$496,25,FALSE))</f>
        <v>N/A</v>
      </c>
      <c r="V76" s="24" t="str">
        <f>IF(ISERROR(VLOOKUP(G76,Partner_schools!A$2:BX$492,17,FALSE)),"",VLOOKUP(G76,Partner_schools!A$2:BX$492,17,FALSE))</f>
        <v>Rural South and West</v>
      </c>
      <c r="W76" s="24" t="str">
        <f>IF(ISERROR(VLOOKUP(G76,Partner_schools!A$2:BX$492,18,FALSE)),"",VLOOKUP(G76,Partner_schools!A$2:BX$492,18,FALSE))</f>
        <v>Anthony Leary</v>
      </c>
      <c r="X76" s="24" t="str">
        <f>IF(ISERROR(VLOOKUP(G76,Partner_schools!A$2:BX$492,19,FALSE)),"",VLOOKUP(G76,Partner_schools!A$2:BX$492,19,FALSE))</f>
        <v>Anthony</v>
      </c>
      <c r="Y76" s="21" t="str">
        <f>IF(ISERROR(VLOOKUP(G76,MasterData4[],MATCH("School email",MasterData4[#Headers],0),FALSE)),"",VLOOKUP(G76,MasterData4[],MATCH("School email",MasterData4[#Headers],0),FALSE))</f>
        <v>junee-p.school@det.nsw.edu.au</v>
      </c>
      <c r="Z76" s="125" t="str">
        <f>IF(ISERROR(VLOOKUP(G76,MasterData4[],MATCH("Heat allowance",MasterData4[#Headers],0),FALSE)),"",VLOOKUP(G76,MasterData4[],MATCH("Heat allowance",MasterData4[#Headers],0),FALSE))</f>
        <v>N</v>
      </c>
      <c r="AA76" s="24" t="str">
        <f>IF(ISERROR(VLOOKUP(G76,MasterData4[],MATCH("Street",MasterData4[#Headers],0),FALSE)),"",VLOOKUP(G76,MasterData4[],MATCH("Street",MasterData4[#Headers],0),FALSE))</f>
        <v>116 Lorne St</v>
      </c>
      <c r="AB76" s="24" t="str">
        <f>IF(ISERROR(VLOOKUP(G76,MasterData4[],MATCH("Town/suburb",MasterData4[#Headers],0),FALSE)),"",VLOOKUP(G76,MasterData4[],MATCH("Town/suburb",MasterData4[#Headers],0),FALSE))</f>
        <v>Junee</v>
      </c>
      <c r="AC76" s="44">
        <f>IF(ISERROR(VLOOKUP(G76,MasterData4[],MATCH("Postcode",MasterData4[#Headers],0),FALSE)),"",VLOOKUP(G76,MasterData4[],MATCH("Postcode",MasterData4[#Headers],0),FALSE))</f>
        <v>2663</v>
      </c>
      <c r="AD76" s="24" t="str">
        <f>IF(ISERROR(VLOOKUP(G76,MasterData4[],MATCH("LGA",MasterData4[#Headers],0),FALSE)),"",VLOOKUP(G76,MasterData4[],MATCH("LGA",MasterData4[#Headers],0),FALSE))</f>
        <v>Junee (A)</v>
      </c>
      <c r="AE76" s="24" t="str">
        <f>IF(ISERROR(VLOOKUP(G76,MasterData4[],MATCH("Principal Network",MasterData4[#Headers],0),FALSE)),"",VLOOKUP(G76,MasterData4[],MATCH("Principal Network",MasterData4[#Headers],0),FALSE))</f>
        <v>Gundagai</v>
      </c>
      <c r="AF76" s="24" t="str">
        <f>IF(ISERROR(VLOOKUP(G76,MasterData4[],MATCH("Executive Director",MasterData4[#Headers],0),FALSE)),"",VLOOKUP(G76,MasterData4[],MATCH("Executive Director",MasterData4[#Headers],0),FALSE))</f>
        <v>Rural South and West</v>
      </c>
      <c r="AG76" s="24">
        <f>IF(ISERROR(VLOOKUP(G76,Partner_schools!A$2:BX$492,28,FALSE)),"",VLOOKUP(G76,Partner_schools!A$2:BX$492,28,FALSE))</f>
        <v>0</v>
      </c>
      <c r="AH76" s="24" t="str">
        <f>IF(ISERROR(VLOOKUP(G76,Partner_schools!A$2:BX$492,29,FALSE)),"",VLOOKUP(G76,Partner_schools!A$2:BX$492,29,FALSE))</f>
        <v>Russell Graham</v>
      </c>
      <c r="AI76" s="24" t="str">
        <f>IF(ISERROR(VLOOKUP(G76,Partner_schools!A$2:BX$492,30,FALSE)),"",VLOOKUP(G76,Partner_schools!A$2:BX$492,30,FALSE))</f>
        <v>Russell</v>
      </c>
      <c r="AJ76" s="22" t="s">
        <v>31414</v>
      </c>
      <c r="AK76" s="22" t="s">
        <v>31232</v>
      </c>
      <c r="AL76" s="22" t="s">
        <v>220</v>
      </c>
      <c r="AM76" s="25" t="s">
        <v>31522</v>
      </c>
      <c r="AN76" s="22" t="s">
        <v>31523</v>
      </c>
      <c r="AO76" s="25"/>
      <c r="AP76" s="22" t="s">
        <v>31009</v>
      </c>
      <c r="AQ76" s="22"/>
      <c r="AR76" s="22" t="s">
        <v>31716</v>
      </c>
      <c r="AS76" s="94" t="str">
        <f t="shared" si="8"/>
        <v>6STE.B1</v>
      </c>
      <c r="AT76" s="222" t="str">
        <f t="shared" si="9"/>
        <v>6STE.B1</v>
      </c>
      <c r="AU76" s="222" t="str">
        <f t="shared" si="10"/>
        <v xml:space="preserve">6STE.B1       </v>
      </c>
      <c r="AV76" s="444" t="str">
        <f>I76</f>
        <v>6STE.B1</v>
      </c>
      <c r="AW76" s="22"/>
      <c r="AX76" s="22"/>
      <c r="AY76" s="22"/>
      <c r="AZ76" s="22"/>
      <c r="BA76" s="22"/>
      <c r="BB76" s="22"/>
      <c r="BC76" s="22"/>
    </row>
    <row r="77" spans="1:55" s="247" customFormat="1" x14ac:dyDescent="0.25">
      <c r="A77" s="194">
        <v>449930134</v>
      </c>
      <c r="B77" s="194">
        <v>2022</v>
      </c>
      <c r="C77" s="22" t="s">
        <v>31454</v>
      </c>
      <c r="D77" s="28" t="s">
        <v>31074</v>
      </c>
      <c r="E77" s="22" t="s">
        <v>34121</v>
      </c>
      <c r="F77" s="235">
        <v>6</v>
      </c>
      <c r="G77" s="25" t="s">
        <v>1713</v>
      </c>
      <c r="H77" s="236" t="s">
        <v>18560</v>
      </c>
      <c r="I77" s="442" t="s">
        <v>30877</v>
      </c>
      <c r="J77" s="377"/>
      <c r="K77" s="375" t="s">
        <v>37643</v>
      </c>
      <c r="L77" s="77" t="s">
        <v>12044</v>
      </c>
      <c r="M77" s="65" t="s">
        <v>36477</v>
      </c>
      <c r="N77" s="222" t="str">
        <f t="shared" si="7"/>
        <v>6STE.B1</v>
      </c>
      <c r="O77" s="221">
        <f>IF(ISERROR(VLOOKUP(E77,Students_FTE_Pivot!D$2:AS$780,5,FALSE)),"",VLOOKUP(E77,Students_FTE_Pivot!D$2:AS$780,5,FALSE))</f>
        <v>0.3</v>
      </c>
      <c r="P77" s="24" t="str">
        <f>IF(ISERROR(VLOOKUP(G77,Partner_schools!A$2:BX$496,20,FALSE)),"",VLOOKUP(G77,Partner_schools!A$2:BX$496,20,FALSE))</f>
        <v>muriel.kelly@det.nsw.edu.au</v>
      </c>
      <c r="Q77" s="24" t="str">
        <f>IF(ISERROR(VLOOKUP(G77,Partner_schools!A$2:BX$496,21,FALSE)),"",VLOOKUP(G77,Partner_schools!A$2:BX$496,21,FALSE))</f>
        <v>Renae Brookes</v>
      </c>
      <c r="R77" s="24" t="str">
        <f>IF(ISERROR(VLOOKUP(G77,Partner_schools!A$2:BX$496,22,FALSE)),"",VLOOKUP(G77,Partner_schools!A$2:BX$496,22,FALSE))</f>
        <v>renae.brookes@det.nsw.edu.au</v>
      </c>
      <c r="S77" s="24" t="str">
        <f>IF(ISERROR(VLOOKUP(G77,Partner_schools!A$2:BX$496,23,FALSE)),"",VLOOKUP(G77,Partner_schools!A$2:BX$496,23,FALSE))</f>
        <v>N/A</v>
      </c>
      <c r="T77" s="24" t="str">
        <f>IF(ISERROR(VLOOKUP(G77,Partner_schools!A$2:BX$496,24,FALSE)),"",VLOOKUP(G77,Partner_schools!A$2:BX$496,24,FALSE))</f>
        <v>N/A</v>
      </c>
      <c r="U77" s="24" t="str">
        <f>IF(ISERROR(VLOOKUP(G77,Partner_schools!A$2:BX$496,25,FALSE)),"",VLOOKUP(G77,Partner_schools!A$2:BX$496,25,FALSE))</f>
        <v>N/A</v>
      </c>
      <c r="V77" s="24" t="str">
        <f>IF(ISERROR(VLOOKUP(G77,Partner_schools!A$2:BX$492,17,FALSE)),"",VLOOKUP(G77,Partner_schools!A$2:BX$492,17,FALSE))</f>
        <v>Rural North</v>
      </c>
      <c r="W77" s="24" t="str">
        <f>IF(ISERROR(VLOOKUP(G77,Partner_schools!A$2:BX$492,18,FALSE)),"",VLOOKUP(G77,Partner_schools!A$2:BX$492,18,FALSE))</f>
        <v>Muriel Kelly</v>
      </c>
      <c r="X77" s="24" t="str">
        <f>IF(ISERROR(VLOOKUP(G77,Partner_schools!A$2:BX$492,19,FALSE)),"",VLOOKUP(G77,Partner_schools!A$2:BX$492,19,FALSE))</f>
        <v>Muriel</v>
      </c>
      <c r="Y77" s="21" t="str">
        <f>IF(ISERROR(VLOOKUP(G77,MasterData4[],MATCH("School email",MasterData4[#Headers],0),FALSE)),"",VLOOKUP(G77,MasterData4[],MATCH("School email",MasterData4[#Headers],0),FALSE))</f>
        <v>Bogangar-p.school@det.nsw.edu.au</v>
      </c>
      <c r="Z77" s="125" t="str">
        <f>IF(ISERROR(VLOOKUP(G77,MasterData4[],MATCH("Heat allowance",MasterData4[#Headers],0),FALSE)),"",VLOOKUP(G77,MasterData4[],MATCH("Heat allowance",MasterData4[#Headers],0),FALSE))</f>
        <v>N</v>
      </c>
      <c r="AA77" s="24" t="str">
        <f>IF(ISERROR(VLOOKUP(G77,MasterData4[],MATCH("Street",MasterData4[#Headers],0),FALSE)),"",VLOOKUP(G77,MasterData4[],MATCH("Street",MasterData4[#Headers],0),FALSE))</f>
        <v>Coast Rd</v>
      </c>
      <c r="AB77" s="24" t="str">
        <f>IF(ISERROR(VLOOKUP(G77,MasterData4[],MATCH("Town/suburb",MasterData4[#Headers],0),FALSE)),"",VLOOKUP(G77,MasterData4[],MATCH("Town/suburb",MasterData4[#Headers],0),FALSE))</f>
        <v xml:space="preserve">Bogangar </v>
      </c>
      <c r="AC77" s="44">
        <f>IF(ISERROR(VLOOKUP(G77,MasterData4[],MATCH("Postcode",MasterData4[#Headers],0),FALSE)),"",VLOOKUP(G77,MasterData4[],MATCH("Postcode",MasterData4[#Headers],0),FALSE))</f>
        <v>2488</v>
      </c>
      <c r="AD77" s="24" t="str">
        <f>IF(ISERROR(VLOOKUP(G77,MasterData4[],MATCH("LGA",MasterData4[#Headers],0),FALSE)),"",VLOOKUP(G77,MasterData4[],MATCH("LGA",MasterData4[#Headers],0),FALSE))</f>
        <v>Tweed (A)</v>
      </c>
      <c r="AE77" s="24" t="str">
        <f>IF(ISERROR(VLOOKUP(G77,MasterData4[],MATCH("Principal Network",MasterData4[#Headers],0),FALSE)),"",VLOOKUP(G77,MasterData4[],MATCH("Principal Network",MasterData4[#Headers],0),FALSE))</f>
        <v>Tweed Coast</v>
      </c>
      <c r="AF77" s="24" t="str">
        <f>IF(ISERROR(VLOOKUP(G77,MasterData4[],MATCH("Executive Director",MasterData4[#Headers],0),FALSE)),"",VLOOKUP(G77,MasterData4[],MATCH("Executive Director",MasterData4[#Headers],0),FALSE))</f>
        <v>Rural North</v>
      </c>
      <c r="AG77" s="24">
        <f>IF(ISERROR(VLOOKUP(G77,Partner_schools!A$2:BX$492,28,FALSE)),"",VLOOKUP(G77,Partner_schools!A$2:BX$492,28,FALSE))</f>
        <v>0</v>
      </c>
      <c r="AH77" s="24" t="str">
        <f>IF(ISERROR(VLOOKUP(G77,Partner_schools!A$2:BX$492,29,FALSE)),"",VLOOKUP(G77,Partner_schools!A$2:BX$492,29,FALSE))</f>
        <v>David Robson</v>
      </c>
      <c r="AI77" s="24" t="str">
        <f>IF(ISERROR(VLOOKUP(G77,Partner_schools!A$2:BX$492,30,FALSE)),"",VLOOKUP(G77,Partner_schools!A$2:BX$492,30,FALSE))</f>
        <v>David</v>
      </c>
      <c r="AJ77" s="22" t="s">
        <v>31416</v>
      </c>
      <c r="AK77" s="22" t="s">
        <v>31234</v>
      </c>
      <c r="AL77" s="22" t="s">
        <v>31178</v>
      </c>
      <c r="AM77" s="25" t="s">
        <v>31525</v>
      </c>
      <c r="AN77" s="22" t="s">
        <v>31526</v>
      </c>
      <c r="AO77" s="25"/>
      <c r="AP77" s="22" t="s">
        <v>31011</v>
      </c>
      <c r="AQ77" s="22"/>
      <c r="AR77" s="22" t="s">
        <v>31721</v>
      </c>
      <c r="AS77" s="94" t="str">
        <f t="shared" si="8"/>
        <v>6STE.B1</v>
      </c>
      <c r="AT77" s="222" t="str">
        <f t="shared" si="9"/>
        <v>6STE.B1</v>
      </c>
      <c r="AU77" s="222" t="str">
        <f t="shared" si="10"/>
        <v xml:space="preserve">6STE.B1       </v>
      </c>
      <c r="AV77" s="444" t="str">
        <f>I77</f>
        <v>6STE.B1</v>
      </c>
      <c r="AW77" s="22"/>
      <c r="AX77" s="22"/>
      <c r="AY77" s="22"/>
      <c r="AZ77" s="22"/>
      <c r="BA77" s="22"/>
      <c r="BB77" s="22"/>
      <c r="BC77" s="22"/>
    </row>
    <row r="78" spans="1:55" s="247" customFormat="1" x14ac:dyDescent="0.25">
      <c r="A78" s="194">
        <v>448487121</v>
      </c>
      <c r="B78" s="194">
        <v>2023</v>
      </c>
      <c r="C78" s="22" t="s">
        <v>32703</v>
      </c>
      <c r="D78" s="28" t="s">
        <v>32205</v>
      </c>
      <c r="E78" s="22" t="s">
        <v>32765</v>
      </c>
      <c r="F78" s="235">
        <v>7</v>
      </c>
      <c r="G78" s="25" t="s">
        <v>119</v>
      </c>
      <c r="H78" s="236">
        <v>2</v>
      </c>
      <c r="I78" s="367">
        <v>6</v>
      </c>
      <c r="J78" s="377"/>
      <c r="K78" s="375"/>
      <c r="L78" s="77" t="s">
        <v>12044</v>
      </c>
      <c r="M78" s="65" t="s">
        <v>30014</v>
      </c>
      <c r="N78" s="222" t="str">
        <f t="shared" si="7"/>
        <v>7MAT6; 7ENG6; 7SCI6</v>
      </c>
      <c r="O78" s="221">
        <f>IF(ISERROR(VLOOKUP(E78,Students_FTE_Pivot!D$2:AS$780,5,FALSE)),"",VLOOKUP(E78,Students_FTE_Pivot!D$2:AS$780,5,FALSE))</f>
        <v>0.42</v>
      </c>
      <c r="P78" s="24" t="str">
        <f>IF(ISERROR(VLOOKUP(G78,Partner_schools!A$2:BX$496,20,FALSE)),"",VLOOKUP(G78,Partner_schools!A$2:BX$496,20,FALSE))</f>
        <v>vivienne.chelin@det.nsw.edu.au</v>
      </c>
      <c r="Q78" s="24" t="str">
        <f>IF(ISERROR(VLOOKUP(G78,Partner_schools!A$2:BX$496,21,FALSE)),"",VLOOKUP(G78,Partner_schools!A$2:BX$496,21,FALSE))</f>
        <v>Joanne Thomson</v>
      </c>
      <c r="R78" s="24" t="str">
        <f>IF(ISERROR(VLOOKUP(G78,Partner_schools!A$2:BX$496,22,FALSE)),"",VLOOKUP(G78,Partner_schools!A$2:BX$496,22,FALSE))</f>
        <v>joanne.thomson@det.nsw.edu.au</v>
      </c>
      <c r="S78" s="24" t="str">
        <f>IF(ISERROR(VLOOKUP(G78,Partner_schools!A$2:BX$496,23,FALSE)),"",VLOOKUP(G78,Partner_schools!A$2:BX$496,23,FALSE))</f>
        <v>N/A</v>
      </c>
      <c r="T78" s="24" t="str">
        <f>IF(ISERROR(VLOOKUP(G78,Partner_schools!A$2:BX$496,24,FALSE)),"",VLOOKUP(G78,Partner_schools!A$2:BX$496,24,FALSE))</f>
        <v>N/A</v>
      </c>
      <c r="U78" s="24" t="str">
        <f>IF(ISERROR(VLOOKUP(G78,Partner_schools!A$2:BX$496,25,FALSE)),"",VLOOKUP(G78,Partner_schools!A$2:BX$496,25,FALSE))</f>
        <v>Adam Richards (Yr 8 &amp; 9); Nikki Challman (Yr 7)</v>
      </c>
      <c r="V78" s="24" t="str">
        <f>IF(ISERROR(VLOOKUP(G78,Partner_schools!A$2:BX$492,17,FALSE)),"",VLOOKUP(G78,Partner_schools!A$2:BX$492,17,FALSE))</f>
        <v>Rural South and West</v>
      </c>
      <c r="W78" s="24" t="str">
        <f>IF(ISERROR(VLOOKUP(G78,Partner_schools!A$2:BX$492,18,FALSE)),"",VLOOKUP(G78,Partner_schools!A$2:BX$492,18,FALSE))</f>
        <v>Vivienne Chen</v>
      </c>
      <c r="X78" s="24" t="str">
        <f>IF(ISERROR(VLOOKUP(G78,Partner_schools!A$2:BX$492,19,FALSE)),"",VLOOKUP(G78,Partner_schools!A$2:BX$492,19,FALSE))</f>
        <v>Vivienne</v>
      </c>
      <c r="Y78" s="21" t="str">
        <f>IF(ISERROR(VLOOKUP(G78,MasterData4[],MATCH("School email",MasterData4[#Headers],0),FALSE)),"",VLOOKUP(G78,MasterData4[],MATCH("School email",MasterData4[#Headers],0),FALSE))</f>
        <v>edenmarine-h.school@det.nsw.edu.au</v>
      </c>
      <c r="Z78" s="125" t="str">
        <f>IF(ISERROR(VLOOKUP(G78,MasterData4[],MATCH("Heat allowance",MasterData4[#Headers],0),FALSE)),"",VLOOKUP(G78,MasterData4[],MATCH("Heat allowance",MasterData4[#Headers],0),FALSE))</f>
        <v>N</v>
      </c>
      <c r="AA78" s="24" t="str">
        <f>IF(ISERROR(VLOOKUP(G78,MasterData4[],MATCH("Street",MasterData4[#Headers],0),FALSE)),"",VLOOKUP(G78,MasterData4[],MATCH("Street",MasterData4[#Headers],0),FALSE))</f>
        <v>Barclay St</v>
      </c>
      <c r="AB78" s="24" t="str">
        <f>IF(ISERROR(VLOOKUP(G78,MasterData4[],MATCH("Town/suburb",MasterData4[#Headers],0),FALSE)),"",VLOOKUP(G78,MasterData4[],MATCH("Town/suburb",MasterData4[#Headers],0),FALSE))</f>
        <v xml:space="preserve">Eden </v>
      </c>
      <c r="AC78" s="44">
        <f>IF(ISERROR(VLOOKUP(G78,MasterData4[],MATCH("Postcode",MasterData4[#Headers],0),FALSE)),"",VLOOKUP(G78,MasterData4[],MATCH("Postcode",MasterData4[#Headers],0),FALSE))</f>
        <v>2551</v>
      </c>
      <c r="AD78" s="24" t="str">
        <f>IF(ISERROR(VLOOKUP(G78,MasterData4[],MATCH("LGA",MasterData4[#Headers],0),FALSE)),"",VLOOKUP(G78,MasterData4[],MATCH("LGA",MasterData4[#Headers],0),FALSE))</f>
        <v>Bega Valley (A)</v>
      </c>
      <c r="AE78" s="24" t="str">
        <f>IF(ISERROR(VLOOKUP(G78,MasterData4[],MATCH("Principal Network",MasterData4[#Headers],0),FALSE)),"",VLOOKUP(G78,MasterData4[],MATCH("Principal Network",MasterData4[#Headers],0),FALSE))</f>
        <v>Eden-Monaro</v>
      </c>
      <c r="AF78" s="24" t="str">
        <f>IF(ISERROR(VLOOKUP(G78,MasterData4[],MATCH("Executive Director",MasterData4[#Headers],0),FALSE)),"",VLOOKUP(G78,MasterData4[],MATCH("Executive Director",MasterData4[#Headers],0),FALSE))</f>
        <v>Rural South and West</v>
      </c>
      <c r="AG78" s="24" t="str">
        <f>IF(ISERROR(VLOOKUP(G78,Partner_schools!A$2:BX$492,28,FALSE)),"",VLOOKUP(G78,Partner_schools!A$2:BX$492,28,FALSE))</f>
        <v>stephen.rayner9@det.nsw.edu.au</v>
      </c>
      <c r="AH78" s="24" t="str">
        <f>IF(ISERROR(VLOOKUP(G78,Partner_schools!A$2:BX$492,29,FALSE)),"",VLOOKUP(G78,Partner_schools!A$2:BX$492,29,FALSE))</f>
        <v>Keith Duran</v>
      </c>
      <c r="AI78" s="24" t="str">
        <f>IF(ISERROR(VLOOKUP(G78,Partner_schools!A$2:BX$492,30,FALSE)),"",VLOOKUP(G78,Partner_schools!A$2:BX$492,30,FALSE))</f>
        <v>Keith</v>
      </c>
      <c r="AJ78" s="22" t="s">
        <v>33421</v>
      </c>
      <c r="AK78" s="22" t="s">
        <v>33562</v>
      </c>
      <c r="AL78" s="22" t="s">
        <v>16523</v>
      </c>
      <c r="AM78" s="25" t="s">
        <v>32206</v>
      </c>
      <c r="AN78" s="22">
        <v>0</v>
      </c>
      <c r="AO78" s="25"/>
      <c r="AP78" s="22" t="s">
        <v>32624</v>
      </c>
      <c r="AQ78" s="22"/>
      <c r="AR78" s="22" t="s">
        <v>35772</v>
      </c>
      <c r="AS78" s="94" t="str">
        <f t="shared" si="8"/>
        <v>7MAT6; 7ENG6; 7SCI6</v>
      </c>
      <c r="AT78" s="222" t="str">
        <f t="shared" si="9"/>
        <v>7MAT6 7ENG6 7SCI6</v>
      </c>
      <c r="AU78" s="222" t="str">
        <f t="shared" si="10"/>
        <v xml:space="preserve">7MAT6 7ENG6 7SCI6     </v>
      </c>
      <c r="AV78" s="247" t="str">
        <f>_xlfn.CONCAT(F78,"MAT",I78)</f>
        <v>7MAT6</v>
      </c>
      <c r="AW78" s="247" t="str">
        <f>_xlfn.CONCAT(F78,"ENG",I78)</f>
        <v>7ENG6</v>
      </c>
      <c r="AX78" s="247" t="str">
        <f>_xlfn.CONCAT(F78,"SCI",I78)</f>
        <v>7SCI6</v>
      </c>
      <c r="AY78" s="22"/>
      <c r="AZ78" s="22"/>
      <c r="BA78" s="22"/>
      <c r="BB78" s="22"/>
      <c r="BC78" s="22"/>
    </row>
    <row r="79" spans="1:55" s="247" customFormat="1" x14ac:dyDescent="0.25">
      <c r="A79" s="194">
        <v>440979459</v>
      </c>
      <c r="B79" s="194">
        <v>2022</v>
      </c>
      <c r="C79" s="22" t="s">
        <v>17305</v>
      </c>
      <c r="D79" s="28" t="s">
        <v>31857</v>
      </c>
      <c r="E79" s="22" t="s">
        <v>31858</v>
      </c>
      <c r="F79" s="235">
        <v>12</v>
      </c>
      <c r="G79" s="25" t="s">
        <v>15604</v>
      </c>
      <c r="H79" s="236" t="s">
        <v>11078</v>
      </c>
      <c r="I79" s="236"/>
      <c r="J79" s="377"/>
      <c r="K79" s="375" t="s">
        <v>12044</v>
      </c>
      <c r="L79" s="77" t="s">
        <v>11078</v>
      </c>
      <c r="M79" s="65" t="s">
        <v>11004</v>
      </c>
      <c r="N79" s="222" t="str">
        <f t="shared" si="7"/>
        <v>12CHE1</v>
      </c>
      <c r="O79" s="221">
        <f>IF(ISERROR(VLOOKUP(E79,Students_FTE_Pivot!D$2:AS$780,5,FALSE)),"",VLOOKUP(E79,Students_FTE_Pivot!D$2:AS$780,5,FALSE))</f>
        <v>0.2</v>
      </c>
      <c r="P79" s="24" t="str">
        <f>IF(ISERROR(VLOOKUP(G79,Partner_schools!A$2:BX$496,20,FALSE)),"",VLOOKUP(G79,Partner_schools!A$2:BX$496,20,FALSE))</f>
        <v>kristen.miller1@det.nsw.edu.au</v>
      </c>
      <c r="Q79" s="24" t="str">
        <f>IF(ISERROR(VLOOKUP(G79,Partner_schools!A$2:BX$496,21,FALSE)),"",VLOOKUP(G79,Partner_schools!A$2:BX$496,21,FALSE))</f>
        <v>Heather O'Brien</v>
      </c>
      <c r="R79" s="24" t="str">
        <f>IF(ISERROR(VLOOKUP(G79,Partner_schools!A$2:BX$496,22,FALSE)),"",VLOOKUP(G79,Partner_schools!A$2:BX$496,22,FALSE))</f>
        <v>HEATHER.OBRIEN@det.nsw.edu.au</v>
      </c>
      <c r="S79" s="24" t="str">
        <f>IF(ISERROR(VLOOKUP(G79,Partner_schools!A$2:BX$496,23,FALSE)),"",VLOOKUP(G79,Partner_schools!A$2:BX$496,23,FALSE))</f>
        <v>N/A</v>
      </c>
      <c r="T79" s="24" t="str">
        <f>IF(ISERROR(VLOOKUP(G79,Partner_schools!A$2:BX$496,24,FALSE)),"",VLOOKUP(G79,Partner_schools!A$2:BX$496,24,FALSE))</f>
        <v>N/A</v>
      </c>
      <c r="U79" s="24" t="str">
        <f>IF(ISERROR(VLOOKUP(G79,Partner_schools!A$2:BX$496,25,FALSE)),"",VLOOKUP(G79,Partner_schools!A$2:BX$496,25,FALSE))</f>
        <v>Timothy Gilchrist (Stages 4 and 5); Amanda Leach (Chemistry)</v>
      </c>
      <c r="V79" s="24" t="str">
        <f>IF(ISERROR(VLOOKUP(G79,Partner_schools!A$2:BX$492,17,FALSE)),"",VLOOKUP(G79,Partner_schools!A$2:BX$492,17,FALSE))</f>
        <v>Regional North and West</v>
      </c>
      <c r="W79" s="24" t="str">
        <f>IF(ISERROR(VLOOKUP(G79,Partner_schools!A$2:BX$492,18,FALSE)),"",VLOOKUP(G79,Partner_schools!A$2:BX$492,18,FALSE))</f>
        <v>Kristen Miller (Rel)</v>
      </c>
      <c r="X79" s="24" t="str">
        <f>IF(ISERROR(VLOOKUP(G79,Partner_schools!A$2:BX$492,19,FALSE)),"",VLOOKUP(G79,Partner_schools!A$2:BX$492,19,FALSE))</f>
        <v>Kristen</v>
      </c>
      <c r="Y79" s="21" t="str">
        <f>IF(ISERROR(VLOOKUP(G79,MasterData4[],MATCH("School email",MasterData4[#Headers],0),FALSE)),"",VLOOKUP(G79,MasterData4[],MATCH("School email",MasterData4[#Headers],0),FALSE))</f>
        <v>hsc-portmac-school@det.nsw.edu.au</v>
      </c>
      <c r="Z79" s="125" t="str">
        <f>IF(ISERROR(VLOOKUP(G79,MasterData4[],MATCH("Heat allowance",MasterData4[#Headers],0),FALSE)),"",VLOOKUP(G79,MasterData4[],MATCH("Heat allowance",MasterData4[#Headers],0),FALSE))</f>
        <v>N</v>
      </c>
      <c r="AA79" s="24" t="str">
        <f>IF(ISERROR(VLOOKUP(G79,MasterData4[],MATCH("Street",MasterData4[#Headers],0),FALSE)),"",VLOOKUP(G79,MasterData4[],MATCH("Street",MasterData4[#Headers],0),FALSE))</f>
        <v>Owen &amp; Burrawan Sts</v>
      </c>
      <c r="AB79" s="24" t="str">
        <f>IF(ISERROR(VLOOKUP(G79,MasterData4[],MATCH("Town/suburb",MasterData4[#Headers],0),FALSE)),"",VLOOKUP(G79,MasterData4[],MATCH("Town/suburb",MasterData4[#Headers],0),FALSE))</f>
        <v xml:space="preserve">Port Macquarie </v>
      </c>
      <c r="AC79" s="44">
        <f>IF(ISERROR(VLOOKUP(G79,MasterData4[],MATCH("Postcode",MasterData4[#Headers],0),FALSE)),"",VLOOKUP(G79,MasterData4[],MATCH("Postcode",MasterData4[#Headers],0),FALSE))</f>
        <v>2444</v>
      </c>
      <c r="AD79" s="24" t="str">
        <f>IF(ISERROR(VLOOKUP(G79,MasterData4[],MATCH("LGA",MasterData4[#Headers],0),FALSE)),"",VLOOKUP(G79,MasterData4[],MATCH("LGA",MasterData4[#Headers],0),FALSE))</f>
        <v>Port Macquarie-Hastings (A)</v>
      </c>
      <c r="AE79" s="24" t="str">
        <f>IF(ISERROR(VLOOKUP(G79,MasterData4[],MATCH("Principal Network",MasterData4[#Headers],0),FALSE)),"",VLOOKUP(G79,MasterData4[],MATCH("Principal Network",MasterData4[#Headers],0),FALSE))</f>
        <v>Hastings</v>
      </c>
      <c r="AF79" s="24" t="str">
        <f>IF(ISERROR(VLOOKUP(G79,MasterData4[],MATCH("Executive Director",MasterData4[#Headers],0),FALSE)),"",VLOOKUP(G79,MasterData4[],MATCH("Executive Director",MasterData4[#Headers],0),FALSE))</f>
        <v>Regional North and West</v>
      </c>
      <c r="AG79" s="24" t="str">
        <f>IF(ISERROR(VLOOKUP(G79,Partner_schools!A$2:BX$492,28,FALSE)),"",VLOOKUP(G79,Partner_schools!A$2:BX$492,28,FALSE))</f>
        <v>To be advised</v>
      </c>
      <c r="AH79" s="24" t="str">
        <f>IF(ISERROR(VLOOKUP(G79,Partner_schools!A$2:BX$492,29,FALSE)),"",VLOOKUP(G79,Partner_schools!A$2:BX$492,29,FALSE))</f>
        <v>Andrew Kuchling</v>
      </c>
      <c r="AI79" s="24" t="str">
        <f>IF(ISERROR(VLOOKUP(G79,Partner_schools!A$2:BX$492,30,FALSE)),"",VLOOKUP(G79,Partner_schools!A$2:BX$492,30,FALSE))</f>
        <v>Andrew</v>
      </c>
      <c r="AJ79" s="22" t="s">
        <v>31861</v>
      </c>
      <c r="AK79" s="22" t="s">
        <v>31862</v>
      </c>
      <c r="AL79" s="22" t="s">
        <v>16155</v>
      </c>
      <c r="AM79" s="25" t="s">
        <v>31863</v>
      </c>
      <c r="AN79" s="22" t="s">
        <v>31864</v>
      </c>
      <c r="AO79" s="25"/>
      <c r="AP79" s="22" t="s">
        <v>31859</v>
      </c>
      <c r="AQ79" s="22"/>
      <c r="AR79" s="22" t="s">
        <v>31860</v>
      </c>
      <c r="AS79" s="94" t="str">
        <f t="shared" si="8"/>
        <v>12CHE1</v>
      </c>
      <c r="AT79" s="222" t="str">
        <f t="shared" si="9"/>
        <v>12CHE1</v>
      </c>
      <c r="AU79" s="222" t="str">
        <f t="shared" si="10"/>
        <v xml:space="preserve">    12CHE1   </v>
      </c>
      <c r="AV79" s="22"/>
      <c r="AW79" s="22"/>
      <c r="AX79" s="22"/>
      <c r="AY79" s="22"/>
      <c r="AZ79" s="22" t="s">
        <v>16271</v>
      </c>
      <c r="BA79" s="22"/>
      <c r="BB79" s="22"/>
      <c r="BC79" s="22"/>
    </row>
    <row r="80" spans="1:55" s="247" customFormat="1" x14ac:dyDescent="0.25">
      <c r="A80" s="194">
        <v>449974123</v>
      </c>
      <c r="B80" s="194">
        <v>2022</v>
      </c>
      <c r="C80" s="22" t="s">
        <v>17305</v>
      </c>
      <c r="D80" s="28" t="s">
        <v>33914</v>
      </c>
      <c r="E80" s="22" t="s">
        <v>33856</v>
      </c>
      <c r="F80" s="235" t="s">
        <v>34104</v>
      </c>
      <c r="G80" s="25" t="s">
        <v>2922</v>
      </c>
      <c r="H80" s="236" t="s">
        <v>574</v>
      </c>
      <c r="I80" s="442" t="s">
        <v>33116</v>
      </c>
      <c r="J80" s="377"/>
      <c r="K80" s="375" t="s">
        <v>37643</v>
      </c>
      <c r="L80" s="77" t="s">
        <v>12044</v>
      </c>
      <c r="M80" s="65" t="s">
        <v>36477</v>
      </c>
      <c r="N80" s="222" t="str">
        <f t="shared" si="7"/>
        <v>6AHPG.C1</v>
      </c>
      <c r="O80" s="221">
        <f>IF(ISERROR(VLOOKUP(E80,Students_FTE_Pivot!D$2:AS$780,5,FALSE)),"",VLOOKUP(E80,Students_FTE_Pivot!D$2:AS$780,5,FALSE))</f>
        <v>0.3</v>
      </c>
      <c r="P80" s="24" t="str">
        <f>IF(ISERROR(VLOOKUP(G80,Partner_schools!A$2:BX$496,20,FALSE)),"",VLOOKUP(G80,Partner_schools!A$2:BX$496,20,FALSE))</f>
        <v>jonathan.harvey@det.nsw.edu.au</v>
      </c>
      <c r="Q80" s="24" t="str">
        <f>IF(ISERROR(VLOOKUP(G80,Partner_schools!A$2:BX$496,21,FALSE)),"",VLOOKUP(G80,Partner_schools!A$2:BX$496,21,FALSE))</f>
        <v>Joelle Deppeler</v>
      </c>
      <c r="R80" s="24" t="str">
        <f>IF(ISERROR(VLOOKUP(G80,Partner_schools!A$2:BX$496,22,FALSE)),"",VLOOKUP(G80,Partner_schools!A$2:BX$496,22,FALSE))</f>
        <v>Joelle.deppeler@det.nsw.edu.au</v>
      </c>
      <c r="S80" s="24" t="str">
        <f>IF(ISERROR(VLOOKUP(G80,Partner_schools!A$2:BX$496,23,FALSE)),"",VLOOKUP(G80,Partner_schools!A$2:BX$496,23,FALSE))</f>
        <v>N/A</v>
      </c>
      <c r="T80" s="24" t="str">
        <f>IF(ISERROR(VLOOKUP(G80,Partner_schools!A$2:BX$496,24,FALSE)),"",VLOOKUP(G80,Partner_schools!A$2:BX$496,24,FALSE))</f>
        <v>N/A</v>
      </c>
      <c r="U80" s="24" t="str">
        <f>IF(ISERROR(VLOOKUP(G80,Partner_schools!A$2:BX$496,25,FALSE)),"",VLOOKUP(G80,Partner_schools!A$2:BX$496,25,FALSE))</f>
        <v>N/A</v>
      </c>
      <c r="V80" s="24" t="str">
        <f>IF(ISERROR(VLOOKUP(G80,Partner_schools!A$2:BX$492,17,FALSE)),"",VLOOKUP(G80,Partner_schools!A$2:BX$492,17,FALSE))</f>
        <v>Rural South and West</v>
      </c>
      <c r="W80" s="24" t="str">
        <f>IF(ISERROR(VLOOKUP(G80,Partner_schools!A$2:BX$492,18,FALSE)),"",VLOOKUP(G80,Partner_schools!A$2:BX$492,18,FALSE))</f>
        <v>Jonathan Harvey</v>
      </c>
      <c r="X80" s="24" t="str">
        <f>IF(ISERROR(VLOOKUP(G80,Partner_schools!A$2:BX$492,19,FALSE)),"",VLOOKUP(G80,Partner_schools!A$2:BX$492,19,FALSE))</f>
        <v>Jonathan</v>
      </c>
      <c r="Y80" s="21" t="str">
        <f>IF(ISERROR(VLOOKUP(G80,MasterData4[],MATCH("School email",MasterData4[#Headers],0),FALSE)),"",VLOOKUP(G80,MasterData4[],MATCH("School email",MasterData4[#Headers],0),FALSE))</f>
        <v>cobar-p.school@det.nsw.edu.au</v>
      </c>
      <c r="Z80" s="125" t="str">
        <f>IF(ISERROR(VLOOKUP(G80,MasterData4[],MATCH("Heat allowance",MasterData4[#Headers],0),FALSE)),"",VLOOKUP(G80,MasterData4[],MATCH("Heat allowance",MasterData4[#Headers],0),FALSE))</f>
        <v>Y</v>
      </c>
      <c r="AA80" s="24" t="str">
        <f>IF(ISERROR(VLOOKUP(G80,MasterData4[],MATCH("Street",MasterData4[#Headers],0),FALSE)),"",VLOOKUP(G80,MasterData4[],MATCH("Street",MasterData4[#Headers],0),FALSE))</f>
        <v>6-8 Blakey St</v>
      </c>
      <c r="AB80" s="24" t="str">
        <f>IF(ISERROR(VLOOKUP(G80,MasterData4[],MATCH("Town/suburb",MasterData4[#Headers],0),FALSE)),"",VLOOKUP(G80,MasterData4[],MATCH("Town/suburb",MasterData4[#Headers],0),FALSE))</f>
        <v xml:space="preserve">Cobar </v>
      </c>
      <c r="AC80" s="44">
        <f>IF(ISERROR(VLOOKUP(G80,MasterData4[],MATCH("Postcode",MasterData4[#Headers],0),FALSE)),"",VLOOKUP(G80,MasterData4[],MATCH("Postcode",MasterData4[#Headers],0),FALSE))</f>
        <v>2835</v>
      </c>
      <c r="AD80" s="24" t="str">
        <f>IF(ISERROR(VLOOKUP(G80,MasterData4[],MATCH("LGA",MasterData4[#Headers],0),FALSE)),"",VLOOKUP(G80,MasterData4[],MATCH("LGA",MasterData4[#Headers],0),FALSE))</f>
        <v>Cobar (A)</v>
      </c>
      <c r="AE80" s="24" t="str">
        <f>IF(ISERROR(VLOOKUP(G80,MasterData4[],MATCH("Principal Network",MasterData4[#Headers],0),FALSE)),"",VLOOKUP(G80,MasterData4[],MATCH("Principal Network",MasterData4[#Headers],0),FALSE))</f>
        <v>Mitchell</v>
      </c>
      <c r="AF80" s="24" t="str">
        <f>IF(ISERROR(VLOOKUP(G80,MasterData4[],MATCH("Executive Director",MasterData4[#Headers],0),FALSE)),"",VLOOKUP(G80,MasterData4[],MATCH("Executive Director",MasterData4[#Headers],0),FALSE))</f>
        <v>Rural South and West</v>
      </c>
      <c r="AG80" s="24">
        <f>IF(ISERROR(VLOOKUP(G80,Partner_schools!A$2:BX$492,28,FALSE)),"",VLOOKUP(G80,Partner_schools!A$2:BX$492,28,FALSE))</f>
        <v>0</v>
      </c>
      <c r="AH80" s="24" t="str">
        <f>IF(ISERROR(VLOOKUP(G80,Partner_schools!A$2:BX$492,29,FALSE)),"",VLOOKUP(G80,Partner_schools!A$2:BX$492,29,FALSE))</f>
        <v>Charles Dwyer</v>
      </c>
      <c r="AI80" s="24" t="str">
        <f>IF(ISERROR(VLOOKUP(G80,Partner_schools!A$2:BX$492,30,FALSE)),"",VLOOKUP(G80,Partner_schools!A$2:BX$492,30,FALSE))</f>
        <v>Charles</v>
      </c>
      <c r="AJ80" s="22" t="s">
        <v>33966</v>
      </c>
      <c r="AK80" s="22"/>
      <c r="AL80" s="22"/>
      <c r="AM80" s="25"/>
      <c r="AN80" s="22"/>
      <c r="AO80" s="25"/>
      <c r="AP80" s="22" t="s">
        <v>34019</v>
      </c>
      <c r="AQ80" s="22"/>
      <c r="AR80" s="22" t="s">
        <v>35868</v>
      </c>
      <c r="AS80" s="94" t="str">
        <f t="shared" si="8"/>
        <v>6AHPG.C1</v>
      </c>
      <c r="AT80" s="222" t="str">
        <f t="shared" si="9"/>
        <v>6AHPG.C1</v>
      </c>
      <c r="AU80" s="222" t="str">
        <f t="shared" si="10"/>
        <v xml:space="preserve">6AHPG.C1       </v>
      </c>
      <c r="AV80" s="444" t="str">
        <f>I80</f>
        <v>6AHPG.C1</v>
      </c>
      <c r="AW80" s="22"/>
      <c r="AX80" s="22"/>
      <c r="AY80" s="22"/>
      <c r="AZ80" s="22"/>
      <c r="BA80" s="22"/>
      <c r="BB80" s="22"/>
      <c r="BC80" s="22"/>
    </row>
    <row r="81" spans="1:55" s="247" customFormat="1" x14ac:dyDescent="0.25">
      <c r="A81" s="194">
        <v>444854171</v>
      </c>
      <c r="B81" s="194">
        <v>2021</v>
      </c>
      <c r="C81" s="22" t="s">
        <v>17305</v>
      </c>
      <c r="D81" s="28" t="s">
        <v>87</v>
      </c>
      <c r="E81" s="22" t="s">
        <v>17381</v>
      </c>
      <c r="F81" s="235">
        <v>9</v>
      </c>
      <c r="G81" s="25" t="s">
        <v>9371</v>
      </c>
      <c r="H81" s="236">
        <v>1</v>
      </c>
      <c r="I81" s="367">
        <v>3</v>
      </c>
      <c r="J81" s="377"/>
      <c r="K81" s="375"/>
      <c r="L81" s="77"/>
      <c r="M81" s="65" t="s">
        <v>30014</v>
      </c>
      <c r="N81" s="222" t="str">
        <f t="shared" si="7"/>
        <v>9MAT3; 9ENG3; 9SCI3</v>
      </c>
      <c r="O81" s="221">
        <f>IF(ISERROR(VLOOKUP(E81,Students_FTE_Pivot!D$2:AS$780,5,FALSE)),"",VLOOKUP(E81,Students_FTE_Pivot!D$2:AS$780,5,FALSE))</f>
        <v>0.42</v>
      </c>
      <c r="P81" s="24" t="str">
        <f>IF(ISERROR(VLOOKUP(G81,Partner_schools!A$2:BX$496,20,FALSE)),"",VLOOKUP(G81,Partner_schools!A$2:BX$496,20,FALSE))</f>
        <v>allison.alliston@det.nsw.edu.au</v>
      </c>
      <c r="Q81" s="24" t="str">
        <f>IF(ISERROR(VLOOKUP(G81,Partner_schools!A$2:BX$496,21,FALSE)),"",VLOOKUP(G81,Partner_schools!A$2:BX$496,21,FALSE))</f>
        <v>Carla Gillis</v>
      </c>
      <c r="R81" s="24" t="str">
        <f>IF(ISERROR(VLOOKUP(G81,Partner_schools!A$2:BX$496,22,FALSE)),"",VLOOKUP(G81,Partner_schools!A$2:BX$496,22,FALSE))</f>
        <v>carla.gillis@det.nsw.edu.au</v>
      </c>
      <c r="S81" s="24" t="str">
        <f>IF(ISERROR(VLOOKUP(G81,Partner_schools!A$2:BX$496,23,FALSE)),"",VLOOKUP(G81,Partner_schools!A$2:BX$496,23,FALSE))</f>
        <v>N/A</v>
      </c>
      <c r="T81" s="24" t="str">
        <f>IF(ISERROR(VLOOKUP(G81,Partner_schools!A$2:BX$496,24,FALSE)),"",VLOOKUP(G81,Partner_schools!A$2:BX$496,24,FALSE))</f>
        <v>N/A</v>
      </c>
      <c r="U81" s="24" t="str">
        <f>IF(ISERROR(VLOOKUP(G81,Partner_schools!A$2:BX$496,25,FALSE)),"",VLOOKUP(G81,Partner_schools!A$2:BX$496,25,FALSE))</f>
        <v>Ian Reynolds (Years 7 to 10); Tereapii Nikoro (Yr 11 Bio)</v>
      </c>
      <c r="V81" s="24" t="str">
        <f>IF(ISERROR(VLOOKUP(G81,Partner_schools!A$2:BX$492,17,FALSE)),"",VLOOKUP(G81,Partner_schools!A$2:BX$492,17,FALSE))</f>
        <v>Connected Communities</v>
      </c>
      <c r="W81" s="24" t="str">
        <f>IF(ISERROR(VLOOKUP(G81,Partner_schools!A$2:BX$492,18,FALSE)),"",VLOOKUP(G81,Partner_schools!A$2:BX$492,18,FALSE))</f>
        <v>Allison Alliston</v>
      </c>
      <c r="X81" s="24" t="str">
        <f>IF(ISERROR(VLOOKUP(G81,Partner_schools!A$2:BX$492,19,FALSE)),"",VLOOKUP(G81,Partner_schools!A$2:BX$492,19,FALSE))</f>
        <v>Allison</v>
      </c>
      <c r="Y81" s="21" t="str">
        <f>IF(ISERROR(VLOOKUP(G81,MasterData4[],MATCH("School email",MasterData4[#Headers],0),FALSE)),"",VLOOKUP(G81,MasterData4[],MATCH("School email",MasterData4[#Headers],0),FALSE))</f>
        <v>taree-h.school@det.nsw.edu.au</v>
      </c>
      <c r="Z81" s="125" t="str">
        <f>IF(ISERROR(VLOOKUP(G81,MasterData4[],MATCH("Heat allowance",MasterData4[#Headers],0),FALSE)),"",VLOOKUP(G81,MasterData4[],MATCH("Heat allowance",MasterData4[#Headers],0),FALSE))</f>
        <v>N</v>
      </c>
      <c r="AA81" s="24" t="str">
        <f>IF(ISERROR(VLOOKUP(G81,MasterData4[],MATCH("Street",MasterData4[#Headers],0),FALSE)),"",VLOOKUP(G81,MasterData4[],MATCH("Street",MasterData4[#Headers],0),FALSE))</f>
        <v>Albert St</v>
      </c>
      <c r="AB81" s="24" t="str">
        <f>IF(ISERROR(VLOOKUP(G81,MasterData4[],MATCH("Town/suburb",MasterData4[#Headers],0),FALSE)),"",VLOOKUP(G81,MasterData4[],MATCH("Town/suburb",MasterData4[#Headers],0),FALSE))</f>
        <v xml:space="preserve">Taree </v>
      </c>
      <c r="AC81" s="44">
        <f>IF(ISERROR(VLOOKUP(G81,MasterData4[],MATCH("Postcode",MasterData4[#Headers],0),FALSE)),"",VLOOKUP(G81,MasterData4[],MATCH("Postcode",MasterData4[#Headers],0),FALSE))</f>
        <v>2430</v>
      </c>
      <c r="AD81" s="24" t="str">
        <f>IF(ISERROR(VLOOKUP(G81,MasterData4[],MATCH("LGA",MasterData4[#Headers],0),FALSE)),"",VLOOKUP(G81,MasterData4[],MATCH("LGA",MasterData4[#Headers],0),FALSE))</f>
        <v>Mid-Coast (A)</v>
      </c>
      <c r="AE81" s="24" t="str">
        <f>IF(ISERROR(VLOOKUP(G81,MasterData4[],MATCH("Principal Network",MasterData4[#Headers],0),FALSE)),"",VLOOKUP(G81,MasterData4[],MATCH("Principal Network",MasterData4[#Headers],0),FALSE))</f>
        <v>Connected Communities Team 2</v>
      </c>
      <c r="AF81" s="24" t="str">
        <f>IF(ISERROR(VLOOKUP(G81,MasterData4[],MATCH("Executive Director",MasterData4[#Headers],0),FALSE)),"",VLOOKUP(G81,MasterData4[],MATCH("Executive Director",MasterData4[#Headers],0),FALSE))</f>
        <v>Connected Communities</v>
      </c>
      <c r="AG81" s="24" t="str">
        <f>IF(ISERROR(VLOOKUP(G81,Partner_schools!A$2:BX$492,28,FALSE)),"",VLOOKUP(G81,Partner_schools!A$2:BX$492,28,FALSE))</f>
        <v>To be advised</v>
      </c>
      <c r="AH81" s="24" t="str">
        <f>IF(ISERROR(VLOOKUP(G81,Partner_schools!A$2:BX$492,29,FALSE)),"",VLOOKUP(G81,Partner_schools!A$2:BX$492,29,FALSE))</f>
        <v>Lisa Williams</v>
      </c>
      <c r="AI81" s="24" t="str">
        <f>IF(ISERROR(VLOOKUP(G81,Partner_schools!A$2:BX$492,30,FALSE)),"",VLOOKUP(G81,Partner_schools!A$2:BX$492,30,FALSE))</f>
        <v>Lisa</v>
      </c>
      <c r="AJ81" s="22" t="s">
        <v>17447</v>
      </c>
      <c r="AK81" s="22" t="s">
        <v>16105</v>
      </c>
      <c r="AL81" s="22" t="s">
        <v>16121</v>
      </c>
      <c r="AM81" s="25">
        <v>421813023</v>
      </c>
      <c r="AN81" s="22" t="s">
        <v>17220</v>
      </c>
      <c r="AO81" s="25"/>
      <c r="AP81" s="22" t="s">
        <v>15971</v>
      </c>
      <c r="AQ81" s="22"/>
      <c r="AR81" s="22" t="s">
        <v>17885</v>
      </c>
      <c r="AS81" s="94" t="str">
        <f t="shared" si="8"/>
        <v>9MAT3; 9ENG3; 9SCI3</v>
      </c>
      <c r="AT81" s="222" t="str">
        <f t="shared" si="9"/>
        <v>9MAT3 9ENG3 9SCI3</v>
      </c>
      <c r="AU81" s="222" t="str">
        <f t="shared" si="10"/>
        <v xml:space="preserve">9MAT3 9ENG3 9SCI3     </v>
      </c>
      <c r="AV81" s="247" t="str">
        <f>_xlfn.CONCAT(F81,"MAT",I81)</f>
        <v>9MAT3</v>
      </c>
      <c r="AW81" s="247" t="str">
        <f>_xlfn.CONCAT(F81,"ENG",I81)</f>
        <v>9ENG3</v>
      </c>
      <c r="AX81" s="247" t="str">
        <f>_xlfn.CONCAT(F81,"SCI",I81)</f>
        <v>9SCI3</v>
      </c>
      <c r="AY81" s="22"/>
      <c r="AZ81" s="22"/>
      <c r="BA81" s="22"/>
      <c r="BB81" s="22"/>
      <c r="BC81" s="22"/>
    </row>
    <row r="82" spans="1:55" s="247" customFormat="1" x14ac:dyDescent="0.25">
      <c r="A82" s="194">
        <v>448545806</v>
      </c>
      <c r="B82" s="194">
        <v>2023</v>
      </c>
      <c r="C82" s="22" t="s">
        <v>32289</v>
      </c>
      <c r="D82" s="28" t="s">
        <v>17255</v>
      </c>
      <c r="E82" s="22" t="s">
        <v>32716</v>
      </c>
      <c r="F82" s="235">
        <v>7</v>
      </c>
      <c r="G82" s="25" t="s">
        <v>3645</v>
      </c>
      <c r="H82" s="367">
        <v>2</v>
      </c>
      <c r="I82" s="367">
        <v>4</v>
      </c>
      <c r="J82" s="377"/>
      <c r="K82" s="375" t="s">
        <v>12044</v>
      </c>
      <c r="L82" s="77" t="s">
        <v>12044</v>
      </c>
      <c r="M82" s="65" t="s">
        <v>30014</v>
      </c>
      <c r="N82" s="222" t="str">
        <f t="shared" si="7"/>
        <v>7MAT4; 7ENG4; 7SCI4</v>
      </c>
      <c r="O82" s="221">
        <f>IF(ISERROR(VLOOKUP(E82,Students_FTE_Pivot!D$2:AS$780,5,FALSE)),"",VLOOKUP(E82,Students_FTE_Pivot!D$2:AS$780,5,FALSE))</f>
        <v>0.42</v>
      </c>
      <c r="P82" s="24" t="str">
        <f>IF(ISERROR(VLOOKUP(G82,Partner_schools!A$2:BX$496,20,FALSE)),"",VLOOKUP(G82,Partner_schools!A$2:BX$496,20,FALSE))</f>
        <v>STEPHEN.HARPER@det.nsw.edu.au</v>
      </c>
      <c r="Q82" s="24" t="str">
        <f>IF(ISERROR(VLOOKUP(G82,Partner_schools!A$2:BX$496,21,FALSE)),"",VLOOKUP(G82,Partner_schools!A$2:BX$496,21,FALSE))</f>
        <v>Jo-Anne Ford</v>
      </c>
      <c r="R82" s="24" t="str">
        <f>IF(ISERROR(VLOOKUP(G82,Partner_schools!A$2:BX$496,22,FALSE)),"",VLOOKUP(G82,Partner_schools!A$2:BX$496,22,FALSE))</f>
        <v>jo-anne.ford2@det.nsw.edu.au</v>
      </c>
      <c r="S82" s="24" t="str">
        <f>IF(ISERROR(VLOOKUP(G82,Partner_schools!A$2:BX$496,23,FALSE)),"",VLOOKUP(G82,Partner_schools!A$2:BX$496,23,FALSE))</f>
        <v>N/A</v>
      </c>
      <c r="T82" s="24" t="str">
        <f>IF(ISERROR(VLOOKUP(G82,Partner_schools!A$2:BX$496,24,FALSE)),"",VLOOKUP(G82,Partner_schools!A$2:BX$496,24,FALSE))</f>
        <v>N/A</v>
      </c>
      <c r="U82" s="24" t="str">
        <f>IF(ISERROR(VLOOKUP(G82,Partner_schools!A$2:BX$496,25,FALSE)),"",VLOOKUP(G82,Partner_schools!A$2:BX$496,25,FALSE))</f>
        <v xml:space="preserve">Daniel Allen </v>
      </c>
      <c r="V82" s="24" t="str">
        <f>IF(ISERROR(VLOOKUP(G82,Partner_schools!A$2:BX$492,17,FALSE)),"",VLOOKUP(G82,Partner_schools!A$2:BX$492,17,FALSE))</f>
        <v>Regional North and West</v>
      </c>
      <c r="W82" s="24" t="str">
        <f>IF(ISERROR(VLOOKUP(G82,Partner_schools!A$2:BX$492,18,FALSE)),"",VLOOKUP(G82,Partner_schools!A$2:BX$492,18,FALSE))</f>
        <v>Steven Harper</v>
      </c>
      <c r="X82" s="24" t="str">
        <f>IF(ISERROR(VLOOKUP(G82,Partner_schools!A$2:BX$492,19,FALSE)),"",VLOOKUP(G82,Partner_schools!A$2:BX$492,19,FALSE))</f>
        <v xml:space="preserve">Steven </v>
      </c>
      <c r="Y82" s="21" t="str">
        <f>IF(ISERROR(VLOOKUP(G82,MasterData4[],MATCH("School email",MasterData4[#Headers],0),FALSE)),"",VLOOKUP(G82,MasterData4[],MATCH("School email",MasterData4[#Headers],0),FALSE))</f>
        <v>dungog-h.school@det.nsw.edu.au</v>
      </c>
      <c r="Z82" s="125" t="str">
        <f>IF(ISERROR(VLOOKUP(G82,MasterData4[],MATCH("Heat allowance",MasterData4[#Headers],0),FALSE)),"",VLOOKUP(G82,MasterData4[],MATCH("Heat allowance",MasterData4[#Headers],0),FALSE))</f>
        <v>N</v>
      </c>
      <c r="AA82" s="24" t="str">
        <f>IF(ISERROR(VLOOKUP(G82,MasterData4[],MATCH("Street",MasterData4[#Headers],0),FALSE)),"",VLOOKUP(G82,MasterData4[],MATCH("Street",MasterData4[#Headers],0),FALSE))</f>
        <v>126 Eloiza Street</v>
      </c>
      <c r="AB82" s="24" t="str">
        <f>IF(ISERROR(VLOOKUP(G82,MasterData4[],MATCH("Town/suburb",MasterData4[#Headers],0),FALSE)),"",VLOOKUP(G82,MasterData4[],MATCH("Town/suburb",MasterData4[#Headers],0),FALSE))</f>
        <v>DUNGOG</v>
      </c>
      <c r="AC82" s="44">
        <f>IF(ISERROR(VLOOKUP(G82,MasterData4[],MATCH("Postcode",MasterData4[#Headers],0),FALSE)),"",VLOOKUP(G82,MasterData4[],MATCH("Postcode",MasterData4[#Headers],0),FALSE))</f>
        <v>2420</v>
      </c>
      <c r="AD82" s="24" t="str">
        <f>IF(ISERROR(VLOOKUP(G82,MasterData4[],MATCH("LGA",MasterData4[#Headers],0),FALSE)),"",VLOOKUP(G82,MasterData4[],MATCH("LGA",MasterData4[#Headers],0),FALSE))</f>
        <v>Dungog (A)</v>
      </c>
      <c r="AE82" s="24" t="str">
        <f>IF(ISERROR(VLOOKUP(G82,MasterData4[],MATCH("Principal Network",MasterData4[#Headers],0),FALSE)),"",VLOOKUP(G82,MasterData4[],MATCH("Principal Network",MasterData4[#Headers],0),FALSE))</f>
        <v>Hunter</v>
      </c>
      <c r="AF82" s="24" t="str">
        <f>IF(ISERROR(VLOOKUP(G82,MasterData4[],MATCH("Executive Director",MasterData4[#Headers],0),FALSE)),"",VLOOKUP(G82,MasterData4[],MATCH("Executive Director",MasterData4[#Headers],0),FALSE))</f>
        <v>Regional North and West</v>
      </c>
      <c r="AG82" s="24" t="str">
        <f>IF(ISERROR(VLOOKUP(G82,Partner_schools!A$2:BX$492,28,FALSE)),"",VLOOKUP(G82,Partner_schools!A$2:BX$492,28,FALSE))</f>
        <v>To be advised</v>
      </c>
      <c r="AH82" s="24" t="str">
        <f>IF(ISERROR(VLOOKUP(G82,Partner_schools!A$2:BX$492,29,FALSE)),"",VLOOKUP(G82,Partner_schools!A$2:BX$492,29,FALSE))</f>
        <v>Joanne Gray</v>
      </c>
      <c r="AI82" s="24" t="str">
        <f>IF(ISERROR(VLOOKUP(G82,Partner_schools!A$2:BX$492,30,FALSE)),"",VLOOKUP(G82,Partner_schools!A$2:BX$492,30,FALSE))</f>
        <v>Joanne</v>
      </c>
      <c r="AJ82" s="22" t="s">
        <v>33416</v>
      </c>
      <c r="AK82" s="22" t="s">
        <v>33557</v>
      </c>
      <c r="AL82" s="22" t="s">
        <v>17723</v>
      </c>
      <c r="AM82" s="25" t="s">
        <v>32291</v>
      </c>
      <c r="AN82" s="22">
        <v>0</v>
      </c>
      <c r="AO82" s="25"/>
      <c r="AP82" s="22" t="s">
        <v>17192</v>
      </c>
      <c r="AQ82" s="22"/>
      <c r="AR82" s="22" t="s">
        <v>35768</v>
      </c>
      <c r="AS82" s="94" t="str">
        <f t="shared" si="8"/>
        <v>7MAT4; 7ENG4; 7SCI4</v>
      </c>
      <c r="AT82" s="222" t="str">
        <f t="shared" si="9"/>
        <v>7MAT4 7ENG4 7SCI4</v>
      </c>
      <c r="AU82" s="222" t="str">
        <f t="shared" si="10"/>
        <v xml:space="preserve">7MAT4 7ENG4 7SCI4     </v>
      </c>
      <c r="AV82" s="247" t="str">
        <f>_xlfn.CONCAT(F82,"MAT",I82)</f>
        <v>7MAT4</v>
      </c>
      <c r="AW82" s="247" t="str">
        <f>_xlfn.CONCAT(F82,"ENG",I82)</f>
        <v>7ENG4</v>
      </c>
      <c r="AX82" s="247" t="str">
        <f>_xlfn.CONCAT(F82,"SCI",I82)</f>
        <v>7SCI4</v>
      </c>
      <c r="AY82" s="22"/>
      <c r="AZ82" s="22"/>
      <c r="BA82" s="22"/>
      <c r="BB82" s="22"/>
      <c r="BC82" s="22"/>
    </row>
    <row r="83" spans="1:55" s="247" customFormat="1" x14ac:dyDescent="0.25">
      <c r="A83" s="194">
        <v>441163991</v>
      </c>
      <c r="B83" s="194">
        <v>2022</v>
      </c>
      <c r="C83" s="22" t="s">
        <v>30045</v>
      </c>
      <c r="D83" s="28" t="s">
        <v>30051</v>
      </c>
      <c r="E83" s="22" t="s">
        <v>30220</v>
      </c>
      <c r="F83" s="235">
        <v>12</v>
      </c>
      <c r="G83" s="25" t="s">
        <v>10062</v>
      </c>
      <c r="H83" s="236" t="s">
        <v>11078</v>
      </c>
      <c r="I83" s="236"/>
      <c r="J83" s="377"/>
      <c r="K83" s="375" t="s">
        <v>12044</v>
      </c>
      <c r="L83" s="77" t="s">
        <v>11078</v>
      </c>
      <c r="M83" s="65" t="s">
        <v>16154</v>
      </c>
      <c r="N83" s="222" t="str">
        <f t="shared" si="7"/>
        <v>12SDD1</v>
      </c>
      <c r="O83" s="221">
        <f>IF(ISERROR(VLOOKUP(E83,Students_FTE_Pivot!D$2:AS$780,5,FALSE)),"",VLOOKUP(E83,Students_FTE_Pivot!D$2:AS$780,5,FALSE))</f>
        <v>0.2</v>
      </c>
      <c r="P83" s="24" t="str">
        <f>IF(ISERROR(VLOOKUP(G83,Partner_schools!A$2:BX$496,20,FALSE)),"",VLOOKUP(G83,Partner_schools!A$2:BX$496,20,FALSE))</f>
        <v>amanda.j.cooper@det.nsw.edu.au</v>
      </c>
      <c r="Q83" s="24" t="str">
        <f>IF(ISERROR(VLOOKUP(G83,Partner_schools!A$2:BX$496,21,FALSE)),"",VLOOKUP(G83,Partner_schools!A$2:BX$496,21,FALSE))</f>
        <v>John Stanton</v>
      </c>
      <c r="R83" s="24" t="str">
        <f>IF(ISERROR(VLOOKUP(G83,Partner_schools!A$2:BX$496,22,FALSE)),"",VLOOKUP(G83,Partner_schools!A$2:BX$496,22,FALSE))</f>
        <v>john.stanton12@det.nsw.edu.au</v>
      </c>
      <c r="S83" s="24" t="str">
        <f>IF(ISERROR(VLOOKUP(G83,Partner_schools!A$2:BX$496,23,FALSE)),"",VLOOKUP(G83,Partner_schools!A$2:BX$496,23,FALSE))</f>
        <v>N/A</v>
      </c>
      <c r="T83" s="24" t="str">
        <f>IF(ISERROR(VLOOKUP(G83,Partner_schools!A$2:BX$496,24,FALSE)),"",VLOOKUP(G83,Partner_schools!A$2:BX$496,24,FALSE))</f>
        <v>N/A</v>
      </c>
      <c r="U83" s="24" t="str">
        <f>IF(ISERROR(VLOOKUP(G83,Partner_schools!A$2:BX$496,25,FALSE)),"",VLOOKUP(G83,Partner_schools!A$2:BX$496,25,FALSE))</f>
        <v>N/A</v>
      </c>
      <c r="V83" s="24" t="str">
        <f>IF(ISERROR(VLOOKUP(G83,Partner_schools!A$2:BX$492,17,FALSE)),"",VLOOKUP(G83,Partner_schools!A$2:BX$492,17,FALSE))</f>
        <v>Rural North</v>
      </c>
      <c r="W83" s="24" t="str">
        <f>IF(ISERROR(VLOOKUP(G83,Partner_schools!A$2:BX$492,18,FALSE)),"",VLOOKUP(G83,Partner_schools!A$2:BX$492,18,FALSE))</f>
        <v>Amanda Cooper</v>
      </c>
      <c r="X83" s="24" t="str">
        <f>IF(ISERROR(VLOOKUP(G83,Partner_schools!A$2:BX$492,19,FALSE)),"",VLOOKUP(G83,Partner_schools!A$2:BX$492,19,FALSE))</f>
        <v>Amanda</v>
      </c>
      <c r="Y83" s="21" t="str">
        <f>IF(ISERROR(VLOOKUP(G83,MasterData4[],MATCH("School email",MasterData4[#Headers],0),FALSE)),"",VLOOKUP(G83,MasterData4[],MATCH("School email",MasterData4[#Headers],0),FALSE))</f>
        <v>walcha-c.school@det.nsw.edu.au</v>
      </c>
      <c r="Z83" s="125" t="str">
        <f>IF(ISERROR(VLOOKUP(G83,MasterData4[],MATCH("Heat allowance",MasterData4[#Headers],0),FALSE)),"",VLOOKUP(G83,MasterData4[],MATCH("Heat allowance",MasterData4[#Headers],0),FALSE))</f>
        <v>N</v>
      </c>
      <c r="AA83" s="24" t="str">
        <f>IF(ISERROR(VLOOKUP(G83,MasterData4[],MATCH("Street",MasterData4[#Headers],0),FALSE)),"",VLOOKUP(G83,MasterData4[],MATCH("Street",MasterData4[#Headers],0),FALSE))</f>
        <v>154E North St</v>
      </c>
      <c r="AB83" s="24" t="str">
        <f>IF(ISERROR(VLOOKUP(G83,MasterData4[],MATCH("Town/suburb",MasterData4[#Headers],0),FALSE)),"",VLOOKUP(G83,MasterData4[],MATCH("Town/suburb",MasterData4[#Headers],0),FALSE))</f>
        <v xml:space="preserve">Walcha </v>
      </c>
      <c r="AC83" s="44">
        <f>IF(ISERROR(VLOOKUP(G83,MasterData4[],MATCH("Postcode",MasterData4[#Headers],0),FALSE)),"",VLOOKUP(G83,MasterData4[],MATCH("Postcode",MasterData4[#Headers],0),FALSE))</f>
        <v>2354</v>
      </c>
      <c r="AD83" s="24" t="str">
        <f>IF(ISERROR(VLOOKUP(G83,MasterData4[],MATCH("LGA",MasterData4[#Headers],0),FALSE)),"",VLOOKUP(G83,MasterData4[],MATCH("LGA",MasterData4[#Headers],0),FALSE))</f>
        <v>Walcha (A)</v>
      </c>
      <c r="AE83" s="24" t="str">
        <f>IF(ISERROR(VLOOKUP(G83,MasterData4[],MATCH("Principal Network",MasterData4[#Headers],0),FALSE)),"",VLOOKUP(G83,MasterData4[],MATCH("Principal Network",MasterData4[#Headers],0),FALSE))</f>
        <v>Armidale</v>
      </c>
      <c r="AF83" s="24" t="str">
        <f>IF(ISERROR(VLOOKUP(G83,MasterData4[],MATCH("Executive Director",MasterData4[#Headers],0),FALSE)),"",VLOOKUP(G83,MasterData4[],MATCH("Executive Director",MasterData4[#Headers],0),FALSE))</f>
        <v>Rural North</v>
      </c>
      <c r="AG83" s="24">
        <f>IF(ISERROR(VLOOKUP(G83,Partner_schools!A$2:BX$492,28,FALSE)),"",VLOOKUP(G83,Partner_schools!A$2:BX$492,28,FALSE))</f>
        <v>0</v>
      </c>
      <c r="AH83" s="24" t="str">
        <f>IF(ISERROR(VLOOKUP(G83,Partner_schools!A$2:BX$492,29,FALSE)),"",VLOOKUP(G83,Partner_schools!A$2:BX$492,29,FALSE))</f>
        <v>Matthew Hobbs</v>
      </c>
      <c r="AI83" s="24" t="str">
        <f>IF(ISERROR(VLOOKUP(G83,Partner_schools!A$2:BX$492,30,FALSE)),"",VLOOKUP(G83,Partner_schools!A$2:BX$492,30,FALSE))</f>
        <v>Matthew</v>
      </c>
      <c r="AJ83" s="22" t="s">
        <v>30078</v>
      </c>
      <c r="AK83" s="22" t="s">
        <v>30103</v>
      </c>
      <c r="AL83" s="22" t="s">
        <v>29702</v>
      </c>
      <c r="AM83" s="25" t="s">
        <v>30174</v>
      </c>
      <c r="AN83" s="22"/>
      <c r="AO83" s="25"/>
      <c r="AP83" s="22" t="s">
        <v>30132</v>
      </c>
      <c r="AQ83" s="22"/>
      <c r="AR83" s="22" t="s">
        <v>30185</v>
      </c>
      <c r="AS83" s="94" t="str">
        <f t="shared" si="8"/>
        <v>12SDD1</v>
      </c>
      <c r="AT83" s="222" t="str">
        <f t="shared" si="9"/>
        <v>12SDD1</v>
      </c>
      <c r="AU83" s="222" t="str">
        <f t="shared" si="10"/>
        <v xml:space="preserve"> 12SDD1      </v>
      </c>
      <c r="AV83" s="22"/>
      <c r="AW83" s="22" t="s">
        <v>11796</v>
      </c>
      <c r="AX83" s="22"/>
      <c r="AY83" s="22"/>
      <c r="AZ83" s="22"/>
      <c r="BA83" s="22"/>
      <c r="BB83" s="22"/>
      <c r="BC83" s="22"/>
    </row>
    <row r="84" spans="1:55" s="247" customFormat="1" x14ac:dyDescent="0.25">
      <c r="A84" s="194">
        <v>450011843</v>
      </c>
      <c r="B84" s="194">
        <v>2022</v>
      </c>
      <c r="C84" s="22" t="s">
        <v>30045</v>
      </c>
      <c r="D84" s="28" t="s">
        <v>31058</v>
      </c>
      <c r="E84" s="22" t="s">
        <v>31133</v>
      </c>
      <c r="F84" s="235">
        <v>6</v>
      </c>
      <c r="G84" s="25" t="s">
        <v>7441</v>
      </c>
      <c r="H84" s="236" t="s">
        <v>574</v>
      </c>
      <c r="I84" s="442" t="s">
        <v>30881</v>
      </c>
      <c r="J84" s="377"/>
      <c r="K84" s="375" t="s">
        <v>37643</v>
      </c>
      <c r="L84" s="77" t="s">
        <v>12044</v>
      </c>
      <c r="M84" s="65" t="s">
        <v>36477</v>
      </c>
      <c r="N84" s="222" t="str">
        <f t="shared" si="7"/>
        <v>6STE.C1</v>
      </c>
      <c r="O84" s="221">
        <f>IF(ISERROR(VLOOKUP(E84,Students_FTE_Pivot!D$2:AS$780,5,FALSE)),"",VLOOKUP(E84,Students_FTE_Pivot!D$2:AS$780,5,FALSE))</f>
        <v>0.3</v>
      </c>
      <c r="P84" s="24" t="str">
        <f>IF(ISERROR(VLOOKUP(G84,Partner_schools!A$2:BX$496,20,FALSE)),"",VLOOKUP(G84,Partner_schools!A$2:BX$496,20,FALSE))</f>
        <v>kylie.davidson@det.nsw.edu.au</v>
      </c>
      <c r="Q84" s="24" t="str">
        <f>IF(ISERROR(VLOOKUP(G84,Partner_schools!A$2:BX$496,21,FALSE)),"",VLOOKUP(G84,Partner_schools!A$2:BX$496,21,FALSE))</f>
        <v>Melanie Winters</v>
      </c>
      <c r="R84" s="24" t="str">
        <f>IF(ISERROR(VLOOKUP(G84,Partner_schools!A$2:BX$496,22,FALSE)),"",VLOOKUP(G84,Partner_schools!A$2:BX$496,22,FALSE))</f>
        <v>melanie.winters@det.nsw.edu.au</v>
      </c>
      <c r="S84" s="24" t="str">
        <f>IF(ISERROR(VLOOKUP(G84,Partner_schools!A$2:BX$496,23,FALSE)),"",VLOOKUP(G84,Partner_schools!A$2:BX$496,23,FALSE))</f>
        <v>N/A</v>
      </c>
      <c r="T84" s="24" t="str">
        <f>IF(ISERROR(VLOOKUP(G84,Partner_schools!A$2:BX$496,24,FALSE)),"",VLOOKUP(G84,Partner_schools!A$2:BX$496,24,FALSE))</f>
        <v>N/A</v>
      </c>
      <c r="U84" s="24" t="str">
        <f>IF(ISERROR(VLOOKUP(G84,Partner_schools!A$2:BX$496,25,FALSE)),"",VLOOKUP(G84,Partner_schools!A$2:BX$496,25,FALSE))</f>
        <v>N/A</v>
      </c>
      <c r="V84" s="24" t="str">
        <f>IF(ISERROR(VLOOKUP(G84,Partner_schools!A$2:BX$492,17,FALSE)),"",VLOOKUP(G84,Partner_schools!A$2:BX$492,17,FALSE))</f>
        <v>Rural South and West</v>
      </c>
      <c r="W84" s="24" t="str">
        <f>IF(ISERROR(VLOOKUP(G84,Partner_schools!A$2:BX$492,18,FALSE)),"",VLOOKUP(G84,Partner_schools!A$2:BX$492,18,FALSE))</f>
        <v>Kylie Toberty</v>
      </c>
      <c r="X84" s="24" t="str">
        <f>IF(ISERROR(VLOOKUP(G84,Partner_schools!A$2:BX$492,19,FALSE)),"",VLOOKUP(G84,Partner_schools!A$2:BX$492,19,FALSE))</f>
        <v>Kylie</v>
      </c>
      <c r="Y84" s="21" t="str">
        <f>IF(ISERROR(VLOOKUP(G84,MasterData4[],MATCH("School email",MasterData4[#Headers],0),FALSE)),"",VLOOKUP(G84,MasterData4[],MATCH("School email",MasterData4[#Headers],0),FALSE))</f>
        <v>nashdale-p.school@det.nsw.edu.au</v>
      </c>
      <c r="Z84" s="125" t="str">
        <f>IF(ISERROR(VLOOKUP(G84,MasterData4[],MATCH("Heat allowance",MasterData4[#Headers],0),FALSE)),"",VLOOKUP(G84,MasterData4[],MATCH("Heat allowance",MasterData4[#Headers],0),FALSE))</f>
        <v>N</v>
      </c>
      <c r="AA84" s="24" t="str">
        <f>IF(ISERROR(VLOOKUP(G84,MasterData4[],MATCH("Street",MasterData4[#Headers],0),FALSE)),"",VLOOKUP(G84,MasterData4[],MATCH("Street",MasterData4[#Headers],0),FALSE))</f>
        <v>Cargo Rd</v>
      </c>
      <c r="AB84" s="24" t="str">
        <f>IF(ISERROR(VLOOKUP(G84,MasterData4[],MATCH("Town/suburb",MasterData4[#Headers],0),FALSE)),"",VLOOKUP(G84,MasterData4[],MATCH("Town/suburb",MasterData4[#Headers],0),FALSE))</f>
        <v xml:space="preserve">Nashdale </v>
      </c>
      <c r="AC84" s="44">
        <f>IF(ISERROR(VLOOKUP(G84,MasterData4[],MATCH("Postcode",MasterData4[#Headers],0),FALSE)),"",VLOOKUP(G84,MasterData4[],MATCH("Postcode",MasterData4[#Headers],0),FALSE))</f>
        <v>2800</v>
      </c>
      <c r="AD84" s="24" t="str">
        <f>IF(ISERROR(VLOOKUP(G84,MasterData4[],MATCH("LGA",MasterData4[#Headers],0),FALSE)),"",VLOOKUP(G84,MasterData4[],MATCH("LGA",MasterData4[#Headers],0),FALSE))</f>
        <v>Cabonne (A)</v>
      </c>
      <c r="AE84" s="24" t="str">
        <f>IF(ISERROR(VLOOKUP(G84,MasterData4[],MATCH("Principal Network",MasterData4[#Headers],0),FALSE)),"",VLOOKUP(G84,MasterData4[],MATCH("Principal Network",MasterData4[#Headers],0),FALSE))</f>
        <v>Orange</v>
      </c>
      <c r="AF84" s="24" t="str">
        <f>IF(ISERROR(VLOOKUP(G84,MasterData4[],MATCH("Executive Director",MasterData4[#Headers],0),FALSE)),"",VLOOKUP(G84,MasterData4[],MATCH("Executive Director",MasterData4[#Headers],0),FALSE))</f>
        <v>Rural South and West</v>
      </c>
      <c r="AG84" s="24">
        <f>IF(ISERROR(VLOOKUP(G84,Partner_schools!A$2:BX$492,28,FALSE)),"",VLOOKUP(G84,Partner_schools!A$2:BX$492,28,FALSE))</f>
        <v>0</v>
      </c>
      <c r="AH84" s="24" t="str">
        <f>IF(ISERROR(VLOOKUP(G84,Partner_schools!A$2:BX$492,29,FALSE)),"",VLOOKUP(G84,Partner_schools!A$2:BX$492,29,FALSE))</f>
        <v>Duncan Auld</v>
      </c>
      <c r="AI84" s="24" t="str">
        <f>IF(ISERROR(VLOOKUP(G84,Partner_schools!A$2:BX$492,30,FALSE)),"",VLOOKUP(G84,Partner_schools!A$2:BX$492,30,FALSE))</f>
        <v>Duncan</v>
      </c>
      <c r="AJ84" s="22" t="s">
        <v>31391</v>
      </c>
      <c r="AK84" s="22" t="s">
        <v>31209</v>
      </c>
      <c r="AL84" s="22" t="s">
        <v>16204</v>
      </c>
      <c r="AM84" s="25" t="s">
        <v>31495</v>
      </c>
      <c r="AN84" s="22" t="s">
        <v>31496</v>
      </c>
      <c r="AO84" s="25"/>
      <c r="AP84" s="22" t="s">
        <v>30988</v>
      </c>
      <c r="AQ84" s="22"/>
      <c r="AR84" s="22" t="s">
        <v>31718</v>
      </c>
      <c r="AS84" s="94" t="str">
        <f t="shared" si="8"/>
        <v>6STE.C1</v>
      </c>
      <c r="AT84" s="222" t="str">
        <f t="shared" si="9"/>
        <v>6STE.C1</v>
      </c>
      <c r="AU84" s="222" t="str">
        <f t="shared" si="10"/>
        <v xml:space="preserve">6STE.C1       </v>
      </c>
      <c r="AV84" s="444" t="str">
        <f>I84</f>
        <v>6STE.C1</v>
      </c>
      <c r="AW84" s="22"/>
      <c r="AX84" s="22"/>
      <c r="AY84" s="22"/>
      <c r="AZ84" s="22"/>
      <c r="BA84" s="22"/>
      <c r="BB84" s="22"/>
      <c r="BC84" s="22"/>
    </row>
    <row r="85" spans="1:55" s="247" customFormat="1" x14ac:dyDescent="0.25">
      <c r="A85" s="194">
        <v>444765178</v>
      </c>
      <c r="B85" s="194">
        <v>2021</v>
      </c>
      <c r="C85" s="22" t="s">
        <v>17293</v>
      </c>
      <c r="D85" s="28" t="s">
        <v>17256</v>
      </c>
      <c r="E85" s="22" t="s">
        <v>17332</v>
      </c>
      <c r="F85" s="235">
        <v>9</v>
      </c>
      <c r="G85" s="25" t="s">
        <v>108</v>
      </c>
      <c r="H85" s="367">
        <v>1</v>
      </c>
      <c r="I85" s="367">
        <v>3</v>
      </c>
      <c r="J85" s="377"/>
      <c r="K85" s="375" t="s">
        <v>12044</v>
      </c>
      <c r="L85" s="77" t="s">
        <v>12044</v>
      </c>
      <c r="M85" s="65" t="s">
        <v>30014</v>
      </c>
      <c r="N85" s="222" t="str">
        <f t="shared" si="7"/>
        <v>9MAT3; 9ENG3; 9SCI3</v>
      </c>
      <c r="O85" s="221">
        <f>IF(ISERROR(VLOOKUP(E85,Students_FTE_Pivot!D$2:AS$780,5,FALSE)),"",VLOOKUP(E85,Students_FTE_Pivot!D$2:AS$780,5,FALSE))</f>
        <v>0.42</v>
      </c>
      <c r="P85" s="24" t="str">
        <f>IF(ISERROR(VLOOKUP(G85,Partner_schools!A$2:BX$496,20,FALSE)),"",VLOOKUP(G85,Partner_schools!A$2:BX$496,20,FALSE))</f>
        <v>LINDA.MACLEOD@det.nsw.edu.au</v>
      </c>
      <c r="Q85" s="24" t="str">
        <f>IF(ISERROR(VLOOKUP(G85,Partner_schools!A$2:BX$496,21,FALSE)),"",VLOOKUP(G85,Partner_schools!A$2:BX$496,21,FALSE))</f>
        <v>Elizabeth Abbott</v>
      </c>
      <c r="R85" s="24" t="str">
        <f>IF(ISERROR(VLOOKUP(G85,Partner_schools!A$2:BX$496,22,FALSE)),"",VLOOKUP(G85,Partner_schools!A$2:BX$496,22,FALSE))</f>
        <v>Elizabeth.M.Abbott@det.nsw.edu.au</v>
      </c>
      <c r="S85" s="24" t="str">
        <f>IF(ISERROR(VLOOKUP(G85,Partner_schools!A$2:BX$496,23,FALSE)),"",VLOOKUP(G85,Partner_schools!A$2:BX$496,23,FALSE))</f>
        <v>N/A</v>
      </c>
      <c r="T85" s="24" t="str">
        <f>IF(ISERROR(VLOOKUP(G85,Partner_schools!A$2:BX$496,24,FALSE)),"",VLOOKUP(G85,Partner_schools!A$2:BX$496,24,FALSE))</f>
        <v>N/A</v>
      </c>
      <c r="U85" s="24" t="str">
        <f>IF(ISERROR(VLOOKUP(G85,Partner_schools!A$2:BX$496,25,FALSE)),"",VLOOKUP(G85,Partner_schools!A$2:BX$496,25,FALSE))</f>
        <v>Shweta Singh</v>
      </c>
      <c r="V85" s="24" t="str">
        <f>IF(ISERROR(VLOOKUP(G85,Partner_schools!A$2:BX$492,17,FALSE)),"",VLOOKUP(G85,Partner_schools!A$2:BX$492,17,FALSE))</f>
        <v>Regional North and West</v>
      </c>
      <c r="W85" s="24" t="str">
        <f>IF(ISERROR(VLOOKUP(G85,Partner_schools!A$2:BX$492,18,FALSE)),"",VLOOKUP(G85,Partner_schools!A$2:BX$492,18,FALSE))</f>
        <v>Linda MacLeod</v>
      </c>
      <c r="X85" s="24" t="str">
        <f>IF(ISERROR(VLOOKUP(G85,Partner_schools!A$2:BX$492,19,FALSE)),"",VLOOKUP(G85,Partner_schools!A$2:BX$492,19,FALSE))</f>
        <v>Linda</v>
      </c>
      <c r="Y85" s="21" t="str">
        <f>IF(ISERROR(VLOOKUP(G85,MasterData4[],MATCH("School email",MasterData4[#Headers],0),FALSE)),"",VLOOKUP(G85,MasterData4[],MATCH("School email",MasterData4[#Headers],0),FALSE))</f>
        <v>dubbosouth-h.school@det.nsw.edu.au</v>
      </c>
      <c r="Z85" s="125" t="str">
        <f>IF(ISERROR(VLOOKUP(G85,MasterData4[],MATCH("Heat allowance",MasterData4[#Headers],0),FALSE)),"",VLOOKUP(G85,MasterData4[],MATCH("Heat allowance",MasterData4[#Headers],0),FALSE))</f>
        <v>N</v>
      </c>
      <c r="AA85" s="24" t="str">
        <f>IF(ISERROR(VLOOKUP(G85,MasterData4[],MATCH("Street",MasterData4[#Headers],0),FALSE)),"",VLOOKUP(G85,MasterData4[],MATCH("Street",MasterData4[#Headers],0),FALSE))</f>
        <v>Boundary Rd</v>
      </c>
      <c r="AB85" s="24" t="str">
        <f>IF(ISERROR(VLOOKUP(G85,MasterData4[],MATCH("Town/suburb",MasterData4[#Headers],0),FALSE)),"",VLOOKUP(G85,MasterData4[],MATCH("Town/suburb",MasterData4[#Headers],0),FALSE))</f>
        <v xml:space="preserve">Dubbo </v>
      </c>
      <c r="AC85" s="44">
        <f>IF(ISERROR(VLOOKUP(G85,MasterData4[],MATCH("Postcode",MasterData4[#Headers],0),FALSE)),"",VLOOKUP(G85,MasterData4[],MATCH("Postcode",MasterData4[#Headers],0),FALSE))</f>
        <v>2830</v>
      </c>
      <c r="AD85" s="24" t="str">
        <f>IF(ISERROR(VLOOKUP(G85,MasterData4[],MATCH("LGA",MasterData4[#Headers],0),FALSE)),"",VLOOKUP(G85,MasterData4[],MATCH("LGA",MasterData4[#Headers],0),FALSE))</f>
        <v>Dubbo Regional (A)</v>
      </c>
      <c r="AE85" s="24" t="str">
        <f>IF(ISERROR(VLOOKUP(G85,MasterData4[],MATCH("Principal Network",MasterData4[#Headers],0),FALSE)),"",VLOOKUP(G85,MasterData4[],MATCH("Principal Network",MasterData4[#Headers],0),FALSE))</f>
        <v>Macquarie</v>
      </c>
      <c r="AF85" s="24" t="str">
        <f>IF(ISERROR(VLOOKUP(G85,MasterData4[],MATCH("Executive Director",MasterData4[#Headers],0),FALSE)),"",VLOOKUP(G85,MasterData4[],MATCH("Executive Director",MasterData4[#Headers],0),FALSE))</f>
        <v>Regional North and West</v>
      </c>
      <c r="AG85" s="24" t="str">
        <f>IF(ISERROR(VLOOKUP(G85,Partner_schools!A$2:BX$492,28,FALSE)),"",VLOOKUP(G85,Partner_schools!A$2:BX$492,28,FALSE))</f>
        <v>To be advised</v>
      </c>
      <c r="AH85" s="24" t="str">
        <f>IF(ISERROR(VLOOKUP(G85,Partner_schools!A$2:BX$492,29,FALSE)),"",VLOOKUP(G85,Partner_schools!A$2:BX$492,29,FALSE))</f>
        <v>Adelia Fuller</v>
      </c>
      <c r="AI85" s="24" t="str">
        <f>IF(ISERROR(VLOOKUP(G85,Partner_schools!A$2:BX$492,30,FALSE)),"",VLOOKUP(G85,Partner_schools!A$2:BX$492,30,FALSE))</f>
        <v>Adelia</v>
      </c>
      <c r="AJ85" s="22" t="s">
        <v>17425</v>
      </c>
      <c r="AK85" s="22" t="s">
        <v>17714</v>
      </c>
      <c r="AL85" s="22" t="s">
        <v>51</v>
      </c>
      <c r="AM85" s="25">
        <v>419982942</v>
      </c>
      <c r="AN85" s="22" t="s">
        <v>17195</v>
      </c>
      <c r="AO85" s="25"/>
      <c r="AP85" s="22" t="s">
        <v>29771</v>
      </c>
      <c r="AQ85" s="22" t="s">
        <v>29770</v>
      </c>
      <c r="AR85" s="22" t="s">
        <v>17853</v>
      </c>
      <c r="AS85" s="94" t="str">
        <f t="shared" si="8"/>
        <v>9MAT3; 9ENG3; 9SCI3</v>
      </c>
      <c r="AT85" s="222" t="str">
        <f t="shared" si="9"/>
        <v>9MAT3 9ENG3 9SCI3</v>
      </c>
      <c r="AU85" s="222" t="str">
        <f t="shared" si="10"/>
        <v xml:space="preserve">9MAT3 9ENG3 9SCI3     </v>
      </c>
      <c r="AV85" s="247" t="str">
        <f>_xlfn.CONCAT(F85,"MAT",I85)</f>
        <v>9MAT3</v>
      </c>
      <c r="AW85" s="247" t="str">
        <f>_xlfn.CONCAT(F85,"ENG",I85)</f>
        <v>9ENG3</v>
      </c>
      <c r="AX85" s="247" t="str">
        <f>_xlfn.CONCAT(F85,"SCI",I85)</f>
        <v>9SCI3</v>
      </c>
      <c r="AY85" s="22"/>
      <c r="AZ85" s="22"/>
      <c r="BA85" s="22"/>
      <c r="BB85" s="22"/>
      <c r="BC85" s="22"/>
    </row>
    <row r="86" spans="1:55" s="247" customFormat="1" x14ac:dyDescent="0.25">
      <c r="A86" s="194">
        <v>443344047</v>
      </c>
      <c r="B86" s="194">
        <v>2021</v>
      </c>
      <c r="C86" s="22" t="s">
        <v>17466</v>
      </c>
      <c r="D86" s="28" t="s">
        <v>11815</v>
      </c>
      <c r="E86" s="22" t="s">
        <v>17472</v>
      </c>
      <c r="F86" s="235">
        <v>10</v>
      </c>
      <c r="G86" s="25" t="s">
        <v>237</v>
      </c>
      <c r="H86" s="367">
        <v>2</v>
      </c>
      <c r="I86" s="367">
        <v>2</v>
      </c>
      <c r="J86" s="377"/>
      <c r="K86" s="375"/>
      <c r="L86" s="375"/>
      <c r="M86" s="65" t="s">
        <v>30014</v>
      </c>
      <c r="N86" s="222" t="str">
        <f t="shared" si="7"/>
        <v>10MAT2; 10ENG2; 10SCI2</v>
      </c>
      <c r="O86" s="221">
        <f>IF(ISERROR(VLOOKUP(E86,Students_FTE_Pivot!D$2:AS$780,5,FALSE)),"",VLOOKUP(E86,Students_FTE_Pivot!D$2:AS$780,5,FALSE))</f>
        <v>0.42</v>
      </c>
      <c r="P86" s="24" t="str">
        <f>IF(ISERROR(VLOOKUP(G86,Partner_schools!A$2:BX$496,20,FALSE)),"",VLOOKUP(G86,Partner_schools!A$2:BX$496,20,FALSE))</f>
        <v>anna.barker2@det.nsw.edu.au</v>
      </c>
      <c r="Q86" s="24" t="str">
        <f>IF(ISERROR(VLOOKUP(G86,Partner_schools!A$2:BX$496,21,FALSE)),"",VLOOKUP(G86,Partner_schools!A$2:BX$496,21,FALSE))</f>
        <v xml:space="preserve">Elizabeth Myburgh </v>
      </c>
      <c r="R86" s="24" t="str">
        <f>IF(ISERROR(VLOOKUP(G86,Partner_schools!A$2:BX$496,22,FALSE)),"",VLOOKUP(G86,Partner_schools!A$2:BX$496,22,FALSE))</f>
        <v>elizabeth.myburgh@det.nsw.edu.au</v>
      </c>
      <c r="S86" s="24" t="str">
        <f>IF(ISERROR(VLOOKUP(G86,Partner_schools!A$2:BX$496,23,FALSE)),"",VLOOKUP(G86,Partner_schools!A$2:BX$496,23,FALSE))</f>
        <v>N/A</v>
      </c>
      <c r="T86" s="24" t="str">
        <f>IF(ISERROR(VLOOKUP(G86,Partner_schools!A$2:BX$496,24,FALSE)),"",VLOOKUP(G86,Partner_schools!A$2:BX$496,24,FALSE))</f>
        <v>N/A</v>
      </c>
      <c r="U86" s="24" t="str">
        <f>IF(ISERROR(VLOOKUP(G86,Partner_schools!A$2:BX$496,25,FALSE)),"",VLOOKUP(G86,Partner_schools!A$2:BX$496,25,FALSE))</f>
        <v>Tim Mineham</v>
      </c>
      <c r="V86" s="24" t="str">
        <f>IF(ISERROR(VLOOKUP(G86,Partner_schools!A$2:BX$492,17,FALSE)),"",VLOOKUP(G86,Partner_schools!A$2:BX$492,17,FALSE))</f>
        <v>Rural South and West</v>
      </c>
      <c r="W86" s="24" t="str">
        <f>IF(ISERROR(VLOOKUP(G86,Partner_schools!A$2:BX$492,18,FALSE)),"",VLOOKUP(G86,Partner_schools!A$2:BX$492,18,FALSE))</f>
        <v>Anna Barker</v>
      </c>
      <c r="X86" s="24" t="str">
        <f>IF(ISERROR(VLOOKUP(G86,Partner_schools!A$2:BX$492,19,FALSE)),"",VLOOKUP(G86,Partner_schools!A$2:BX$492,19,FALSE))</f>
        <v>Anna</v>
      </c>
      <c r="Y86" s="21" t="str">
        <f>IF(ISERROR(VLOOKUP(G86,MasterData4[],MATCH("School email",MasterData4[#Headers],0),FALSE)),"",VLOOKUP(G86,MasterData4[],MATCH("School email",MasterData4[#Headers],0),FALSE))</f>
        <v>young-h.school@det.nsw.edu.au</v>
      </c>
      <c r="Z86" s="125" t="str">
        <f>IF(ISERROR(VLOOKUP(G86,MasterData4[],MATCH("Heat allowance",MasterData4[#Headers],0),FALSE)),"",VLOOKUP(G86,MasterData4[],MATCH("Heat allowance",MasterData4[#Headers],0),FALSE))</f>
        <v>N</v>
      </c>
      <c r="AA86" s="24" t="str">
        <f>IF(ISERROR(VLOOKUP(G86,MasterData4[],MATCH("Street",MasterData4[#Headers],0),FALSE)),"",VLOOKUP(G86,MasterData4[],MATCH("Street",MasterData4[#Headers],0),FALSE))</f>
        <v>Campbell St</v>
      </c>
      <c r="AB86" s="24" t="str">
        <f>IF(ISERROR(VLOOKUP(G86,MasterData4[],MATCH("Town/suburb",MasterData4[#Headers],0),FALSE)),"",VLOOKUP(G86,MasterData4[],MATCH("Town/suburb",MasterData4[#Headers],0),FALSE))</f>
        <v xml:space="preserve">Young </v>
      </c>
      <c r="AC86" s="44">
        <f>IF(ISERROR(VLOOKUP(G86,MasterData4[],MATCH("Postcode",MasterData4[#Headers],0),FALSE)),"",VLOOKUP(G86,MasterData4[],MATCH("Postcode",MasterData4[#Headers],0),FALSE))</f>
        <v>2594</v>
      </c>
      <c r="AD86" s="24" t="str">
        <f>IF(ISERROR(VLOOKUP(G86,MasterData4[],MATCH("LGA",MasterData4[#Headers],0),FALSE)),"",VLOOKUP(G86,MasterData4[],MATCH("LGA",MasterData4[#Headers],0),FALSE))</f>
        <v>Hilltops (A)</v>
      </c>
      <c r="AE86" s="24" t="str">
        <f>IF(ISERROR(VLOOKUP(G86,MasterData4[],MATCH("Principal Network",MasterData4[#Headers],0),FALSE)),"",VLOOKUP(G86,MasterData4[],MATCH("Principal Network",MasterData4[#Headers],0),FALSE))</f>
        <v>Temora</v>
      </c>
      <c r="AF86" s="24" t="str">
        <f>IF(ISERROR(VLOOKUP(G86,MasterData4[],MATCH("Executive Director",MasterData4[#Headers],0),FALSE)),"",VLOOKUP(G86,MasterData4[],MATCH("Executive Director",MasterData4[#Headers],0),FALSE))</f>
        <v>Rural South and West</v>
      </c>
      <c r="AG86" s="24" t="str">
        <f>IF(ISERROR(VLOOKUP(G86,Partner_schools!A$2:BX$492,28,FALSE)),"",VLOOKUP(G86,Partner_schools!A$2:BX$492,28,FALSE))</f>
        <v>michael.frost21@det.nsw.edu.au</v>
      </c>
      <c r="AH86" s="24" t="str">
        <f>IF(ISERROR(VLOOKUP(G86,Partner_schools!A$2:BX$492,29,FALSE)),"",VLOOKUP(G86,Partner_schools!A$2:BX$492,29,FALSE))</f>
        <v>Carolynne Merchant</v>
      </c>
      <c r="AI86" s="24" t="str">
        <f>IF(ISERROR(VLOOKUP(G86,Partner_schools!A$2:BX$492,30,FALSE)),"",VLOOKUP(G86,Partner_schools!A$2:BX$492,30,FALSE))</f>
        <v>Carolynne</v>
      </c>
      <c r="AJ86" s="22" t="s">
        <v>17557</v>
      </c>
      <c r="AK86" s="22" t="s">
        <v>17486</v>
      </c>
      <c r="AL86" s="22" t="s">
        <v>240</v>
      </c>
      <c r="AM86" s="25" t="s">
        <v>17507</v>
      </c>
      <c r="AN86" s="22"/>
      <c r="AO86" s="25" t="s">
        <v>17498</v>
      </c>
      <c r="AP86" s="22" t="s">
        <v>11731</v>
      </c>
      <c r="AQ86" s="22"/>
      <c r="AR86" s="22" t="s">
        <v>17833</v>
      </c>
      <c r="AS86" s="94" t="str">
        <f t="shared" si="8"/>
        <v>10MAT2; 10ENG2; 10SCI2</v>
      </c>
      <c r="AT86" s="222" t="str">
        <f t="shared" si="9"/>
        <v>10MAT2 10ENG2 10SCI2</v>
      </c>
      <c r="AU86" s="222" t="str">
        <f t="shared" si="10"/>
        <v xml:space="preserve">10MAT2 10ENG2 10SCI2     </v>
      </c>
      <c r="AV86" s="247" t="str">
        <f>_xlfn.CONCAT(F86,"MAT",I86)</f>
        <v>10MAT2</v>
      </c>
      <c r="AW86" s="247" t="str">
        <f>_xlfn.CONCAT(F86,"ENG",I86)</f>
        <v>10ENG2</v>
      </c>
      <c r="AX86" s="247" t="str">
        <f>_xlfn.CONCAT(F86,"SCI",I86)</f>
        <v>10SCI2</v>
      </c>
      <c r="AY86" s="22"/>
      <c r="AZ86" s="22"/>
      <c r="BA86" s="22"/>
      <c r="BB86" s="22"/>
      <c r="BC86" s="22"/>
    </row>
    <row r="87" spans="1:55" s="247" customFormat="1" x14ac:dyDescent="0.25">
      <c r="A87" s="194">
        <v>442477523</v>
      </c>
      <c r="B87" s="375">
        <v>2023</v>
      </c>
      <c r="C87" s="29" t="s">
        <v>36189</v>
      </c>
      <c r="D87" s="26" t="s">
        <v>36190</v>
      </c>
      <c r="E87" s="29" t="s">
        <v>36191</v>
      </c>
      <c r="F87" s="244">
        <v>11</v>
      </c>
      <c r="G87" s="30" t="s">
        <v>1912</v>
      </c>
      <c r="H87" s="236" t="s">
        <v>11078</v>
      </c>
      <c r="I87" s="236"/>
      <c r="J87" s="377"/>
      <c r="K87" s="375" t="s">
        <v>12044</v>
      </c>
      <c r="L87" s="375" t="s">
        <v>11078</v>
      </c>
      <c r="M87" s="377" t="s">
        <v>16152</v>
      </c>
      <c r="N87" s="222" t="str">
        <f t="shared" si="7"/>
        <v>11ECO1</v>
      </c>
      <c r="O87" s="221">
        <f>IF(ISERROR(VLOOKUP(E87,Students_FTE_Pivot!D$2:AS$780,5,FALSE)),"",VLOOKUP(E87,Students_FTE_Pivot!D$2:AS$780,5,FALSE))</f>
        <v>0.16600000000000001</v>
      </c>
      <c r="P87" s="24" t="str">
        <f>IF(ISERROR(VLOOKUP(G87,Partner_schools!A$2:BX$496,20,FALSE)),"",VLOOKUP(G87,Partner_schools!A$2:BX$496,20,FALSE))</f>
        <v>jason.conroy@det.nsw.edu.au</v>
      </c>
      <c r="Q87" s="24" t="str">
        <f>IF(ISERROR(VLOOKUP(G87,Partner_schools!A$2:BX$496,21,FALSE)),"",VLOOKUP(G87,Partner_schools!A$2:BX$496,21,FALSE))</f>
        <v>Aaron Love</v>
      </c>
      <c r="R87" s="24" t="str">
        <f>IF(ISERROR(VLOOKUP(G87,Partner_schools!A$2:BX$496,22,FALSE)),"",VLOOKUP(G87,Partner_schools!A$2:BX$496,22,FALSE))</f>
        <v>aaron.love@det.nsw.edu.au</v>
      </c>
      <c r="S87" s="24" t="str">
        <f>IF(ISERROR(VLOOKUP(G87,Partner_schools!A$2:BX$496,23,FALSE)),"",VLOOKUP(G87,Partner_schools!A$2:BX$496,23,FALSE))</f>
        <v>Christine Roberts</v>
      </c>
      <c r="T87" s="24" t="str">
        <f>IF(ISERROR(VLOOKUP(G87,Partner_schools!A$2:BX$496,24,FALSE)),"",VLOOKUP(G87,Partner_schools!A$2:BX$496,24,FALSE))</f>
        <v>christine.roberts@det.nsw.edu.au</v>
      </c>
      <c r="U87" s="24" t="str">
        <f>IF(ISERROR(VLOOKUP(G87,Partner_schools!A$2:BX$496,25,FALSE)),"",VLOOKUP(G87,Partner_schools!A$2:BX$496,25,FALSE))</f>
        <v>Zenobia Katrak (Stage 5); Andrew Hawker (Stage 4)</v>
      </c>
      <c r="V87" s="24" t="str">
        <f>IF(ISERROR(VLOOKUP(G87,Partner_schools!A$2:BX$492,17,FALSE)),"",VLOOKUP(G87,Partner_schools!A$2:BX$492,17,FALSE))</f>
        <v>Regional South</v>
      </c>
      <c r="W87" s="24" t="str">
        <f>IF(ISERROR(VLOOKUP(G87,Partner_schools!A$2:BX$492,18,FALSE)),"",VLOOKUP(G87,Partner_schools!A$2:BX$492,18,FALSE))</f>
        <v>Jason Conroy</v>
      </c>
      <c r="X87" s="24" t="str">
        <f>IF(ISERROR(VLOOKUP(G87,Partner_schools!A$2:BX$492,19,FALSE)),"",VLOOKUP(G87,Partner_schools!A$2:BX$492,19,FALSE))</f>
        <v>Jason</v>
      </c>
      <c r="Y87" s="21" t="str">
        <f>IF(ISERROR(VLOOKUP(G87,MasterData4[],MATCH("School email",MasterData4[#Headers],0),FALSE)),"",VLOOKUP(G87,MasterData4[],MATCH("School email",MasterData4[#Headers],0),FALSE))</f>
        <v>bowral-h.school@det.nsw.edu.au</v>
      </c>
      <c r="Z87" s="125" t="str">
        <f>IF(ISERROR(VLOOKUP(G87,MasterData4[],MATCH("Heat allowance",MasterData4[#Headers],0),FALSE)),"",VLOOKUP(G87,MasterData4[],MATCH("Heat allowance",MasterData4[#Headers],0),FALSE))</f>
        <v>N</v>
      </c>
      <c r="AA87" s="24" t="str">
        <f>IF(ISERROR(VLOOKUP(G87,MasterData4[],MATCH("Street",MasterData4[#Headers],0),FALSE)),"",VLOOKUP(G87,MasterData4[],MATCH("Street",MasterData4[#Headers],0),FALSE))</f>
        <v>Park &amp; Aitken Rds</v>
      </c>
      <c r="AB87" s="24" t="str">
        <f>IF(ISERROR(VLOOKUP(G87,MasterData4[],MATCH("Town/suburb",MasterData4[#Headers],0),FALSE)),"",VLOOKUP(G87,MasterData4[],MATCH("Town/suburb",MasterData4[#Headers],0),FALSE))</f>
        <v xml:space="preserve">Bowral </v>
      </c>
      <c r="AC87" s="44">
        <f>IF(ISERROR(VLOOKUP(G87,MasterData4[],MATCH("Postcode",MasterData4[#Headers],0),FALSE)),"",VLOOKUP(G87,MasterData4[],MATCH("Postcode",MasterData4[#Headers],0),FALSE))</f>
        <v>2576</v>
      </c>
      <c r="AD87" s="24" t="str">
        <f>IF(ISERROR(VLOOKUP(G87,MasterData4[],MATCH("LGA",MasterData4[#Headers],0),FALSE)),"",VLOOKUP(G87,MasterData4[],MATCH("LGA",MasterData4[#Headers],0),FALSE))</f>
        <v>Wingecarribee (A)</v>
      </c>
      <c r="AE87" s="24" t="str">
        <f>IF(ISERROR(VLOOKUP(G87,MasterData4[],MATCH("Principal Network",MasterData4[#Headers],0),FALSE)),"",VLOOKUP(G87,MasterData4[],MATCH("Principal Network",MasterData4[#Headers],0),FALSE))</f>
        <v>Wollondilly</v>
      </c>
      <c r="AF87" s="24" t="str">
        <f>IF(ISERROR(VLOOKUP(G87,MasterData4[],MATCH("Executive Director",MasterData4[#Headers],0),FALSE)),"",VLOOKUP(G87,MasterData4[],MATCH("Executive Director",MasterData4[#Headers],0),FALSE))</f>
        <v>Regional South</v>
      </c>
      <c r="AG87" s="24" t="str">
        <f>IF(ISERROR(VLOOKUP(G87,Partner_schools!A$2:BX$492,28,FALSE)),"",VLOOKUP(G87,Partner_schools!A$2:BX$492,28,FALSE))</f>
        <v>To be advised</v>
      </c>
      <c r="AH87" s="24" t="str">
        <f>IF(ISERROR(VLOOKUP(G87,Partner_schools!A$2:BX$492,29,FALSE)),"",VLOOKUP(G87,Partner_schools!A$2:BX$492,29,FALSE))</f>
        <v>Melinda Brady</v>
      </c>
      <c r="AI87" s="24" t="str">
        <f>IF(ISERROR(VLOOKUP(G87,Partner_schools!A$2:BX$492,30,FALSE)),"",VLOOKUP(G87,Partner_schools!A$2:BX$492,30,FALSE))</f>
        <v>Melinda</v>
      </c>
      <c r="AJ87" s="29" t="s">
        <v>36192</v>
      </c>
      <c r="AM87" s="25"/>
      <c r="AP87" s="49" t="s">
        <v>36193</v>
      </c>
      <c r="AR87" s="49" t="s">
        <v>36194</v>
      </c>
      <c r="AS87" s="94" t="str">
        <f t="shared" si="8"/>
        <v>11ECO1</v>
      </c>
      <c r="AT87" s="222" t="str">
        <f t="shared" si="9"/>
        <v>11ECO1</v>
      </c>
      <c r="AU87" s="222" t="str">
        <f t="shared" si="10"/>
        <v xml:space="preserve">11ECO1       </v>
      </c>
      <c r="AV87" s="247" t="s">
        <v>16044</v>
      </c>
    </row>
    <row r="88" spans="1:55" s="247" customFormat="1" x14ac:dyDescent="0.25">
      <c r="A88" s="194">
        <v>449843339</v>
      </c>
      <c r="B88" s="194">
        <v>2022</v>
      </c>
      <c r="C88" s="22" t="s">
        <v>33864</v>
      </c>
      <c r="D88" s="28" t="s">
        <v>33896</v>
      </c>
      <c r="E88" s="22" t="s">
        <v>33824</v>
      </c>
      <c r="F88" s="235" t="s">
        <v>34104</v>
      </c>
      <c r="G88" s="25" t="s">
        <v>221</v>
      </c>
      <c r="H88" s="236" t="s">
        <v>574</v>
      </c>
      <c r="I88" s="442" t="s">
        <v>36890</v>
      </c>
      <c r="J88" s="377"/>
      <c r="K88" s="375" t="s">
        <v>37643</v>
      </c>
      <c r="L88" s="375"/>
      <c r="M88" s="65" t="s">
        <v>36477</v>
      </c>
      <c r="N88" s="222" t="str">
        <f t="shared" si="7"/>
        <v>6AHPG.C2</v>
      </c>
      <c r="O88" s="221">
        <f>IF(ISERROR(VLOOKUP(E88,Students_FTE_Pivot!D$2:AS$780,5,FALSE)),"",VLOOKUP(E88,Students_FTE_Pivot!D$2:AS$780,5,FALSE))</f>
        <v>0.3</v>
      </c>
      <c r="P88" s="24" t="str">
        <f>IF(ISERROR(VLOOKUP(G88,Partner_schools!A$2:BX$496,20,FALSE)),"",VLOOKUP(G88,Partner_schools!A$2:BX$496,20,FALSE))</f>
        <v>DONNA.REEVES@det.nsw.edu.au</v>
      </c>
      <c r="Q88" s="24" t="str">
        <f>IF(ISERROR(VLOOKUP(G88,Partner_schools!A$2:BX$496,21,FALSE)),"",VLOOKUP(G88,Partner_schools!A$2:BX$496,21,FALSE))</f>
        <v>Indiah Toppin</v>
      </c>
      <c r="R88" s="24" t="str">
        <f>IF(ISERROR(VLOOKUP(G88,Partner_schools!A$2:BX$496,22,FALSE)),"",VLOOKUP(G88,Partner_schools!A$2:BX$496,22,FALSE))</f>
        <v>indiah.toppin1@det.nsw.edu.au</v>
      </c>
      <c r="S88" s="24" t="str">
        <f>IF(ISERROR(VLOOKUP(G88,Partner_schools!A$2:BX$496,23,FALSE)),"",VLOOKUP(G88,Partner_schools!A$2:BX$496,23,FALSE))</f>
        <v>N/A</v>
      </c>
      <c r="T88" s="24" t="str">
        <f>IF(ISERROR(VLOOKUP(G88,Partner_schools!A$2:BX$496,24,FALSE)),"",VLOOKUP(G88,Partner_schools!A$2:BX$496,24,FALSE))</f>
        <v>N/A</v>
      </c>
      <c r="U88" s="24" t="str">
        <f>IF(ISERROR(VLOOKUP(G88,Partner_schools!A$2:BX$496,25,FALSE)),"",VLOOKUP(G88,Partner_schools!A$2:BX$496,25,FALSE))</f>
        <v>N/A</v>
      </c>
      <c r="V88" s="24" t="str">
        <f>IF(ISERROR(VLOOKUP(G88,Partner_schools!A$2:BX$492,17,FALSE)),"",VLOOKUP(G88,Partner_schools!A$2:BX$492,17,FALSE))</f>
        <v>Rural South and West</v>
      </c>
      <c r="W88" s="24" t="str">
        <f>IF(ISERROR(VLOOKUP(G88,Partner_schools!A$2:BX$492,18,FALSE)),"",VLOOKUP(G88,Partner_schools!A$2:BX$492,18,FALSE))</f>
        <v>Donna Reeves</v>
      </c>
      <c r="X88" s="24" t="str">
        <f>IF(ISERROR(VLOOKUP(G88,Partner_schools!A$2:BX$492,19,FALSE)),"",VLOOKUP(G88,Partner_schools!A$2:BX$492,19,FALSE))</f>
        <v>Donna</v>
      </c>
      <c r="Y88" s="21" t="str">
        <f>IF(ISERROR(VLOOKUP(G88,MasterData4[],MATCH("School email",MasterData4[#Headers],0),FALSE)),"",VLOOKUP(G88,MasterData4[],MATCH("School email",MasterData4[#Headers],0),FALSE))</f>
        <v>tumut-p.school@det.nsw.edu.au</v>
      </c>
      <c r="Z88" s="125" t="str">
        <f>IF(ISERROR(VLOOKUP(G88,MasterData4[],MATCH("Heat allowance",MasterData4[#Headers],0),FALSE)),"",VLOOKUP(G88,MasterData4[],MATCH("Heat allowance",MasterData4[#Headers],0),FALSE))</f>
        <v>N</v>
      </c>
      <c r="AA88" s="24" t="str">
        <f>IF(ISERROR(VLOOKUP(G88,MasterData4[],MATCH("Street",MasterData4[#Headers],0),FALSE)),"",VLOOKUP(G88,MasterData4[],MATCH("Street",MasterData4[#Headers],0),FALSE))</f>
        <v>175-181 Wynyard St</v>
      </c>
      <c r="AB88" s="24" t="str">
        <f>IF(ISERROR(VLOOKUP(G88,MasterData4[],MATCH("Town/suburb",MasterData4[#Headers],0),FALSE)),"",VLOOKUP(G88,MasterData4[],MATCH("Town/suburb",MasterData4[#Headers],0),FALSE))</f>
        <v>Tumut</v>
      </c>
      <c r="AC88" s="44">
        <f>IF(ISERROR(VLOOKUP(G88,MasterData4[],MATCH("Postcode",MasterData4[#Headers],0),FALSE)),"",VLOOKUP(G88,MasterData4[],MATCH("Postcode",MasterData4[#Headers],0),FALSE))</f>
        <v>2720</v>
      </c>
      <c r="AD88" s="24" t="str">
        <f>IF(ISERROR(VLOOKUP(G88,MasterData4[],MATCH("LGA",MasterData4[#Headers],0),FALSE)),"",VLOOKUP(G88,MasterData4[],MATCH("LGA",MasterData4[#Headers],0),FALSE))</f>
        <v>Snowy Valleys (A)</v>
      </c>
      <c r="AE88" s="24" t="str">
        <f>IF(ISERROR(VLOOKUP(G88,MasterData4[],MATCH("Principal Network",MasterData4[#Headers],0),FALSE)),"",VLOOKUP(G88,MasterData4[],MATCH("Principal Network",MasterData4[#Headers],0),FALSE))</f>
        <v>Gundagai</v>
      </c>
      <c r="AF88" s="24" t="str">
        <f>IF(ISERROR(VLOOKUP(G88,MasterData4[],MATCH("Executive Director",MasterData4[#Headers],0),FALSE)),"",VLOOKUP(G88,MasterData4[],MATCH("Executive Director",MasterData4[#Headers],0),FALSE))</f>
        <v>Rural South and West</v>
      </c>
      <c r="AG88" s="24">
        <f>IF(ISERROR(VLOOKUP(G88,Partner_schools!A$2:BX$492,28,FALSE)),"",VLOOKUP(G88,Partner_schools!A$2:BX$492,28,FALSE))</f>
        <v>0</v>
      </c>
      <c r="AH88" s="24" t="str">
        <f>IF(ISERROR(VLOOKUP(G88,Partner_schools!A$2:BX$492,29,FALSE)),"",VLOOKUP(G88,Partner_schools!A$2:BX$492,29,FALSE))</f>
        <v>Russell Graham</v>
      </c>
      <c r="AI88" s="24" t="str">
        <f>IF(ISERROR(VLOOKUP(G88,Partner_schools!A$2:BX$492,30,FALSE)),"",VLOOKUP(G88,Partner_schools!A$2:BX$492,30,FALSE))</f>
        <v>Russell</v>
      </c>
      <c r="AJ88" s="22" t="s">
        <v>33935</v>
      </c>
      <c r="AK88" s="22"/>
      <c r="AL88" s="22"/>
      <c r="AM88" s="25"/>
      <c r="AN88" s="22"/>
      <c r="AO88" s="25"/>
      <c r="AP88" s="22" t="s">
        <v>33987</v>
      </c>
      <c r="AQ88" s="22"/>
      <c r="AR88" s="22" t="s">
        <v>35902</v>
      </c>
      <c r="AS88" s="94" t="str">
        <f t="shared" si="8"/>
        <v>6AHPG.C2</v>
      </c>
      <c r="AT88" s="222" t="str">
        <f t="shared" si="9"/>
        <v>6AHPG.C2</v>
      </c>
      <c r="AU88" s="222" t="str">
        <f t="shared" si="10"/>
        <v xml:space="preserve">6AHPG.C2       </v>
      </c>
      <c r="AV88" s="444" t="str">
        <f>I88</f>
        <v>6AHPG.C2</v>
      </c>
      <c r="AW88" s="22"/>
      <c r="AX88" s="22"/>
      <c r="AY88" s="22"/>
      <c r="AZ88" s="22"/>
      <c r="BA88" s="22"/>
      <c r="BB88" s="22"/>
      <c r="BC88" s="22"/>
    </row>
    <row r="89" spans="1:55" s="247" customFormat="1" x14ac:dyDescent="0.25">
      <c r="A89" s="194">
        <v>442326011</v>
      </c>
      <c r="B89" s="194">
        <v>2019</v>
      </c>
      <c r="C89" s="22" t="s">
        <v>35071</v>
      </c>
      <c r="D89" s="28" t="s">
        <v>16001</v>
      </c>
      <c r="E89" s="22" t="s">
        <v>16170</v>
      </c>
      <c r="F89" s="235">
        <v>11</v>
      </c>
      <c r="G89" s="25" t="s">
        <v>4977</v>
      </c>
      <c r="H89" s="236" t="s">
        <v>11078</v>
      </c>
      <c r="I89" s="236"/>
      <c r="J89" s="377"/>
      <c r="K89" s="375" t="s">
        <v>12044</v>
      </c>
      <c r="L89" s="375" t="s">
        <v>11078</v>
      </c>
      <c r="M89" s="65" t="s">
        <v>30326</v>
      </c>
      <c r="N89" s="222" t="str">
        <f t="shared" si="7"/>
        <v>11MAA1; 11SDD1; 11MAX1</v>
      </c>
      <c r="O89" s="221">
        <f>IF(ISERROR(VLOOKUP(E89,Students_FTE_Pivot!D$2:AS$780,5,FALSE)),"",VLOOKUP(E89,Students_FTE_Pivot!D$2:AS$780,5,FALSE))</f>
        <v>0.4153</v>
      </c>
      <c r="P89" s="24" t="str">
        <f>IF(ISERROR(VLOOKUP(G89,Partner_schools!A$2:BX$496,20,FALSE)),"",VLOOKUP(G89,Partner_schools!A$2:BX$496,20,FALSE))</f>
        <v>yvon.chambers@det.nsw.edu.au</v>
      </c>
      <c r="Q89" s="24" t="str">
        <f>IF(ISERROR(VLOOKUP(G89,Partner_schools!A$2:BX$496,21,FALSE)),"",VLOOKUP(G89,Partner_schools!A$2:BX$496,21,FALSE))</f>
        <v>Janine Nelson</v>
      </c>
      <c r="R89" s="24" t="str">
        <f>IF(ISERROR(VLOOKUP(G89,Partner_schools!A$2:BX$496,22,FALSE)),"",VLOOKUP(G89,Partner_schools!A$2:BX$496,22,FALSE))</f>
        <v>janine.nelson@det.nsw.edu.au</v>
      </c>
      <c r="S89" s="24" t="str">
        <f>IF(ISERROR(VLOOKUP(G89,Partner_schools!A$2:BX$496,23,FALSE)),"",VLOOKUP(G89,Partner_schools!A$2:BX$496,23,FALSE))</f>
        <v>N/A</v>
      </c>
      <c r="T89" s="24" t="str">
        <f>IF(ISERROR(VLOOKUP(G89,Partner_schools!A$2:BX$496,24,FALSE)),"",VLOOKUP(G89,Partner_schools!A$2:BX$496,24,FALSE))</f>
        <v>N/A</v>
      </c>
      <c r="U89" s="24" t="str">
        <f>IF(ISERROR(VLOOKUP(G89,Partner_schools!A$2:BX$496,25,FALSE)),"",VLOOKUP(G89,Partner_schools!A$2:BX$496,25,FALSE))</f>
        <v xml:space="preserve">Anne McNally </v>
      </c>
      <c r="V89" s="24" t="str">
        <f>IF(ISERROR(VLOOKUP(G89,Partner_schools!A$2:BX$492,17,FALSE)),"",VLOOKUP(G89,Partner_schools!A$2:BX$492,17,FALSE))</f>
        <v>Rural South and West</v>
      </c>
      <c r="W89" s="24" t="str">
        <f>IF(ISERROR(VLOOKUP(G89,Partner_schools!A$2:BX$492,18,FALSE)),"",VLOOKUP(G89,Partner_schools!A$2:BX$492,18,FALSE))</f>
        <v>Yvan Chambers</v>
      </c>
      <c r="X89" s="24" t="str">
        <f>IF(ISERROR(VLOOKUP(G89,Partner_schools!A$2:BX$492,19,FALSE)),"",VLOOKUP(G89,Partner_schools!A$2:BX$492,19,FALSE))</f>
        <v>Yvan</v>
      </c>
      <c r="Y89" s="21" t="str">
        <f>IF(ISERROR(VLOOKUP(G89,MasterData4[],MATCH("School email",MasterData4[#Headers],0),FALSE)),"",VLOOKUP(G89,MasterData4[],MATCH("School email",MasterData4[#Headers],0),FALSE))</f>
        <v>haywarmem-h.school@det.nsw.edu.au</v>
      </c>
      <c r="Z89" s="125" t="str">
        <f>IF(ISERROR(VLOOKUP(G89,MasterData4[],MATCH("Heat allowance",MasterData4[#Headers],0),FALSE)),"",VLOOKUP(G89,MasterData4[],MATCH("Heat allowance",MasterData4[#Headers],0),FALSE))</f>
        <v>Y</v>
      </c>
      <c r="AA89" s="24" t="str">
        <f>IF(ISERROR(VLOOKUP(G89,MasterData4[],MATCH("Street",MasterData4[#Headers],0),FALSE)),"",VLOOKUP(G89,MasterData4[],MATCH("Street",MasterData4[#Headers],0),FALSE))</f>
        <v>Pine St</v>
      </c>
      <c r="AB89" s="24" t="str">
        <f>IF(ISERROR(VLOOKUP(G89,MasterData4[],MATCH("Town/suburb",MasterData4[#Headers],0),FALSE)),"",VLOOKUP(G89,MasterData4[],MATCH("Town/suburb",MasterData4[#Headers],0),FALSE))</f>
        <v xml:space="preserve">Hay </v>
      </c>
      <c r="AC89" s="44">
        <f>IF(ISERROR(VLOOKUP(G89,MasterData4[],MATCH("Postcode",MasterData4[#Headers],0),FALSE)),"",VLOOKUP(G89,MasterData4[],MATCH("Postcode",MasterData4[#Headers],0),FALSE))</f>
        <v>2711</v>
      </c>
      <c r="AD89" s="24" t="str">
        <f>IF(ISERROR(VLOOKUP(G89,MasterData4[],MATCH("LGA",MasterData4[#Headers],0),FALSE)),"",VLOOKUP(G89,MasterData4[],MATCH("LGA",MasterData4[#Headers],0),FALSE))</f>
        <v>Hay (A)</v>
      </c>
      <c r="AE89" s="24" t="str">
        <f>IF(ISERROR(VLOOKUP(G89,MasterData4[],MATCH("Principal Network",MasterData4[#Headers],0),FALSE)),"",VLOOKUP(G89,MasterData4[],MATCH("Principal Network",MasterData4[#Headers],0),FALSE))</f>
        <v>Griffith</v>
      </c>
      <c r="AF89" s="24" t="str">
        <f>IF(ISERROR(VLOOKUP(G89,MasterData4[],MATCH("Executive Director",MasterData4[#Headers],0),FALSE)),"",VLOOKUP(G89,MasterData4[],MATCH("Executive Director",MasterData4[#Headers],0),FALSE))</f>
        <v>Rural South and West</v>
      </c>
      <c r="AG89" s="24" t="str">
        <f>IF(ISERROR(VLOOKUP(G89,Partner_schools!A$2:BX$492,28,FALSE)),"",VLOOKUP(G89,Partner_schools!A$2:BX$492,28,FALSE))</f>
        <v>To be advised</v>
      </c>
      <c r="AH89" s="24" t="str">
        <f>IF(ISERROR(VLOOKUP(G89,Partner_schools!A$2:BX$492,29,FALSE)),"",VLOOKUP(G89,Partner_schools!A$2:BX$492,29,FALSE))</f>
        <v>Andrew Pryor</v>
      </c>
      <c r="AI89" s="24" t="str">
        <f>IF(ISERROR(VLOOKUP(G89,Partner_schools!A$2:BX$492,30,FALSE)),"",VLOOKUP(G89,Partner_schools!A$2:BX$492,30,FALSE))</f>
        <v>Andrew</v>
      </c>
      <c r="AJ89" s="22" t="s">
        <v>35267</v>
      </c>
      <c r="AK89" s="22" t="s">
        <v>35268</v>
      </c>
      <c r="AL89" s="22" t="s">
        <v>16107</v>
      </c>
      <c r="AM89" s="25"/>
      <c r="AN89" s="22"/>
      <c r="AO89" s="25" t="s">
        <v>35269</v>
      </c>
      <c r="AP89" s="22" t="s">
        <v>16020</v>
      </c>
      <c r="AQ89" s="22"/>
      <c r="AR89" s="22" t="s">
        <v>16229</v>
      </c>
      <c r="AS89" s="94" t="str">
        <f t="shared" si="8"/>
        <v>11MAA1; 11SDD1; 11MAX1</v>
      </c>
      <c r="AT89" s="222" t="str">
        <f t="shared" si="9"/>
        <v>11MAA1 11SDD1 11MAX1</v>
      </c>
      <c r="AU89" s="222" t="str">
        <f t="shared" si="10"/>
        <v xml:space="preserve">11MAA1 11SDD1 11MAX1     </v>
      </c>
      <c r="AV89" s="22" t="s">
        <v>16992</v>
      </c>
      <c r="AW89" s="22" t="s">
        <v>11573</v>
      </c>
      <c r="AX89" s="22" t="s">
        <v>11908</v>
      </c>
      <c r="AY89" s="22"/>
      <c r="AZ89" s="22"/>
      <c r="BA89" s="22"/>
      <c r="BB89" s="22"/>
      <c r="BC89" s="22"/>
    </row>
    <row r="90" spans="1:55" s="247" customFormat="1" x14ac:dyDescent="0.25">
      <c r="A90" s="194">
        <v>441384998</v>
      </c>
      <c r="B90" s="194">
        <v>2018</v>
      </c>
      <c r="C90" s="22" t="s">
        <v>11500</v>
      </c>
      <c r="D90" s="28" t="s">
        <v>11817</v>
      </c>
      <c r="E90" s="22" t="s">
        <v>11836</v>
      </c>
      <c r="F90" s="235">
        <v>12</v>
      </c>
      <c r="G90" s="25" t="s">
        <v>36</v>
      </c>
      <c r="H90" s="236" t="s">
        <v>11078</v>
      </c>
      <c r="I90" s="236"/>
      <c r="J90" s="377"/>
      <c r="K90" s="375" t="s">
        <v>12044</v>
      </c>
      <c r="L90" s="77" t="s">
        <v>11078</v>
      </c>
      <c r="M90" s="65" t="s">
        <v>30259</v>
      </c>
      <c r="N90" s="222" t="str">
        <f t="shared" si="7"/>
        <v>12MOD1; 12ENA1</v>
      </c>
      <c r="O90" s="221">
        <f>IF(ISERROR(VLOOKUP(E90,Students_FTE_Pivot!D$2:AS$780,5,FALSE)),"",VLOOKUP(E90,Students_FTE_Pivot!D$2:AS$780,5,FALSE))</f>
        <v>0.4</v>
      </c>
      <c r="P90" s="24" t="str">
        <f>IF(ISERROR(VLOOKUP(G90,Partner_schools!A$2:BX$496,20,FALSE)),"",VLOOKUP(G90,Partner_schools!A$2:BX$496,20,FALSE))</f>
        <v>robert.j.bourke@det.nsw.edu.au</v>
      </c>
      <c r="Q90" s="24" t="str">
        <f>IF(ISERROR(VLOOKUP(G90,Partner_schools!A$2:BX$496,21,FALSE)),"",VLOOKUP(G90,Partner_schools!A$2:BX$496,21,FALSE))</f>
        <v>Barbara McGuigan</v>
      </c>
      <c r="R90" s="24" t="str">
        <f>IF(ISERROR(VLOOKUP(G90,Partner_schools!A$2:BX$496,22,FALSE)),"",VLOOKUP(G90,Partner_schools!A$2:BX$496,22,FALSE))</f>
        <v>barbara.mcguigan1@det.nsw.edu.au</v>
      </c>
      <c r="S90" s="24" t="str">
        <f>IF(ISERROR(VLOOKUP(G90,Partner_schools!A$2:BX$496,23,FALSE)),"",VLOOKUP(G90,Partner_schools!A$2:BX$496,23,FALSE))</f>
        <v>Kay Dunbar</v>
      </c>
      <c r="T90" s="24" t="str">
        <f>IF(ISERROR(VLOOKUP(G90,Partner_schools!A$2:BX$496,24,FALSE)),"",VLOOKUP(G90,Partner_schools!A$2:BX$496,24,FALSE))</f>
        <v>kay.dunbar@det.nsw.edu.au</v>
      </c>
      <c r="U90" s="24" t="str">
        <f>IF(ISERROR(VLOOKUP(G90,Partner_schools!A$2:BX$496,25,FALSE)),"",VLOOKUP(G90,Partner_schools!A$2:BX$496,25,FALSE))</f>
        <v>N/A</v>
      </c>
      <c r="V90" s="24" t="str">
        <f>IF(ISERROR(VLOOKUP(G90,Partner_schools!A$2:BX$492,17,FALSE)),"",VLOOKUP(G90,Partner_schools!A$2:BX$492,17,FALSE))</f>
        <v>Connected Communities</v>
      </c>
      <c r="W90" s="24" t="str">
        <f>IF(ISERROR(VLOOKUP(G90,Partner_schools!A$2:BX$492,18,FALSE)),"",VLOOKUP(G90,Partner_schools!A$2:BX$492,18,FALSE))</f>
        <v>Robert Bourke (Rel)</v>
      </c>
      <c r="X90" s="24" t="str">
        <f>IF(ISERROR(VLOOKUP(G90,Partner_schools!A$2:BX$492,19,FALSE)),"",VLOOKUP(G90,Partner_schools!A$2:BX$492,19,FALSE))</f>
        <v>Robert</v>
      </c>
      <c r="Y90" s="21" t="str">
        <f>IF(ISERROR(VLOOKUP(G90,MasterData4[],MATCH("School email",MasterData4[#Headers],0),FALSE)),"",VLOOKUP(G90,MasterData4[],MATCH("School email",MasterData4[#Headers],0),FALSE))</f>
        <v>bourke-h.school@det.nsw.edu.au</v>
      </c>
      <c r="Z90" s="125" t="str">
        <f>IF(ISERROR(VLOOKUP(G90,MasterData4[],MATCH("Heat allowance",MasterData4[#Headers],0),FALSE)),"",VLOOKUP(G90,MasterData4[],MATCH("Heat allowance",MasterData4[#Headers],0),FALSE))</f>
        <v>Y</v>
      </c>
      <c r="AA90" s="24" t="str">
        <f>IF(ISERROR(VLOOKUP(G90,MasterData4[],MATCH("Street",MasterData4[#Headers],0),FALSE)),"",VLOOKUP(G90,MasterData4[],MATCH("Street",MasterData4[#Headers],0),FALSE))</f>
        <v>34 Tarcoon St</v>
      </c>
      <c r="AB90" s="24" t="str">
        <f>IF(ISERROR(VLOOKUP(G90,MasterData4[],MATCH("Town/suburb",MasterData4[#Headers],0),FALSE)),"",VLOOKUP(G90,MasterData4[],MATCH("Town/suburb",MasterData4[#Headers],0),FALSE))</f>
        <v xml:space="preserve">Bourke </v>
      </c>
      <c r="AC90" s="44">
        <f>IF(ISERROR(VLOOKUP(G90,MasterData4[],MATCH("Postcode",MasterData4[#Headers],0),FALSE)),"",VLOOKUP(G90,MasterData4[],MATCH("Postcode",MasterData4[#Headers],0),FALSE))</f>
        <v>2840</v>
      </c>
      <c r="AD90" s="24" t="str">
        <f>IF(ISERROR(VLOOKUP(G90,MasterData4[],MATCH("LGA",MasterData4[#Headers],0),FALSE)),"",VLOOKUP(G90,MasterData4[],MATCH("LGA",MasterData4[#Headers],0),FALSE))</f>
        <v>Bourke (A)</v>
      </c>
      <c r="AE90" s="24" t="str">
        <f>IF(ISERROR(VLOOKUP(G90,MasterData4[],MATCH("Principal Network",MasterData4[#Headers],0),FALSE)),"",VLOOKUP(G90,MasterData4[],MATCH("Principal Network",MasterData4[#Headers],0),FALSE))</f>
        <v>Connected Communities Team 1</v>
      </c>
      <c r="AF90" s="24" t="str">
        <f>IF(ISERROR(VLOOKUP(G90,MasterData4[],MATCH("Executive Director",MasterData4[#Headers],0),FALSE)),"",VLOOKUP(G90,MasterData4[],MATCH("Executive Director",MasterData4[#Headers],0),FALSE))</f>
        <v>Connected Communities</v>
      </c>
      <c r="AG90" s="24" t="str">
        <f>IF(ISERROR(VLOOKUP(G90,Partner_schools!A$2:BX$492,28,FALSE)),"",VLOOKUP(G90,Partner_schools!A$2:BX$492,28,FALSE))</f>
        <v>To be advised</v>
      </c>
      <c r="AH90" s="24" t="str">
        <f>IF(ISERROR(VLOOKUP(G90,Partner_schools!A$2:BX$492,29,FALSE)),"",VLOOKUP(G90,Partner_schools!A$2:BX$492,29,FALSE))</f>
        <v>Margaret Mulcahy</v>
      </c>
      <c r="AI90" s="24" t="str">
        <f>IF(ISERROR(VLOOKUP(G90,Partner_schools!A$2:BX$492,30,FALSE)),"",VLOOKUP(G90,Partner_schools!A$2:BX$492,30,FALSE))</f>
        <v>Margaret</v>
      </c>
      <c r="AJ90" s="22" t="s">
        <v>30249</v>
      </c>
      <c r="AK90" s="22" t="s">
        <v>11857</v>
      </c>
      <c r="AL90" s="22" t="s">
        <v>40</v>
      </c>
      <c r="AM90" s="25"/>
      <c r="AN90" s="22" t="s">
        <v>11890</v>
      </c>
      <c r="AO90" s="25"/>
      <c r="AP90" s="22" t="s">
        <v>11717</v>
      </c>
      <c r="AQ90" s="22"/>
      <c r="AR90" s="22" t="s">
        <v>11923</v>
      </c>
      <c r="AS90" s="94" t="str">
        <f t="shared" si="8"/>
        <v>12MOD1; 12ENA1</v>
      </c>
      <c r="AT90" s="222" t="str">
        <f t="shared" si="9"/>
        <v>12MOD1 12ENA1</v>
      </c>
      <c r="AU90" s="222" t="str">
        <f t="shared" si="10"/>
        <v xml:space="preserve">12MOD1  12ENA1     </v>
      </c>
      <c r="AV90" s="22" t="s">
        <v>29506</v>
      </c>
      <c r="AW90" s="22"/>
      <c r="AX90" s="22" t="s">
        <v>16758</v>
      </c>
      <c r="AY90" s="22"/>
      <c r="AZ90" s="22"/>
      <c r="BA90" s="22"/>
      <c r="BB90" s="22"/>
      <c r="BC90" s="22"/>
    </row>
    <row r="91" spans="1:55" s="247" customFormat="1" x14ac:dyDescent="0.25">
      <c r="A91" s="194">
        <v>450452858</v>
      </c>
      <c r="B91" s="194">
        <v>2023</v>
      </c>
      <c r="C91" s="22" t="s">
        <v>32175</v>
      </c>
      <c r="D91" s="28" t="s">
        <v>36104</v>
      </c>
      <c r="E91" s="22" t="s">
        <v>36103</v>
      </c>
      <c r="F91" s="235">
        <v>7</v>
      </c>
      <c r="G91" s="25" t="s">
        <v>225</v>
      </c>
      <c r="H91" s="367">
        <v>2</v>
      </c>
      <c r="I91" s="367">
        <v>2</v>
      </c>
      <c r="J91" s="377"/>
      <c r="K91" s="375"/>
      <c r="L91" s="77" t="s">
        <v>12044</v>
      </c>
      <c r="M91" s="65" t="s">
        <v>30014</v>
      </c>
      <c r="N91" s="222" t="str">
        <f t="shared" si="7"/>
        <v>7MAT2; 7ENG2; 7SCI2</v>
      </c>
      <c r="O91" s="221">
        <f>IF(ISERROR(VLOOKUP(E91,Students_FTE_Pivot!D$2:AS$780,5,FALSE)),"",VLOOKUP(E91,Students_FTE_Pivot!D$2:AS$780,5,FALSE))</f>
        <v>0.42</v>
      </c>
      <c r="P91" s="24" t="str">
        <f>IF(ISERROR(VLOOKUP(G91,Partner_schools!A$2:BX$496,20,FALSE)),"",VLOOKUP(G91,Partner_schools!A$2:BX$496,20,FALSE))</f>
        <v>gregory.sheens@det.nsw.edu.au</v>
      </c>
      <c r="Q91" s="24" t="str">
        <f>IF(ISERROR(VLOOKUP(G91,Partner_schools!A$2:BX$496,21,FALSE)),"",VLOOKUP(G91,Partner_schools!A$2:BX$496,21,FALSE))</f>
        <v>Sandra Austin</v>
      </c>
      <c r="R91" s="24" t="str">
        <f>IF(ISERROR(VLOOKUP(G91,Partner_schools!A$2:BX$496,22,FALSE)),"",VLOOKUP(G91,Partner_schools!A$2:BX$496,22,FALSE))</f>
        <v>sandra.austin5@det.nsw.edu.au</v>
      </c>
      <c r="S91" s="24" t="str">
        <f>IF(ISERROR(VLOOKUP(G91,Partner_schools!A$2:BX$496,23,FALSE)),"",VLOOKUP(G91,Partner_schools!A$2:BX$496,23,FALSE))</f>
        <v>N/A</v>
      </c>
      <c r="T91" s="24" t="str">
        <f>IF(ISERROR(VLOOKUP(G91,Partner_schools!A$2:BX$496,24,FALSE)),"",VLOOKUP(G91,Partner_schools!A$2:BX$496,24,FALSE))</f>
        <v>N/A</v>
      </c>
      <c r="U91" s="24" t="str">
        <f>IF(ISERROR(VLOOKUP(G91,Partner_schools!A$2:BX$496,25,FALSE)),"",VLOOKUP(G91,Partner_schools!A$2:BX$496,25,FALSE))</f>
        <v>Sandra Austin</v>
      </c>
      <c r="V91" s="24" t="str">
        <f>IF(ISERROR(VLOOKUP(G91,Partner_schools!A$2:BX$492,17,FALSE)),"",VLOOKUP(G91,Partner_schools!A$2:BX$492,17,FALSE))</f>
        <v>Rural South and West</v>
      </c>
      <c r="W91" s="24" t="str">
        <f>IF(ISERROR(VLOOKUP(G91,Partner_schools!A$2:BX$492,18,FALSE)),"",VLOOKUP(G91,Partner_schools!A$2:BX$492,18,FALSE))</f>
        <v>Gregory Sheens</v>
      </c>
      <c r="X91" s="24" t="str">
        <f>IF(ISERROR(VLOOKUP(G91,Partner_schools!A$2:BX$492,19,FALSE)),"",VLOOKUP(G91,Partner_schools!A$2:BX$492,19,FALSE))</f>
        <v>Gregory</v>
      </c>
      <c r="Y91" s="21" t="str">
        <f>IF(ISERROR(VLOOKUP(G91,MasterData4[],MATCH("School email",MasterData4[#Headers],0),FALSE)),"",VLOOKUP(G91,MasterData4[],MATCH("School email",MasterData4[#Headers],0),FALSE))</f>
        <v>westwyalon-h.school@det.nsw.edu.au</v>
      </c>
      <c r="Z91" s="125" t="str">
        <f>IF(ISERROR(VLOOKUP(G91,MasterData4[],MATCH("Heat allowance",MasterData4[#Headers],0),FALSE)),"",VLOOKUP(G91,MasterData4[],MATCH("Heat allowance",MasterData4[#Headers],0),FALSE))</f>
        <v>N</v>
      </c>
      <c r="AA91" s="24" t="str">
        <f>IF(ISERROR(VLOOKUP(G91,MasterData4[],MATCH("Street",MasterData4[#Headers],0),FALSE)),"",VLOOKUP(G91,MasterData4[],MATCH("Street",MasterData4[#Headers],0),FALSE))</f>
        <v>30 Dumaresq St</v>
      </c>
      <c r="AB91" s="24" t="str">
        <f>IF(ISERROR(VLOOKUP(G91,MasterData4[],MATCH("Town/suburb",MasterData4[#Headers],0),FALSE)),"",VLOOKUP(G91,MasterData4[],MATCH("Town/suburb",MasterData4[#Headers],0),FALSE))</f>
        <v xml:space="preserve">West Wyalong </v>
      </c>
      <c r="AC91" s="44">
        <f>IF(ISERROR(VLOOKUP(G91,MasterData4[],MATCH("Postcode",MasterData4[#Headers],0),FALSE)),"",VLOOKUP(G91,MasterData4[],MATCH("Postcode",MasterData4[#Headers],0),FALSE))</f>
        <v>2671</v>
      </c>
      <c r="AD91" s="24" t="str">
        <f>IF(ISERROR(VLOOKUP(G91,MasterData4[],MATCH("LGA",MasterData4[#Headers],0),FALSE)),"",VLOOKUP(G91,MasterData4[],MATCH("LGA",MasterData4[#Headers],0),FALSE))</f>
        <v>Bland (A)</v>
      </c>
      <c r="AE91" s="24" t="str">
        <f>IF(ISERROR(VLOOKUP(G91,MasterData4[],MATCH("Principal Network",MasterData4[#Headers],0),FALSE)),"",VLOOKUP(G91,MasterData4[],MATCH("Principal Network",MasterData4[#Headers],0),FALSE))</f>
        <v>West Wyalong</v>
      </c>
      <c r="AF91" s="24" t="str">
        <f>IF(ISERROR(VLOOKUP(G91,MasterData4[],MATCH("Executive Director",MasterData4[#Headers],0),FALSE)),"",VLOOKUP(G91,MasterData4[],MATCH("Executive Director",MasterData4[#Headers],0),FALSE))</f>
        <v>Rural South and West</v>
      </c>
      <c r="AG91" s="24" t="str">
        <f>IF(ISERROR(VLOOKUP(G91,Partner_schools!A$2:BX$492,28,FALSE)),"",VLOOKUP(G91,Partner_schools!A$2:BX$492,28,FALSE))</f>
        <v>mark.manchur@det.nsw.edu.au</v>
      </c>
      <c r="AH91" s="24" t="str">
        <f>IF(ISERROR(VLOOKUP(G91,Partner_schools!A$2:BX$492,29,FALSE)),"",VLOOKUP(G91,Partner_schools!A$2:BX$492,29,FALSE))</f>
        <v>Karen Burke</v>
      </c>
      <c r="AI91" s="24" t="str">
        <f>IF(ISERROR(VLOOKUP(G91,Partner_schools!A$2:BX$492,30,FALSE)),"",VLOOKUP(G91,Partner_schools!A$2:BX$492,30,FALSE))</f>
        <v>Karen</v>
      </c>
      <c r="AJ91" s="22" t="s">
        <v>33502</v>
      </c>
      <c r="AK91" s="22" t="s">
        <v>33640</v>
      </c>
      <c r="AL91" s="22" t="s">
        <v>33378</v>
      </c>
      <c r="AM91" s="25" t="s">
        <v>32177</v>
      </c>
      <c r="AN91" s="22">
        <v>0</v>
      </c>
      <c r="AO91" s="25"/>
      <c r="AP91" s="22" t="s">
        <v>32617</v>
      </c>
      <c r="AQ91" s="22"/>
      <c r="AR91" s="22" t="s">
        <v>35827</v>
      </c>
      <c r="AS91" s="94" t="str">
        <f t="shared" si="8"/>
        <v>7MAT2; 7ENG2; 7SCI2</v>
      </c>
      <c r="AT91" s="222" t="str">
        <f t="shared" si="9"/>
        <v>7MAT2 7ENG2 7SCI2</v>
      </c>
      <c r="AU91" s="222" t="str">
        <f t="shared" si="10"/>
        <v xml:space="preserve">7MAT2 7ENG2 7SCI2     </v>
      </c>
      <c r="AV91" s="247" t="str">
        <f>_xlfn.CONCAT(F91,"MAT",I91)</f>
        <v>7MAT2</v>
      </c>
      <c r="AW91" s="247" t="str">
        <f>_xlfn.CONCAT(F91,"ENG",I91)</f>
        <v>7ENG2</v>
      </c>
      <c r="AX91" s="247" t="str">
        <f>_xlfn.CONCAT(F91,"SCI",I91)</f>
        <v>7SCI2</v>
      </c>
      <c r="AY91" s="22"/>
      <c r="AZ91" s="22"/>
      <c r="BA91" s="22"/>
      <c r="BB91" s="22"/>
      <c r="BC91" s="22"/>
    </row>
    <row r="92" spans="1:55" s="247" customFormat="1" x14ac:dyDescent="0.25">
      <c r="A92" s="194">
        <v>449587430</v>
      </c>
      <c r="B92" s="194">
        <v>2022</v>
      </c>
      <c r="C92" s="22" t="s">
        <v>33862</v>
      </c>
      <c r="D92" s="28" t="s">
        <v>11410</v>
      </c>
      <c r="E92" s="22" t="s">
        <v>33816</v>
      </c>
      <c r="F92" s="235" t="s">
        <v>34104</v>
      </c>
      <c r="G92" s="25" t="s">
        <v>5076</v>
      </c>
      <c r="H92" s="236" t="s">
        <v>18559</v>
      </c>
      <c r="I92" s="442" t="s">
        <v>32114</v>
      </c>
      <c r="J92" s="377"/>
      <c r="K92" s="375" t="s">
        <v>37643</v>
      </c>
      <c r="L92" s="77" t="s">
        <v>12044</v>
      </c>
      <c r="M92" s="65" t="s">
        <v>36477</v>
      </c>
      <c r="N92" s="222" t="str">
        <f t="shared" si="7"/>
        <v>6AHPG.A1</v>
      </c>
      <c r="O92" s="221">
        <f>IF(ISERROR(VLOOKUP(E92,Students_FTE_Pivot!D$2:AS$780,5,FALSE)),"",VLOOKUP(E92,Students_FTE_Pivot!D$2:AS$780,5,FALSE))</f>
        <v>0.3</v>
      </c>
      <c r="P92" s="24" t="str">
        <f>IF(ISERROR(VLOOKUP(G92,Partner_schools!A$2:BX$496,20,FALSE)),"",VLOOKUP(G92,Partner_schools!A$2:BX$496,20,FALSE))</f>
        <v>sandra.ryan@det.nsw.edu.au</v>
      </c>
      <c r="Q92" s="24" t="str">
        <f>IF(ISERROR(VLOOKUP(G92,Partner_schools!A$2:BX$496,21,FALSE)),"",VLOOKUP(G92,Partner_schools!A$2:BX$496,21,FALSE))</f>
        <v>Sarah Martin</v>
      </c>
      <c r="R92" s="24" t="str">
        <f>IF(ISERROR(VLOOKUP(G92,Partner_schools!A$2:BX$496,22,FALSE)),"",VLOOKUP(G92,Partner_schools!A$2:BX$496,22,FALSE))</f>
        <v>sarah.rose.martin@det.nsw.edu.au</v>
      </c>
      <c r="S92" s="24" t="str">
        <f>IF(ISERROR(VLOOKUP(G92,Partner_schools!A$2:BX$496,23,FALSE)),"",VLOOKUP(G92,Partner_schools!A$2:BX$496,23,FALSE))</f>
        <v>N/A</v>
      </c>
      <c r="T92" s="24" t="str">
        <f>IF(ISERROR(VLOOKUP(G92,Partner_schools!A$2:BX$496,24,FALSE)),"",VLOOKUP(G92,Partner_schools!A$2:BX$496,24,FALSE))</f>
        <v>N/A</v>
      </c>
      <c r="U92" s="24" t="str">
        <f>IF(ISERROR(VLOOKUP(G92,Partner_schools!A$2:BX$496,25,FALSE)),"",VLOOKUP(G92,Partner_schools!A$2:BX$496,25,FALSE))</f>
        <v>N/A</v>
      </c>
      <c r="V92" s="24" t="str">
        <f>IF(ISERROR(VLOOKUP(G92,Partner_schools!A$2:BX$492,17,FALSE)),"",VLOOKUP(G92,Partner_schools!A$2:BX$492,17,FALSE))</f>
        <v>Rural South and West</v>
      </c>
      <c r="W92" s="24" t="str">
        <f>IF(ISERROR(VLOOKUP(G92,Partner_schools!A$2:BX$492,18,FALSE)),"",VLOOKUP(G92,Partner_schools!A$2:BX$492,18,FALSE))</f>
        <v>Sandra Ryan</v>
      </c>
      <c r="X92" s="24" t="str">
        <f>IF(ISERROR(VLOOKUP(G92,Partner_schools!A$2:BX$492,19,FALSE)),"",VLOOKUP(G92,Partner_schools!A$2:BX$492,19,FALSE))</f>
        <v>Sandra</v>
      </c>
      <c r="Y92" s="21" t="str">
        <f>IF(ISERROR(VLOOKUP(G92,MasterData4[],MATCH("School email",MasterData4[#Headers],0),FALSE)),"",VLOOKUP(G92,MasterData4[],MATCH("School email",MasterData4[#Headers],0),FALSE))</f>
        <v>hillston-c.school@det.nsw.edu.au</v>
      </c>
      <c r="Z92" s="125" t="str">
        <f>IF(ISERROR(VLOOKUP(G92,MasterData4[],MATCH("Heat allowance",MasterData4[#Headers],0),FALSE)),"",VLOOKUP(G92,MasterData4[],MATCH("Heat allowance",MasterData4[#Headers],0),FALSE))</f>
        <v>Y</v>
      </c>
      <c r="AA92" s="24" t="str">
        <f>IF(ISERROR(VLOOKUP(G92,MasterData4[],MATCH("Street",MasterData4[#Headers],0),FALSE)),"",VLOOKUP(G92,MasterData4[],MATCH("Street",MasterData4[#Headers],0),FALSE))</f>
        <v>62-80 Moore St</v>
      </c>
      <c r="AB92" s="24" t="str">
        <f>IF(ISERROR(VLOOKUP(G92,MasterData4[],MATCH("Town/suburb",MasterData4[#Headers],0),FALSE)),"",VLOOKUP(G92,MasterData4[],MATCH("Town/suburb",MasterData4[#Headers],0),FALSE))</f>
        <v xml:space="preserve">Hillston </v>
      </c>
      <c r="AC92" s="44">
        <f>IF(ISERROR(VLOOKUP(G92,MasterData4[],MATCH("Postcode",MasterData4[#Headers],0),FALSE)),"",VLOOKUP(G92,MasterData4[],MATCH("Postcode",MasterData4[#Headers],0),FALSE))</f>
        <v>2675</v>
      </c>
      <c r="AD92" s="24" t="str">
        <f>IF(ISERROR(VLOOKUP(G92,MasterData4[],MATCH("LGA",MasterData4[#Headers],0),FALSE)),"",VLOOKUP(G92,MasterData4[],MATCH("LGA",MasterData4[#Headers],0),FALSE))</f>
        <v>Carrathool (A)</v>
      </c>
      <c r="AE92" s="24" t="str">
        <f>IF(ISERROR(VLOOKUP(G92,MasterData4[],MATCH("Principal Network",MasterData4[#Headers],0),FALSE)),"",VLOOKUP(G92,MasterData4[],MATCH("Principal Network",MasterData4[#Headers],0),FALSE))</f>
        <v>Griffith</v>
      </c>
      <c r="AF92" s="24" t="str">
        <f>IF(ISERROR(VLOOKUP(G92,MasterData4[],MATCH("Executive Director",MasterData4[#Headers],0),FALSE)),"",VLOOKUP(G92,MasterData4[],MATCH("Executive Director",MasterData4[#Headers],0),FALSE))</f>
        <v>Rural South and West</v>
      </c>
      <c r="AG92" s="24">
        <f>IF(ISERROR(VLOOKUP(G92,Partner_schools!A$2:BX$492,28,FALSE)),"",VLOOKUP(G92,Partner_schools!A$2:BX$492,28,FALSE))</f>
        <v>0</v>
      </c>
      <c r="AH92" s="24" t="str">
        <f>IF(ISERROR(VLOOKUP(G92,Partner_schools!A$2:BX$492,29,FALSE)),"",VLOOKUP(G92,Partner_schools!A$2:BX$492,29,FALSE))</f>
        <v>Andrew Pryor</v>
      </c>
      <c r="AI92" s="24" t="str">
        <f>IF(ISERROR(VLOOKUP(G92,Partner_schools!A$2:BX$492,30,FALSE)),"",VLOOKUP(G92,Partner_schools!A$2:BX$492,30,FALSE))</f>
        <v>Andrew</v>
      </c>
      <c r="AJ92" s="22" t="s">
        <v>33927</v>
      </c>
      <c r="AK92" s="22"/>
      <c r="AL92" s="22"/>
      <c r="AM92" s="25"/>
      <c r="AN92" s="22"/>
      <c r="AO92" s="25"/>
      <c r="AP92" s="22" t="s">
        <v>33980</v>
      </c>
      <c r="AQ92" s="22"/>
      <c r="AR92" s="22" t="s">
        <v>35877</v>
      </c>
      <c r="AS92" s="94" t="str">
        <f t="shared" si="8"/>
        <v>6AHPG.A1</v>
      </c>
      <c r="AT92" s="222" t="str">
        <f t="shared" si="9"/>
        <v>6AHPG.A1</v>
      </c>
      <c r="AU92" s="222" t="str">
        <f t="shared" si="10"/>
        <v xml:space="preserve">6AHPG.A1       </v>
      </c>
      <c r="AV92" s="444" t="str">
        <f>I92</f>
        <v>6AHPG.A1</v>
      </c>
      <c r="AW92" s="22"/>
      <c r="AX92" s="22"/>
      <c r="AY92" s="22"/>
      <c r="AZ92" s="22"/>
      <c r="BA92" s="22"/>
      <c r="BB92" s="22"/>
      <c r="BC92" s="22"/>
    </row>
    <row r="93" spans="1:55" s="247" customFormat="1" x14ac:dyDescent="0.25">
      <c r="A93" s="194">
        <v>445946087</v>
      </c>
      <c r="B93" s="194">
        <v>2020</v>
      </c>
      <c r="C93" s="22" t="s">
        <v>35106</v>
      </c>
      <c r="D93" s="28" t="s">
        <v>15944</v>
      </c>
      <c r="E93" s="22" t="s">
        <v>16822</v>
      </c>
      <c r="F93" s="235">
        <v>11</v>
      </c>
      <c r="G93" s="25" t="s">
        <v>7061</v>
      </c>
      <c r="H93" s="236" t="s">
        <v>11078</v>
      </c>
      <c r="I93" s="236"/>
      <c r="J93" s="377"/>
      <c r="K93" s="375" t="s">
        <v>12044</v>
      </c>
      <c r="L93" s="77" t="s">
        <v>11078</v>
      </c>
      <c r="M93" s="65" t="s">
        <v>16152</v>
      </c>
      <c r="N93" s="222" t="str">
        <f t="shared" si="7"/>
        <v>11ECO1</v>
      </c>
      <c r="O93" s="221">
        <f>IF(ISERROR(VLOOKUP(E93,Students_FTE_Pivot!D$2:AS$780,5,FALSE)),"",VLOOKUP(E93,Students_FTE_Pivot!D$2:AS$780,5,FALSE))</f>
        <v>0.16600000000000001</v>
      </c>
      <c r="P93" s="24" t="str">
        <f>IF(ISERROR(VLOOKUP(G93,Partner_schools!A$2:BX$496,20,FALSE)),"",VLOOKUP(G93,Partner_schools!A$2:BX$496,20,FALSE))</f>
        <v>PATRICIA.HOLMES@det.nsw.edu.au</v>
      </c>
      <c r="Q93" s="24" t="str">
        <f>IF(ISERROR(VLOOKUP(G93,Partner_schools!A$2:BX$496,21,FALSE)),"",VLOOKUP(G93,Partner_schools!A$2:BX$496,21,FALSE))</f>
        <v>Kathryn Cripps</v>
      </c>
      <c r="R93" s="24" t="str">
        <f>IF(ISERROR(VLOOKUP(G93,Partner_schools!A$2:BX$496,22,FALSE)),"",VLOOKUP(G93,Partner_schools!A$2:BX$496,22,FALSE))</f>
        <v>Kathryn.Cripps@det.nsw.edu.au</v>
      </c>
      <c r="S93" s="24" t="str">
        <f>IF(ISERROR(VLOOKUP(G93,Partner_schools!A$2:BX$496,23,FALSE)),"",VLOOKUP(G93,Partner_schools!A$2:BX$496,23,FALSE))</f>
        <v>N/A</v>
      </c>
      <c r="T93" s="24" t="str">
        <f>IF(ISERROR(VLOOKUP(G93,Partner_schools!A$2:BX$496,24,FALSE)),"",VLOOKUP(G93,Partner_schools!A$2:BX$496,24,FALSE))</f>
        <v>N/A</v>
      </c>
      <c r="U93" s="24" t="str">
        <f>IF(ISERROR(VLOOKUP(G93,Partner_schools!A$2:BX$496,25,FALSE)),"",VLOOKUP(G93,Partner_schools!A$2:BX$496,25,FALSE))</f>
        <v>Kirrilly Rumble (Stage 5); Alex Miller (Stage 4)</v>
      </c>
      <c r="V93" s="24" t="str">
        <f>IF(ISERROR(VLOOKUP(G93,Partner_schools!A$2:BX$492,17,FALSE)),"",VLOOKUP(G93,Partner_schools!A$2:BX$492,17,FALSE))</f>
        <v>Regional South</v>
      </c>
      <c r="W93" s="24" t="str">
        <f>IF(ISERROR(VLOOKUP(G93,Partner_schools!A$2:BX$492,18,FALSE)),"",VLOOKUP(G93,Partner_schools!A$2:BX$492,18,FALSE))</f>
        <v>Patricia Holmes</v>
      </c>
      <c r="X93" s="24" t="str">
        <f>IF(ISERROR(VLOOKUP(G93,Partner_schools!A$2:BX$492,19,FALSE)),"",VLOOKUP(G93,Partner_schools!A$2:BX$492,19,FALSE))</f>
        <v>Patricia</v>
      </c>
      <c r="Y93" s="21" t="str">
        <f>IF(ISERROR(VLOOKUP(G93,MasterData4[],MATCH("School email",MasterData4[#Headers],0),FALSE)),"",VLOOKUP(G93,MasterData4[],MATCH("School email",MasterData4[#Headers],0),FALSE))</f>
        <v>mossvale-h.school@det.nsw.edu.au</v>
      </c>
      <c r="Z93" s="125" t="str">
        <f>IF(ISERROR(VLOOKUP(G93,MasterData4[],MATCH("Heat allowance",MasterData4[#Headers],0),FALSE)),"",VLOOKUP(G93,MasterData4[],MATCH("Heat allowance",MasterData4[#Headers],0),FALSE))</f>
        <v>N</v>
      </c>
      <c r="AA93" s="24" t="str">
        <f>IF(ISERROR(VLOOKUP(G93,MasterData4[],MATCH("Street",MasterData4[#Headers],0),FALSE)),"",VLOOKUP(G93,MasterData4[],MATCH("Street",MasterData4[#Headers],0),FALSE))</f>
        <v>Narellan Rd</v>
      </c>
      <c r="AB93" s="24" t="str">
        <f>IF(ISERROR(VLOOKUP(G93,MasterData4[],MATCH("Town/suburb",MasterData4[#Headers],0),FALSE)),"",VLOOKUP(G93,MasterData4[],MATCH("Town/suburb",MasterData4[#Headers],0),FALSE))</f>
        <v xml:space="preserve">Moss Vale </v>
      </c>
      <c r="AC93" s="44">
        <f>IF(ISERROR(VLOOKUP(G93,MasterData4[],MATCH("Postcode",MasterData4[#Headers],0),FALSE)),"",VLOOKUP(G93,MasterData4[],MATCH("Postcode",MasterData4[#Headers],0),FALSE))</f>
        <v>2577</v>
      </c>
      <c r="AD93" s="24" t="str">
        <f>IF(ISERROR(VLOOKUP(G93,MasterData4[],MATCH("LGA",MasterData4[#Headers],0),FALSE)),"",VLOOKUP(G93,MasterData4[],MATCH("LGA",MasterData4[#Headers],0),FALSE))</f>
        <v>Wingecarribee (A)</v>
      </c>
      <c r="AE93" s="24" t="str">
        <f>IF(ISERROR(VLOOKUP(G93,MasterData4[],MATCH("Principal Network",MasterData4[#Headers],0),FALSE)),"",VLOOKUP(G93,MasterData4[],MATCH("Principal Network",MasterData4[#Headers],0),FALSE))</f>
        <v>Goulburn</v>
      </c>
      <c r="AF93" s="24" t="str">
        <f>IF(ISERROR(VLOOKUP(G93,MasterData4[],MATCH("Executive Director",MasterData4[#Headers],0),FALSE)),"",VLOOKUP(G93,MasterData4[],MATCH("Executive Director",MasterData4[#Headers],0),FALSE))</f>
        <v>Regional South</v>
      </c>
      <c r="AG93" s="24">
        <f>IF(ISERROR(VLOOKUP(G93,Partner_schools!A$2:BX$492,28,FALSE)),"",VLOOKUP(G93,Partner_schools!A$2:BX$492,28,FALSE))</f>
        <v>0</v>
      </c>
      <c r="AH93" s="24" t="str">
        <f>IF(ISERROR(VLOOKUP(G93,Partner_schools!A$2:BX$492,29,FALSE)),"",VLOOKUP(G93,Partner_schools!A$2:BX$492,29,FALSE))</f>
        <v>Vicki-Anne Stokes</v>
      </c>
      <c r="AI93" s="24" t="str">
        <f>IF(ISERROR(VLOOKUP(G93,Partner_schools!A$2:BX$492,30,FALSE)),"",VLOOKUP(G93,Partner_schools!A$2:BX$492,30,FALSE))</f>
        <v>Vicki-Anne</v>
      </c>
      <c r="AJ93" s="22" t="s">
        <v>35376</v>
      </c>
      <c r="AK93" s="22" t="s">
        <v>16627</v>
      </c>
      <c r="AL93" s="22" t="s">
        <v>16530</v>
      </c>
      <c r="AM93" s="25"/>
      <c r="AN93" s="22"/>
      <c r="AO93" s="25" t="s">
        <v>16628</v>
      </c>
      <c r="AP93" s="22" t="s">
        <v>16473</v>
      </c>
      <c r="AQ93" s="22"/>
      <c r="AR93" s="22" t="s">
        <v>35377</v>
      </c>
      <c r="AS93" s="94" t="str">
        <f t="shared" si="8"/>
        <v>11ECO1</v>
      </c>
      <c r="AT93" s="222" t="str">
        <f t="shared" si="9"/>
        <v>11ECO1</v>
      </c>
      <c r="AU93" s="222" t="str">
        <f t="shared" si="10"/>
        <v xml:space="preserve">11ECO1       </v>
      </c>
      <c r="AV93" s="22" t="s">
        <v>16044</v>
      </c>
      <c r="AW93" s="22"/>
      <c r="AX93" s="22"/>
      <c r="AY93" s="22"/>
      <c r="AZ93" s="22"/>
      <c r="BA93" s="22"/>
      <c r="BB93" s="22"/>
      <c r="BC93" s="22"/>
    </row>
    <row r="94" spans="1:55" s="247" customFormat="1" x14ac:dyDescent="0.25">
      <c r="A94" s="194">
        <v>451160036</v>
      </c>
      <c r="B94" s="194">
        <v>2022</v>
      </c>
      <c r="C94" s="22" t="s">
        <v>17278</v>
      </c>
      <c r="D94" s="28" t="s">
        <v>16276</v>
      </c>
      <c r="E94" s="22" t="s">
        <v>31136</v>
      </c>
      <c r="F94" s="235">
        <v>6</v>
      </c>
      <c r="G94" s="25" t="s">
        <v>9835</v>
      </c>
      <c r="H94" s="236" t="s">
        <v>18559</v>
      </c>
      <c r="I94" s="442" t="s">
        <v>30880</v>
      </c>
      <c r="J94" s="377"/>
      <c r="K94" s="375" t="s">
        <v>37643</v>
      </c>
      <c r="L94" s="77"/>
      <c r="M94" s="65" t="s">
        <v>36477</v>
      </c>
      <c r="N94" s="222" t="str">
        <f t="shared" si="7"/>
        <v>6STE.A3</v>
      </c>
      <c r="O94" s="221">
        <f>IF(ISERROR(VLOOKUP(E94,Students_FTE_Pivot!D$2:AS$780,5,FALSE)),"",VLOOKUP(E94,Students_FTE_Pivot!D$2:AS$780,5,FALSE))</f>
        <v>0.3</v>
      </c>
      <c r="P94" s="24" t="str">
        <f>IF(ISERROR(VLOOKUP(G94,Partner_schools!A$2:BX$496,20,FALSE)),"",VLOOKUP(G94,Partner_schools!A$2:BX$496,20,FALSE))</f>
        <v>Narelle.Kessey@det.nsw.edu.au</v>
      </c>
      <c r="Q94" s="24" t="str">
        <f>IF(ISERROR(VLOOKUP(G94,Partner_schools!A$2:BX$496,21,FALSE)),"",VLOOKUP(G94,Partner_schools!A$2:BX$496,21,FALSE))</f>
        <v>Julie de Jong</v>
      </c>
      <c r="R94" s="24" t="str">
        <f>IF(ISERROR(VLOOKUP(G94,Partner_schools!A$2:BX$496,22,FALSE)),"",VLOOKUP(G94,Partner_schools!A$2:BX$496,22,FALSE))</f>
        <v>julie.dejong@det.nsw.edu.au</v>
      </c>
      <c r="S94" s="24" t="str">
        <f>IF(ISERROR(VLOOKUP(G94,Partner_schools!A$2:BX$496,23,FALSE)),"",VLOOKUP(G94,Partner_schools!A$2:BX$496,23,FALSE))</f>
        <v>N/A</v>
      </c>
      <c r="T94" s="24" t="str">
        <f>IF(ISERROR(VLOOKUP(G94,Partner_schools!A$2:BX$496,24,FALSE)),"",VLOOKUP(G94,Partner_schools!A$2:BX$496,24,FALSE))</f>
        <v>N/A</v>
      </c>
      <c r="U94" s="24" t="str">
        <f>IF(ISERROR(VLOOKUP(G94,Partner_schools!A$2:BX$496,25,FALSE)),"",VLOOKUP(G94,Partner_schools!A$2:BX$496,25,FALSE))</f>
        <v>N/A</v>
      </c>
      <c r="V94" s="24" t="str">
        <f>IF(ISERROR(VLOOKUP(G94,Partner_schools!A$2:BX$492,17,FALSE)),"",VLOOKUP(G94,Partner_schools!A$2:BX$492,17,FALSE))</f>
        <v>Regional North and West</v>
      </c>
      <c r="W94" s="24" t="str">
        <f>IF(ISERROR(VLOOKUP(G94,Partner_schools!A$2:BX$492,18,FALSE)),"",VLOOKUP(G94,Partner_schools!A$2:BX$492,18,FALSE))</f>
        <v>Narelle Kessey</v>
      </c>
      <c r="X94" s="24" t="str">
        <f>IF(ISERROR(VLOOKUP(G94,Partner_schools!A$2:BX$492,19,FALSE)),"",VLOOKUP(G94,Partner_schools!A$2:BX$492,19,FALSE))</f>
        <v>Narelle</v>
      </c>
      <c r="Y94" s="21" t="str">
        <f>IF(ISERROR(VLOOKUP(G94,MasterData4[],MATCH("School email",MasterData4[#Headers],0),FALSE)),"",VLOOKUP(G94,MasterData4[],MATCH("School email",MasterData4[#Headers],0),FALSE))</f>
        <v>tuncurry-p.school@det.nsw.edu.au</v>
      </c>
      <c r="Z94" s="125" t="str">
        <f>IF(ISERROR(VLOOKUP(G94,MasterData4[],MATCH("Heat allowance",MasterData4[#Headers],0),FALSE)),"",VLOOKUP(G94,MasterData4[],MATCH("Heat allowance",MasterData4[#Headers],0),FALSE))</f>
        <v>N</v>
      </c>
      <c r="AA94" s="24" t="str">
        <f>IF(ISERROR(VLOOKUP(G94,MasterData4[],MATCH("Street",MasterData4[#Headers],0),FALSE)),"",VLOOKUP(G94,MasterData4[],MATCH("Street",MasterData4[#Headers],0),FALSE))</f>
        <v>22 Tuncurry St</v>
      </c>
      <c r="AB94" s="24" t="str">
        <f>IF(ISERROR(VLOOKUP(G94,MasterData4[],MATCH("Town/suburb",MasterData4[#Headers],0),FALSE)),"",VLOOKUP(G94,MasterData4[],MATCH("Town/suburb",MasterData4[#Headers],0),FALSE))</f>
        <v>TUNCURRY</v>
      </c>
      <c r="AC94" s="44">
        <f>IF(ISERROR(VLOOKUP(G94,MasterData4[],MATCH("Postcode",MasterData4[#Headers],0),FALSE)),"",VLOOKUP(G94,MasterData4[],MATCH("Postcode",MasterData4[#Headers],0),FALSE))</f>
        <v>2428</v>
      </c>
      <c r="AD94" s="24" t="str">
        <f>IF(ISERROR(VLOOKUP(G94,MasterData4[],MATCH("LGA",MasterData4[#Headers],0),FALSE)),"",VLOOKUP(G94,MasterData4[],MATCH("LGA",MasterData4[#Headers],0),FALSE))</f>
        <v>Mid-Coast (A)</v>
      </c>
      <c r="AE94" s="24" t="str">
        <f>IF(ISERROR(VLOOKUP(G94,MasterData4[],MATCH("Principal Network",MasterData4[#Headers],0),FALSE)),"",VLOOKUP(G94,MasterData4[],MATCH("Principal Network",MasterData4[#Headers],0),FALSE))</f>
        <v>Great Lakes</v>
      </c>
      <c r="AF94" s="24" t="str">
        <f>IF(ISERROR(VLOOKUP(G94,MasterData4[],MATCH("Executive Director",MasterData4[#Headers],0),FALSE)),"",VLOOKUP(G94,MasterData4[],MATCH("Executive Director",MasterData4[#Headers],0),FALSE))</f>
        <v>Regional North and West</v>
      </c>
      <c r="AG94" s="24">
        <f>IF(ISERROR(VLOOKUP(G94,Partner_schools!A$2:BX$492,28,FALSE)),"",VLOOKUP(G94,Partner_schools!A$2:BX$492,28,FALSE))</f>
        <v>0</v>
      </c>
      <c r="AH94" s="24" t="str">
        <f>IF(ISERROR(VLOOKUP(G94,Partner_schools!A$2:BX$492,29,FALSE)),"",VLOOKUP(G94,Partner_schools!A$2:BX$492,29,FALSE))</f>
        <v>Jo Edwards</v>
      </c>
      <c r="AI94" s="24" t="str">
        <f>IF(ISERROR(VLOOKUP(G94,Partner_schools!A$2:BX$492,30,FALSE)),"",VLOOKUP(G94,Partner_schools!A$2:BX$492,30,FALSE))</f>
        <v>Jo</v>
      </c>
      <c r="AJ94" s="22" t="s">
        <v>31399</v>
      </c>
      <c r="AK94" s="22" t="s">
        <v>31217</v>
      </c>
      <c r="AL94" s="22" t="s">
        <v>31265</v>
      </c>
      <c r="AM94" s="25" t="s">
        <v>31505</v>
      </c>
      <c r="AN94" s="22"/>
      <c r="AO94" s="25"/>
      <c r="AP94" s="22" t="s">
        <v>30995</v>
      </c>
      <c r="AQ94" s="22"/>
      <c r="AR94" s="22" t="s">
        <v>31669</v>
      </c>
      <c r="AS94" s="94" t="str">
        <f t="shared" si="8"/>
        <v>6STE.A3</v>
      </c>
      <c r="AT94" s="222" t="str">
        <f t="shared" si="9"/>
        <v>6STE.A3</v>
      </c>
      <c r="AU94" s="222" t="str">
        <f t="shared" si="10"/>
        <v xml:space="preserve">6STE.A3       </v>
      </c>
      <c r="AV94" s="444" t="str">
        <f>I94</f>
        <v>6STE.A3</v>
      </c>
      <c r="AW94" s="22"/>
      <c r="AX94" s="22"/>
      <c r="AY94" s="22"/>
      <c r="AZ94" s="22"/>
      <c r="BA94" s="22"/>
      <c r="BB94" s="22"/>
      <c r="BC94" s="22"/>
    </row>
    <row r="95" spans="1:55" s="247" customFormat="1" x14ac:dyDescent="0.25">
      <c r="A95" s="194">
        <v>444988525</v>
      </c>
      <c r="B95" s="194">
        <v>2021</v>
      </c>
      <c r="C95" s="22" t="s">
        <v>17278</v>
      </c>
      <c r="D95" s="28" t="s">
        <v>17246</v>
      </c>
      <c r="E95" s="22" t="s">
        <v>17369</v>
      </c>
      <c r="F95" s="235">
        <v>9</v>
      </c>
      <c r="G95" s="25" t="s">
        <v>15604</v>
      </c>
      <c r="H95" s="236">
        <v>2</v>
      </c>
      <c r="I95" s="367">
        <v>6</v>
      </c>
      <c r="J95" s="377"/>
      <c r="K95" s="375" t="s">
        <v>12044</v>
      </c>
      <c r="L95" s="77" t="s">
        <v>37709</v>
      </c>
      <c r="M95" s="65" t="s">
        <v>30014</v>
      </c>
      <c r="N95" s="222" t="str">
        <f t="shared" si="7"/>
        <v>9MAT6; 9ENG6; 9SCI6</v>
      </c>
      <c r="O95" s="221">
        <f>IF(ISERROR(VLOOKUP(E95,Students_FTE_Pivot!D$2:AS$780,5,FALSE)),"",VLOOKUP(E95,Students_FTE_Pivot!D$2:AS$780,5,FALSE))</f>
        <v>0.42</v>
      </c>
      <c r="P95" s="24" t="str">
        <f>IF(ISERROR(VLOOKUP(G95,Partner_schools!A$2:BX$496,20,FALSE)),"",VLOOKUP(G95,Partner_schools!A$2:BX$496,20,FALSE))</f>
        <v>kristen.miller1@det.nsw.edu.au</v>
      </c>
      <c r="Q95" s="24" t="str">
        <f>IF(ISERROR(VLOOKUP(G95,Partner_schools!A$2:BX$496,21,FALSE)),"",VLOOKUP(G95,Partner_schools!A$2:BX$496,21,FALSE))</f>
        <v>Heather O'Brien</v>
      </c>
      <c r="R95" s="24" t="str">
        <f>IF(ISERROR(VLOOKUP(G95,Partner_schools!A$2:BX$496,22,FALSE)),"",VLOOKUP(G95,Partner_schools!A$2:BX$496,22,FALSE))</f>
        <v>HEATHER.OBRIEN@det.nsw.edu.au</v>
      </c>
      <c r="S95" s="24" t="str">
        <f>IF(ISERROR(VLOOKUP(G95,Partner_schools!A$2:BX$496,23,FALSE)),"",VLOOKUP(G95,Partner_schools!A$2:BX$496,23,FALSE))</f>
        <v>N/A</v>
      </c>
      <c r="T95" s="24" t="str">
        <f>IF(ISERROR(VLOOKUP(G95,Partner_schools!A$2:BX$496,24,FALSE)),"",VLOOKUP(G95,Partner_schools!A$2:BX$496,24,FALSE))</f>
        <v>N/A</v>
      </c>
      <c r="U95" s="24" t="str">
        <f>IF(ISERROR(VLOOKUP(G95,Partner_schools!A$2:BX$496,25,FALSE)),"",VLOOKUP(G95,Partner_schools!A$2:BX$496,25,FALSE))</f>
        <v>Timothy Gilchrist (Stages 4 and 5); Amanda Leach (Chemistry)</v>
      </c>
      <c r="V95" s="24" t="str">
        <f>IF(ISERROR(VLOOKUP(G95,Partner_schools!A$2:BX$492,17,FALSE)),"",VLOOKUP(G95,Partner_schools!A$2:BX$492,17,FALSE))</f>
        <v>Regional North and West</v>
      </c>
      <c r="W95" s="24" t="str">
        <f>IF(ISERROR(VLOOKUP(G95,Partner_schools!A$2:BX$492,18,FALSE)),"",VLOOKUP(G95,Partner_schools!A$2:BX$492,18,FALSE))</f>
        <v>Kristen Miller (Rel)</v>
      </c>
      <c r="X95" s="24" t="str">
        <f>IF(ISERROR(VLOOKUP(G95,Partner_schools!A$2:BX$492,19,FALSE)),"",VLOOKUP(G95,Partner_schools!A$2:BX$492,19,FALSE))</f>
        <v>Kristen</v>
      </c>
      <c r="Y95" s="21" t="str">
        <f>IF(ISERROR(VLOOKUP(G95,MasterData4[],MATCH("School email",MasterData4[#Headers],0),FALSE)),"",VLOOKUP(G95,MasterData4[],MATCH("School email",MasterData4[#Headers],0),FALSE))</f>
        <v>hsc-portmac-school@det.nsw.edu.au</v>
      </c>
      <c r="Z95" s="125" t="str">
        <f>IF(ISERROR(VLOOKUP(G95,MasterData4[],MATCH("Heat allowance",MasterData4[#Headers],0),FALSE)),"",VLOOKUP(G95,MasterData4[],MATCH("Heat allowance",MasterData4[#Headers],0),FALSE))</f>
        <v>N</v>
      </c>
      <c r="AA95" s="24" t="str">
        <f>IF(ISERROR(VLOOKUP(G95,MasterData4[],MATCH("Street",MasterData4[#Headers],0),FALSE)),"",VLOOKUP(G95,MasterData4[],MATCH("Street",MasterData4[#Headers],0),FALSE))</f>
        <v>Owen &amp; Burrawan Sts</v>
      </c>
      <c r="AB95" s="24" t="str">
        <f>IF(ISERROR(VLOOKUP(G95,MasterData4[],MATCH("Town/suburb",MasterData4[#Headers],0),FALSE)),"",VLOOKUP(G95,MasterData4[],MATCH("Town/suburb",MasterData4[#Headers],0),FALSE))</f>
        <v xml:space="preserve">Port Macquarie </v>
      </c>
      <c r="AC95" s="44">
        <f>IF(ISERROR(VLOOKUP(G95,MasterData4[],MATCH("Postcode",MasterData4[#Headers],0),FALSE)),"",VLOOKUP(G95,MasterData4[],MATCH("Postcode",MasterData4[#Headers],0),FALSE))</f>
        <v>2444</v>
      </c>
      <c r="AD95" s="24" t="str">
        <f>IF(ISERROR(VLOOKUP(G95,MasterData4[],MATCH("LGA",MasterData4[#Headers],0),FALSE)),"",VLOOKUP(G95,MasterData4[],MATCH("LGA",MasterData4[#Headers],0),FALSE))</f>
        <v>Port Macquarie-Hastings (A)</v>
      </c>
      <c r="AE95" s="24" t="str">
        <f>IF(ISERROR(VLOOKUP(G95,MasterData4[],MATCH("Principal Network",MasterData4[#Headers],0),FALSE)),"",VLOOKUP(G95,MasterData4[],MATCH("Principal Network",MasterData4[#Headers],0),FALSE))</f>
        <v>Hastings</v>
      </c>
      <c r="AF95" s="24" t="str">
        <f>IF(ISERROR(VLOOKUP(G95,MasterData4[],MATCH("Executive Director",MasterData4[#Headers],0),FALSE)),"",VLOOKUP(G95,MasterData4[],MATCH("Executive Director",MasterData4[#Headers],0),FALSE))</f>
        <v>Regional North and West</v>
      </c>
      <c r="AG95" s="24" t="str">
        <f>IF(ISERROR(VLOOKUP(G95,Partner_schools!A$2:BX$492,28,FALSE)),"",VLOOKUP(G95,Partner_schools!A$2:BX$492,28,FALSE))</f>
        <v>To be advised</v>
      </c>
      <c r="AH95" s="24" t="str">
        <f>IF(ISERROR(VLOOKUP(G95,Partner_schools!A$2:BX$492,29,FALSE)),"",VLOOKUP(G95,Partner_schools!A$2:BX$492,29,FALSE))</f>
        <v>Andrew Kuchling</v>
      </c>
      <c r="AI95" s="24" t="str">
        <f>IF(ISERROR(VLOOKUP(G95,Partner_schools!A$2:BX$492,30,FALSE)),"",VLOOKUP(G95,Partner_schools!A$2:BX$492,30,FALSE))</f>
        <v>Andrew</v>
      </c>
      <c r="AJ95" s="22" t="s">
        <v>17410</v>
      </c>
      <c r="AK95" s="22" t="s">
        <v>17749</v>
      </c>
      <c r="AL95" s="22" t="s">
        <v>16155</v>
      </c>
      <c r="AM95" s="25">
        <v>408370241</v>
      </c>
      <c r="AN95" s="22" t="s">
        <v>17150</v>
      </c>
      <c r="AO95" s="25"/>
      <c r="AP95" s="22" t="s">
        <v>17153</v>
      </c>
      <c r="AQ95" s="22"/>
      <c r="AR95" s="22" t="s">
        <v>17877</v>
      </c>
      <c r="AS95" s="94" t="str">
        <f t="shared" si="8"/>
        <v>9MAT6; 9ENG6; 9SCI6</v>
      </c>
      <c r="AT95" s="222" t="str">
        <f t="shared" si="9"/>
        <v>9MAT6 9ENG6 9SCI6</v>
      </c>
      <c r="AU95" s="222" t="str">
        <f t="shared" si="10"/>
        <v xml:space="preserve">9MAT6 9ENG6 9SCI6     </v>
      </c>
      <c r="AV95" s="247" t="str">
        <f>_xlfn.CONCAT(F95,"MAT",I95)</f>
        <v>9MAT6</v>
      </c>
      <c r="AW95" s="247" t="str">
        <f>_xlfn.CONCAT(F95,"ENG",I95)</f>
        <v>9ENG6</v>
      </c>
      <c r="AX95" s="247" t="str">
        <f>_xlfn.CONCAT(F95,"SCI",I95)</f>
        <v>9SCI6</v>
      </c>
      <c r="AY95" s="22"/>
      <c r="AZ95" s="22"/>
      <c r="BA95" s="22"/>
      <c r="BB95" s="22"/>
      <c r="BC95" s="22"/>
    </row>
    <row r="96" spans="1:55" s="247" customFormat="1" x14ac:dyDescent="0.25">
      <c r="A96" s="194">
        <v>442573221</v>
      </c>
      <c r="B96" s="194">
        <v>2023</v>
      </c>
      <c r="C96" s="22" t="s">
        <v>11499</v>
      </c>
      <c r="D96" s="28" t="s">
        <v>35149</v>
      </c>
      <c r="E96" s="22" t="s">
        <v>35150</v>
      </c>
      <c r="F96" s="235">
        <v>11</v>
      </c>
      <c r="G96" s="25" t="s">
        <v>6751</v>
      </c>
      <c r="H96" s="236" t="s">
        <v>11078</v>
      </c>
      <c r="I96" s="236"/>
      <c r="J96" s="377"/>
      <c r="K96" s="375" t="s">
        <v>12044</v>
      </c>
      <c r="L96" s="77" t="s">
        <v>11078</v>
      </c>
      <c r="M96" s="65" t="s">
        <v>35212</v>
      </c>
      <c r="N96" s="222" t="str">
        <f t="shared" si="7"/>
        <v>11ECO1; 11PHY2</v>
      </c>
      <c r="O96" s="221">
        <f>IF(ISERROR(VLOOKUP(E96,Students_FTE_Pivot!D$2:AS$780,5,FALSE)),"",VLOOKUP(E96,Students_FTE_Pivot!D$2:AS$780,5,FALSE))</f>
        <v>0.33200000000000002</v>
      </c>
      <c r="P96" s="24" t="str">
        <f>IF(ISERROR(VLOOKUP(G96,Partner_schools!A$2:BX$496,20,FALSE)),"",VLOOKUP(G96,Partner_schools!A$2:BX$496,20,FALSE))</f>
        <v>andrew.ryder@det.nsw.edu.au</v>
      </c>
      <c r="Q96" s="24" t="str">
        <f>IF(ISERROR(VLOOKUP(G96,Partner_schools!A$2:BX$496,21,FALSE)),"",VLOOKUP(G96,Partner_schools!A$2:BX$496,21,FALSE))</f>
        <v>Amanda Greenham</v>
      </c>
      <c r="R96" s="24" t="str">
        <f>IF(ISERROR(VLOOKUP(G96,Partner_schools!A$2:BX$496,22,FALSE)),"",VLOOKUP(G96,Partner_schools!A$2:BX$496,22,FALSE))</f>
        <v>amanda.greenham1@det.nsw.edu.au</v>
      </c>
      <c r="S96" s="24" t="str">
        <f>IF(ISERROR(VLOOKUP(G96,Partner_schools!A$2:BX$496,23,FALSE)),"",VLOOKUP(G96,Partner_schools!A$2:BX$496,23,FALSE))</f>
        <v>N/A</v>
      </c>
      <c r="T96" s="24" t="str">
        <f>IF(ISERROR(VLOOKUP(G96,Partner_schools!A$2:BX$496,24,FALSE)),"",VLOOKUP(G96,Partner_schools!A$2:BX$496,24,FALSE))</f>
        <v>N/A</v>
      </c>
      <c r="U96" s="24" t="str">
        <f>IF(ISERROR(VLOOKUP(G96,Partner_schools!A$2:BX$496,25,FALSE)),"",VLOOKUP(G96,Partner_schools!A$2:BX$496,25,FALSE))</f>
        <v>Kate Rogan</v>
      </c>
      <c r="V96" s="24" t="str">
        <f>IF(ISERROR(VLOOKUP(G96,Partner_schools!A$2:BX$492,17,FALSE)),"",VLOOKUP(G96,Partner_schools!A$2:BX$492,17,FALSE))</f>
        <v>Regional North and West</v>
      </c>
      <c r="W96" s="24" t="str">
        <f>IF(ISERROR(VLOOKUP(G96,Partner_schools!A$2:BX$492,18,FALSE)),"",VLOOKUP(G96,Partner_schools!A$2:BX$492,18,FALSE))</f>
        <v>Andrew Ryder</v>
      </c>
      <c r="X96" s="24" t="str">
        <f>IF(ISERROR(VLOOKUP(G96,Partner_schools!A$2:BX$492,19,FALSE)),"",VLOOKUP(G96,Partner_schools!A$2:BX$492,19,FALSE))</f>
        <v>Andrew</v>
      </c>
      <c r="Y96" s="21" t="str">
        <f>IF(ISERROR(VLOOKUP(G96,MasterData4[],MATCH("School email",MasterData4[#Headers],0),FALSE)),"",VLOOKUP(G96,MasterData4[],MATCH("School email",MasterData4[#Headers],0),FALSE))</f>
        <v>melville-h.school@det.nsw.edu.au</v>
      </c>
      <c r="Z96" s="125" t="str">
        <f>IF(ISERROR(VLOOKUP(G96,MasterData4[],MATCH("Heat allowance",MasterData4[#Headers],0),FALSE)),"",VLOOKUP(G96,MasterData4[],MATCH("Heat allowance",MasterData4[#Headers],0),FALSE))</f>
        <v>N</v>
      </c>
      <c r="AA96" s="24" t="str">
        <f>IF(ISERROR(VLOOKUP(G96,MasterData4[],MATCH("Street",MasterData4[#Headers],0),FALSE)),"",VLOOKUP(G96,MasterData4[],MATCH("Street",MasterData4[#Headers],0),FALSE))</f>
        <v>Nicholson St</v>
      </c>
      <c r="AB96" s="24" t="str">
        <f>IF(ISERROR(VLOOKUP(G96,MasterData4[],MATCH("Town/suburb",MasterData4[#Headers],0),FALSE)),"",VLOOKUP(G96,MasterData4[],MATCH("Town/suburb",MasterData4[#Headers],0),FALSE))</f>
        <v xml:space="preserve">Kempsey </v>
      </c>
      <c r="AC96" s="44">
        <f>IF(ISERROR(VLOOKUP(G96,MasterData4[],MATCH("Postcode",MasterData4[#Headers],0),FALSE)),"",VLOOKUP(G96,MasterData4[],MATCH("Postcode",MasterData4[#Headers],0),FALSE))</f>
        <v>2440</v>
      </c>
      <c r="AD96" s="24" t="str">
        <f>IF(ISERROR(VLOOKUP(G96,MasterData4[],MATCH("LGA",MasterData4[#Headers],0),FALSE)),"",VLOOKUP(G96,MasterData4[],MATCH("LGA",MasterData4[#Headers],0),FALSE))</f>
        <v>Kempsey (A)</v>
      </c>
      <c r="AE96" s="24" t="str">
        <f>IF(ISERROR(VLOOKUP(G96,MasterData4[],MATCH("Principal Network",MasterData4[#Headers],0),FALSE)),"",VLOOKUP(G96,MasterData4[],MATCH("Principal Network",MasterData4[#Headers],0),FALSE))</f>
        <v>Connected Communities Team 1</v>
      </c>
      <c r="AF96" s="24" t="str">
        <f>IF(ISERROR(VLOOKUP(G96,MasterData4[],MATCH("Executive Director",MasterData4[#Headers],0),FALSE)),"",VLOOKUP(G96,MasterData4[],MATCH("Executive Director",MasterData4[#Headers],0),FALSE))</f>
        <v>Regional North and West</v>
      </c>
      <c r="AG96" s="24" t="str">
        <f>IF(ISERROR(VLOOKUP(G96,Partner_schools!A$2:BX$492,28,FALSE)),"",VLOOKUP(G96,Partner_schools!A$2:BX$492,28,FALSE))</f>
        <v>To be advised</v>
      </c>
      <c r="AH96" s="24" t="str">
        <f>IF(ISERROR(VLOOKUP(G96,Partner_schools!A$2:BX$492,29,FALSE)),"",VLOOKUP(G96,Partner_schools!A$2:BX$492,29,FALSE))</f>
        <v>Margaret Mulcahy</v>
      </c>
      <c r="AI96" s="24" t="str">
        <f>IF(ISERROR(VLOOKUP(G96,Partner_schools!A$2:BX$492,30,FALSE)),"",VLOOKUP(G96,Partner_schools!A$2:BX$492,30,FALSE))</f>
        <v>Margaret</v>
      </c>
      <c r="AJ96" s="22" t="s">
        <v>35489</v>
      </c>
      <c r="AK96" s="22" t="s">
        <v>35490</v>
      </c>
      <c r="AL96" s="22" t="s">
        <v>35342</v>
      </c>
      <c r="AM96" s="25"/>
      <c r="AN96" s="22"/>
      <c r="AO96" s="25" t="s">
        <v>35491</v>
      </c>
      <c r="AP96" s="22" t="s">
        <v>35492</v>
      </c>
      <c r="AQ96" s="22"/>
      <c r="AR96" s="22" t="s">
        <v>35493</v>
      </c>
      <c r="AS96" s="94" t="str">
        <f t="shared" si="8"/>
        <v>11ECO1; 11PHY2</v>
      </c>
      <c r="AT96" s="222" t="str">
        <f t="shared" si="9"/>
        <v>11ECO1 11PHY2</v>
      </c>
      <c r="AU96" s="222" t="str">
        <f t="shared" si="10"/>
        <v xml:space="preserve">11ECO1 11PHY2      </v>
      </c>
      <c r="AV96" s="22" t="s">
        <v>16044</v>
      </c>
      <c r="AW96" s="22" t="s">
        <v>17044</v>
      </c>
      <c r="AX96" s="22"/>
      <c r="AY96" s="22"/>
      <c r="AZ96" s="22"/>
      <c r="BA96" s="22"/>
      <c r="BB96" s="22"/>
      <c r="BC96" s="22"/>
    </row>
    <row r="97" spans="1:55" s="247" customFormat="1" x14ac:dyDescent="0.25">
      <c r="A97" s="194">
        <v>440841180</v>
      </c>
      <c r="B97" s="375">
        <v>2023</v>
      </c>
      <c r="C97" s="247" t="s">
        <v>11499</v>
      </c>
      <c r="D97" s="46" t="s">
        <v>36970</v>
      </c>
      <c r="E97" s="29" t="s">
        <v>36370</v>
      </c>
      <c r="F97" s="244">
        <v>11</v>
      </c>
      <c r="G97" s="30" t="s">
        <v>5520</v>
      </c>
      <c r="H97" s="236" t="s">
        <v>11078</v>
      </c>
      <c r="I97" s="236"/>
      <c r="J97" s="377"/>
      <c r="K97" s="375"/>
      <c r="L97" s="77" t="s">
        <v>11078</v>
      </c>
      <c r="M97" s="377" t="s">
        <v>16153</v>
      </c>
      <c r="N97" s="222" t="str">
        <f t="shared" si="7"/>
        <v>11MAA2</v>
      </c>
      <c r="O97" s="221">
        <f>IF(ISERROR(VLOOKUP(E97,Students_FTE_Pivot!D$2:AS$780,5,FALSE)),"",VLOOKUP(E97,Students_FTE_Pivot!D$2:AS$780,5,FALSE))</f>
        <v>0</v>
      </c>
      <c r="P97" s="24" t="str">
        <f>IF(ISERROR(VLOOKUP(G97,Partner_schools!A$2:BX$496,20,FALSE)),"",VLOOKUP(G97,Partner_schools!A$2:BX$496,20,FALSE))</f>
        <v>darren.hamilton@det.nsw.edu.au</v>
      </c>
      <c r="Q97" s="24" t="str">
        <f>IF(ISERROR(VLOOKUP(G97,Partner_schools!A$2:BX$496,21,FALSE)),"",VLOOKUP(G97,Partner_schools!A$2:BX$496,21,FALSE))</f>
        <v>Marie Speer</v>
      </c>
      <c r="R97" s="24" t="str">
        <f>IF(ISERROR(VLOOKUP(G97,Partner_schools!A$2:BX$496,22,FALSE)),"",VLOOKUP(G97,Partner_schools!A$2:BX$496,22,FALSE))</f>
        <v>Marie.StRuth@det.nsw.edu.au</v>
      </c>
      <c r="S97" s="24" t="str">
        <f>IF(ISERROR(VLOOKUP(G97,Partner_schools!A$2:BX$496,23,FALSE)),"",VLOOKUP(G97,Partner_schools!A$2:BX$496,23,FALSE))</f>
        <v>N/A</v>
      </c>
      <c r="T97" s="24" t="str">
        <f>IF(ISERROR(VLOOKUP(G97,Partner_schools!A$2:BX$496,24,FALSE)),"",VLOOKUP(G97,Partner_schools!A$2:BX$496,24,FALSE))</f>
        <v>N/A</v>
      </c>
      <c r="U97" s="24" t="str">
        <f>IF(ISERROR(VLOOKUP(G97,Partner_schools!A$2:BX$496,25,FALSE)),"",VLOOKUP(G97,Partner_schools!A$2:BX$496,25,FALSE))</f>
        <v>N/A</v>
      </c>
      <c r="V97" s="24" t="str">
        <f>IF(ISERROR(VLOOKUP(G97,Partner_schools!A$2:BX$492,17,FALSE)),"",VLOOKUP(G97,Partner_schools!A$2:BX$492,17,FALSE))</f>
        <v>Rural South and West</v>
      </c>
      <c r="W97" s="24" t="str">
        <f>IF(ISERROR(VLOOKUP(G97,Partner_schools!A$2:BX$492,18,FALSE)),"",VLOOKUP(G97,Partner_schools!A$2:BX$492,18,FALSE))</f>
        <v>Darren Hamilton</v>
      </c>
      <c r="X97" s="24" t="str">
        <f>IF(ISERROR(VLOOKUP(G97,Partner_schools!A$2:BX$492,19,FALSE)),"",VLOOKUP(G97,Partner_schools!A$2:BX$492,19,FALSE))</f>
        <v>Darren</v>
      </c>
      <c r="Y97" s="21" t="str">
        <f>IF(ISERROR(VLOOKUP(G97,MasterData4[],MATCH("School email",MasterData4[#Headers],0),FALSE)),"",VLOOKUP(G97,MasterData4[],MATCH("School email",MasterData4[#Headers],0),FALSE))</f>
        <v>junee-h.school@det.nsw.edu.au</v>
      </c>
      <c r="Z97" s="125" t="str">
        <f>IF(ISERROR(VLOOKUP(G97,MasterData4[],MATCH("Heat allowance",MasterData4[#Headers],0),FALSE)),"",VLOOKUP(G97,MasterData4[],MATCH("Heat allowance",MasterData4[#Headers],0),FALSE))</f>
        <v>N</v>
      </c>
      <c r="AA97" s="24" t="str">
        <f>IF(ISERROR(VLOOKUP(G97,MasterData4[],MATCH("Street",MasterData4[#Headers],0),FALSE)),"",VLOOKUP(G97,MasterData4[],MATCH("Street",MasterData4[#Headers],0),FALSE))</f>
        <v>Lydia St</v>
      </c>
      <c r="AB97" s="24" t="str">
        <f>IF(ISERROR(VLOOKUP(G97,MasterData4[],MATCH("Town/suburb",MasterData4[#Headers],0),FALSE)),"",VLOOKUP(G97,MasterData4[],MATCH("Town/suburb",MasterData4[#Headers],0),FALSE))</f>
        <v>Junee</v>
      </c>
      <c r="AC97" s="44">
        <f>IF(ISERROR(VLOOKUP(G97,MasterData4[],MATCH("Postcode",MasterData4[#Headers],0),FALSE)),"",VLOOKUP(G97,MasterData4[],MATCH("Postcode",MasterData4[#Headers],0),FALSE))</f>
        <v>2663</v>
      </c>
      <c r="AD97" s="24" t="str">
        <f>IF(ISERROR(VLOOKUP(G97,MasterData4[],MATCH("LGA",MasterData4[#Headers],0),FALSE)),"",VLOOKUP(G97,MasterData4[],MATCH("LGA",MasterData4[#Headers],0),FALSE))</f>
        <v>Junee (A)</v>
      </c>
      <c r="AE97" s="24" t="str">
        <f>IF(ISERROR(VLOOKUP(G97,MasterData4[],MATCH("Principal Network",MasterData4[#Headers],0),FALSE)),"",VLOOKUP(G97,MasterData4[],MATCH("Principal Network",MasterData4[#Headers],0),FALSE))</f>
        <v>Gundagai</v>
      </c>
      <c r="AF97" s="24" t="str">
        <f>IF(ISERROR(VLOOKUP(G97,MasterData4[],MATCH("Executive Director",MasterData4[#Headers],0),FALSE)),"",VLOOKUP(G97,MasterData4[],MATCH("Executive Director",MasterData4[#Headers],0),FALSE))</f>
        <v>Rural South and West</v>
      </c>
      <c r="AG97" s="24" t="str">
        <f>IF(ISERROR(VLOOKUP(G97,Partner_schools!A$2:BX$492,28,FALSE)),"",VLOOKUP(G97,Partner_schools!A$2:BX$492,28,FALSE))</f>
        <v>matthew.hands3@det.nsw.edu.au</v>
      </c>
      <c r="AH97" s="24" t="str">
        <f>IF(ISERROR(VLOOKUP(G97,Partner_schools!A$2:BX$492,29,FALSE)),"",VLOOKUP(G97,Partner_schools!A$2:BX$492,29,FALSE))</f>
        <v>Russell Graham</v>
      </c>
      <c r="AI97" s="24" t="str">
        <f>IF(ISERROR(VLOOKUP(G97,Partner_schools!A$2:BX$492,30,FALSE)),"",VLOOKUP(G97,Partner_schools!A$2:BX$492,30,FALSE))</f>
        <v>Russell</v>
      </c>
      <c r="AJ97" s="29" t="s">
        <v>36371</v>
      </c>
      <c r="AK97" s="29" t="s">
        <v>36372</v>
      </c>
      <c r="AL97" s="29" t="s">
        <v>35279</v>
      </c>
      <c r="AM97" s="25" t="s">
        <v>36373</v>
      </c>
      <c r="AP97" s="49" t="s">
        <v>36374</v>
      </c>
      <c r="AR97" s="49" t="s">
        <v>36374</v>
      </c>
      <c r="AS97" s="94" t="str">
        <f t="shared" si="8"/>
        <v>11MAA2</v>
      </c>
      <c r="AT97" s="222" t="str">
        <f t="shared" si="9"/>
        <v>11MAA2</v>
      </c>
      <c r="AU97" s="222" t="str">
        <f t="shared" si="10"/>
        <v xml:space="preserve">11MAA2       </v>
      </c>
      <c r="AV97" s="247" t="s">
        <v>36511</v>
      </c>
    </row>
    <row r="98" spans="1:55" s="247" customFormat="1" x14ac:dyDescent="0.25">
      <c r="A98" s="194">
        <v>447852993</v>
      </c>
      <c r="B98" s="194">
        <v>2023</v>
      </c>
      <c r="C98" s="22" t="s">
        <v>11499</v>
      </c>
      <c r="D98" s="28" t="s">
        <v>18175</v>
      </c>
      <c r="E98" s="22" t="s">
        <v>18176</v>
      </c>
      <c r="F98" s="235">
        <v>7</v>
      </c>
      <c r="G98" s="25" t="s">
        <v>3308</v>
      </c>
      <c r="H98" s="367">
        <v>2</v>
      </c>
      <c r="I98" s="367">
        <v>4</v>
      </c>
      <c r="J98" s="377"/>
      <c r="K98" s="375"/>
      <c r="L98" s="77" t="s">
        <v>12044</v>
      </c>
      <c r="M98" s="65" t="s">
        <v>30014</v>
      </c>
      <c r="N98" s="222" t="str">
        <f t="shared" si="7"/>
        <v>7MAT4; 7ENG4; 7SCI4</v>
      </c>
      <c r="O98" s="221">
        <f>IF(ISERROR(VLOOKUP(E98,Students_FTE_Pivot!D$2:AS$780,5,FALSE)),"",VLOOKUP(E98,Students_FTE_Pivot!D$2:AS$780,5,FALSE))</f>
        <v>0.42</v>
      </c>
      <c r="P98" s="24" t="str">
        <f>IF(ISERROR(VLOOKUP(G98,Partner_schools!A$2:BX$496,20,FALSE)),"",VLOOKUP(G98,Partner_schools!A$2:BX$496,20,FALSE))</f>
        <v>vero.joseph@det.nsw.edu.au</v>
      </c>
      <c r="Q98" s="24" t="str">
        <f>IF(ISERROR(VLOOKUP(G98,Partner_schools!A$2:BX$496,21,FALSE)),"",VLOOKUP(G98,Partner_schools!A$2:BX$496,21,FALSE))</f>
        <v>Felicity Abbey</v>
      </c>
      <c r="R98" s="24" t="str">
        <f>IF(ISERROR(VLOOKUP(G98,Partner_schools!A$2:BX$496,22,FALSE)),"",VLOOKUP(G98,Partner_schools!A$2:BX$496,22,FALSE))</f>
        <v>FELICITY.ABBEY@det.nsw.edu.au</v>
      </c>
      <c r="S98" s="24" t="str">
        <f>IF(ISERROR(VLOOKUP(G98,Partner_schools!A$2:BX$496,23,FALSE)),"",VLOOKUP(G98,Partner_schools!A$2:BX$496,23,FALSE))</f>
        <v>N/A</v>
      </c>
      <c r="T98" s="24" t="str">
        <f>IF(ISERROR(VLOOKUP(G98,Partner_schools!A$2:BX$496,24,FALSE)),"",VLOOKUP(G98,Partner_schools!A$2:BX$496,24,FALSE))</f>
        <v>N/A</v>
      </c>
      <c r="U98" s="24" t="str">
        <f>IF(ISERROR(VLOOKUP(G98,Partner_schools!A$2:BX$496,25,FALSE)),"",VLOOKUP(G98,Partner_schools!A$2:BX$496,25,FALSE))</f>
        <v>Felicity Abbey</v>
      </c>
      <c r="V98" s="24" t="str">
        <f>IF(ISERROR(VLOOKUP(G98,Partner_schools!A$2:BX$492,17,FALSE)),"",VLOOKUP(G98,Partner_schools!A$2:BX$492,17,FALSE))</f>
        <v>Regional South</v>
      </c>
      <c r="W98" s="24" t="str">
        <f>IF(ISERROR(VLOOKUP(G98,Partner_schools!A$2:BX$492,18,FALSE)),"",VLOOKUP(G98,Partner_schools!A$2:BX$492,18,FALSE))</f>
        <v>Vero Joseph</v>
      </c>
      <c r="X98" s="24" t="str">
        <f>IF(ISERROR(VLOOKUP(G98,Partner_schools!A$2:BX$492,19,FALSE)),"",VLOOKUP(G98,Partner_schools!A$2:BX$492,19,FALSE))</f>
        <v>Vero</v>
      </c>
      <c r="Y98" s="21" t="str">
        <f>IF(ISERROR(VLOOKUP(G98,MasterData4[],MATCH("School email",MasterData4[#Headers],0),FALSE)),"",VLOOKUP(G98,MasterData4[],MATCH("School email",MasterData4[#Headers],0),FALSE))</f>
        <v>crookwell-h.school@det.nsw.edu.au</v>
      </c>
      <c r="Z98" s="125" t="str">
        <f>IF(ISERROR(VLOOKUP(G98,MasterData4[],MATCH("Heat allowance",MasterData4[#Headers],0),FALSE)),"",VLOOKUP(G98,MasterData4[],MATCH("Heat allowance",MasterData4[#Headers],0),FALSE))</f>
        <v>N</v>
      </c>
      <c r="AA98" s="24" t="str">
        <f>IF(ISERROR(VLOOKUP(G98,MasterData4[],MATCH("Street",MasterData4[#Headers],0),FALSE)),"",VLOOKUP(G98,MasterData4[],MATCH("Street",MasterData4[#Headers],0),FALSE))</f>
        <v>Crown Street</v>
      </c>
      <c r="AB98" s="24" t="str">
        <f>IF(ISERROR(VLOOKUP(G98,MasterData4[],MATCH("Town/suburb",MasterData4[#Headers],0),FALSE)),"",VLOOKUP(G98,MasterData4[],MATCH("Town/suburb",MasterData4[#Headers],0),FALSE))</f>
        <v>CROOKWELL</v>
      </c>
      <c r="AC98" s="44">
        <f>IF(ISERROR(VLOOKUP(G98,MasterData4[],MATCH("Postcode",MasterData4[#Headers],0),FALSE)),"",VLOOKUP(G98,MasterData4[],MATCH("Postcode",MasterData4[#Headers],0),FALSE))</f>
        <v>2583</v>
      </c>
      <c r="AD98" s="24" t="str">
        <f>IF(ISERROR(VLOOKUP(G98,MasterData4[],MATCH("LGA",MasterData4[#Headers],0),FALSE)),"",VLOOKUP(G98,MasterData4[],MATCH("LGA",MasterData4[#Headers],0),FALSE))</f>
        <v>Upper Lachlan Shire (A)</v>
      </c>
      <c r="AE98" s="24" t="str">
        <f>IF(ISERROR(VLOOKUP(G98,MasterData4[],MATCH("Principal Network",MasterData4[#Headers],0),FALSE)),"",VLOOKUP(G98,MasterData4[],MATCH("Principal Network",MasterData4[#Headers],0),FALSE))</f>
        <v>Yass</v>
      </c>
      <c r="AF98" s="24" t="str">
        <f>IF(ISERROR(VLOOKUP(G98,MasterData4[],MATCH("Executive Director",MasterData4[#Headers],0),FALSE)),"",VLOOKUP(G98,MasterData4[],MATCH("Executive Director",MasterData4[#Headers],0),FALSE))</f>
        <v>Regional South</v>
      </c>
      <c r="AG98" s="24" t="str">
        <f>IF(ISERROR(VLOOKUP(G98,Partner_schools!A$2:BX$492,28,FALSE)),"",VLOOKUP(G98,Partner_schools!A$2:BX$492,28,FALSE))</f>
        <v>To be advised</v>
      </c>
      <c r="AH98" s="24" t="str">
        <f>IF(ISERROR(VLOOKUP(G98,Partner_schools!A$2:BX$492,29,FALSE)),"",VLOOKUP(G98,Partner_schools!A$2:BX$492,29,FALSE))</f>
        <v>Megan Couvee</v>
      </c>
      <c r="AI98" s="24" t="str">
        <f>IF(ISERROR(VLOOKUP(G98,Partner_schools!A$2:BX$492,30,FALSE)),"",VLOOKUP(G98,Partner_schools!A$2:BX$492,30,FALSE))</f>
        <v>Megan</v>
      </c>
      <c r="AJ98" s="22" t="s">
        <v>33459</v>
      </c>
      <c r="AK98" s="22" t="s">
        <v>33600</v>
      </c>
      <c r="AL98" s="22" t="s">
        <v>18335</v>
      </c>
      <c r="AM98" s="25" t="s">
        <v>32580</v>
      </c>
      <c r="AN98" s="22">
        <v>0</v>
      </c>
      <c r="AO98" s="25"/>
      <c r="AP98" s="22" t="s">
        <v>32687</v>
      </c>
      <c r="AQ98" s="22"/>
      <c r="AR98" s="22" t="s">
        <v>35800</v>
      </c>
      <c r="AS98" s="94" t="str">
        <f t="shared" si="8"/>
        <v>7MAT4; 7ENG4; 7SCI4</v>
      </c>
      <c r="AT98" s="222" t="str">
        <f t="shared" si="9"/>
        <v>7MAT4 7ENG4 7SCI4</v>
      </c>
      <c r="AU98" s="222" t="str">
        <f t="shared" si="10"/>
        <v xml:space="preserve">7MAT4 7ENG4 7SCI4     </v>
      </c>
      <c r="AV98" s="247" t="str">
        <f>_xlfn.CONCAT(F98,"MAT",I98)</f>
        <v>7MAT4</v>
      </c>
      <c r="AW98" s="247" t="str">
        <f>_xlfn.CONCAT(F98,"ENG",I98)</f>
        <v>7ENG4</v>
      </c>
      <c r="AX98" s="247" t="str">
        <f>_xlfn.CONCAT(F98,"SCI",I98)</f>
        <v>7SCI4</v>
      </c>
      <c r="AY98" s="22"/>
      <c r="AZ98" s="22"/>
      <c r="BA98" s="22"/>
      <c r="BB98" s="22"/>
      <c r="BC98" s="22"/>
    </row>
    <row r="99" spans="1:55" s="247" customFormat="1" x14ac:dyDescent="0.25">
      <c r="A99" s="194">
        <v>449973780</v>
      </c>
      <c r="B99" s="194">
        <v>2022</v>
      </c>
      <c r="C99" s="22" t="s">
        <v>11499</v>
      </c>
      <c r="D99" s="28" t="s">
        <v>11010</v>
      </c>
      <c r="E99" s="22" t="s">
        <v>33828</v>
      </c>
      <c r="F99" s="235" t="s">
        <v>34104</v>
      </c>
      <c r="G99" s="25" t="s">
        <v>1183</v>
      </c>
      <c r="H99" s="236" t="s">
        <v>18559</v>
      </c>
      <c r="I99" s="442" t="s">
        <v>32114</v>
      </c>
      <c r="J99" s="377"/>
      <c r="K99" s="375" t="s">
        <v>37643</v>
      </c>
      <c r="L99" s="77"/>
      <c r="M99" s="65" t="s">
        <v>36477</v>
      </c>
      <c r="N99" s="222" t="str">
        <f t="shared" si="7"/>
        <v>6AHPG.A1</v>
      </c>
      <c r="O99" s="221">
        <f>IF(ISERROR(VLOOKUP(E99,Students_FTE_Pivot!D$2:AS$780,5,FALSE)),"",VLOOKUP(E99,Students_FTE_Pivot!D$2:AS$780,5,FALSE))</f>
        <v>0.3</v>
      </c>
      <c r="P99" s="24" t="str">
        <f>IF(ISERROR(VLOOKUP(G99,Partner_schools!A$2:BX$496,20,FALSE)),"",VLOOKUP(G99,Partner_schools!A$2:BX$496,20,FALSE))</f>
        <v>sheree.versluis@det.nsw.edu.au</v>
      </c>
      <c r="Q99" s="24" t="str">
        <f>IF(ISERROR(VLOOKUP(G99,Partner_schools!A$2:BX$496,21,FALSE)),"",VLOOKUP(G99,Partner_schools!A$2:BX$496,21,FALSE))</f>
        <v>Kai Jacobs</v>
      </c>
      <c r="R99" s="24" t="str">
        <f>IF(ISERROR(VLOOKUP(G99,Partner_schools!A$2:BX$496,22,FALSE)),"",VLOOKUP(G99,Partner_schools!A$2:BX$496,22,FALSE))</f>
        <v>kai.jacobs8@det.nsw.edu.au</v>
      </c>
      <c r="S99" s="24" t="str">
        <f>IF(ISERROR(VLOOKUP(G99,Partner_schools!A$2:BX$496,23,FALSE)),"",VLOOKUP(G99,Partner_schools!A$2:BX$496,23,FALSE))</f>
        <v>N/A</v>
      </c>
      <c r="T99" s="24" t="str">
        <f>IF(ISERROR(VLOOKUP(G99,Partner_schools!A$2:BX$496,24,FALSE)),"",VLOOKUP(G99,Partner_schools!A$2:BX$496,24,FALSE))</f>
        <v>N/A</v>
      </c>
      <c r="U99" s="24" t="str">
        <f>IF(ISERROR(VLOOKUP(G99,Partner_schools!A$2:BX$496,25,FALSE)),"",VLOOKUP(G99,Partner_schools!A$2:BX$496,25,FALSE))</f>
        <v>N/A</v>
      </c>
      <c r="V99" s="24" t="str">
        <f>IF(ISERROR(VLOOKUP(G99,Partner_schools!A$2:BX$492,17,FALSE)),"",VLOOKUP(G99,Partner_schools!A$2:BX$492,17,FALSE))</f>
        <v>Regional North and West</v>
      </c>
      <c r="W99" s="24" t="str">
        <f>IF(ISERROR(VLOOKUP(G99,Partner_schools!A$2:BX$492,18,FALSE)),"",VLOOKUP(G99,Partner_schools!A$2:BX$492,18,FALSE))</f>
        <v>Sheree Peach</v>
      </c>
      <c r="X99" s="24" t="str">
        <f>IF(ISERROR(VLOOKUP(G99,Partner_schools!A$2:BX$492,19,FALSE)),"",VLOOKUP(G99,Partner_schools!A$2:BX$492,19,FALSE))</f>
        <v>Sheree</v>
      </c>
      <c r="Y99" s="21" t="str">
        <f>IF(ISERROR(VLOOKUP(G99,MasterData4[],MATCH("School email",MasterData4[#Headers],0),FALSE)),"",VLOOKUP(G99,MasterData4[],MATCH("School email",MasterData4[#Headers],0),FALSE))</f>
        <v>beechwood-p.school@det.nsw.edu.au</v>
      </c>
      <c r="Z99" s="125" t="str">
        <f>IF(ISERROR(VLOOKUP(G99,MasterData4[],MATCH("Heat allowance",MasterData4[#Headers],0),FALSE)),"",VLOOKUP(G99,MasterData4[],MATCH("Heat allowance",MasterData4[#Headers],0),FALSE))</f>
        <v>N</v>
      </c>
      <c r="AA99" s="24" t="str">
        <f>IF(ISERROR(VLOOKUP(G99,MasterData4[],MATCH("Street",MasterData4[#Headers],0),FALSE)),"",VLOOKUP(G99,MasterData4[],MATCH("Street",MasterData4[#Headers],0),FALSE))</f>
        <v>614 Beechwood Road</v>
      </c>
      <c r="AB99" s="24" t="str">
        <f>IF(ISERROR(VLOOKUP(G99,MasterData4[],MATCH("Town/suburb",MasterData4[#Headers],0),FALSE)),"",VLOOKUP(G99,MasterData4[],MATCH("Town/suburb",MasterData4[#Headers],0),FALSE))</f>
        <v xml:space="preserve">Wauchope </v>
      </c>
      <c r="AC99" s="44">
        <f>IF(ISERROR(VLOOKUP(G99,MasterData4[],MATCH("Postcode",MasterData4[#Headers],0),FALSE)),"",VLOOKUP(G99,MasterData4[],MATCH("Postcode",MasterData4[#Headers],0),FALSE))</f>
        <v>2446</v>
      </c>
      <c r="AD99" s="24" t="str">
        <f>IF(ISERROR(VLOOKUP(G99,MasterData4[],MATCH("LGA",MasterData4[#Headers],0),FALSE)),"",VLOOKUP(G99,MasterData4[],MATCH("LGA",MasterData4[#Headers],0),FALSE))</f>
        <v>Port Macquarie-Hastings (A)</v>
      </c>
      <c r="AE99" s="24" t="str">
        <f>IF(ISERROR(VLOOKUP(G99,MasterData4[],MATCH("Principal Network",MasterData4[#Headers],0),FALSE)),"",VLOOKUP(G99,MasterData4[],MATCH("Principal Network",MasterData4[#Headers],0),FALSE))</f>
        <v>Macleay Valley</v>
      </c>
      <c r="AF99" s="24" t="str">
        <f>IF(ISERROR(VLOOKUP(G99,MasterData4[],MATCH("Executive Director",MasterData4[#Headers],0),FALSE)),"",VLOOKUP(G99,MasterData4[],MATCH("Executive Director",MasterData4[#Headers],0),FALSE))</f>
        <v>Regional North and West</v>
      </c>
      <c r="AG99" s="24">
        <f>IF(ISERROR(VLOOKUP(G99,Partner_schools!A$2:BX$492,28,FALSE)),"",VLOOKUP(G99,Partner_schools!A$2:BX$492,28,FALSE))</f>
        <v>0</v>
      </c>
      <c r="AH99" s="24" t="str">
        <f>IF(ISERROR(VLOOKUP(G99,Partner_schools!A$2:BX$492,29,FALSE)),"",VLOOKUP(G99,Partner_schools!A$2:BX$492,29,FALSE))</f>
        <v>Emma Jeffery</v>
      </c>
      <c r="AI99" s="24" t="str">
        <f>IF(ISERROR(VLOOKUP(G99,Partner_schools!A$2:BX$492,30,FALSE)),"",VLOOKUP(G99,Partner_schools!A$2:BX$492,30,FALSE))</f>
        <v>Emma</v>
      </c>
      <c r="AJ99" s="22" t="s">
        <v>33939</v>
      </c>
      <c r="AK99" s="22"/>
      <c r="AL99" s="22"/>
      <c r="AM99" s="25"/>
      <c r="AN99" s="22"/>
      <c r="AO99" s="25"/>
      <c r="AP99" s="22" t="s">
        <v>33991</v>
      </c>
      <c r="AQ99" s="22"/>
      <c r="AR99" s="22" t="s">
        <v>35863</v>
      </c>
      <c r="AS99" s="94" t="str">
        <f t="shared" si="8"/>
        <v>6AHPG.A1</v>
      </c>
      <c r="AT99" s="222" t="str">
        <f t="shared" si="9"/>
        <v>6AHPG.A1</v>
      </c>
      <c r="AU99" s="222" t="str">
        <f t="shared" si="10"/>
        <v xml:space="preserve">6AHPG.A1       </v>
      </c>
      <c r="AV99" s="444" t="str">
        <f>I99</f>
        <v>6AHPG.A1</v>
      </c>
      <c r="AW99" s="22"/>
      <c r="AX99" s="22"/>
      <c r="AY99" s="22"/>
      <c r="AZ99" s="22"/>
      <c r="BA99" s="22"/>
      <c r="BB99" s="22"/>
      <c r="BC99" s="22"/>
    </row>
    <row r="100" spans="1:55" s="247" customFormat="1" x14ac:dyDescent="0.25">
      <c r="A100" s="194">
        <v>441852100</v>
      </c>
      <c r="B100" s="194">
        <v>2023</v>
      </c>
      <c r="C100" s="22" t="s">
        <v>17286</v>
      </c>
      <c r="D100" s="28" t="s">
        <v>91</v>
      </c>
      <c r="E100" s="22" t="s">
        <v>35129</v>
      </c>
      <c r="F100" s="235">
        <v>11</v>
      </c>
      <c r="G100" s="25" t="s">
        <v>3308</v>
      </c>
      <c r="H100" s="236" t="s">
        <v>11078</v>
      </c>
      <c r="I100" s="236"/>
      <c r="J100" s="377"/>
      <c r="K100" s="375" t="s">
        <v>12044</v>
      </c>
      <c r="L100" s="375" t="s">
        <v>11078</v>
      </c>
      <c r="M100" s="65" t="s">
        <v>33</v>
      </c>
      <c r="N100" s="222" t="str">
        <f t="shared" si="7"/>
        <v>11PHY1</v>
      </c>
      <c r="O100" s="221">
        <f>IF(ISERROR(VLOOKUP(E100,Students_FTE_Pivot!D$2:AS$780,5,FALSE)),"",VLOOKUP(E100,Students_FTE_Pivot!D$2:AS$780,5,FALSE))</f>
        <v>0.16600000000000001</v>
      </c>
      <c r="P100" s="24" t="str">
        <f>IF(ISERROR(VLOOKUP(G100,Partner_schools!A$2:BX$496,20,FALSE)),"",VLOOKUP(G100,Partner_schools!A$2:BX$496,20,FALSE))</f>
        <v>vero.joseph@det.nsw.edu.au</v>
      </c>
      <c r="Q100" s="24" t="str">
        <f>IF(ISERROR(VLOOKUP(G100,Partner_schools!A$2:BX$496,21,FALSE)),"",VLOOKUP(G100,Partner_schools!A$2:BX$496,21,FALSE))</f>
        <v>Felicity Abbey</v>
      </c>
      <c r="R100" s="24" t="str">
        <f>IF(ISERROR(VLOOKUP(G100,Partner_schools!A$2:BX$496,22,FALSE)),"",VLOOKUP(G100,Partner_schools!A$2:BX$496,22,FALSE))</f>
        <v>FELICITY.ABBEY@det.nsw.edu.au</v>
      </c>
      <c r="S100" s="24" t="str">
        <f>IF(ISERROR(VLOOKUP(G100,Partner_schools!A$2:BX$496,23,FALSE)),"",VLOOKUP(G100,Partner_schools!A$2:BX$496,23,FALSE))</f>
        <v>N/A</v>
      </c>
      <c r="T100" s="24" t="str">
        <f>IF(ISERROR(VLOOKUP(G100,Partner_schools!A$2:BX$496,24,FALSE)),"",VLOOKUP(G100,Partner_schools!A$2:BX$496,24,FALSE))</f>
        <v>N/A</v>
      </c>
      <c r="U100" s="24" t="str">
        <f>IF(ISERROR(VLOOKUP(G100,Partner_schools!A$2:BX$496,25,FALSE)),"",VLOOKUP(G100,Partner_schools!A$2:BX$496,25,FALSE))</f>
        <v>Felicity Abbey</v>
      </c>
      <c r="V100" s="24" t="str">
        <f>IF(ISERROR(VLOOKUP(G100,Partner_schools!A$2:BX$492,17,FALSE)),"",VLOOKUP(G100,Partner_schools!A$2:BX$492,17,FALSE))</f>
        <v>Regional South</v>
      </c>
      <c r="W100" s="24" t="str">
        <f>IF(ISERROR(VLOOKUP(G100,Partner_schools!A$2:BX$492,18,FALSE)),"",VLOOKUP(G100,Partner_schools!A$2:BX$492,18,FALSE))</f>
        <v>Vero Joseph</v>
      </c>
      <c r="X100" s="24" t="str">
        <f>IF(ISERROR(VLOOKUP(G100,Partner_schools!A$2:BX$492,19,FALSE)),"",VLOOKUP(G100,Partner_schools!A$2:BX$492,19,FALSE))</f>
        <v>Vero</v>
      </c>
      <c r="Y100" s="21" t="str">
        <f>IF(ISERROR(VLOOKUP(G100,MasterData4[],MATCH("School email",MasterData4[#Headers],0),FALSE)),"",VLOOKUP(G100,MasterData4[],MATCH("School email",MasterData4[#Headers],0),FALSE))</f>
        <v>crookwell-h.school@det.nsw.edu.au</v>
      </c>
      <c r="Z100" s="125" t="str">
        <f>IF(ISERROR(VLOOKUP(G100,MasterData4[],MATCH("Heat allowance",MasterData4[#Headers],0),FALSE)),"",VLOOKUP(G100,MasterData4[],MATCH("Heat allowance",MasterData4[#Headers],0),FALSE))</f>
        <v>N</v>
      </c>
      <c r="AA100" s="24" t="str">
        <f>IF(ISERROR(VLOOKUP(G100,MasterData4[],MATCH("Street",MasterData4[#Headers],0),FALSE)),"",VLOOKUP(G100,MasterData4[],MATCH("Street",MasterData4[#Headers],0),FALSE))</f>
        <v>Crown Street</v>
      </c>
      <c r="AB100" s="24" t="str">
        <f>IF(ISERROR(VLOOKUP(G100,MasterData4[],MATCH("Town/suburb",MasterData4[#Headers],0),FALSE)),"",VLOOKUP(G100,MasterData4[],MATCH("Town/suburb",MasterData4[#Headers],0),FALSE))</f>
        <v>CROOKWELL</v>
      </c>
      <c r="AC100" s="44">
        <f>IF(ISERROR(VLOOKUP(G100,MasterData4[],MATCH("Postcode",MasterData4[#Headers],0),FALSE)),"",VLOOKUP(G100,MasterData4[],MATCH("Postcode",MasterData4[#Headers],0),FALSE))</f>
        <v>2583</v>
      </c>
      <c r="AD100" s="24" t="str">
        <f>IF(ISERROR(VLOOKUP(G100,MasterData4[],MATCH("LGA",MasterData4[#Headers],0),FALSE)),"",VLOOKUP(G100,MasterData4[],MATCH("LGA",MasterData4[#Headers],0),FALSE))</f>
        <v>Upper Lachlan Shire (A)</v>
      </c>
      <c r="AE100" s="24" t="str">
        <f>IF(ISERROR(VLOOKUP(G100,MasterData4[],MATCH("Principal Network",MasterData4[#Headers],0),FALSE)),"",VLOOKUP(G100,MasterData4[],MATCH("Principal Network",MasterData4[#Headers],0),FALSE))</f>
        <v>Yass</v>
      </c>
      <c r="AF100" s="24" t="str">
        <f>IF(ISERROR(VLOOKUP(G100,MasterData4[],MATCH("Executive Director",MasterData4[#Headers],0),FALSE)),"",VLOOKUP(G100,MasterData4[],MATCH("Executive Director",MasterData4[#Headers],0),FALSE))</f>
        <v>Regional South</v>
      </c>
      <c r="AG100" s="24" t="str">
        <f>IF(ISERROR(VLOOKUP(G100,Partner_schools!A$2:BX$492,28,FALSE)),"",VLOOKUP(G100,Partner_schools!A$2:BX$492,28,FALSE))</f>
        <v>To be advised</v>
      </c>
      <c r="AH100" s="24" t="str">
        <f>IF(ISERROR(VLOOKUP(G100,Partner_schools!A$2:BX$492,29,FALSE)),"",VLOOKUP(G100,Partner_schools!A$2:BX$492,29,FALSE))</f>
        <v>Megan Couvee</v>
      </c>
      <c r="AI100" s="24" t="str">
        <f>IF(ISERROR(VLOOKUP(G100,Partner_schools!A$2:BX$492,30,FALSE)),"",VLOOKUP(G100,Partner_schools!A$2:BX$492,30,FALSE))</f>
        <v>Megan</v>
      </c>
      <c r="AJ100" s="22" t="s">
        <v>35435</v>
      </c>
      <c r="AK100" s="22" t="s">
        <v>35436</v>
      </c>
      <c r="AL100" s="22" t="s">
        <v>11884</v>
      </c>
      <c r="AM100" s="25"/>
      <c r="AN100" s="22"/>
      <c r="AO100" s="25" t="s">
        <v>35437</v>
      </c>
      <c r="AP100" s="22" t="s">
        <v>17913</v>
      </c>
      <c r="AQ100" s="22"/>
      <c r="AR100" s="22" t="s">
        <v>35438</v>
      </c>
      <c r="AS100" s="94" t="str">
        <f t="shared" si="8"/>
        <v>11PHY1</v>
      </c>
      <c r="AT100" s="222" t="str">
        <f t="shared" si="9"/>
        <v>11PHY1</v>
      </c>
      <c r="AU100" s="222" t="str">
        <f t="shared" si="10"/>
        <v xml:space="preserve">  11PHY1     </v>
      </c>
      <c r="AV100" s="22"/>
      <c r="AW100" s="22"/>
      <c r="AX100" s="22" t="s">
        <v>11664</v>
      </c>
      <c r="AY100" s="22"/>
      <c r="AZ100" s="22"/>
      <c r="BA100" s="22"/>
      <c r="BB100" s="22"/>
      <c r="BC100" s="22"/>
    </row>
    <row r="101" spans="1:55" s="63" customFormat="1" x14ac:dyDescent="0.25">
      <c r="A101" s="194">
        <v>445305561</v>
      </c>
      <c r="B101" s="194">
        <v>2021</v>
      </c>
      <c r="C101" s="22" t="s">
        <v>17286</v>
      </c>
      <c r="D101" s="28" t="s">
        <v>16439</v>
      </c>
      <c r="E101" s="22" t="s">
        <v>17084</v>
      </c>
      <c r="F101" s="235">
        <v>9</v>
      </c>
      <c r="G101" s="25" t="s">
        <v>7369</v>
      </c>
      <c r="H101" s="367">
        <v>1</v>
      </c>
      <c r="I101" s="367">
        <v>1</v>
      </c>
      <c r="J101" s="377" t="s">
        <v>37653</v>
      </c>
      <c r="K101" s="375" t="s">
        <v>12044</v>
      </c>
      <c r="L101" s="375" t="s">
        <v>37652</v>
      </c>
      <c r="M101" s="65" t="s">
        <v>30014</v>
      </c>
      <c r="N101" s="222" t="str">
        <f t="shared" si="7"/>
        <v>9MAT1; 9ENG1; 9SCI1</v>
      </c>
      <c r="O101" s="221">
        <f>IF(ISERROR(VLOOKUP(E101,Students_FTE_Pivot!D$2:AS$780,5,FALSE)),"",VLOOKUP(E101,Students_FTE_Pivot!D$2:AS$780,5,FALSE))</f>
        <v>0.42</v>
      </c>
      <c r="P101" s="24" t="str">
        <f>IF(ISERROR(VLOOKUP(G101,Partner_schools!A$2:BX$496,20,FALSE)),"",VLOOKUP(G101,Partner_schools!A$2:BX$496,20,FALSE))</f>
        <v>fiona-jane.jackson@det.nsw.edu.au</v>
      </c>
      <c r="Q101" s="24" t="str">
        <f>IF(ISERROR(VLOOKUP(G101,Partner_schools!A$2:BX$496,21,FALSE)),"",VLOOKUP(G101,Partner_schools!A$2:BX$496,21,FALSE))</f>
        <v>Bronwyn Glyde</v>
      </c>
      <c r="R101" s="24" t="str">
        <f>IF(ISERROR(VLOOKUP(G101,Partner_schools!A$2:BX$496,22,FALSE)),"",VLOOKUP(G101,Partner_schools!A$2:BX$496,22,FALSE))</f>
        <v>bronwyn.glyde@det.nsw.edu.au</v>
      </c>
      <c r="S101" s="24" t="str">
        <f>IF(ISERROR(VLOOKUP(G101,Partner_schools!A$2:BX$496,23,FALSE)),"",VLOOKUP(G101,Partner_schools!A$2:BX$496,23,FALSE))</f>
        <v>N/A</v>
      </c>
      <c r="T101" s="24" t="str">
        <f>IF(ISERROR(VLOOKUP(G101,Partner_schools!A$2:BX$496,24,FALSE)),"",VLOOKUP(G101,Partner_schools!A$2:BX$496,24,FALSE))</f>
        <v>N/A</v>
      </c>
      <c r="U101" s="24" t="str">
        <f>IF(ISERROR(VLOOKUP(G101,Partner_schools!A$2:BX$496,25,FALSE)),"",VLOOKUP(G101,Partner_schools!A$2:BX$496,25,FALSE))</f>
        <v>Bronwyn Glyde</v>
      </c>
      <c r="V101" s="24" t="str">
        <f>IF(ISERROR(VLOOKUP(G101,Partner_schools!A$2:BX$492,17,FALSE)),"",VLOOKUP(G101,Partner_schools!A$2:BX$492,17,FALSE))</f>
        <v>Regional South</v>
      </c>
      <c r="W101" s="24" t="str">
        <f>IF(ISERROR(VLOOKUP(G101,Partner_schools!A$2:BX$492,18,FALSE)),"",VLOOKUP(G101,Partner_schools!A$2:BX$492,18,FALSE))</f>
        <v>Fiona Jackson</v>
      </c>
      <c r="X101" s="24" t="str">
        <f>IF(ISERROR(VLOOKUP(G101,Partner_schools!A$2:BX$492,19,FALSE)),"",VLOOKUP(G101,Partner_schools!A$2:BX$492,19,FALSE))</f>
        <v>Fiona</v>
      </c>
      <c r="Y101" s="21" t="str">
        <f>IF(ISERROR(VLOOKUP(G101,MasterData4[],MATCH("School email",MasterData4[#Headers],0),FALSE)),"",VLOOKUP(G101,MasterData4[],MATCH("School email",MasterData4[#Headers],0),FALSE))</f>
        <v>narooma-h.school@det.nsw.edu.au</v>
      </c>
      <c r="Z101" s="125" t="str">
        <f>IF(ISERROR(VLOOKUP(G101,MasterData4[],MATCH("Heat allowance",MasterData4[#Headers],0),FALSE)),"",VLOOKUP(G101,MasterData4[],MATCH("Heat allowance",MasterData4[#Headers],0),FALSE))</f>
        <v>N</v>
      </c>
      <c r="AA101" s="24" t="str">
        <f>IF(ISERROR(VLOOKUP(G101,MasterData4[],MATCH("Street",MasterData4[#Headers],0),FALSE)),"",VLOOKUP(G101,MasterData4[],MATCH("Street",MasterData4[#Headers],0),FALSE))</f>
        <v>Princes Hwy</v>
      </c>
      <c r="AB101" s="24" t="str">
        <f>IF(ISERROR(VLOOKUP(G101,MasterData4[],MATCH("Town/suburb",MasterData4[#Headers],0),FALSE)),"",VLOOKUP(G101,MasterData4[],MATCH("Town/suburb",MasterData4[#Headers],0),FALSE))</f>
        <v xml:space="preserve">Narooma </v>
      </c>
      <c r="AC101" s="44">
        <f>IF(ISERROR(VLOOKUP(G101,MasterData4[],MATCH("Postcode",MasterData4[#Headers],0),FALSE)),"",VLOOKUP(G101,MasterData4[],MATCH("Postcode",MasterData4[#Headers],0),FALSE))</f>
        <v>2546</v>
      </c>
      <c r="AD101" s="24" t="str">
        <f>IF(ISERROR(VLOOKUP(G101,MasterData4[],MATCH("LGA",MasterData4[#Headers],0),FALSE)),"",VLOOKUP(G101,MasterData4[],MATCH("LGA",MasterData4[#Headers],0),FALSE))</f>
        <v>Eurobodalla (A)</v>
      </c>
      <c r="AE101" s="24" t="str">
        <f>IF(ISERROR(VLOOKUP(G101,MasterData4[],MATCH("Principal Network",MasterData4[#Headers],0),FALSE)),"",VLOOKUP(G101,MasterData4[],MATCH("Principal Network",MasterData4[#Headers],0),FALSE))</f>
        <v>Connected Communities Team 1</v>
      </c>
      <c r="AF101" s="24" t="str">
        <f>IF(ISERROR(VLOOKUP(G101,MasterData4[],MATCH("Executive Director",MasterData4[#Headers],0),FALSE)),"",VLOOKUP(G101,MasterData4[],MATCH("Executive Director",MasterData4[#Headers],0),FALSE))</f>
        <v>Regional South</v>
      </c>
      <c r="AG101" s="24" t="str">
        <f>IF(ISERROR(VLOOKUP(G101,Partner_schools!A$2:BX$492,28,FALSE)),"",VLOOKUP(G101,Partner_schools!A$2:BX$492,28,FALSE))</f>
        <v>To be advised</v>
      </c>
      <c r="AH101" s="24" t="str">
        <f>IF(ISERROR(VLOOKUP(G101,Partner_schools!A$2:BX$492,29,FALSE)),"",VLOOKUP(G101,Partner_schools!A$2:BX$492,29,FALSE))</f>
        <v>Margaret Mulcahy</v>
      </c>
      <c r="AI101" s="24" t="str">
        <f>IF(ISERROR(VLOOKUP(G101,Partner_schools!A$2:BX$492,30,FALSE)),"",VLOOKUP(G101,Partner_schools!A$2:BX$492,30,FALSE))</f>
        <v>Margaret</v>
      </c>
      <c r="AJ101" s="22" t="s">
        <v>17441</v>
      </c>
      <c r="AK101" s="22" t="s">
        <v>17741</v>
      </c>
      <c r="AL101" s="22" t="s">
        <v>17740</v>
      </c>
      <c r="AM101" s="25">
        <v>499033311</v>
      </c>
      <c r="AN101" s="22" t="s">
        <v>17182</v>
      </c>
      <c r="AO101" s="25"/>
      <c r="AP101" s="22" t="s">
        <v>16440</v>
      </c>
      <c r="AQ101" s="22"/>
      <c r="AR101" s="22" t="s">
        <v>17892</v>
      </c>
      <c r="AS101" s="94" t="str">
        <f t="shared" si="8"/>
        <v>9MAT1; 9ENG1; 9SCI1</v>
      </c>
      <c r="AT101" s="222" t="str">
        <f t="shared" si="9"/>
        <v>9MAT1 9ENG1 9SCI1</v>
      </c>
      <c r="AU101" s="222" t="str">
        <f t="shared" si="10"/>
        <v xml:space="preserve">9MAT1 9ENG1 9SCI1     </v>
      </c>
      <c r="AV101" s="247" t="str">
        <f>_xlfn.CONCAT(F101,"MAT",I101)</f>
        <v>9MAT1</v>
      </c>
      <c r="AW101" s="247" t="str">
        <f>_xlfn.CONCAT(F101,"ENG",I101)</f>
        <v>9ENG1</v>
      </c>
      <c r="AX101" s="247" t="str">
        <f>_xlfn.CONCAT(F101,"SCI",I101)</f>
        <v>9SCI1</v>
      </c>
      <c r="AY101" s="22"/>
      <c r="AZ101" s="22"/>
      <c r="BA101" s="22"/>
      <c r="BB101" s="22"/>
      <c r="BC101" s="22"/>
    </row>
    <row r="102" spans="1:55" s="247" customFormat="1" x14ac:dyDescent="0.25">
      <c r="A102" s="375">
        <v>450753041</v>
      </c>
      <c r="B102" s="375">
        <v>2023</v>
      </c>
      <c r="C102" s="247" t="s">
        <v>34553</v>
      </c>
      <c r="D102" s="46" t="s">
        <v>34554</v>
      </c>
      <c r="E102" s="247" t="s">
        <v>34994</v>
      </c>
      <c r="F102" s="244">
        <v>5</v>
      </c>
      <c r="G102" s="247" t="s">
        <v>420</v>
      </c>
      <c r="H102" s="236" t="s">
        <v>18559</v>
      </c>
      <c r="I102" s="442" t="s">
        <v>30886</v>
      </c>
      <c r="J102" s="377"/>
      <c r="K102" s="375" t="s">
        <v>37643</v>
      </c>
      <c r="L102" s="77" t="s">
        <v>12044</v>
      </c>
      <c r="M102" s="377" t="s">
        <v>36477</v>
      </c>
      <c r="N102" s="222" t="str">
        <f t="shared" si="7"/>
        <v>5STE.A1</v>
      </c>
      <c r="O102" s="221">
        <f>IF(ISERROR(VLOOKUP(E102,Students_FTE_Pivot!D$2:AS$780,5,FALSE)),"",VLOOKUP(E102,Students_FTE_Pivot!D$2:AS$780,5,FALSE))</f>
        <v>0.3</v>
      </c>
      <c r="P102" s="24" t="str">
        <f>IF(ISERROR(VLOOKUP(G102,Partner_schools!A$2:BX$496,20,FALSE)),"",VLOOKUP(G102,Partner_schools!A$2:BX$496,20,FALSE))</f>
        <v>lianne.singleton@det.nsw.edu.au</v>
      </c>
      <c r="Q102" s="24" t="str">
        <f>IF(ISERROR(VLOOKUP(G102,Partner_schools!A$2:BX$496,21,FALSE)),"",VLOOKUP(G102,Partner_schools!A$2:BX$496,21,FALSE))</f>
        <v>Tonya Kellett</v>
      </c>
      <c r="R102" s="24" t="str">
        <f>IF(ISERROR(VLOOKUP(G102,Partner_schools!A$2:BX$496,22,FALSE)),"",VLOOKUP(G102,Partner_schools!A$2:BX$496,22,FALSE))</f>
        <v>tonya.kellett@det.nsw.edu.au</v>
      </c>
      <c r="S102" s="24" t="str">
        <f>IF(ISERROR(VLOOKUP(G102,Partner_schools!A$2:BX$496,23,FALSE)),"",VLOOKUP(G102,Partner_schools!A$2:BX$496,23,FALSE))</f>
        <v>N/A</v>
      </c>
      <c r="T102" s="24" t="str">
        <f>IF(ISERROR(VLOOKUP(G102,Partner_schools!A$2:BX$496,24,FALSE)),"",VLOOKUP(G102,Partner_schools!A$2:BX$496,24,FALSE))</f>
        <v>N/A</v>
      </c>
      <c r="U102" s="24" t="str">
        <f>IF(ISERROR(VLOOKUP(G102,Partner_schools!A$2:BX$496,25,FALSE)),"",VLOOKUP(G102,Partner_schools!A$2:BX$496,25,FALSE))</f>
        <v>N/A</v>
      </c>
      <c r="V102" s="24" t="str">
        <f>IF(ISERROR(VLOOKUP(G102,Partner_schools!A$2:BX$492,17,FALSE)),"",VLOOKUP(G102,Partner_schools!A$2:BX$492,17,FALSE))</f>
        <v>Rural South and West</v>
      </c>
      <c r="W102" s="24" t="str">
        <f>IF(ISERROR(VLOOKUP(G102,Partner_schools!A$2:BX$492,18,FALSE)),"",VLOOKUP(G102,Partner_schools!A$2:BX$492,18,FALSE))</f>
        <v>Lianne Singleton</v>
      </c>
      <c r="X102" s="24" t="str">
        <f>IF(ISERROR(VLOOKUP(G102,Partner_schools!A$2:BX$492,19,FALSE)),"",VLOOKUP(G102,Partner_schools!A$2:BX$492,19,FALSE))</f>
        <v>Lianne</v>
      </c>
      <c r="Y102" s="21" t="str">
        <f>IF(ISERROR(VLOOKUP(G102,MasterData4[],MATCH("School email",MasterData4[#Headers],0),FALSE)),"",VLOOKUP(G102,MasterData4[],MATCH("School email",MasterData4[#Headers],0),FALSE))</f>
        <v>albury-p.school@det.nsw.edu.au</v>
      </c>
      <c r="Z102" s="125" t="str">
        <f>IF(ISERROR(VLOOKUP(G102,MasterData4[],MATCH("Heat allowance",MasterData4[#Headers],0),FALSE)),"",VLOOKUP(G102,MasterData4[],MATCH("Heat allowance",MasterData4[#Headers],0),FALSE))</f>
        <v>N</v>
      </c>
      <c r="AA102" s="24" t="str">
        <f>IF(ISERROR(VLOOKUP(G102,MasterData4[],MATCH("Street",MasterData4[#Headers],0),FALSE)),"",VLOOKUP(G102,MasterData4[],MATCH("Street",MasterData4[#Headers],0),FALSE))</f>
        <v>481 David St</v>
      </c>
      <c r="AB102" s="24" t="str">
        <f>IF(ISERROR(VLOOKUP(G102,MasterData4[],MATCH("Town/suburb",MasterData4[#Headers],0),FALSE)),"",VLOOKUP(G102,MasterData4[],MATCH("Town/suburb",MasterData4[#Headers],0),FALSE))</f>
        <v xml:space="preserve">Albury </v>
      </c>
      <c r="AC102" s="44">
        <f>IF(ISERROR(VLOOKUP(G102,MasterData4[],MATCH("Postcode",MasterData4[#Headers],0),FALSE)),"",VLOOKUP(G102,MasterData4[],MATCH("Postcode",MasterData4[#Headers],0),FALSE))</f>
        <v>2640</v>
      </c>
      <c r="AD102" s="24" t="str">
        <f>IF(ISERROR(VLOOKUP(G102,MasterData4[],MATCH("LGA",MasterData4[#Headers],0),FALSE)),"",VLOOKUP(G102,MasterData4[],MATCH("LGA",MasterData4[#Headers],0),FALSE))</f>
        <v>Albury (C)</v>
      </c>
      <c r="AE102" s="24" t="str">
        <f>IF(ISERROR(VLOOKUP(G102,MasterData4[],MATCH("Principal Network",MasterData4[#Headers],0),FALSE)),"",VLOOKUP(G102,MasterData4[],MATCH("Principal Network",MasterData4[#Headers],0),FALSE))</f>
        <v>Albury</v>
      </c>
      <c r="AF102" s="24" t="str">
        <f>IF(ISERROR(VLOOKUP(G102,MasterData4[],MATCH("Executive Director",MasterData4[#Headers],0),FALSE)),"",VLOOKUP(G102,MasterData4[],MATCH("Executive Director",MasterData4[#Headers],0),FALSE))</f>
        <v>Rural South and West</v>
      </c>
      <c r="AG102" s="24">
        <f>IF(ISERROR(VLOOKUP(G102,Partner_schools!A$2:BX$492,28,FALSE)),"",VLOOKUP(G102,Partner_schools!A$2:BX$492,28,FALSE))</f>
        <v>0</v>
      </c>
      <c r="AH102" s="24" t="str">
        <f>IF(ISERROR(VLOOKUP(G102,Partner_schools!A$2:BX$492,29,FALSE)),"",VLOOKUP(G102,Partner_schools!A$2:BX$492,29,FALSE))</f>
        <v>Jayne Gill</v>
      </c>
      <c r="AI102" s="24" t="str">
        <f>IF(ISERROR(VLOOKUP(G102,Partner_schools!A$2:BX$492,30,FALSE)),"",VLOOKUP(G102,Partner_schools!A$2:BX$492,30,FALSE))</f>
        <v>Jayne</v>
      </c>
      <c r="AJ102" s="247" t="s">
        <v>34555</v>
      </c>
      <c r="AK102" s="247" t="s">
        <v>36201</v>
      </c>
      <c r="AL102" s="247" t="s">
        <v>36202</v>
      </c>
      <c r="AM102" s="377" t="s">
        <v>34557</v>
      </c>
      <c r="AP102" s="247" t="s">
        <v>34558</v>
      </c>
      <c r="AR102" s="247" t="s">
        <v>35914</v>
      </c>
      <c r="AS102" s="94" t="str">
        <f t="shared" si="8"/>
        <v>5STE.A1</v>
      </c>
      <c r="AT102" s="222" t="str">
        <f t="shared" si="9"/>
        <v>5STE.A1</v>
      </c>
      <c r="AU102" s="222" t="str">
        <f t="shared" si="10"/>
        <v xml:space="preserve">5STE.A1       </v>
      </c>
      <c r="AV102" s="444" t="str">
        <f>I102</f>
        <v>5STE.A1</v>
      </c>
    </row>
    <row r="103" spans="1:55" s="247" customFormat="1" x14ac:dyDescent="0.25">
      <c r="A103" s="194">
        <v>443862161</v>
      </c>
      <c r="B103" s="194">
        <v>2020</v>
      </c>
      <c r="C103" s="22" t="s">
        <v>16691</v>
      </c>
      <c r="D103" s="28" t="s">
        <v>16811</v>
      </c>
      <c r="E103" s="22" t="s">
        <v>16883</v>
      </c>
      <c r="F103" s="235">
        <v>10</v>
      </c>
      <c r="G103" s="25" t="s">
        <v>15516</v>
      </c>
      <c r="H103" s="367">
        <v>1</v>
      </c>
      <c r="I103" s="367">
        <v>5</v>
      </c>
      <c r="J103" s="377"/>
      <c r="K103" s="375" t="s">
        <v>12044</v>
      </c>
      <c r="L103" s="77" t="s">
        <v>12044</v>
      </c>
      <c r="M103" s="65" t="s">
        <v>30014</v>
      </c>
      <c r="N103" s="222" t="str">
        <f t="shared" si="7"/>
        <v>10MAT5; 10ENG5; 10SCI5</v>
      </c>
      <c r="O103" s="221">
        <f>IF(ISERROR(VLOOKUP(E103,Students_FTE_Pivot!D$2:AS$780,5,FALSE)),"",VLOOKUP(E103,Students_FTE_Pivot!D$2:AS$780,5,FALSE))</f>
        <v>0.42</v>
      </c>
      <c r="P103" s="24" t="str">
        <f>IF(ISERROR(VLOOKUP(G103,Partner_schools!A$2:BX$496,20,FALSE)),"",VLOOKUP(G103,Partner_schools!A$2:BX$496,20,FALSE))</f>
        <v>LUKE.WOODWARD1@det.nsw.edu.au</v>
      </c>
      <c r="Q103" s="24" t="str">
        <f>IF(ISERROR(VLOOKUP(G103,Partner_schools!A$2:BX$496,21,FALSE)),"",VLOOKUP(G103,Partner_schools!A$2:BX$496,21,FALSE))</f>
        <v>Louise Seccombe</v>
      </c>
      <c r="R103" s="24" t="str">
        <f>IF(ISERROR(VLOOKUP(G103,Partner_schools!A$2:BX$496,22,FALSE)),"",VLOOKUP(G103,Partner_schools!A$2:BX$496,22,FALSE))</f>
        <v>louise.seccombe@det.nsw.edu.au</v>
      </c>
      <c r="S103" s="24" t="str">
        <f>IF(ISERROR(VLOOKUP(G103,Partner_schools!A$2:BX$496,23,FALSE)),"",VLOOKUP(G103,Partner_schools!A$2:BX$496,23,FALSE))</f>
        <v>N/A</v>
      </c>
      <c r="T103" s="24" t="str">
        <f>IF(ISERROR(VLOOKUP(G103,Partner_schools!A$2:BX$496,24,FALSE)),"",VLOOKUP(G103,Partner_schools!A$2:BX$496,24,FALSE))</f>
        <v>N/A</v>
      </c>
      <c r="U103" s="24" t="str">
        <f>IF(ISERROR(VLOOKUP(G103,Partner_schools!A$2:BX$496,25,FALSE)),"",VLOOKUP(G103,Partner_schools!A$2:BX$496,25,FALSE))</f>
        <v>Boden Yates (Year 8); Kerewin Hartland</v>
      </c>
      <c r="V103" s="24" t="str">
        <f>IF(ISERROR(VLOOKUP(G103,Partner_schools!A$2:BX$492,17,FALSE)),"",VLOOKUP(G103,Partner_schools!A$2:BX$492,17,FALSE))</f>
        <v>Rural North</v>
      </c>
      <c r="W103" s="24" t="str">
        <f>IF(ISERROR(VLOOKUP(G103,Partner_schools!A$2:BX$492,18,FALSE)),"",VLOOKUP(G103,Partner_schools!A$2:BX$492,18,FALSE))</f>
        <v>Luke Woodward</v>
      </c>
      <c r="X103" s="24" t="str">
        <f>IF(ISERROR(VLOOKUP(G103,Partner_schools!A$2:BX$492,19,FALSE)),"",VLOOKUP(G103,Partner_schools!A$2:BX$492,19,FALSE))</f>
        <v>Luke</v>
      </c>
      <c r="Y103" s="21" t="str">
        <f>IF(ISERROR(VLOOKUP(G103,MasterData4[],MATCH("School email",MasterData4[#Headers],0),FALSE)),"",VLOOKUP(G103,MasterData4[],MATCH("School email",MasterData4[#Headers],0),FALSE))</f>
        <v>richmondri-h.school@det.nsw.edu.au</v>
      </c>
      <c r="Z103" s="125" t="str">
        <f>IF(ISERROR(VLOOKUP(G103,MasterData4[],MATCH("Heat allowance",MasterData4[#Headers],0),FALSE)),"",VLOOKUP(G103,MasterData4[],MATCH("Heat allowance",MasterData4[#Headers],0),FALSE))</f>
        <v>N</v>
      </c>
      <c r="AA103" s="24" t="str">
        <f>IF(ISERROR(VLOOKUP(G103,MasterData4[],MATCH("Street",MasterData4[#Headers],0),FALSE)),"",VLOOKUP(G103,MasterData4[],MATCH("Street",MasterData4[#Headers],0),FALSE))</f>
        <v>Lake St</v>
      </c>
      <c r="AB103" s="24" t="str">
        <f>IF(ISERROR(VLOOKUP(G103,MasterData4[],MATCH("Town/suburb",MasterData4[#Headers],0),FALSE)),"",VLOOKUP(G103,MasterData4[],MATCH("Town/suburb",MasterData4[#Headers],0),FALSE))</f>
        <v xml:space="preserve">North Lismore </v>
      </c>
      <c r="AC103" s="44">
        <f>IF(ISERROR(VLOOKUP(G103,MasterData4[],MATCH("Postcode",MasterData4[#Headers],0),FALSE)),"",VLOOKUP(G103,MasterData4[],MATCH("Postcode",MasterData4[#Headers],0),FALSE))</f>
        <v>2480</v>
      </c>
      <c r="AD103" s="24" t="str">
        <f>IF(ISERROR(VLOOKUP(G103,MasterData4[],MATCH("LGA",MasterData4[#Headers],0),FALSE)),"",VLOOKUP(G103,MasterData4[],MATCH("LGA",MasterData4[#Headers],0),FALSE))</f>
        <v>Lismore (C)</v>
      </c>
      <c r="AE103" s="24" t="str">
        <f>IF(ISERROR(VLOOKUP(G103,MasterData4[],MATCH("Principal Network",MasterData4[#Headers],0),FALSE)),"",VLOOKUP(G103,MasterData4[],MATCH("Principal Network",MasterData4[#Headers],0),FALSE))</f>
        <v>Lismore</v>
      </c>
      <c r="AF103" s="24" t="str">
        <f>IF(ISERROR(VLOOKUP(G103,MasterData4[],MATCH("Executive Director",MasterData4[#Headers],0),FALSE)),"",VLOOKUP(G103,MasterData4[],MATCH("Executive Director",MasterData4[#Headers],0),FALSE))</f>
        <v>Rural North</v>
      </c>
      <c r="AG103" s="24" t="str">
        <f>IF(ISERROR(VLOOKUP(G103,Partner_schools!A$2:BX$492,28,FALSE)),"",VLOOKUP(G103,Partner_schools!A$2:BX$492,28,FALSE))</f>
        <v>bradford.redden@det.nsw.edu.au</v>
      </c>
      <c r="AH103" s="24" t="str">
        <f>IF(ISERROR(VLOOKUP(G103,Partner_schools!A$2:BX$492,29,FALSE)),"",VLOOKUP(G103,Partner_schools!A$2:BX$492,29,FALSE))</f>
        <v>Nicole Bartlett</v>
      </c>
      <c r="AI103" s="24" t="str">
        <f>IF(ISERROR(VLOOKUP(G103,Partner_schools!A$2:BX$492,30,FALSE)),"",VLOOKUP(G103,Partner_schools!A$2:BX$492,30,FALSE))</f>
        <v>Nicole</v>
      </c>
      <c r="AJ103" s="22" t="s">
        <v>16727</v>
      </c>
      <c r="AK103" s="22" t="s">
        <v>16495</v>
      </c>
      <c r="AL103" s="22" t="s">
        <v>16496</v>
      </c>
      <c r="AM103" s="25" t="s">
        <v>16497</v>
      </c>
      <c r="AN103" s="22"/>
      <c r="AO103" s="25"/>
      <c r="AP103" s="22" t="s">
        <v>16583</v>
      </c>
      <c r="AQ103" s="22"/>
      <c r="AR103" s="22" t="s">
        <v>16946</v>
      </c>
      <c r="AS103" s="94" t="str">
        <f t="shared" si="8"/>
        <v>10MAT5; 10ENG5; 10SCI5</v>
      </c>
      <c r="AT103" s="222" t="str">
        <f t="shared" si="9"/>
        <v>10MAT5 10ENG5 10SCI5</v>
      </c>
      <c r="AU103" s="222" t="str">
        <f t="shared" si="10"/>
        <v xml:space="preserve">10MAT5 10ENG5 10SCI5     </v>
      </c>
      <c r="AV103" s="247" t="str">
        <f>_xlfn.CONCAT(F103,"MAT",I103)</f>
        <v>10MAT5</v>
      </c>
      <c r="AW103" s="247" t="str">
        <f>_xlfn.CONCAT(F103,"ENG",I103)</f>
        <v>10ENG5</v>
      </c>
      <c r="AX103" s="247" t="str">
        <f>_xlfn.CONCAT(F103,"SCI",I103)</f>
        <v>10SCI5</v>
      </c>
      <c r="AY103" s="22"/>
      <c r="AZ103" s="22"/>
      <c r="BA103" s="22"/>
      <c r="BB103" s="22"/>
      <c r="BC103" s="22"/>
    </row>
    <row r="104" spans="1:55" s="247" customFormat="1" x14ac:dyDescent="0.25">
      <c r="A104" s="375">
        <v>450841846</v>
      </c>
      <c r="B104" s="375">
        <v>2023</v>
      </c>
      <c r="C104" s="247" t="s">
        <v>16691</v>
      </c>
      <c r="D104" s="46" t="s">
        <v>34875</v>
      </c>
      <c r="E104" s="247" t="s">
        <v>35043</v>
      </c>
      <c r="F104" s="244">
        <v>5</v>
      </c>
      <c r="G104" s="247" t="s">
        <v>208</v>
      </c>
      <c r="H104" s="236" t="s">
        <v>574</v>
      </c>
      <c r="I104" s="442" t="s">
        <v>30893</v>
      </c>
      <c r="J104" s="377"/>
      <c r="K104" s="375" t="s">
        <v>37643</v>
      </c>
      <c r="L104" s="77" t="s">
        <v>12044</v>
      </c>
      <c r="M104" s="377" t="s">
        <v>36477</v>
      </c>
      <c r="N104" s="222" t="str">
        <f t="shared" si="7"/>
        <v>5STE.C3</v>
      </c>
      <c r="O104" s="221">
        <f>IF(ISERROR(VLOOKUP(E104,Students_FTE_Pivot!D$2:AS$780,5,FALSE)),"",VLOOKUP(E104,Students_FTE_Pivot!D$2:AS$780,5,FALSE))</f>
        <v>0.3</v>
      </c>
      <c r="P104" s="24" t="str">
        <f>IF(ISERROR(VLOOKUP(G104,Partner_schools!A$2:BX$496,20,FALSE)),"",VLOOKUP(G104,Partner_schools!A$2:BX$496,20,FALSE))</f>
        <v>coral.oneill@det.nsw.edu.au</v>
      </c>
      <c r="Q104" s="24" t="str">
        <f>IF(ISERROR(VLOOKUP(G104,Partner_schools!A$2:BX$496,21,FALSE)),"",VLOOKUP(G104,Partner_schools!A$2:BX$496,21,FALSE))</f>
        <v>Erin Woolstencroft</v>
      </c>
      <c r="R104" s="24" t="str">
        <f>IF(ISERROR(VLOOKUP(G104,Partner_schools!A$2:BX$496,22,FALSE)),"",VLOOKUP(G104,Partner_schools!A$2:BX$496,22,FALSE))</f>
        <v>erin.fabry@det.nsw.edu.au</v>
      </c>
      <c r="S104" s="24" t="str">
        <f>IF(ISERROR(VLOOKUP(G104,Partner_schools!A$2:BX$496,23,FALSE)),"",VLOOKUP(G104,Partner_schools!A$2:BX$496,23,FALSE))</f>
        <v>N/A</v>
      </c>
      <c r="T104" s="24" t="str">
        <f>IF(ISERROR(VLOOKUP(G104,Partner_schools!A$2:BX$496,24,FALSE)),"",VLOOKUP(G104,Partner_schools!A$2:BX$496,24,FALSE))</f>
        <v>N/A</v>
      </c>
      <c r="U104" s="24" t="str">
        <f>IF(ISERROR(VLOOKUP(G104,Partner_schools!A$2:BX$496,25,FALSE)),"",VLOOKUP(G104,Partner_schools!A$2:BX$496,25,FALSE))</f>
        <v>N/A</v>
      </c>
      <c r="V104" s="24" t="str">
        <f>IF(ISERROR(VLOOKUP(G104,Partner_schools!A$2:BX$492,17,FALSE)),"",VLOOKUP(G104,Partner_schools!A$2:BX$492,17,FALSE))</f>
        <v>Rural South and West</v>
      </c>
      <c r="W104" s="24" t="str">
        <f>IF(ISERROR(VLOOKUP(G104,Partner_schools!A$2:BX$492,18,FALSE)),"",VLOOKUP(G104,Partner_schools!A$2:BX$492,18,FALSE))</f>
        <v>Coral O'Neill</v>
      </c>
      <c r="X104" s="24" t="str">
        <f>IF(ISERROR(VLOOKUP(G104,Partner_schools!A$2:BX$492,19,FALSE)),"",VLOOKUP(G104,Partner_schools!A$2:BX$492,19,FALSE))</f>
        <v>Coral</v>
      </c>
      <c r="Y104" s="21" t="str">
        <f>IF(ISERROR(VLOOKUP(G104,MasterData4[],MATCH("School email",MasterData4[#Headers],0),FALSE)),"",VLOOKUP(G104,MasterData4[],MATCH("School email",MasterData4[#Headers],0),FALSE))</f>
        <v>parkes-p.school@det.nsw.edu.au</v>
      </c>
      <c r="Z104" s="125" t="str">
        <f>IF(ISERROR(VLOOKUP(G104,MasterData4[],MATCH("Heat allowance",MasterData4[#Headers],0),FALSE)),"",VLOOKUP(G104,MasterData4[],MATCH("Heat allowance",MasterData4[#Headers],0),FALSE))</f>
        <v>N</v>
      </c>
      <c r="AA104" s="24" t="str">
        <f>IF(ISERROR(VLOOKUP(G104,MasterData4[],MATCH("Street",MasterData4[#Headers],0),FALSE)),"",VLOOKUP(G104,MasterData4[],MATCH("Street",MasterData4[#Headers],0),FALSE))</f>
        <v>77-85 Currajong St</v>
      </c>
      <c r="AB104" s="24" t="str">
        <f>IF(ISERROR(VLOOKUP(G104,MasterData4[],MATCH("Town/suburb",MasterData4[#Headers],0),FALSE)),"",VLOOKUP(G104,MasterData4[],MATCH("Town/suburb",MasterData4[#Headers],0),FALSE))</f>
        <v xml:space="preserve">Parkes </v>
      </c>
      <c r="AC104" s="44">
        <f>IF(ISERROR(VLOOKUP(G104,MasterData4[],MATCH("Postcode",MasterData4[#Headers],0),FALSE)),"",VLOOKUP(G104,MasterData4[],MATCH("Postcode",MasterData4[#Headers],0),FALSE))</f>
        <v>2870</v>
      </c>
      <c r="AD104" s="24" t="str">
        <f>IF(ISERROR(VLOOKUP(G104,MasterData4[],MATCH("LGA",MasterData4[#Headers],0),FALSE)),"",VLOOKUP(G104,MasterData4[],MATCH("LGA",MasterData4[#Headers],0),FALSE))</f>
        <v>Parkes (A)</v>
      </c>
      <c r="AE104" s="24" t="str">
        <f>IF(ISERROR(VLOOKUP(G104,MasterData4[],MATCH("Principal Network",MasterData4[#Headers],0),FALSE)),"",VLOOKUP(G104,MasterData4[],MATCH("Principal Network",MasterData4[#Headers],0),FALSE))</f>
        <v>Mitchell</v>
      </c>
      <c r="AF104" s="24" t="str">
        <f>IF(ISERROR(VLOOKUP(G104,MasterData4[],MATCH("Executive Director",MasterData4[#Headers],0),FALSE)),"",VLOOKUP(G104,MasterData4[],MATCH("Executive Director",MasterData4[#Headers],0),FALSE))</f>
        <v>Rural South and West</v>
      </c>
      <c r="AG104" s="24">
        <f>IF(ISERROR(VLOOKUP(G104,Partner_schools!A$2:BX$492,28,FALSE)),"",VLOOKUP(G104,Partner_schools!A$2:BX$492,28,FALSE))</f>
        <v>0</v>
      </c>
      <c r="AH104" s="24" t="str">
        <f>IF(ISERROR(VLOOKUP(G104,Partner_schools!A$2:BX$492,29,FALSE)),"",VLOOKUP(G104,Partner_schools!A$2:BX$492,29,FALSE))</f>
        <v>Charles Dwyer</v>
      </c>
      <c r="AI104" s="24" t="str">
        <f>IF(ISERROR(VLOOKUP(G104,Partner_schools!A$2:BX$492,30,FALSE)),"",VLOOKUP(G104,Partner_schools!A$2:BX$492,30,FALSE))</f>
        <v>Charles</v>
      </c>
      <c r="AJ104" s="247" t="s">
        <v>34876</v>
      </c>
      <c r="AK104" s="247" t="s">
        <v>36272</v>
      </c>
      <c r="AL104" s="247" t="s">
        <v>36342</v>
      </c>
      <c r="AM104" s="377" t="s">
        <v>34878</v>
      </c>
      <c r="AN104" s="247" t="s">
        <v>34879</v>
      </c>
      <c r="AP104" s="247" t="s">
        <v>34880</v>
      </c>
      <c r="AR104" s="247" t="s">
        <v>35974</v>
      </c>
      <c r="AS104" s="94" t="str">
        <f t="shared" si="8"/>
        <v>5STE.C3</v>
      </c>
      <c r="AT104" s="222" t="str">
        <f t="shared" si="9"/>
        <v>5STE.C3</v>
      </c>
      <c r="AU104" s="222" t="str">
        <f t="shared" si="10"/>
        <v xml:space="preserve">5STE.C3       </v>
      </c>
      <c r="AV104" s="444" t="str">
        <f>I104</f>
        <v>5STE.C3</v>
      </c>
    </row>
    <row r="105" spans="1:55" s="247" customFormat="1" x14ac:dyDescent="0.25">
      <c r="A105" s="194">
        <v>452351579</v>
      </c>
      <c r="B105" s="194">
        <v>2023</v>
      </c>
      <c r="C105" s="22" t="s">
        <v>18244</v>
      </c>
      <c r="D105" s="28" t="s">
        <v>18245</v>
      </c>
      <c r="E105" s="22" t="s">
        <v>18246</v>
      </c>
      <c r="F105" s="235">
        <v>7</v>
      </c>
      <c r="G105" s="25" t="s">
        <v>202</v>
      </c>
      <c r="H105" s="236">
        <v>2</v>
      </c>
      <c r="I105" s="367">
        <v>8</v>
      </c>
      <c r="J105" s="377" t="s">
        <v>37405</v>
      </c>
      <c r="K105" s="375" t="s">
        <v>12044</v>
      </c>
      <c r="L105" s="77" t="s">
        <v>37959</v>
      </c>
      <c r="M105" s="65" t="s">
        <v>30014</v>
      </c>
      <c r="N105" s="222" t="str">
        <f t="shared" si="7"/>
        <v>7MAT8; 7ENG8; 7SCI8</v>
      </c>
      <c r="O105" s="221">
        <f>IF(ISERROR(VLOOKUP(E105,Students_FTE_Pivot!D$2:AS$780,5,FALSE)),"",VLOOKUP(E105,Students_FTE_Pivot!D$2:AS$780,5,FALSE))</f>
        <v>0.42</v>
      </c>
      <c r="P105" s="24" t="str">
        <f>IF(ISERROR(VLOOKUP(G105,Partner_schools!A$2:BX$496,20,FALSE)),"",VLOOKUP(G105,Partner_schools!A$2:BX$496,20,FALSE))</f>
        <v>SANDRA.JOY.PARKER@det.nsw.edu.au</v>
      </c>
      <c r="Q105" s="24" t="str">
        <f>IF(ISERROR(VLOOKUP(G105,Partner_schools!A$2:BX$496,21,FALSE)),"",VLOOKUP(G105,Partner_schools!A$2:BX$496,21,FALSE))</f>
        <v>Tracy Dawson</v>
      </c>
      <c r="R105" s="24" t="str">
        <f>IF(ISERROR(VLOOKUP(G105,Partner_schools!A$2:BX$496,22,FALSE)),"",VLOOKUP(G105,Partner_schools!A$2:BX$496,22,FALSE))</f>
        <v>tracy.dawson@det.nsw.edu.au</v>
      </c>
      <c r="S105" s="24" t="str">
        <f>IF(ISERROR(VLOOKUP(G105,Partner_schools!A$2:BX$496,23,FALSE)),"",VLOOKUP(G105,Partner_schools!A$2:BX$496,23,FALSE))</f>
        <v>N/A</v>
      </c>
      <c r="T105" s="24" t="str">
        <f>IF(ISERROR(VLOOKUP(G105,Partner_schools!A$2:BX$496,24,FALSE)),"",VLOOKUP(G105,Partner_schools!A$2:BX$496,24,FALSE))</f>
        <v>N/A</v>
      </c>
      <c r="U105" s="24" t="str">
        <f>IF(ISERROR(VLOOKUP(G105,Partner_schools!A$2:BX$496,25,FALSE)),"",VLOOKUP(G105,Partner_schools!A$2:BX$496,25,FALSE))</f>
        <v>Andrew Pigram (Stage 4, Chem), Dr Kathryn Lambert (Stage 5); Aleta Pay</v>
      </c>
      <c r="V105" s="24" t="str">
        <f>IF(ISERROR(VLOOKUP(G105,Partner_schools!A$2:BX$492,17,FALSE)),"",VLOOKUP(G105,Partner_schools!A$2:BX$492,17,FALSE))</f>
        <v>Rural South and West</v>
      </c>
      <c r="W105" s="24" t="str">
        <f>IF(ISERROR(VLOOKUP(G105,Partner_schools!A$2:BX$492,18,FALSE)),"",VLOOKUP(G105,Partner_schools!A$2:BX$492,18,FALSE))</f>
        <v>Sandra Parker</v>
      </c>
      <c r="X105" s="24" t="str">
        <f>IF(ISERROR(VLOOKUP(G105,Partner_schools!A$2:BX$492,19,FALSE)),"",VLOOKUP(G105,Partner_schools!A$2:BX$492,19,FALSE))</f>
        <v>Sandra</v>
      </c>
      <c r="Y105" s="21" t="str">
        <f>IF(ISERROR(VLOOKUP(G105,MasterData4[],MATCH("School email",MasterData4[#Headers],0),FALSE)),"",VLOOKUP(G105,MasterData4[],MATCH("School email",MasterData4[#Headers],0),FALSE))</f>
        <v>parkes-h.school@det.nsw.edu.au</v>
      </c>
      <c r="Z105" s="125" t="str">
        <f>IF(ISERROR(VLOOKUP(G105,MasterData4[],MATCH("Heat allowance",MasterData4[#Headers],0),FALSE)),"",VLOOKUP(G105,MasterData4[],MATCH("Heat allowance",MasterData4[#Headers],0),FALSE))</f>
        <v>N</v>
      </c>
      <c r="AA105" s="24" t="str">
        <f>IF(ISERROR(VLOOKUP(G105,MasterData4[],MATCH("Street",MasterData4[#Headers],0),FALSE)),"",VLOOKUP(G105,MasterData4[],MATCH("Street",MasterData4[#Headers],0),FALSE))</f>
        <v>Albert St</v>
      </c>
      <c r="AB105" s="24" t="str">
        <f>IF(ISERROR(VLOOKUP(G105,MasterData4[],MATCH("Town/suburb",MasterData4[#Headers],0),FALSE)),"",VLOOKUP(G105,MasterData4[],MATCH("Town/suburb",MasterData4[#Headers],0),FALSE))</f>
        <v xml:space="preserve">Parkes </v>
      </c>
      <c r="AC105" s="44">
        <f>IF(ISERROR(VLOOKUP(G105,MasterData4[],MATCH("Postcode",MasterData4[#Headers],0),FALSE)),"",VLOOKUP(G105,MasterData4[],MATCH("Postcode",MasterData4[#Headers],0),FALSE))</f>
        <v>2870</v>
      </c>
      <c r="AD105" s="24" t="str">
        <f>IF(ISERROR(VLOOKUP(G105,MasterData4[],MATCH("LGA",MasterData4[#Headers],0),FALSE)),"",VLOOKUP(G105,MasterData4[],MATCH("LGA",MasterData4[#Headers],0),FALSE))</f>
        <v>Parkes (A)</v>
      </c>
      <c r="AE105" s="24" t="str">
        <f>IF(ISERROR(VLOOKUP(G105,MasterData4[],MATCH("Principal Network",MasterData4[#Headers],0),FALSE)),"",VLOOKUP(G105,MasterData4[],MATCH("Principal Network",MasterData4[#Headers],0),FALSE))</f>
        <v>Mitchell</v>
      </c>
      <c r="AF105" s="24" t="str">
        <f>IF(ISERROR(VLOOKUP(G105,MasterData4[],MATCH("Executive Director",MasterData4[#Headers],0),FALSE)),"",VLOOKUP(G105,MasterData4[],MATCH("Executive Director",MasterData4[#Headers],0),FALSE))</f>
        <v>Rural South and West</v>
      </c>
      <c r="AG105" s="24" t="str">
        <f>IF(ISERROR(VLOOKUP(G105,Partner_schools!A$2:BX$492,28,FALSE)),"",VLOOKUP(G105,Partner_schools!A$2:BX$492,28,FALSE))</f>
        <v>peter.m.hughes@det.nsw.edu.au</v>
      </c>
      <c r="AH105" s="24" t="str">
        <f>IF(ISERROR(VLOOKUP(G105,Partner_schools!A$2:BX$492,29,FALSE)),"",VLOOKUP(G105,Partner_schools!A$2:BX$492,29,FALSE))</f>
        <v>Charles Dwyer</v>
      </c>
      <c r="AI105" s="24" t="str">
        <f>IF(ISERROR(VLOOKUP(G105,Partner_schools!A$2:BX$492,30,FALSE)),"",VLOOKUP(G105,Partner_schools!A$2:BX$492,30,FALSE))</f>
        <v>Charles</v>
      </c>
      <c r="AJ105" s="22" t="s">
        <v>33482</v>
      </c>
      <c r="AK105" s="22" t="s">
        <v>31200</v>
      </c>
      <c r="AL105" s="22" t="s">
        <v>18417</v>
      </c>
      <c r="AM105" s="25" t="s">
        <v>31484</v>
      </c>
      <c r="AN105" s="22" t="s">
        <v>31485</v>
      </c>
      <c r="AO105" s="25"/>
      <c r="AP105" s="22" t="s">
        <v>18418</v>
      </c>
      <c r="AQ105" s="22"/>
      <c r="AR105" s="22" t="s">
        <v>35815</v>
      </c>
      <c r="AS105" s="94" t="str">
        <f t="shared" si="8"/>
        <v>7MAT8; 7ENG8; 7SCI8</v>
      </c>
      <c r="AT105" s="222" t="str">
        <f t="shared" si="9"/>
        <v>7MAT8 7ENG8 7SCI8</v>
      </c>
      <c r="AU105" s="222" t="str">
        <f t="shared" si="10"/>
        <v xml:space="preserve">7MAT8 7ENG8 7SCI8     </v>
      </c>
      <c r="AV105" s="247" t="str">
        <f>_xlfn.CONCAT(F105,"MAT",I105)</f>
        <v>7MAT8</v>
      </c>
      <c r="AW105" s="247" t="str">
        <f>_xlfn.CONCAT(F105,"ENG",I105)</f>
        <v>7ENG8</v>
      </c>
      <c r="AX105" s="247" t="str">
        <f>_xlfn.CONCAT(F105,"SCI",I105)</f>
        <v>7SCI8</v>
      </c>
      <c r="AY105" s="22"/>
      <c r="AZ105" s="22"/>
      <c r="BA105" s="22"/>
      <c r="BB105" s="22"/>
      <c r="BC105" s="22"/>
    </row>
    <row r="106" spans="1:55" s="247" customFormat="1" x14ac:dyDescent="0.25">
      <c r="A106" s="194">
        <v>442151644</v>
      </c>
      <c r="B106" s="375">
        <v>2023</v>
      </c>
      <c r="C106" s="29" t="s">
        <v>37002</v>
      </c>
      <c r="D106" s="26" t="s">
        <v>37003</v>
      </c>
      <c r="E106" s="29" t="s">
        <v>37004</v>
      </c>
      <c r="F106" s="244">
        <v>11</v>
      </c>
      <c r="G106" s="30" t="s">
        <v>145</v>
      </c>
      <c r="H106" s="236" t="s">
        <v>11078</v>
      </c>
      <c r="I106" s="442"/>
      <c r="J106" s="377"/>
      <c r="K106" s="375"/>
      <c r="L106" s="77" t="s">
        <v>11078</v>
      </c>
      <c r="M106" s="377" t="s">
        <v>37023</v>
      </c>
      <c r="N106" s="222" t="str">
        <f t="shared" si="7"/>
        <v>11SDD1; 11ENA1</v>
      </c>
      <c r="O106" s="221">
        <f>IF(ISERROR(VLOOKUP(E106,Students_FTE_Pivot!D$2:AS$780,5,FALSE)),"",VLOOKUP(E106,Students_FTE_Pivot!D$2:AS$780,5,FALSE))</f>
        <v>0.33200000000000002</v>
      </c>
      <c r="P106" s="24" t="str">
        <f>IF(ISERROR(VLOOKUP(G106,Partner_schools!A$2:BX$496,20,FALSE)),"",VLOOKUP(G106,Partner_schools!A$2:BX$496,20,FALSE))</f>
        <v>MICHELLE.NICHOLSON1@det.nsw.edu.au</v>
      </c>
      <c r="Q106" s="24" t="str">
        <f>IF(ISERROR(VLOOKUP(G106,Partner_schools!A$2:BX$496,21,FALSE)),"",VLOOKUP(G106,Partner_schools!A$2:BX$496,21,FALSE))</f>
        <v>Tim Lloyd (Secondary)</v>
      </c>
      <c r="R106" s="24" t="str">
        <f>IF(ISERROR(VLOOKUP(G106,Partner_schools!A$2:BX$496,22,FALSE)),"",VLOOKUP(G106,Partner_schools!A$2:BX$496,22,FALSE))</f>
        <v>timothy.lloyd2@det.nsw.edu.au</v>
      </c>
      <c r="S106" s="24" t="str">
        <f>IF(ISERROR(VLOOKUP(G106,Partner_schools!A$2:BX$496,23,FALSE)),"",VLOOKUP(G106,Partner_schools!A$2:BX$496,23,FALSE))</f>
        <v>Danni Peoples (Primary)</v>
      </c>
      <c r="T106" s="24" t="str">
        <f>IF(ISERROR(VLOOKUP(G106,Partner_schools!A$2:BX$496,24,FALSE)),"",VLOOKUP(G106,Partner_schools!A$2:BX$496,24,FALSE))</f>
        <v>dannielle.turner1@det.nsw.edu.au</v>
      </c>
      <c r="U106" s="24" t="str">
        <f>IF(ISERROR(VLOOKUP(G106,Partner_schools!A$2:BX$496,25,FALSE)),"",VLOOKUP(G106,Partner_schools!A$2:BX$496,25,FALSE))</f>
        <v>Angus Goodwinhill</v>
      </c>
      <c r="V106" s="24" t="str">
        <f>IF(ISERROR(VLOOKUP(G106,Partner_schools!A$2:BX$492,17,FALSE)),"",VLOOKUP(G106,Partner_schools!A$2:BX$492,17,FALSE))</f>
        <v>Rural North</v>
      </c>
      <c r="W106" s="24" t="str">
        <f>IF(ISERROR(VLOOKUP(G106,Partner_schools!A$2:BX$492,18,FALSE)),"",VLOOKUP(G106,Partner_schools!A$2:BX$492,18,FALSE))</f>
        <v>Michelle Nicholson</v>
      </c>
      <c r="X106" s="24" t="str">
        <f>IF(ISERROR(VLOOKUP(G106,Partner_schools!A$2:BX$492,19,FALSE)),"",VLOOKUP(G106,Partner_schools!A$2:BX$492,19,FALSE))</f>
        <v>Michelle</v>
      </c>
      <c r="Y106" s="21" t="str">
        <f>IF(ISERROR(VLOOKUP(G106,MasterData4[],MATCH("School email",MasterData4[#Headers],0),FALSE)),"",VLOOKUP(G106,MasterData4[],MATCH("School email",MasterData4[#Headers],0),FALSE))</f>
        <v>guyra-c.school@det.nsw.edu.au</v>
      </c>
      <c r="Z106" s="125" t="str">
        <f>IF(ISERROR(VLOOKUP(G106,MasterData4[],MATCH("Heat allowance",MasterData4[#Headers],0),FALSE)),"",VLOOKUP(G106,MasterData4[],MATCH("Heat allowance",MasterData4[#Headers],0),FALSE))</f>
        <v>N</v>
      </c>
      <c r="AA106" s="24" t="str">
        <f>IF(ISERROR(VLOOKUP(G106,MasterData4[],MATCH("Street",MasterData4[#Headers],0),FALSE)),"",VLOOKUP(G106,MasterData4[],MATCH("Street",MasterData4[#Headers],0),FALSE))</f>
        <v>Marne Street</v>
      </c>
      <c r="AB106" s="24" t="str">
        <f>IF(ISERROR(VLOOKUP(G106,MasterData4[],MATCH("Town/suburb",MasterData4[#Headers],0),FALSE)),"",VLOOKUP(G106,MasterData4[],MATCH("Town/suburb",MasterData4[#Headers],0),FALSE))</f>
        <v>GUYRA</v>
      </c>
      <c r="AC106" s="44">
        <f>IF(ISERROR(VLOOKUP(G106,MasterData4[],MATCH("Postcode",MasterData4[#Headers],0),FALSE)),"",VLOOKUP(G106,MasterData4[],MATCH("Postcode",MasterData4[#Headers],0),FALSE))</f>
        <v>2365</v>
      </c>
      <c r="AD106" s="24" t="str">
        <f>IF(ISERROR(VLOOKUP(G106,MasterData4[],MATCH("LGA",MasterData4[#Headers],0),FALSE)),"",VLOOKUP(G106,MasterData4[],MATCH("LGA",MasterData4[#Headers],0),FALSE))</f>
        <v>Armidale Regional (A)</v>
      </c>
      <c r="AE106" s="24" t="str">
        <f>IF(ISERROR(VLOOKUP(G106,MasterData4[],MATCH("Principal Network",MasterData4[#Headers],0),FALSE)),"",VLOOKUP(G106,MasterData4[],MATCH("Principal Network",MasterData4[#Headers],0),FALSE))</f>
        <v>Northern Tablelands</v>
      </c>
      <c r="AF106" s="24" t="str">
        <f>IF(ISERROR(VLOOKUP(G106,MasterData4[],MATCH("Executive Director",MasterData4[#Headers],0),FALSE)),"",VLOOKUP(G106,MasterData4[],MATCH("Executive Director",MasterData4[#Headers],0),FALSE))</f>
        <v>Rural North</v>
      </c>
      <c r="AG106" s="24">
        <f>IF(ISERROR(VLOOKUP(G106,Partner_schools!A$2:BX$492,28,FALSE)),"",VLOOKUP(G106,Partner_schools!A$2:BX$492,28,FALSE))</f>
        <v>0</v>
      </c>
      <c r="AH106" s="24" t="str">
        <f>IF(ISERROR(VLOOKUP(G106,Partner_schools!A$2:BX$492,29,FALSE)),"",VLOOKUP(G106,Partner_schools!A$2:BX$492,29,FALSE))</f>
        <v>Chris Bice</v>
      </c>
      <c r="AI106" s="24" t="str">
        <f>IF(ISERROR(VLOOKUP(G106,Partner_schools!A$2:BX$492,30,FALSE)),"",VLOOKUP(G106,Partner_schools!A$2:BX$492,30,FALSE))</f>
        <v>Chris</v>
      </c>
      <c r="AJ106" s="29" t="s">
        <v>37005</v>
      </c>
      <c r="AK106" s="29" t="s">
        <v>37006</v>
      </c>
      <c r="AL106" s="29" t="s">
        <v>31287</v>
      </c>
      <c r="AM106" s="255" t="s">
        <v>37007</v>
      </c>
      <c r="AN106" s="163"/>
      <c r="AO106" s="163"/>
      <c r="AP106" s="49" t="s">
        <v>37008</v>
      </c>
      <c r="AR106" s="49" t="s">
        <v>37008</v>
      </c>
      <c r="AS106" s="94" t="str">
        <f t="shared" si="8"/>
        <v>11SDD1; 11ENA1</v>
      </c>
      <c r="AT106" s="222" t="str">
        <f t="shared" si="9"/>
        <v>11SDD1 11ENA1</v>
      </c>
      <c r="AU106" s="222" t="str">
        <f t="shared" si="10"/>
        <v xml:space="preserve"> 11SDD1  11ENA1    </v>
      </c>
      <c r="AW106" s="247" t="s">
        <v>11573</v>
      </c>
      <c r="AY106" s="247" t="s">
        <v>16265</v>
      </c>
    </row>
    <row r="107" spans="1:55" s="247" customFormat="1" x14ac:dyDescent="0.25">
      <c r="A107" s="375">
        <v>442136025</v>
      </c>
      <c r="B107" s="375">
        <v>2023</v>
      </c>
      <c r="C107" s="247" t="s">
        <v>16206</v>
      </c>
      <c r="D107" s="46" t="s">
        <v>18010</v>
      </c>
      <c r="E107" s="247" t="s">
        <v>35201</v>
      </c>
      <c r="F107" s="244">
        <v>11</v>
      </c>
      <c r="G107" s="247" t="s">
        <v>7307</v>
      </c>
      <c r="H107" s="236" t="s">
        <v>11078</v>
      </c>
      <c r="I107" s="236"/>
      <c r="J107" s="377" t="s">
        <v>37599</v>
      </c>
      <c r="K107" s="375" t="s">
        <v>12044</v>
      </c>
      <c r="L107" s="77" t="s">
        <v>11078</v>
      </c>
      <c r="M107" s="377" t="s">
        <v>33</v>
      </c>
      <c r="N107" s="222" t="str">
        <f t="shared" si="7"/>
        <v>11PHY3</v>
      </c>
      <c r="O107" s="221">
        <f>IF(ISERROR(VLOOKUP(E107,Students_FTE_Pivot!D$2:AS$780,5,FALSE)),"",VLOOKUP(E107,Students_FTE_Pivot!D$2:AS$780,5,FALSE))</f>
        <v>0.16600000000000001</v>
      </c>
      <c r="P107" s="24" t="str">
        <f>IF(ISERROR(VLOOKUP(G107,Partner_schools!A$2:BX$496,20,FALSE)),"",VLOOKUP(G107,Partner_schools!A$2:BX$496,20,FALSE))</f>
        <v>Kylie.Fabri@det.nsw.edu.au</v>
      </c>
      <c r="Q107" s="24" t="str">
        <f>IF(ISERROR(VLOOKUP(G107,Partner_schools!A$2:BX$496,21,FALSE)),"",VLOOKUP(G107,Partner_schools!A$2:BX$496,21,FALSE))</f>
        <v>Jessica Bielby</v>
      </c>
      <c r="R107" s="24" t="str">
        <f>IF(ISERROR(VLOOKUP(G107,Partner_schools!A$2:BX$496,22,FALSE)),"",VLOOKUP(G107,Partner_schools!A$2:BX$496,22,FALSE))</f>
        <v>jess.sneddon1@det.nsw.edu.au</v>
      </c>
      <c r="S107" s="24" t="str">
        <f>IF(ISERROR(VLOOKUP(G107,Partner_schools!A$2:BX$496,23,FALSE)),"",VLOOKUP(G107,Partner_schools!A$2:BX$496,23,FALSE))</f>
        <v>N/A</v>
      </c>
      <c r="T107" s="24" t="str">
        <f>IF(ISERROR(VLOOKUP(G107,Partner_schools!A$2:BX$496,24,FALSE)),"",VLOOKUP(G107,Partner_schools!A$2:BX$496,24,FALSE))</f>
        <v>N/A</v>
      </c>
      <c r="U107" s="24" t="str">
        <f>IF(ISERROR(VLOOKUP(G107,Partner_schools!A$2:BX$496,25,FALSE)),"",VLOOKUP(G107,Partner_schools!A$2:BX$496,25,FALSE))</f>
        <v>Matthew Bellotti</v>
      </c>
      <c r="V107" s="24" t="str">
        <f>IF(ISERROR(VLOOKUP(G107,Partner_schools!A$2:BX$492,17,FALSE)),"",VLOOKUP(G107,Partner_schools!A$2:BX$492,17,FALSE))</f>
        <v>Regional North and West</v>
      </c>
      <c r="W107" s="24" t="str">
        <f>IF(ISERROR(VLOOKUP(G107,Partner_schools!A$2:BX$492,18,FALSE)),"",VLOOKUP(G107,Partner_schools!A$2:BX$492,18,FALSE))</f>
        <v>Kylie Fabris</v>
      </c>
      <c r="X107" s="24" t="str">
        <f>IF(ISERROR(VLOOKUP(G107,Partner_schools!A$2:BX$492,19,FALSE)),"",VLOOKUP(G107,Partner_schools!A$2:BX$492,19,FALSE))</f>
        <v>Kylie</v>
      </c>
      <c r="Y107" s="21" t="str">
        <f>IF(ISERROR(VLOOKUP(G107,MasterData4[],MATCH("School email",MasterData4[#Headers],0),FALSE)),"",VLOOKUP(G107,MasterData4[],MATCH("School email",MasterData4[#Headers],0),FALSE))</f>
        <v>muswellbro-h.school@det.nsw.edu.au</v>
      </c>
      <c r="Z107" s="125" t="str">
        <f>IF(ISERROR(VLOOKUP(G107,MasterData4[],MATCH("Heat allowance",MasterData4[#Headers],0),FALSE)),"",VLOOKUP(G107,MasterData4[],MATCH("Heat allowance",MasterData4[#Headers],0),FALSE))</f>
        <v>N</v>
      </c>
      <c r="AA107" s="24" t="str">
        <f>IF(ISERROR(VLOOKUP(G107,MasterData4[],MATCH("Street",MasterData4[#Headers],0),FALSE)),"",VLOOKUP(G107,MasterData4[],MATCH("Street",MasterData4[#Headers],0),FALSE))</f>
        <v>King St</v>
      </c>
      <c r="AB107" s="24" t="str">
        <f>IF(ISERROR(VLOOKUP(G107,MasterData4[],MATCH("Town/suburb",MasterData4[#Headers],0),FALSE)),"",VLOOKUP(G107,MasterData4[],MATCH("Town/suburb",MasterData4[#Headers],0),FALSE))</f>
        <v xml:space="preserve">Muswellbrook </v>
      </c>
      <c r="AC107" s="44">
        <f>IF(ISERROR(VLOOKUP(G107,MasterData4[],MATCH("Postcode",MasterData4[#Headers],0),FALSE)),"",VLOOKUP(G107,MasterData4[],MATCH("Postcode",MasterData4[#Headers],0),FALSE))</f>
        <v>2333</v>
      </c>
      <c r="AD107" s="24" t="str">
        <f>IF(ISERROR(VLOOKUP(G107,MasterData4[],MATCH("LGA",MasterData4[#Headers],0),FALSE)),"",VLOOKUP(G107,MasterData4[],MATCH("LGA",MasterData4[#Headers],0),FALSE))</f>
        <v>Muswellbrook (A)</v>
      </c>
      <c r="AE107" s="24" t="str">
        <f>IF(ISERROR(VLOOKUP(G107,MasterData4[],MATCH("Principal Network",MasterData4[#Headers],0),FALSE)),"",VLOOKUP(G107,MasterData4[],MATCH("Principal Network",MasterData4[#Headers],0),FALSE))</f>
        <v>Upper Hunter</v>
      </c>
      <c r="AF107" s="24" t="str">
        <f>IF(ISERROR(VLOOKUP(G107,MasterData4[],MATCH("Executive Director",MasterData4[#Headers],0),FALSE)),"",VLOOKUP(G107,MasterData4[],MATCH("Executive Director",MasterData4[#Headers],0),FALSE))</f>
        <v>Regional North and West</v>
      </c>
      <c r="AG107" s="24">
        <f>IF(ISERROR(VLOOKUP(G107,Partner_schools!A$2:BX$492,28,FALSE)),"",VLOOKUP(G107,Partner_schools!A$2:BX$492,28,FALSE))</f>
        <v>0</v>
      </c>
      <c r="AH107" s="24" t="str">
        <f>IF(ISERROR(VLOOKUP(G107,Partner_schools!A$2:BX$492,29,FALSE)),"",VLOOKUP(G107,Partner_schools!A$2:BX$492,29,FALSE))</f>
        <v>Tony Keevill</v>
      </c>
      <c r="AI107" s="24" t="str">
        <f>IF(ISERROR(VLOOKUP(G107,Partner_schools!A$2:BX$492,30,FALSE)),"",VLOOKUP(G107,Partner_schools!A$2:BX$492,30,FALSE))</f>
        <v>Tony</v>
      </c>
      <c r="AJ107" s="247" t="s">
        <v>35624</v>
      </c>
      <c r="AK107" s="247" t="s">
        <v>35625</v>
      </c>
      <c r="AL107" s="247" t="s">
        <v>35620</v>
      </c>
      <c r="AM107" s="377"/>
      <c r="AO107" s="247" t="s">
        <v>35626</v>
      </c>
      <c r="AP107" s="247" t="s">
        <v>35627</v>
      </c>
      <c r="AR107" s="22" t="s">
        <v>36457</v>
      </c>
      <c r="AS107" s="94" t="str">
        <f t="shared" si="8"/>
        <v>11PHY3</v>
      </c>
      <c r="AT107" s="222" t="str">
        <f t="shared" si="9"/>
        <v>11PHY3</v>
      </c>
      <c r="AU107" s="222" t="str">
        <f t="shared" si="10"/>
        <v xml:space="preserve">  11PHY3     </v>
      </c>
      <c r="AX107" s="29" t="s">
        <v>36510</v>
      </c>
    </row>
    <row r="108" spans="1:55" s="247" customFormat="1" x14ac:dyDescent="0.25">
      <c r="A108" s="194">
        <v>442634882</v>
      </c>
      <c r="B108" s="194">
        <v>2023</v>
      </c>
      <c r="C108" s="22" t="s">
        <v>16206</v>
      </c>
      <c r="D108" s="28" t="s">
        <v>35170</v>
      </c>
      <c r="E108" s="22" t="s">
        <v>35171</v>
      </c>
      <c r="F108" s="235">
        <v>11</v>
      </c>
      <c r="G108" s="25" t="s">
        <v>1736</v>
      </c>
      <c r="H108" s="236" t="s">
        <v>11078</v>
      </c>
      <c r="I108" s="236"/>
      <c r="J108" s="377"/>
      <c r="K108" s="375"/>
      <c r="L108" s="77" t="s">
        <v>11078</v>
      </c>
      <c r="M108" s="65" t="s">
        <v>16154</v>
      </c>
      <c r="N108" s="222" t="str">
        <f t="shared" si="7"/>
        <v>11SDD1</v>
      </c>
      <c r="O108" s="221">
        <f>IF(ISERROR(VLOOKUP(E108,Students_FTE_Pivot!D$2:AS$780,5,FALSE)),"",VLOOKUP(E108,Students_FTE_Pivot!D$2:AS$780,5,FALSE))</f>
        <v>0.16600000000000001</v>
      </c>
      <c r="P108" s="24" t="str">
        <f>IF(ISERROR(VLOOKUP(G108,Partner_schools!A$2:BX$496,20,FALSE)),"",VLOOKUP(G108,Partner_schools!A$2:BX$496,20,FALSE))</f>
        <v>jai.lester@det.nsw.edu.au</v>
      </c>
      <c r="Q108" s="24" t="str">
        <f>IF(ISERROR(VLOOKUP(G108,Partner_schools!A$2:BX$496,21,FALSE)),"",VLOOKUP(G108,Partner_schools!A$2:BX$496,21,FALSE))</f>
        <v>Donna Shelley</v>
      </c>
      <c r="R108" s="24" t="str">
        <f>IF(ISERROR(VLOOKUP(G108,Partner_schools!A$2:BX$496,22,FALSE)),"",VLOOKUP(G108,Partner_schools!A$2:BX$496,22,FALSE))</f>
        <v>donna.shelley@det.nsw.edu.au</v>
      </c>
      <c r="S108" s="24" t="str">
        <f>IF(ISERROR(VLOOKUP(G108,Partner_schools!A$2:BX$496,23,FALSE)),"",VLOOKUP(G108,Partner_schools!A$2:BX$496,23,FALSE))</f>
        <v>N/A</v>
      </c>
      <c r="T108" s="24" t="str">
        <f>IF(ISERROR(VLOOKUP(G108,Partner_schools!A$2:BX$496,24,FALSE)),"",VLOOKUP(G108,Partner_schools!A$2:BX$496,24,FALSE))</f>
        <v>N/A</v>
      </c>
      <c r="U108" s="24" t="str">
        <f>IF(ISERROR(VLOOKUP(G108,Partner_schools!A$2:BX$496,25,FALSE)),"",VLOOKUP(G108,Partner_schools!A$2:BX$496,25,FALSE))</f>
        <v>Belinda Rodwell</v>
      </c>
      <c r="V108" s="24" t="str">
        <f>IF(ISERROR(VLOOKUP(G108,Partner_schools!A$2:BX$492,17,FALSE)),"",VLOOKUP(G108,Partner_schools!A$2:BX$492,17,FALSE))</f>
        <v>Rural South and West</v>
      </c>
      <c r="W108" s="24" t="str">
        <f>IF(ISERROR(VLOOKUP(G108,Partner_schools!A$2:BX$492,18,FALSE)),"",VLOOKUP(G108,Partner_schools!A$2:BX$492,18,FALSE))</f>
        <v>Jai Lester (Rel)</v>
      </c>
      <c r="X108" s="24" t="str">
        <f>IF(ISERROR(VLOOKUP(G108,Partner_schools!A$2:BX$492,19,FALSE)),"",VLOOKUP(G108,Partner_schools!A$2:BX$492,19,FALSE))</f>
        <v>Jai</v>
      </c>
      <c r="Y108" s="21" t="str">
        <f>IF(ISERROR(VLOOKUP(G108,MasterData4[],MATCH("School email",MasterData4[#Headers],0),FALSE)),"",VLOOKUP(G108,MasterData4[],MATCH("School email",MasterData4[#Headers],0),FALSE))</f>
        <v>bombala-h.school@det.nsw.edu.au</v>
      </c>
      <c r="Z108" s="125" t="str">
        <f>IF(ISERROR(VLOOKUP(G108,MasterData4[],MATCH("Heat allowance",MasterData4[#Headers],0),FALSE)),"",VLOOKUP(G108,MasterData4[],MATCH("Heat allowance",MasterData4[#Headers],0),FALSE))</f>
        <v>N</v>
      </c>
      <c r="AA108" s="24" t="str">
        <f>IF(ISERROR(VLOOKUP(G108,MasterData4[],MATCH("Street",MasterData4[#Headers],0),FALSE)),"",VLOOKUP(G108,MasterData4[],MATCH("Street",MasterData4[#Headers],0),FALSE))</f>
        <v>Bright Street</v>
      </c>
      <c r="AB108" s="24" t="str">
        <f>IF(ISERROR(VLOOKUP(G108,MasterData4[],MATCH("Town/suburb",MasterData4[#Headers],0),FALSE)),"",VLOOKUP(G108,MasterData4[],MATCH("Town/suburb",MasterData4[#Headers],0),FALSE))</f>
        <v xml:space="preserve">Bombala </v>
      </c>
      <c r="AC108" s="44">
        <f>IF(ISERROR(VLOOKUP(G108,MasterData4[],MATCH("Postcode",MasterData4[#Headers],0),FALSE)),"",VLOOKUP(G108,MasterData4[],MATCH("Postcode",MasterData4[#Headers],0),FALSE))</f>
        <v>2632</v>
      </c>
      <c r="AD108" s="24" t="str">
        <f>IF(ISERROR(VLOOKUP(G108,MasterData4[],MATCH("LGA",MasterData4[#Headers],0),FALSE)),"",VLOOKUP(G108,MasterData4[],MATCH("LGA",MasterData4[#Headers],0),FALSE))</f>
        <v>Snowy Monaro Regional (A)</v>
      </c>
      <c r="AE108" s="24" t="str">
        <f>IF(ISERROR(VLOOKUP(G108,MasterData4[],MATCH("Principal Network",MasterData4[#Headers],0),FALSE)),"",VLOOKUP(G108,MasterData4[],MATCH("Principal Network",MasterData4[#Headers],0),FALSE))</f>
        <v>Eden-Monaro</v>
      </c>
      <c r="AF108" s="24" t="str">
        <f>IF(ISERROR(VLOOKUP(G108,MasterData4[],MATCH("Executive Director",MasterData4[#Headers],0),FALSE)),"",VLOOKUP(G108,MasterData4[],MATCH("Executive Director",MasterData4[#Headers],0),FALSE))</f>
        <v>Rural South and West</v>
      </c>
      <c r="AG108" s="24">
        <f>IF(ISERROR(VLOOKUP(G108,Partner_schools!A$2:BX$492,28,FALSE)),"",VLOOKUP(G108,Partner_schools!A$2:BX$492,28,FALSE))</f>
        <v>0</v>
      </c>
      <c r="AH108" s="24" t="str">
        <f>IF(ISERROR(VLOOKUP(G108,Partner_schools!A$2:BX$492,29,FALSE)),"",VLOOKUP(G108,Partner_schools!A$2:BX$492,29,FALSE))</f>
        <v>Keith Duran</v>
      </c>
      <c r="AI108" s="24" t="str">
        <f>IF(ISERROR(VLOOKUP(G108,Partner_schools!A$2:BX$492,30,FALSE)),"",VLOOKUP(G108,Partner_schools!A$2:BX$492,30,FALSE))</f>
        <v>Keith</v>
      </c>
      <c r="AJ108" s="22" t="s">
        <v>35537</v>
      </c>
      <c r="AK108" s="22" t="s">
        <v>35538</v>
      </c>
      <c r="AL108" s="22" t="s">
        <v>30119</v>
      </c>
      <c r="AM108" s="25"/>
      <c r="AN108" s="22"/>
      <c r="AO108" s="25" t="s">
        <v>35539</v>
      </c>
      <c r="AP108" s="22" t="s">
        <v>35540</v>
      </c>
      <c r="AQ108" s="22"/>
      <c r="AR108" s="22" t="s">
        <v>35541</v>
      </c>
      <c r="AS108" s="94" t="str">
        <f t="shared" si="8"/>
        <v>11SDD1</v>
      </c>
      <c r="AT108" s="222" t="str">
        <f t="shared" si="9"/>
        <v>11SDD1</v>
      </c>
      <c r="AU108" s="222" t="str">
        <f t="shared" si="10"/>
        <v xml:space="preserve"> 11SDD1      </v>
      </c>
      <c r="AV108" s="22"/>
      <c r="AW108" s="22" t="s">
        <v>11573</v>
      </c>
      <c r="AX108" s="22"/>
      <c r="AY108" s="22"/>
      <c r="AZ108" s="22"/>
      <c r="BA108" s="22"/>
      <c r="BB108" s="22"/>
      <c r="BC108" s="22"/>
    </row>
    <row r="109" spans="1:55" s="247" customFormat="1" x14ac:dyDescent="0.25">
      <c r="A109" s="194">
        <v>450319422</v>
      </c>
      <c r="B109" s="194">
        <v>2021</v>
      </c>
      <c r="C109" s="22" t="s">
        <v>17283</v>
      </c>
      <c r="D109" s="28" t="s">
        <v>17249</v>
      </c>
      <c r="E109" s="22" t="s">
        <v>17327</v>
      </c>
      <c r="F109" s="235">
        <v>9</v>
      </c>
      <c r="G109" s="25" t="s">
        <v>66</v>
      </c>
      <c r="H109" s="367">
        <v>2</v>
      </c>
      <c r="I109" s="367">
        <v>2</v>
      </c>
      <c r="J109" s="377"/>
      <c r="K109" s="375" t="s">
        <v>12044</v>
      </c>
      <c r="L109" s="77" t="s">
        <v>12044</v>
      </c>
      <c r="M109" s="65" t="s">
        <v>30014</v>
      </c>
      <c r="N109" s="222" t="str">
        <f t="shared" si="7"/>
        <v>9MAT2; 9ENG2; 9SCI2</v>
      </c>
      <c r="O109" s="221">
        <f>IF(ISERROR(VLOOKUP(E109,Students_FTE_Pivot!D$2:AS$780,5,FALSE)),"",VLOOKUP(E109,Students_FTE_Pivot!D$2:AS$780,5,FALSE))</f>
        <v>0.42</v>
      </c>
      <c r="P109" s="24" t="str">
        <f>IF(ISERROR(VLOOKUP(G109,Partner_schools!A$2:BX$496,20,FALSE)),"",VLOOKUP(G109,Partner_schools!A$2:BX$496,20,FALSE))</f>
        <v>Stewart.Vidler@det.nsw.edu.au</v>
      </c>
      <c r="Q109" s="24" t="str">
        <f>IF(ISERROR(VLOOKUP(G109,Partner_schools!A$2:BX$496,21,FALSE)),"",VLOOKUP(G109,Partner_schools!A$2:BX$496,21,FALSE))</f>
        <v>Jacqueline Strudwick</v>
      </c>
      <c r="R109" s="24" t="str">
        <f>IF(ISERROR(VLOOKUP(G109,Partner_schools!A$2:BX$496,22,FALSE)),"",VLOOKUP(G109,Partner_schools!A$2:BX$496,22,FALSE))</f>
        <v>jacqueline.strudwick@det.nsw.edu.au</v>
      </c>
      <c r="S109" s="24" t="str">
        <f>IF(ISERROR(VLOOKUP(G109,Partner_schools!A$2:BX$496,23,FALSE)),"",VLOOKUP(G109,Partner_schools!A$2:BX$496,23,FALSE))</f>
        <v>N/A</v>
      </c>
      <c r="T109" s="24" t="str">
        <f>IF(ISERROR(VLOOKUP(G109,Partner_schools!A$2:BX$496,24,FALSE)),"",VLOOKUP(G109,Partner_schools!A$2:BX$496,24,FALSE))</f>
        <v>N/A</v>
      </c>
      <c r="U109" s="24" t="str">
        <f>IF(ISERROR(VLOOKUP(G109,Partner_schools!A$2:BX$496,25,FALSE)),"",VLOOKUP(G109,Partner_schools!A$2:BX$496,25,FALSE))</f>
        <v>James Peterson; Matthew Thomsett</v>
      </c>
      <c r="V109" s="24" t="str">
        <f>IF(ISERROR(VLOOKUP(G109,Partner_schools!A$2:BX$492,17,FALSE)),"",VLOOKUP(G109,Partner_schools!A$2:BX$492,17,FALSE))</f>
        <v>Connected Communities</v>
      </c>
      <c r="W109" s="24" t="str">
        <f>IF(ISERROR(VLOOKUP(G109,Partner_schools!A$2:BX$492,18,FALSE)),"",VLOOKUP(G109,Partner_schools!A$2:BX$492,18,FALSE))</f>
        <v>Stewart Vidler</v>
      </c>
      <c r="X109" s="24" t="str">
        <f>IF(ISERROR(VLOOKUP(G109,Partner_schools!A$2:BX$492,19,FALSE)),"",VLOOKUP(G109,Partner_schools!A$2:BX$492,19,FALSE))</f>
        <v>Stewart</v>
      </c>
      <c r="Y109" s="21" t="str">
        <f>IF(ISERROR(VLOOKUP(G109,MasterData4[],MATCH("School email",MasterData4[#Headers],0),FALSE)),"",VLOOKUP(G109,MasterData4[],MATCH("School email",MasterData4[#Headers],0),FALSE))</f>
        <v>coonamble-h.school@det.nsw.edu.au</v>
      </c>
      <c r="Z109" s="125" t="str">
        <f>IF(ISERROR(VLOOKUP(G109,MasterData4[],MATCH("Heat allowance",MasterData4[#Headers],0),FALSE)),"",VLOOKUP(G109,MasterData4[],MATCH("Heat allowance",MasterData4[#Headers],0),FALSE))</f>
        <v>Y</v>
      </c>
      <c r="AA109" s="24" t="str">
        <f>IF(ISERROR(VLOOKUP(G109,MasterData4[],MATCH("Street",MasterData4[#Headers],0),FALSE)),"",VLOOKUP(G109,MasterData4[],MATCH("Street",MasterData4[#Headers],0),FALSE))</f>
        <v>Aberford St</v>
      </c>
      <c r="AB109" s="24" t="str">
        <f>IF(ISERROR(VLOOKUP(G109,MasterData4[],MATCH("Town/suburb",MasterData4[#Headers],0),FALSE)),"",VLOOKUP(G109,MasterData4[],MATCH("Town/suburb",MasterData4[#Headers],0),FALSE))</f>
        <v xml:space="preserve">Coonamble </v>
      </c>
      <c r="AC109" s="44">
        <f>IF(ISERROR(VLOOKUP(G109,MasterData4[],MATCH("Postcode",MasterData4[#Headers],0),FALSE)),"",VLOOKUP(G109,MasterData4[],MATCH("Postcode",MasterData4[#Headers],0),FALSE))</f>
        <v>2829</v>
      </c>
      <c r="AD109" s="24" t="str">
        <f>IF(ISERROR(VLOOKUP(G109,MasterData4[],MATCH("LGA",MasterData4[#Headers],0),FALSE)),"",VLOOKUP(G109,MasterData4[],MATCH("LGA",MasterData4[#Headers],0),FALSE))</f>
        <v>Coonamble (A)</v>
      </c>
      <c r="AE109" s="24" t="str">
        <f>IF(ISERROR(VLOOKUP(G109,MasterData4[],MATCH("Principal Network",MasterData4[#Headers],0),FALSE)),"",VLOOKUP(G109,MasterData4[],MATCH("Principal Network",MasterData4[#Headers],0),FALSE))</f>
        <v>Connected Communities Team 1</v>
      </c>
      <c r="AF109" s="24" t="str">
        <f>IF(ISERROR(VLOOKUP(G109,MasterData4[],MATCH("Executive Director",MasterData4[#Headers],0),FALSE)),"",VLOOKUP(G109,MasterData4[],MATCH("Executive Director",MasterData4[#Headers],0),FALSE))</f>
        <v>Connected Communities</v>
      </c>
      <c r="AG109" s="24" t="str">
        <f>IF(ISERROR(VLOOKUP(G109,Partner_schools!A$2:BX$492,28,FALSE)),"",VLOOKUP(G109,Partner_schools!A$2:BX$492,28,FALSE))</f>
        <v>timothy.underwood1@det.nsw.edu.au</v>
      </c>
      <c r="AH109" s="24" t="str">
        <f>IF(ISERROR(VLOOKUP(G109,Partner_schools!A$2:BX$492,29,FALSE)),"",VLOOKUP(G109,Partner_schools!A$2:BX$492,29,FALSE))</f>
        <v>Margaret Mulcahy</v>
      </c>
      <c r="AI109" s="24" t="str">
        <f>IF(ISERROR(VLOOKUP(G109,Partner_schools!A$2:BX$492,30,FALSE)),"",VLOOKUP(G109,Partner_schools!A$2:BX$492,30,FALSE))</f>
        <v>Margaret</v>
      </c>
      <c r="AJ109" s="22" t="s">
        <v>17423</v>
      </c>
      <c r="AK109" s="22" t="s">
        <v>16494</v>
      </c>
      <c r="AL109" s="22" t="s">
        <v>70</v>
      </c>
      <c r="AM109" s="25">
        <v>440709890</v>
      </c>
      <c r="AN109" s="22" t="s">
        <v>17173</v>
      </c>
      <c r="AO109" s="25"/>
      <c r="AP109" s="22" t="s">
        <v>16582</v>
      </c>
      <c r="AQ109" s="22"/>
      <c r="AR109" s="22" t="s">
        <v>18632</v>
      </c>
      <c r="AS109" s="94" t="str">
        <f t="shared" si="8"/>
        <v>9MAT2; 9ENG2; 9SCI2</v>
      </c>
      <c r="AT109" s="222" t="str">
        <f t="shared" si="9"/>
        <v>9MAT2 9ENG2 9SCI2</v>
      </c>
      <c r="AU109" s="222" t="str">
        <f t="shared" si="10"/>
        <v xml:space="preserve">9MAT2 9ENG2 9SCI2     </v>
      </c>
      <c r="AV109" s="247" t="str">
        <f>_xlfn.CONCAT(F109,"MAT",I109)</f>
        <v>9MAT2</v>
      </c>
      <c r="AW109" s="247" t="str">
        <f>_xlfn.CONCAT(F109,"ENG",I109)</f>
        <v>9ENG2</v>
      </c>
      <c r="AX109" s="247" t="str">
        <f>_xlfn.CONCAT(F109,"SCI",I109)</f>
        <v>9SCI2</v>
      </c>
      <c r="AY109" s="22"/>
      <c r="AZ109" s="22"/>
      <c r="BA109" s="22"/>
      <c r="BB109" s="22"/>
      <c r="BC109" s="22"/>
    </row>
    <row r="110" spans="1:55" s="247" customFormat="1" x14ac:dyDescent="0.25">
      <c r="A110" s="194">
        <v>447041855</v>
      </c>
      <c r="B110" s="194">
        <v>2022</v>
      </c>
      <c r="C110" s="22" t="s">
        <v>17283</v>
      </c>
      <c r="D110" s="28" t="s">
        <v>12077</v>
      </c>
      <c r="E110" s="22" t="s">
        <v>28977</v>
      </c>
      <c r="F110" s="235">
        <v>8</v>
      </c>
      <c r="G110" s="25" t="s">
        <v>216</v>
      </c>
      <c r="H110" s="236">
        <v>2</v>
      </c>
      <c r="I110" s="367">
        <v>6</v>
      </c>
      <c r="J110" s="377"/>
      <c r="K110" s="375"/>
      <c r="L110" s="77"/>
      <c r="M110" s="65" t="s">
        <v>30014</v>
      </c>
      <c r="N110" s="222" t="str">
        <f t="shared" si="7"/>
        <v>8MAT6; 8ENG6; 8SCI6</v>
      </c>
      <c r="O110" s="221">
        <f>IF(ISERROR(VLOOKUP(E110,Students_FTE_Pivot!D$2:AS$780,5,FALSE)),"",VLOOKUP(E110,Students_FTE_Pivot!D$2:AS$780,5,FALSE))</f>
        <v>0.42</v>
      </c>
      <c r="P110" s="24" t="str">
        <f>IF(ISERROR(VLOOKUP(G110,Partner_schools!A$2:BX$496,20,FALSE)),"",VLOOKUP(G110,Partner_schools!A$2:BX$496,20,FALSE))</f>
        <v>bradley.taylor@det.nsw.edu.au</v>
      </c>
      <c r="Q110" s="24" t="str">
        <f>IF(ISERROR(VLOOKUP(G110,Partner_schools!A$2:BX$496,21,FALSE)),"",VLOOKUP(G110,Partner_schools!A$2:BX$496,21,FALSE))</f>
        <v>Yvette Stiles</v>
      </c>
      <c r="R110" s="24" t="str">
        <f>IF(ISERROR(VLOOKUP(G110,Partner_schools!A$2:BX$496,22,FALSE)),"",VLOOKUP(G110,Partner_schools!A$2:BX$496,22,FALSE))</f>
        <v>YVETTE.Stiles5@det.nsw.edu.au</v>
      </c>
      <c r="S110" s="24" t="str">
        <f>IF(ISERROR(VLOOKUP(G110,Partner_schools!A$2:BX$496,23,FALSE)),"",VLOOKUP(G110,Partner_schools!A$2:BX$496,23,FALSE))</f>
        <v>Karen Hayes</v>
      </c>
      <c r="T110" s="24" t="str">
        <f>IF(ISERROR(VLOOKUP(G110,Partner_schools!A$2:BX$496,24,FALSE)),"",VLOOKUP(G110,Partner_schools!A$2:BX$496,24,FALSE))</f>
        <v>karen.hayes@det.nsw.edu.au</v>
      </c>
      <c r="U110" s="24" t="str">
        <f>IF(ISERROR(VLOOKUP(G110,Partner_schools!A$2:BX$496,25,FALSE)),"",VLOOKUP(G110,Partner_schools!A$2:BX$496,25,FALSE))</f>
        <v>Veronica Friend (Years 7 to 9, Chemistry); Vanessa Taylor (Physics)</v>
      </c>
      <c r="V110" s="24" t="str">
        <f>IF(ISERROR(VLOOKUP(G110,Partner_schools!A$2:BX$492,17,FALSE)),"",VLOOKUP(G110,Partner_schools!A$2:BX$492,17,FALSE))</f>
        <v>Rural South and West</v>
      </c>
      <c r="W110" s="24" t="str">
        <f>IF(ISERROR(VLOOKUP(G110,Partner_schools!A$2:BX$492,18,FALSE)),"",VLOOKUP(G110,Partner_schools!A$2:BX$492,18,FALSE))</f>
        <v>Bradley Taylor (Rel)</v>
      </c>
      <c r="X110" s="24" t="str">
        <f>IF(ISERROR(VLOOKUP(G110,Partner_schools!A$2:BX$492,19,FALSE)),"",VLOOKUP(G110,Partner_schools!A$2:BX$492,19,FALSE))</f>
        <v>Bradley</v>
      </c>
      <c r="Y110" s="21" t="str">
        <f>IF(ISERROR(VLOOKUP(G110,MasterData4[],MATCH("School email",MasterData4[#Headers],0),FALSE)),"",VLOOKUP(G110,MasterData4[],MATCH("School email",MasterData4[#Headers],0),FALSE))</f>
        <v>tumut-h.school@det.nsw.edu.au</v>
      </c>
      <c r="Z110" s="125" t="str">
        <f>IF(ISERROR(VLOOKUP(G110,MasterData4[],MATCH("Heat allowance",MasterData4[#Headers],0),FALSE)),"",VLOOKUP(G110,MasterData4[],MATCH("Heat allowance",MasterData4[#Headers],0),FALSE))</f>
        <v>N</v>
      </c>
      <c r="AA110" s="24" t="str">
        <f>IF(ISERROR(VLOOKUP(G110,MasterData4[],MATCH("Street",MasterData4[#Headers],0),FALSE)),"",VLOOKUP(G110,MasterData4[],MATCH("Street",MasterData4[#Headers],0),FALSE))</f>
        <v>Bogong Place</v>
      </c>
      <c r="AB110" s="24" t="str">
        <f>IF(ISERROR(VLOOKUP(G110,MasterData4[],MATCH("Town/suburb",MasterData4[#Headers],0),FALSE)),"",VLOOKUP(G110,MasterData4[],MATCH("Town/suburb",MasterData4[#Headers],0),FALSE))</f>
        <v>Tumut</v>
      </c>
      <c r="AC110" s="44">
        <f>IF(ISERROR(VLOOKUP(G110,MasterData4[],MATCH("Postcode",MasterData4[#Headers],0),FALSE)),"",VLOOKUP(G110,MasterData4[],MATCH("Postcode",MasterData4[#Headers],0),FALSE))</f>
        <v>2720</v>
      </c>
      <c r="AD110" s="24" t="str">
        <f>IF(ISERROR(VLOOKUP(G110,MasterData4[],MATCH("LGA",MasterData4[#Headers],0),FALSE)),"",VLOOKUP(G110,MasterData4[],MATCH("LGA",MasterData4[#Headers],0),FALSE))</f>
        <v>Snowy Valleys (A)</v>
      </c>
      <c r="AE110" s="24" t="str">
        <f>IF(ISERROR(VLOOKUP(G110,MasterData4[],MATCH("Principal Network",MasterData4[#Headers],0),FALSE)),"",VLOOKUP(G110,MasterData4[],MATCH("Principal Network",MasterData4[#Headers],0),FALSE))</f>
        <v>Gundagai</v>
      </c>
      <c r="AF110" s="24" t="str">
        <f>IF(ISERROR(VLOOKUP(G110,MasterData4[],MATCH("Executive Director",MasterData4[#Headers],0),FALSE)),"",VLOOKUP(G110,MasterData4[],MATCH("Executive Director",MasterData4[#Headers],0),FALSE))</f>
        <v>Rural South and West</v>
      </c>
      <c r="AG110" s="24" t="str">
        <f>IF(ISERROR(VLOOKUP(G110,Partner_schools!A$2:BX$492,28,FALSE)),"",VLOOKUP(G110,Partner_schools!A$2:BX$492,28,FALSE))</f>
        <v>debra.fowler@det.nsw.edu.au</v>
      </c>
      <c r="AH110" s="24" t="str">
        <f>IF(ISERROR(VLOOKUP(G110,Partner_schools!A$2:BX$492,29,FALSE)),"",VLOOKUP(G110,Partner_schools!A$2:BX$492,29,FALSE))</f>
        <v>Russell Graham</v>
      </c>
      <c r="AI110" s="24" t="str">
        <f>IF(ISERROR(VLOOKUP(G110,Partner_schools!A$2:BX$492,30,FALSE)),"",VLOOKUP(G110,Partner_schools!A$2:BX$492,30,FALSE))</f>
        <v>Russell</v>
      </c>
      <c r="AJ110" s="22" t="s">
        <v>29184</v>
      </c>
      <c r="AK110" s="22" t="s">
        <v>29893</v>
      </c>
      <c r="AL110" s="22" t="s">
        <v>29922</v>
      </c>
      <c r="AM110" s="25" t="s">
        <v>29985</v>
      </c>
      <c r="AN110" s="22"/>
      <c r="AO110" s="25"/>
      <c r="AP110" s="22" t="s">
        <v>28664</v>
      </c>
      <c r="AQ110" s="22"/>
      <c r="AR110" s="22" t="s">
        <v>30548</v>
      </c>
      <c r="AS110" s="94" t="str">
        <f t="shared" si="8"/>
        <v>8MAT6; 8ENG6; 8SCI6</v>
      </c>
      <c r="AT110" s="222" t="str">
        <f t="shared" si="9"/>
        <v>8MAT6 8ENG6 8SCI6</v>
      </c>
      <c r="AU110" s="222" t="str">
        <f t="shared" si="10"/>
        <v xml:space="preserve">8MAT6 8ENG6 8SCI6     </v>
      </c>
      <c r="AV110" s="247" t="str">
        <f>_xlfn.CONCAT(F110,"MAT",I110)</f>
        <v>8MAT6</v>
      </c>
      <c r="AW110" s="247" t="str">
        <f>_xlfn.CONCAT(F110,"ENG",I110)</f>
        <v>8ENG6</v>
      </c>
      <c r="AX110" s="247" t="str">
        <f>_xlfn.CONCAT(F110,"SCI",I110)</f>
        <v>8SCI6</v>
      </c>
      <c r="AY110" s="22"/>
      <c r="AZ110" s="22"/>
      <c r="BA110" s="22"/>
      <c r="BB110" s="22"/>
      <c r="BC110" s="22"/>
    </row>
    <row r="111" spans="1:55" s="247" customFormat="1" x14ac:dyDescent="0.25">
      <c r="A111" s="194">
        <v>447993597</v>
      </c>
      <c r="B111" s="194">
        <v>2023</v>
      </c>
      <c r="C111" s="22" t="s">
        <v>17295</v>
      </c>
      <c r="D111" s="28" t="s">
        <v>18235</v>
      </c>
      <c r="E111" s="22" t="s">
        <v>18236</v>
      </c>
      <c r="F111" s="235">
        <v>7</v>
      </c>
      <c r="G111" s="25" t="s">
        <v>197</v>
      </c>
      <c r="H111" s="367">
        <v>1</v>
      </c>
      <c r="I111" s="367">
        <v>3</v>
      </c>
      <c r="J111" s="377" t="s">
        <v>37350</v>
      </c>
      <c r="K111" s="375" t="s">
        <v>12044</v>
      </c>
      <c r="L111" s="77" t="s">
        <v>12044</v>
      </c>
      <c r="M111" s="65" t="s">
        <v>30014</v>
      </c>
      <c r="N111" s="222" t="str">
        <f t="shared" si="7"/>
        <v>7MAT3; 7ENG3; 7SCI3</v>
      </c>
      <c r="O111" s="221">
        <f>IF(ISERROR(VLOOKUP(E111,Students_FTE_Pivot!D$2:AS$780,5,FALSE)),"",VLOOKUP(E111,Students_FTE_Pivot!D$2:AS$780,5,FALSE))</f>
        <v>0.42</v>
      </c>
      <c r="P111" s="24" t="str">
        <f>IF(ISERROR(VLOOKUP(G111,Partner_schools!A$2:BX$496,20,FALSE)),"",VLOOKUP(G111,Partner_schools!A$2:BX$496,20,FALSE))</f>
        <v>alison.mclennan4@det.nsw.edu.au</v>
      </c>
      <c r="Q111" s="24" t="str">
        <f>IF(ISERROR(VLOOKUP(G111,Partner_schools!A$2:BX$496,21,FALSE)),"",VLOOKUP(G111,Partner_schools!A$2:BX$496,21,FALSE))</f>
        <v>Glen Pearson</v>
      </c>
      <c r="R111" s="24" t="str">
        <f>IF(ISERROR(VLOOKUP(G111,Partner_schools!A$2:BX$496,22,FALSE)),"",VLOOKUP(G111,Partner_schools!A$2:BX$496,22,FALSE))</f>
        <v>glen.pearson1@det.nsw.edu.au</v>
      </c>
      <c r="S111" s="24" t="str">
        <f>IF(ISERROR(VLOOKUP(G111,Partner_schools!A$2:BX$496,23,FALSE)),"",VLOOKUP(G111,Partner_schools!A$2:BX$496,23,FALSE))</f>
        <v>N/A</v>
      </c>
      <c r="T111" s="24" t="str">
        <f>IF(ISERROR(VLOOKUP(G111,Partner_schools!A$2:BX$496,24,FALSE)),"",VLOOKUP(G111,Partner_schools!A$2:BX$496,24,FALSE))</f>
        <v>N/A</v>
      </c>
      <c r="U111" s="24" t="str">
        <f>IF(ISERROR(VLOOKUP(G111,Partner_schools!A$2:BX$496,25,FALSE)),"",VLOOKUP(G111,Partner_schools!A$2:BX$496,25,FALSE))</f>
        <v>Megan Nicholson</v>
      </c>
      <c r="V111" s="24" t="str">
        <f>IF(ISERROR(VLOOKUP(G111,Partner_schools!A$2:BX$492,17,FALSE)),"",VLOOKUP(G111,Partner_schools!A$2:BX$492,17,FALSE))</f>
        <v>Rural South and West</v>
      </c>
      <c r="W111" s="24" t="str">
        <f>IF(ISERROR(VLOOKUP(G111,Partner_schools!A$2:BX$492,18,FALSE)),"",VLOOKUP(G111,Partner_schools!A$2:BX$492,18,FALSE))</f>
        <v>Alison McLennan (relieving)</v>
      </c>
      <c r="X111" s="24" t="str">
        <f>IF(ISERROR(VLOOKUP(G111,Partner_schools!A$2:BX$492,19,FALSE)),"",VLOOKUP(G111,Partner_schools!A$2:BX$492,19,FALSE))</f>
        <v>Alison</v>
      </c>
      <c r="Y111" s="21" t="str">
        <f>IF(ISERROR(VLOOKUP(G111,MasterData4[],MATCH("School email",MasterData4[#Headers],0),FALSE)),"",VLOOKUP(G111,MasterData4[],MATCH("School email",MasterData4[#Headers],0),FALSE))</f>
        <v>orange-h.school@det.nsw.edu.au</v>
      </c>
      <c r="Z111" s="125" t="str">
        <f>IF(ISERROR(VLOOKUP(G111,MasterData4[],MATCH("Heat allowance",MasterData4[#Headers],0),FALSE)),"",VLOOKUP(G111,MasterData4[],MATCH("Heat allowance",MasterData4[#Headers],0),FALSE))</f>
        <v>N</v>
      </c>
      <c r="AA111" s="24" t="str">
        <f>IF(ISERROR(VLOOKUP(G111,MasterData4[],MATCH("Street",MasterData4[#Headers],0),FALSE)),"",VLOOKUP(G111,MasterData4[],MATCH("Street",MasterData4[#Headers],0),FALSE))</f>
        <v>Woodward St</v>
      </c>
      <c r="AB111" s="24" t="str">
        <f>IF(ISERROR(VLOOKUP(G111,MasterData4[],MATCH("Town/suburb",MasterData4[#Headers],0),FALSE)),"",VLOOKUP(G111,MasterData4[],MATCH("Town/suburb",MasterData4[#Headers],0),FALSE))</f>
        <v xml:space="preserve">Orange </v>
      </c>
      <c r="AC111" s="44">
        <f>IF(ISERROR(VLOOKUP(G111,MasterData4[],MATCH("Postcode",MasterData4[#Headers],0),FALSE)),"",VLOOKUP(G111,MasterData4[],MATCH("Postcode",MasterData4[#Headers],0),FALSE))</f>
        <v>2800</v>
      </c>
      <c r="AD111" s="24" t="str">
        <f>IF(ISERROR(VLOOKUP(G111,MasterData4[],MATCH("LGA",MasterData4[#Headers],0),FALSE)),"",VLOOKUP(G111,MasterData4[],MATCH("LGA",MasterData4[#Headers],0),FALSE))</f>
        <v>Orange (C)</v>
      </c>
      <c r="AE111" s="24" t="str">
        <f>IF(ISERROR(VLOOKUP(G111,MasterData4[],MATCH("Principal Network",MasterData4[#Headers],0),FALSE)),"",VLOOKUP(G111,MasterData4[],MATCH("Principal Network",MasterData4[#Headers],0),FALSE))</f>
        <v>Orange</v>
      </c>
      <c r="AF111" s="24" t="str">
        <f>IF(ISERROR(VLOOKUP(G111,MasterData4[],MATCH("Executive Director",MasterData4[#Headers],0),FALSE)),"",VLOOKUP(G111,MasterData4[],MATCH("Executive Director",MasterData4[#Headers],0),FALSE))</f>
        <v>Rural South and West</v>
      </c>
      <c r="AG111" s="24" t="str">
        <f>IF(ISERROR(VLOOKUP(G111,Partner_schools!A$2:BX$492,28,FALSE)),"",VLOOKUP(G111,Partner_schools!A$2:BX$492,28,FALSE))</f>
        <v>craig.edwards21@det.nsw.edu.au</v>
      </c>
      <c r="AH111" s="24" t="str">
        <f>IF(ISERROR(VLOOKUP(G111,Partner_schools!A$2:BX$492,29,FALSE)),"",VLOOKUP(G111,Partner_schools!A$2:BX$492,29,FALSE))</f>
        <v>Duncan Auld</v>
      </c>
      <c r="AI111" s="24" t="str">
        <f>IF(ISERROR(VLOOKUP(G111,Partner_schools!A$2:BX$492,30,FALSE)),"",VLOOKUP(G111,Partner_schools!A$2:BX$492,30,FALSE))</f>
        <v>Duncan</v>
      </c>
      <c r="AJ111" s="22" t="s">
        <v>33472</v>
      </c>
      <c r="AK111" s="22" t="s">
        <v>33612</v>
      </c>
      <c r="AL111" s="22" t="s">
        <v>200</v>
      </c>
      <c r="AM111" s="25" t="s">
        <v>32600</v>
      </c>
      <c r="AN111" s="22">
        <v>0</v>
      </c>
      <c r="AO111" s="25"/>
      <c r="AP111" s="22" t="s">
        <v>18409</v>
      </c>
      <c r="AQ111" s="22"/>
      <c r="AR111" s="22" t="s">
        <v>35810</v>
      </c>
      <c r="AS111" s="94" t="str">
        <f t="shared" si="8"/>
        <v>7MAT3; 7ENG3; 7SCI3</v>
      </c>
      <c r="AT111" s="222" t="str">
        <f t="shared" si="9"/>
        <v>7MAT3 7ENG3 7SCI3</v>
      </c>
      <c r="AU111" s="222" t="str">
        <f t="shared" si="10"/>
        <v xml:space="preserve">7MAT3 7ENG3 7SCI3     </v>
      </c>
      <c r="AV111" s="247" t="str">
        <f>_xlfn.CONCAT(F111,"MAT",I111)</f>
        <v>7MAT3</v>
      </c>
      <c r="AW111" s="247" t="str">
        <f>_xlfn.CONCAT(F111,"ENG",I111)</f>
        <v>7ENG3</v>
      </c>
      <c r="AX111" s="247" t="str">
        <f>_xlfn.CONCAT(F111,"SCI",I111)</f>
        <v>7SCI3</v>
      </c>
      <c r="AY111" s="22"/>
      <c r="AZ111" s="22"/>
      <c r="BA111" s="22"/>
      <c r="BB111" s="22"/>
      <c r="BC111" s="22"/>
    </row>
    <row r="112" spans="1:55" s="247" customFormat="1" x14ac:dyDescent="0.25">
      <c r="A112" s="194">
        <v>443961721</v>
      </c>
      <c r="B112" s="194">
        <v>2020</v>
      </c>
      <c r="C112" s="22" t="s">
        <v>12441</v>
      </c>
      <c r="D112" s="28" t="s">
        <v>16453</v>
      </c>
      <c r="E112" s="22" t="s">
        <v>16648</v>
      </c>
      <c r="F112" s="235">
        <v>12</v>
      </c>
      <c r="G112" s="25" t="s">
        <v>11909</v>
      </c>
      <c r="H112" s="236" t="s">
        <v>11078</v>
      </c>
      <c r="I112" s="236"/>
      <c r="J112" s="377"/>
      <c r="K112" s="375" t="s">
        <v>12044</v>
      </c>
      <c r="L112" s="77" t="s">
        <v>11078</v>
      </c>
      <c r="M112" s="65" t="s">
        <v>16152</v>
      </c>
      <c r="N112" s="222" t="str">
        <f t="shared" si="7"/>
        <v>12ECO1</v>
      </c>
      <c r="O112" s="221">
        <f>IF(ISERROR(VLOOKUP(E112,Students_FTE_Pivot!D$2:AS$780,5,FALSE)),"",VLOOKUP(E112,Students_FTE_Pivot!D$2:AS$780,5,FALSE))</f>
        <v>0.2</v>
      </c>
      <c r="P112" s="24" t="str">
        <f>IF(ISERROR(VLOOKUP(G112,Partner_schools!A$2:BX$496,20,FALSE)),"",VLOOKUP(G112,Partner_schools!A$2:BX$496,20,FALSE))</f>
        <v>jesse.coates@det.nsw.edu.au</v>
      </c>
      <c r="Q112" s="24" t="str">
        <f>IF(ISERROR(VLOOKUP(G112,Partner_schools!A$2:BX$496,21,FALSE)),"",VLOOKUP(G112,Partner_schools!A$2:BX$496,21,FALSE))</f>
        <v>Q Sullivan</v>
      </c>
      <c r="R112" s="24" t="str">
        <f>IF(ISERROR(VLOOKUP(G112,Partner_schools!A$2:BX$496,22,FALSE)),"",VLOOKUP(G112,Partner_schools!A$2:BX$496,22,FALSE))</f>
        <v>q.sullivan@det.nsw.edu.au</v>
      </c>
      <c r="S112" s="24">
        <f>IF(ISERROR(VLOOKUP(G112,Partner_schools!A$2:BX$496,23,FALSE)),"",VLOOKUP(G112,Partner_schools!A$2:BX$496,23,FALSE))</f>
        <v>0</v>
      </c>
      <c r="T112" s="24">
        <f>IF(ISERROR(VLOOKUP(G112,Partner_schools!A$2:BX$496,24,FALSE)),"",VLOOKUP(G112,Partner_schools!A$2:BX$496,24,FALSE))</f>
        <v>0</v>
      </c>
      <c r="U112" s="24" t="str">
        <f>IF(ISERROR(VLOOKUP(G112,Partner_schools!A$2:BX$496,25,FALSE)),"",VLOOKUP(G112,Partner_schools!A$2:BX$496,25,FALSE))</f>
        <v>Julie Anderton (Physics), Shelley Keenan (Year 10, Yr 11 Chem)</v>
      </c>
      <c r="V112" s="24" t="str">
        <f>IF(ISERROR(VLOOKUP(G112,Partner_schools!A$2:BX$492,17,FALSE)),"",VLOOKUP(G112,Partner_schools!A$2:BX$492,17,FALSE))</f>
        <v>Rural North</v>
      </c>
      <c r="W112" s="24" t="str">
        <f>IF(ISERROR(VLOOKUP(G112,Partner_schools!A$2:BX$492,18,FALSE)),"",VLOOKUP(G112,Partner_schools!A$2:BX$492,18,FALSE))</f>
        <v>Jesse Coates (Rel)</v>
      </c>
      <c r="X112" s="24" t="str">
        <f>IF(ISERROR(VLOOKUP(G112,Partner_schools!A$2:BX$492,19,FALSE)),"",VLOOKUP(G112,Partner_schools!A$2:BX$492,19,FALSE))</f>
        <v>Jesse</v>
      </c>
      <c r="Y112" s="21" t="str">
        <f>IF(ISERROR(VLOOKUP(G112,MasterData4[],MATCH("School email",MasterData4[#Headers],0),FALSE)),"",VLOOKUP(G112,MasterData4[],MATCH("School email",MasterData4[#Headers],0),FALSE))</f>
        <v>ballina-h.school@det.nsw.edu.au</v>
      </c>
      <c r="Z112" s="125" t="str">
        <f>IF(ISERROR(VLOOKUP(G112,MasterData4[],MATCH("Heat allowance",MasterData4[#Headers],0),FALSE)),"",VLOOKUP(G112,MasterData4[],MATCH("Heat allowance",MasterData4[#Headers],0),FALSE))</f>
        <v>N</v>
      </c>
      <c r="AA112" s="24" t="str">
        <f>IF(ISERROR(VLOOKUP(G112,MasterData4[],MATCH("Street",MasterData4[#Headers],0),FALSE)),"",VLOOKUP(G112,MasterData4[],MATCH("Street",MasterData4[#Headers],0),FALSE))</f>
        <v>Cherry St</v>
      </c>
      <c r="AB112" s="24" t="str">
        <f>IF(ISERROR(VLOOKUP(G112,MasterData4[],MATCH("Town/suburb",MasterData4[#Headers],0),FALSE)),"",VLOOKUP(G112,MasterData4[],MATCH("Town/suburb",MasterData4[#Headers],0),FALSE))</f>
        <v>Ballina</v>
      </c>
      <c r="AC112" s="44">
        <f>IF(ISERROR(VLOOKUP(G112,MasterData4[],MATCH("Postcode",MasterData4[#Headers],0),FALSE)),"",VLOOKUP(G112,MasterData4[],MATCH("Postcode",MasterData4[#Headers],0),FALSE))</f>
        <v>2478</v>
      </c>
      <c r="AD112" s="24" t="str">
        <f>IF(ISERROR(VLOOKUP(G112,MasterData4[],MATCH("LGA",MasterData4[#Headers],0),FALSE)),"",VLOOKUP(G112,MasterData4[],MATCH("LGA",MasterData4[#Headers],0),FALSE))</f>
        <v>Ballina (A)</v>
      </c>
      <c r="AE112" s="24" t="str">
        <f>IF(ISERROR(VLOOKUP(G112,MasterData4[],MATCH("Principal Network",MasterData4[#Headers],0),FALSE)),"",VLOOKUP(G112,MasterData4[],MATCH("Principal Network",MasterData4[#Headers],0),FALSE))</f>
        <v>Lennox Coast</v>
      </c>
      <c r="AF112" s="24" t="str">
        <f>IF(ISERROR(VLOOKUP(G112,MasterData4[],MATCH("Executive Director",MasterData4[#Headers],0),FALSE)),"",VLOOKUP(G112,MasterData4[],MATCH("Executive Director",MasterData4[#Headers],0),FALSE))</f>
        <v>Rural North</v>
      </c>
      <c r="AG112" s="24" t="str">
        <f>IF(ISERROR(VLOOKUP(G112,Partner_schools!A$2:BX$492,28,FALSE)),"",VLOOKUP(G112,Partner_schools!A$2:BX$492,28,FALSE))</f>
        <v>To be advised</v>
      </c>
      <c r="AH112" s="24" t="str">
        <f>IF(ISERROR(VLOOKUP(G112,Partner_schools!A$2:BX$492,29,FALSE)),"",VLOOKUP(G112,Partner_schools!A$2:BX$492,29,FALSE))</f>
        <v>Peter Campbell</v>
      </c>
      <c r="AI112" s="24" t="str">
        <f>IF(ISERROR(VLOOKUP(G112,Partner_schools!A$2:BX$492,30,FALSE)),"",VLOOKUP(G112,Partner_schools!A$2:BX$492,30,FALSE))</f>
        <v>Peter</v>
      </c>
      <c r="AJ112" s="22" t="s">
        <v>30250</v>
      </c>
      <c r="AK112" s="22" t="s">
        <v>16642</v>
      </c>
      <c r="AL112" s="22" t="s">
        <v>30252</v>
      </c>
      <c r="AM112" s="25"/>
      <c r="AN112" s="22" t="s">
        <v>16643</v>
      </c>
      <c r="AO112" s="25"/>
      <c r="AP112" s="22" t="s">
        <v>16644</v>
      </c>
      <c r="AQ112" s="22"/>
      <c r="AR112" s="22" t="s">
        <v>30210</v>
      </c>
      <c r="AS112" s="94" t="str">
        <f t="shared" si="8"/>
        <v>12ECO1</v>
      </c>
      <c r="AT112" s="222" t="str">
        <f t="shared" si="9"/>
        <v>12ECO1</v>
      </c>
      <c r="AU112" s="222" t="str">
        <f t="shared" si="10"/>
        <v xml:space="preserve"> 12ECO1      </v>
      </c>
      <c r="AV112" s="22"/>
      <c r="AW112" s="22" t="s">
        <v>11795</v>
      </c>
      <c r="AX112" s="22"/>
      <c r="AY112" s="22"/>
      <c r="AZ112" s="22"/>
      <c r="BA112" s="22"/>
      <c r="BB112" s="22"/>
      <c r="BC112" s="22"/>
    </row>
    <row r="113" spans="1:55" s="247" customFormat="1" x14ac:dyDescent="0.25">
      <c r="A113" s="194">
        <v>446078364</v>
      </c>
      <c r="B113" s="194">
        <v>2022</v>
      </c>
      <c r="C113" s="22" t="s">
        <v>28944</v>
      </c>
      <c r="D113" s="28" t="s">
        <v>15994</v>
      </c>
      <c r="E113" s="22" t="s">
        <v>28970</v>
      </c>
      <c r="F113" s="235">
        <v>8</v>
      </c>
      <c r="G113" s="25" t="s">
        <v>237</v>
      </c>
      <c r="H113" s="367">
        <v>1</v>
      </c>
      <c r="I113" s="367">
        <v>1</v>
      </c>
      <c r="J113" s="377"/>
      <c r="K113" s="375"/>
      <c r="L113" s="77"/>
      <c r="M113" s="65" t="s">
        <v>30014</v>
      </c>
      <c r="N113" s="222" t="str">
        <f t="shared" si="7"/>
        <v>8MAT1; 8ENG1; 8SCI1</v>
      </c>
      <c r="O113" s="221">
        <f>IF(ISERROR(VLOOKUP(E113,Students_FTE_Pivot!D$2:AS$780,5,FALSE)),"",VLOOKUP(E113,Students_FTE_Pivot!D$2:AS$780,5,FALSE))</f>
        <v>0.42</v>
      </c>
      <c r="P113" s="24" t="str">
        <f>IF(ISERROR(VLOOKUP(G113,Partner_schools!A$2:BX$496,20,FALSE)),"",VLOOKUP(G113,Partner_schools!A$2:BX$496,20,FALSE))</f>
        <v>anna.barker2@det.nsw.edu.au</v>
      </c>
      <c r="Q113" s="24" t="str">
        <f>IF(ISERROR(VLOOKUP(G113,Partner_schools!A$2:BX$496,21,FALSE)),"",VLOOKUP(G113,Partner_schools!A$2:BX$496,21,FALSE))</f>
        <v xml:space="preserve">Elizabeth Myburgh </v>
      </c>
      <c r="R113" s="24" t="str">
        <f>IF(ISERROR(VLOOKUP(G113,Partner_schools!A$2:BX$496,22,FALSE)),"",VLOOKUP(G113,Partner_schools!A$2:BX$496,22,FALSE))</f>
        <v>elizabeth.myburgh@det.nsw.edu.au</v>
      </c>
      <c r="S113" s="24" t="str">
        <f>IF(ISERROR(VLOOKUP(G113,Partner_schools!A$2:BX$496,23,FALSE)),"",VLOOKUP(G113,Partner_schools!A$2:BX$496,23,FALSE))</f>
        <v>N/A</v>
      </c>
      <c r="T113" s="24" t="str">
        <f>IF(ISERROR(VLOOKUP(G113,Partner_schools!A$2:BX$496,24,FALSE)),"",VLOOKUP(G113,Partner_schools!A$2:BX$496,24,FALSE))</f>
        <v>N/A</v>
      </c>
      <c r="U113" s="24" t="str">
        <f>IF(ISERROR(VLOOKUP(G113,Partner_schools!A$2:BX$496,25,FALSE)),"",VLOOKUP(G113,Partner_schools!A$2:BX$496,25,FALSE))</f>
        <v>Tim Mineham</v>
      </c>
      <c r="V113" s="24" t="str">
        <f>IF(ISERROR(VLOOKUP(G113,Partner_schools!A$2:BX$492,17,FALSE)),"",VLOOKUP(G113,Partner_schools!A$2:BX$492,17,FALSE))</f>
        <v>Rural South and West</v>
      </c>
      <c r="W113" s="24" t="str">
        <f>IF(ISERROR(VLOOKUP(G113,Partner_schools!A$2:BX$492,18,FALSE)),"",VLOOKUP(G113,Partner_schools!A$2:BX$492,18,FALSE))</f>
        <v>Anna Barker</v>
      </c>
      <c r="X113" s="24" t="str">
        <f>IF(ISERROR(VLOOKUP(G113,Partner_schools!A$2:BX$492,19,FALSE)),"",VLOOKUP(G113,Partner_schools!A$2:BX$492,19,FALSE))</f>
        <v>Anna</v>
      </c>
      <c r="Y113" s="21" t="str">
        <f>IF(ISERROR(VLOOKUP(G113,MasterData4[],MATCH("School email",MasterData4[#Headers],0),FALSE)),"",VLOOKUP(G113,MasterData4[],MATCH("School email",MasterData4[#Headers],0),FALSE))</f>
        <v>young-h.school@det.nsw.edu.au</v>
      </c>
      <c r="Z113" s="125" t="str">
        <f>IF(ISERROR(VLOOKUP(G113,MasterData4[],MATCH("Heat allowance",MasterData4[#Headers],0),FALSE)),"",VLOOKUP(G113,MasterData4[],MATCH("Heat allowance",MasterData4[#Headers],0),FALSE))</f>
        <v>N</v>
      </c>
      <c r="AA113" s="24" t="str">
        <f>IF(ISERROR(VLOOKUP(G113,MasterData4[],MATCH("Street",MasterData4[#Headers],0),FALSE)),"",VLOOKUP(G113,MasterData4[],MATCH("Street",MasterData4[#Headers],0),FALSE))</f>
        <v>Campbell St</v>
      </c>
      <c r="AB113" s="24" t="str">
        <f>IF(ISERROR(VLOOKUP(G113,MasterData4[],MATCH("Town/suburb",MasterData4[#Headers],0),FALSE)),"",VLOOKUP(G113,MasterData4[],MATCH("Town/suburb",MasterData4[#Headers],0),FALSE))</f>
        <v xml:space="preserve">Young </v>
      </c>
      <c r="AC113" s="44">
        <f>IF(ISERROR(VLOOKUP(G113,MasterData4[],MATCH("Postcode",MasterData4[#Headers],0),FALSE)),"",VLOOKUP(G113,MasterData4[],MATCH("Postcode",MasterData4[#Headers],0),FALSE))</f>
        <v>2594</v>
      </c>
      <c r="AD113" s="24" t="str">
        <f>IF(ISERROR(VLOOKUP(G113,MasterData4[],MATCH("LGA",MasterData4[#Headers],0),FALSE)),"",VLOOKUP(G113,MasterData4[],MATCH("LGA",MasterData4[#Headers],0),FALSE))</f>
        <v>Hilltops (A)</v>
      </c>
      <c r="AE113" s="24" t="str">
        <f>IF(ISERROR(VLOOKUP(G113,MasterData4[],MATCH("Principal Network",MasterData4[#Headers],0),FALSE)),"",VLOOKUP(G113,MasterData4[],MATCH("Principal Network",MasterData4[#Headers],0),FALSE))</f>
        <v>Temora</v>
      </c>
      <c r="AF113" s="24" t="str">
        <f>IF(ISERROR(VLOOKUP(G113,MasterData4[],MATCH("Executive Director",MasterData4[#Headers],0),FALSE)),"",VLOOKUP(G113,MasterData4[],MATCH("Executive Director",MasterData4[#Headers],0),FALSE))</f>
        <v>Rural South and West</v>
      </c>
      <c r="AG113" s="24" t="str">
        <f>IF(ISERROR(VLOOKUP(G113,Partner_schools!A$2:BX$492,28,FALSE)),"",VLOOKUP(G113,Partner_schools!A$2:BX$492,28,FALSE))</f>
        <v>michael.frost21@det.nsw.edu.au</v>
      </c>
      <c r="AH113" s="24" t="str">
        <f>IF(ISERROR(VLOOKUP(G113,Partner_schools!A$2:BX$492,29,FALSE)),"",VLOOKUP(G113,Partner_schools!A$2:BX$492,29,FALSE))</f>
        <v>Carolynne Merchant</v>
      </c>
      <c r="AI113" s="24" t="str">
        <f>IF(ISERROR(VLOOKUP(G113,Partner_schools!A$2:BX$492,30,FALSE)),"",VLOOKUP(G113,Partner_schools!A$2:BX$492,30,FALSE))</f>
        <v>Carolynne</v>
      </c>
      <c r="AJ113" s="22" t="s">
        <v>29147</v>
      </c>
      <c r="AK113" s="22" t="s">
        <v>29899</v>
      </c>
      <c r="AL113" s="22" t="s">
        <v>240</v>
      </c>
      <c r="AM113" s="25" t="s">
        <v>29992</v>
      </c>
      <c r="AN113" s="22"/>
      <c r="AO113" s="25"/>
      <c r="AP113" s="22" t="s">
        <v>28603</v>
      </c>
      <c r="AQ113" s="22"/>
      <c r="AR113" s="22" t="s">
        <v>30513</v>
      </c>
      <c r="AS113" s="94" t="str">
        <f t="shared" si="8"/>
        <v>8MAT1; 8ENG1; 8SCI1</v>
      </c>
      <c r="AT113" s="222" t="str">
        <f t="shared" si="9"/>
        <v>8MAT1 8ENG1 8SCI1</v>
      </c>
      <c r="AU113" s="222" t="str">
        <f t="shared" si="10"/>
        <v xml:space="preserve">8MAT1 8ENG1 8SCI1     </v>
      </c>
      <c r="AV113" s="247" t="str">
        <f>_xlfn.CONCAT(F113,"MAT",I113)</f>
        <v>8MAT1</v>
      </c>
      <c r="AW113" s="247" t="str">
        <f>_xlfn.CONCAT(F113,"ENG",I113)</f>
        <v>8ENG1</v>
      </c>
      <c r="AX113" s="247" t="str">
        <f>_xlfn.CONCAT(F113,"SCI",I113)</f>
        <v>8SCI1</v>
      </c>
      <c r="AY113" s="22"/>
      <c r="AZ113" s="22"/>
      <c r="BA113" s="22"/>
      <c r="BB113" s="22"/>
      <c r="BC113" s="22"/>
    </row>
    <row r="114" spans="1:55" s="247" customFormat="1" x14ac:dyDescent="0.25">
      <c r="A114" s="194">
        <v>448276937</v>
      </c>
      <c r="B114" s="194">
        <v>2023</v>
      </c>
      <c r="C114" s="22" t="s">
        <v>32695</v>
      </c>
      <c r="D114" s="28" t="s">
        <v>32418</v>
      </c>
      <c r="E114" s="22" t="s">
        <v>32745</v>
      </c>
      <c r="F114" s="235">
        <v>7</v>
      </c>
      <c r="G114" s="25" t="s">
        <v>3124</v>
      </c>
      <c r="H114" s="367">
        <v>1</v>
      </c>
      <c r="I114" s="399">
        <v>1</v>
      </c>
      <c r="J114" s="377" t="s">
        <v>37406</v>
      </c>
      <c r="K114" s="375" t="s">
        <v>12044</v>
      </c>
      <c r="L114" s="77" t="s">
        <v>12044</v>
      </c>
      <c r="M114" s="65" t="s">
        <v>30014</v>
      </c>
      <c r="N114" s="222" t="str">
        <f t="shared" si="7"/>
        <v>7MAT1; 7ENG1; 7SCI1</v>
      </c>
      <c r="O114" s="221">
        <f>IF(ISERROR(VLOOKUP(E114,Students_FTE_Pivot!D$2:AS$780,5,FALSE)),"",VLOOKUP(E114,Students_FTE_Pivot!D$2:AS$780,5,FALSE))</f>
        <v>0.42</v>
      </c>
      <c r="P114" s="24" t="str">
        <f>IF(ISERROR(VLOOKUP(G114,Partner_schools!A$2:BX$496,20,FALSE)),"",VLOOKUP(G114,Partner_schools!A$2:BX$496,20,FALSE))</f>
        <v>mary.doolan@det.nsw.edu.au</v>
      </c>
      <c r="Q114" s="24" t="str">
        <f>IF(ISERROR(VLOOKUP(G114,Partner_schools!A$2:BX$496,21,FALSE)),"",VLOOKUP(G114,Partner_schools!A$2:BX$496,21,FALSE))</f>
        <v>Michael Armstrong</v>
      </c>
      <c r="R114" s="24" t="str">
        <f>IF(ISERROR(VLOOKUP(G114,Partner_schools!A$2:BX$496,22,FALSE)),"",VLOOKUP(G114,Partner_schools!A$2:BX$496,22,FALSE))</f>
        <v>michael.p.armstrong@det.nsw.edu.au</v>
      </c>
      <c r="S114" s="24" t="str">
        <f>IF(ISERROR(VLOOKUP(G114,Partner_schools!A$2:BX$496,23,FALSE)),"",VLOOKUP(G114,Partner_schools!A$2:BX$496,23,FALSE))</f>
        <v>N/A</v>
      </c>
      <c r="T114" s="24" t="str">
        <f>IF(ISERROR(VLOOKUP(G114,Partner_schools!A$2:BX$496,24,FALSE)),"",VLOOKUP(G114,Partner_schools!A$2:BX$496,24,FALSE))</f>
        <v>N/A</v>
      </c>
      <c r="U114" s="24" t="str">
        <f>IF(ISERROR(VLOOKUP(G114,Partner_schools!A$2:BX$496,25,FALSE)),"",VLOOKUP(G114,Partner_schools!A$2:BX$496,25,FALSE))</f>
        <v>Maleisah Eshman</v>
      </c>
      <c r="V114" s="24" t="str">
        <f>IF(ISERROR(VLOOKUP(G114,Partner_schools!A$2:BX$492,17,FALSE)),"",VLOOKUP(G114,Partner_schools!A$2:BX$492,17,FALSE))</f>
        <v>Rural North</v>
      </c>
      <c r="W114" s="24" t="str">
        <f>IF(ISERROR(VLOOKUP(G114,Partner_schools!A$2:BX$492,18,FALSE)),"",VLOOKUP(G114,Partner_schools!A$2:BX$492,18,FALSE))</f>
        <v>Mary Doolan</v>
      </c>
      <c r="X114" s="24" t="str">
        <f>IF(ISERROR(VLOOKUP(G114,Partner_schools!A$2:BX$492,19,FALSE)),"",VLOOKUP(G114,Partner_schools!A$2:BX$492,19,FALSE))</f>
        <v>Mary</v>
      </c>
      <c r="Y114" s="21" t="str">
        <f>IF(ISERROR(VLOOKUP(G114,MasterData4[],MATCH("School email",MasterData4[#Headers],0),FALSE)),"",VLOOKUP(G114,MasterData4[],MATCH("School email",MasterData4[#Headers],0),FALSE))</f>
        <v>coonabarab-h.school@det.nsw.edu.au</v>
      </c>
      <c r="Z114" s="125" t="str">
        <f>IF(ISERROR(VLOOKUP(G114,MasterData4[],MATCH("Heat allowance",MasterData4[#Headers],0),FALSE)),"",VLOOKUP(G114,MasterData4[],MATCH("Heat allowance",MasterData4[#Headers],0),FALSE))</f>
        <v>Y</v>
      </c>
      <c r="AA114" s="24" t="str">
        <f>IF(ISERROR(VLOOKUP(G114,MasterData4[],MATCH("Street",MasterData4[#Headers],0),FALSE)),"",VLOOKUP(G114,MasterData4[],MATCH("Street",MasterData4[#Headers],0),FALSE))</f>
        <v>Newell Hwy</v>
      </c>
      <c r="AB114" s="24" t="str">
        <f>IF(ISERROR(VLOOKUP(G114,MasterData4[],MATCH("Town/suburb",MasterData4[#Headers],0),FALSE)),"",VLOOKUP(G114,MasterData4[],MATCH("Town/suburb",MasterData4[#Headers],0),FALSE))</f>
        <v>Coonabarabran</v>
      </c>
      <c r="AC114" s="44">
        <f>IF(ISERROR(VLOOKUP(G114,MasterData4[],MATCH("Postcode",MasterData4[#Headers],0),FALSE)),"",VLOOKUP(G114,MasterData4[],MATCH("Postcode",MasterData4[#Headers],0),FALSE))</f>
        <v>2357</v>
      </c>
      <c r="AD114" s="24" t="str">
        <f>IF(ISERROR(VLOOKUP(G114,MasterData4[],MATCH("LGA",MasterData4[#Headers],0),FALSE)),"",VLOOKUP(G114,MasterData4[],MATCH("LGA",MasterData4[#Headers],0),FALSE))</f>
        <v>Warrumbungle Shire (A)</v>
      </c>
      <c r="AE114" s="24" t="str">
        <f>IF(ISERROR(VLOOKUP(G114,MasterData4[],MATCH("Principal Network",MasterData4[#Headers],0),FALSE)),"",VLOOKUP(G114,MasterData4[],MATCH("Principal Network",MasterData4[#Headers],0),FALSE))</f>
        <v>Western Plains</v>
      </c>
      <c r="AF114" s="24" t="str">
        <f>IF(ISERROR(VLOOKUP(G114,MasterData4[],MATCH("Executive Director",MasterData4[#Headers],0),FALSE)),"",VLOOKUP(G114,MasterData4[],MATCH("Executive Director",MasterData4[#Headers],0),FALSE))</f>
        <v>Rural North</v>
      </c>
      <c r="AG114" s="24">
        <f>IF(ISERROR(VLOOKUP(G114,Partner_schools!A$2:BX$492,28,FALSE)),"",VLOOKUP(G114,Partner_schools!A$2:BX$492,28,FALSE))</f>
        <v>0</v>
      </c>
      <c r="AH114" s="24" t="str">
        <f>IF(ISERROR(VLOOKUP(G114,Partner_schools!A$2:BX$492,29,FALSE)),"",VLOOKUP(G114,Partner_schools!A$2:BX$492,29,FALSE))</f>
        <v>Chris Jackson</v>
      </c>
      <c r="AI114" s="24" t="str">
        <f>IF(ISERROR(VLOOKUP(G114,Partner_schools!A$2:BX$492,30,FALSE)),"",VLOOKUP(G114,Partner_schools!A$2:BX$492,30,FALSE))</f>
        <v>Chris</v>
      </c>
      <c r="AJ114" s="22" t="s">
        <v>33409</v>
      </c>
      <c r="AK114" s="22" t="s">
        <v>33550</v>
      </c>
      <c r="AL114" s="22" t="s">
        <v>10909</v>
      </c>
      <c r="AM114" s="25" t="s">
        <v>32420</v>
      </c>
      <c r="AN114" s="22">
        <v>0</v>
      </c>
      <c r="AO114" s="25"/>
      <c r="AP114" s="22" t="s">
        <v>32663</v>
      </c>
      <c r="AQ114" s="22"/>
      <c r="AR114" s="22" t="s">
        <v>35763</v>
      </c>
      <c r="AS114" s="94" t="str">
        <f t="shared" si="8"/>
        <v>7MAT1; 7ENG1; 7SCI1</v>
      </c>
      <c r="AT114" s="222" t="str">
        <f t="shared" si="9"/>
        <v>7MAT1 7ENG1 7SCI1</v>
      </c>
      <c r="AU114" s="222" t="str">
        <f t="shared" si="10"/>
        <v xml:space="preserve">7MAT1 7ENG1 7SCI1     </v>
      </c>
      <c r="AV114" s="247" t="str">
        <f>_xlfn.CONCAT(F114,"MAT",I114)</f>
        <v>7MAT1</v>
      </c>
      <c r="AW114" s="247" t="str">
        <f>_xlfn.CONCAT(F114,"ENG",I114)</f>
        <v>7ENG1</v>
      </c>
      <c r="AX114" s="247" t="str">
        <f>_xlfn.CONCAT(F114,"SCI",I114)</f>
        <v>7SCI1</v>
      </c>
      <c r="AY114" s="22"/>
      <c r="AZ114" s="22"/>
      <c r="BA114" s="22"/>
      <c r="BB114" s="22"/>
      <c r="BC114" s="22"/>
    </row>
    <row r="115" spans="1:55" s="247" customFormat="1" x14ac:dyDescent="0.25">
      <c r="A115" s="194">
        <v>442605831</v>
      </c>
      <c r="B115" s="194">
        <v>2019</v>
      </c>
      <c r="C115" s="22" t="s">
        <v>35085</v>
      </c>
      <c r="D115" s="28" t="s">
        <v>15992</v>
      </c>
      <c r="E115" s="22" t="s">
        <v>16172</v>
      </c>
      <c r="F115" s="235">
        <v>11</v>
      </c>
      <c r="G115" s="25" t="s">
        <v>5695</v>
      </c>
      <c r="H115" s="236" t="s">
        <v>11078</v>
      </c>
      <c r="I115" s="236"/>
      <c r="J115" s="377" t="s">
        <v>37320</v>
      </c>
      <c r="K115" s="375" t="s">
        <v>12044</v>
      </c>
      <c r="L115" s="77" t="s">
        <v>11078</v>
      </c>
      <c r="M115" s="65" t="s">
        <v>35641</v>
      </c>
      <c r="N115" s="222" t="str">
        <f t="shared" si="7"/>
        <v>11MAA2; 11ENA1; 11BIO1</v>
      </c>
      <c r="O115" s="221">
        <f>IF(ISERROR(VLOOKUP(E115,Students_FTE_Pivot!D$2:AS$780,5,FALSE)),"",VLOOKUP(E115,Students_FTE_Pivot!D$2:AS$780,5,FALSE))</f>
        <v>0.498</v>
      </c>
      <c r="P115" s="24" t="str">
        <f>IF(ISERROR(VLOOKUP(G115,Partner_schools!A$2:BX$496,20,FALSE)),"",VLOOKUP(G115,Partner_schools!A$2:BX$496,20,FALSE))</f>
        <v>SIMON.MCKINNEY@det.nsw.edu.au</v>
      </c>
      <c r="Q115" s="24" t="str">
        <f>IF(ISERROR(VLOOKUP(G115,Partner_schools!A$2:BX$496,21,FALSE)),"",VLOOKUP(G115,Partner_schools!A$2:BX$496,21,FALSE))</f>
        <v>Jen Summers</v>
      </c>
      <c r="R115" s="24" t="str">
        <f>IF(ISERROR(VLOOKUP(G115,Partner_schools!A$2:BX$496,22,FALSE)),"",VLOOKUP(G115,Partner_schools!A$2:BX$496,22,FALSE))</f>
        <v>jen.summers@det.nsw.edu.au</v>
      </c>
      <c r="S115" s="24" t="str">
        <f>IF(ISERROR(VLOOKUP(G115,Partner_schools!A$2:BX$496,23,FALSE)),"",VLOOKUP(G115,Partner_schools!A$2:BX$496,23,FALSE))</f>
        <v>N/A</v>
      </c>
      <c r="T115" s="24" t="str">
        <f>IF(ISERROR(VLOOKUP(G115,Partner_schools!A$2:BX$496,24,FALSE)),"",VLOOKUP(G115,Partner_schools!A$2:BX$496,24,FALSE))</f>
        <v>N/A</v>
      </c>
      <c r="U115" s="24" t="str">
        <f>IF(ISERROR(VLOOKUP(G115,Partner_schools!A$2:BX$496,25,FALSE)),"",VLOOKUP(G115,Partner_schools!A$2:BX$496,25,FALSE))</f>
        <v>Tim Squires (Yr 9), Linc Urquhart (Yr 11 Bio)</v>
      </c>
      <c r="V115" s="24" t="str">
        <f>IF(ISERROR(VLOOKUP(G115,Partner_schools!A$2:BX$492,17,FALSE)),"",VLOOKUP(G115,Partner_schools!A$2:BX$492,17,FALSE))</f>
        <v>Regional North and West</v>
      </c>
      <c r="W115" s="24" t="str">
        <f>IF(ISERROR(VLOOKUP(G115,Partner_schools!A$2:BX$492,18,FALSE)),"",VLOOKUP(G115,Partner_schools!A$2:BX$492,18,FALSE))</f>
        <v>Simon McKinney</v>
      </c>
      <c r="X115" s="24" t="str">
        <f>IF(ISERROR(VLOOKUP(G115,Partner_schools!A$2:BX$492,19,FALSE)),"",VLOOKUP(G115,Partner_schools!A$2:BX$492,19,FALSE))</f>
        <v>Simon</v>
      </c>
      <c r="Y115" s="21" t="str">
        <f>IF(ISERROR(VLOOKUP(G115,MasterData4[],MATCH("School email",MasterData4[#Headers],0),FALSE)),"",VLOOKUP(G115,MasterData4[],MATCH("School email",MasterData4[#Headers],0),FALSE))</f>
        <v>kempsey-h.school@det.nsw.edu.au</v>
      </c>
      <c r="Z115" s="125" t="str">
        <f>IF(ISERROR(VLOOKUP(G115,MasterData4[],MATCH("Heat allowance",MasterData4[#Headers],0),FALSE)),"",VLOOKUP(G115,MasterData4[],MATCH("Heat allowance",MasterData4[#Headers],0),FALSE))</f>
        <v>N</v>
      </c>
      <c r="AA115" s="24" t="str">
        <f>IF(ISERROR(VLOOKUP(G115,MasterData4[],MATCH("Street",MasterData4[#Headers],0),FALSE)),"",VLOOKUP(G115,MasterData4[],MATCH("Street",MasterData4[#Headers],0),FALSE))</f>
        <v>Broughton St</v>
      </c>
      <c r="AB115" s="24" t="str">
        <f>IF(ISERROR(VLOOKUP(G115,MasterData4[],MATCH("Town/suburb",MasterData4[#Headers],0),FALSE)),"",VLOOKUP(G115,MasterData4[],MATCH("Town/suburb",MasterData4[#Headers],0),FALSE))</f>
        <v xml:space="preserve">Kempsey </v>
      </c>
      <c r="AC115" s="44">
        <f>IF(ISERROR(VLOOKUP(G115,MasterData4[],MATCH("Postcode",MasterData4[#Headers],0),FALSE)),"",VLOOKUP(G115,MasterData4[],MATCH("Postcode",MasterData4[#Headers],0),FALSE))</f>
        <v>2440</v>
      </c>
      <c r="AD115" s="24" t="str">
        <f>IF(ISERROR(VLOOKUP(G115,MasterData4[],MATCH("LGA",MasterData4[#Headers],0),FALSE)),"",VLOOKUP(G115,MasterData4[],MATCH("LGA",MasterData4[#Headers],0),FALSE))</f>
        <v>Kempsey (A)</v>
      </c>
      <c r="AE115" s="24" t="str">
        <f>IF(ISERROR(VLOOKUP(G115,MasterData4[],MATCH("Principal Network",MasterData4[#Headers],0),FALSE)),"",VLOOKUP(G115,MasterData4[],MATCH("Principal Network",MasterData4[#Headers],0),FALSE))</f>
        <v>Connected Communities Team 1</v>
      </c>
      <c r="AF115" s="24" t="str">
        <f>IF(ISERROR(VLOOKUP(G115,MasterData4[],MATCH("Executive Director",MasterData4[#Headers],0),FALSE)),"",VLOOKUP(G115,MasterData4[],MATCH("Executive Director",MasterData4[#Headers],0),FALSE))</f>
        <v>Regional North and West</v>
      </c>
      <c r="AG115" s="24" t="str">
        <f>IF(ISERROR(VLOOKUP(G115,Partner_schools!A$2:BX$492,28,FALSE)),"",VLOOKUP(G115,Partner_schools!A$2:BX$492,28,FALSE))</f>
        <v>To be advised</v>
      </c>
      <c r="AH115" s="24" t="str">
        <f>IF(ISERROR(VLOOKUP(G115,Partner_schools!A$2:BX$492,29,FALSE)),"",VLOOKUP(G115,Partner_schools!A$2:BX$492,29,FALSE))</f>
        <v>Margaret Mulcahy</v>
      </c>
      <c r="AI115" s="24" t="str">
        <f>IF(ISERROR(VLOOKUP(G115,Partner_schools!A$2:BX$492,30,FALSE)),"",VLOOKUP(G115,Partner_schools!A$2:BX$492,30,FALSE))</f>
        <v>Margaret</v>
      </c>
      <c r="AJ115" s="22" t="s">
        <v>35303</v>
      </c>
      <c r="AK115" s="22" t="s">
        <v>35304</v>
      </c>
      <c r="AL115" s="22" t="s">
        <v>16108</v>
      </c>
      <c r="AM115" s="25"/>
      <c r="AN115" s="22"/>
      <c r="AO115" s="25" t="s">
        <v>35305</v>
      </c>
      <c r="AP115" s="22" t="s">
        <v>15967</v>
      </c>
      <c r="AQ115" s="22"/>
      <c r="AR115" s="22" t="s">
        <v>16324</v>
      </c>
      <c r="AS115" s="94" t="str">
        <f t="shared" si="8"/>
        <v>11MAA2; 11ENA1; 11BIO1</v>
      </c>
      <c r="AT115" s="222" t="str">
        <f t="shared" si="9"/>
        <v>11MAA2 11ENA1 11BIO1</v>
      </c>
      <c r="AU115" s="222" t="str">
        <f t="shared" si="10"/>
        <v xml:space="preserve">11MAA2   11ENA1 11BIO1   </v>
      </c>
      <c r="AV115" s="22" t="s">
        <v>36511</v>
      </c>
      <c r="AW115" s="22"/>
      <c r="AX115" s="22"/>
      <c r="AY115" s="22" t="s">
        <v>16265</v>
      </c>
      <c r="AZ115" s="22" t="s">
        <v>17624</v>
      </c>
      <c r="BA115" s="22"/>
      <c r="BB115" s="22"/>
      <c r="BC115" s="22"/>
    </row>
    <row r="116" spans="1:55" s="247" customFormat="1" x14ac:dyDescent="0.25">
      <c r="A116" s="194">
        <v>443640177</v>
      </c>
      <c r="B116" s="194">
        <v>2020</v>
      </c>
      <c r="C116" s="22" t="s">
        <v>11880</v>
      </c>
      <c r="D116" s="28" t="s">
        <v>15998</v>
      </c>
      <c r="E116" s="22" t="s">
        <v>16853</v>
      </c>
      <c r="F116" s="235">
        <v>10</v>
      </c>
      <c r="G116" s="25" t="s">
        <v>79</v>
      </c>
      <c r="H116" s="367">
        <v>1</v>
      </c>
      <c r="I116" s="367">
        <v>1</v>
      </c>
      <c r="J116" s="375" t="s">
        <v>37760</v>
      </c>
      <c r="K116" s="375" t="s">
        <v>12044</v>
      </c>
      <c r="L116" s="375" t="s">
        <v>37652</v>
      </c>
      <c r="M116" s="65" t="s">
        <v>30014</v>
      </c>
      <c r="N116" s="222" t="str">
        <f t="shared" si="7"/>
        <v>10MAT1; 10ENG1; 10SCI1</v>
      </c>
      <c r="O116" s="221">
        <f>IF(ISERROR(VLOOKUP(E116,Students_FTE_Pivot!D$2:AS$780,5,FALSE)),"",VLOOKUP(E116,Students_FTE_Pivot!D$2:AS$780,5,FALSE))</f>
        <v>0.42</v>
      </c>
      <c r="P116" s="24" t="str">
        <f>IF(ISERROR(VLOOKUP(G116,Partner_schools!A$2:BX$496,20,FALSE)),"",VLOOKUP(G116,Partner_schools!A$2:BX$496,20,FALSE))</f>
        <v>helene.hamilton@det.nsw.edu.au</v>
      </c>
      <c r="Q116" s="24" t="str">
        <f>IF(ISERROR(VLOOKUP(G116,Partner_schools!A$2:BX$496,21,FALSE)),"",VLOOKUP(G116,Partner_schools!A$2:BX$496,21,FALSE))</f>
        <v>Louise Rowston</v>
      </c>
      <c r="R116" s="24" t="str">
        <f>IF(ISERROR(VLOOKUP(G116,Partner_schools!A$2:BX$496,22,FALSE)),"",VLOOKUP(G116,Partner_schools!A$2:BX$496,22,FALSE))</f>
        <v>louise.rowston@det.nsw.edu.au</v>
      </c>
      <c r="S116" s="24" t="str">
        <f>IF(ISERROR(VLOOKUP(G116,Partner_schools!A$2:BX$496,23,FALSE)),"",VLOOKUP(G116,Partner_schools!A$2:BX$496,23,FALSE))</f>
        <v>N/A</v>
      </c>
      <c r="T116" s="24" t="str">
        <f>IF(ISERROR(VLOOKUP(G116,Partner_schools!A$2:BX$496,24,FALSE)),"",VLOOKUP(G116,Partner_schools!A$2:BX$496,24,FALSE))</f>
        <v>N/A</v>
      </c>
      <c r="U116" s="24" t="str">
        <f>IF(ISERROR(VLOOKUP(G116,Partner_schools!A$2:BX$496,25,FALSE)),"",VLOOKUP(G116,Partner_schools!A$2:BX$496,25,FALSE))</f>
        <v>Courtney Gorman</v>
      </c>
      <c r="V116" s="24" t="str">
        <f>IF(ISERROR(VLOOKUP(G116,Partner_schools!A$2:BX$492,17,FALSE)),"",VLOOKUP(G116,Partner_schools!A$2:BX$492,17,FALSE))</f>
        <v>Rural South and West</v>
      </c>
      <c r="W116" s="24" t="str">
        <f>IF(ISERROR(VLOOKUP(G116,Partner_schools!A$2:BX$492,18,FALSE)),"",VLOOKUP(G116,Partner_schools!A$2:BX$492,18,FALSE))</f>
        <v>Helene Hamilton</v>
      </c>
      <c r="X116" s="24" t="str">
        <f>IF(ISERROR(VLOOKUP(G116,Partner_schools!A$2:BX$492,19,FALSE)),"",VLOOKUP(G116,Partner_schools!A$2:BX$492,19,FALSE))</f>
        <v>Helene</v>
      </c>
      <c r="Y116" s="21" t="str">
        <f>IF(ISERROR(VLOOKUP(G116,MasterData4[],MATCH("School email",MasterData4[#Headers],0),FALSE)),"",VLOOKUP(G116,MasterData4[],MATCH("School email",MasterData4[#Headers],0),FALSE))</f>
        <v>cowra-h.school@det.nsw.edu.au</v>
      </c>
      <c r="Z116" s="125" t="str">
        <f>IF(ISERROR(VLOOKUP(G116,MasterData4[],MATCH("Heat allowance",MasterData4[#Headers],0),FALSE)),"",VLOOKUP(G116,MasterData4[],MATCH("Heat allowance",MasterData4[#Headers],0),FALSE))</f>
        <v>N</v>
      </c>
      <c r="AA116" s="24" t="str">
        <f>IF(ISERROR(VLOOKUP(G116,MasterData4[],MATCH("Street",MasterData4[#Headers],0),FALSE)),"",VLOOKUP(G116,MasterData4[],MATCH("Street",MasterData4[#Headers],0),FALSE))</f>
        <v>Dowell St</v>
      </c>
      <c r="AB116" s="24" t="str">
        <f>IF(ISERROR(VLOOKUP(G116,MasterData4[],MATCH("Town/suburb",MasterData4[#Headers],0),FALSE)),"",VLOOKUP(G116,MasterData4[],MATCH("Town/suburb",MasterData4[#Headers],0),FALSE))</f>
        <v xml:space="preserve">Cowra </v>
      </c>
      <c r="AC116" s="44">
        <f>IF(ISERROR(VLOOKUP(G116,MasterData4[],MATCH("Postcode",MasterData4[#Headers],0),FALSE)),"",VLOOKUP(G116,MasterData4[],MATCH("Postcode",MasterData4[#Headers],0),FALSE))</f>
        <v>2794</v>
      </c>
      <c r="AD116" s="24" t="str">
        <f>IF(ISERROR(VLOOKUP(G116,MasterData4[],MATCH("LGA",MasterData4[#Headers],0),FALSE)),"",VLOOKUP(G116,MasterData4[],MATCH("LGA",MasterData4[#Headers],0),FALSE))</f>
        <v>Cowra (A)</v>
      </c>
      <c r="AE116" s="24" t="str">
        <f>IF(ISERROR(VLOOKUP(G116,MasterData4[],MATCH("Principal Network",MasterData4[#Headers],0),FALSE)),"",VLOOKUP(G116,MasterData4[],MATCH("Principal Network",MasterData4[#Headers],0),FALSE))</f>
        <v>Cowra</v>
      </c>
      <c r="AF116" s="24" t="str">
        <f>IF(ISERROR(VLOOKUP(G116,MasterData4[],MATCH("Executive Director",MasterData4[#Headers],0),FALSE)),"",VLOOKUP(G116,MasterData4[],MATCH("Executive Director",MasterData4[#Headers],0),FALSE))</f>
        <v>Rural South and West</v>
      </c>
      <c r="AG116" s="24" t="str">
        <f>IF(ISERROR(VLOOKUP(G116,Partner_schools!A$2:BX$492,28,FALSE)),"",VLOOKUP(G116,Partner_schools!A$2:BX$492,28,FALSE))</f>
        <v>robert.gill12@det.nsw.edu.au</v>
      </c>
      <c r="AH116" s="24" t="str">
        <f>IF(ISERROR(VLOOKUP(G116,Partner_schools!A$2:BX$492,29,FALSE)),"",VLOOKUP(G116,Partner_schools!A$2:BX$492,29,FALSE))</f>
        <v>David Lloyd</v>
      </c>
      <c r="AI116" s="24" t="str">
        <f>IF(ISERROR(VLOOKUP(G116,Partner_schools!A$2:BX$492,30,FALSE)),"",VLOOKUP(G116,Partner_schools!A$2:BX$492,30,FALSE))</f>
        <v>David</v>
      </c>
      <c r="AJ116" s="22" t="s">
        <v>16706</v>
      </c>
      <c r="AK116" s="22" t="s">
        <v>16501</v>
      </c>
      <c r="AL116" s="22" t="s">
        <v>84</v>
      </c>
      <c r="AM116" s="25" t="s">
        <v>16502</v>
      </c>
      <c r="AN116" s="22"/>
      <c r="AO116" s="25"/>
      <c r="AP116" s="22" t="s">
        <v>36456</v>
      </c>
      <c r="AQ116" s="22"/>
      <c r="AR116" s="22" t="s">
        <v>16947</v>
      </c>
      <c r="AS116" s="94" t="str">
        <f t="shared" si="8"/>
        <v>10MAT1; 10ENG1; 10SCI1</v>
      </c>
      <c r="AT116" s="222" t="str">
        <f t="shared" si="9"/>
        <v>10MAT1 10ENG1 10SCI1</v>
      </c>
      <c r="AU116" s="222" t="str">
        <f t="shared" si="10"/>
        <v xml:space="preserve">10MAT1 10ENG1 10SCI1     </v>
      </c>
      <c r="AV116" s="247" t="str">
        <f>_xlfn.CONCAT(F116,"MAT",I116)</f>
        <v>10MAT1</v>
      </c>
      <c r="AW116" s="247" t="str">
        <f>_xlfn.CONCAT(F116,"ENG",I116)</f>
        <v>10ENG1</v>
      </c>
      <c r="AX116" s="247" t="str">
        <f>_xlfn.CONCAT(F116,"SCI",I116)</f>
        <v>10SCI1</v>
      </c>
      <c r="AY116" s="22"/>
      <c r="AZ116" s="22"/>
      <c r="BA116" s="22"/>
      <c r="BB116" s="22"/>
      <c r="BC116" s="22"/>
    </row>
    <row r="117" spans="1:55" s="247" customFormat="1" x14ac:dyDescent="0.25">
      <c r="A117" s="194">
        <v>443962441</v>
      </c>
      <c r="B117" s="194">
        <v>2020</v>
      </c>
      <c r="C117" s="22" t="s">
        <v>16688</v>
      </c>
      <c r="D117" s="28" t="s">
        <v>16808</v>
      </c>
      <c r="E117" s="22" t="s">
        <v>16875</v>
      </c>
      <c r="F117" s="235">
        <v>10</v>
      </c>
      <c r="G117" s="25" t="s">
        <v>197</v>
      </c>
      <c r="H117" s="367">
        <v>2</v>
      </c>
      <c r="I117" s="367">
        <v>4</v>
      </c>
      <c r="J117" s="377" t="s">
        <v>37350</v>
      </c>
      <c r="K117" s="375" t="s">
        <v>12044</v>
      </c>
      <c r="L117" s="77" t="s">
        <v>12044</v>
      </c>
      <c r="M117" s="65" t="s">
        <v>30014</v>
      </c>
      <c r="N117" s="222" t="str">
        <f t="shared" si="7"/>
        <v>10MAT4; 10ENG4; 10SCI4</v>
      </c>
      <c r="O117" s="221">
        <f>IF(ISERROR(VLOOKUP(E117,Students_FTE_Pivot!D$2:AS$780,5,FALSE)),"",VLOOKUP(E117,Students_FTE_Pivot!D$2:AS$780,5,FALSE))</f>
        <v>0.42</v>
      </c>
      <c r="P117" s="24" t="str">
        <f>IF(ISERROR(VLOOKUP(G117,Partner_schools!A$2:BX$496,20,FALSE)),"",VLOOKUP(G117,Partner_schools!A$2:BX$496,20,FALSE))</f>
        <v>alison.mclennan4@det.nsw.edu.au</v>
      </c>
      <c r="Q117" s="24" t="str">
        <f>IF(ISERROR(VLOOKUP(G117,Partner_schools!A$2:BX$496,21,FALSE)),"",VLOOKUP(G117,Partner_schools!A$2:BX$496,21,FALSE))</f>
        <v>Glen Pearson</v>
      </c>
      <c r="R117" s="24" t="str">
        <f>IF(ISERROR(VLOOKUP(G117,Partner_schools!A$2:BX$496,22,FALSE)),"",VLOOKUP(G117,Partner_schools!A$2:BX$496,22,FALSE))</f>
        <v>glen.pearson1@det.nsw.edu.au</v>
      </c>
      <c r="S117" s="24" t="str">
        <f>IF(ISERROR(VLOOKUP(G117,Partner_schools!A$2:BX$496,23,FALSE)),"",VLOOKUP(G117,Partner_schools!A$2:BX$496,23,FALSE))</f>
        <v>N/A</v>
      </c>
      <c r="T117" s="24" t="str">
        <f>IF(ISERROR(VLOOKUP(G117,Partner_schools!A$2:BX$496,24,FALSE)),"",VLOOKUP(G117,Partner_schools!A$2:BX$496,24,FALSE))</f>
        <v>N/A</v>
      </c>
      <c r="U117" s="24" t="str">
        <f>IF(ISERROR(VLOOKUP(G117,Partner_schools!A$2:BX$496,25,FALSE)),"",VLOOKUP(G117,Partner_schools!A$2:BX$496,25,FALSE))</f>
        <v>Megan Nicholson</v>
      </c>
      <c r="V117" s="24" t="str">
        <f>IF(ISERROR(VLOOKUP(G117,Partner_schools!A$2:BX$492,17,FALSE)),"",VLOOKUP(G117,Partner_schools!A$2:BX$492,17,FALSE))</f>
        <v>Rural South and West</v>
      </c>
      <c r="W117" s="24" t="str">
        <f>IF(ISERROR(VLOOKUP(G117,Partner_schools!A$2:BX$492,18,FALSE)),"",VLOOKUP(G117,Partner_schools!A$2:BX$492,18,FALSE))</f>
        <v>Alison McLennan (relieving)</v>
      </c>
      <c r="X117" s="24" t="str">
        <f>IF(ISERROR(VLOOKUP(G117,Partner_schools!A$2:BX$492,19,FALSE)),"",VLOOKUP(G117,Partner_schools!A$2:BX$492,19,FALSE))</f>
        <v>Alison</v>
      </c>
      <c r="Y117" s="21" t="str">
        <f>IF(ISERROR(VLOOKUP(G117,MasterData4[],MATCH("School email",MasterData4[#Headers],0),FALSE)),"",VLOOKUP(G117,MasterData4[],MATCH("School email",MasterData4[#Headers],0),FALSE))</f>
        <v>orange-h.school@det.nsw.edu.au</v>
      </c>
      <c r="Z117" s="125" t="str">
        <f>IF(ISERROR(VLOOKUP(G117,MasterData4[],MATCH("Heat allowance",MasterData4[#Headers],0),FALSE)),"",VLOOKUP(G117,MasterData4[],MATCH("Heat allowance",MasterData4[#Headers],0),FALSE))</f>
        <v>N</v>
      </c>
      <c r="AA117" s="24" t="str">
        <f>IF(ISERROR(VLOOKUP(G117,MasterData4[],MATCH("Street",MasterData4[#Headers],0),FALSE)),"",VLOOKUP(G117,MasterData4[],MATCH("Street",MasterData4[#Headers],0),FALSE))</f>
        <v>Woodward St</v>
      </c>
      <c r="AB117" s="24" t="str">
        <f>IF(ISERROR(VLOOKUP(G117,MasterData4[],MATCH("Town/suburb",MasterData4[#Headers],0),FALSE)),"",VLOOKUP(G117,MasterData4[],MATCH("Town/suburb",MasterData4[#Headers],0),FALSE))</f>
        <v xml:space="preserve">Orange </v>
      </c>
      <c r="AC117" s="44">
        <f>IF(ISERROR(VLOOKUP(G117,MasterData4[],MATCH("Postcode",MasterData4[#Headers],0),FALSE)),"",VLOOKUP(G117,MasterData4[],MATCH("Postcode",MasterData4[#Headers],0),FALSE))</f>
        <v>2800</v>
      </c>
      <c r="AD117" s="24" t="str">
        <f>IF(ISERROR(VLOOKUP(G117,MasterData4[],MATCH("LGA",MasterData4[#Headers],0),FALSE)),"",VLOOKUP(G117,MasterData4[],MATCH("LGA",MasterData4[#Headers],0),FALSE))</f>
        <v>Orange (C)</v>
      </c>
      <c r="AE117" s="24" t="str">
        <f>IF(ISERROR(VLOOKUP(G117,MasterData4[],MATCH("Principal Network",MasterData4[#Headers],0),FALSE)),"",VLOOKUP(G117,MasterData4[],MATCH("Principal Network",MasterData4[#Headers],0),FALSE))</f>
        <v>Orange</v>
      </c>
      <c r="AF117" s="24" t="str">
        <f>IF(ISERROR(VLOOKUP(G117,MasterData4[],MATCH("Executive Director",MasterData4[#Headers],0),FALSE)),"",VLOOKUP(G117,MasterData4[],MATCH("Executive Director",MasterData4[#Headers],0),FALSE))</f>
        <v>Rural South and West</v>
      </c>
      <c r="AG117" s="24" t="str">
        <f>IF(ISERROR(VLOOKUP(G117,Partner_schools!A$2:BX$492,28,FALSE)),"",VLOOKUP(G117,Partner_schools!A$2:BX$492,28,FALSE))</f>
        <v>craig.edwards21@det.nsw.edu.au</v>
      </c>
      <c r="AH117" s="24" t="str">
        <f>IF(ISERROR(VLOOKUP(G117,Partner_schools!A$2:BX$492,29,FALSE)),"",VLOOKUP(G117,Partner_schools!A$2:BX$492,29,FALSE))</f>
        <v>Duncan Auld</v>
      </c>
      <c r="AI117" s="24" t="str">
        <f>IF(ISERROR(VLOOKUP(G117,Partner_schools!A$2:BX$492,30,FALSE)),"",VLOOKUP(G117,Partner_schools!A$2:BX$492,30,FALSE))</f>
        <v>Duncan</v>
      </c>
      <c r="AJ117" s="22" t="s">
        <v>16721</v>
      </c>
      <c r="AK117" s="22" t="s">
        <v>16562</v>
      </c>
      <c r="AL117" s="22" t="s">
        <v>200</v>
      </c>
      <c r="AM117" s="25" t="s">
        <v>16563</v>
      </c>
      <c r="AN117" s="22"/>
      <c r="AO117" s="25"/>
      <c r="AP117" s="22" t="s">
        <v>16608</v>
      </c>
      <c r="AQ117" s="22"/>
      <c r="AR117" s="22" t="s">
        <v>16948</v>
      </c>
      <c r="AS117" s="94" t="str">
        <f t="shared" si="8"/>
        <v>10MAT4; 10ENG4; 10SCI4</v>
      </c>
      <c r="AT117" s="222" t="str">
        <f t="shared" si="9"/>
        <v>10MAT4 10ENG4 10SCI4</v>
      </c>
      <c r="AU117" s="222" t="str">
        <f t="shared" si="10"/>
        <v xml:space="preserve">10MAT4 10ENG4 10SCI4     </v>
      </c>
      <c r="AV117" s="247" t="str">
        <f>_xlfn.CONCAT(F117,"MAT",I117)</f>
        <v>10MAT4</v>
      </c>
      <c r="AW117" s="247" t="str">
        <f>_xlfn.CONCAT(F117,"ENG",I117)</f>
        <v>10ENG4</v>
      </c>
      <c r="AX117" s="247" t="str">
        <f>_xlfn.CONCAT(F117,"SCI",I117)</f>
        <v>10SCI4</v>
      </c>
      <c r="AY117" s="22"/>
      <c r="AZ117" s="22"/>
      <c r="BA117" s="22"/>
      <c r="BB117" s="22"/>
      <c r="BC117" s="22"/>
    </row>
    <row r="118" spans="1:55" s="247" customFormat="1" x14ac:dyDescent="0.25">
      <c r="A118" s="194">
        <v>446346768</v>
      </c>
      <c r="B118" s="194">
        <v>2022</v>
      </c>
      <c r="C118" s="22" t="s">
        <v>28951</v>
      </c>
      <c r="D118" s="28" t="s">
        <v>28855</v>
      </c>
      <c r="E118" s="22" t="s">
        <v>28998</v>
      </c>
      <c r="F118" s="235">
        <v>8</v>
      </c>
      <c r="G118" s="25" t="s">
        <v>216</v>
      </c>
      <c r="H118" s="236">
        <v>2</v>
      </c>
      <c r="I118" s="367">
        <v>10</v>
      </c>
      <c r="J118" s="377"/>
      <c r="K118" s="375"/>
      <c r="L118" s="77"/>
      <c r="M118" s="65" t="s">
        <v>30014</v>
      </c>
      <c r="N118" s="222" t="str">
        <f t="shared" si="7"/>
        <v>8MAT10; 8ENG10; 8SCI10</v>
      </c>
      <c r="O118" s="221">
        <f>IF(ISERROR(VLOOKUP(E118,Students_FTE_Pivot!D$2:AS$780,5,FALSE)),"",VLOOKUP(E118,Students_FTE_Pivot!D$2:AS$780,5,FALSE))</f>
        <v>0.42</v>
      </c>
      <c r="P118" s="24" t="str">
        <f>IF(ISERROR(VLOOKUP(G118,Partner_schools!A$2:BX$496,20,FALSE)),"",VLOOKUP(G118,Partner_schools!A$2:BX$496,20,FALSE))</f>
        <v>bradley.taylor@det.nsw.edu.au</v>
      </c>
      <c r="Q118" s="24" t="str">
        <f>IF(ISERROR(VLOOKUP(G118,Partner_schools!A$2:BX$496,21,FALSE)),"",VLOOKUP(G118,Partner_schools!A$2:BX$496,21,FALSE))</f>
        <v>Yvette Stiles</v>
      </c>
      <c r="R118" s="24" t="str">
        <f>IF(ISERROR(VLOOKUP(G118,Partner_schools!A$2:BX$496,22,FALSE)),"",VLOOKUP(G118,Partner_schools!A$2:BX$496,22,FALSE))</f>
        <v>YVETTE.Stiles5@det.nsw.edu.au</v>
      </c>
      <c r="S118" s="24" t="str">
        <f>IF(ISERROR(VLOOKUP(G118,Partner_schools!A$2:BX$496,23,FALSE)),"",VLOOKUP(G118,Partner_schools!A$2:BX$496,23,FALSE))</f>
        <v>Karen Hayes</v>
      </c>
      <c r="T118" s="24" t="str">
        <f>IF(ISERROR(VLOOKUP(G118,Partner_schools!A$2:BX$496,24,FALSE)),"",VLOOKUP(G118,Partner_schools!A$2:BX$496,24,FALSE))</f>
        <v>karen.hayes@det.nsw.edu.au</v>
      </c>
      <c r="U118" s="24" t="str">
        <f>IF(ISERROR(VLOOKUP(G118,Partner_schools!A$2:BX$496,25,FALSE)),"",VLOOKUP(G118,Partner_schools!A$2:BX$496,25,FALSE))</f>
        <v>Veronica Friend (Years 7 to 9, Chemistry); Vanessa Taylor (Physics)</v>
      </c>
      <c r="V118" s="24" t="str">
        <f>IF(ISERROR(VLOOKUP(G118,Partner_schools!A$2:BX$492,17,FALSE)),"",VLOOKUP(G118,Partner_schools!A$2:BX$492,17,FALSE))</f>
        <v>Rural South and West</v>
      </c>
      <c r="W118" s="24" t="str">
        <f>IF(ISERROR(VLOOKUP(G118,Partner_schools!A$2:BX$492,18,FALSE)),"",VLOOKUP(G118,Partner_schools!A$2:BX$492,18,FALSE))</f>
        <v>Bradley Taylor (Rel)</v>
      </c>
      <c r="X118" s="24" t="str">
        <f>IF(ISERROR(VLOOKUP(G118,Partner_schools!A$2:BX$492,19,FALSE)),"",VLOOKUP(G118,Partner_schools!A$2:BX$492,19,FALSE))</f>
        <v>Bradley</v>
      </c>
      <c r="Y118" s="21" t="str">
        <f>IF(ISERROR(VLOOKUP(G118,MasterData4[],MATCH("School email",MasterData4[#Headers],0),FALSE)),"",VLOOKUP(G118,MasterData4[],MATCH("School email",MasterData4[#Headers],0),FALSE))</f>
        <v>tumut-h.school@det.nsw.edu.au</v>
      </c>
      <c r="Z118" s="125" t="str">
        <f>IF(ISERROR(VLOOKUP(G118,MasterData4[],MATCH("Heat allowance",MasterData4[#Headers],0),FALSE)),"",VLOOKUP(G118,MasterData4[],MATCH("Heat allowance",MasterData4[#Headers],0),FALSE))</f>
        <v>N</v>
      </c>
      <c r="AA118" s="24" t="str">
        <f>IF(ISERROR(VLOOKUP(G118,MasterData4[],MATCH("Street",MasterData4[#Headers],0),FALSE)),"",VLOOKUP(G118,MasterData4[],MATCH("Street",MasterData4[#Headers],0),FALSE))</f>
        <v>Bogong Place</v>
      </c>
      <c r="AB118" s="24" t="str">
        <f>IF(ISERROR(VLOOKUP(G118,MasterData4[],MATCH("Town/suburb",MasterData4[#Headers],0),FALSE)),"",VLOOKUP(G118,MasterData4[],MATCH("Town/suburb",MasterData4[#Headers],0),FALSE))</f>
        <v>Tumut</v>
      </c>
      <c r="AC118" s="44">
        <f>IF(ISERROR(VLOOKUP(G118,MasterData4[],MATCH("Postcode",MasterData4[#Headers],0),FALSE)),"",VLOOKUP(G118,MasterData4[],MATCH("Postcode",MasterData4[#Headers],0),FALSE))</f>
        <v>2720</v>
      </c>
      <c r="AD118" s="24" t="str">
        <f>IF(ISERROR(VLOOKUP(G118,MasterData4[],MATCH("LGA",MasterData4[#Headers],0),FALSE)),"",VLOOKUP(G118,MasterData4[],MATCH("LGA",MasterData4[#Headers],0),FALSE))</f>
        <v>Snowy Valleys (A)</v>
      </c>
      <c r="AE118" s="24" t="str">
        <f>IF(ISERROR(VLOOKUP(G118,MasterData4[],MATCH("Principal Network",MasterData4[#Headers],0),FALSE)),"",VLOOKUP(G118,MasterData4[],MATCH("Principal Network",MasterData4[#Headers],0),FALSE))</f>
        <v>Gundagai</v>
      </c>
      <c r="AF118" s="24" t="str">
        <f>IF(ISERROR(VLOOKUP(G118,MasterData4[],MATCH("Executive Director",MasterData4[#Headers],0),FALSE)),"",VLOOKUP(G118,MasterData4[],MATCH("Executive Director",MasterData4[#Headers],0),FALSE))</f>
        <v>Rural South and West</v>
      </c>
      <c r="AG118" s="24" t="str">
        <f>IF(ISERROR(VLOOKUP(G118,Partner_schools!A$2:BX$492,28,FALSE)),"",VLOOKUP(G118,Partner_schools!A$2:BX$492,28,FALSE))</f>
        <v>debra.fowler@det.nsw.edu.au</v>
      </c>
      <c r="AH118" s="24" t="str">
        <f>IF(ISERROR(VLOOKUP(G118,Partner_schools!A$2:BX$492,29,FALSE)),"",VLOOKUP(G118,Partner_schools!A$2:BX$492,29,FALSE))</f>
        <v>Russell Graham</v>
      </c>
      <c r="AI118" s="24" t="str">
        <f>IF(ISERROR(VLOOKUP(G118,Partner_schools!A$2:BX$492,30,FALSE)),"",VLOOKUP(G118,Partner_schools!A$2:BX$492,30,FALSE))</f>
        <v>Russell</v>
      </c>
      <c r="AJ118" s="22" t="s">
        <v>29150</v>
      </c>
      <c r="AK118" s="22" t="s">
        <v>29518</v>
      </c>
      <c r="AL118" s="22" t="s">
        <v>29518</v>
      </c>
      <c r="AM118" s="25" t="s">
        <v>29986</v>
      </c>
      <c r="AN118" s="22"/>
      <c r="AO118" s="25"/>
      <c r="AP118" s="22" t="s">
        <v>28858</v>
      </c>
      <c r="AQ118" s="22"/>
      <c r="AR118" s="22" t="s">
        <v>30516</v>
      </c>
      <c r="AS118" s="94" t="str">
        <f t="shared" si="8"/>
        <v>8MAT10; 8ENG10; 8SCI10</v>
      </c>
      <c r="AT118" s="222" t="str">
        <f t="shared" si="9"/>
        <v>8MAT10 8ENG10 8SCI10</v>
      </c>
      <c r="AU118" s="222" t="str">
        <f t="shared" si="10"/>
        <v xml:space="preserve">8MAT10 8ENG10 8SCI10     </v>
      </c>
      <c r="AV118" s="247" t="str">
        <f>_xlfn.CONCAT(F118,"MAT",I118)</f>
        <v>8MAT10</v>
      </c>
      <c r="AW118" s="247" t="str">
        <f>_xlfn.CONCAT(F118,"ENG",I118)</f>
        <v>8ENG10</v>
      </c>
      <c r="AX118" s="247" t="str">
        <f>_xlfn.CONCAT(F118,"SCI",I118)</f>
        <v>8SCI10</v>
      </c>
      <c r="AY118" s="22"/>
      <c r="AZ118" s="22"/>
      <c r="BA118" s="22"/>
      <c r="BB118" s="22"/>
      <c r="BC118" s="22"/>
    </row>
    <row r="119" spans="1:55" s="247" customFormat="1" x14ac:dyDescent="0.25">
      <c r="A119" s="375">
        <v>440958745</v>
      </c>
      <c r="B119" s="375">
        <v>2023</v>
      </c>
      <c r="C119" s="247" t="s">
        <v>28951</v>
      </c>
      <c r="D119" s="46" t="s">
        <v>11410</v>
      </c>
      <c r="E119" s="247" t="s">
        <v>35205</v>
      </c>
      <c r="F119" s="244">
        <v>11</v>
      </c>
      <c r="G119" s="247" t="s">
        <v>7307</v>
      </c>
      <c r="H119" s="236" t="s">
        <v>11078</v>
      </c>
      <c r="I119" s="236"/>
      <c r="J119" s="377" t="s">
        <v>37599</v>
      </c>
      <c r="K119" s="375" t="s">
        <v>12044</v>
      </c>
      <c r="L119" s="77" t="s">
        <v>11078</v>
      </c>
      <c r="M119" s="377" t="s">
        <v>33</v>
      </c>
      <c r="N119" s="222" t="str">
        <f t="shared" si="7"/>
        <v>11PHY3</v>
      </c>
      <c r="O119" s="221">
        <f>IF(ISERROR(VLOOKUP(E119,Students_FTE_Pivot!D$2:AS$780,5,FALSE)),"",VLOOKUP(E119,Students_FTE_Pivot!D$2:AS$780,5,FALSE))</f>
        <v>0.16600000000000001</v>
      </c>
      <c r="P119" s="24" t="str">
        <f>IF(ISERROR(VLOOKUP(G119,Partner_schools!A$2:BX$496,20,FALSE)),"",VLOOKUP(G119,Partner_schools!A$2:BX$496,20,FALSE))</f>
        <v>Kylie.Fabri@det.nsw.edu.au</v>
      </c>
      <c r="Q119" s="24" t="str">
        <f>IF(ISERROR(VLOOKUP(G119,Partner_schools!A$2:BX$496,21,FALSE)),"",VLOOKUP(G119,Partner_schools!A$2:BX$496,21,FALSE))</f>
        <v>Jessica Bielby</v>
      </c>
      <c r="R119" s="24" t="str">
        <f>IF(ISERROR(VLOOKUP(G119,Partner_schools!A$2:BX$496,22,FALSE)),"",VLOOKUP(G119,Partner_schools!A$2:BX$496,22,FALSE))</f>
        <v>jess.sneddon1@det.nsw.edu.au</v>
      </c>
      <c r="S119" s="24" t="str">
        <f>IF(ISERROR(VLOOKUP(G119,Partner_schools!A$2:BX$496,23,FALSE)),"",VLOOKUP(G119,Partner_schools!A$2:BX$496,23,FALSE))</f>
        <v>N/A</v>
      </c>
      <c r="T119" s="24" t="str">
        <f>IF(ISERROR(VLOOKUP(G119,Partner_schools!A$2:BX$496,24,FALSE)),"",VLOOKUP(G119,Partner_schools!A$2:BX$496,24,FALSE))</f>
        <v>N/A</v>
      </c>
      <c r="U119" s="24" t="str">
        <f>IF(ISERROR(VLOOKUP(G119,Partner_schools!A$2:BX$496,25,FALSE)),"",VLOOKUP(G119,Partner_schools!A$2:BX$496,25,FALSE))</f>
        <v>Matthew Bellotti</v>
      </c>
      <c r="V119" s="24" t="str">
        <f>IF(ISERROR(VLOOKUP(G119,Partner_schools!A$2:BX$492,17,FALSE)),"",VLOOKUP(G119,Partner_schools!A$2:BX$492,17,FALSE))</f>
        <v>Regional North and West</v>
      </c>
      <c r="W119" s="24" t="str">
        <f>IF(ISERROR(VLOOKUP(G119,Partner_schools!A$2:BX$492,18,FALSE)),"",VLOOKUP(G119,Partner_schools!A$2:BX$492,18,FALSE))</f>
        <v>Kylie Fabris</v>
      </c>
      <c r="X119" s="24" t="str">
        <f>IF(ISERROR(VLOOKUP(G119,Partner_schools!A$2:BX$492,19,FALSE)),"",VLOOKUP(G119,Partner_schools!A$2:BX$492,19,FALSE))</f>
        <v>Kylie</v>
      </c>
      <c r="Y119" s="21" t="str">
        <f>IF(ISERROR(VLOOKUP(G119,MasterData4[],MATCH("School email",MasterData4[#Headers],0),FALSE)),"",VLOOKUP(G119,MasterData4[],MATCH("School email",MasterData4[#Headers],0),FALSE))</f>
        <v>muswellbro-h.school@det.nsw.edu.au</v>
      </c>
      <c r="Z119" s="125" t="str">
        <f>IF(ISERROR(VLOOKUP(G119,MasterData4[],MATCH("Heat allowance",MasterData4[#Headers],0),FALSE)),"",VLOOKUP(G119,MasterData4[],MATCH("Heat allowance",MasterData4[#Headers],0),FALSE))</f>
        <v>N</v>
      </c>
      <c r="AA119" s="24" t="str">
        <f>IF(ISERROR(VLOOKUP(G119,MasterData4[],MATCH("Street",MasterData4[#Headers],0),FALSE)),"",VLOOKUP(G119,MasterData4[],MATCH("Street",MasterData4[#Headers],0),FALSE))</f>
        <v>King St</v>
      </c>
      <c r="AB119" s="24" t="str">
        <f>IF(ISERROR(VLOOKUP(G119,MasterData4[],MATCH("Town/suburb",MasterData4[#Headers],0),FALSE)),"",VLOOKUP(G119,MasterData4[],MATCH("Town/suburb",MasterData4[#Headers],0),FALSE))</f>
        <v xml:space="preserve">Muswellbrook </v>
      </c>
      <c r="AC119" s="44">
        <f>IF(ISERROR(VLOOKUP(G119,MasterData4[],MATCH("Postcode",MasterData4[#Headers],0),FALSE)),"",VLOOKUP(G119,MasterData4[],MATCH("Postcode",MasterData4[#Headers],0),FALSE))</f>
        <v>2333</v>
      </c>
      <c r="AD119" s="24" t="str">
        <f>IF(ISERROR(VLOOKUP(G119,MasterData4[],MATCH("LGA",MasterData4[#Headers],0),FALSE)),"",VLOOKUP(G119,MasterData4[],MATCH("LGA",MasterData4[#Headers],0),FALSE))</f>
        <v>Muswellbrook (A)</v>
      </c>
      <c r="AE119" s="24" t="str">
        <f>IF(ISERROR(VLOOKUP(G119,MasterData4[],MATCH("Principal Network",MasterData4[#Headers],0),FALSE)),"",VLOOKUP(G119,MasterData4[],MATCH("Principal Network",MasterData4[#Headers],0),FALSE))</f>
        <v>Upper Hunter</v>
      </c>
      <c r="AF119" s="24" t="str">
        <f>IF(ISERROR(VLOOKUP(G119,MasterData4[],MATCH("Executive Director",MasterData4[#Headers],0),FALSE)),"",VLOOKUP(G119,MasterData4[],MATCH("Executive Director",MasterData4[#Headers],0),FALSE))</f>
        <v>Regional North and West</v>
      </c>
      <c r="AG119" s="24">
        <f>IF(ISERROR(VLOOKUP(G119,Partner_schools!A$2:BX$492,28,FALSE)),"",VLOOKUP(G119,Partner_schools!A$2:BX$492,28,FALSE))</f>
        <v>0</v>
      </c>
      <c r="AH119" s="24" t="str">
        <f>IF(ISERROR(VLOOKUP(G119,Partner_schools!A$2:BX$492,29,FALSE)),"",VLOOKUP(G119,Partner_schools!A$2:BX$492,29,FALSE))</f>
        <v>Tony Keevill</v>
      </c>
      <c r="AI119" s="24" t="str">
        <f>IF(ISERROR(VLOOKUP(G119,Partner_schools!A$2:BX$492,30,FALSE)),"",VLOOKUP(G119,Partner_schools!A$2:BX$492,30,FALSE))</f>
        <v>Tony</v>
      </c>
      <c r="AJ119" s="247" t="s">
        <v>35634</v>
      </c>
      <c r="AK119" s="247" t="s">
        <v>35635</v>
      </c>
      <c r="AL119" s="247" t="s">
        <v>29920</v>
      </c>
      <c r="AM119" s="377"/>
      <c r="AO119" s="247" t="s">
        <v>35636</v>
      </c>
      <c r="AP119" s="247" t="s">
        <v>35638</v>
      </c>
      <c r="AR119" s="247" t="s">
        <v>35637</v>
      </c>
      <c r="AS119" s="94" t="str">
        <f t="shared" si="8"/>
        <v>11PHY3</v>
      </c>
      <c r="AT119" s="222" t="str">
        <f t="shared" si="9"/>
        <v>11PHY3</v>
      </c>
      <c r="AU119" s="222" t="str">
        <f t="shared" si="10"/>
        <v xml:space="preserve">  11PHY3     </v>
      </c>
      <c r="AX119" s="247" t="s">
        <v>36510</v>
      </c>
    </row>
    <row r="120" spans="1:55" s="247" customFormat="1" x14ac:dyDescent="0.25">
      <c r="A120" s="375">
        <v>451017659</v>
      </c>
      <c r="B120" s="375">
        <v>2023</v>
      </c>
      <c r="C120" s="247" t="s">
        <v>31108</v>
      </c>
      <c r="D120" s="46" t="s">
        <v>34914</v>
      </c>
      <c r="E120" s="247" t="s">
        <v>35049</v>
      </c>
      <c r="F120" s="244">
        <v>5</v>
      </c>
      <c r="G120" s="247" t="s">
        <v>2874</v>
      </c>
      <c r="H120" s="236" t="s">
        <v>18560</v>
      </c>
      <c r="I120" s="442" t="s">
        <v>30890</v>
      </c>
      <c r="J120" s="377"/>
      <c r="K120" s="375" t="s">
        <v>37643</v>
      </c>
      <c r="L120" s="77" t="s">
        <v>12044</v>
      </c>
      <c r="M120" s="377" t="s">
        <v>36477</v>
      </c>
      <c r="N120" s="222" t="str">
        <f t="shared" si="7"/>
        <v>5STE.B2</v>
      </c>
      <c r="O120" s="221">
        <f>IF(ISERROR(VLOOKUP(E120,Students_FTE_Pivot!D$2:AS$780,5,FALSE)),"",VLOOKUP(E120,Students_FTE_Pivot!D$2:AS$780,5,FALSE))</f>
        <v>0.3</v>
      </c>
      <c r="P120" s="24" t="str">
        <f>IF(ISERROR(VLOOKUP(G120,Partner_schools!A$2:BX$496,20,FALSE)),"",VLOOKUP(G120,Partner_schools!A$2:BX$496,20,FALSE))</f>
        <v>LOUISE.BLAKEMORE@det.nsw.edu.au</v>
      </c>
      <c r="Q120" s="24" t="str">
        <f>IF(ISERROR(VLOOKUP(G120,Partner_schools!A$2:BX$496,21,FALSE)),"",VLOOKUP(G120,Partner_schools!A$2:BX$496,21,FALSE))</f>
        <v xml:space="preserve">Glenda Kelson </v>
      </c>
      <c r="R120" s="24" t="str">
        <f>IF(ISERROR(VLOOKUP(G120,Partner_schools!A$2:BX$496,22,FALSE)),"",VLOOKUP(G120,Partner_schools!A$2:BX$496,22,FALSE))</f>
        <v>glenda.kelson@det.nsw.edu.au</v>
      </c>
      <c r="S120" s="24" t="str">
        <f>IF(ISERROR(VLOOKUP(G120,Partner_schools!A$2:BX$496,23,FALSE)),"",VLOOKUP(G120,Partner_schools!A$2:BX$496,23,FALSE))</f>
        <v>Tash Grieg; Jackson Myers</v>
      </c>
      <c r="T120" s="24" t="str">
        <f>IF(ISERROR(VLOOKUP(G120,Partner_schools!A$2:BX$496,24,FALSE)),"",VLOOKUP(G120,Partner_schools!A$2:BX$496,24,FALSE))</f>
        <v>tash.grieg@det.nsw.edu.au; Jackson.myers@det.nsw.edu.au</v>
      </c>
      <c r="U120" s="24" t="str">
        <f>IF(ISERROR(VLOOKUP(G120,Partner_schools!A$2:BX$496,25,FALSE)),"",VLOOKUP(G120,Partner_schools!A$2:BX$496,25,FALSE))</f>
        <v>N/A</v>
      </c>
      <c r="V120" s="24" t="str">
        <f>IF(ISERROR(VLOOKUP(G120,Partner_schools!A$2:BX$492,17,FALSE)),"",VLOOKUP(G120,Partner_schools!A$2:BX$492,17,FALSE))</f>
        <v>Regional North and West</v>
      </c>
      <c r="W120" s="24" t="str">
        <f>IF(ISERROR(VLOOKUP(G120,Partner_schools!A$2:BX$492,18,FALSE)),"",VLOOKUP(G120,Partner_schools!A$2:BX$492,18,FALSE))</f>
        <v>Louise Blakemore</v>
      </c>
      <c r="X120" s="24" t="str">
        <f>IF(ISERROR(VLOOKUP(G120,Partner_schools!A$2:BX$492,19,FALSE)),"",VLOOKUP(G120,Partner_schools!A$2:BX$492,19,FALSE))</f>
        <v>Louise</v>
      </c>
      <c r="Y120" s="21" t="str">
        <f>IF(ISERROR(VLOOKUP(G120,MasterData4[],MATCH("School email",MasterData4[#Headers],0),FALSE)),"",VLOOKUP(G120,MasterData4[],MATCH("School email",MasterData4[#Headers],0),FALSE))</f>
        <v>clarenceto-p.school@det.nsw.edu.au</v>
      </c>
      <c r="Z120" s="125" t="str">
        <f>IF(ISERROR(VLOOKUP(G120,MasterData4[],MATCH("Heat allowance",MasterData4[#Headers],0),FALSE)),"",VLOOKUP(G120,MasterData4[],MATCH("Heat allowance",MasterData4[#Headers],0),FALSE))</f>
        <v>N</v>
      </c>
      <c r="AA120" s="24" t="str">
        <f>IF(ISERROR(VLOOKUP(G120,MasterData4[],MATCH("Street",MasterData4[#Headers],0),FALSE)),"",VLOOKUP(G120,MasterData4[],MATCH("Street",MasterData4[#Headers],0),FALSE))</f>
        <v>Queen St</v>
      </c>
      <c r="AB120" s="24" t="str">
        <f>IF(ISERROR(VLOOKUP(G120,MasterData4[],MATCH("Town/suburb",MasterData4[#Headers],0),FALSE)),"",VLOOKUP(G120,MasterData4[],MATCH("Town/suburb",MasterData4[#Headers],0),FALSE))</f>
        <v xml:space="preserve">Clarence Town </v>
      </c>
      <c r="AC120" s="44">
        <f>IF(ISERROR(VLOOKUP(G120,MasterData4[],MATCH("Postcode",MasterData4[#Headers],0),FALSE)),"",VLOOKUP(G120,MasterData4[],MATCH("Postcode",MasterData4[#Headers],0),FALSE))</f>
        <v>2321</v>
      </c>
      <c r="AD120" s="24" t="str">
        <f>IF(ISERROR(VLOOKUP(G120,MasterData4[],MATCH("LGA",MasterData4[#Headers],0),FALSE)),"",VLOOKUP(G120,MasterData4[],MATCH("LGA",MasterData4[#Headers],0),FALSE))</f>
        <v>Dungog (A)</v>
      </c>
      <c r="AE120" s="24" t="str">
        <f>IF(ISERROR(VLOOKUP(G120,MasterData4[],MATCH("Principal Network",MasterData4[#Headers],0),FALSE)),"",VLOOKUP(G120,MasterData4[],MATCH("Principal Network",MasterData4[#Headers],0),FALSE))</f>
        <v>Hunter</v>
      </c>
      <c r="AF120" s="24" t="str">
        <f>IF(ISERROR(VLOOKUP(G120,MasterData4[],MATCH("Executive Director",MasterData4[#Headers],0),FALSE)),"",VLOOKUP(G120,MasterData4[],MATCH("Executive Director",MasterData4[#Headers],0),FALSE))</f>
        <v>Regional North and West</v>
      </c>
      <c r="AG120" s="24">
        <f>IF(ISERROR(VLOOKUP(G120,Partner_schools!A$2:BX$492,28,FALSE)),"",VLOOKUP(G120,Partner_schools!A$2:BX$492,28,FALSE))</f>
        <v>0</v>
      </c>
      <c r="AH120" s="24" t="str">
        <f>IF(ISERROR(VLOOKUP(G120,Partner_schools!A$2:BX$492,29,FALSE)),"",VLOOKUP(G120,Partner_schools!A$2:BX$492,29,FALSE))</f>
        <v>Joanne Gray</v>
      </c>
      <c r="AI120" s="24" t="str">
        <f>IF(ISERROR(VLOOKUP(G120,Partner_schools!A$2:BX$492,30,FALSE)),"",VLOOKUP(G120,Partner_schools!A$2:BX$492,30,FALSE))</f>
        <v>Joanne</v>
      </c>
      <c r="AJ120" s="247" t="s">
        <v>34916</v>
      </c>
      <c r="AK120" s="247" t="s">
        <v>36228</v>
      </c>
      <c r="AL120" s="247" t="s">
        <v>36315</v>
      </c>
      <c r="AM120" s="377" t="s">
        <v>34918</v>
      </c>
      <c r="AN120" s="247" t="s">
        <v>34919</v>
      </c>
      <c r="AP120" s="247" t="s">
        <v>34920</v>
      </c>
      <c r="AR120" s="247" t="s">
        <v>35937</v>
      </c>
      <c r="AS120" s="94" t="str">
        <f t="shared" si="8"/>
        <v>5STE.B2</v>
      </c>
      <c r="AT120" s="222" t="str">
        <f t="shared" si="9"/>
        <v>5STE.B2</v>
      </c>
      <c r="AU120" s="222" t="str">
        <f t="shared" si="10"/>
        <v xml:space="preserve">5STE.B2       </v>
      </c>
      <c r="AV120" s="444" t="str">
        <f>I120</f>
        <v>5STE.B2</v>
      </c>
    </row>
    <row r="121" spans="1:55" s="247" customFormat="1" x14ac:dyDescent="0.25">
      <c r="A121" s="194">
        <v>452944944</v>
      </c>
      <c r="B121" s="194">
        <v>2021</v>
      </c>
      <c r="C121" s="22" t="s">
        <v>770</v>
      </c>
      <c r="D121" s="28" t="s">
        <v>17521</v>
      </c>
      <c r="E121" s="22" t="s">
        <v>17527</v>
      </c>
      <c r="F121" s="235">
        <v>11</v>
      </c>
      <c r="G121" s="25" t="s">
        <v>884</v>
      </c>
      <c r="H121" s="236" t="s">
        <v>11078</v>
      </c>
      <c r="I121" s="236"/>
      <c r="J121" s="377"/>
      <c r="K121" s="375"/>
      <c r="L121" s="77" t="s">
        <v>11078</v>
      </c>
      <c r="M121" s="65" t="s">
        <v>35650</v>
      </c>
      <c r="N121" s="222" t="str">
        <f t="shared" si="7"/>
        <v>11MAA1; 11MAX1</v>
      </c>
      <c r="O121" s="221">
        <f>IF(ISERROR(VLOOKUP(E121,Students_FTE_Pivot!D$2:AS$780,5,FALSE)),"",VLOOKUP(E121,Students_FTE_Pivot!D$2:AS$780,5,FALSE))</f>
        <v>0.24930000000000002</v>
      </c>
      <c r="P121" s="24" t="str">
        <f>IF(ISERROR(VLOOKUP(G121,Partner_schools!A$2:BX$496,20,FALSE)),"",VLOOKUP(G121,Partner_schools!A$2:BX$496,20,FALSE))</f>
        <v>nadine.matarazzo@det.nsw.edu.au</v>
      </c>
      <c r="Q121" s="24" t="str">
        <f>IF(ISERROR(VLOOKUP(G121,Partner_schools!A$2:BX$496,21,FALSE)),"",VLOOKUP(G121,Partner_schools!A$2:BX$496,21,FALSE))</f>
        <v>Stobon Longford</v>
      </c>
      <c r="R121" s="24" t="str">
        <f>IF(ISERROR(VLOOKUP(G121,Partner_schools!A$2:BX$496,22,FALSE)),"",VLOOKUP(G121,Partner_schools!A$2:BX$496,22,FALSE))</f>
        <v>stobon.lloyd@det.nsw.edu.au</v>
      </c>
      <c r="S121" s="24" t="str">
        <f>IF(ISERROR(VLOOKUP(G121,Partner_schools!A$2:BX$496,23,FALSE)),"",VLOOKUP(G121,Partner_schools!A$2:BX$496,23,FALSE))</f>
        <v>N/A</v>
      </c>
      <c r="T121" s="24" t="str">
        <f>IF(ISERROR(VLOOKUP(G121,Partner_schools!A$2:BX$496,24,FALSE)),"",VLOOKUP(G121,Partner_schools!A$2:BX$496,24,FALSE))</f>
        <v>N/A</v>
      </c>
      <c r="U121" s="24" t="str">
        <f>IF(ISERROR(VLOOKUP(G121,Partner_schools!A$2:BX$496,25,FALSE)),"",VLOOKUP(G121,Partner_schools!A$2:BX$496,25,FALSE))</f>
        <v>Kristen Fitzgibbon</v>
      </c>
      <c r="V121" s="24" t="str">
        <f>IF(ISERROR(VLOOKUP(G121,Partner_schools!A$2:BX$492,17,FALSE)),"",VLOOKUP(G121,Partner_schools!A$2:BX$492,17,FALSE))</f>
        <v>Rural South and West</v>
      </c>
      <c r="W121" s="24" t="str">
        <f>IF(ISERROR(VLOOKUP(G121,Partner_schools!A$2:BX$492,18,FALSE)),"",VLOOKUP(G121,Partner_schools!A$2:BX$492,18,FALSE))</f>
        <v>Nadine Matarazzo (Rel)</v>
      </c>
      <c r="X121" s="24" t="str">
        <f>IF(ISERROR(VLOOKUP(G121,Partner_schools!A$2:BX$492,19,FALSE)),"",VLOOKUP(G121,Partner_schools!A$2:BX$492,19,FALSE))</f>
        <v>Nadine</v>
      </c>
      <c r="Y121" s="21" t="str">
        <f>IF(ISERROR(VLOOKUP(G121,MasterData4[],MATCH("School email",MasterData4[#Headers],0),FALSE)),"",VLOOKUP(G121,MasterData4[],MATCH("School email",MasterData4[#Headers],0),FALSE))</f>
        <v>balranald-c.school@det.nsw.edu.au</v>
      </c>
      <c r="Z121" s="125" t="str">
        <f>IF(ISERROR(VLOOKUP(G121,MasterData4[],MATCH("Heat allowance",MasterData4[#Headers],0),FALSE)),"",VLOOKUP(G121,MasterData4[],MATCH("Heat allowance",MasterData4[#Headers],0),FALSE))</f>
        <v>Y</v>
      </c>
      <c r="AA121" s="24" t="str">
        <f>IF(ISERROR(VLOOKUP(G121,MasterData4[],MATCH("Street",MasterData4[#Headers],0),FALSE)),"",VLOOKUP(G121,MasterData4[],MATCH("Street",MasterData4[#Headers],0),FALSE))</f>
        <v>We St</v>
      </c>
      <c r="AB121" s="24" t="str">
        <f>IF(ISERROR(VLOOKUP(G121,MasterData4[],MATCH("Town/suburb",MasterData4[#Headers],0),FALSE)),"",VLOOKUP(G121,MasterData4[],MATCH("Town/suburb",MasterData4[#Headers],0),FALSE))</f>
        <v>Balranald</v>
      </c>
      <c r="AC121" s="44">
        <f>IF(ISERROR(VLOOKUP(G121,MasterData4[],MATCH("Postcode",MasterData4[#Headers],0),FALSE)),"",VLOOKUP(G121,MasterData4[],MATCH("Postcode",MasterData4[#Headers],0),FALSE))</f>
        <v>2715</v>
      </c>
      <c r="AD121" s="24" t="str">
        <f>IF(ISERROR(VLOOKUP(G121,MasterData4[],MATCH("LGA",MasterData4[#Headers],0),FALSE)),"",VLOOKUP(G121,MasterData4[],MATCH("LGA",MasterData4[#Headers],0),FALSE))</f>
        <v>Balranald (A)</v>
      </c>
      <c r="AE121" s="24" t="str">
        <f>IF(ISERROR(VLOOKUP(G121,MasterData4[],MATCH("Principal Network",MasterData4[#Headers],0),FALSE)),"",VLOOKUP(G121,MasterData4[],MATCH("Principal Network",MasterData4[#Headers],0),FALSE))</f>
        <v>Deniliquin</v>
      </c>
      <c r="AF121" s="24" t="str">
        <f>IF(ISERROR(VLOOKUP(G121,MasterData4[],MATCH("Executive Director",MasterData4[#Headers],0),FALSE)),"",VLOOKUP(G121,MasterData4[],MATCH("Executive Director",MasterData4[#Headers],0),FALSE))</f>
        <v>Rural South and West</v>
      </c>
      <c r="AG121" s="24" t="str">
        <f>IF(ISERROR(VLOOKUP(G121,Partner_schools!A$2:BX$492,28,FALSE)),"",VLOOKUP(G121,Partner_schools!A$2:BX$492,28,FALSE))</f>
        <v>To be advised</v>
      </c>
      <c r="AH121" s="24" t="str">
        <f>IF(ISERROR(VLOOKUP(G121,Partner_schools!A$2:BX$492,29,FALSE)),"",VLOOKUP(G121,Partner_schools!A$2:BX$492,29,FALSE))</f>
        <v>Helen McRae</v>
      </c>
      <c r="AI121" s="24" t="str">
        <f>IF(ISERROR(VLOOKUP(G121,Partner_schools!A$2:BX$492,30,FALSE)),"",VLOOKUP(G121,Partner_schools!A$2:BX$492,30,FALSE))</f>
        <v>Helen</v>
      </c>
      <c r="AJ121" s="22" t="s">
        <v>29664</v>
      </c>
      <c r="AK121" s="22" t="s">
        <v>35421</v>
      </c>
      <c r="AL121" s="22" t="s">
        <v>17530</v>
      </c>
      <c r="AM121" s="25"/>
      <c r="AN121" s="22"/>
      <c r="AO121" s="25" t="s">
        <v>17533</v>
      </c>
      <c r="AP121" s="22" t="s">
        <v>17537</v>
      </c>
      <c r="AQ121" s="22"/>
      <c r="AR121" s="22" t="s">
        <v>35422</v>
      </c>
      <c r="AS121" s="94" t="str">
        <f t="shared" si="8"/>
        <v>11MAA1; 11MAX1</v>
      </c>
      <c r="AT121" s="222" t="str">
        <f t="shared" si="9"/>
        <v>11MAA1 11MAX1</v>
      </c>
      <c r="AU121" s="222" t="str">
        <f t="shared" si="10"/>
        <v xml:space="preserve">11MAA1  11MAX1     </v>
      </c>
      <c r="AV121" s="22" t="s">
        <v>16992</v>
      </c>
      <c r="AW121" s="22"/>
      <c r="AX121" s="22" t="s">
        <v>11908</v>
      </c>
      <c r="AY121" s="22"/>
      <c r="AZ121" s="22"/>
      <c r="BA121" s="22"/>
      <c r="BB121" s="22"/>
      <c r="BC121" s="22"/>
    </row>
    <row r="122" spans="1:55" s="247" customFormat="1" x14ac:dyDescent="0.25">
      <c r="A122" s="375">
        <v>455711185</v>
      </c>
      <c r="B122" s="375">
        <v>2023</v>
      </c>
      <c r="C122" s="247" t="s">
        <v>16235</v>
      </c>
      <c r="D122" s="46" t="s">
        <v>17259</v>
      </c>
      <c r="E122" s="247" t="s">
        <v>34996</v>
      </c>
      <c r="F122" s="244">
        <v>5</v>
      </c>
      <c r="G122" s="247" t="s">
        <v>5989</v>
      </c>
      <c r="H122" s="236" t="s">
        <v>18560</v>
      </c>
      <c r="I122" s="442" t="s">
        <v>30889</v>
      </c>
      <c r="J122" s="377"/>
      <c r="K122" s="375" t="s">
        <v>37643</v>
      </c>
      <c r="L122" s="77"/>
      <c r="M122" s="377" t="s">
        <v>36477</v>
      </c>
      <c r="N122" s="222" t="str">
        <f t="shared" si="7"/>
        <v>5STE.B1</v>
      </c>
      <c r="O122" s="221">
        <f>IF(ISERROR(VLOOKUP(E122,Students_FTE_Pivot!D$2:AS$780,5,FALSE)),"",VLOOKUP(E122,Students_FTE_Pivot!D$2:AS$780,5,FALSE))</f>
        <v>0.3</v>
      </c>
      <c r="P122" s="24" t="str">
        <f>IF(ISERROR(VLOOKUP(G122,Partner_schools!A$2:BX$496,20,FALSE)),"",VLOOKUP(G122,Partner_schools!A$2:BX$496,20,FALSE))</f>
        <v>JANE.VARCOE@det.nsw.edu.au</v>
      </c>
      <c r="Q122" s="24" t="str">
        <f>IF(ISERROR(VLOOKUP(G122,Partner_schools!A$2:BX$496,21,FALSE)),"",VLOOKUP(G122,Partner_schools!A$2:BX$496,21,FALSE))</f>
        <v>Matthew Steel</v>
      </c>
      <c r="R122" s="24" t="str">
        <f>IF(ISERROR(VLOOKUP(G122,Partner_schools!A$2:BX$496,22,FALSE)),"",VLOOKUP(G122,Partner_schools!A$2:BX$496,22,FALSE))</f>
        <v>matthew.steel8@det.nsw.edu.au</v>
      </c>
      <c r="S122" s="24" t="str">
        <f>IF(ISERROR(VLOOKUP(G122,Partner_schools!A$2:BX$496,23,FALSE)),"",VLOOKUP(G122,Partner_schools!A$2:BX$496,23,FALSE))</f>
        <v>N/A</v>
      </c>
      <c r="T122" s="24" t="str">
        <f>IF(ISERROR(VLOOKUP(G122,Partner_schools!A$2:BX$496,24,FALSE)),"",VLOOKUP(G122,Partner_schools!A$2:BX$496,24,FALSE))</f>
        <v>N/A</v>
      </c>
      <c r="U122" s="24" t="str">
        <f>IF(ISERROR(VLOOKUP(G122,Partner_schools!A$2:BX$496,25,FALSE)),"",VLOOKUP(G122,Partner_schools!A$2:BX$496,25,FALSE))</f>
        <v>N/A</v>
      </c>
      <c r="V122" s="24" t="str">
        <f>IF(ISERROR(VLOOKUP(G122,Partner_schools!A$2:BX$492,17,FALSE)),"",VLOOKUP(G122,Partner_schools!A$2:BX$492,17,FALSE))</f>
        <v>Rural North</v>
      </c>
      <c r="W122" s="24" t="str">
        <f>IF(ISERROR(VLOOKUP(G122,Partner_schools!A$2:BX$492,18,FALSE)),"",VLOOKUP(G122,Partner_schools!A$2:BX$492,18,FALSE))</f>
        <v>Jane Varcoe</v>
      </c>
      <c r="X122" s="24" t="str">
        <f>IF(ISERROR(VLOOKUP(G122,Partner_schools!A$2:BX$492,19,FALSE)),"",VLOOKUP(G122,Partner_schools!A$2:BX$492,19,FALSE))</f>
        <v>Jane</v>
      </c>
      <c r="Y122" s="21" t="str">
        <f>IF(ISERROR(VLOOKUP(G122,MasterData4[],MATCH("School email",MasterData4[#Headers],0),FALSE)),"",VLOOKUP(G122,MasterData4[],MATCH("School email",MasterData4[#Headers],0),FALSE))</f>
        <v>kyogle-p.school@det.nsw.edu.au</v>
      </c>
      <c r="Z122" s="125" t="str">
        <f>IF(ISERROR(VLOOKUP(G122,MasterData4[],MATCH("Heat allowance",MasterData4[#Headers],0),FALSE)),"",VLOOKUP(G122,MasterData4[],MATCH("Heat allowance",MasterData4[#Headers],0),FALSE))</f>
        <v>N</v>
      </c>
      <c r="AA122" s="24" t="str">
        <f>IF(ISERROR(VLOOKUP(G122,MasterData4[],MATCH("Street",MasterData4[#Headers],0),FALSE)),"",VLOOKUP(G122,MasterData4[],MATCH("Street",MasterData4[#Headers],0),FALSE))</f>
        <v>192 Summerland Way</v>
      </c>
      <c r="AB122" s="24" t="str">
        <f>IF(ISERROR(VLOOKUP(G122,MasterData4[],MATCH("Town/suburb",MasterData4[#Headers],0),FALSE)),"",VLOOKUP(G122,MasterData4[],MATCH("Town/suburb",MasterData4[#Headers],0),FALSE))</f>
        <v xml:space="preserve">Kyogle </v>
      </c>
      <c r="AC122" s="44">
        <f>IF(ISERROR(VLOOKUP(G122,MasterData4[],MATCH("Postcode",MasterData4[#Headers],0),FALSE)),"",VLOOKUP(G122,MasterData4[],MATCH("Postcode",MasterData4[#Headers],0),FALSE))</f>
        <v>2474</v>
      </c>
      <c r="AD122" s="24" t="str">
        <f>IF(ISERROR(VLOOKUP(G122,MasterData4[],MATCH("LGA",MasterData4[#Headers],0),FALSE)),"",VLOOKUP(G122,MasterData4[],MATCH("LGA",MasterData4[#Headers],0),FALSE))</f>
        <v>Kyogle (A)</v>
      </c>
      <c r="AE122" s="24" t="str">
        <f>IF(ISERROR(VLOOKUP(G122,MasterData4[],MATCH("Principal Network",MasterData4[#Headers],0),FALSE)),"",VLOOKUP(G122,MasterData4[],MATCH("Principal Network",MasterData4[#Headers],0),FALSE))</f>
        <v>Richmond</v>
      </c>
      <c r="AF122" s="24" t="str">
        <f>IF(ISERROR(VLOOKUP(G122,MasterData4[],MATCH("Executive Director",MasterData4[#Headers],0),FALSE)),"",VLOOKUP(G122,MasterData4[],MATCH("Executive Director",MasterData4[#Headers],0),FALSE))</f>
        <v>Rural North</v>
      </c>
      <c r="AG122" s="24">
        <f>IF(ISERROR(VLOOKUP(G122,Partner_schools!A$2:BX$492,28,FALSE)),"",VLOOKUP(G122,Partner_schools!A$2:BX$492,28,FALSE))</f>
        <v>0</v>
      </c>
      <c r="AH122" s="24" t="str">
        <f>IF(ISERROR(VLOOKUP(G122,Partner_schools!A$2:BX$492,29,FALSE)),"",VLOOKUP(G122,Partner_schools!A$2:BX$492,29,FALSE))</f>
        <v>Kate Moore</v>
      </c>
      <c r="AI122" s="24" t="str">
        <f>IF(ISERROR(VLOOKUP(G122,Partner_schools!A$2:BX$492,30,FALSE)),"",VLOOKUP(G122,Partner_schools!A$2:BX$492,30,FALSE))</f>
        <v>Kate</v>
      </c>
      <c r="AJ122" s="247" t="s">
        <v>34567</v>
      </c>
      <c r="AK122" s="247" t="s">
        <v>36253</v>
      </c>
      <c r="AL122" s="247" t="s">
        <v>36336</v>
      </c>
      <c r="AM122" s="377" t="s">
        <v>34569</v>
      </c>
      <c r="AP122" s="247" t="s">
        <v>33230</v>
      </c>
      <c r="AR122" s="247" t="s">
        <v>35958</v>
      </c>
      <c r="AS122" s="94" t="str">
        <f t="shared" si="8"/>
        <v>5STE.B1</v>
      </c>
      <c r="AT122" s="222" t="str">
        <f t="shared" si="9"/>
        <v>5STE.B1</v>
      </c>
      <c r="AU122" s="222" t="str">
        <f t="shared" si="10"/>
        <v xml:space="preserve">5STE.B1       </v>
      </c>
      <c r="AV122" s="444" t="str">
        <f>I122</f>
        <v>5STE.B1</v>
      </c>
    </row>
    <row r="123" spans="1:55" s="247" customFormat="1" x14ac:dyDescent="0.25">
      <c r="A123" s="194">
        <v>447329654</v>
      </c>
      <c r="B123" s="194">
        <v>2023</v>
      </c>
      <c r="C123" s="22" t="s">
        <v>16235</v>
      </c>
      <c r="D123" s="28" t="s">
        <v>35167</v>
      </c>
      <c r="E123" s="22" t="s">
        <v>35168</v>
      </c>
      <c r="F123" s="235">
        <v>11</v>
      </c>
      <c r="G123" s="25" t="s">
        <v>7247</v>
      </c>
      <c r="H123" s="236" t="s">
        <v>11078</v>
      </c>
      <c r="I123" s="236"/>
      <c r="J123" s="377"/>
      <c r="K123" s="375"/>
      <c r="L123" s="77" t="s">
        <v>11078</v>
      </c>
      <c r="M123" s="65" t="s">
        <v>16154</v>
      </c>
      <c r="N123" s="222" t="str">
        <f t="shared" si="7"/>
        <v>11SDD1</v>
      </c>
      <c r="O123" s="221">
        <f>IF(ISERROR(VLOOKUP(E123,Students_FTE_Pivot!D$2:AS$780,5,FALSE)),"",VLOOKUP(E123,Students_FTE_Pivot!D$2:AS$780,5,FALSE))</f>
        <v>0.16600000000000001</v>
      </c>
      <c r="P123" s="24" t="str">
        <f>IF(ISERROR(VLOOKUP(G123,Partner_schools!A$2:BX$496,20,FALSE)),"",VLOOKUP(G123,Partner_schools!A$2:BX$496,20,FALSE))</f>
        <v>sally.curry@det.nsw.edu.au</v>
      </c>
      <c r="Q123" s="24" t="str">
        <f>IF(ISERROR(VLOOKUP(G123,Partner_schools!A$2:BX$496,21,FALSE)),"",VLOOKUP(G123,Partner_schools!A$2:BX$496,21,FALSE))</f>
        <v>Natalie Gorman</v>
      </c>
      <c r="R123" s="24" t="str">
        <f>IF(ISERROR(VLOOKUP(G123,Partner_schools!A$2:BX$496,22,FALSE)),"",VLOOKUP(G123,Partner_schools!A$2:BX$496,22,FALSE))</f>
        <v>Natalie.Gorman@det.nsw.edu.au</v>
      </c>
      <c r="S123" s="24" t="str">
        <f>IF(ISERROR(VLOOKUP(G123,Partner_schools!A$2:BX$496,23,FALSE)),"",VLOOKUP(G123,Partner_schools!A$2:BX$496,23,FALSE))</f>
        <v>Michelle McAleer</v>
      </c>
      <c r="T123" s="24" t="str">
        <f>IF(ISERROR(VLOOKUP(G123,Partner_schools!A$2:BX$496,24,FALSE)),"",VLOOKUP(G123,Partner_schools!A$2:BX$496,24,FALSE))</f>
        <v>michelle.mcaleer1@det.nsw.edu.au</v>
      </c>
      <c r="U123" s="24" t="str">
        <f>IF(ISERROR(VLOOKUP(G123,Partner_schools!A$2:BX$496,25,FALSE)),"",VLOOKUP(G123,Partner_schools!A$2:BX$496,25,FALSE))</f>
        <v>Judith Stuart; Jannine Devery</v>
      </c>
      <c r="V123" s="24" t="str">
        <f>IF(ISERROR(VLOOKUP(G123,Partner_schools!A$2:BX$492,17,FALSE)),"",VLOOKUP(G123,Partner_schools!A$2:BX$492,17,FALSE))</f>
        <v>Regional South</v>
      </c>
      <c r="W123" s="24" t="str">
        <f>IF(ISERROR(VLOOKUP(G123,Partner_schools!A$2:BX$492,18,FALSE)),"",VLOOKUP(G123,Partner_schools!A$2:BX$492,18,FALSE))</f>
        <v>Sally Curry</v>
      </c>
      <c r="X123" s="24" t="str">
        <f>IF(ISERROR(VLOOKUP(G123,Partner_schools!A$2:BX$492,19,FALSE)),"",VLOOKUP(G123,Partner_schools!A$2:BX$492,19,FALSE))</f>
        <v>Sally</v>
      </c>
      <c r="Y123" s="21" t="str">
        <f>IF(ISERROR(VLOOKUP(G123,MasterData4[],MATCH("School email",MasterData4[#Headers],0),FALSE)),"",VLOOKUP(G123,MasterData4[],MATCH("School email",MasterData4[#Headers],0),FALSE))</f>
        <v>mulwaree-h.school@det.nsw.edu.au</v>
      </c>
      <c r="Z123" s="125" t="str">
        <f>IF(ISERROR(VLOOKUP(G123,MasterData4[],MATCH("Heat allowance",MasterData4[#Headers],0),FALSE)),"",VLOOKUP(G123,MasterData4[],MATCH("Heat allowance",MasterData4[#Headers],0),FALSE))</f>
        <v>N</v>
      </c>
      <c r="AA123" s="24" t="str">
        <f>IF(ISERROR(VLOOKUP(G123,MasterData4[],MATCH("Street",MasterData4[#Headers],0),FALSE)),"",VLOOKUP(G123,MasterData4[],MATCH("Street",MasterData4[#Headers],0),FALSE))</f>
        <v>40 McDermott Drive</v>
      </c>
      <c r="AB123" s="24" t="str">
        <f>IF(ISERROR(VLOOKUP(G123,MasterData4[],MATCH("Town/suburb",MasterData4[#Headers],0),FALSE)),"",VLOOKUP(G123,MasterData4[],MATCH("Town/suburb",MasterData4[#Headers],0),FALSE))</f>
        <v xml:space="preserve">Goulburn </v>
      </c>
      <c r="AC123" s="44">
        <f>IF(ISERROR(VLOOKUP(G123,MasterData4[],MATCH("Postcode",MasterData4[#Headers],0),FALSE)),"",VLOOKUP(G123,MasterData4[],MATCH("Postcode",MasterData4[#Headers],0),FALSE))</f>
        <v>2580</v>
      </c>
      <c r="AD123" s="24" t="str">
        <f>IF(ISERROR(VLOOKUP(G123,MasterData4[],MATCH("LGA",MasterData4[#Headers],0),FALSE)),"",VLOOKUP(G123,MasterData4[],MATCH("LGA",MasterData4[#Headers],0),FALSE))</f>
        <v>Goulburn Mulwaree (A)</v>
      </c>
      <c r="AE123" s="24" t="str">
        <f>IF(ISERROR(VLOOKUP(G123,MasterData4[],MATCH("Principal Network",MasterData4[#Headers],0),FALSE)),"",VLOOKUP(G123,MasterData4[],MATCH("Principal Network",MasterData4[#Headers],0),FALSE))</f>
        <v>Goulburn</v>
      </c>
      <c r="AF123" s="24" t="str">
        <f>IF(ISERROR(VLOOKUP(G123,MasterData4[],MATCH("Executive Director",MasterData4[#Headers],0),FALSE)),"",VLOOKUP(G123,MasterData4[],MATCH("Executive Director",MasterData4[#Headers],0),FALSE))</f>
        <v>Regional South</v>
      </c>
      <c r="AG123" s="24" t="str">
        <f>IF(ISERROR(VLOOKUP(G123,Partner_schools!A$2:BX$492,28,FALSE)),"",VLOOKUP(G123,Partner_schools!A$2:BX$492,28,FALSE))</f>
        <v>To be advised</v>
      </c>
      <c r="AH123" s="24" t="str">
        <f>IF(ISERROR(VLOOKUP(G123,Partner_schools!A$2:BX$492,29,FALSE)),"",VLOOKUP(G123,Partner_schools!A$2:BX$492,29,FALSE))</f>
        <v>Vicki-Anne Stokes</v>
      </c>
      <c r="AI123" s="24" t="str">
        <f>IF(ISERROR(VLOOKUP(G123,Partner_schools!A$2:BX$492,30,FALSE)),"",VLOOKUP(G123,Partner_schools!A$2:BX$492,30,FALSE))</f>
        <v>Vicki-Anne</v>
      </c>
      <c r="AJ123" s="22" t="s">
        <v>35532</v>
      </c>
      <c r="AK123" s="22" t="s">
        <v>35533</v>
      </c>
      <c r="AL123" s="22" t="s">
        <v>34110</v>
      </c>
      <c r="AM123" s="25"/>
      <c r="AN123" s="22"/>
      <c r="AO123" s="25" t="s">
        <v>35534</v>
      </c>
      <c r="AP123" s="22" t="s">
        <v>35535</v>
      </c>
      <c r="AQ123" s="22"/>
      <c r="AR123" s="22" t="s">
        <v>35536</v>
      </c>
      <c r="AS123" s="94" t="str">
        <f t="shared" si="8"/>
        <v>11SDD1</v>
      </c>
      <c r="AT123" s="222" t="str">
        <f t="shared" si="9"/>
        <v>11SDD1</v>
      </c>
      <c r="AU123" s="222" t="str">
        <f t="shared" si="10"/>
        <v xml:space="preserve"> 11SDD1      </v>
      </c>
      <c r="AV123" s="22"/>
      <c r="AW123" s="22" t="s">
        <v>11573</v>
      </c>
      <c r="AX123" s="22"/>
      <c r="AY123" s="22"/>
      <c r="AZ123" s="22"/>
      <c r="BA123" s="22"/>
      <c r="BB123" s="22"/>
      <c r="BC123" s="22"/>
    </row>
    <row r="124" spans="1:55" s="247" customFormat="1" x14ac:dyDescent="0.25">
      <c r="A124" s="375">
        <v>451264192</v>
      </c>
      <c r="B124" s="375">
        <v>2023</v>
      </c>
      <c r="C124" s="247" t="s">
        <v>11593</v>
      </c>
      <c r="D124" s="46" t="s">
        <v>34496</v>
      </c>
      <c r="E124" s="247" t="s">
        <v>34985</v>
      </c>
      <c r="F124" s="244">
        <v>5</v>
      </c>
      <c r="G124" s="247" t="s">
        <v>2991</v>
      </c>
      <c r="H124" s="236" t="s">
        <v>574</v>
      </c>
      <c r="I124" s="442" t="s">
        <v>30893</v>
      </c>
      <c r="J124" s="377"/>
      <c r="K124" s="375" t="s">
        <v>37643</v>
      </c>
      <c r="L124" s="77" t="s">
        <v>12044</v>
      </c>
      <c r="M124" s="377" t="s">
        <v>36477</v>
      </c>
      <c r="N124" s="222" t="str">
        <f t="shared" si="7"/>
        <v>5STE.C3</v>
      </c>
      <c r="O124" s="221">
        <f>IF(ISERROR(VLOOKUP(E124,Students_FTE_Pivot!D$2:AS$780,5,FALSE)),"",VLOOKUP(E124,Students_FTE_Pivot!D$2:AS$780,5,FALSE))</f>
        <v>0.3</v>
      </c>
      <c r="P124" s="24" t="str">
        <f>IF(ISERROR(VLOOKUP(G124,Partner_schools!A$2:BX$496,20,FALSE)),"",VLOOKUP(G124,Partner_schools!A$2:BX$496,20,FALSE))</f>
        <v>maree.thiessen@det.nsw.edu.au</v>
      </c>
      <c r="Q124" s="24" t="str">
        <f>IF(ISERROR(VLOOKUP(G124,Partner_schools!A$2:BX$496,21,FALSE)),"",VLOOKUP(G124,Partner_schools!A$2:BX$496,21,FALSE))</f>
        <v>Hayden Dodwell</v>
      </c>
      <c r="R124" s="24" t="str">
        <f>IF(ISERROR(VLOOKUP(G124,Partner_schools!A$2:BX$496,22,FALSE)),"",VLOOKUP(G124,Partner_schools!A$2:BX$496,22,FALSE))</f>
        <v>hayden.dodwell2@det.nsw.edu.au</v>
      </c>
      <c r="S124" s="24" t="str">
        <f>IF(ISERROR(VLOOKUP(G124,Partner_schools!A$2:BX$496,23,FALSE)),"",VLOOKUP(G124,Partner_schools!A$2:BX$496,23,FALSE))</f>
        <v>N/A</v>
      </c>
      <c r="T124" s="24" t="str">
        <f>IF(ISERROR(VLOOKUP(G124,Partner_schools!A$2:BX$496,24,FALSE)),"",VLOOKUP(G124,Partner_schools!A$2:BX$496,24,FALSE))</f>
        <v>N/A</v>
      </c>
      <c r="U124" s="24" t="str">
        <f>IF(ISERROR(VLOOKUP(G124,Partner_schools!A$2:BX$496,25,FALSE)),"",VLOOKUP(G124,Partner_schools!A$2:BX$496,25,FALSE))</f>
        <v>N/A</v>
      </c>
      <c r="V124" s="24" t="str">
        <f>IF(ISERROR(VLOOKUP(G124,Partner_schools!A$2:BX$492,17,FALSE)),"",VLOOKUP(G124,Partner_schools!A$2:BX$492,17,FALSE))</f>
        <v>Regional South</v>
      </c>
      <c r="W124" s="24" t="str">
        <f>IF(ISERROR(VLOOKUP(G124,Partner_schools!A$2:BX$492,18,FALSE)),"",VLOOKUP(G124,Partner_schools!A$2:BX$492,18,FALSE))</f>
        <v>Maree Thiessen</v>
      </c>
      <c r="X124" s="24" t="str">
        <f>IF(ISERROR(VLOOKUP(G124,Partner_schools!A$2:BX$492,19,FALSE)),"",VLOOKUP(G124,Partner_schools!A$2:BX$492,19,FALSE))</f>
        <v>Maree</v>
      </c>
      <c r="Y124" s="21" t="str">
        <f>IF(ISERROR(VLOOKUP(G124,MasterData4[],MATCH("School email",MasterData4[#Headers],0),FALSE)),"",VLOOKUP(G124,MasterData4[],MATCH("School email",MasterData4[#Headers],0),FALSE))</f>
        <v>colovale-p.school@det.nsw.edu.au</v>
      </c>
      <c r="Z124" s="125" t="str">
        <f>IF(ISERROR(VLOOKUP(G124,MasterData4[],MATCH("Heat allowance",MasterData4[#Headers],0),FALSE)),"",VLOOKUP(G124,MasterData4[],MATCH("Heat allowance",MasterData4[#Headers],0),FALSE))</f>
        <v>N</v>
      </c>
      <c r="AA124" s="24" t="str">
        <f>IF(ISERROR(VLOOKUP(G124,MasterData4[],MATCH("Street",MasterData4[#Headers],0),FALSE)),"",VLOOKUP(G124,MasterData4[],MATCH("Street",MasterData4[#Headers],0),FALSE))</f>
        <v>Wattle St</v>
      </c>
      <c r="AB124" s="24" t="str">
        <f>IF(ISERROR(VLOOKUP(G124,MasterData4[],MATCH("Town/suburb",MasterData4[#Headers],0),FALSE)),"",VLOOKUP(G124,MasterData4[],MATCH("Town/suburb",MasterData4[#Headers],0),FALSE))</f>
        <v xml:space="preserve">Colo Vale </v>
      </c>
      <c r="AC124" s="44">
        <f>IF(ISERROR(VLOOKUP(G124,MasterData4[],MATCH("Postcode",MasterData4[#Headers],0),FALSE)),"",VLOOKUP(G124,MasterData4[],MATCH("Postcode",MasterData4[#Headers],0),FALSE))</f>
        <v>2575</v>
      </c>
      <c r="AD124" s="24" t="str">
        <f>IF(ISERROR(VLOOKUP(G124,MasterData4[],MATCH("LGA",MasterData4[#Headers],0),FALSE)),"",VLOOKUP(G124,MasterData4[],MATCH("LGA",MasterData4[#Headers],0),FALSE))</f>
        <v>Wingecarribee (A)</v>
      </c>
      <c r="AE124" s="24" t="str">
        <f>IF(ISERROR(VLOOKUP(G124,MasterData4[],MATCH("Principal Network",MasterData4[#Headers],0),FALSE)),"",VLOOKUP(G124,MasterData4[],MATCH("Principal Network",MasterData4[#Headers],0),FALSE))</f>
        <v>Wollondilly</v>
      </c>
      <c r="AF124" s="24" t="str">
        <f>IF(ISERROR(VLOOKUP(G124,MasterData4[],MATCH("Executive Director",MasterData4[#Headers],0),FALSE)),"",VLOOKUP(G124,MasterData4[],MATCH("Executive Director",MasterData4[#Headers],0),FALSE))</f>
        <v>Regional South</v>
      </c>
      <c r="AG124" s="24">
        <f>IF(ISERROR(VLOOKUP(G124,Partner_schools!A$2:BX$492,28,FALSE)),"",VLOOKUP(G124,Partner_schools!A$2:BX$492,28,FALSE))</f>
        <v>0</v>
      </c>
      <c r="AH124" s="24" t="str">
        <f>IF(ISERROR(VLOOKUP(G124,Partner_schools!A$2:BX$492,29,FALSE)),"",VLOOKUP(G124,Partner_schools!A$2:BX$492,29,FALSE))</f>
        <v>Melinda Brady</v>
      </c>
      <c r="AI124" s="24" t="str">
        <f>IF(ISERROR(VLOOKUP(G124,Partner_schools!A$2:BX$492,30,FALSE)),"",VLOOKUP(G124,Partner_schools!A$2:BX$492,30,FALSE))</f>
        <v>Melinda</v>
      </c>
      <c r="AJ124" s="247" t="s">
        <v>34498</v>
      </c>
      <c r="AK124" s="247" t="s">
        <v>36231</v>
      </c>
      <c r="AL124" s="247" t="s">
        <v>36318</v>
      </c>
      <c r="AM124" s="377" t="s">
        <v>34500</v>
      </c>
      <c r="AP124" s="247" t="s">
        <v>34501</v>
      </c>
      <c r="AR124" s="247" t="s">
        <v>36001</v>
      </c>
      <c r="AS124" s="94" t="str">
        <f t="shared" si="8"/>
        <v>5STE.C3</v>
      </c>
      <c r="AT124" s="222" t="str">
        <f t="shared" si="9"/>
        <v>5STE.C3</v>
      </c>
      <c r="AU124" s="222" t="str">
        <f t="shared" si="10"/>
        <v xml:space="preserve">5STE.C3       </v>
      </c>
      <c r="AV124" s="444" t="str">
        <f>I124</f>
        <v>5STE.C3</v>
      </c>
    </row>
    <row r="125" spans="1:55" s="247" customFormat="1" x14ac:dyDescent="0.25">
      <c r="A125" s="194">
        <v>453583619</v>
      </c>
      <c r="B125" s="194">
        <v>2021</v>
      </c>
      <c r="C125" s="22" t="s">
        <v>17465</v>
      </c>
      <c r="D125" s="28" t="s">
        <v>15990</v>
      </c>
      <c r="E125" s="22" t="s">
        <v>17471</v>
      </c>
      <c r="F125" s="235">
        <v>10</v>
      </c>
      <c r="G125" s="25" t="s">
        <v>7061</v>
      </c>
      <c r="H125" s="236">
        <v>1</v>
      </c>
      <c r="I125" s="367">
        <v>5</v>
      </c>
      <c r="J125" s="377"/>
      <c r="K125" s="375" t="s">
        <v>12044</v>
      </c>
      <c r="L125" s="77" t="s">
        <v>12044</v>
      </c>
      <c r="M125" s="65" t="s">
        <v>30014</v>
      </c>
      <c r="N125" s="222" t="str">
        <f t="shared" si="7"/>
        <v>10MAT5; 10ENG5; 10SCI5</v>
      </c>
      <c r="O125" s="221">
        <f>IF(ISERROR(VLOOKUP(E125,Students_FTE_Pivot!D$2:AS$780,5,FALSE)),"",VLOOKUP(E125,Students_FTE_Pivot!D$2:AS$780,5,FALSE))</f>
        <v>0.42</v>
      </c>
      <c r="P125" s="24" t="str">
        <f>IF(ISERROR(VLOOKUP(G125,Partner_schools!A$2:BX$496,20,FALSE)),"",VLOOKUP(G125,Partner_schools!A$2:BX$496,20,FALSE))</f>
        <v>PATRICIA.HOLMES@det.nsw.edu.au</v>
      </c>
      <c r="Q125" s="24" t="str">
        <f>IF(ISERROR(VLOOKUP(G125,Partner_schools!A$2:BX$496,21,FALSE)),"",VLOOKUP(G125,Partner_schools!A$2:BX$496,21,FALSE))</f>
        <v>Kathryn Cripps</v>
      </c>
      <c r="R125" s="24" t="str">
        <f>IF(ISERROR(VLOOKUP(G125,Partner_schools!A$2:BX$496,22,FALSE)),"",VLOOKUP(G125,Partner_schools!A$2:BX$496,22,FALSE))</f>
        <v>Kathryn.Cripps@det.nsw.edu.au</v>
      </c>
      <c r="S125" s="24" t="str">
        <f>IF(ISERROR(VLOOKUP(G125,Partner_schools!A$2:BX$496,23,FALSE)),"",VLOOKUP(G125,Partner_schools!A$2:BX$496,23,FALSE))</f>
        <v>N/A</v>
      </c>
      <c r="T125" s="24" t="str">
        <f>IF(ISERROR(VLOOKUP(G125,Partner_schools!A$2:BX$496,24,FALSE)),"",VLOOKUP(G125,Partner_schools!A$2:BX$496,24,FALSE))</f>
        <v>N/A</v>
      </c>
      <c r="U125" s="24" t="str">
        <f>IF(ISERROR(VLOOKUP(G125,Partner_schools!A$2:BX$496,25,FALSE)),"",VLOOKUP(G125,Partner_schools!A$2:BX$496,25,FALSE))</f>
        <v>Kirrilly Rumble (Stage 5); Alex Miller (Stage 4)</v>
      </c>
      <c r="V125" s="24" t="str">
        <f>IF(ISERROR(VLOOKUP(G125,Partner_schools!A$2:BX$492,17,FALSE)),"",VLOOKUP(G125,Partner_schools!A$2:BX$492,17,FALSE))</f>
        <v>Regional South</v>
      </c>
      <c r="W125" s="24" t="str">
        <f>IF(ISERROR(VLOOKUP(G125,Partner_schools!A$2:BX$492,18,FALSE)),"",VLOOKUP(G125,Partner_schools!A$2:BX$492,18,FALSE))</f>
        <v>Patricia Holmes</v>
      </c>
      <c r="X125" s="24" t="str">
        <f>IF(ISERROR(VLOOKUP(G125,Partner_schools!A$2:BX$492,19,FALSE)),"",VLOOKUP(G125,Partner_schools!A$2:BX$492,19,FALSE))</f>
        <v>Patricia</v>
      </c>
      <c r="Y125" s="21" t="str">
        <f>IF(ISERROR(VLOOKUP(G125,MasterData4[],MATCH("School email",MasterData4[#Headers],0),FALSE)),"",VLOOKUP(G125,MasterData4[],MATCH("School email",MasterData4[#Headers],0),FALSE))</f>
        <v>mossvale-h.school@det.nsw.edu.au</v>
      </c>
      <c r="Z125" s="125" t="str">
        <f>IF(ISERROR(VLOOKUP(G125,MasterData4[],MATCH("Heat allowance",MasterData4[#Headers],0),FALSE)),"",VLOOKUP(G125,MasterData4[],MATCH("Heat allowance",MasterData4[#Headers],0),FALSE))</f>
        <v>N</v>
      </c>
      <c r="AA125" s="24" t="str">
        <f>IF(ISERROR(VLOOKUP(G125,MasterData4[],MATCH("Street",MasterData4[#Headers],0),FALSE)),"",VLOOKUP(G125,MasterData4[],MATCH("Street",MasterData4[#Headers],0),FALSE))</f>
        <v>Narellan Rd</v>
      </c>
      <c r="AB125" s="24" t="str">
        <f>IF(ISERROR(VLOOKUP(G125,MasterData4[],MATCH("Town/suburb",MasterData4[#Headers],0),FALSE)),"",VLOOKUP(G125,MasterData4[],MATCH("Town/suburb",MasterData4[#Headers],0),FALSE))</f>
        <v xml:space="preserve">Moss Vale </v>
      </c>
      <c r="AC125" s="44">
        <f>IF(ISERROR(VLOOKUP(G125,MasterData4[],MATCH("Postcode",MasterData4[#Headers],0),FALSE)),"",VLOOKUP(G125,MasterData4[],MATCH("Postcode",MasterData4[#Headers],0),FALSE))</f>
        <v>2577</v>
      </c>
      <c r="AD125" s="24" t="str">
        <f>IF(ISERROR(VLOOKUP(G125,MasterData4[],MATCH("LGA",MasterData4[#Headers],0),FALSE)),"",VLOOKUP(G125,MasterData4[],MATCH("LGA",MasterData4[#Headers],0),FALSE))</f>
        <v>Wingecarribee (A)</v>
      </c>
      <c r="AE125" s="24" t="str">
        <f>IF(ISERROR(VLOOKUP(G125,MasterData4[],MATCH("Principal Network",MasterData4[#Headers],0),FALSE)),"",VLOOKUP(G125,MasterData4[],MATCH("Principal Network",MasterData4[#Headers],0),FALSE))</f>
        <v>Goulburn</v>
      </c>
      <c r="AF125" s="24" t="str">
        <f>IF(ISERROR(VLOOKUP(G125,MasterData4[],MATCH("Executive Director",MasterData4[#Headers],0),FALSE)),"",VLOOKUP(G125,MasterData4[],MATCH("Executive Director",MasterData4[#Headers],0),FALSE))</f>
        <v>Regional South</v>
      </c>
      <c r="AG125" s="24">
        <f>IF(ISERROR(VLOOKUP(G125,Partner_schools!A$2:BX$492,28,FALSE)),"",VLOOKUP(G125,Partner_schools!A$2:BX$492,28,FALSE))</f>
        <v>0</v>
      </c>
      <c r="AH125" s="24" t="str">
        <f>IF(ISERROR(VLOOKUP(G125,Partner_schools!A$2:BX$492,29,FALSE)),"",VLOOKUP(G125,Partner_schools!A$2:BX$492,29,FALSE))</f>
        <v>Vicki-Anne Stokes</v>
      </c>
      <c r="AI125" s="24" t="str">
        <f>IF(ISERROR(VLOOKUP(G125,Partner_schools!A$2:BX$492,30,FALSE)),"",VLOOKUP(G125,Partner_schools!A$2:BX$492,30,FALSE))</f>
        <v>Vicki-Anne</v>
      </c>
      <c r="AJ125" s="22" t="s">
        <v>17556</v>
      </c>
      <c r="AK125" s="22" t="s">
        <v>17485</v>
      </c>
      <c r="AL125" s="22" t="s">
        <v>17494</v>
      </c>
      <c r="AM125" s="25" t="s">
        <v>17506</v>
      </c>
      <c r="AN125" s="22"/>
      <c r="AO125" s="25" t="s">
        <v>17497</v>
      </c>
      <c r="AP125" s="22" t="s">
        <v>17510</v>
      </c>
      <c r="AQ125" s="22"/>
      <c r="AR125" s="22" t="s">
        <v>17832</v>
      </c>
      <c r="AS125" s="94" t="str">
        <f t="shared" si="8"/>
        <v>10MAT5; 10ENG5; 10SCI5</v>
      </c>
      <c r="AT125" s="222" t="str">
        <f t="shared" si="9"/>
        <v>10MAT5 10ENG5 10SCI5</v>
      </c>
      <c r="AU125" s="222" t="str">
        <f t="shared" si="10"/>
        <v xml:space="preserve">10MAT5 10ENG5 10SCI5     </v>
      </c>
      <c r="AV125" s="247" t="str">
        <f>_xlfn.CONCAT(F125,"MAT",I125)</f>
        <v>10MAT5</v>
      </c>
      <c r="AW125" s="247" t="str">
        <f>_xlfn.CONCAT(F125,"ENG",I125)</f>
        <v>10ENG5</v>
      </c>
      <c r="AX125" s="247" t="str">
        <f>_xlfn.CONCAT(F125,"SCI",I125)</f>
        <v>10SCI5</v>
      </c>
      <c r="AY125" s="22"/>
      <c r="AZ125" s="22"/>
      <c r="BA125" s="22"/>
      <c r="BB125" s="22"/>
      <c r="BC125" s="22"/>
    </row>
    <row r="126" spans="1:55" s="247" customFormat="1" x14ac:dyDescent="0.25">
      <c r="A126" s="375">
        <v>444989327</v>
      </c>
      <c r="B126" s="375">
        <v>2023</v>
      </c>
      <c r="C126" s="29" t="s">
        <v>37382</v>
      </c>
      <c r="D126" s="26" t="s">
        <v>37383</v>
      </c>
      <c r="E126" s="29" t="s">
        <v>37384</v>
      </c>
      <c r="F126" s="244">
        <v>11</v>
      </c>
      <c r="G126" s="30" t="s">
        <v>7247</v>
      </c>
      <c r="H126" s="236" t="s">
        <v>11078</v>
      </c>
      <c r="I126" s="442"/>
      <c r="J126" s="377"/>
      <c r="K126" s="227"/>
      <c r="L126" s="77" t="s">
        <v>11078</v>
      </c>
      <c r="M126" s="377" t="s">
        <v>16152</v>
      </c>
      <c r="N126" s="222" t="str">
        <f t="shared" si="7"/>
        <v>11ECO1</v>
      </c>
      <c r="O126" s="221">
        <f>IF(ISERROR(VLOOKUP(E126,Students_FTE_Pivot!D$2:AS$780,5,FALSE)),"",VLOOKUP(E126,Students_FTE_Pivot!D$2:AS$780,5,FALSE))</f>
        <v>0.16600000000000001</v>
      </c>
      <c r="P126" s="24" t="str">
        <f>IF(ISERROR(VLOOKUP(G126,Partner_schools!A$2:BX$496,20,FALSE)),"",VLOOKUP(G126,Partner_schools!A$2:BX$496,20,FALSE))</f>
        <v>sally.curry@det.nsw.edu.au</v>
      </c>
      <c r="Q126" s="24" t="str">
        <f>IF(ISERROR(VLOOKUP(G126,Partner_schools!A$2:BX$496,21,FALSE)),"",VLOOKUP(G126,Partner_schools!A$2:BX$496,21,FALSE))</f>
        <v>Natalie Gorman</v>
      </c>
      <c r="R126" s="24" t="str">
        <f>IF(ISERROR(VLOOKUP(G126,Partner_schools!A$2:BX$496,22,FALSE)),"",VLOOKUP(G126,Partner_schools!A$2:BX$496,22,FALSE))</f>
        <v>Natalie.Gorman@det.nsw.edu.au</v>
      </c>
      <c r="S126" s="24" t="str">
        <f>IF(ISERROR(VLOOKUP(G126,Partner_schools!A$2:BX$496,23,FALSE)),"",VLOOKUP(G126,Partner_schools!A$2:BX$496,23,FALSE))</f>
        <v>Michelle McAleer</v>
      </c>
      <c r="T126" s="24" t="str">
        <f>IF(ISERROR(VLOOKUP(G126,Partner_schools!A$2:BX$496,24,FALSE)),"",VLOOKUP(G126,Partner_schools!A$2:BX$496,24,FALSE))</f>
        <v>michelle.mcaleer1@det.nsw.edu.au</v>
      </c>
      <c r="U126" s="24" t="str">
        <f>IF(ISERROR(VLOOKUP(G126,Partner_schools!A$2:BX$496,25,FALSE)),"",VLOOKUP(G126,Partner_schools!A$2:BX$496,25,FALSE))</f>
        <v>Judith Stuart; Jannine Devery</v>
      </c>
      <c r="V126" s="24" t="str">
        <f>IF(ISERROR(VLOOKUP(G126,Partner_schools!A$2:BX$492,17,FALSE)),"",VLOOKUP(G126,Partner_schools!A$2:BX$492,17,FALSE))</f>
        <v>Regional South</v>
      </c>
      <c r="W126" s="24" t="str">
        <f>IF(ISERROR(VLOOKUP(G126,Partner_schools!A$2:BX$492,18,FALSE)),"",VLOOKUP(G126,Partner_schools!A$2:BX$492,18,FALSE))</f>
        <v>Sally Curry</v>
      </c>
      <c r="X126" s="24" t="str">
        <f>IF(ISERROR(VLOOKUP(G126,Partner_schools!A$2:BX$492,19,FALSE)),"",VLOOKUP(G126,Partner_schools!A$2:BX$492,19,FALSE))</f>
        <v>Sally</v>
      </c>
      <c r="Y126" s="21" t="str">
        <f>IF(ISERROR(VLOOKUP(G126,MasterData4[],MATCH("School email",MasterData4[#Headers],0),FALSE)),"",VLOOKUP(G126,MasterData4[],MATCH("School email",MasterData4[#Headers],0),FALSE))</f>
        <v>mulwaree-h.school@det.nsw.edu.au</v>
      </c>
      <c r="Z126" s="125" t="str">
        <f>IF(ISERROR(VLOOKUP(G126,MasterData4[],MATCH("Heat allowance",MasterData4[#Headers],0),FALSE)),"",VLOOKUP(G126,MasterData4[],MATCH("Heat allowance",MasterData4[#Headers],0),FALSE))</f>
        <v>N</v>
      </c>
      <c r="AA126" s="24" t="str">
        <f>IF(ISERROR(VLOOKUP(G126,MasterData4[],MATCH("Street",MasterData4[#Headers],0),FALSE)),"",VLOOKUP(G126,MasterData4[],MATCH("Street",MasterData4[#Headers],0),FALSE))</f>
        <v>40 McDermott Drive</v>
      </c>
      <c r="AB126" s="24" t="str">
        <f>IF(ISERROR(VLOOKUP(G126,MasterData4[],MATCH("Town/suburb",MasterData4[#Headers],0),FALSE)),"",VLOOKUP(G126,MasterData4[],MATCH("Town/suburb",MasterData4[#Headers],0),FALSE))</f>
        <v xml:space="preserve">Goulburn </v>
      </c>
      <c r="AC126" s="44">
        <f>IF(ISERROR(VLOOKUP(G126,MasterData4[],MATCH("Postcode",MasterData4[#Headers],0),FALSE)),"",VLOOKUP(G126,MasterData4[],MATCH("Postcode",MasterData4[#Headers],0),FALSE))</f>
        <v>2580</v>
      </c>
      <c r="AD126" s="24" t="str">
        <f>IF(ISERROR(VLOOKUP(G126,MasterData4[],MATCH("LGA",MasterData4[#Headers],0),FALSE)),"",VLOOKUP(G126,MasterData4[],MATCH("LGA",MasterData4[#Headers],0),FALSE))</f>
        <v>Goulburn Mulwaree (A)</v>
      </c>
      <c r="AE126" s="24" t="str">
        <f>IF(ISERROR(VLOOKUP(G126,MasterData4[],MATCH("Principal Network",MasterData4[#Headers],0),FALSE)),"",VLOOKUP(G126,MasterData4[],MATCH("Principal Network",MasterData4[#Headers],0),FALSE))</f>
        <v>Goulburn</v>
      </c>
      <c r="AF126" s="24" t="str">
        <f>IF(ISERROR(VLOOKUP(G126,MasterData4[],MATCH("Executive Director",MasterData4[#Headers],0),FALSE)),"",VLOOKUP(G126,MasterData4[],MATCH("Executive Director",MasterData4[#Headers],0),FALSE))</f>
        <v>Regional South</v>
      </c>
      <c r="AG126" s="24" t="str">
        <f>IF(ISERROR(VLOOKUP(G126,Partner_schools!A$2:BX$492,28,FALSE)),"",VLOOKUP(G126,Partner_schools!A$2:BX$492,28,FALSE))</f>
        <v>To be advised</v>
      </c>
      <c r="AH126" s="24" t="str">
        <f>IF(ISERROR(VLOOKUP(G126,Partner_schools!A$2:BX$492,29,FALSE)),"",VLOOKUP(G126,Partner_schools!A$2:BX$492,29,FALSE))</f>
        <v>Vicki-Anne Stokes</v>
      </c>
      <c r="AI126" s="24" t="str">
        <f>IF(ISERROR(VLOOKUP(G126,Partner_schools!A$2:BX$492,30,FALSE)),"",VLOOKUP(G126,Partner_schools!A$2:BX$492,30,FALSE))</f>
        <v>Vicki-Anne</v>
      </c>
      <c r="AJ126" s="29" t="s">
        <v>37385</v>
      </c>
      <c r="AK126" s="29" t="s">
        <v>37386</v>
      </c>
      <c r="AL126" s="29" t="s">
        <v>37387</v>
      </c>
      <c r="AM126" s="255"/>
      <c r="AN126" s="163"/>
      <c r="AO126" s="163"/>
      <c r="AS126" s="94" t="str">
        <f t="shared" si="8"/>
        <v>11ECO1</v>
      </c>
      <c r="AT126" s="222" t="str">
        <f t="shared" si="9"/>
        <v>11ECO1</v>
      </c>
      <c r="AU126" s="222" t="str">
        <f t="shared" si="10"/>
        <v xml:space="preserve"> 11ECO1      </v>
      </c>
      <c r="AW126" s="247" t="s">
        <v>16044</v>
      </c>
    </row>
    <row r="127" spans="1:55" s="247" customFormat="1" x14ac:dyDescent="0.25">
      <c r="A127" s="194">
        <v>445906514</v>
      </c>
      <c r="B127" s="194">
        <v>2023</v>
      </c>
      <c r="C127" s="22" t="s">
        <v>32697</v>
      </c>
      <c r="D127" s="28" t="s">
        <v>32584</v>
      </c>
      <c r="E127" s="22" t="s">
        <v>32749</v>
      </c>
      <c r="F127" s="235">
        <v>7</v>
      </c>
      <c r="G127" s="25" t="s">
        <v>66</v>
      </c>
      <c r="H127" s="367">
        <v>1</v>
      </c>
      <c r="I127" s="399">
        <v>1</v>
      </c>
      <c r="J127" s="377"/>
      <c r="K127" s="375" t="s">
        <v>12044</v>
      </c>
      <c r="L127" s="375" t="s">
        <v>12044</v>
      </c>
      <c r="M127" s="65" t="s">
        <v>30014</v>
      </c>
      <c r="N127" s="222" t="str">
        <f t="shared" si="7"/>
        <v>7MAT1; 7ENG1; 7SCI1</v>
      </c>
      <c r="O127" s="221">
        <f>IF(ISERROR(VLOOKUP(E127,Students_FTE_Pivot!D$2:AS$780,5,FALSE)),"",VLOOKUP(E127,Students_FTE_Pivot!D$2:AS$780,5,FALSE))</f>
        <v>0.42</v>
      </c>
      <c r="P127" s="24" t="str">
        <f>IF(ISERROR(VLOOKUP(G127,Partner_schools!A$2:BX$496,20,FALSE)),"",VLOOKUP(G127,Partner_schools!A$2:BX$496,20,FALSE))</f>
        <v>Stewart.Vidler@det.nsw.edu.au</v>
      </c>
      <c r="Q127" s="24" t="str">
        <f>IF(ISERROR(VLOOKUP(G127,Partner_schools!A$2:BX$496,21,FALSE)),"",VLOOKUP(G127,Partner_schools!A$2:BX$496,21,FALSE))</f>
        <v>Jacqueline Strudwick</v>
      </c>
      <c r="R127" s="24" t="str">
        <f>IF(ISERROR(VLOOKUP(G127,Partner_schools!A$2:BX$496,22,FALSE)),"",VLOOKUP(G127,Partner_schools!A$2:BX$496,22,FALSE))</f>
        <v>jacqueline.strudwick@det.nsw.edu.au</v>
      </c>
      <c r="S127" s="24" t="str">
        <f>IF(ISERROR(VLOOKUP(G127,Partner_schools!A$2:BX$496,23,FALSE)),"",VLOOKUP(G127,Partner_schools!A$2:BX$496,23,FALSE))</f>
        <v>N/A</v>
      </c>
      <c r="T127" s="24" t="str">
        <f>IF(ISERROR(VLOOKUP(G127,Partner_schools!A$2:BX$496,24,FALSE)),"",VLOOKUP(G127,Partner_schools!A$2:BX$496,24,FALSE))</f>
        <v>N/A</v>
      </c>
      <c r="U127" s="24" t="str">
        <f>IF(ISERROR(VLOOKUP(G127,Partner_schools!A$2:BX$496,25,FALSE)),"",VLOOKUP(G127,Partner_schools!A$2:BX$496,25,FALSE))</f>
        <v>James Peterson; Matthew Thomsett</v>
      </c>
      <c r="V127" s="24" t="str">
        <f>IF(ISERROR(VLOOKUP(G127,Partner_schools!A$2:BX$492,17,FALSE)),"",VLOOKUP(G127,Partner_schools!A$2:BX$492,17,FALSE))</f>
        <v>Connected Communities</v>
      </c>
      <c r="W127" s="24" t="str">
        <f>IF(ISERROR(VLOOKUP(G127,Partner_schools!A$2:BX$492,18,FALSE)),"",VLOOKUP(G127,Partner_schools!A$2:BX$492,18,FALSE))</f>
        <v>Stewart Vidler</v>
      </c>
      <c r="X127" s="24" t="str">
        <f>IF(ISERROR(VLOOKUP(G127,Partner_schools!A$2:BX$492,19,FALSE)),"",VLOOKUP(G127,Partner_schools!A$2:BX$492,19,FALSE))</f>
        <v>Stewart</v>
      </c>
      <c r="Y127" s="21" t="str">
        <f>IF(ISERROR(VLOOKUP(G127,MasterData4[],MATCH("School email",MasterData4[#Headers],0),FALSE)),"",VLOOKUP(G127,MasterData4[],MATCH("School email",MasterData4[#Headers],0),FALSE))</f>
        <v>coonamble-h.school@det.nsw.edu.au</v>
      </c>
      <c r="Z127" s="125" t="str">
        <f>IF(ISERROR(VLOOKUP(G127,MasterData4[],MATCH("Heat allowance",MasterData4[#Headers],0),FALSE)),"",VLOOKUP(G127,MasterData4[],MATCH("Heat allowance",MasterData4[#Headers],0),FALSE))</f>
        <v>Y</v>
      </c>
      <c r="AA127" s="24" t="str">
        <f>IF(ISERROR(VLOOKUP(G127,MasterData4[],MATCH("Street",MasterData4[#Headers],0),FALSE)),"",VLOOKUP(G127,MasterData4[],MATCH("Street",MasterData4[#Headers],0),FALSE))</f>
        <v>Aberford St</v>
      </c>
      <c r="AB127" s="24" t="str">
        <f>IF(ISERROR(VLOOKUP(G127,MasterData4[],MATCH("Town/suburb",MasterData4[#Headers],0),FALSE)),"",VLOOKUP(G127,MasterData4[],MATCH("Town/suburb",MasterData4[#Headers],0),FALSE))</f>
        <v xml:space="preserve">Coonamble </v>
      </c>
      <c r="AC127" s="44">
        <f>IF(ISERROR(VLOOKUP(G127,MasterData4[],MATCH("Postcode",MasterData4[#Headers],0),FALSE)),"",VLOOKUP(G127,MasterData4[],MATCH("Postcode",MasterData4[#Headers],0),FALSE))</f>
        <v>2829</v>
      </c>
      <c r="AD127" s="24" t="str">
        <f>IF(ISERROR(VLOOKUP(G127,MasterData4[],MATCH("LGA",MasterData4[#Headers],0),FALSE)),"",VLOOKUP(G127,MasterData4[],MATCH("LGA",MasterData4[#Headers],0),FALSE))</f>
        <v>Coonamble (A)</v>
      </c>
      <c r="AE127" s="24" t="str">
        <f>IF(ISERROR(VLOOKUP(G127,MasterData4[],MATCH("Principal Network",MasterData4[#Headers],0),FALSE)),"",VLOOKUP(G127,MasterData4[],MATCH("Principal Network",MasterData4[#Headers],0),FALSE))</f>
        <v>Connected Communities Team 1</v>
      </c>
      <c r="AF127" s="24" t="str">
        <f>IF(ISERROR(VLOOKUP(G127,MasterData4[],MATCH("Executive Director",MasterData4[#Headers],0),FALSE)),"",VLOOKUP(G127,MasterData4[],MATCH("Executive Director",MasterData4[#Headers],0),FALSE))</f>
        <v>Connected Communities</v>
      </c>
      <c r="AG127" s="24" t="str">
        <f>IF(ISERROR(VLOOKUP(G127,Partner_schools!A$2:BX$492,28,FALSE)),"",VLOOKUP(G127,Partner_schools!A$2:BX$492,28,FALSE))</f>
        <v>timothy.underwood1@det.nsw.edu.au</v>
      </c>
      <c r="AH127" s="24" t="str">
        <f>IF(ISERROR(VLOOKUP(G127,Partner_schools!A$2:BX$492,29,FALSE)),"",VLOOKUP(G127,Partner_schools!A$2:BX$492,29,FALSE))</f>
        <v>Margaret Mulcahy</v>
      </c>
      <c r="AI127" s="24" t="str">
        <f>IF(ISERROR(VLOOKUP(G127,Partner_schools!A$2:BX$492,30,FALSE)),"",VLOOKUP(G127,Partner_schools!A$2:BX$492,30,FALSE))</f>
        <v>Margaret</v>
      </c>
      <c r="AJ127" s="22" t="s">
        <v>33410</v>
      </c>
      <c r="AK127" s="22" t="s">
        <v>33551</v>
      </c>
      <c r="AL127" s="22" t="s">
        <v>70</v>
      </c>
      <c r="AM127" s="25" t="s">
        <v>32585</v>
      </c>
      <c r="AN127" s="22">
        <v>0</v>
      </c>
      <c r="AO127" s="25"/>
      <c r="AP127" s="22" t="s">
        <v>32688</v>
      </c>
      <c r="AQ127" s="22"/>
      <c r="AR127" s="22" t="s">
        <v>32688</v>
      </c>
      <c r="AS127" s="94" t="str">
        <f t="shared" si="8"/>
        <v>7MAT1; 7ENG1; 7SCI1</v>
      </c>
      <c r="AT127" s="222" t="str">
        <f t="shared" si="9"/>
        <v>7MAT1 7ENG1 7SCI1</v>
      </c>
      <c r="AU127" s="222" t="str">
        <f t="shared" si="10"/>
        <v xml:space="preserve">7MAT1 7ENG1 7SCI1     </v>
      </c>
      <c r="AV127" s="247" t="str">
        <f>_xlfn.CONCAT(F127,"MAT",I127)</f>
        <v>7MAT1</v>
      </c>
      <c r="AW127" s="247" t="str">
        <f>_xlfn.CONCAT(F127,"ENG",I127)</f>
        <v>7ENG1</v>
      </c>
      <c r="AX127" s="247" t="str">
        <f>_xlfn.CONCAT(F127,"SCI",I127)</f>
        <v>7SCI1</v>
      </c>
      <c r="AY127" s="22"/>
      <c r="AZ127" s="22"/>
      <c r="BA127" s="22"/>
      <c r="BB127" s="22"/>
      <c r="BC127" s="22"/>
    </row>
    <row r="128" spans="1:55" s="247" customFormat="1" x14ac:dyDescent="0.25">
      <c r="A128" s="194">
        <v>447329379</v>
      </c>
      <c r="B128" s="194">
        <v>2023</v>
      </c>
      <c r="C128" s="22" t="s">
        <v>35158</v>
      </c>
      <c r="D128" s="28" t="s">
        <v>35159</v>
      </c>
      <c r="E128" s="22" t="s">
        <v>35160</v>
      </c>
      <c r="F128" s="235">
        <v>11</v>
      </c>
      <c r="G128" s="25" t="s">
        <v>3308</v>
      </c>
      <c r="H128" s="236" t="s">
        <v>11078</v>
      </c>
      <c r="I128" s="236"/>
      <c r="J128" s="377"/>
      <c r="K128" s="375"/>
      <c r="L128" s="375" t="s">
        <v>11078</v>
      </c>
      <c r="M128" s="65" t="s">
        <v>16437</v>
      </c>
      <c r="N128" s="222" t="str">
        <f t="shared" si="7"/>
        <v>11BIO1</v>
      </c>
      <c r="O128" s="221">
        <f>IF(ISERROR(VLOOKUP(E128,Students_FTE_Pivot!D$2:AS$780,5,FALSE)),"",VLOOKUP(E128,Students_FTE_Pivot!D$2:AS$780,5,FALSE))</f>
        <v>0.16600000000000001</v>
      </c>
      <c r="P128" s="24" t="str">
        <f>IF(ISERROR(VLOOKUP(G128,Partner_schools!A$2:BX$496,20,FALSE)),"",VLOOKUP(G128,Partner_schools!A$2:BX$496,20,FALSE))</f>
        <v>vero.joseph@det.nsw.edu.au</v>
      </c>
      <c r="Q128" s="24" t="str">
        <f>IF(ISERROR(VLOOKUP(G128,Partner_schools!A$2:BX$496,21,FALSE)),"",VLOOKUP(G128,Partner_schools!A$2:BX$496,21,FALSE))</f>
        <v>Felicity Abbey</v>
      </c>
      <c r="R128" s="24" t="str">
        <f>IF(ISERROR(VLOOKUP(G128,Partner_schools!A$2:BX$496,22,FALSE)),"",VLOOKUP(G128,Partner_schools!A$2:BX$496,22,FALSE))</f>
        <v>FELICITY.ABBEY@det.nsw.edu.au</v>
      </c>
      <c r="S128" s="24" t="str">
        <f>IF(ISERROR(VLOOKUP(G128,Partner_schools!A$2:BX$496,23,FALSE)),"",VLOOKUP(G128,Partner_schools!A$2:BX$496,23,FALSE))</f>
        <v>N/A</v>
      </c>
      <c r="T128" s="24" t="str">
        <f>IF(ISERROR(VLOOKUP(G128,Partner_schools!A$2:BX$496,24,FALSE)),"",VLOOKUP(G128,Partner_schools!A$2:BX$496,24,FALSE))</f>
        <v>N/A</v>
      </c>
      <c r="U128" s="24" t="str">
        <f>IF(ISERROR(VLOOKUP(G128,Partner_schools!A$2:BX$496,25,FALSE)),"",VLOOKUP(G128,Partner_schools!A$2:BX$496,25,FALSE))</f>
        <v>Felicity Abbey</v>
      </c>
      <c r="V128" s="24" t="str">
        <f>IF(ISERROR(VLOOKUP(G128,Partner_schools!A$2:BX$492,17,FALSE)),"",VLOOKUP(G128,Partner_schools!A$2:BX$492,17,FALSE))</f>
        <v>Regional South</v>
      </c>
      <c r="W128" s="24" t="str">
        <f>IF(ISERROR(VLOOKUP(G128,Partner_schools!A$2:BX$492,18,FALSE)),"",VLOOKUP(G128,Partner_schools!A$2:BX$492,18,FALSE))</f>
        <v>Vero Joseph</v>
      </c>
      <c r="X128" s="24" t="str">
        <f>IF(ISERROR(VLOOKUP(G128,Partner_schools!A$2:BX$492,19,FALSE)),"",VLOOKUP(G128,Partner_schools!A$2:BX$492,19,FALSE))</f>
        <v>Vero</v>
      </c>
      <c r="Y128" s="21" t="str">
        <f>IF(ISERROR(VLOOKUP(G128,MasterData4[],MATCH("School email",MasterData4[#Headers],0),FALSE)),"",VLOOKUP(G128,MasterData4[],MATCH("School email",MasterData4[#Headers],0),FALSE))</f>
        <v>crookwell-h.school@det.nsw.edu.au</v>
      </c>
      <c r="Z128" s="125" t="str">
        <f>IF(ISERROR(VLOOKUP(G128,MasterData4[],MATCH("Heat allowance",MasterData4[#Headers],0),FALSE)),"",VLOOKUP(G128,MasterData4[],MATCH("Heat allowance",MasterData4[#Headers],0),FALSE))</f>
        <v>N</v>
      </c>
      <c r="AA128" s="24" t="str">
        <f>IF(ISERROR(VLOOKUP(G128,MasterData4[],MATCH("Street",MasterData4[#Headers],0),FALSE)),"",VLOOKUP(G128,MasterData4[],MATCH("Street",MasterData4[#Headers],0),FALSE))</f>
        <v>Crown Street</v>
      </c>
      <c r="AB128" s="24" t="str">
        <f>IF(ISERROR(VLOOKUP(G128,MasterData4[],MATCH("Town/suburb",MasterData4[#Headers],0),FALSE)),"",VLOOKUP(G128,MasterData4[],MATCH("Town/suburb",MasterData4[#Headers],0),FALSE))</f>
        <v>CROOKWELL</v>
      </c>
      <c r="AC128" s="44">
        <f>IF(ISERROR(VLOOKUP(G128,MasterData4[],MATCH("Postcode",MasterData4[#Headers],0),FALSE)),"",VLOOKUP(G128,MasterData4[],MATCH("Postcode",MasterData4[#Headers],0),FALSE))</f>
        <v>2583</v>
      </c>
      <c r="AD128" s="24" t="str">
        <f>IF(ISERROR(VLOOKUP(G128,MasterData4[],MATCH("LGA",MasterData4[#Headers],0),FALSE)),"",VLOOKUP(G128,MasterData4[],MATCH("LGA",MasterData4[#Headers],0),FALSE))</f>
        <v>Upper Lachlan Shire (A)</v>
      </c>
      <c r="AE128" s="24" t="str">
        <f>IF(ISERROR(VLOOKUP(G128,MasterData4[],MATCH("Principal Network",MasterData4[#Headers],0),FALSE)),"",VLOOKUP(G128,MasterData4[],MATCH("Principal Network",MasterData4[#Headers],0),FALSE))</f>
        <v>Yass</v>
      </c>
      <c r="AF128" s="24" t="str">
        <f>IF(ISERROR(VLOOKUP(G128,MasterData4[],MATCH("Executive Director",MasterData4[#Headers],0),FALSE)),"",VLOOKUP(G128,MasterData4[],MATCH("Executive Director",MasterData4[#Headers],0),FALSE))</f>
        <v>Regional South</v>
      </c>
      <c r="AG128" s="24" t="str">
        <f>IF(ISERROR(VLOOKUP(G128,Partner_schools!A$2:BX$492,28,FALSE)),"",VLOOKUP(G128,Partner_schools!A$2:BX$492,28,FALSE))</f>
        <v>To be advised</v>
      </c>
      <c r="AH128" s="24" t="str">
        <f>IF(ISERROR(VLOOKUP(G128,Partner_schools!A$2:BX$492,29,FALSE)),"",VLOOKUP(G128,Partner_schools!A$2:BX$492,29,FALSE))</f>
        <v>Megan Couvee</v>
      </c>
      <c r="AI128" s="24" t="str">
        <f>IF(ISERROR(VLOOKUP(G128,Partner_schools!A$2:BX$492,30,FALSE)),"",VLOOKUP(G128,Partner_schools!A$2:BX$492,30,FALSE))</f>
        <v>Megan</v>
      </c>
      <c r="AJ128" s="22" t="s">
        <v>35508</v>
      </c>
      <c r="AK128" s="22" t="s">
        <v>35509</v>
      </c>
      <c r="AL128" s="22" t="s">
        <v>11884</v>
      </c>
      <c r="AM128" s="25" t="s">
        <v>35510</v>
      </c>
      <c r="AN128" s="22"/>
      <c r="AO128" s="25" t="s">
        <v>35511</v>
      </c>
      <c r="AP128" s="22" t="s">
        <v>35512</v>
      </c>
      <c r="AQ128" s="22"/>
      <c r="AR128" s="22" t="s">
        <v>35513</v>
      </c>
      <c r="AS128" s="94" t="str">
        <f t="shared" si="8"/>
        <v>11BIO1</v>
      </c>
      <c r="AT128" s="222" t="str">
        <f t="shared" si="9"/>
        <v>11BIO1</v>
      </c>
      <c r="AU128" s="222" t="str">
        <f t="shared" si="10"/>
        <v xml:space="preserve">    11BIO1   </v>
      </c>
      <c r="AV128" s="22"/>
      <c r="AW128" s="22"/>
      <c r="AX128" s="22"/>
      <c r="AY128" s="22"/>
      <c r="AZ128" s="22" t="s">
        <v>17624</v>
      </c>
      <c r="BA128" s="22"/>
      <c r="BB128" s="22"/>
      <c r="BC128" s="22"/>
    </row>
    <row r="129" spans="1:55" s="247" customFormat="1" x14ac:dyDescent="0.25">
      <c r="A129" s="194">
        <v>450105708</v>
      </c>
      <c r="B129" s="194">
        <v>2022</v>
      </c>
      <c r="C129" s="22" t="s">
        <v>33874</v>
      </c>
      <c r="D129" s="28" t="s">
        <v>33909</v>
      </c>
      <c r="E129" s="22" t="s">
        <v>33845</v>
      </c>
      <c r="F129" s="235" t="s">
        <v>34104</v>
      </c>
      <c r="G129" s="25" t="s">
        <v>1903</v>
      </c>
      <c r="H129" s="236" t="s">
        <v>574</v>
      </c>
      <c r="I129" s="442" t="s">
        <v>33116</v>
      </c>
      <c r="J129" s="377"/>
      <c r="K129" s="375" t="s">
        <v>37643</v>
      </c>
      <c r="L129" s="375" t="s">
        <v>12044</v>
      </c>
      <c r="M129" s="65" t="s">
        <v>36477</v>
      </c>
      <c r="N129" s="222" t="str">
        <f t="shared" ref="N129:N191" si="11">AS129</f>
        <v>6AHPG.C1</v>
      </c>
      <c r="O129" s="221">
        <f>IF(ISERROR(VLOOKUP(E129,Students_FTE_Pivot!D$2:AS$780,5,FALSE)),"",VLOOKUP(E129,Students_FTE_Pivot!D$2:AS$780,5,FALSE))</f>
        <v>0.3</v>
      </c>
      <c r="P129" s="24" t="str">
        <f>IF(ISERROR(VLOOKUP(G129,Partner_schools!A$2:BX$496,20,FALSE)),"",VLOOKUP(G129,Partner_schools!A$2:BX$496,20,FALSE))</f>
        <v>marianne.pankhurst@det.nsw.edu.au</v>
      </c>
      <c r="Q129" s="24" t="str">
        <f>IF(ISERROR(VLOOKUP(G129,Partner_schools!A$2:BX$496,21,FALSE)),"",VLOOKUP(G129,Partner_schools!A$2:BX$496,21,FALSE))</f>
        <v>Stephen Murphy</v>
      </c>
      <c r="R129" s="24" t="str">
        <f>IF(ISERROR(VLOOKUP(G129,Partner_schools!A$2:BX$496,22,FALSE)),"",VLOOKUP(G129,Partner_schools!A$2:BX$496,22,FALSE))</f>
        <v>stephen.murphy47@det.nsw.edu.au</v>
      </c>
      <c r="S129" s="24" t="str">
        <f>IF(ISERROR(VLOOKUP(G129,Partner_schools!A$2:BX$496,23,FALSE)),"",VLOOKUP(G129,Partner_schools!A$2:BX$496,23,FALSE))</f>
        <v>Allecia Ward</v>
      </c>
      <c r="T129" s="24" t="str">
        <f>IF(ISERROR(VLOOKUP(G129,Partner_schools!A$2:BX$496,24,FALSE)),"",VLOOKUP(G129,Partner_schools!A$2:BX$496,24,FALSE))</f>
        <v>allecia.ward1@det.nsw.edu.au</v>
      </c>
      <c r="U129" s="24" t="str">
        <f>IF(ISERROR(VLOOKUP(G129,Partner_schools!A$2:BX$496,25,FALSE)),"",VLOOKUP(G129,Partner_schools!A$2:BX$496,25,FALSE))</f>
        <v>N/A</v>
      </c>
      <c r="V129" s="24" t="str">
        <f>IF(ISERROR(VLOOKUP(G129,Partner_schools!A$2:BX$492,17,FALSE)),"",VLOOKUP(G129,Partner_schools!A$2:BX$492,17,FALSE))</f>
        <v>Rural South and West</v>
      </c>
      <c r="W129" s="24" t="str">
        <f>IF(ISERROR(VLOOKUP(G129,Partner_schools!A$2:BX$492,18,FALSE)),"",VLOOKUP(G129,Partner_schools!A$2:BX$492,18,FALSE))</f>
        <v>Marianne Pankhurst</v>
      </c>
      <c r="X129" s="24" t="str">
        <f>IF(ISERROR(VLOOKUP(G129,Partner_schools!A$2:BX$492,19,FALSE)),"",VLOOKUP(G129,Partner_schools!A$2:BX$492,19,FALSE))</f>
        <v>Marianne</v>
      </c>
      <c r="Y129" s="21" t="str">
        <f>IF(ISERROR(VLOOKUP(G129,MasterData4[],MATCH("School email",MasterData4[#Headers],0),FALSE)),"",VLOOKUP(G129,MasterData4[],MATCH("School email",MasterData4[#Headers],0),FALSE))</f>
        <v>bowen-p.school@det.nsw.edu.au</v>
      </c>
      <c r="Z129" s="125" t="str">
        <f>IF(ISERROR(VLOOKUP(G129,MasterData4[],MATCH("Heat allowance",MasterData4[#Headers],0),FALSE)),"",VLOOKUP(G129,MasterData4[],MATCH("Heat allowance",MasterData4[#Headers],0),FALSE))</f>
        <v>N</v>
      </c>
      <c r="AA129" s="24" t="str">
        <f>IF(ISERROR(VLOOKUP(G129,MasterData4[],MATCH("Street",MasterData4[#Headers],0),FALSE)),"",VLOOKUP(G129,MasterData4[],MATCH("Street",MasterData4[#Headers],0),FALSE))</f>
        <v>Park St</v>
      </c>
      <c r="AB129" s="24" t="str">
        <f>IF(ISERROR(VLOOKUP(G129,MasterData4[],MATCH("Town/suburb",MasterData4[#Headers],0),FALSE)),"",VLOOKUP(G129,MasterData4[],MATCH("Town/suburb",MasterData4[#Headers],0),FALSE))</f>
        <v xml:space="preserve">Orange </v>
      </c>
      <c r="AC129" s="44">
        <f>IF(ISERROR(VLOOKUP(G129,MasterData4[],MATCH("Postcode",MasterData4[#Headers],0),FALSE)),"",VLOOKUP(G129,MasterData4[],MATCH("Postcode",MasterData4[#Headers],0),FALSE))</f>
        <v>2800</v>
      </c>
      <c r="AD129" s="24" t="str">
        <f>IF(ISERROR(VLOOKUP(G129,MasterData4[],MATCH("LGA",MasterData4[#Headers],0),FALSE)),"",VLOOKUP(G129,MasterData4[],MATCH("LGA",MasterData4[#Headers],0),FALSE))</f>
        <v>Orange (C)</v>
      </c>
      <c r="AE129" s="24" t="str">
        <f>IF(ISERROR(VLOOKUP(G129,MasterData4[],MATCH("Principal Network",MasterData4[#Headers],0),FALSE)),"",VLOOKUP(G129,MasterData4[],MATCH("Principal Network",MasterData4[#Headers],0),FALSE))</f>
        <v>Orange</v>
      </c>
      <c r="AF129" s="24" t="str">
        <f>IF(ISERROR(VLOOKUP(G129,MasterData4[],MATCH("Executive Director",MasterData4[#Headers],0),FALSE)),"",VLOOKUP(G129,MasterData4[],MATCH("Executive Director",MasterData4[#Headers],0),FALSE))</f>
        <v>Rural South and West</v>
      </c>
      <c r="AG129" s="24">
        <f>IF(ISERROR(VLOOKUP(G129,Partner_schools!A$2:BX$492,28,FALSE)),"",VLOOKUP(G129,Partner_schools!A$2:BX$492,28,FALSE))</f>
        <v>0</v>
      </c>
      <c r="AH129" s="24" t="str">
        <f>IF(ISERROR(VLOOKUP(G129,Partner_schools!A$2:BX$492,29,FALSE)),"",VLOOKUP(G129,Partner_schools!A$2:BX$492,29,FALSE))</f>
        <v>Duncan Auld</v>
      </c>
      <c r="AI129" s="24" t="str">
        <f>IF(ISERROR(VLOOKUP(G129,Partner_schools!A$2:BX$492,30,FALSE)),"",VLOOKUP(G129,Partner_schools!A$2:BX$492,30,FALSE))</f>
        <v>Duncan</v>
      </c>
      <c r="AJ129" s="22" t="s">
        <v>33955</v>
      </c>
      <c r="AK129" s="22"/>
      <c r="AL129" s="22"/>
      <c r="AM129" s="25"/>
      <c r="AN129" s="22"/>
      <c r="AO129" s="25"/>
      <c r="AP129" s="22" t="s">
        <v>34008</v>
      </c>
      <c r="AQ129" s="22"/>
      <c r="AR129" s="22" t="s">
        <v>35866</v>
      </c>
      <c r="AS129" s="94" t="str">
        <f t="shared" ref="AS129:AS191" si="12">SUBSTITUTE(AT129," ","; ")</f>
        <v>6AHPG.C1</v>
      </c>
      <c r="AT129" s="222" t="str">
        <f t="shared" ref="AT129:AT191" si="13">TRIM(AU129)</f>
        <v>6AHPG.C1</v>
      </c>
      <c r="AU129" s="222" t="str">
        <f t="shared" ref="AU129:AU191" si="14">CONCATENATE(AV129&amp;" ",AW129&amp;" ",AX129&amp;" ",AY129&amp;" ",AZ129&amp;" ",BA129&amp;" ",BB129&amp;" ",BC129)</f>
        <v xml:space="preserve">6AHPG.C1       </v>
      </c>
      <c r="AV129" s="444" t="str">
        <f>I129</f>
        <v>6AHPG.C1</v>
      </c>
      <c r="AW129" s="22"/>
      <c r="AX129" s="22"/>
      <c r="AY129" s="22"/>
      <c r="AZ129" s="22"/>
      <c r="BA129" s="22"/>
      <c r="BB129" s="22"/>
      <c r="BC129" s="22"/>
    </row>
    <row r="130" spans="1:55" s="247" customFormat="1" x14ac:dyDescent="0.25">
      <c r="A130" s="194">
        <v>445144908</v>
      </c>
      <c r="B130" s="194">
        <v>2021</v>
      </c>
      <c r="C130" s="22" t="s">
        <v>11331</v>
      </c>
      <c r="D130" s="28" t="s">
        <v>17258</v>
      </c>
      <c r="E130" s="22" t="s">
        <v>17331</v>
      </c>
      <c r="F130" s="235">
        <v>9</v>
      </c>
      <c r="G130" s="25" t="s">
        <v>234</v>
      </c>
      <c r="H130" s="236">
        <v>2</v>
      </c>
      <c r="I130" s="367">
        <v>2</v>
      </c>
      <c r="J130" s="377"/>
      <c r="K130" s="375"/>
      <c r="L130" s="375"/>
      <c r="M130" s="65" t="s">
        <v>30014</v>
      </c>
      <c r="N130" s="222" t="str">
        <f t="shared" si="11"/>
        <v>9MAT2; 9ENG2; 9SCI2</v>
      </c>
      <c r="O130" s="221">
        <f>IF(ISERROR(VLOOKUP(E130,Students_FTE_Pivot!D$2:AS$780,5,FALSE)),"",VLOOKUP(E130,Students_FTE_Pivot!D$2:AS$780,5,FALSE))</f>
        <v>0.42</v>
      </c>
      <c r="P130" s="24" t="str">
        <f>IF(ISERROR(VLOOKUP(G130,Partner_schools!A$2:BX$496,20,FALSE)),"",VLOOKUP(G130,Partner_schools!A$2:BX$496,20,FALSE))</f>
        <v>linda.langton@det.nsw.edu.au</v>
      </c>
      <c r="Q130" s="24" t="str">
        <f>IF(ISERROR(VLOOKUP(G130,Partner_schools!A$2:BX$496,21,FALSE)),"",VLOOKUP(G130,Partner_schools!A$2:BX$496,21,FALSE))</f>
        <v>Liz Burkett</v>
      </c>
      <c r="R130" s="24" t="str">
        <f>IF(ISERROR(VLOOKUP(G130,Partner_schools!A$2:BX$496,22,FALSE)),"",VLOOKUP(G130,Partner_schools!A$2:BX$496,22,FALSE))</f>
        <v>elizabeth.lattimerburkett3@det.nsw.edu.au</v>
      </c>
      <c r="S130" s="24" t="str">
        <f>IF(ISERROR(VLOOKUP(G130,Partner_schools!A$2:BX$496,23,FALSE)),"",VLOOKUP(G130,Partner_schools!A$2:BX$496,23,FALSE))</f>
        <v>N/A</v>
      </c>
      <c r="T130" s="24" t="str">
        <f>IF(ISERROR(VLOOKUP(G130,Partner_schools!A$2:BX$496,24,FALSE)),"",VLOOKUP(G130,Partner_schools!A$2:BX$496,24,FALSE))</f>
        <v>N/A</v>
      </c>
      <c r="U130" s="24" t="str">
        <f>IF(ISERROR(VLOOKUP(G130,Partner_schools!A$2:BX$496,25,FALSE)),"",VLOOKUP(G130,Partner_schools!A$2:BX$496,25,FALSE))</f>
        <v>Rachael Weeks</v>
      </c>
      <c r="V130" s="24" t="str">
        <f>IF(ISERROR(VLOOKUP(G130,Partner_schools!A$2:BX$492,17,FALSE)),"",VLOOKUP(G130,Partner_schools!A$2:BX$492,17,FALSE))</f>
        <v>Regional South</v>
      </c>
      <c r="W130" s="24" t="str">
        <f>IF(ISERROR(VLOOKUP(G130,Partner_schools!A$2:BX$492,18,FALSE)),"",VLOOKUP(G130,Partner_schools!A$2:BX$492,18,FALSE))</f>
        <v>Linda Langton</v>
      </c>
      <c r="X130" s="24" t="str">
        <f>IF(ISERROR(VLOOKUP(G130,Partner_schools!A$2:BX$492,19,FALSE)),"",VLOOKUP(G130,Partner_schools!A$2:BX$492,19,FALSE))</f>
        <v>Linda</v>
      </c>
      <c r="Y130" s="21" t="str">
        <f>IF(ISERROR(VLOOKUP(G130,MasterData4[],MATCH("School email",MasterData4[#Headers],0),FALSE)),"",VLOOKUP(G130,MasterData4[],MATCH("School email",MasterData4[#Headers],0),FALSE))</f>
        <v>yass-h.school@det.nsw.edu.au</v>
      </c>
      <c r="Z130" s="125" t="str">
        <f>IF(ISERROR(VLOOKUP(G130,MasterData4[],MATCH("Heat allowance",MasterData4[#Headers],0),FALSE)),"",VLOOKUP(G130,MasterData4[],MATCH("Heat allowance",MasterData4[#Headers],0),FALSE))</f>
        <v>N</v>
      </c>
      <c r="AA130" s="24" t="str">
        <f>IF(ISERROR(VLOOKUP(G130,MasterData4[],MATCH("Street",MasterData4[#Headers],0),FALSE)),"",VLOOKUP(G130,MasterData4[],MATCH("Street",MasterData4[#Headers],0),FALSE))</f>
        <v>Grampian St</v>
      </c>
      <c r="AB130" s="24" t="str">
        <f>IF(ISERROR(VLOOKUP(G130,MasterData4[],MATCH("Town/suburb",MasterData4[#Headers],0),FALSE)),"",VLOOKUP(G130,MasterData4[],MATCH("Town/suburb",MasterData4[#Headers],0),FALSE))</f>
        <v xml:space="preserve">Yass </v>
      </c>
      <c r="AC130" s="44">
        <f>IF(ISERROR(VLOOKUP(G130,MasterData4[],MATCH("Postcode",MasterData4[#Headers],0),FALSE)),"",VLOOKUP(G130,MasterData4[],MATCH("Postcode",MasterData4[#Headers],0),FALSE))</f>
        <v>2582</v>
      </c>
      <c r="AD130" s="24" t="str">
        <f>IF(ISERROR(VLOOKUP(G130,MasterData4[],MATCH("LGA",MasterData4[#Headers],0),FALSE)),"",VLOOKUP(G130,MasterData4[],MATCH("LGA",MasterData4[#Headers],0),FALSE))</f>
        <v>Yass Valley (A)</v>
      </c>
      <c r="AE130" s="24" t="str">
        <f>IF(ISERROR(VLOOKUP(G130,MasterData4[],MATCH("Principal Network",MasterData4[#Headers],0),FALSE)),"",VLOOKUP(G130,MasterData4[],MATCH("Principal Network",MasterData4[#Headers],0),FALSE))</f>
        <v>Yass</v>
      </c>
      <c r="AF130" s="24" t="str">
        <f>IF(ISERROR(VLOOKUP(G130,MasterData4[],MATCH("Executive Director",MasterData4[#Headers],0),FALSE)),"",VLOOKUP(G130,MasterData4[],MATCH("Executive Director",MasterData4[#Headers],0),FALSE))</f>
        <v>Regional South</v>
      </c>
      <c r="AG130" s="24" t="str">
        <f>IF(ISERROR(VLOOKUP(G130,Partner_schools!A$2:BX$492,28,FALSE)),"",VLOOKUP(G130,Partner_schools!A$2:BX$492,28,FALSE))</f>
        <v>To be advised</v>
      </c>
      <c r="AH130" s="24" t="str">
        <f>IF(ISERROR(VLOOKUP(G130,Partner_schools!A$2:BX$492,29,FALSE)),"",VLOOKUP(G130,Partner_schools!A$2:BX$492,29,FALSE))</f>
        <v>Megan Couvee</v>
      </c>
      <c r="AI130" s="24" t="str">
        <f>IF(ISERROR(VLOOKUP(G130,Partner_schools!A$2:BX$492,30,FALSE)),"",VLOOKUP(G130,Partner_schools!A$2:BX$492,30,FALSE))</f>
        <v>Megan</v>
      </c>
      <c r="AJ130" s="22" t="s">
        <v>17424</v>
      </c>
      <c r="AK130" s="22" t="s">
        <v>17713</v>
      </c>
      <c r="AL130" s="22" t="s">
        <v>16538</v>
      </c>
      <c r="AM130" s="25">
        <v>431146077</v>
      </c>
      <c r="AN130" s="22" t="s">
        <v>17197</v>
      </c>
      <c r="AO130" s="25"/>
      <c r="AP130" s="22" t="s">
        <v>17198</v>
      </c>
      <c r="AQ130" s="22" t="s">
        <v>18630</v>
      </c>
      <c r="AR130" s="22" t="s">
        <v>17889</v>
      </c>
      <c r="AS130" s="94" t="str">
        <f t="shared" si="12"/>
        <v>9MAT2; 9ENG2; 9SCI2</v>
      </c>
      <c r="AT130" s="222" t="str">
        <f t="shared" si="13"/>
        <v>9MAT2 9ENG2 9SCI2</v>
      </c>
      <c r="AU130" s="222" t="str">
        <f t="shared" si="14"/>
        <v xml:space="preserve">9MAT2 9ENG2 9SCI2     </v>
      </c>
      <c r="AV130" s="247" t="str">
        <f>_xlfn.CONCAT(F130,"MAT",I130)</f>
        <v>9MAT2</v>
      </c>
      <c r="AW130" s="247" t="str">
        <f>_xlfn.CONCAT(F130,"ENG",I130)</f>
        <v>9ENG2</v>
      </c>
      <c r="AX130" s="247" t="str">
        <f>_xlfn.CONCAT(F130,"SCI",I130)</f>
        <v>9SCI2</v>
      </c>
      <c r="AY130" s="22"/>
      <c r="AZ130" s="22"/>
      <c r="BA130" s="22"/>
      <c r="BB130" s="22"/>
      <c r="BC130" s="22"/>
    </row>
    <row r="131" spans="1:55" s="247" customFormat="1" x14ac:dyDescent="0.25">
      <c r="A131" s="194">
        <v>450909998</v>
      </c>
      <c r="B131" s="194">
        <v>2022</v>
      </c>
      <c r="C131" s="22" t="s">
        <v>11331</v>
      </c>
      <c r="D131" s="28" t="s">
        <v>87</v>
      </c>
      <c r="E131" s="22" t="s">
        <v>30237</v>
      </c>
      <c r="F131" s="235">
        <v>12</v>
      </c>
      <c r="G131" s="25" t="s">
        <v>1477</v>
      </c>
      <c r="H131" s="236" t="s">
        <v>11078</v>
      </c>
      <c r="I131" s="236"/>
      <c r="J131" s="377"/>
      <c r="K131" s="375" t="s">
        <v>12044</v>
      </c>
      <c r="L131" s="375" t="s">
        <v>11078</v>
      </c>
      <c r="M131" s="65" t="s">
        <v>33</v>
      </c>
      <c r="N131" s="222" t="str">
        <f t="shared" si="11"/>
        <v>12PHY1</v>
      </c>
      <c r="O131" s="221">
        <f>IF(ISERROR(VLOOKUP(E131,Students_FTE_Pivot!D$2:AS$780,5,FALSE)),"",VLOOKUP(E131,Students_FTE_Pivot!D$2:AS$780,5,FALSE))</f>
        <v>0.2</v>
      </c>
      <c r="P131" s="24" t="str">
        <f>IF(ISERROR(VLOOKUP(G131,Partner_schools!A$2:BX$496,20,FALSE)),"",VLOOKUP(G131,Partner_schools!A$2:BX$496,20,FALSE))</f>
        <v>Julie.BOWEN13@det.nsw.edu.au</v>
      </c>
      <c r="Q131" s="24" t="str">
        <f>IF(ISERROR(VLOOKUP(G131,Partner_schools!A$2:BX$496,21,FALSE)),"",VLOOKUP(G131,Partner_schools!A$2:BX$496,21,FALSE))</f>
        <v>Stuart Campbell</v>
      </c>
      <c r="R131" s="24" t="str">
        <f>IF(ISERROR(VLOOKUP(G131,Partner_schools!A$2:BX$496,22,FALSE)),"",VLOOKUP(G131,Partner_schools!A$2:BX$496,22,FALSE))</f>
        <v>stuart.a.campbell@det.nsw.edu.au</v>
      </c>
      <c r="S131" s="24" t="str">
        <f>IF(ISERROR(VLOOKUP(G131,Partner_schools!A$2:BX$496,23,FALSE)),"",VLOOKUP(G131,Partner_schools!A$2:BX$496,23,FALSE))</f>
        <v>N/A</v>
      </c>
      <c r="T131" s="24" t="str">
        <f>IF(ISERROR(VLOOKUP(G131,Partner_schools!A$2:BX$496,24,FALSE)),"",VLOOKUP(G131,Partner_schools!A$2:BX$496,24,FALSE))</f>
        <v>N/A</v>
      </c>
      <c r="U131" s="24" t="str">
        <f>IF(ISERROR(VLOOKUP(G131,Partner_schools!A$2:BX$496,25,FALSE)),"",VLOOKUP(G131,Partner_schools!A$2:BX$496,25,FALSE))</f>
        <v xml:space="preserve">Stuart Campbell </v>
      </c>
      <c r="V131" s="24" t="str">
        <f>IF(ISERROR(VLOOKUP(G131,Partner_schools!A$2:BX$492,17,FALSE)),"",VLOOKUP(G131,Partner_schools!A$2:BX$492,17,FALSE))</f>
        <v>Rural South and West</v>
      </c>
      <c r="W131" s="24" t="str">
        <f>IF(ISERROR(VLOOKUP(G131,Partner_schools!A$2:BX$492,18,FALSE)),"",VLOOKUP(G131,Partner_schools!A$2:BX$492,18,FALSE))</f>
        <v>Julie Bowen</v>
      </c>
      <c r="X131" s="24" t="str">
        <f>IF(ISERROR(VLOOKUP(G131,Partner_schools!A$2:BX$492,19,FALSE)),"",VLOOKUP(G131,Partner_schools!A$2:BX$492,19,FALSE))</f>
        <v>Julie</v>
      </c>
      <c r="Y131" s="21" t="str">
        <f>IF(ISERROR(VLOOKUP(G131,MasterData4[],MATCH("School email",MasterData4[#Headers],0),FALSE)),"",VLOOKUP(G131,MasterData4[],MATCH("School email",MasterData4[#Headers],0),FALSE))</f>
        <v>billabong-h.school@det.nsw.edu.au</v>
      </c>
      <c r="Z131" s="125" t="str">
        <f>IF(ISERROR(VLOOKUP(G131,MasterData4[],MATCH("Heat allowance",MasterData4[#Headers],0),FALSE)),"",VLOOKUP(G131,MasterData4[],MATCH("Heat allowance",MasterData4[#Headers],0),FALSE))</f>
        <v>N</v>
      </c>
      <c r="AA131" s="24" t="str">
        <f>IF(ISERROR(VLOOKUP(G131,MasterData4[],MATCH("Street",MasterData4[#Headers],0),FALSE)),"",VLOOKUP(G131,MasterData4[],MATCH("Street",MasterData4[#Headers],0),FALSE))</f>
        <v>Gordon St</v>
      </c>
      <c r="AB131" s="24" t="str">
        <f>IF(ISERROR(VLOOKUP(G131,MasterData4[],MATCH("Town/suburb",MasterData4[#Headers],0),FALSE)),"",VLOOKUP(G131,MasterData4[],MATCH("Town/suburb",MasterData4[#Headers],0),FALSE))</f>
        <v xml:space="preserve">Culcairn </v>
      </c>
      <c r="AC131" s="44">
        <f>IF(ISERROR(VLOOKUP(G131,MasterData4[],MATCH("Postcode",MasterData4[#Headers],0),FALSE)),"",VLOOKUP(G131,MasterData4[],MATCH("Postcode",MasterData4[#Headers],0),FALSE))</f>
        <v>2660</v>
      </c>
      <c r="AD131" s="24" t="str">
        <f>IF(ISERROR(VLOOKUP(G131,MasterData4[],MATCH("LGA",MasterData4[#Headers],0),FALSE)),"",VLOOKUP(G131,MasterData4[],MATCH("LGA",MasterData4[#Headers],0),FALSE))</f>
        <v>Greater Hume Shire (A)</v>
      </c>
      <c r="AE131" s="24" t="str">
        <f>IF(ISERROR(VLOOKUP(G131,MasterData4[],MATCH("Principal Network",MasterData4[#Headers],0),FALSE)),"",VLOOKUP(G131,MasterData4[],MATCH("Principal Network",MasterData4[#Headers],0),FALSE))</f>
        <v>Hume</v>
      </c>
      <c r="AF131" s="24" t="str">
        <f>IF(ISERROR(VLOOKUP(G131,MasterData4[],MATCH("Executive Director",MasterData4[#Headers],0),FALSE)),"",VLOOKUP(G131,MasterData4[],MATCH("Executive Director",MasterData4[#Headers],0),FALSE))</f>
        <v>Rural South and West</v>
      </c>
      <c r="AG131" s="24" t="str">
        <f>IF(ISERROR(VLOOKUP(G131,Partner_schools!A$2:BX$492,28,FALSE)),"",VLOOKUP(G131,Partner_schools!A$2:BX$492,28,FALSE))</f>
        <v>To be advised</v>
      </c>
      <c r="AH131" s="24" t="str">
        <f>IF(ISERROR(VLOOKUP(G131,Partner_schools!A$2:BX$492,29,FALSE)),"",VLOOKUP(G131,Partner_schools!A$2:BX$492,29,FALSE))</f>
        <v>Mandy Crocker</v>
      </c>
      <c r="AI131" s="24" t="str">
        <f>IF(ISERROR(VLOOKUP(G131,Partner_schools!A$2:BX$492,30,FALSE)),"",VLOOKUP(G131,Partner_schools!A$2:BX$492,30,FALSE))</f>
        <v>Mandy</v>
      </c>
      <c r="AJ131" s="22" t="s">
        <v>30092</v>
      </c>
      <c r="AK131" s="22" t="s">
        <v>30114</v>
      </c>
      <c r="AL131" s="22" t="s">
        <v>16109</v>
      </c>
      <c r="AM131" s="25"/>
      <c r="AN131" s="22" t="s">
        <v>30166</v>
      </c>
      <c r="AO131" s="25"/>
      <c r="AP131" s="22" t="s">
        <v>30144</v>
      </c>
      <c r="AQ131" s="22"/>
      <c r="AR131" s="22" t="s">
        <v>30198</v>
      </c>
      <c r="AS131" s="94" t="str">
        <f t="shared" si="12"/>
        <v>12PHY1</v>
      </c>
      <c r="AT131" s="222" t="str">
        <f t="shared" si="13"/>
        <v>12PHY1</v>
      </c>
      <c r="AU131" s="222" t="str">
        <f t="shared" si="14"/>
        <v xml:space="preserve"> 12PHY1      </v>
      </c>
      <c r="AV131" s="22"/>
      <c r="AW131" s="22" t="s">
        <v>16266</v>
      </c>
      <c r="AX131" s="22"/>
      <c r="AY131" s="22"/>
      <c r="AZ131" s="22"/>
      <c r="BA131" s="22"/>
      <c r="BB131" s="22"/>
      <c r="BC131" s="22"/>
    </row>
    <row r="132" spans="1:55" s="247" customFormat="1" x14ac:dyDescent="0.25">
      <c r="A132" s="194">
        <v>449900286</v>
      </c>
      <c r="B132" s="194">
        <v>2022</v>
      </c>
      <c r="C132" s="22" t="s">
        <v>11501</v>
      </c>
      <c r="D132" s="28" t="s">
        <v>31090</v>
      </c>
      <c r="E132" s="22" t="s">
        <v>34119</v>
      </c>
      <c r="F132" s="235">
        <v>6</v>
      </c>
      <c r="G132" s="25" t="s">
        <v>1064</v>
      </c>
      <c r="H132" s="236" t="s">
        <v>574</v>
      </c>
      <c r="I132" s="442" t="s">
        <v>30882</v>
      </c>
      <c r="J132" s="377"/>
      <c r="K132" s="375" t="s">
        <v>37643</v>
      </c>
      <c r="L132" s="77" t="s">
        <v>12044</v>
      </c>
      <c r="M132" s="65" t="s">
        <v>36477</v>
      </c>
      <c r="N132" s="222" t="str">
        <f t="shared" si="11"/>
        <v>6STE.C2</v>
      </c>
      <c r="O132" s="221">
        <f>IF(ISERROR(VLOOKUP(E132,Students_FTE_Pivot!D$2:AS$780,5,FALSE)),"",VLOOKUP(E132,Students_FTE_Pivot!D$2:AS$780,5,FALSE))</f>
        <v>0.3</v>
      </c>
      <c r="P132" s="24" t="str">
        <f>IF(ISERROR(VLOOKUP(G132,Partner_schools!A$2:BX$496,20,FALSE)),"",VLOOKUP(G132,Partner_schools!A$2:BX$496,20,FALSE))</f>
        <v>AMY.HUGHES@det.nsw.edu.au</v>
      </c>
      <c r="Q132" s="24" t="str">
        <f>IF(ISERROR(VLOOKUP(G132,Partner_schools!A$2:BX$496,21,FALSE)),"",VLOOKUP(G132,Partner_schools!A$2:BX$496,21,FALSE))</f>
        <v>David Keen</v>
      </c>
      <c r="R132" s="24" t="str">
        <f>IF(ISERROR(VLOOKUP(G132,Partner_schools!A$2:BX$496,22,FALSE)),"",VLOOKUP(G132,Partner_schools!A$2:BX$496,22,FALSE))</f>
        <v>david.keen8@det.nsw.edu.au</v>
      </c>
      <c r="S132" s="24" t="str">
        <f>IF(ISERROR(VLOOKUP(G132,Partner_schools!A$2:BX$496,23,FALSE)),"",VLOOKUP(G132,Partner_schools!A$2:BX$496,23,FALSE))</f>
        <v>N/A</v>
      </c>
      <c r="T132" s="24" t="str">
        <f>IF(ISERROR(VLOOKUP(G132,Partner_schools!A$2:BX$496,24,FALSE)),"",VLOOKUP(G132,Partner_schools!A$2:BX$496,24,FALSE))</f>
        <v>N/A</v>
      </c>
      <c r="U132" s="24" t="str">
        <f>IF(ISERROR(VLOOKUP(G132,Partner_schools!A$2:BX$496,25,FALSE)),"",VLOOKUP(G132,Partner_schools!A$2:BX$496,25,FALSE))</f>
        <v>N/A</v>
      </c>
      <c r="V132" s="24" t="str">
        <f>IF(ISERROR(VLOOKUP(G132,Partner_schools!A$2:BX$492,17,FALSE)),"",VLOOKUP(G132,Partner_schools!A$2:BX$492,17,FALSE))</f>
        <v>Regional North and West</v>
      </c>
      <c r="W132" s="24" t="str">
        <f>IF(ISERROR(VLOOKUP(G132,Partner_schools!A$2:BX$492,18,FALSE)),"",VLOOKUP(G132,Partner_schools!A$2:BX$492,18,FALSE))</f>
        <v>Amy Hughes</v>
      </c>
      <c r="X132" s="24" t="str">
        <f>IF(ISERROR(VLOOKUP(G132,Partner_schools!A$2:BX$492,19,FALSE)),"",VLOOKUP(G132,Partner_schools!A$2:BX$492,19,FALSE))</f>
        <v>Amy</v>
      </c>
      <c r="Y132" s="21" t="str">
        <f>IF(ISERROR(VLOOKUP(G132,MasterData4[],MATCH("School email",MasterData4[#Headers],0),FALSE)),"",VLOOKUP(G132,MasterData4[],MATCH("School email",MasterData4[#Headers],0),FALSE))</f>
        <v>barrington-p.school@det.nsw.edu.au</v>
      </c>
      <c r="Z132" s="125" t="str">
        <f>IF(ISERROR(VLOOKUP(G132,MasterData4[],MATCH("Heat allowance",MasterData4[#Headers],0),FALSE)),"",VLOOKUP(G132,MasterData4[],MATCH("Heat allowance",MasterData4[#Headers],0),FALSE))</f>
        <v>N</v>
      </c>
      <c r="AA132" s="24" t="str">
        <f>IF(ISERROR(VLOOKUP(G132,MasterData4[],MATCH("Street",MasterData4[#Headers],0),FALSE)),"",VLOOKUP(G132,MasterData4[],MATCH("Street",MasterData4[#Headers],0),FALSE))</f>
        <v>1 Kenmore St</v>
      </c>
      <c r="AB132" s="24" t="str">
        <f>IF(ISERROR(VLOOKUP(G132,MasterData4[],MATCH("Town/suburb",MasterData4[#Headers],0),FALSE)),"",VLOOKUP(G132,MasterData4[],MATCH("Town/suburb",MasterData4[#Headers],0),FALSE))</f>
        <v xml:space="preserve">Barrington </v>
      </c>
      <c r="AC132" s="44">
        <f>IF(ISERROR(VLOOKUP(G132,MasterData4[],MATCH("Postcode",MasterData4[#Headers],0),FALSE)),"",VLOOKUP(G132,MasterData4[],MATCH("Postcode",MasterData4[#Headers],0),FALSE))</f>
        <v>2422</v>
      </c>
      <c r="AD132" s="24" t="str">
        <f>IF(ISERROR(VLOOKUP(G132,MasterData4[],MATCH("LGA",MasterData4[#Headers],0),FALSE)),"",VLOOKUP(G132,MasterData4[],MATCH("LGA",MasterData4[#Headers],0),FALSE))</f>
        <v>Mid-Coast (A)</v>
      </c>
      <c r="AE132" s="24" t="str">
        <f>IF(ISERROR(VLOOKUP(G132,MasterData4[],MATCH("Principal Network",MasterData4[#Headers],0),FALSE)),"",VLOOKUP(G132,MasterData4[],MATCH("Principal Network",MasterData4[#Headers],0),FALSE))</f>
        <v>Great Lakes</v>
      </c>
      <c r="AF132" s="24" t="str">
        <f>IF(ISERROR(VLOOKUP(G132,MasterData4[],MATCH("Executive Director",MasterData4[#Headers],0),FALSE)),"",VLOOKUP(G132,MasterData4[],MATCH("Executive Director",MasterData4[#Headers],0),FALSE))</f>
        <v>Regional North and West</v>
      </c>
      <c r="AG132" s="24">
        <f>IF(ISERROR(VLOOKUP(G132,Partner_schools!A$2:BX$492,28,FALSE)),"",VLOOKUP(G132,Partner_schools!A$2:BX$492,28,FALSE))</f>
        <v>0</v>
      </c>
      <c r="AH132" s="24" t="str">
        <f>IF(ISERROR(VLOOKUP(G132,Partner_schools!A$2:BX$492,29,FALSE)),"",VLOOKUP(G132,Partner_schools!A$2:BX$492,29,FALSE))</f>
        <v>Jo Edwards</v>
      </c>
      <c r="AI132" s="24" t="str">
        <f>IF(ISERROR(VLOOKUP(G132,Partner_schools!A$2:BX$492,30,FALSE)),"",VLOOKUP(G132,Partner_schools!A$2:BX$492,30,FALSE))</f>
        <v>Jo</v>
      </c>
      <c r="AJ132" s="22" t="s">
        <v>31437</v>
      </c>
      <c r="AK132" s="22" t="s">
        <v>31254</v>
      </c>
      <c r="AL132" s="22" t="s">
        <v>31284</v>
      </c>
      <c r="AM132" s="25" t="s">
        <v>31550</v>
      </c>
      <c r="AN132" s="22" t="s">
        <v>31551</v>
      </c>
      <c r="AO132" s="25"/>
      <c r="AP132" s="22" t="s">
        <v>31031</v>
      </c>
      <c r="AQ132" s="22"/>
      <c r="AR132" s="22" t="s">
        <v>31658</v>
      </c>
      <c r="AS132" s="94" t="str">
        <f t="shared" si="12"/>
        <v>6STE.C2</v>
      </c>
      <c r="AT132" s="222" t="str">
        <f t="shared" si="13"/>
        <v>6STE.C2</v>
      </c>
      <c r="AU132" s="222" t="str">
        <f t="shared" si="14"/>
        <v xml:space="preserve">6STE.C2       </v>
      </c>
      <c r="AV132" s="444" t="str">
        <f>I132</f>
        <v>6STE.C2</v>
      </c>
      <c r="AW132" s="22"/>
      <c r="AX132" s="22"/>
      <c r="AY132" s="22"/>
      <c r="AZ132" s="22"/>
      <c r="BA132" s="22"/>
      <c r="BB132" s="22"/>
      <c r="BC132" s="22"/>
    </row>
    <row r="133" spans="1:55" s="247" customFormat="1" x14ac:dyDescent="0.25">
      <c r="A133" s="194">
        <v>449553128</v>
      </c>
      <c r="B133" s="194">
        <v>2020</v>
      </c>
      <c r="C133" s="22" t="s">
        <v>11501</v>
      </c>
      <c r="D133" s="28" t="s">
        <v>16793</v>
      </c>
      <c r="E133" s="22" t="s">
        <v>37337</v>
      </c>
      <c r="F133" s="235">
        <v>10</v>
      </c>
      <c r="G133" s="25" t="s">
        <v>1246</v>
      </c>
      <c r="H133" s="367">
        <v>1</v>
      </c>
      <c r="I133" s="367">
        <v>5</v>
      </c>
      <c r="J133" s="377" t="s">
        <v>37683</v>
      </c>
      <c r="K133" s="375" t="s">
        <v>12044</v>
      </c>
      <c r="L133" s="77"/>
      <c r="M133" s="65" t="s">
        <v>30014</v>
      </c>
      <c r="N133" s="222" t="str">
        <f t="shared" si="11"/>
        <v>10MAT5; 10ENG5; 10SCI5</v>
      </c>
      <c r="O133" s="221">
        <f>IF(ISERROR(VLOOKUP(E133,Students_FTE_Pivot!D$2:AS$780,5,FALSE)),"",VLOOKUP(E133,Students_FTE_Pivot!D$2:AS$780,5,FALSE))</f>
        <v>0.42</v>
      </c>
      <c r="P133" s="24" t="str">
        <f>IF(ISERROR(VLOOKUP(G133,Partner_schools!A$2:BX$496,20,FALSE)),"",VLOOKUP(G133,Partner_schools!A$2:BX$496,20,FALSE))</f>
        <v>TIMOTHY.LAVERTY@det.nsw.edu.au</v>
      </c>
      <c r="Q133" s="24" t="str">
        <f>IF(ISERROR(VLOOKUP(G133,Partner_schools!A$2:BX$496,21,FALSE)),"",VLOOKUP(G133,Partner_schools!A$2:BX$496,21,FALSE))</f>
        <v>Haridian Ramirez</v>
      </c>
      <c r="R133" s="24" t="str">
        <f>IF(ISERROR(VLOOKUP(G133,Partner_schools!A$2:BX$496,22,FALSE)),"",VLOOKUP(G133,Partner_schools!A$2:BX$496,22,FALSE))</f>
        <v>Haridian.Ramirez@det.nsw.edu.au</v>
      </c>
      <c r="S133" s="24" t="str">
        <f>IF(ISERROR(VLOOKUP(G133,Partner_schools!A$2:BX$496,23,FALSE)),"",VLOOKUP(G133,Partner_schools!A$2:BX$496,23,FALSE))</f>
        <v>N/A</v>
      </c>
      <c r="T133" s="24" t="str">
        <f>IF(ISERROR(VLOOKUP(G133,Partner_schools!A$2:BX$496,24,FALSE)),"",VLOOKUP(G133,Partner_schools!A$2:BX$496,24,FALSE))</f>
        <v>N/A</v>
      </c>
      <c r="U133" s="24" t="str">
        <f>IF(ISERROR(VLOOKUP(G133,Partner_schools!A$2:BX$496,25,FALSE)),"",VLOOKUP(G133,Partner_schools!A$2:BX$496,25,FALSE))</f>
        <v xml:space="preserve">David Montgomery </v>
      </c>
      <c r="V133" s="24" t="str">
        <f>IF(ISERROR(VLOOKUP(G133,Partner_schools!A$2:BX$492,17,FALSE)),"",VLOOKUP(G133,Partner_schools!A$2:BX$492,17,FALSE))</f>
        <v>Regional North and West</v>
      </c>
      <c r="W133" s="24" t="str">
        <f>IF(ISERROR(VLOOKUP(G133,Partner_schools!A$2:BX$492,18,FALSE)),"",VLOOKUP(G133,Partner_schools!A$2:BX$492,18,FALSE))</f>
        <v>Timothy Laverty (Rel)</v>
      </c>
      <c r="X133" s="24" t="str">
        <f>IF(ISERROR(VLOOKUP(G133,Partner_schools!A$2:BX$492,19,FALSE)),"",VLOOKUP(G133,Partner_schools!A$2:BX$492,19,FALSE))</f>
        <v>Tim</v>
      </c>
      <c r="Y133" s="21" t="str">
        <f>IF(ISERROR(VLOOKUP(G133,MasterData4[],MATCH("School email",MasterData4[#Headers],0),FALSE)),"",VLOOKUP(G133,MasterData4[],MATCH("School email",MasterData4[#Headers],0),FALSE))</f>
        <v>bellingen-h.school@det.nsw.edu.au</v>
      </c>
      <c r="Z133" s="125" t="str">
        <f>IF(ISERROR(VLOOKUP(G133,MasterData4[],MATCH("Heat allowance",MasterData4[#Headers],0),FALSE)),"",VLOOKUP(G133,MasterData4[],MATCH("Heat allowance",MasterData4[#Headers],0),FALSE))</f>
        <v>N</v>
      </c>
      <c r="AA133" s="24" t="str">
        <f>IF(ISERROR(VLOOKUP(G133,MasterData4[],MATCH("Street",MasterData4[#Headers],0),FALSE)),"",VLOOKUP(G133,MasterData4[],MATCH("Street",MasterData4[#Headers],0),FALSE))</f>
        <v>1125 Waterfall Way</v>
      </c>
      <c r="AB133" s="24" t="str">
        <f>IF(ISERROR(VLOOKUP(G133,MasterData4[],MATCH("Town/suburb",MasterData4[#Headers],0),FALSE)),"",VLOOKUP(G133,MasterData4[],MATCH("Town/suburb",MasterData4[#Headers],0),FALSE))</f>
        <v xml:space="preserve">Bellingen </v>
      </c>
      <c r="AC133" s="44">
        <f>IF(ISERROR(VLOOKUP(G133,MasterData4[],MATCH("Postcode",MasterData4[#Headers],0),FALSE)),"",VLOOKUP(G133,MasterData4[],MATCH("Postcode",MasterData4[#Headers],0),FALSE))</f>
        <v>2454</v>
      </c>
      <c r="AD133" s="24" t="str">
        <f>IF(ISERROR(VLOOKUP(G133,MasterData4[],MATCH("LGA",MasterData4[#Headers],0),FALSE)),"",VLOOKUP(G133,MasterData4[],MATCH("LGA",MasterData4[#Headers],0),FALSE))</f>
        <v>Bellingen (A)</v>
      </c>
      <c r="AE133" s="24" t="str">
        <f>IF(ISERROR(VLOOKUP(G133,MasterData4[],MATCH("Principal Network",MasterData4[#Headers],0),FALSE)),"",VLOOKUP(G133,MasterData4[],MATCH("Principal Network",MasterData4[#Headers],0),FALSE))</f>
        <v>Mid Coast Valleys</v>
      </c>
      <c r="AF133" s="24" t="str">
        <f>IF(ISERROR(VLOOKUP(G133,MasterData4[],MATCH("Executive Director",MasterData4[#Headers],0),FALSE)),"",VLOOKUP(G133,MasterData4[],MATCH("Executive Director",MasterData4[#Headers],0),FALSE))</f>
        <v>Regional North and West</v>
      </c>
      <c r="AG133" s="24">
        <f>IF(ISERROR(VLOOKUP(G133,Partner_schools!A$2:BX$492,28,FALSE)),"",VLOOKUP(G133,Partner_schools!A$2:BX$492,28,FALSE))</f>
        <v>0</v>
      </c>
      <c r="AH133" s="24" t="str">
        <f>IF(ISERROR(VLOOKUP(G133,Partner_schools!A$2:BX$492,29,FALSE)),"",VLOOKUP(G133,Partner_schools!A$2:BX$492,29,FALSE))</f>
        <v>Sue Brown</v>
      </c>
      <c r="AI133" s="24" t="str">
        <f>IF(ISERROR(VLOOKUP(G133,Partner_schools!A$2:BX$492,30,FALSE)),"",VLOOKUP(G133,Partner_schools!A$2:BX$492,30,FALSE))</f>
        <v>Sue</v>
      </c>
      <c r="AJ133" s="22" t="s">
        <v>16705</v>
      </c>
      <c r="AK133" s="22" t="s">
        <v>16517</v>
      </c>
      <c r="AL133" s="22" t="s">
        <v>16518</v>
      </c>
      <c r="AM133" s="25" t="s">
        <v>16519</v>
      </c>
      <c r="AN133" s="22"/>
      <c r="AO133" s="25"/>
      <c r="AP133" s="22" t="s">
        <v>16589</v>
      </c>
      <c r="AQ133" s="22" t="s">
        <v>18012</v>
      </c>
      <c r="AR133" s="22" t="s">
        <v>16967</v>
      </c>
      <c r="AS133" s="94" t="str">
        <f t="shared" si="12"/>
        <v>10MAT5; 10ENG5; 10SCI5</v>
      </c>
      <c r="AT133" s="222" t="str">
        <f t="shared" si="13"/>
        <v>10MAT5 10ENG5 10SCI5</v>
      </c>
      <c r="AU133" s="222" t="str">
        <f t="shared" si="14"/>
        <v xml:space="preserve">10MAT5 10ENG5 10SCI5     </v>
      </c>
      <c r="AV133" s="247" t="str">
        <f>_xlfn.CONCAT(F133,"MAT",I133)</f>
        <v>10MAT5</v>
      </c>
      <c r="AW133" s="247" t="str">
        <f>_xlfn.CONCAT(F133,"ENG",I133)</f>
        <v>10ENG5</v>
      </c>
      <c r="AX133" s="247" t="str">
        <f>_xlfn.CONCAT(F133,"SCI",I133)</f>
        <v>10SCI5</v>
      </c>
      <c r="AY133" s="22"/>
      <c r="AZ133" s="22"/>
      <c r="BA133" s="22"/>
      <c r="BB133" s="22"/>
      <c r="BC133" s="22"/>
    </row>
    <row r="134" spans="1:55" s="247" customFormat="1" x14ac:dyDescent="0.25">
      <c r="A134" s="194">
        <v>450081051</v>
      </c>
      <c r="B134" s="194">
        <v>2022</v>
      </c>
      <c r="C134" s="22" t="s">
        <v>11501</v>
      </c>
      <c r="D134" s="28" t="s">
        <v>17641</v>
      </c>
      <c r="E134" s="22" t="s">
        <v>34151</v>
      </c>
      <c r="F134" s="235">
        <v>6</v>
      </c>
      <c r="G134" s="25" t="s">
        <v>10516</v>
      </c>
      <c r="H134" s="236" t="s">
        <v>18560</v>
      </c>
      <c r="I134" s="442" t="s">
        <v>30877</v>
      </c>
      <c r="J134" s="377"/>
      <c r="K134" s="375" t="s">
        <v>37643</v>
      </c>
      <c r="L134" s="77" t="s">
        <v>12044</v>
      </c>
      <c r="M134" s="65" t="s">
        <v>36477</v>
      </c>
      <c r="N134" s="222" t="str">
        <f t="shared" si="11"/>
        <v>6STE.B1</v>
      </c>
      <c r="O134" s="221">
        <f>IF(ISERROR(VLOOKUP(E134,Students_FTE_Pivot!D$2:AS$780,5,FALSE)),"",VLOOKUP(E134,Students_FTE_Pivot!D$2:AS$780,5,FALSE))</f>
        <v>0.3</v>
      </c>
      <c r="P134" s="24" t="str">
        <f>IF(ISERROR(VLOOKUP(G134,Partner_schools!A$2:BX$496,20,FALSE)),"",VLOOKUP(G134,Partner_schools!A$2:BX$496,20,FALSE))</f>
        <v>Kim.L.Smith@det.nsw.edu.au</v>
      </c>
      <c r="Q134" s="24" t="str">
        <f>IF(ISERROR(VLOOKUP(G134,Partner_schools!A$2:BX$496,21,FALSE)),"",VLOOKUP(G134,Partner_schools!A$2:BX$496,21,FALSE))</f>
        <v>Martina Edwards</v>
      </c>
      <c r="R134" s="24" t="str">
        <f>IF(ISERROR(VLOOKUP(G134,Partner_schools!A$2:BX$496,22,FALSE)),"",VLOOKUP(G134,Partner_schools!A$2:BX$496,22,FALSE))</f>
        <v>martina.edwards2@det.nsw.edu.au</v>
      </c>
      <c r="S134" s="24" t="str">
        <f>IF(ISERROR(VLOOKUP(G134,Partner_schools!A$2:BX$496,23,FALSE)),"",VLOOKUP(G134,Partner_schools!A$2:BX$496,23,FALSE))</f>
        <v>N/A</v>
      </c>
      <c r="T134" s="24" t="str">
        <f>IF(ISERROR(VLOOKUP(G134,Partner_schools!A$2:BX$496,24,FALSE)),"",VLOOKUP(G134,Partner_schools!A$2:BX$496,24,FALSE))</f>
        <v>N/A</v>
      </c>
      <c r="U134" s="24" t="str">
        <f>IF(ISERROR(VLOOKUP(G134,Partner_schools!A$2:BX$496,25,FALSE)),"",VLOOKUP(G134,Partner_schools!A$2:BX$496,25,FALSE))</f>
        <v>N/A</v>
      </c>
      <c r="V134" s="24" t="str">
        <f>IF(ISERROR(VLOOKUP(G134,Partner_schools!A$2:BX$492,17,FALSE)),"",VLOOKUP(G134,Partner_schools!A$2:BX$492,17,FALSE))</f>
        <v>Rural South and West</v>
      </c>
      <c r="W134" s="24" t="str">
        <f>IF(ISERROR(VLOOKUP(G134,Partner_schools!A$2:BX$492,18,FALSE)),"",VLOOKUP(G134,Partner_schools!A$2:BX$492,18,FALSE))</f>
        <v>Kim Smith</v>
      </c>
      <c r="X134" s="24" t="str">
        <f>IF(ISERROR(VLOOKUP(G134,Partner_schools!A$2:BX$492,19,FALSE)),"",VLOOKUP(G134,Partner_schools!A$2:BX$492,19,FALSE))</f>
        <v>Kim</v>
      </c>
      <c r="Y134" s="21" t="str">
        <f>IF(ISERROR(VLOOKUP(G134,MasterData4[],MATCH("School email",MasterData4[#Headers],0),FALSE)),"",VLOOKUP(G134,MasterData4[],MATCH("School email",MasterData4[#Headers],0),FALSE))</f>
        <v>windellama-p.school@det.nsw.edu.au</v>
      </c>
      <c r="Z134" s="125" t="str">
        <f>IF(ISERROR(VLOOKUP(G134,MasterData4[],MATCH("Heat allowance",MasterData4[#Headers],0),FALSE)),"",VLOOKUP(G134,MasterData4[],MATCH("Heat allowance",MasterData4[#Headers],0),FALSE))</f>
        <v>N</v>
      </c>
      <c r="AA134" s="24" t="str">
        <f>IF(ISERROR(VLOOKUP(G134,MasterData4[],MATCH("Street",MasterData4[#Headers],0),FALSE)),"",VLOOKUP(G134,MasterData4[],MATCH("Street",MasterData4[#Headers],0),FALSE))</f>
        <v>3426 Windellama Rd</v>
      </c>
      <c r="AB134" s="24" t="str">
        <f>IF(ISERROR(VLOOKUP(G134,MasterData4[],MATCH("Town/suburb",MasterData4[#Headers],0),FALSE)),"",VLOOKUP(G134,MasterData4[],MATCH("Town/suburb",MasterData4[#Headers],0),FALSE))</f>
        <v>Windellama</v>
      </c>
      <c r="AC134" s="44">
        <f>IF(ISERROR(VLOOKUP(G134,MasterData4[],MATCH("Postcode",MasterData4[#Headers],0),FALSE)),"",VLOOKUP(G134,MasterData4[],MATCH("Postcode",MasterData4[#Headers],0),FALSE))</f>
        <v>2580</v>
      </c>
      <c r="AD134" s="24" t="str">
        <f>IF(ISERROR(VLOOKUP(G134,MasterData4[],MATCH("LGA",MasterData4[#Headers],0),FALSE)),"",VLOOKUP(G134,MasterData4[],MATCH("LGA",MasterData4[#Headers],0),FALSE))</f>
        <v>Goulburn Mulwaree (A)</v>
      </c>
      <c r="AE134" s="24" t="str">
        <f>IF(ISERROR(VLOOKUP(G134,MasterData4[],MATCH("Principal Network",MasterData4[#Headers],0),FALSE)),"",VLOOKUP(G134,MasterData4[],MATCH("Principal Network",MasterData4[#Headers],0),FALSE))</f>
        <v>Queanbeyan</v>
      </c>
      <c r="AF134" s="24" t="str">
        <f>IF(ISERROR(VLOOKUP(G134,MasterData4[],MATCH("Executive Director",MasterData4[#Headers],0),FALSE)),"",VLOOKUP(G134,MasterData4[],MATCH("Executive Director",MasterData4[#Headers],0),FALSE))</f>
        <v>Rural South and West</v>
      </c>
      <c r="AG134" s="24">
        <f>IF(ISERROR(VLOOKUP(G134,Partner_schools!A$2:BX$492,28,FALSE)),"",VLOOKUP(G134,Partner_schools!A$2:BX$492,28,FALSE))</f>
        <v>0</v>
      </c>
      <c r="AH134" s="24" t="str">
        <f>IF(ISERROR(VLOOKUP(G134,Partner_schools!A$2:BX$492,29,FALSE)),"",VLOOKUP(G134,Partner_schools!A$2:BX$492,29,FALSE))</f>
        <v>Vicki-Anne Stokes</v>
      </c>
      <c r="AI134" s="24" t="str">
        <f>IF(ISERROR(VLOOKUP(G134,Partner_schools!A$2:BX$492,30,FALSE)),"",VLOOKUP(G134,Partner_schools!A$2:BX$492,30,FALSE))</f>
        <v>Vicki-Anne</v>
      </c>
      <c r="AJ134" s="22" t="s">
        <v>31373</v>
      </c>
      <c r="AK134" s="22" t="s">
        <v>31191</v>
      </c>
      <c r="AL134" s="22" t="s">
        <v>31176</v>
      </c>
      <c r="AM134" s="25" t="s">
        <v>31472</v>
      </c>
      <c r="AN134" s="22" t="s">
        <v>31473</v>
      </c>
      <c r="AO134" s="25"/>
      <c r="AP134" s="22" t="s">
        <v>30971</v>
      </c>
      <c r="AQ134" s="22"/>
      <c r="AR134" s="22" t="s">
        <v>31699</v>
      </c>
      <c r="AS134" s="94" t="str">
        <f t="shared" si="12"/>
        <v>6STE.B1</v>
      </c>
      <c r="AT134" s="222" t="str">
        <f t="shared" si="13"/>
        <v>6STE.B1</v>
      </c>
      <c r="AU134" s="222" t="str">
        <f t="shared" si="14"/>
        <v xml:space="preserve">6STE.B1       </v>
      </c>
      <c r="AV134" s="444" t="str">
        <f>I134</f>
        <v>6STE.B1</v>
      </c>
      <c r="AW134" s="22"/>
      <c r="AX134" s="22"/>
      <c r="AY134" s="22"/>
      <c r="AZ134" s="22"/>
      <c r="BA134" s="22"/>
      <c r="BB134" s="22"/>
      <c r="BC134" s="22"/>
    </row>
    <row r="135" spans="1:55" s="247" customFormat="1" x14ac:dyDescent="0.25">
      <c r="A135" s="194">
        <v>449334361</v>
      </c>
      <c r="B135" s="194">
        <v>2022</v>
      </c>
      <c r="C135" s="22" t="s">
        <v>11501</v>
      </c>
      <c r="D135" s="28" t="s">
        <v>31072</v>
      </c>
      <c r="E135" s="22" t="s">
        <v>34124</v>
      </c>
      <c r="F135" s="235">
        <v>6</v>
      </c>
      <c r="G135" s="25" t="s">
        <v>2420</v>
      </c>
      <c r="H135" s="236" t="s">
        <v>574</v>
      </c>
      <c r="I135" s="442" t="s">
        <v>30883</v>
      </c>
      <c r="J135" s="377"/>
      <c r="K135" s="375" t="s">
        <v>37643</v>
      </c>
      <c r="L135" s="77"/>
      <c r="M135" s="65" t="s">
        <v>36477</v>
      </c>
      <c r="N135" s="222" t="str">
        <f t="shared" si="11"/>
        <v>6STE.C3</v>
      </c>
      <c r="O135" s="221">
        <f>IF(ISERROR(VLOOKUP(E135,Students_FTE_Pivot!D$2:AS$780,5,FALSE)),"",VLOOKUP(E135,Students_FTE_Pivot!D$2:AS$780,5,FALSE))</f>
        <v>0.3</v>
      </c>
      <c r="P135" s="24" t="str">
        <f>IF(ISERROR(VLOOKUP(G135,Partner_schools!A$2:BX$496,20,FALSE)),"",VLOOKUP(G135,Partner_schools!A$2:BX$496,20,FALSE))</f>
        <v>megan.manson1@det.nsw.edu.au</v>
      </c>
      <c r="Q135" s="24" t="str">
        <f>IF(ISERROR(VLOOKUP(G135,Partner_schools!A$2:BX$496,21,FALSE)),"",VLOOKUP(G135,Partner_schools!A$2:BX$496,21,FALSE))</f>
        <v>Nick Hughes-Clapp</v>
      </c>
      <c r="R135" s="24" t="str">
        <f>IF(ISERROR(VLOOKUP(G135,Partner_schools!A$2:BX$496,22,FALSE)),"",VLOOKUP(G135,Partner_schools!A$2:BX$496,22,FALSE))</f>
        <v>nicholas.hughes-clapp1@det.nsw.edu.au</v>
      </c>
      <c r="S135" s="24" t="str">
        <f>IF(ISERROR(VLOOKUP(G135,Partner_schools!A$2:BX$496,23,FALSE)),"",VLOOKUP(G135,Partner_schools!A$2:BX$496,23,FALSE))</f>
        <v>N/A</v>
      </c>
      <c r="T135" s="24" t="str">
        <f>IF(ISERROR(VLOOKUP(G135,Partner_schools!A$2:BX$496,24,FALSE)),"",VLOOKUP(G135,Partner_schools!A$2:BX$496,24,FALSE))</f>
        <v>N/A</v>
      </c>
      <c r="U135" s="24" t="str">
        <f>IF(ISERROR(VLOOKUP(G135,Partner_schools!A$2:BX$496,25,FALSE)),"",VLOOKUP(G135,Partner_schools!A$2:BX$496,25,FALSE))</f>
        <v>N/A</v>
      </c>
      <c r="V135" s="24" t="str">
        <f>IF(ISERROR(VLOOKUP(G135,Partner_schools!A$2:BX$492,17,FALSE)),"",VLOOKUP(G135,Partner_schools!A$2:BX$492,17,FALSE))</f>
        <v>Rural South and West</v>
      </c>
      <c r="W135" s="24" t="str">
        <f>IF(ISERROR(VLOOKUP(G135,Partner_schools!A$2:BX$492,18,FALSE)),"",VLOOKUP(G135,Partner_schools!A$2:BX$492,18,FALSE))</f>
        <v>Megan Manson</v>
      </c>
      <c r="X135" s="24" t="str">
        <f>IF(ISERROR(VLOOKUP(G135,Partner_schools!A$2:BX$492,19,FALSE)),"",VLOOKUP(G135,Partner_schools!A$2:BX$492,19,FALSE))</f>
        <v>Megan</v>
      </c>
      <c r="Y135" s="21" t="str">
        <f>IF(ISERROR(VLOOKUP(G135,MasterData4[],MATCH("School email",MasterData4[#Headers],0),FALSE)),"",VLOOKUP(G135,MasterData4[],MATCH("School email",MasterData4[#Headers],0),FALSE))</f>
        <v>canobolas-p.school@det.nsw.edu.au</v>
      </c>
      <c r="Z135" s="125" t="str">
        <f>IF(ISERROR(VLOOKUP(G135,MasterData4[],MATCH("Heat allowance",MasterData4[#Headers],0),FALSE)),"",VLOOKUP(G135,MasterData4[],MATCH("Heat allowance",MasterData4[#Headers],0),FALSE))</f>
        <v>N</v>
      </c>
      <c r="AA135" s="24" t="str">
        <f>IF(ISERROR(VLOOKUP(G135,MasterData4[],MATCH("Street",MasterData4[#Headers],0),FALSE)),"",VLOOKUP(G135,MasterData4[],MATCH("Street",MasterData4[#Headers],0),FALSE))</f>
        <v>Canobolas Rd</v>
      </c>
      <c r="AB135" s="24" t="str">
        <f>IF(ISERROR(VLOOKUP(G135,MasterData4[],MATCH("Town/suburb",MasterData4[#Headers],0),FALSE)),"",VLOOKUP(G135,MasterData4[],MATCH("Town/suburb",MasterData4[#Headers],0),FALSE))</f>
        <v xml:space="preserve">Orange </v>
      </c>
      <c r="AC135" s="44">
        <f>IF(ISERROR(VLOOKUP(G135,MasterData4[],MATCH("Postcode",MasterData4[#Headers],0),FALSE)),"",VLOOKUP(G135,MasterData4[],MATCH("Postcode",MasterData4[#Headers],0),FALSE))</f>
        <v>2800</v>
      </c>
      <c r="AD135" s="24" t="str">
        <f>IF(ISERROR(VLOOKUP(G135,MasterData4[],MATCH("LGA",MasterData4[#Headers],0),FALSE)),"",VLOOKUP(G135,MasterData4[],MATCH("LGA",MasterData4[#Headers],0),FALSE))</f>
        <v>Orange (C)</v>
      </c>
      <c r="AE135" s="24" t="str">
        <f>IF(ISERROR(VLOOKUP(G135,MasterData4[],MATCH("Principal Network",MasterData4[#Headers],0),FALSE)),"",VLOOKUP(G135,MasterData4[],MATCH("Principal Network",MasterData4[#Headers],0),FALSE))</f>
        <v>Orange</v>
      </c>
      <c r="AF135" s="24" t="str">
        <f>IF(ISERROR(VLOOKUP(G135,MasterData4[],MATCH("Executive Director",MasterData4[#Headers],0),FALSE)),"",VLOOKUP(G135,MasterData4[],MATCH("Executive Director",MasterData4[#Headers],0),FALSE))</f>
        <v>Rural South and West</v>
      </c>
      <c r="AG135" s="24">
        <f>IF(ISERROR(VLOOKUP(G135,Partner_schools!A$2:BX$492,28,FALSE)),"",VLOOKUP(G135,Partner_schools!A$2:BX$492,28,FALSE))</f>
        <v>0</v>
      </c>
      <c r="AH135" s="24" t="str">
        <f>IF(ISERROR(VLOOKUP(G135,Partner_schools!A$2:BX$492,29,FALSE)),"",VLOOKUP(G135,Partner_schools!A$2:BX$492,29,FALSE))</f>
        <v>Duncan Auld</v>
      </c>
      <c r="AI135" s="24" t="str">
        <f>IF(ISERROR(VLOOKUP(G135,Partner_schools!A$2:BX$492,30,FALSE)),"",VLOOKUP(G135,Partner_schools!A$2:BX$492,30,FALSE))</f>
        <v>Duncan</v>
      </c>
      <c r="AJ135" s="22" t="s">
        <v>31413</v>
      </c>
      <c r="AK135" s="22" t="s">
        <v>31231</v>
      </c>
      <c r="AL135" s="22" t="s">
        <v>200</v>
      </c>
      <c r="AM135" s="25" t="s">
        <v>31521</v>
      </c>
      <c r="AN135" s="22"/>
      <c r="AO135" s="25"/>
      <c r="AP135" s="22" t="s">
        <v>31008</v>
      </c>
      <c r="AQ135" s="22"/>
      <c r="AR135" s="22" t="s">
        <v>31793</v>
      </c>
      <c r="AS135" s="94" t="str">
        <f t="shared" si="12"/>
        <v>6STE.C3</v>
      </c>
      <c r="AT135" s="222" t="str">
        <f t="shared" si="13"/>
        <v>6STE.C3</v>
      </c>
      <c r="AU135" s="222" t="str">
        <f t="shared" si="14"/>
        <v xml:space="preserve">6STE.C3       </v>
      </c>
      <c r="AV135" s="444" t="str">
        <f>I135</f>
        <v>6STE.C3</v>
      </c>
      <c r="AW135" s="22"/>
      <c r="AX135" s="22"/>
      <c r="AY135" s="22"/>
      <c r="AZ135" s="22"/>
      <c r="BA135" s="22"/>
      <c r="BB135" s="22"/>
      <c r="BC135" s="22"/>
    </row>
    <row r="136" spans="1:55" s="247" customFormat="1" x14ac:dyDescent="0.25">
      <c r="A136" s="194">
        <v>449330790</v>
      </c>
      <c r="B136" s="194">
        <v>2022</v>
      </c>
      <c r="C136" s="22" t="s">
        <v>11501</v>
      </c>
      <c r="D136" s="28" t="s">
        <v>33899</v>
      </c>
      <c r="E136" s="22" t="s">
        <v>33830</v>
      </c>
      <c r="F136" s="235" t="s">
        <v>34104</v>
      </c>
      <c r="G136" s="25" t="s">
        <v>1309</v>
      </c>
      <c r="H136" s="236" t="s">
        <v>574</v>
      </c>
      <c r="I136" s="442" t="s">
        <v>33116</v>
      </c>
      <c r="J136" s="377"/>
      <c r="K136" s="375" t="s">
        <v>37643</v>
      </c>
      <c r="L136" s="375"/>
      <c r="M136" s="65" t="s">
        <v>36477</v>
      </c>
      <c r="N136" s="222" t="str">
        <f t="shared" si="11"/>
        <v>6AHPG.C1</v>
      </c>
      <c r="O136" s="221">
        <f>IF(ISERROR(VLOOKUP(E136,Students_FTE_Pivot!D$2:AS$780,5,FALSE)),"",VLOOKUP(E136,Students_FTE_Pivot!D$2:AS$780,5,FALSE))</f>
        <v>0.3</v>
      </c>
      <c r="P136" s="24" t="str">
        <f>IF(ISERROR(VLOOKUP(G136,Partner_schools!A$2:BX$496,20,FALSE)),"",VLOOKUP(G136,Partner_schools!A$2:BX$496,20,FALSE))</f>
        <v>cam.pryce@det.nsw.edu.au</v>
      </c>
      <c r="Q136" s="24" t="str">
        <f>IF(ISERROR(VLOOKUP(G136,Partner_schools!A$2:BX$496,21,FALSE)),"",VLOOKUP(G136,Partner_schools!A$2:BX$496,21,FALSE))</f>
        <v>Karen Watson</v>
      </c>
      <c r="R136" s="24" t="str">
        <f>IF(ISERROR(VLOOKUP(G136,Partner_schools!A$2:BX$496,22,FALSE)),"",VLOOKUP(G136,Partner_schools!A$2:BX$496,22,FALSE))</f>
        <v>karen.p.watson@det.nsw.edu.au</v>
      </c>
      <c r="S136" s="24" t="str">
        <f>IF(ISERROR(VLOOKUP(G136,Partner_schools!A$2:BX$496,23,FALSE)),"",VLOOKUP(G136,Partner_schools!A$2:BX$496,23,FALSE))</f>
        <v>N/A</v>
      </c>
      <c r="T136" s="24" t="str">
        <f>IF(ISERROR(VLOOKUP(G136,Partner_schools!A$2:BX$496,24,FALSE)),"",VLOOKUP(G136,Partner_schools!A$2:BX$496,24,FALSE))</f>
        <v>N/A</v>
      </c>
      <c r="U136" s="24" t="str">
        <f>IF(ISERROR(VLOOKUP(G136,Partner_schools!A$2:BX$496,25,FALSE)),"",VLOOKUP(G136,Partner_schools!A$2:BX$496,25,FALSE))</f>
        <v>N/A</v>
      </c>
      <c r="V136" s="24" t="str">
        <f>IF(ISERROR(VLOOKUP(G136,Partner_schools!A$2:BX$492,17,FALSE)),"",VLOOKUP(G136,Partner_schools!A$2:BX$492,17,FALSE))</f>
        <v>Rural North</v>
      </c>
      <c r="W136" s="24" t="str">
        <f>IF(ISERROR(VLOOKUP(G136,Partner_schools!A$2:BX$492,18,FALSE)),"",VLOOKUP(G136,Partner_schools!A$2:BX$492,18,FALSE))</f>
        <v>Cam Pryce</v>
      </c>
      <c r="X136" s="24" t="str">
        <f>IF(ISERROR(VLOOKUP(G136,Partner_schools!A$2:BX$492,19,FALSE)),"",VLOOKUP(G136,Partner_schools!A$2:BX$492,19,FALSE))</f>
        <v>Cam</v>
      </c>
      <c r="Y136" s="21" t="str">
        <f>IF(ISERROR(VLOOKUP(G136,MasterData4[],MATCH("School email",MasterData4[#Headers],0),FALSE)),"",VLOOKUP(G136,MasterData4[],MATCH("School email",MasterData4[#Headers],0),FALSE))</f>
        <v>benvenue-p.school@det.nsw.edu.au</v>
      </c>
      <c r="Z136" s="125" t="str">
        <f>IF(ISERROR(VLOOKUP(G136,MasterData4[],MATCH("Heat allowance",MasterData4[#Headers],0),FALSE)),"",VLOOKUP(G136,MasterData4[],MATCH("Heat allowance",MasterData4[#Headers],0),FALSE))</f>
        <v>N</v>
      </c>
      <c r="AA136" s="24" t="str">
        <f>IF(ISERROR(VLOOKUP(G136,MasterData4[],MATCH("Street",MasterData4[#Headers],0),FALSE)),"",VLOOKUP(G136,MasterData4[],MATCH("Street",MasterData4[#Headers],0),FALSE))</f>
        <v>Erskine St</v>
      </c>
      <c r="AB136" s="24" t="str">
        <f>IF(ISERROR(VLOOKUP(G136,MasterData4[],MATCH("Town/suburb",MasterData4[#Headers],0),FALSE)),"",VLOOKUP(G136,MasterData4[],MATCH("Town/suburb",MasterData4[#Headers],0),FALSE))</f>
        <v xml:space="preserve">Armidale </v>
      </c>
      <c r="AC136" s="44">
        <f>IF(ISERROR(VLOOKUP(G136,MasterData4[],MATCH("Postcode",MasterData4[#Headers],0),FALSE)),"",VLOOKUP(G136,MasterData4[],MATCH("Postcode",MasterData4[#Headers],0),FALSE))</f>
        <v>2350</v>
      </c>
      <c r="AD136" s="24" t="str">
        <f>IF(ISERROR(VLOOKUP(G136,MasterData4[],MATCH("LGA",MasterData4[#Headers],0),FALSE)),"",VLOOKUP(G136,MasterData4[],MATCH("LGA",MasterData4[#Headers],0),FALSE))</f>
        <v>Armidale Regional (A)</v>
      </c>
      <c r="AE136" s="24" t="str">
        <f>IF(ISERROR(VLOOKUP(G136,MasterData4[],MATCH("Principal Network",MasterData4[#Headers],0),FALSE)),"",VLOOKUP(G136,MasterData4[],MATCH("Principal Network",MasterData4[#Headers],0),FALSE))</f>
        <v>Armidale</v>
      </c>
      <c r="AF136" s="24" t="str">
        <f>IF(ISERROR(VLOOKUP(G136,MasterData4[],MATCH("Executive Director",MasterData4[#Headers],0),FALSE)),"",VLOOKUP(G136,MasterData4[],MATCH("Executive Director",MasterData4[#Headers],0),FALSE))</f>
        <v>Rural North</v>
      </c>
      <c r="AG136" s="24">
        <f>IF(ISERROR(VLOOKUP(G136,Partner_schools!A$2:BX$492,28,FALSE)),"",VLOOKUP(G136,Partner_schools!A$2:BX$492,28,FALSE))</f>
        <v>0</v>
      </c>
      <c r="AH136" s="24" t="str">
        <f>IF(ISERROR(VLOOKUP(G136,Partner_schools!A$2:BX$492,29,FALSE)),"",VLOOKUP(G136,Partner_schools!A$2:BX$492,29,FALSE))</f>
        <v>Matthew Hobbs</v>
      </c>
      <c r="AI136" s="24" t="str">
        <f>IF(ISERROR(VLOOKUP(G136,Partner_schools!A$2:BX$492,30,FALSE)),"",VLOOKUP(G136,Partner_schools!A$2:BX$492,30,FALSE))</f>
        <v>Matthew</v>
      </c>
      <c r="AJ136" s="22" t="s">
        <v>33941</v>
      </c>
      <c r="AK136" s="22"/>
      <c r="AL136" s="22"/>
      <c r="AM136" s="25"/>
      <c r="AN136" s="22"/>
      <c r="AO136" s="25"/>
      <c r="AP136" s="22" t="s">
        <v>33993</v>
      </c>
      <c r="AQ136" s="22"/>
      <c r="AR136" s="22" t="s">
        <v>35864</v>
      </c>
      <c r="AS136" s="94" t="str">
        <f t="shared" si="12"/>
        <v>6AHPG.C1</v>
      </c>
      <c r="AT136" s="222" t="str">
        <f t="shared" si="13"/>
        <v>6AHPG.C1</v>
      </c>
      <c r="AU136" s="222" t="str">
        <f t="shared" si="14"/>
        <v xml:space="preserve">6AHPG.C1       </v>
      </c>
      <c r="AV136" s="444" t="str">
        <f>I136</f>
        <v>6AHPG.C1</v>
      </c>
      <c r="AW136" s="22"/>
      <c r="AX136" s="22"/>
      <c r="AY136" s="22"/>
      <c r="AZ136" s="22"/>
      <c r="BA136" s="22"/>
      <c r="BB136" s="22"/>
      <c r="BC136" s="22"/>
    </row>
    <row r="137" spans="1:55" s="247" customFormat="1" x14ac:dyDescent="0.25">
      <c r="A137" s="194">
        <v>445541931</v>
      </c>
      <c r="B137" s="375">
        <v>2023</v>
      </c>
      <c r="C137" s="29" t="s">
        <v>11501</v>
      </c>
      <c r="D137" s="26" t="s">
        <v>37257</v>
      </c>
      <c r="E137" s="29" t="s">
        <v>37258</v>
      </c>
      <c r="F137" s="244">
        <v>12</v>
      </c>
      <c r="G137" s="30" t="s">
        <v>202</v>
      </c>
      <c r="H137" s="236" t="s">
        <v>11078</v>
      </c>
      <c r="I137" s="442"/>
      <c r="J137" s="377"/>
      <c r="K137" s="375" t="s">
        <v>12044</v>
      </c>
      <c r="L137" s="375" t="s">
        <v>11078</v>
      </c>
      <c r="M137" s="377" t="s">
        <v>30015</v>
      </c>
      <c r="N137" s="222" t="str">
        <f t="shared" si="11"/>
        <v>12MAX1</v>
      </c>
      <c r="O137" s="221">
        <f>IF(ISERROR(VLOOKUP(E137,Students_FTE_Pivot!D$2:AS$780,5,FALSE)),"",VLOOKUP(E137,Students_FTE_Pivot!D$2:AS$780,5,FALSE))</f>
        <v>0.1</v>
      </c>
      <c r="P137" s="24" t="str">
        <f>IF(ISERROR(VLOOKUP(G137,Partner_schools!A$2:BX$496,20,FALSE)),"",VLOOKUP(G137,Partner_schools!A$2:BX$496,20,FALSE))</f>
        <v>SANDRA.JOY.PARKER@det.nsw.edu.au</v>
      </c>
      <c r="Q137" s="24" t="str">
        <f>IF(ISERROR(VLOOKUP(G137,Partner_schools!A$2:BX$496,21,FALSE)),"",VLOOKUP(G137,Partner_schools!A$2:BX$496,21,FALSE))</f>
        <v>Tracy Dawson</v>
      </c>
      <c r="R137" s="24" t="str">
        <f>IF(ISERROR(VLOOKUP(G137,Partner_schools!A$2:BX$496,22,FALSE)),"",VLOOKUP(G137,Partner_schools!A$2:BX$496,22,FALSE))</f>
        <v>tracy.dawson@det.nsw.edu.au</v>
      </c>
      <c r="S137" s="24" t="str">
        <f>IF(ISERROR(VLOOKUP(G137,Partner_schools!A$2:BX$496,23,FALSE)),"",VLOOKUP(G137,Partner_schools!A$2:BX$496,23,FALSE))</f>
        <v>N/A</v>
      </c>
      <c r="T137" s="24" t="str">
        <f>IF(ISERROR(VLOOKUP(G137,Partner_schools!A$2:BX$496,24,FALSE)),"",VLOOKUP(G137,Partner_schools!A$2:BX$496,24,FALSE))</f>
        <v>N/A</v>
      </c>
      <c r="U137" s="24" t="str">
        <f>IF(ISERROR(VLOOKUP(G137,Partner_schools!A$2:BX$496,25,FALSE)),"",VLOOKUP(G137,Partner_schools!A$2:BX$496,25,FALSE))</f>
        <v>Andrew Pigram (Stage 4, Chem), Dr Kathryn Lambert (Stage 5); Aleta Pay</v>
      </c>
      <c r="V137" s="24" t="str">
        <f>IF(ISERROR(VLOOKUP(G137,Partner_schools!A$2:BX$492,17,FALSE)),"",VLOOKUP(G137,Partner_schools!A$2:BX$492,17,FALSE))</f>
        <v>Rural South and West</v>
      </c>
      <c r="W137" s="24" t="str">
        <f>IF(ISERROR(VLOOKUP(G137,Partner_schools!A$2:BX$492,18,FALSE)),"",VLOOKUP(G137,Partner_schools!A$2:BX$492,18,FALSE))</f>
        <v>Sandra Parker</v>
      </c>
      <c r="X137" s="24" t="str">
        <f>IF(ISERROR(VLOOKUP(G137,Partner_schools!A$2:BX$492,19,FALSE)),"",VLOOKUP(G137,Partner_schools!A$2:BX$492,19,FALSE))</f>
        <v>Sandra</v>
      </c>
      <c r="Y137" s="21" t="str">
        <f>IF(ISERROR(VLOOKUP(G137,MasterData4[],MATCH("School email",MasterData4[#Headers],0),FALSE)),"",VLOOKUP(G137,MasterData4[],MATCH("School email",MasterData4[#Headers],0),FALSE))</f>
        <v>parkes-h.school@det.nsw.edu.au</v>
      </c>
      <c r="Z137" s="125" t="str">
        <f>IF(ISERROR(VLOOKUP(G137,MasterData4[],MATCH("Heat allowance",MasterData4[#Headers],0),FALSE)),"",VLOOKUP(G137,MasterData4[],MATCH("Heat allowance",MasterData4[#Headers],0),FALSE))</f>
        <v>N</v>
      </c>
      <c r="AA137" s="24" t="str">
        <f>IF(ISERROR(VLOOKUP(G137,MasterData4[],MATCH("Street",MasterData4[#Headers],0),FALSE)),"",VLOOKUP(G137,MasterData4[],MATCH("Street",MasterData4[#Headers],0),FALSE))</f>
        <v>Albert St</v>
      </c>
      <c r="AB137" s="24" t="str">
        <f>IF(ISERROR(VLOOKUP(G137,MasterData4[],MATCH("Town/suburb",MasterData4[#Headers],0),FALSE)),"",VLOOKUP(G137,MasterData4[],MATCH("Town/suburb",MasterData4[#Headers],0),FALSE))</f>
        <v xml:space="preserve">Parkes </v>
      </c>
      <c r="AC137" s="44">
        <f>IF(ISERROR(VLOOKUP(G137,MasterData4[],MATCH("Postcode",MasterData4[#Headers],0),FALSE)),"",VLOOKUP(G137,MasterData4[],MATCH("Postcode",MasterData4[#Headers],0),FALSE))</f>
        <v>2870</v>
      </c>
      <c r="AD137" s="24" t="str">
        <f>IF(ISERROR(VLOOKUP(G137,MasterData4[],MATCH("LGA",MasterData4[#Headers],0),FALSE)),"",VLOOKUP(G137,MasterData4[],MATCH("LGA",MasterData4[#Headers],0),FALSE))</f>
        <v>Parkes (A)</v>
      </c>
      <c r="AE137" s="24" t="str">
        <f>IF(ISERROR(VLOOKUP(G137,MasterData4[],MATCH("Principal Network",MasterData4[#Headers],0),FALSE)),"",VLOOKUP(G137,MasterData4[],MATCH("Principal Network",MasterData4[#Headers],0),FALSE))</f>
        <v>Mitchell</v>
      </c>
      <c r="AF137" s="24" t="str">
        <f>IF(ISERROR(VLOOKUP(G137,MasterData4[],MATCH("Executive Director",MasterData4[#Headers],0),FALSE)),"",VLOOKUP(G137,MasterData4[],MATCH("Executive Director",MasterData4[#Headers],0),FALSE))</f>
        <v>Rural South and West</v>
      </c>
      <c r="AG137" s="24" t="str">
        <f>IF(ISERROR(VLOOKUP(G137,Partner_schools!A$2:BX$492,28,FALSE)),"",VLOOKUP(G137,Partner_schools!A$2:BX$492,28,FALSE))</f>
        <v>peter.m.hughes@det.nsw.edu.au</v>
      </c>
      <c r="AH137" s="24" t="str">
        <f>IF(ISERROR(VLOOKUP(G137,Partner_schools!A$2:BX$492,29,FALSE)),"",VLOOKUP(G137,Partner_schools!A$2:BX$492,29,FALSE))</f>
        <v>Charles Dwyer</v>
      </c>
      <c r="AI137" s="24" t="str">
        <f>IF(ISERROR(VLOOKUP(G137,Partner_schools!A$2:BX$492,30,FALSE)),"",VLOOKUP(G137,Partner_schools!A$2:BX$492,30,FALSE))</f>
        <v>Charles</v>
      </c>
      <c r="AJ137" s="29" t="s">
        <v>37259</v>
      </c>
      <c r="AK137" s="247" t="s">
        <v>37260</v>
      </c>
      <c r="AL137" s="247" t="s">
        <v>205</v>
      </c>
      <c r="AM137" s="255" t="s">
        <v>37261</v>
      </c>
      <c r="AN137" s="163"/>
      <c r="AO137" s="163"/>
      <c r="AP137" s="247" t="s">
        <v>37262</v>
      </c>
      <c r="AR137" s="247" t="s">
        <v>37263</v>
      </c>
      <c r="AS137" s="94" t="str">
        <f t="shared" si="12"/>
        <v>12MAX1</v>
      </c>
      <c r="AT137" s="222" t="str">
        <f t="shared" si="13"/>
        <v>12MAX1</v>
      </c>
      <c r="AU137" s="222" t="str">
        <f t="shared" si="14"/>
        <v xml:space="preserve">12MAX1       </v>
      </c>
      <c r="AV137" s="247" t="s">
        <v>16270</v>
      </c>
    </row>
    <row r="138" spans="1:55" s="247" customFormat="1" x14ac:dyDescent="0.25">
      <c r="A138" s="194">
        <v>446374371</v>
      </c>
      <c r="B138" s="194">
        <v>2023</v>
      </c>
      <c r="C138" s="22" t="s">
        <v>11501</v>
      </c>
      <c r="D138" s="28" t="s">
        <v>33148</v>
      </c>
      <c r="E138" s="22" t="s">
        <v>33252</v>
      </c>
      <c r="F138" s="235">
        <v>8</v>
      </c>
      <c r="G138" s="25" t="s">
        <v>9696</v>
      </c>
      <c r="H138" s="367">
        <v>2</v>
      </c>
      <c r="I138" s="367">
        <v>4</v>
      </c>
      <c r="J138" s="377"/>
      <c r="K138" s="375" t="s">
        <v>12044</v>
      </c>
      <c r="L138" s="375" t="s">
        <v>37709</v>
      </c>
      <c r="M138" s="65" t="s">
        <v>30014</v>
      </c>
      <c r="N138" s="222" t="str">
        <f t="shared" si="11"/>
        <v>8MAT4; 8ENG4; 8SCI4</v>
      </c>
      <c r="O138" s="221">
        <f>IF(ISERROR(VLOOKUP(E138,Students_FTE_Pivot!D$2:AS$780,5,FALSE)),"",VLOOKUP(E138,Students_FTE_Pivot!D$2:AS$780,5,FALSE))</f>
        <v>0.42</v>
      </c>
      <c r="P138" s="24" t="str">
        <f>IF(ISERROR(VLOOKUP(G138,Partner_schools!A$2:BX$496,20,FALSE)),"",VLOOKUP(G138,Partner_schools!A$2:BX$496,20,FALSE))</f>
        <v>paul.humphrey@det.nsw.edu.au</v>
      </c>
      <c r="Q138" s="24" t="str">
        <f>IF(ISERROR(VLOOKUP(G138,Partner_schools!A$2:BX$496,21,FALSE)),"",VLOOKUP(G138,Partner_schools!A$2:BX$496,21,FALSE))</f>
        <v>Sean Harrington</v>
      </c>
      <c r="R138" s="24" t="str">
        <f>IF(ISERROR(VLOOKUP(G138,Partner_schools!A$2:BX$496,22,FALSE)),"",VLOOKUP(G138,Partner_schools!A$2:BX$496,22,FALSE))</f>
        <v>SEAN.HARRINGTON@det.nsw.edu.au</v>
      </c>
      <c r="S138" s="24" t="str">
        <f>IF(ISERROR(VLOOKUP(G138,Partner_schools!A$2:BX$496,23,FALSE)),"",VLOOKUP(G138,Partner_schools!A$2:BX$496,23,FALSE))</f>
        <v>N/A</v>
      </c>
      <c r="T138" s="24" t="str">
        <f>IF(ISERROR(VLOOKUP(G138,Partner_schools!A$2:BX$496,24,FALSE)),"",VLOOKUP(G138,Partner_schools!A$2:BX$496,24,FALSE))</f>
        <v>N/A</v>
      </c>
      <c r="U138" s="24" t="str">
        <f>IF(ISERROR(VLOOKUP(G138,Partner_schools!A$2:BX$496,25,FALSE)),"",VLOOKUP(G138,Partner_schools!A$2:BX$496,25,FALSE))</f>
        <v>Sean Harrington</v>
      </c>
      <c r="V138" s="24" t="str">
        <f>IF(ISERROR(VLOOKUP(G138,Partner_schools!A$2:BX$492,17,FALSE)),"",VLOOKUP(G138,Partner_schools!A$2:BX$492,17,FALSE))</f>
        <v>Regional North and West</v>
      </c>
      <c r="W138" s="24" t="str">
        <f>IF(ISERROR(VLOOKUP(G138,Partner_schools!A$2:BX$492,18,FALSE)),"",VLOOKUP(G138,Partner_schools!A$2:BX$492,18,FALSE))</f>
        <v>Paul Humphery</v>
      </c>
      <c r="X138" s="24" t="str">
        <f>IF(ISERROR(VLOOKUP(G138,Partner_schools!A$2:BX$492,19,FALSE)),"",VLOOKUP(G138,Partner_schools!A$2:BX$492,19,FALSE))</f>
        <v>Paul</v>
      </c>
      <c r="Y138" s="21" t="str">
        <f>IF(ISERROR(VLOOKUP(G138,MasterData4[],MATCH("School email",MasterData4[#Headers],0),FALSE)),"",VLOOKUP(G138,MasterData4[],MATCH("School email",MasterData4[#Headers],0),FALSE))</f>
        <v>toormina-h.school@det.nsw.edu.au</v>
      </c>
      <c r="Z138" s="125" t="str">
        <f>IF(ISERROR(VLOOKUP(G138,MasterData4[],MATCH("Heat allowance",MasterData4[#Headers],0),FALSE)),"",VLOOKUP(G138,MasterData4[],MATCH("Heat allowance",MasterData4[#Headers],0),FALSE))</f>
        <v>N</v>
      </c>
      <c r="AA138" s="24" t="str">
        <f>IF(ISERROR(VLOOKUP(G138,MasterData4[],MATCH("Street",MasterData4[#Headers],0),FALSE)),"",VLOOKUP(G138,MasterData4[],MATCH("Street",MasterData4[#Headers],0),FALSE))</f>
        <v>Armstrong Drive</v>
      </c>
      <c r="AB138" s="24" t="str">
        <f>IF(ISERROR(VLOOKUP(G138,MasterData4[],MATCH("Town/suburb",MasterData4[#Headers],0),FALSE)),"",VLOOKUP(G138,MasterData4[],MATCH("Town/suburb",MasterData4[#Headers],0),FALSE))</f>
        <v xml:space="preserve">Toormina </v>
      </c>
      <c r="AC138" s="44">
        <f>IF(ISERROR(VLOOKUP(G138,MasterData4[],MATCH("Postcode",MasterData4[#Headers],0),FALSE)),"",VLOOKUP(G138,MasterData4[],MATCH("Postcode",MasterData4[#Headers],0),FALSE))</f>
        <v>2452</v>
      </c>
      <c r="AD138" s="24" t="str">
        <f>IF(ISERROR(VLOOKUP(G138,MasterData4[],MATCH("LGA",MasterData4[#Headers],0),FALSE)),"",VLOOKUP(G138,MasterData4[],MATCH("LGA",MasterData4[#Headers],0),FALSE))</f>
        <v>Coffs Harbour (C)</v>
      </c>
      <c r="AE138" s="24" t="str">
        <f>IF(ISERROR(VLOOKUP(G138,MasterData4[],MATCH("Principal Network",MasterData4[#Headers],0),FALSE)),"",VLOOKUP(G138,MasterData4[],MATCH("Principal Network",MasterData4[#Headers],0),FALSE))</f>
        <v>Coffs Harbour</v>
      </c>
      <c r="AF138" s="24" t="str">
        <f>IF(ISERROR(VLOOKUP(G138,MasterData4[],MATCH("Executive Director",MasterData4[#Headers],0),FALSE)),"",VLOOKUP(G138,MasterData4[],MATCH("Executive Director",MasterData4[#Headers],0),FALSE))</f>
        <v>Regional North and West</v>
      </c>
      <c r="AG138" s="24">
        <f>IF(ISERROR(VLOOKUP(G138,Partner_schools!A$2:BX$492,28,FALSE)),"",VLOOKUP(G138,Partner_schools!A$2:BX$492,28,FALSE))</f>
        <v>0</v>
      </c>
      <c r="AH138" s="24" t="str">
        <f>IF(ISERROR(VLOOKUP(G138,Partner_schools!A$2:BX$492,29,FALSE)),"",VLOOKUP(G138,Partner_schools!A$2:BX$492,29,FALSE))</f>
        <v>Jenny Murray</v>
      </c>
      <c r="AI138" s="24" t="str">
        <f>IF(ISERROR(VLOOKUP(G138,Partner_schools!A$2:BX$492,30,FALSE)),"",VLOOKUP(G138,Partner_schools!A$2:BX$492,30,FALSE))</f>
        <v>Jenny</v>
      </c>
      <c r="AJ138" s="22" t="s">
        <v>33174</v>
      </c>
      <c r="AK138" s="22" t="s">
        <v>33792</v>
      </c>
      <c r="AL138" s="22" t="s">
        <v>33373</v>
      </c>
      <c r="AM138" s="25" t="s">
        <v>33200</v>
      </c>
      <c r="AN138" s="22"/>
      <c r="AO138" s="25"/>
      <c r="AP138" s="22" t="s">
        <v>33225</v>
      </c>
      <c r="AQ138" s="22"/>
      <c r="AR138" s="22" t="s">
        <v>35847</v>
      </c>
      <c r="AS138" s="94" t="str">
        <f t="shared" si="12"/>
        <v>8MAT4; 8ENG4; 8SCI4</v>
      </c>
      <c r="AT138" s="222" t="str">
        <f t="shared" si="13"/>
        <v>8MAT4 8ENG4 8SCI4</v>
      </c>
      <c r="AU138" s="222" t="str">
        <f t="shared" si="14"/>
        <v xml:space="preserve">8MAT4 8ENG4 8SCI4     </v>
      </c>
      <c r="AV138" s="247" t="str">
        <f>_xlfn.CONCAT(F138,"MAT",I138)</f>
        <v>8MAT4</v>
      </c>
      <c r="AW138" s="247" t="str">
        <f>_xlfn.CONCAT(F138,"ENG",I138)</f>
        <v>8ENG4</v>
      </c>
      <c r="AX138" s="247" t="str">
        <f>_xlfn.CONCAT(F138,"SCI",I138)</f>
        <v>8SCI4</v>
      </c>
      <c r="AY138" s="22"/>
      <c r="AZ138" s="22"/>
      <c r="BA138" s="22"/>
      <c r="BB138" s="22"/>
      <c r="BC138" s="22"/>
    </row>
    <row r="139" spans="1:55" s="247" customFormat="1" x14ac:dyDescent="0.25">
      <c r="A139" s="375">
        <v>451581147</v>
      </c>
      <c r="B139" s="375">
        <v>2023</v>
      </c>
      <c r="C139" s="247" t="s">
        <v>11675</v>
      </c>
      <c r="D139" s="46" t="s">
        <v>34790</v>
      </c>
      <c r="E139" s="247" t="s">
        <v>35030</v>
      </c>
      <c r="F139" s="244">
        <v>5</v>
      </c>
      <c r="G139" s="247" t="s">
        <v>2147</v>
      </c>
      <c r="H139" s="236" t="s">
        <v>18559</v>
      </c>
      <c r="I139" s="442" t="s">
        <v>30887</v>
      </c>
      <c r="J139" s="377"/>
      <c r="K139" s="375" t="s">
        <v>37643</v>
      </c>
      <c r="L139" s="375"/>
      <c r="M139" s="377" t="s">
        <v>36477</v>
      </c>
      <c r="N139" s="222" t="str">
        <f t="shared" si="11"/>
        <v>5STE.A2</v>
      </c>
      <c r="O139" s="221">
        <f>IF(ISERROR(VLOOKUP(E139,Students_FTE_Pivot!D$2:AS$780,5,FALSE)),"",VLOOKUP(E139,Students_FTE_Pivot!D$2:AS$780,5,FALSE))</f>
        <v>0.3</v>
      </c>
      <c r="P139" s="24" t="str">
        <f>IF(ISERROR(VLOOKUP(G139,Partner_schools!A$2:BX$496,20,FALSE)),"",VLOOKUP(G139,Partner_schools!A$2:BX$496,20,FALSE))</f>
        <v>DIANNE.FARLEY-PELLEY@det.nsw.edu.au</v>
      </c>
      <c r="Q139" s="24" t="str">
        <f>IF(ISERROR(VLOOKUP(G139,Partner_schools!A$2:BX$496,21,FALSE)),"",VLOOKUP(G139,Partner_schools!A$2:BX$496,21,FALSE))</f>
        <v>Amy Crozier</v>
      </c>
      <c r="R139" s="24" t="str">
        <f>IF(ISERROR(VLOOKUP(G139,Partner_schools!A$2:BX$496,22,FALSE)),"",VLOOKUP(G139,Partner_schools!A$2:BX$496,22,FALSE))</f>
        <v>amy.crozier3@det.nsw.edu.au</v>
      </c>
      <c r="S139" s="24" t="str">
        <f>IF(ISERROR(VLOOKUP(G139,Partner_schools!A$2:BX$496,23,FALSE)),"",VLOOKUP(G139,Partner_schools!A$2:BX$496,23,FALSE))</f>
        <v>N/A</v>
      </c>
      <c r="T139" s="24" t="str">
        <f>IF(ISERROR(VLOOKUP(G139,Partner_schools!A$2:BX$496,24,FALSE)),"",VLOOKUP(G139,Partner_schools!A$2:BX$496,24,FALSE))</f>
        <v>N/A</v>
      </c>
      <c r="U139" s="24" t="str">
        <f>IF(ISERROR(VLOOKUP(G139,Partner_schools!A$2:BX$496,25,FALSE)),"",VLOOKUP(G139,Partner_schools!A$2:BX$496,25,FALSE))</f>
        <v>N/A</v>
      </c>
      <c r="V139" s="24" t="str">
        <f>IF(ISERROR(VLOOKUP(G139,Partner_schools!A$2:BX$492,17,FALSE)),"",VLOOKUP(G139,Partner_schools!A$2:BX$492,17,FALSE))</f>
        <v>Regional North and West</v>
      </c>
      <c r="W139" s="24" t="str">
        <f>IF(ISERROR(VLOOKUP(G139,Partner_schools!A$2:BX$492,18,FALSE)),"",VLOOKUP(G139,Partner_schools!A$2:BX$492,18,FALSE))</f>
        <v>Dianne Farley-Pelley</v>
      </c>
      <c r="X139" s="24" t="str">
        <f>IF(ISERROR(VLOOKUP(G139,Partner_schools!A$2:BX$492,19,FALSE)),"",VLOOKUP(G139,Partner_schools!A$2:BX$492,19,FALSE))</f>
        <v>Dianne</v>
      </c>
      <c r="Y139" s="21" t="str">
        <f>IF(ISERROR(VLOOKUP(G139,MasterData4[],MATCH("School email",MasterData4[#Headers],0),FALSE)),"",VLOOKUP(G139,MasterData4[],MATCH("School email",MasterData4[#Headers],0),FALSE))</f>
        <v>bungwahl-p.school@det.nsw.edu.au</v>
      </c>
      <c r="Z139" s="125" t="str">
        <f>IF(ISERROR(VLOOKUP(G139,MasterData4[],MATCH("Heat allowance",MasterData4[#Headers],0),FALSE)),"",VLOOKUP(G139,MasterData4[],MATCH("Heat allowance",MasterData4[#Headers],0),FALSE))</f>
        <v>N</v>
      </c>
      <c r="AA139" s="24" t="str">
        <f>IF(ISERROR(VLOOKUP(G139,MasterData4[],MATCH("Street",MasterData4[#Headers],0),FALSE)),"",VLOOKUP(G139,MasterData4[],MATCH("Street",MasterData4[#Headers],0),FALSE))</f>
        <v>56 Seal Rocks Road</v>
      </c>
      <c r="AB139" s="24" t="str">
        <f>IF(ISERROR(VLOOKUP(G139,MasterData4[],MATCH("Town/suburb",MasterData4[#Headers],0),FALSE)),"",VLOOKUP(G139,MasterData4[],MATCH("Town/suburb",MasterData4[#Headers],0),FALSE))</f>
        <v>BUNGWAHL</v>
      </c>
      <c r="AC139" s="44">
        <f>IF(ISERROR(VLOOKUP(G139,MasterData4[],MATCH("Postcode",MasterData4[#Headers],0),FALSE)),"",VLOOKUP(G139,MasterData4[],MATCH("Postcode",MasterData4[#Headers],0),FALSE))</f>
        <v>2423</v>
      </c>
      <c r="AD139" s="24" t="str">
        <f>IF(ISERROR(VLOOKUP(G139,MasterData4[],MATCH("LGA",MasterData4[#Headers],0),FALSE)),"",VLOOKUP(G139,MasterData4[],MATCH("LGA",MasterData4[#Headers],0),FALSE))</f>
        <v>Mid-Coast (A)</v>
      </c>
      <c r="AE139" s="24" t="str">
        <f>IF(ISERROR(VLOOKUP(G139,MasterData4[],MATCH("Principal Network",MasterData4[#Headers],0),FALSE)),"",VLOOKUP(G139,MasterData4[],MATCH("Principal Network",MasterData4[#Headers],0),FALSE))</f>
        <v>Great Lakes</v>
      </c>
      <c r="AF139" s="24" t="str">
        <f>IF(ISERROR(VLOOKUP(G139,MasterData4[],MATCH("Executive Director",MasterData4[#Headers],0),FALSE)),"",VLOOKUP(G139,MasterData4[],MATCH("Executive Director",MasterData4[#Headers],0),FALSE))</f>
        <v>Regional North and West</v>
      </c>
      <c r="AG139" s="24">
        <f>IF(ISERROR(VLOOKUP(G139,Partner_schools!A$2:BX$492,28,FALSE)),"",VLOOKUP(G139,Partner_schools!A$2:BX$492,28,FALSE))</f>
        <v>0</v>
      </c>
      <c r="AH139" s="24" t="str">
        <f>IF(ISERROR(VLOOKUP(G139,Partner_schools!A$2:BX$492,29,FALSE)),"",VLOOKUP(G139,Partner_schools!A$2:BX$492,29,FALSE))</f>
        <v>Jo Edwards</v>
      </c>
      <c r="AI139" s="24" t="str">
        <f>IF(ISERROR(VLOOKUP(G139,Partner_schools!A$2:BX$492,30,FALSE)),"",VLOOKUP(G139,Partner_schools!A$2:BX$492,30,FALSE))</f>
        <v>Jo</v>
      </c>
      <c r="AJ139" s="247" t="s">
        <v>34792</v>
      </c>
      <c r="AK139" s="247" t="s">
        <v>36223</v>
      </c>
      <c r="AL139" s="247" t="s">
        <v>36310</v>
      </c>
      <c r="AM139" s="377" t="s">
        <v>34794</v>
      </c>
      <c r="AP139" s="247" t="s">
        <v>34795</v>
      </c>
      <c r="AR139" s="247" t="s">
        <v>35933</v>
      </c>
      <c r="AS139" s="94" t="str">
        <f t="shared" si="12"/>
        <v>5STE.A2</v>
      </c>
      <c r="AT139" s="222" t="str">
        <f t="shared" si="13"/>
        <v>5STE.A2</v>
      </c>
      <c r="AU139" s="222" t="str">
        <f t="shared" si="14"/>
        <v xml:space="preserve">5STE.A2       </v>
      </c>
      <c r="AV139" s="444" t="str">
        <f>I139</f>
        <v>5STE.A2</v>
      </c>
    </row>
    <row r="140" spans="1:55" s="247" customFormat="1" x14ac:dyDescent="0.25">
      <c r="A140" s="194">
        <v>442655111</v>
      </c>
      <c r="B140" s="375">
        <v>2023</v>
      </c>
      <c r="C140" s="29" t="s">
        <v>11675</v>
      </c>
      <c r="D140" s="26" t="s">
        <v>36979</v>
      </c>
      <c r="E140" s="29" t="s">
        <v>36980</v>
      </c>
      <c r="F140" s="244">
        <v>11</v>
      </c>
      <c r="G140" s="30" t="s">
        <v>7247</v>
      </c>
      <c r="H140" s="236" t="s">
        <v>11078</v>
      </c>
      <c r="I140" s="442"/>
      <c r="J140" s="377"/>
      <c r="K140" s="375"/>
      <c r="L140" s="77" t="s">
        <v>11078</v>
      </c>
      <c r="M140" s="377" t="s">
        <v>30303</v>
      </c>
      <c r="N140" s="222" t="str">
        <f t="shared" si="11"/>
        <v>11MAA3</v>
      </c>
      <c r="O140" s="221">
        <f>IF(ISERROR(VLOOKUP(E140,Students_FTE_Pivot!D$2:AS$780,5,FALSE)),"",VLOOKUP(E140,Students_FTE_Pivot!D$2:AS$780,5,FALSE))</f>
        <v>0.16600000000000001</v>
      </c>
      <c r="P140" s="24" t="str">
        <f>IF(ISERROR(VLOOKUP(G140,Partner_schools!A$2:BX$496,20,FALSE)),"",VLOOKUP(G140,Partner_schools!A$2:BX$496,20,FALSE))</f>
        <v>sally.curry@det.nsw.edu.au</v>
      </c>
      <c r="Q140" s="24" t="str">
        <f>IF(ISERROR(VLOOKUP(G140,Partner_schools!A$2:BX$496,21,FALSE)),"",VLOOKUP(G140,Partner_schools!A$2:BX$496,21,FALSE))</f>
        <v>Natalie Gorman</v>
      </c>
      <c r="R140" s="24" t="str">
        <f>IF(ISERROR(VLOOKUP(G140,Partner_schools!A$2:BX$496,22,FALSE)),"",VLOOKUP(G140,Partner_schools!A$2:BX$496,22,FALSE))</f>
        <v>Natalie.Gorman@det.nsw.edu.au</v>
      </c>
      <c r="S140" s="24" t="str">
        <f>IF(ISERROR(VLOOKUP(G140,Partner_schools!A$2:BX$496,23,FALSE)),"",VLOOKUP(G140,Partner_schools!A$2:BX$496,23,FALSE))</f>
        <v>Michelle McAleer</v>
      </c>
      <c r="T140" s="24" t="str">
        <f>IF(ISERROR(VLOOKUP(G140,Partner_schools!A$2:BX$496,24,FALSE)),"",VLOOKUP(G140,Partner_schools!A$2:BX$496,24,FALSE))</f>
        <v>michelle.mcaleer1@det.nsw.edu.au</v>
      </c>
      <c r="U140" s="24" t="str">
        <f>IF(ISERROR(VLOOKUP(G140,Partner_schools!A$2:BX$496,25,FALSE)),"",VLOOKUP(G140,Partner_schools!A$2:BX$496,25,FALSE))</f>
        <v>Judith Stuart; Jannine Devery</v>
      </c>
      <c r="V140" s="24" t="str">
        <f>IF(ISERROR(VLOOKUP(G140,Partner_schools!A$2:BX$492,17,FALSE)),"",VLOOKUP(G140,Partner_schools!A$2:BX$492,17,FALSE))</f>
        <v>Regional South</v>
      </c>
      <c r="W140" s="24" t="str">
        <f>IF(ISERROR(VLOOKUP(G140,Partner_schools!A$2:BX$492,18,FALSE)),"",VLOOKUP(G140,Partner_schools!A$2:BX$492,18,FALSE))</f>
        <v>Sally Curry</v>
      </c>
      <c r="X140" s="24" t="str">
        <f>IF(ISERROR(VLOOKUP(G140,Partner_schools!A$2:BX$492,19,FALSE)),"",VLOOKUP(G140,Partner_schools!A$2:BX$492,19,FALSE))</f>
        <v>Sally</v>
      </c>
      <c r="Y140" s="21" t="str">
        <f>IF(ISERROR(VLOOKUP(G140,MasterData4[],MATCH("School email",MasterData4[#Headers],0),FALSE)),"",VLOOKUP(G140,MasterData4[],MATCH("School email",MasterData4[#Headers],0),FALSE))</f>
        <v>mulwaree-h.school@det.nsw.edu.au</v>
      </c>
      <c r="Z140" s="125" t="str">
        <f>IF(ISERROR(VLOOKUP(G140,MasterData4[],MATCH("Heat allowance",MasterData4[#Headers],0),FALSE)),"",VLOOKUP(G140,MasterData4[],MATCH("Heat allowance",MasterData4[#Headers],0),FALSE))</f>
        <v>N</v>
      </c>
      <c r="AA140" s="24" t="str">
        <f>IF(ISERROR(VLOOKUP(G140,MasterData4[],MATCH("Street",MasterData4[#Headers],0),FALSE)),"",VLOOKUP(G140,MasterData4[],MATCH("Street",MasterData4[#Headers],0),FALSE))</f>
        <v>40 McDermott Drive</v>
      </c>
      <c r="AB140" s="24" t="str">
        <f>IF(ISERROR(VLOOKUP(G140,MasterData4[],MATCH("Town/suburb",MasterData4[#Headers],0),FALSE)),"",VLOOKUP(G140,MasterData4[],MATCH("Town/suburb",MasterData4[#Headers],0),FALSE))</f>
        <v xml:space="preserve">Goulburn </v>
      </c>
      <c r="AC140" s="44">
        <f>IF(ISERROR(VLOOKUP(G140,MasterData4[],MATCH("Postcode",MasterData4[#Headers],0),FALSE)),"",VLOOKUP(G140,MasterData4[],MATCH("Postcode",MasterData4[#Headers],0),FALSE))</f>
        <v>2580</v>
      </c>
      <c r="AD140" s="24" t="str">
        <f>IF(ISERROR(VLOOKUP(G140,MasterData4[],MATCH("LGA",MasterData4[#Headers],0),FALSE)),"",VLOOKUP(G140,MasterData4[],MATCH("LGA",MasterData4[#Headers],0),FALSE))</f>
        <v>Goulburn Mulwaree (A)</v>
      </c>
      <c r="AE140" s="24" t="str">
        <f>IF(ISERROR(VLOOKUP(G140,MasterData4[],MATCH("Principal Network",MasterData4[#Headers],0),FALSE)),"",VLOOKUP(G140,MasterData4[],MATCH("Principal Network",MasterData4[#Headers],0),FALSE))</f>
        <v>Goulburn</v>
      </c>
      <c r="AF140" s="24" t="str">
        <f>IF(ISERROR(VLOOKUP(G140,MasterData4[],MATCH("Executive Director",MasterData4[#Headers],0),FALSE)),"",VLOOKUP(G140,MasterData4[],MATCH("Executive Director",MasterData4[#Headers],0),FALSE))</f>
        <v>Regional South</v>
      </c>
      <c r="AG140" s="24" t="str">
        <f>IF(ISERROR(VLOOKUP(G140,Partner_schools!A$2:BX$492,28,FALSE)),"",VLOOKUP(G140,Partner_schools!A$2:BX$492,28,FALSE))</f>
        <v>To be advised</v>
      </c>
      <c r="AH140" s="24" t="str">
        <f>IF(ISERROR(VLOOKUP(G140,Partner_schools!A$2:BX$492,29,FALSE)),"",VLOOKUP(G140,Partner_schools!A$2:BX$492,29,FALSE))</f>
        <v>Vicki-Anne Stokes</v>
      </c>
      <c r="AI140" s="24" t="str">
        <f>IF(ISERROR(VLOOKUP(G140,Partner_schools!A$2:BX$492,30,FALSE)),"",VLOOKUP(G140,Partner_schools!A$2:BX$492,30,FALSE))</f>
        <v>Vicki-Anne</v>
      </c>
      <c r="AJ140" s="247" t="s">
        <v>37014</v>
      </c>
      <c r="AK140" s="247" t="s">
        <v>37015</v>
      </c>
      <c r="AL140" s="247" t="s">
        <v>30122</v>
      </c>
      <c r="AM140" s="255" t="s">
        <v>37016</v>
      </c>
      <c r="AN140" s="163"/>
      <c r="AO140" s="163"/>
      <c r="AP140" s="49" t="s">
        <v>37017</v>
      </c>
      <c r="AR140" s="247" t="s">
        <v>37027</v>
      </c>
      <c r="AS140" s="94" t="str">
        <f t="shared" si="12"/>
        <v>11MAA3</v>
      </c>
      <c r="AT140" s="222" t="str">
        <f t="shared" si="13"/>
        <v>11MAA3</v>
      </c>
      <c r="AU140" s="222" t="str">
        <f t="shared" si="14"/>
        <v xml:space="preserve">    11MAA3   </v>
      </c>
      <c r="AZ140" s="247" t="s">
        <v>36512</v>
      </c>
    </row>
    <row r="141" spans="1:55" s="247" customFormat="1" x14ac:dyDescent="0.25">
      <c r="A141" s="375">
        <v>450993549</v>
      </c>
      <c r="B141" s="375">
        <v>2023</v>
      </c>
      <c r="C141" s="247" t="s">
        <v>17899</v>
      </c>
      <c r="D141" s="46" t="s">
        <v>11861</v>
      </c>
      <c r="E141" s="247" t="s">
        <v>35037</v>
      </c>
      <c r="F141" s="244">
        <v>5</v>
      </c>
      <c r="G141" s="247" t="s">
        <v>4814</v>
      </c>
      <c r="H141" s="236" t="s">
        <v>18559</v>
      </c>
      <c r="I141" s="442" t="s">
        <v>30888</v>
      </c>
      <c r="J141" s="377"/>
      <c r="K141" s="375" t="s">
        <v>37643</v>
      </c>
      <c r="L141" s="77" t="s">
        <v>12044</v>
      </c>
      <c r="M141" s="377" t="s">
        <v>36477</v>
      </c>
      <c r="N141" s="222" t="str">
        <f t="shared" si="11"/>
        <v>5STE.A3</v>
      </c>
      <c r="O141" s="221">
        <f>IF(ISERROR(VLOOKUP(E141,Students_FTE_Pivot!D$2:AS$780,5,FALSE)),"",VLOOKUP(E141,Students_FTE_Pivot!D$2:AS$780,5,FALSE))</f>
        <v>0.3</v>
      </c>
      <c r="P141" s="24" t="str">
        <f>IF(ISERROR(VLOOKUP(G141,Partner_schools!A$2:BX$496,20,FALSE)),"",VLOOKUP(G141,Partner_schools!A$2:BX$496,20,FALSE))</f>
        <v>peter.baum@det.nsw.edu.au</v>
      </c>
      <c r="Q141" s="24" t="str">
        <f>IF(ISERROR(VLOOKUP(G141,Partner_schools!A$2:BX$496,21,FALSE)),"",VLOOKUP(G141,Partner_schools!A$2:BX$496,21,FALSE))</f>
        <v>Natasha Doherty</v>
      </c>
      <c r="R141" s="24" t="str">
        <f>IF(ISERROR(VLOOKUP(G141,Partner_schools!A$2:BX$496,22,FALSE)),"",VLOOKUP(G141,Partner_schools!A$2:BX$496,22,FALSE))</f>
        <v>natasha.doherty13@det.nsw.edu.au</v>
      </c>
      <c r="S141" s="24" t="str">
        <f>IF(ISERROR(VLOOKUP(G141,Partner_schools!A$2:BX$496,23,FALSE)),"",VLOOKUP(G141,Partner_schools!A$2:BX$496,23,FALSE))</f>
        <v>N/A</v>
      </c>
      <c r="T141" s="24" t="str">
        <f>IF(ISERROR(VLOOKUP(G141,Partner_schools!A$2:BX$496,24,FALSE)),"",VLOOKUP(G141,Partner_schools!A$2:BX$496,24,FALSE))</f>
        <v>N/A</v>
      </c>
      <c r="U141" s="24" t="str">
        <f>IF(ISERROR(VLOOKUP(G141,Partner_schools!A$2:BX$496,25,FALSE)),"",VLOOKUP(G141,Partner_schools!A$2:BX$496,25,FALSE))</f>
        <v>N/A</v>
      </c>
      <c r="V141" s="24" t="str">
        <f>IF(ISERROR(VLOOKUP(G141,Partner_schools!A$2:BX$492,17,FALSE)),"",VLOOKUP(G141,Partner_schools!A$2:BX$492,17,FALSE))</f>
        <v>Rural North</v>
      </c>
      <c r="W141" s="24" t="str">
        <f>IF(ISERROR(VLOOKUP(G141,Partner_schools!A$2:BX$492,18,FALSE)),"",VLOOKUP(G141,Partner_schools!A$2:BX$492,18,FALSE))</f>
        <v>Peter Baum</v>
      </c>
      <c r="X141" s="24" t="str">
        <f>IF(ISERROR(VLOOKUP(G141,Partner_schools!A$2:BX$492,19,FALSE)),"",VLOOKUP(G141,Partner_schools!A$2:BX$492,19,FALSE))</f>
        <v>Peter</v>
      </c>
      <c r="Y141" s="21" t="str">
        <f>IF(ISERROR(VLOOKUP(G141,MasterData4[],MATCH("School email",MasterData4[#Headers],0),FALSE)),"",VLOOKUP(G141,MasterData4[],MATCH("School email",MasterData4[#Headers],0),FALSE))</f>
        <v>gunnedahs-p.school@det.nsw.edu.au</v>
      </c>
      <c r="Z141" s="125" t="str">
        <f>IF(ISERROR(VLOOKUP(G141,MasterData4[],MATCH("Heat allowance",MasterData4[#Headers],0),FALSE)),"",VLOOKUP(G141,MasterData4[],MATCH("Heat allowance",MasterData4[#Headers],0),FALSE))</f>
        <v>N</v>
      </c>
      <c r="AA141" s="24" t="str">
        <f>IF(ISERROR(VLOOKUP(G141,MasterData4[],MATCH("Street",MasterData4[#Headers],0),FALSE)),"",VLOOKUP(G141,MasterData4[],MATCH("Street",MasterData4[#Headers],0),FALSE))</f>
        <v>Winder Place</v>
      </c>
      <c r="AB141" s="24" t="str">
        <f>IF(ISERROR(VLOOKUP(G141,MasterData4[],MATCH("Town/suburb",MasterData4[#Headers],0),FALSE)),"",VLOOKUP(G141,MasterData4[],MATCH("Town/suburb",MasterData4[#Headers],0),FALSE))</f>
        <v xml:space="preserve">Gunnedah </v>
      </c>
      <c r="AC141" s="44">
        <f>IF(ISERROR(VLOOKUP(G141,MasterData4[],MATCH("Postcode",MasterData4[#Headers],0),FALSE)),"",VLOOKUP(G141,MasterData4[],MATCH("Postcode",MasterData4[#Headers],0),FALSE))</f>
        <v>2380</v>
      </c>
      <c r="AD141" s="24" t="str">
        <f>IF(ISERROR(VLOOKUP(G141,MasterData4[],MATCH("LGA",MasterData4[#Headers],0),FALSE)),"",VLOOKUP(G141,MasterData4[],MATCH("LGA",MasterData4[#Headers],0),FALSE))</f>
        <v>Gunnedah (A)</v>
      </c>
      <c r="AE141" s="24" t="str">
        <f>IF(ISERROR(VLOOKUP(G141,MasterData4[],MATCH("Principal Network",MasterData4[#Headers],0),FALSE)),"",VLOOKUP(G141,MasterData4[],MATCH("Principal Network",MasterData4[#Headers],0),FALSE))</f>
        <v>Mooki</v>
      </c>
      <c r="AF141" s="24" t="str">
        <f>IF(ISERROR(VLOOKUP(G141,MasterData4[],MATCH("Executive Director",MasterData4[#Headers],0),FALSE)),"",VLOOKUP(G141,MasterData4[],MATCH("Executive Director",MasterData4[#Headers],0),FALSE))</f>
        <v>Rural North</v>
      </c>
      <c r="AG141" s="24">
        <f>IF(ISERROR(VLOOKUP(G141,Partner_schools!A$2:BX$492,28,FALSE)),"",VLOOKUP(G141,Partner_schools!A$2:BX$492,28,FALSE))</f>
        <v>0</v>
      </c>
      <c r="AH141" s="24" t="str">
        <f>IF(ISERROR(VLOOKUP(G141,Partner_schools!A$2:BX$492,29,FALSE)),"",VLOOKUP(G141,Partner_schools!A$2:BX$492,29,FALSE))</f>
        <v>Chris Shaw</v>
      </c>
      <c r="AI141" s="24" t="str">
        <f>IF(ISERROR(VLOOKUP(G141,Partner_schools!A$2:BX$492,30,FALSE)),"",VLOOKUP(G141,Partner_schools!A$2:BX$492,30,FALSE))</f>
        <v>Chris</v>
      </c>
      <c r="AJ141" s="247" t="s">
        <v>34836</v>
      </c>
      <c r="AK141" s="247" t="s">
        <v>36250</v>
      </c>
      <c r="AL141" s="247" t="s">
        <v>36333</v>
      </c>
      <c r="AM141" s="377" t="s">
        <v>34838</v>
      </c>
      <c r="AP141" s="247" t="s">
        <v>34839</v>
      </c>
      <c r="AR141" s="247" t="s">
        <v>35954</v>
      </c>
      <c r="AS141" s="94" t="str">
        <f t="shared" si="12"/>
        <v>5STE.A3</v>
      </c>
      <c r="AT141" s="222" t="str">
        <f t="shared" si="13"/>
        <v>5STE.A3</v>
      </c>
      <c r="AU141" s="222" t="str">
        <f t="shared" si="14"/>
        <v xml:space="preserve">5STE.A3       </v>
      </c>
      <c r="AV141" s="444" t="str">
        <f>I141</f>
        <v>5STE.A3</v>
      </c>
    </row>
    <row r="142" spans="1:55" s="247" customFormat="1" x14ac:dyDescent="0.25">
      <c r="A142" s="375">
        <v>450741426</v>
      </c>
      <c r="B142" s="375">
        <v>2023</v>
      </c>
      <c r="C142" s="247" t="s">
        <v>34310</v>
      </c>
      <c r="D142" s="46" t="s">
        <v>18254</v>
      </c>
      <c r="E142" s="247" t="s">
        <v>34957</v>
      </c>
      <c r="F142" s="244">
        <v>5</v>
      </c>
      <c r="G142" s="247" t="s">
        <v>8890</v>
      </c>
      <c r="H142" s="236" t="s">
        <v>574</v>
      </c>
      <c r="I142" s="442" t="s">
        <v>30893</v>
      </c>
      <c r="J142" s="377"/>
      <c r="K142" s="375" t="s">
        <v>37643</v>
      </c>
      <c r="L142" s="77" t="s">
        <v>12044</v>
      </c>
      <c r="M142" s="377" t="s">
        <v>36477</v>
      </c>
      <c r="N142" s="222" t="str">
        <f t="shared" si="11"/>
        <v>5STE.C3</v>
      </c>
      <c r="O142" s="221">
        <f>IF(ISERROR(VLOOKUP(E142,Students_FTE_Pivot!D$2:AS$780,5,FALSE)),"",VLOOKUP(E142,Students_FTE_Pivot!D$2:AS$780,5,FALSE))</f>
        <v>0.3</v>
      </c>
      <c r="P142" s="24" t="str">
        <f>IF(ISERROR(VLOOKUP(G142,Partner_schools!A$2:BX$496,20,FALSE)),"",VLOOKUP(G142,Partner_schools!A$2:BX$496,20,FALSE))</f>
        <v>deanne.brown3@det.nsw.edu.au</v>
      </c>
      <c r="Q142" s="24" t="str">
        <f>IF(ISERROR(VLOOKUP(G142,Partner_schools!A$2:BX$496,21,FALSE)),"",VLOOKUP(G142,Partner_schools!A$2:BX$496,21,FALSE))</f>
        <v>Rebecca Street</v>
      </c>
      <c r="R142" s="24" t="str">
        <f>IF(ISERROR(VLOOKUP(G142,Partner_schools!A$2:BX$496,22,FALSE)),"",VLOOKUP(G142,Partner_schools!A$2:BX$496,22,FALSE))</f>
        <v>rebecca.street1@det.nsw.edu.au</v>
      </c>
      <c r="S142" s="24" t="str">
        <f>IF(ISERROR(VLOOKUP(G142,Partner_schools!A$2:BX$496,23,FALSE)),"",VLOOKUP(G142,Partner_schools!A$2:BX$496,23,FALSE))</f>
        <v>N/A</v>
      </c>
      <c r="T142" s="24" t="str">
        <f>IF(ISERROR(VLOOKUP(G142,Partner_schools!A$2:BX$496,24,FALSE)),"",VLOOKUP(G142,Partner_schools!A$2:BX$496,24,FALSE))</f>
        <v>N/A</v>
      </c>
      <c r="U142" s="24" t="str">
        <f>IF(ISERROR(VLOOKUP(G142,Partner_schools!A$2:BX$496,25,FALSE)),"",VLOOKUP(G142,Partner_schools!A$2:BX$496,25,FALSE))</f>
        <v>N/A</v>
      </c>
      <c r="V142" s="24" t="str">
        <f>IF(ISERROR(VLOOKUP(G142,Partner_schools!A$2:BX$492,17,FALSE)),"",VLOOKUP(G142,Partner_schools!A$2:BX$492,17,FALSE))</f>
        <v>Regional North and West</v>
      </c>
      <c r="W142" s="24" t="str">
        <f>IF(ISERROR(VLOOKUP(G142,Partner_schools!A$2:BX$492,18,FALSE)),"",VLOOKUP(G142,Partner_schools!A$2:BX$492,18,FALSE))</f>
        <v>Deanne Brown</v>
      </c>
      <c r="X142" s="24" t="str">
        <f>IF(ISERROR(VLOOKUP(G142,Partner_schools!A$2:BX$492,19,FALSE)),"",VLOOKUP(G142,Partner_schools!A$2:BX$492,19,FALSE))</f>
        <v>Deanne</v>
      </c>
      <c r="Y142" s="21" t="str">
        <f>IF(ISERROR(VLOOKUP(G142,MasterData4[],MATCH("School email",MasterData4[#Headers],0),FALSE)),"",VLOOKUP(G142,MasterData4[],MATCH("School email",MasterData4[#Headers],0),FALSE))</f>
        <v>singleton-p.school@det.nsw.edu.au</v>
      </c>
      <c r="Z142" s="125" t="str">
        <f>IF(ISERROR(VLOOKUP(G142,MasterData4[],MATCH("Heat allowance",MasterData4[#Headers],0),FALSE)),"",VLOOKUP(G142,MasterData4[],MATCH("Heat allowance",MasterData4[#Headers],0),FALSE))</f>
        <v>N</v>
      </c>
      <c r="AA142" s="24" t="str">
        <f>IF(ISERROR(VLOOKUP(G142,MasterData4[],MATCH("Street",MasterData4[#Headers],0),FALSE)),"",VLOOKUP(G142,MasterData4[],MATCH("Street",MasterData4[#Headers],0),FALSE))</f>
        <v>Hunter St</v>
      </c>
      <c r="AB142" s="24" t="str">
        <f>IF(ISERROR(VLOOKUP(G142,MasterData4[],MATCH("Town/suburb",MasterData4[#Headers],0),FALSE)),"",VLOOKUP(G142,MasterData4[],MATCH("Town/suburb",MasterData4[#Headers],0),FALSE))</f>
        <v xml:space="preserve">Singleton </v>
      </c>
      <c r="AC142" s="44">
        <f>IF(ISERROR(VLOOKUP(G142,MasterData4[],MATCH("Postcode",MasterData4[#Headers],0),FALSE)),"",VLOOKUP(G142,MasterData4[],MATCH("Postcode",MasterData4[#Headers],0),FALSE))</f>
        <v>2330</v>
      </c>
      <c r="AD142" s="24" t="str">
        <f>IF(ISERROR(VLOOKUP(G142,MasterData4[],MATCH("LGA",MasterData4[#Headers],0),FALSE)),"",VLOOKUP(G142,MasterData4[],MATCH("LGA",MasterData4[#Headers],0),FALSE))</f>
        <v>Singleton (A)</v>
      </c>
      <c r="AE142" s="24" t="str">
        <f>IF(ISERROR(VLOOKUP(G142,MasterData4[],MATCH("Principal Network",MasterData4[#Headers],0),FALSE)),"",VLOOKUP(G142,MasterData4[],MATCH("Principal Network",MasterData4[#Headers],0),FALSE))</f>
        <v>Upper Hunter</v>
      </c>
      <c r="AF142" s="24" t="str">
        <f>IF(ISERROR(VLOOKUP(G142,MasterData4[],MATCH("Executive Director",MasterData4[#Headers],0),FALSE)),"",VLOOKUP(G142,MasterData4[],MATCH("Executive Director",MasterData4[#Headers],0),FALSE))</f>
        <v>Regional North and West</v>
      </c>
      <c r="AG142" s="24">
        <f>IF(ISERROR(VLOOKUP(G142,Partner_schools!A$2:BX$492,28,FALSE)),"",VLOOKUP(G142,Partner_schools!A$2:BX$492,28,FALSE))</f>
        <v>0</v>
      </c>
      <c r="AH142" s="24" t="str">
        <f>IF(ISERROR(VLOOKUP(G142,Partner_schools!A$2:BX$492,29,FALSE)),"",VLOOKUP(G142,Partner_schools!A$2:BX$492,29,FALSE))</f>
        <v>Tony Keevill</v>
      </c>
      <c r="AI142" s="24" t="str">
        <f>IF(ISERROR(VLOOKUP(G142,Partner_schools!A$2:BX$492,30,FALSE)),"",VLOOKUP(G142,Partner_schools!A$2:BX$492,30,FALSE))</f>
        <v>Tony</v>
      </c>
      <c r="AJ142" s="247" t="s">
        <v>34312</v>
      </c>
      <c r="AK142" s="247" t="s">
        <v>36276</v>
      </c>
      <c r="AL142" s="247" t="s">
        <v>36352</v>
      </c>
      <c r="AM142" s="377" t="s">
        <v>34314</v>
      </c>
      <c r="AP142" s="247" t="s">
        <v>18429</v>
      </c>
      <c r="AR142" s="247" t="s">
        <v>35977</v>
      </c>
      <c r="AS142" s="94" t="str">
        <f t="shared" si="12"/>
        <v>5STE.C3</v>
      </c>
      <c r="AT142" s="222" t="str">
        <f t="shared" si="13"/>
        <v>5STE.C3</v>
      </c>
      <c r="AU142" s="222" t="str">
        <f t="shared" si="14"/>
        <v xml:space="preserve">5STE.C3       </v>
      </c>
      <c r="AV142" s="444" t="str">
        <f>I142</f>
        <v>5STE.C3</v>
      </c>
    </row>
    <row r="143" spans="1:55" s="247" customFormat="1" x14ac:dyDescent="0.25">
      <c r="A143" s="375">
        <v>451371126</v>
      </c>
      <c r="B143" s="375">
        <v>2023</v>
      </c>
      <c r="C143" s="247" t="s">
        <v>11019</v>
      </c>
      <c r="D143" s="46" t="s">
        <v>16235</v>
      </c>
      <c r="E143" s="247" t="s">
        <v>34984</v>
      </c>
      <c r="F143" s="244">
        <v>5</v>
      </c>
      <c r="G143" s="247" t="s">
        <v>7394</v>
      </c>
      <c r="H143" s="236" t="s">
        <v>574</v>
      </c>
      <c r="I143" s="442" t="s">
        <v>30893</v>
      </c>
      <c r="J143" s="377"/>
      <c r="K143" s="375" t="s">
        <v>37643</v>
      </c>
      <c r="L143" s="375"/>
      <c r="M143" s="377" t="s">
        <v>36477</v>
      </c>
      <c r="N143" s="222" t="str">
        <f t="shared" si="11"/>
        <v>5STE.C3</v>
      </c>
      <c r="O143" s="221">
        <f>IF(ISERROR(VLOOKUP(E143,Students_FTE_Pivot!D$2:AS$780,5,FALSE)),"",VLOOKUP(E143,Students_FTE_Pivot!D$2:AS$780,5,FALSE))</f>
        <v>0.3</v>
      </c>
      <c r="P143" s="24" t="str">
        <f>IF(ISERROR(VLOOKUP(G143,Partner_schools!A$2:BX$496,20,FALSE)),"",VLOOKUP(G143,Partner_schools!A$2:BX$496,20,FALSE))</f>
        <v>MARION.TAME@det.nsw.edu.au</v>
      </c>
      <c r="Q143" s="24" t="str">
        <f>IF(ISERROR(VLOOKUP(G143,Partner_schools!A$2:BX$496,21,FALSE)),"",VLOOKUP(G143,Partner_schools!A$2:BX$496,21,FALSE))</f>
        <v>Brooke Henderson</v>
      </c>
      <c r="R143" s="24" t="str">
        <f>IF(ISERROR(VLOOKUP(G143,Partner_schools!A$2:BX$496,22,FALSE)),"",VLOOKUP(G143,Partner_schools!A$2:BX$496,22,FALSE))</f>
        <v>brooke.henderson13@det.nsw.edu.au</v>
      </c>
      <c r="S143" s="24" t="str">
        <f>IF(ISERROR(VLOOKUP(G143,Partner_schools!A$2:BX$496,23,FALSE)),"",VLOOKUP(G143,Partner_schools!A$2:BX$496,23,FALSE))</f>
        <v>N/A</v>
      </c>
      <c r="T143" s="24" t="str">
        <f>IF(ISERROR(VLOOKUP(G143,Partner_schools!A$2:BX$496,24,FALSE)),"",VLOOKUP(G143,Partner_schools!A$2:BX$496,24,FALSE))</f>
        <v>N/A</v>
      </c>
      <c r="U143" s="24" t="str">
        <f>IF(ISERROR(VLOOKUP(G143,Partner_schools!A$2:BX$496,25,FALSE)),"",VLOOKUP(G143,Partner_schools!A$2:BX$496,25,FALSE))</f>
        <v>N/A</v>
      </c>
      <c r="V143" s="24" t="str">
        <f>IF(ISERROR(VLOOKUP(G143,Partner_schools!A$2:BX$492,17,FALSE)),"",VLOOKUP(G143,Partner_schools!A$2:BX$492,17,FALSE))</f>
        <v>Rural North</v>
      </c>
      <c r="W143" s="24" t="str">
        <f>IF(ISERROR(VLOOKUP(G143,Partner_schools!A$2:BX$492,18,FALSE)),"",VLOOKUP(G143,Partner_schools!A$2:BX$492,18,FALSE))</f>
        <v>Marion Tame</v>
      </c>
      <c r="X143" s="24" t="str">
        <f>IF(ISERROR(VLOOKUP(G143,Partner_schools!A$2:BX$492,19,FALSE)),"",VLOOKUP(G143,Partner_schools!A$2:BX$492,19,FALSE))</f>
        <v>Marion</v>
      </c>
      <c r="Y143" s="21" t="str">
        <f>IF(ISERROR(VLOOKUP(G143,MasterData4[],MATCH("School email",MasterData4[#Headers],0),FALSE)),"",VLOOKUP(G143,MasterData4[],MATCH("School email",MasterData4[#Headers],0),FALSE))</f>
        <v>narrabri-p.school@det.nsw.edu.au</v>
      </c>
      <c r="Z143" s="125" t="str">
        <f>IF(ISERROR(VLOOKUP(G143,MasterData4[],MATCH("Heat allowance",MasterData4[#Headers],0),FALSE)),"",VLOOKUP(G143,MasterData4[],MATCH("Heat allowance",MasterData4[#Headers],0),FALSE))</f>
        <v>N</v>
      </c>
      <c r="AA143" s="24" t="str">
        <f>IF(ISERROR(VLOOKUP(G143,MasterData4[],MATCH("Street",MasterData4[#Headers],0),FALSE)),"",VLOOKUP(G143,MasterData4[],MATCH("Street",MasterData4[#Headers],0),FALSE))</f>
        <v>Barwan St</v>
      </c>
      <c r="AB143" s="24" t="str">
        <f>IF(ISERROR(VLOOKUP(G143,MasterData4[],MATCH("Town/suburb",MasterData4[#Headers],0),FALSE)),"",VLOOKUP(G143,MasterData4[],MATCH("Town/suburb",MasterData4[#Headers],0),FALSE))</f>
        <v xml:space="preserve">Narrabri </v>
      </c>
      <c r="AC143" s="44">
        <f>IF(ISERROR(VLOOKUP(G143,MasterData4[],MATCH("Postcode",MasterData4[#Headers],0),FALSE)),"",VLOOKUP(G143,MasterData4[],MATCH("Postcode",MasterData4[#Headers],0),FALSE))</f>
        <v>2390</v>
      </c>
      <c r="AD143" s="24" t="str">
        <f>IF(ISERROR(VLOOKUP(G143,MasterData4[],MATCH("LGA",MasterData4[#Headers],0),FALSE)),"",VLOOKUP(G143,MasterData4[],MATCH("LGA",MasterData4[#Headers],0),FALSE))</f>
        <v>Narrabri (A)</v>
      </c>
      <c r="AE143" s="24" t="str">
        <f>IF(ISERROR(VLOOKUP(G143,MasterData4[],MATCH("Principal Network",MasterData4[#Headers],0),FALSE)),"",VLOOKUP(G143,MasterData4[],MATCH("Principal Network",MasterData4[#Headers],0),FALSE))</f>
        <v>Namoi</v>
      </c>
      <c r="AF143" s="24" t="str">
        <f>IF(ISERROR(VLOOKUP(G143,MasterData4[],MATCH("Executive Director",MasterData4[#Headers],0),FALSE)),"",VLOOKUP(G143,MasterData4[],MATCH("Executive Director",MasterData4[#Headers],0),FALSE))</f>
        <v>Rural North</v>
      </c>
      <c r="AG143" s="24">
        <f>IF(ISERROR(VLOOKUP(G143,Partner_schools!A$2:BX$492,28,FALSE)),"",VLOOKUP(G143,Partner_schools!A$2:BX$492,28,FALSE))</f>
        <v>0</v>
      </c>
      <c r="AH143" s="24" t="str">
        <f>IF(ISERROR(VLOOKUP(G143,Partner_schools!A$2:BX$492,29,FALSE)),"",VLOOKUP(G143,Partner_schools!A$2:BX$492,29,FALSE))</f>
        <v>Kris Pizarro</v>
      </c>
      <c r="AI143" s="24" t="str">
        <f>IF(ISERROR(VLOOKUP(G143,Partner_schools!A$2:BX$492,30,FALSE)),"",VLOOKUP(G143,Partner_schools!A$2:BX$492,30,FALSE))</f>
        <v>Kris</v>
      </c>
      <c r="AJ143" s="247" t="s">
        <v>34491</v>
      </c>
      <c r="AK143" s="247" t="s">
        <v>36265</v>
      </c>
      <c r="AL143" s="247" t="s">
        <v>36345</v>
      </c>
      <c r="AM143" s="377" t="s">
        <v>34493</v>
      </c>
      <c r="AP143" s="247" t="s">
        <v>34494</v>
      </c>
      <c r="AR143" s="247" t="s">
        <v>35967</v>
      </c>
      <c r="AS143" s="94" t="str">
        <f t="shared" si="12"/>
        <v>5STE.C3</v>
      </c>
      <c r="AT143" s="222" t="str">
        <f t="shared" si="13"/>
        <v>5STE.C3</v>
      </c>
      <c r="AU143" s="222" t="str">
        <f t="shared" si="14"/>
        <v xml:space="preserve">5STE.C3       </v>
      </c>
      <c r="AV143" s="444" t="str">
        <f>I143</f>
        <v>5STE.C3</v>
      </c>
    </row>
    <row r="144" spans="1:55" s="247" customFormat="1" x14ac:dyDescent="0.25">
      <c r="A144" s="194">
        <v>443225251</v>
      </c>
      <c r="B144" s="194">
        <v>2020</v>
      </c>
      <c r="C144" s="22" t="s">
        <v>11019</v>
      </c>
      <c r="D144" s="28" t="s">
        <v>16812</v>
      </c>
      <c r="E144" s="22" t="s">
        <v>16886</v>
      </c>
      <c r="F144" s="235">
        <v>10</v>
      </c>
      <c r="G144" s="25" t="s">
        <v>9895</v>
      </c>
      <c r="H144" s="367">
        <v>2</v>
      </c>
      <c r="I144" s="440">
        <v>2</v>
      </c>
      <c r="J144" s="377" t="s">
        <v>36546</v>
      </c>
      <c r="K144" s="375"/>
      <c r="L144" s="375"/>
      <c r="M144" s="65" t="s">
        <v>30014</v>
      </c>
      <c r="N144" s="222" t="str">
        <f t="shared" si="11"/>
        <v>10MAT2; 10ENG1; 10SCI2</v>
      </c>
      <c r="O144" s="221">
        <f>IF(ISERROR(VLOOKUP(E144,Students_FTE_Pivot!D$2:AS$780,5,FALSE)),"",VLOOKUP(E144,Students_FTE_Pivot!D$2:AS$780,5,FALSE))</f>
        <v>0.42</v>
      </c>
      <c r="P144" s="24" t="str">
        <f>IF(ISERROR(VLOOKUP(G144,Partner_schools!A$2:BX$496,20,FALSE)),"",VLOOKUP(G144,Partner_schools!A$2:BX$496,20,FALSE))</f>
        <v>DENISE.LOFTS@det.nsw.edu.au</v>
      </c>
      <c r="Q144" s="24" t="str">
        <f>IF(ISERROR(VLOOKUP(G144,Partner_schools!A$2:BX$496,21,FALSE)),"",VLOOKUP(G144,Partner_schools!A$2:BX$496,21,FALSE))</f>
        <v>Kylie Robinson</v>
      </c>
      <c r="R144" s="24" t="str">
        <f>IF(ISERROR(VLOOKUP(G144,Partner_schools!A$2:BX$496,22,FALSE)),"",VLOOKUP(G144,Partner_schools!A$2:BX$496,22,FALSE))</f>
        <v>kylie.robinson27@det.nsw.edu.au</v>
      </c>
      <c r="S144" s="24" t="str">
        <f>IF(ISERROR(VLOOKUP(G144,Partner_schools!A$2:BX$496,23,FALSE)),"",VLOOKUP(G144,Partner_schools!A$2:BX$496,23,FALSE))</f>
        <v>N/A</v>
      </c>
      <c r="T144" s="24" t="str">
        <f>IF(ISERROR(VLOOKUP(G144,Partner_schools!A$2:BX$496,24,FALSE)),"",VLOOKUP(G144,Partner_schools!A$2:BX$496,24,FALSE))</f>
        <v>N/A</v>
      </c>
      <c r="U144" s="24" t="str">
        <f>IF(ISERROR(VLOOKUP(G144,Partner_schools!A$2:BX$496,25,FALSE)),"",VLOOKUP(G144,Partner_schools!A$2:BX$496,25,FALSE))</f>
        <v>Kylie Robinson</v>
      </c>
      <c r="V144" s="24" t="str">
        <f>IF(ISERROR(VLOOKUP(G144,Partner_schools!A$2:BX$492,17,FALSE)),"",VLOOKUP(G144,Partner_schools!A$2:BX$492,17,FALSE))</f>
        <v>Regional South</v>
      </c>
      <c r="W144" s="24" t="str">
        <f>IF(ISERROR(VLOOKUP(G144,Partner_schools!A$2:BX$492,18,FALSE)),"",VLOOKUP(G144,Partner_schools!A$2:BX$492,18,FALSE))</f>
        <v>Denise Lofts</v>
      </c>
      <c r="X144" s="24" t="str">
        <f>IF(ISERROR(VLOOKUP(G144,Partner_schools!A$2:BX$492,19,FALSE)),"",VLOOKUP(G144,Partner_schools!A$2:BX$492,19,FALSE))</f>
        <v>Denise</v>
      </c>
      <c r="Y144" s="21" t="str">
        <f>IF(ISERROR(VLOOKUP(G144,MasterData4[],MATCH("School email",MasterData4[#Headers],0),FALSE)),"",VLOOKUP(G144,MasterData4[],MATCH("School email",MasterData4[#Headers],0),FALSE))</f>
        <v>ulladulla-h.school@det.nsw.edu.au</v>
      </c>
      <c r="Z144" s="125" t="str">
        <f>IF(ISERROR(VLOOKUP(G144,MasterData4[],MATCH("Heat allowance",MasterData4[#Headers],0),FALSE)),"",VLOOKUP(G144,MasterData4[],MATCH("Heat allowance",MasterData4[#Headers],0),FALSE))</f>
        <v>N</v>
      </c>
      <c r="AA144" s="24" t="str">
        <f>IF(ISERROR(VLOOKUP(G144,MasterData4[],MATCH("Street",MasterData4[#Headers],0),FALSE)),"",VLOOKUP(G144,MasterData4[],MATCH("Street",MasterData4[#Headers],0),FALSE))</f>
        <v>South St</v>
      </c>
      <c r="AB144" s="24" t="str">
        <f>IF(ISERROR(VLOOKUP(G144,MasterData4[],MATCH("Town/suburb",MasterData4[#Headers],0),FALSE)),"",VLOOKUP(G144,MasterData4[],MATCH("Town/suburb",MasterData4[#Headers],0),FALSE))</f>
        <v xml:space="preserve">Ulladulla </v>
      </c>
      <c r="AC144" s="44">
        <f>IF(ISERROR(VLOOKUP(G144,MasterData4[],MATCH("Postcode",MasterData4[#Headers],0),FALSE)),"",VLOOKUP(G144,MasterData4[],MATCH("Postcode",MasterData4[#Headers],0),FALSE))</f>
        <v>2539</v>
      </c>
      <c r="AD144" s="24" t="str">
        <f>IF(ISERROR(VLOOKUP(G144,MasterData4[],MATCH("LGA",MasterData4[#Headers],0),FALSE)),"",VLOOKUP(G144,MasterData4[],MATCH("LGA",MasterData4[#Headers],0),FALSE))</f>
        <v>Shoalhaven (C)</v>
      </c>
      <c r="AE144" s="24" t="str">
        <f>IF(ISERROR(VLOOKUP(G144,MasterData4[],MATCH("Principal Network",MasterData4[#Headers],0),FALSE)),"",VLOOKUP(G144,MasterData4[],MATCH("Principal Network",MasterData4[#Headers],0),FALSE))</f>
        <v>South Coast</v>
      </c>
      <c r="AF144" s="24" t="str">
        <f>IF(ISERROR(VLOOKUP(G144,MasterData4[],MATCH("Executive Director",MasterData4[#Headers],0),FALSE)),"",VLOOKUP(G144,MasterData4[],MATCH("Executive Director",MasterData4[#Headers],0),FALSE))</f>
        <v>Regional South</v>
      </c>
      <c r="AG144" s="24" t="str">
        <f>IF(ISERROR(VLOOKUP(G144,Partner_schools!A$2:BX$492,28,FALSE)),"",VLOOKUP(G144,Partner_schools!A$2:BX$492,28,FALSE))</f>
        <v>joshua.westerway@det.nsw.edu.au</v>
      </c>
      <c r="AH144" s="24" t="str">
        <f>IF(ISERROR(VLOOKUP(G144,Partner_schools!A$2:BX$492,29,FALSE)),"",VLOOKUP(G144,Partner_schools!A$2:BX$492,29,FALSE))</f>
        <v>Stephen Heslop</v>
      </c>
      <c r="AI144" s="24" t="str">
        <f>IF(ISERROR(VLOOKUP(G144,Partner_schools!A$2:BX$492,30,FALSE)),"",VLOOKUP(G144,Partner_schools!A$2:BX$492,30,FALSE))</f>
        <v>Stephen</v>
      </c>
      <c r="AJ144" s="22" t="s">
        <v>16704</v>
      </c>
      <c r="AK144" s="22" t="s">
        <v>16505</v>
      </c>
      <c r="AL144" s="22" t="s">
        <v>16506</v>
      </c>
      <c r="AM144" s="25" t="s">
        <v>16507</v>
      </c>
      <c r="AN144" s="22"/>
      <c r="AO144" s="25"/>
      <c r="AP144" s="22" t="s">
        <v>16586</v>
      </c>
      <c r="AQ144" s="22"/>
      <c r="AR144" s="22" t="s">
        <v>16949</v>
      </c>
      <c r="AS144" s="94" t="str">
        <f t="shared" si="12"/>
        <v>10MAT2; 10ENG1; 10SCI2</v>
      </c>
      <c r="AT144" s="222" t="str">
        <f t="shared" si="13"/>
        <v>10MAT2 10ENG1 10SCI2</v>
      </c>
      <c r="AU144" s="222" t="str">
        <f t="shared" si="14"/>
        <v xml:space="preserve">10MAT2 10ENG1 10SCI2     </v>
      </c>
      <c r="AV144" s="63" t="str">
        <f>_xlfn.CONCAT(F144,"MAT",I144)</f>
        <v>10MAT2</v>
      </c>
      <c r="AW144" s="63" t="s">
        <v>11092</v>
      </c>
      <c r="AX144" s="63" t="str">
        <f>_xlfn.CONCAT(F144,"SCI",I144)</f>
        <v>10SCI2</v>
      </c>
      <c r="AY144" s="22"/>
      <c r="AZ144" s="22"/>
      <c r="BA144" s="22"/>
      <c r="BB144" s="22"/>
      <c r="BC144" s="22"/>
    </row>
    <row r="145" spans="1:55" s="247" customFormat="1" x14ac:dyDescent="0.25">
      <c r="A145" s="194">
        <v>442299498</v>
      </c>
      <c r="B145" s="375">
        <v>2023</v>
      </c>
      <c r="C145" s="29" t="s">
        <v>30327</v>
      </c>
      <c r="D145" s="26" t="s">
        <v>17923</v>
      </c>
      <c r="E145" s="29" t="s">
        <v>36973</v>
      </c>
      <c r="F145" s="244">
        <v>11</v>
      </c>
      <c r="G145" s="30" t="s">
        <v>7247</v>
      </c>
      <c r="H145" s="236" t="s">
        <v>11078</v>
      </c>
      <c r="I145" s="442"/>
      <c r="J145" s="377"/>
      <c r="K145" s="375"/>
      <c r="L145" s="375" t="s">
        <v>11078</v>
      </c>
      <c r="M145" s="377" t="s">
        <v>30303</v>
      </c>
      <c r="N145" s="222" t="str">
        <f t="shared" si="11"/>
        <v>11MAA3</v>
      </c>
      <c r="O145" s="221">
        <f>IF(ISERROR(VLOOKUP(E145,Students_FTE_Pivot!D$2:AS$780,5,FALSE)),"",VLOOKUP(E145,Students_FTE_Pivot!D$2:AS$780,5,FALSE))</f>
        <v>0.16600000000000001</v>
      </c>
      <c r="P145" s="24" t="str">
        <f>IF(ISERROR(VLOOKUP(G145,Partner_schools!A$2:BX$496,20,FALSE)),"",VLOOKUP(G145,Partner_schools!A$2:BX$496,20,FALSE))</f>
        <v>sally.curry@det.nsw.edu.au</v>
      </c>
      <c r="Q145" s="24" t="str">
        <f>IF(ISERROR(VLOOKUP(G145,Partner_schools!A$2:BX$496,21,FALSE)),"",VLOOKUP(G145,Partner_schools!A$2:BX$496,21,FALSE))</f>
        <v>Natalie Gorman</v>
      </c>
      <c r="R145" s="24" t="str">
        <f>IF(ISERROR(VLOOKUP(G145,Partner_schools!A$2:BX$496,22,FALSE)),"",VLOOKUP(G145,Partner_schools!A$2:BX$496,22,FALSE))</f>
        <v>Natalie.Gorman@det.nsw.edu.au</v>
      </c>
      <c r="S145" s="24" t="str">
        <f>IF(ISERROR(VLOOKUP(G145,Partner_schools!A$2:BX$496,23,FALSE)),"",VLOOKUP(G145,Partner_schools!A$2:BX$496,23,FALSE))</f>
        <v>Michelle McAleer</v>
      </c>
      <c r="T145" s="24" t="str">
        <f>IF(ISERROR(VLOOKUP(G145,Partner_schools!A$2:BX$496,24,FALSE)),"",VLOOKUP(G145,Partner_schools!A$2:BX$496,24,FALSE))</f>
        <v>michelle.mcaleer1@det.nsw.edu.au</v>
      </c>
      <c r="U145" s="24" t="str">
        <f>IF(ISERROR(VLOOKUP(G145,Partner_schools!A$2:BX$496,25,FALSE)),"",VLOOKUP(G145,Partner_schools!A$2:BX$496,25,FALSE))</f>
        <v>Judith Stuart; Jannine Devery</v>
      </c>
      <c r="V145" s="24" t="str">
        <f>IF(ISERROR(VLOOKUP(G145,Partner_schools!A$2:BX$492,17,FALSE)),"",VLOOKUP(G145,Partner_schools!A$2:BX$492,17,FALSE))</f>
        <v>Regional South</v>
      </c>
      <c r="W145" s="24" t="str">
        <f>IF(ISERROR(VLOOKUP(G145,Partner_schools!A$2:BX$492,18,FALSE)),"",VLOOKUP(G145,Partner_schools!A$2:BX$492,18,FALSE))</f>
        <v>Sally Curry</v>
      </c>
      <c r="X145" s="24" t="str">
        <f>IF(ISERROR(VLOOKUP(G145,Partner_schools!A$2:BX$492,19,FALSE)),"",VLOOKUP(G145,Partner_schools!A$2:BX$492,19,FALSE))</f>
        <v>Sally</v>
      </c>
      <c r="Y145" s="21" t="str">
        <f>IF(ISERROR(VLOOKUP(G145,MasterData4[],MATCH("School email",MasterData4[#Headers],0),FALSE)),"",VLOOKUP(G145,MasterData4[],MATCH("School email",MasterData4[#Headers],0),FALSE))</f>
        <v>mulwaree-h.school@det.nsw.edu.au</v>
      </c>
      <c r="Z145" s="125" t="str">
        <f>IF(ISERROR(VLOOKUP(G145,MasterData4[],MATCH("Heat allowance",MasterData4[#Headers],0),FALSE)),"",VLOOKUP(G145,MasterData4[],MATCH("Heat allowance",MasterData4[#Headers],0),FALSE))</f>
        <v>N</v>
      </c>
      <c r="AA145" s="24" t="str">
        <f>IF(ISERROR(VLOOKUP(G145,MasterData4[],MATCH("Street",MasterData4[#Headers],0),FALSE)),"",VLOOKUP(G145,MasterData4[],MATCH("Street",MasterData4[#Headers],0),FALSE))</f>
        <v>40 McDermott Drive</v>
      </c>
      <c r="AB145" s="24" t="str">
        <f>IF(ISERROR(VLOOKUP(G145,MasterData4[],MATCH("Town/suburb",MasterData4[#Headers],0),FALSE)),"",VLOOKUP(G145,MasterData4[],MATCH("Town/suburb",MasterData4[#Headers],0),FALSE))</f>
        <v xml:space="preserve">Goulburn </v>
      </c>
      <c r="AC145" s="44">
        <f>IF(ISERROR(VLOOKUP(G145,MasterData4[],MATCH("Postcode",MasterData4[#Headers],0),FALSE)),"",VLOOKUP(G145,MasterData4[],MATCH("Postcode",MasterData4[#Headers],0),FALSE))</f>
        <v>2580</v>
      </c>
      <c r="AD145" s="24" t="str">
        <f>IF(ISERROR(VLOOKUP(G145,MasterData4[],MATCH("LGA",MasterData4[#Headers],0),FALSE)),"",VLOOKUP(G145,MasterData4[],MATCH("LGA",MasterData4[#Headers],0),FALSE))</f>
        <v>Goulburn Mulwaree (A)</v>
      </c>
      <c r="AE145" s="24" t="str">
        <f>IF(ISERROR(VLOOKUP(G145,MasterData4[],MATCH("Principal Network",MasterData4[#Headers],0),FALSE)),"",VLOOKUP(G145,MasterData4[],MATCH("Principal Network",MasterData4[#Headers],0),FALSE))</f>
        <v>Goulburn</v>
      </c>
      <c r="AF145" s="24" t="str">
        <f>IF(ISERROR(VLOOKUP(G145,MasterData4[],MATCH("Executive Director",MasterData4[#Headers],0),FALSE)),"",VLOOKUP(G145,MasterData4[],MATCH("Executive Director",MasterData4[#Headers],0),FALSE))</f>
        <v>Regional South</v>
      </c>
      <c r="AG145" s="24" t="str">
        <f>IF(ISERROR(VLOOKUP(G145,Partner_schools!A$2:BX$492,28,FALSE)),"",VLOOKUP(G145,Partner_schools!A$2:BX$492,28,FALSE))</f>
        <v>To be advised</v>
      </c>
      <c r="AH145" s="24" t="str">
        <f>IF(ISERROR(VLOOKUP(G145,Partner_schools!A$2:BX$492,29,FALSE)),"",VLOOKUP(G145,Partner_schools!A$2:BX$492,29,FALSE))</f>
        <v>Vicki-Anne Stokes</v>
      </c>
      <c r="AI145" s="24" t="str">
        <f>IF(ISERROR(VLOOKUP(G145,Partner_schools!A$2:BX$492,30,FALSE)),"",VLOOKUP(G145,Partner_schools!A$2:BX$492,30,FALSE))</f>
        <v>Vicki-Anne</v>
      </c>
      <c r="AM145" s="255"/>
      <c r="AN145" s="163"/>
      <c r="AO145" s="163"/>
      <c r="AP145" s="247" t="s">
        <v>37024</v>
      </c>
      <c r="AR145" s="247" t="s">
        <v>37024</v>
      </c>
      <c r="AS145" s="94" t="str">
        <f t="shared" si="12"/>
        <v>11MAA3</v>
      </c>
      <c r="AT145" s="222" t="str">
        <f t="shared" si="13"/>
        <v>11MAA3</v>
      </c>
      <c r="AU145" s="222" t="str">
        <f t="shared" si="14"/>
        <v xml:space="preserve">    11MAA3   </v>
      </c>
      <c r="AZ145" s="247" t="s">
        <v>36512</v>
      </c>
    </row>
    <row r="146" spans="1:55" s="247" customFormat="1" x14ac:dyDescent="0.25">
      <c r="A146" s="194">
        <v>441874669</v>
      </c>
      <c r="B146" s="375">
        <v>2023</v>
      </c>
      <c r="C146" s="29" t="s">
        <v>11019</v>
      </c>
      <c r="D146" s="26" t="s">
        <v>11020</v>
      </c>
      <c r="E146" s="29" t="s">
        <v>36974</v>
      </c>
      <c r="F146" s="244">
        <v>11</v>
      </c>
      <c r="G146" s="30" t="s">
        <v>7247</v>
      </c>
      <c r="H146" s="236" t="s">
        <v>11078</v>
      </c>
      <c r="I146" s="442"/>
      <c r="J146" s="377"/>
      <c r="K146" s="375"/>
      <c r="L146" s="77" t="s">
        <v>11078</v>
      </c>
      <c r="M146" s="377" t="s">
        <v>30303</v>
      </c>
      <c r="N146" s="222" t="str">
        <f t="shared" si="11"/>
        <v>11MAA3</v>
      </c>
      <c r="O146" s="221">
        <f>IF(ISERROR(VLOOKUP(E146,Students_FTE_Pivot!D$2:AS$780,5,FALSE)),"",VLOOKUP(E146,Students_FTE_Pivot!D$2:AS$780,5,FALSE))</f>
        <v>0.16600000000000001</v>
      </c>
      <c r="P146" s="24" t="str">
        <f>IF(ISERROR(VLOOKUP(G146,Partner_schools!A$2:BX$496,20,FALSE)),"",VLOOKUP(G146,Partner_schools!A$2:BX$496,20,FALSE))</f>
        <v>sally.curry@det.nsw.edu.au</v>
      </c>
      <c r="Q146" s="24" t="str">
        <f>IF(ISERROR(VLOOKUP(G146,Partner_schools!A$2:BX$496,21,FALSE)),"",VLOOKUP(G146,Partner_schools!A$2:BX$496,21,FALSE))</f>
        <v>Natalie Gorman</v>
      </c>
      <c r="R146" s="24" t="str">
        <f>IF(ISERROR(VLOOKUP(G146,Partner_schools!A$2:BX$496,22,FALSE)),"",VLOOKUP(G146,Partner_schools!A$2:BX$496,22,FALSE))</f>
        <v>Natalie.Gorman@det.nsw.edu.au</v>
      </c>
      <c r="S146" s="24" t="str">
        <f>IF(ISERROR(VLOOKUP(G146,Partner_schools!A$2:BX$496,23,FALSE)),"",VLOOKUP(G146,Partner_schools!A$2:BX$496,23,FALSE))</f>
        <v>Michelle McAleer</v>
      </c>
      <c r="T146" s="24" t="str">
        <f>IF(ISERROR(VLOOKUP(G146,Partner_schools!A$2:BX$496,24,FALSE)),"",VLOOKUP(G146,Partner_schools!A$2:BX$496,24,FALSE))</f>
        <v>michelle.mcaleer1@det.nsw.edu.au</v>
      </c>
      <c r="U146" s="24" t="str">
        <f>IF(ISERROR(VLOOKUP(G146,Partner_schools!A$2:BX$496,25,FALSE)),"",VLOOKUP(G146,Partner_schools!A$2:BX$496,25,FALSE))</f>
        <v>Judith Stuart; Jannine Devery</v>
      </c>
      <c r="V146" s="24" t="str">
        <f>IF(ISERROR(VLOOKUP(G146,Partner_schools!A$2:BX$492,17,FALSE)),"",VLOOKUP(G146,Partner_schools!A$2:BX$492,17,FALSE))</f>
        <v>Regional South</v>
      </c>
      <c r="W146" s="24" t="str">
        <f>IF(ISERROR(VLOOKUP(G146,Partner_schools!A$2:BX$492,18,FALSE)),"",VLOOKUP(G146,Partner_schools!A$2:BX$492,18,FALSE))</f>
        <v>Sally Curry</v>
      </c>
      <c r="X146" s="24" t="str">
        <f>IF(ISERROR(VLOOKUP(G146,Partner_schools!A$2:BX$492,19,FALSE)),"",VLOOKUP(G146,Partner_schools!A$2:BX$492,19,FALSE))</f>
        <v>Sally</v>
      </c>
      <c r="Y146" s="21" t="str">
        <f>IF(ISERROR(VLOOKUP(G146,MasterData4[],MATCH("School email",MasterData4[#Headers],0),FALSE)),"",VLOOKUP(G146,MasterData4[],MATCH("School email",MasterData4[#Headers],0),FALSE))</f>
        <v>mulwaree-h.school@det.nsw.edu.au</v>
      </c>
      <c r="Z146" s="125" t="str">
        <f>IF(ISERROR(VLOOKUP(G146,MasterData4[],MATCH("Heat allowance",MasterData4[#Headers],0),FALSE)),"",VLOOKUP(G146,MasterData4[],MATCH("Heat allowance",MasterData4[#Headers],0),FALSE))</f>
        <v>N</v>
      </c>
      <c r="AA146" s="24" t="str">
        <f>IF(ISERROR(VLOOKUP(G146,MasterData4[],MATCH("Street",MasterData4[#Headers],0),FALSE)),"",VLOOKUP(G146,MasterData4[],MATCH("Street",MasterData4[#Headers],0),FALSE))</f>
        <v>40 McDermott Drive</v>
      </c>
      <c r="AB146" s="24" t="str">
        <f>IF(ISERROR(VLOOKUP(G146,MasterData4[],MATCH("Town/suburb",MasterData4[#Headers],0),FALSE)),"",VLOOKUP(G146,MasterData4[],MATCH("Town/suburb",MasterData4[#Headers],0),FALSE))</f>
        <v xml:space="preserve">Goulburn </v>
      </c>
      <c r="AC146" s="44">
        <f>IF(ISERROR(VLOOKUP(G146,MasterData4[],MATCH("Postcode",MasterData4[#Headers],0),FALSE)),"",VLOOKUP(G146,MasterData4[],MATCH("Postcode",MasterData4[#Headers],0),FALSE))</f>
        <v>2580</v>
      </c>
      <c r="AD146" s="24" t="str">
        <f>IF(ISERROR(VLOOKUP(G146,MasterData4[],MATCH("LGA",MasterData4[#Headers],0),FALSE)),"",VLOOKUP(G146,MasterData4[],MATCH("LGA",MasterData4[#Headers],0),FALSE))</f>
        <v>Goulburn Mulwaree (A)</v>
      </c>
      <c r="AE146" s="24" t="str">
        <f>IF(ISERROR(VLOOKUP(G146,MasterData4[],MATCH("Principal Network",MasterData4[#Headers],0),FALSE)),"",VLOOKUP(G146,MasterData4[],MATCH("Principal Network",MasterData4[#Headers],0),FALSE))</f>
        <v>Goulburn</v>
      </c>
      <c r="AF146" s="24" t="str">
        <f>IF(ISERROR(VLOOKUP(G146,MasterData4[],MATCH("Executive Director",MasterData4[#Headers],0),FALSE)),"",VLOOKUP(G146,MasterData4[],MATCH("Executive Director",MasterData4[#Headers],0),FALSE))</f>
        <v>Regional South</v>
      </c>
      <c r="AG146" s="24" t="str">
        <f>IF(ISERROR(VLOOKUP(G146,Partner_schools!A$2:BX$492,28,FALSE)),"",VLOOKUP(G146,Partner_schools!A$2:BX$492,28,FALSE))</f>
        <v>To be advised</v>
      </c>
      <c r="AH146" s="24" t="str">
        <f>IF(ISERROR(VLOOKUP(G146,Partner_schools!A$2:BX$492,29,FALSE)),"",VLOOKUP(G146,Partner_schools!A$2:BX$492,29,FALSE))</f>
        <v>Vicki-Anne Stokes</v>
      </c>
      <c r="AI146" s="24" t="str">
        <f>IF(ISERROR(VLOOKUP(G146,Partner_schools!A$2:BX$492,30,FALSE)),"",VLOOKUP(G146,Partner_schools!A$2:BX$492,30,FALSE))</f>
        <v>Vicki-Anne</v>
      </c>
      <c r="AM146" s="255"/>
      <c r="AN146" s="163"/>
      <c r="AO146" s="163"/>
      <c r="AP146" s="247" t="s">
        <v>37025</v>
      </c>
      <c r="AR146" s="247" t="s">
        <v>37025</v>
      </c>
      <c r="AS146" s="94" t="str">
        <f t="shared" si="12"/>
        <v>11MAA3</v>
      </c>
      <c r="AT146" s="222" t="str">
        <f t="shared" si="13"/>
        <v>11MAA3</v>
      </c>
      <c r="AU146" s="222" t="str">
        <f t="shared" si="14"/>
        <v xml:space="preserve">    11MAA3   </v>
      </c>
      <c r="AZ146" s="247" t="s">
        <v>36512</v>
      </c>
    </row>
    <row r="147" spans="1:55" s="247" customFormat="1" x14ac:dyDescent="0.25">
      <c r="A147" s="375">
        <v>441063261</v>
      </c>
      <c r="B147" s="375">
        <v>2023</v>
      </c>
      <c r="C147" s="29" t="s">
        <v>11019</v>
      </c>
      <c r="D147" s="26" t="s">
        <v>16016</v>
      </c>
      <c r="E147" s="29" t="s">
        <v>37576</v>
      </c>
      <c r="F147" s="244">
        <v>12</v>
      </c>
      <c r="G147" s="30" t="s">
        <v>7010</v>
      </c>
      <c r="H147" s="236" t="s">
        <v>11078</v>
      </c>
      <c r="I147" s="442"/>
      <c r="J147" s="377"/>
      <c r="K147" s="227"/>
      <c r="L147" s="77" t="s">
        <v>11078</v>
      </c>
      <c r="M147" s="377" t="s">
        <v>30299</v>
      </c>
      <c r="N147" s="222" t="str">
        <f t="shared" si="11"/>
        <v>12ENX1</v>
      </c>
      <c r="O147" s="221">
        <f>IF(ISERROR(VLOOKUP(E147,Students_FTE_Pivot!D$2:AS$780,5,FALSE)),"",VLOOKUP(E147,Students_FTE_Pivot!D$2:AS$780,5,FALSE))</f>
        <v>0.1</v>
      </c>
      <c r="P147" s="24" t="str">
        <f>IF(ISERROR(VLOOKUP(G147,Partner_schools!A$2:BX$496,20,FALSE)),"",VLOOKUP(G147,Partner_schools!A$2:BX$496,20,FALSE))</f>
        <v>jennifer.bird@det.nsw.edu.au</v>
      </c>
      <c r="Q147" s="24" t="str">
        <f>IF(ISERROR(VLOOKUP(G147,Partner_schools!A$2:BX$496,21,FALSE)),"",VLOOKUP(G147,Partner_schools!A$2:BX$496,21,FALSE))</f>
        <v>Melissa Biddle</v>
      </c>
      <c r="R147" s="24" t="str">
        <f>IF(ISERROR(VLOOKUP(G147,Partner_schools!A$2:BX$496,22,FALSE)),"",VLOOKUP(G147,Partner_schools!A$2:BX$496,22,FALSE))</f>
        <v>melissa.biddle@det.nsw.edu.au</v>
      </c>
      <c r="S147" s="24" t="str">
        <f>IF(ISERROR(VLOOKUP(G147,Partner_schools!A$2:BX$496,23,FALSE)),"",VLOOKUP(G147,Partner_schools!A$2:BX$496,23,FALSE))</f>
        <v>N/A</v>
      </c>
      <c r="T147" s="24" t="str">
        <f>IF(ISERROR(VLOOKUP(G147,Partner_schools!A$2:BX$496,24,FALSE)),"",VLOOKUP(G147,Partner_schools!A$2:BX$496,24,FALSE))</f>
        <v>N/A</v>
      </c>
      <c r="U147" s="24" t="str">
        <f>IF(ISERROR(VLOOKUP(G147,Partner_schools!A$2:BX$496,25,FALSE)),"",VLOOKUP(G147,Partner_schools!A$2:BX$496,25,FALSE))</f>
        <v>N/A</v>
      </c>
      <c r="V147" s="24" t="str">
        <f>IF(ISERROR(VLOOKUP(G147,Partner_schools!A$2:BX$492,17,FALSE)),"",VLOOKUP(G147,Partner_schools!A$2:BX$492,17,FALSE))</f>
        <v>Connected Communities</v>
      </c>
      <c r="W147" s="24" t="str">
        <f>IF(ISERROR(VLOOKUP(G147,Partner_schools!A$2:BX$492,18,FALSE)),"",VLOOKUP(G147,Partner_schools!A$2:BX$492,18,FALSE))</f>
        <v>Jennifer Bird</v>
      </c>
      <c r="X147" s="24" t="str">
        <f>IF(ISERROR(VLOOKUP(G147,Partner_schools!A$2:BX$492,19,FALSE)),"",VLOOKUP(G147,Partner_schools!A$2:BX$492,19,FALSE))</f>
        <v>Jennifer</v>
      </c>
      <c r="Y147" s="21" t="str">
        <f>IF(ISERROR(VLOOKUP(G147,MasterData4[],MATCH("School email",MasterData4[#Headers],0),FALSE)),"",VLOOKUP(G147,MasterData4[],MATCH("School email",MasterData4[#Headers],0),FALSE))</f>
        <v>mscalberts-h.School@det.nsw.edu.au</v>
      </c>
      <c r="Z147" s="125" t="str">
        <f>IF(ISERROR(VLOOKUP(G147,MasterData4[],MATCH("Heat allowance",MasterData4[#Headers],0),FALSE)),"",VLOOKUP(G147,MasterData4[],MATCH("Heat allowance",MasterData4[#Headers],0),FALSE))</f>
        <v>N</v>
      </c>
      <c r="AA147" s="24" t="str">
        <f>IF(ISERROR(VLOOKUP(G147,MasterData4[],MATCH("Street",MasterData4[#Headers],0),FALSE)),"",VLOOKUP(G147,MasterData4[],MATCH("Street",MasterData4[#Headers],0),FALSE))</f>
        <v>Albert St</v>
      </c>
      <c r="AB147" s="24" t="str">
        <f>IF(ISERROR(VLOOKUP(G147,MasterData4[],MATCH("Town/suburb",MasterData4[#Headers],0),FALSE)),"",VLOOKUP(G147,MasterData4[],MATCH("Town/suburb",MasterData4[#Headers],0),FALSE))</f>
        <v xml:space="preserve">Moree </v>
      </c>
      <c r="AC147" s="44">
        <f>IF(ISERROR(VLOOKUP(G147,MasterData4[],MATCH("Postcode",MasterData4[#Headers],0),FALSE)),"",VLOOKUP(G147,MasterData4[],MATCH("Postcode",MasterData4[#Headers],0),FALSE))</f>
        <v>2400</v>
      </c>
      <c r="AD147" s="24" t="str">
        <f>IF(ISERROR(VLOOKUP(G147,MasterData4[],MATCH("LGA",MasterData4[#Headers],0),FALSE)),"",VLOOKUP(G147,MasterData4[],MATCH("LGA",MasterData4[#Headers],0),FALSE))</f>
        <v>Moree Plains (A)</v>
      </c>
      <c r="AE147" s="24" t="str">
        <f>IF(ISERROR(VLOOKUP(G147,MasterData4[],MATCH("Principal Network",MasterData4[#Headers],0),FALSE)),"",VLOOKUP(G147,MasterData4[],MATCH("Principal Network",MasterData4[#Headers],0),FALSE))</f>
        <v>Connected Communities Team 1</v>
      </c>
      <c r="AF147" s="24" t="str">
        <f>IF(ISERROR(VLOOKUP(G147,MasterData4[],MATCH("Executive Director",MasterData4[#Headers],0),FALSE)),"",VLOOKUP(G147,MasterData4[],MATCH("Executive Director",MasterData4[#Headers],0),FALSE))</f>
        <v>Connected Communities</v>
      </c>
      <c r="AG147" s="24" t="str">
        <f>IF(ISERROR(VLOOKUP(G147,Partner_schools!A$2:BX$492,28,FALSE)),"",VLOOKUP(G147,Partner_schools!A$2:BX$492,28,FALSE))</f>
        <v>To be advised</v>
      </c>
      <c r="AH147" s="24" t="str">
        <f>IF(ISERROR(VLOOKUP(G147,Partner_schools!A$2:BX$492,29,FALSE)),"",VLOOKUP(G147,Partner_schools!A$2:BX$492,29,FALSE))</f>
        <v>Margaret Mulcahy</v>
      </c>
      <c r="AI147" s="24" t="str">
        <f>IF(ISERROR(VLOOKUP(G147,Partner_schools!A$2:BX$492,30,FALSE)),"",VLOOKUP(G147,Partner_schools!A$2:BX$492,30,FALSE))</f>
        <v>Margaret</v>
      </c>
      <c r="AJ147" s="247" t="s">
        <v>37577</v>
      </c>
      <c r="AK147" s="247" t="s">
        <v>37578</v>
      </c>
      <c r="AL147" s="247" t="s">
        <v>16129</v>
      </c>
      <c r="AM147" s="255" t="s">
        <v>37579</v>
      </c>
      <c r="AN147" s="163"/>
      <c r="AO147" s="163"/>
      <c r="AP147" s="49" t="s">
        <v>37580</v>
      </c>
      <c r="AR147" s="49" t="s">
        <v>37581</v>
      </c>
      <c r="AS147" s="94" t="str">
        <f t="shared" si="12"/>
        <v>12ENX1</v>
      </c>
      <c r="AT147" s="222" t="str">
        <f t="shared" si="13"/>
        <v>12ENX1</v>
      </c>
      <c r="AU147" s="222" t="str">
        <f t="shared" si="14"/>
        <v xml:space="preserve">   12ENX1    </v>
      </c>
      <c r="AY147" s="247" t="s">
        <v>17647</v>
      </c>
    </row>
    <row r="148" spans="1:55" s="247" customFormat="1" x14ac:dyDescent="0.25">
      <c r="A148" s="194">
        <v>449989775</v>
      </c>
      <c r="B148" s="375">
        <v>2023</v>
      </c>
      <c r="C148" s="29" t="s">
        <v>11019</v>
      </c>
      <c r="D148" s="26" t="s">
        <v>36135</v>
      </c>
      <c r="E148" s="29" t="s">
        <v>36136</v>
      </c>
      <c r="F148" s="244">
        <v>11</v>
      </c>
      <c r="G148" s="30" t="s">
        <v>9895</v>
      </c>
      <c r="H148" s="236" t="s">
        <v>11078</v>
      </c>
      <c r="I148" s="236"/>
      <c r="J148" s="377"/>
      <c r="K148" s="375"/>
      <c r="L148" s="77" t="s">
        <v>11078</v>
      </c>
      <c r="M148" s="377" t="s">
        <v>33</v>
      </c>
      <c r="N148" s="222" t="str">
        <f t="shared" si="11"/>
        <v>11PHY1</v>
      </c>
      <c r="O148" s="221">
        <f>IF(ISERROR(VLOOKUP(E148,Students_FTE_Pivot!D$2:AS$780,5,FALSE)),"",VLOOKUP(E148,Students_FTE_Pivot!D$2:AS$780,5,FALSE))</f>
        <v>0.16600000000000001</v>
      </c>
      <c r="P148" s="24" t="str">
        <f>IF(ISERROR(VLOOKUP(G148,Partner_schools!A$2:BX$496,20,FALSE)),"",VLOOKUP(G148,Partner_schools!A$2:BX$496,20,FALSE))</f>
        <v>DENISE.LOFTS@det.nsw.edu.au</v>
      </c>
      <c r="Q148" s="24" t="str">
        <f>IF(ISERROR(VLOOKUP(G148,Partner_schools!A$2:BX$496,21,FALSE)),"",VLOOKUP(G148,Partner_schools!A$2:BX$496,21,FALSE))</f>
        <v>Kylie Robinson</v>
      </c>
      <c r="R148" s="24" t="str">
        <f>IF(ISERROR(VLOOKUP(G148,Partner_schools!A$2:BX$496,22,FALSE)),"",VLOOKUP(G148,Partner_schools!A$2:BX$496,22,FALSE))</f>
        <v>kylie.robinson27@det.nsw.edu.au</v>
      </c>
      <c r="S148" s="24" t="str">
        <f>IF(ISERROR(VLOOKUP(G148,Partner_schools!A$2:BX$496,23,FALSE)),"",VLOOKUP(G148,Partner_schools!A$2:BX$496,23,FALSE))</f>
        <v>N/A</v>
      </c>
      <c r="T148" s="24" t="str">
        <f>IF(ISERROR(VLOOKUP(G148,Partner_schools!A$2:BX$496,24,FALSE)),"",VLOOKUP(G148,Partner_schools!A$2:BX$496,24,FALSE))</f>
        <v>N/A</v>
      </c>
      <c r="U148" s="24" t="str">
        <f>IF(ISERROR(VLOOKUP(G148,Partner_schools!A$2:BX$496,25,FALSE)),"",VLOOKUP(G148,Partner_schools!A$2:BX$496,25,FALSE))</f>
        <v>Kylie Robinson</v>
      </c>
      <c r="V148" s="24" t="str">
        <f>IF(ISERROR(VLOOKUP(G148,Partner_schools!A$2:BX$492,17,FALSE)),"",VLOOKUP(G148,Partner_schools!A$2:BX$492,17,FALSE))</f>
        <v>Regional South</v>
      </c>
      <c r="W148" s="24" t="str">
        <f>IF(ISERROR(VLOOKUP(G148,Partner_schools!A$2:BX$492,18,FALSE)),"",VLOOKUP(G148,Partner_schools!A$2:BX$492,18,FALSE))</f>
        <v>Denise Lofts</v>
      </c>
      <c r="X148" s="24" t="str">
        <f>IF(ISERROR(VLOOKUP(G148,Partner_schools!A$2:BX$492,19,FALSE)),"",VLOOKUP(G148,Partner_schools!A$2:BX$492,19,FALSE))</f>
        <v>Denise</v>
      </c>
      <c r="Y148" s="21" t="str">
        <f>IF(ISERROR(VLOOKUP(G148,MasterData4[],MATCH("School email",MasterData4[#Headers],0),FALSE)),"",VLOOKUP(G148,MasterData4[],MATCH("School email",MasterData4[#Headers],0),FALSE))</f>
        <v>ulladulla-h.school@det.nsw.edu.au</v>
      </c>
      <c r="Z148" s="125" t="str">
        <f>IF(ISERROR(VLOOKUP(G148,MasterData4[],MATCH("Heat allowance",MasterData4[#Headers],0),FALSE)),"",VLOOKUP(G148,MasterData4[],MATCH("Heat allowance",MasterData4[#Headers],0),FALSE))</f>
        <v>N</v>
      </c>
      <c r="AA148" s="24" t="str">
        <f>IF(ISERROR(VLOOKUP(G148,MasterData4[],MATCH("Street",MasterData4[#Headers],0),FALSE)),"",VLOOKUP(G148,MasterData4[],MATCH("Street",MasterData4[#Headers],0),FALSE))</f>
        <v>South St</v>
      </c>
      <c r="AB148" s="24" t="str">
        <f>IF(ISERROR(VLOOKUP(G148,MasterData4[],MATCH("Town/suburb",MasterData4[#Headers],0),FALSE)),"",VLOOKUP(G148,MasterData4[],MATCH("Town/suburb",MasterData4[#Headers],0),FALSE))</f>
        <v xml:space="preserve">Ulladulla </v>
      </c>
      <c r="AC148" s="44">
        <f>IF(ISERROR(VLOOKUP(G148,MasterData4[],MATCH("Postcode",MasterData4[#Headers],0),FALSE)),"",VLOOKUP(G148,MasterData4[],MATCH("Postcode",MasterData4[#Headers],0),FALSE))</f>
        <v>2539</v>
      </c>
      <c r="AD148" s="24" t="str">
        <f>IF(ISERROR(VLOOKUP(G148,MasterData4[],MATCH("LGA",MasterData4[#Headers],0),FALSE)),"",VLOOKUP(G148,MasterData4[],MATCH("LGA",MasterData4[#Headers],0),FALSE))</f>
        <v>Shoalhaven (C)</v>
      </c>
      <c r="AE148" s="24" t="str">
        <f>IF(ISERROR(VLOOKUP(G148,MasterData4[],MATCH("Principal Network",MasterData4[#Headers],0),FALSE)),"",VLOOKUP(G148,MasterData4[],MATCH("Principal Network",MasterData4[#Headers],0),FALSE))</f>
        <v>South Coast</v>
      </c>
      <c r="AF148" s="24" t="str">
        <f>IF(ISERROR(VLOOKUP(G148,MasterData4[],MATCH("Executive Director",MasterData4[#Headers],0),FALSE)),"",VLOOKUP(G148,MasterData4[],MATCH("Executive Director",MasterData4[#Headers],0),FALSE))</f>
        <v>Regional South</v>
      </c>
      <c r="AG148" s="24" t="str">
        <f>IF(ISERROR(VLOOKUP(G148,Partner_schools!A$2:BX$492,28,FALSE)),"",VLOOKUP(G148,Partner_schools!A$2:BX$492,28,FALSE))</f>
        <v>joshua.westerway@det.nsw.edu.au</v>
      </c>
      <c r="AH148" s="24" t="str">
        <f>IF(ISERROR(VLOOKUP(G148,Partner_schools!A$2:BX$492,29,FALSE)),"",VLOOKUP(G148,Partner_schools!A$2:BX$492,29,FALSE))</f>
        <v>Stephen Heslop</v>
      </c>
      <c r="AI148" s="24" t="str">
        <f>IF(ISERROR(VLOOKUP(G148,Partner_schools!A$2:BX$492,30,FALSE)),"",VLOOKUP(G148,Partner_schools!A$2:BX$492,30,FALSE))</f>
        <v>Stephen</v>
      </c>
      <c r="AJ148" s="29" t="s">
        <v>36954</v>
      </c>
      <c r="AK148" s="29" t="s">
        <v>36955</v>
      </c>
      <c r="AL148" s="29" t="s">
        <v>16506</v>
      </c>
      <c r="AM148" s="25" t="s">
        <v>36164</v>
      </c>
      <c r="AP148" s="49" t="s">
        <v>36138</v>
      </c>
      <c r="AR148" s="49" t="s">
        <v>36139</v>
      </c>
      <c r="AS148" s="94" t="str">
        <f t="shared" si="12"/>
        <v>11PHY1</v>
      </c>
      <c r="AT148" s="222" t="str">
        <f t="shared" si="13"/>
        <v>11PHY1</v>
      </c>
      <c r="AU148" s="222" t="str">
        <f t="shared" si="14"/>
        <v xml:space="preserve">  11PHY1     </v>
      </c>
      <c r="AX148" s="247" t="s">
        <v>11664</v>
      </c>
    </row>
    <row r="149" spans="1:55" s="247" customFormat="1" x14ac:dyDescent="0.25">
      <c r="A149" s="194">
        <v>444991569</v>
      </c>
      <c r="B149" s="194">
        <v>2021</v>
      </c>
      <c r="C149" s="22" t="s">
        <v>11019</v>
      </c>
      <c r="D149" s="28" t="s">
        <v>11587</v>
      </c>
      <c r="E149" s="22" t="s">
        <v>17379</v>
      </c>
      <c r="F149" s="235">
        <v>9</v>
      </c>
      <c r="G149" s="25" t="s">
        <v>1912</v>
      </c>
      <c r="H149" s="367">
        <v>2</v>
      </c>
      <c r="I149" s="367">
        <v>4</v>
      </c>
      <c r="J149" s="377"/>
      <c r="K149" s="375" t="s">
        <v>12044</v>
      </c>
      <c r="L149" s="375" t="s">
        <v>12044</v>
      </c>
      <c r="M149" s="65" t="s">
        <v>30014</v>
      </c>
      <c r="N149" s="222" t="str">
        <f t="shared" si="11"/>
        <v>9MAT4; 9ENG4; 9SCI4</v>
      </c>
      <c r="O149" s="221">
        <f>IF(ISERROR(VLOOKUP(E149,Students_FTE_Pivot!D$2:AS$780,5,FALSE)),"",VLOOKUP(E149,Students_FTE_Pivot!D$2:AS$780,5,FALSE))</f>
        <v>0.42</v>
      </c>
      <c r="P149" s="24" t="str">
        <f>IF(ISERROR(VLOOKUP(G149,Partner_schools!A$2:BX$496,20,FALSE)),"",VLOOKUP(G149,Partner_schools!A$2:BX$496,20,FALSE))</f>
        <v>jason.conroy@det.nsw.edu.au</v>
      </c>
      <c r="Q149" s="24" t="str">
        <f>IF(ISERROR(VLOOKUP(G149,Partner_schools!A$2:BX$496,21,FALSE)),"",VLOOKUP(G149,Partner_schools!A$2:BX$496,21,FALSE))</f>
        <v>Aaron Love</v>
      </c>
      <c r="R149" s="24" t="str">
        <f>IF(ISERROR(VLOOKUP(G149,Partner_schools!A$2:BX$496,22,FALSE)),"",VLOOKUP(G149,Partner_schools!A$2:BX$496,22,FALSE))</f>
        <v>aaron.love@det.nsw.edu.au</v>
      </c>
      <c r="S149" s="24" t="str">
        <f>IF(ISERROR(VLOOKUP(G149,Partner_schools!A$2:BX$496,23,FALSE)),"",VLOOKUP(G149,Partner_schools!A$2:BX$496,23,FALSE))</f>
        <v>Christine Roberts</v>
      </c>
      <c r="T149" s="24" t="str">
        <f>IF(ISERROR(VLOOKUP(G149,Partner_schools!A$2:BX$496,24,FALSE)),"",VLOOKUP(G149,Partner_schools!A$2:BX$496,24,FALSE))</f>
        <v>christine.roberts@det.nsw.edu.au</v>
      </c>
      <c r="U149" s="24" t="str">
        <f>IF(ISERROR(VLOOKUP(G149,Partner_schools!A$2:BX$496,25,FALSE)),"",VLOOKUP(G149,Partner_schools!A$2:BX$496,25,FALSE))</f>
        <v>Zenobia Katrak (Stage 5); Andrew Hawker (Stage 4)</v>
      </c>
      <c r="V149" s="24" t="str">
        <f>IF(ISERROR(VLOOKUP(G149,Partner_schools!A$2:BX$492,17,FALSE)),"",VLOOKUP(G149,Partner_schools!A$2:BX$492,17,FALSE))</f>
        <v>Regional South</v>
      </c>
      <c r="W149" s="24" t="str">
        <f>IF(ISERROR(VLOOKUP(G149,Partner_schools!A$2:BX$492,18,FALSE)),"",VLOOKUP(G149,Partner_schools!A$2:BX$492,18,FALSE))</f>
        <v>Jason Conroy</v>
      </c>
      <c r="X149" s="24" t="str">
        <f>IF(ISERROR(VLOOKUP(G149,Partner_schools!A$2:BX$492,19,FALSE)),"",VLOOKUP(G149,Partner_schools!A$2:BX$492,19,FALSE))</f>
        <v>Jason</v>
      </c>
      <c r="Y149" s="21" t="str">
        <f>IF(ISERROR(VLOOKUP(G149,MasterData4[],MATCH("School email",MasterData4[#Headers],0),FALSE)),"",VLOOKUP(G149,MasterData4[],MATCH("School email",MasterData4[#Headers],0),FALSE))</f>
        <v>bowral-h.school@det.nsw.edu.au</v>
      </c>
      <c r="Z149" s="125" t="str">
        <f>IF(ISERROR(VLOOKUP(G149,MasterData4[],MATCH("Heat allowance",MasterData4[#Headers],0),FALSE)),"",VLOOKUP(G149,MasterData4[],MATCH("Heat allowance",MasterData4[#Headers],0),FALSE))</f>
        <v>N</v>
      </c>
      <c r="AA149" s="24" t="str">
        <f>IF(ISERROR(VLOOKUP(G149,MasterData4[],MATCH("Street",MasterData4[#Headers],0),FALSE)),"",VLOOKUP(G149,MasterData4[],MATCH("Street",MasterData4[#Headers],0),FALSE))</f>
        <v>Park &amp; Aitken Rds</v>
      </c>
      <c r="AB149" s="24" t="str">
        <f>IF(ISERROR(VLOOKUP(G149,MasterData4[],MATCH("Town/suburb",MasterData4[#Headers],0),FALSE)),"",VLOOKUP(G149,MasterData4[],MATCH("Town/suburb",MasterData4[#Headers],0),FALSE))</f>
        <v xml:space="preserve">Bowral </v>
      </c>
      <c r="AC149" s="44">
        <f>IF(ISERROR(VLOOKUP(G149,MasterData4[],MATCH("Postcode",MasterData4[#Headers],0),FALSE)),"",VLOOKUP(G149,MasterData4[],MATCH("Postcode",MasterData4[#Headers],0),FALSE))</f>
        <v>2576</v>
      </c>
      <c r="AD149" s="24" t="str">
        <f>IF(ISERROR(VLOOKUP(G149,MasterData4[],MATCH("LGA",MasterData4[#Headers],0),FALSE)),"",VLOOKUP(G149,MasterData4[],MATCH("LGA",MasterData4[#Headers],0),FALSE))</f>
        <v>Wingecarribee (A)</v>
      </c>
      <c r="AE149" s="24" t="str">
        <f>IF(ISERROR(VLOOKUP(G149,MasterData4[],MATCH("Principal Network",MasterData4[#Headers],0),FALSE)),"",VLOOKUP(G149,MasterData4[],MATCH("Principal Network",MasterData4[#Headers],0),FALSE))</f>
        <v>Wollondilly</v>
      </c>
      <c r="AF149" s="24" t="str">
        <f>IF(ISERROR(VLOOKUP(G149,MasterData4[],MATCH("Executive Director",MasterData4[#Headers],0),FALSE)),"",VLOOKUP(G149,MasterData4[],MATCH("Executive Director",MasterData4[#Headers],0),FALSE))</f>
        <v>Regional South</v>
      </c>
      <c r="AG149" s="24" t="str">
        <f>IF(ISERROR(VLOOKUP(G149,Partner_schools!A$2:BX$492,28,FALSE)),"",VLOOKUP(G149,Partner_schools!A$2:BX$492,28,FALSE))</f>
        <v>To be advised</v>
      </c>
      <c r="AH149" s="24" t="str">
        <f>IF(ISERROR(VLOOKUP(G149,Partner_schools!A$2:BX$492,29,FALSE)),"",VLOOKUP(G149,Partner_schools!A$2:BX$492,29,FALSE))</f>
        <v>Melinda Brady</v>
      </c>
      <c r="AI149" s="24" t="str">
        <f>IF(ISERROR(VLOOKUP(G149,Partner_schools!A$2:BX$492,30,FALSE)),"",VLOOKUP(G149,Partner_schools!A$2:BX$492,30,FALSE))</f>
        <v>Melinda</v>
      </c>
      <c r="AJ149" s="22" t="s">
        <v>17414</v>
      </c>
      <c r="AK149" s="22" t="s">
        <v>17760</v>
      </c>
      <c r="AL149" s="22" t="s">
        <v>17759</v>
      </c>
      <c r="AM149" s="25">
        <v>410055053</v>
      </c>
      <c r="AN149" s="22" t="s">
        <v>17180</v>
      </c>
      <c r="AO149" s="25"/>
      <c r="AP149" s="22" t="s">
        <v>17181</v>
      </c>
      <c r="AQ149" s="22"/>
      <c r="AR149" s="22" t="s">
        <v>17884</v>
      </c>
      <c r="AS149" s="94" t="str">
        <f t="shared" si="12"/>
        <v>9MAT4; 9ENG4; 9SCI4</v>
      </c>
      <c r="AT149" s="222" t="str">
        <f t="shared" si="13"/>
        <v>9MAT4 9ENG4 9SCI4</v>
      </c>
      <c r="AU149" s="222" t="str">
        <f t="shared" si="14"/>
        <v xml:space="preserve">9MAT4 9ENG4 9SCI4     </v>
      </c>
      <c r="AV149" s="247" t="str">
        <f>_xlfn.CONCAT(F149,"MAT",I149)</f>
        <v>9MAT4</v>
      </c>
      <c r="AW149" s="247" t="str">
        <f>_xlfn.CONCAT(F149,"ENG",I149)</f>
        <v>9ENG4</v>
      </c>
      <c r="AX149" s="247" t="str">
        <f>_xlfn.CONCAT(F149,"SCI",I149)</f>
        <v>9SCI4</v>
      </c>
      <c r="AY149" s="22"/>
      <c r="AZ149" s="22"/>
      <c r="BA149" s="22"/>
      <c r="BB149" s="22"/>
      <c r="BC149" s="22"/>
    </row>
    <row r="150" spans="1:55" s="247" customFormat="1" x14ac:dyDescent="0.25">
      <c r="A150" s="194">
        <v>453356850</v>
      </c>
      <c r="B150" s="194">
        <v>2022</v>
      </c>
      <c r="C150" s="22" t="s">
        <v>28591</v>
      </c>
      <c r="D150" s="28" t="s">
        <v>33906</v>
      </c>
      <c r="E150" s="22" t="s">
        <v>33841</v>
      </c>
      <c r="F150" s="235" t="s">
        <v>34104</v>
      </c>
      <c r="G150" s="25" t="s">
        <v>10363</v>
      </c>
      <c r="H150" s="227" t="s">
        <v>18560</v>
      </c>
      <c r="I150" s="62" t="s">
        <v>32115</v>
      </c>
      <c r="J150" s="377"/>
      <c r="K150" s="375" t="s">
        <v>37643</v>
      </c>
      <c r="L150" s="375"/>
      <c r="M150" s="65" t="s">
        <v>36477</v>
      </c>
      <c r="N150" s="222" t="str">
        <f t="shared" si="11"/>
        <v>6AHPG.B1</v>
      </c>
      <c r="O150" s="221">
        <f>IF(ISERROR(VLOOKUP(E150,Students_FTE_Pivot!D$2:AS$780,5,FALSE)),"",VLOOKUP(E150,Students_FTE_Pivot!D$2:AS$780,5,FALSE))</f>
        <v>0.3</v>
      </c>
      <c r="P150" s="24" t="str">
        <f>IF(ISERROR(VLOOKUP(G150,Partner_schools!A$2:BX$496,20,FALSE)),"",VLOOKUP(G150,Partner_schools!A$2:BX$496,20,FALSE))</f>
        <v>samuel.johnston@det.nsw.edu.au</v>
      </c>
      <c r="Q150" s="24" t="str">
        <f>IF(ISERROR(VLOOKUP(G150,Partner_schools!A$2:BX$496,21,FALSE)),"",VLOOKUP(G150,Partner_schools!A$2:BX$496,21,FALSE))</f>
        <v>Sam Weaver</v>
      </c>
      <c r="R150" s="24" t="str">
        <f>IF(ISERROR(VLOOKUP(G150,Partner_schools!A$2:BX$496,22,FALSE)),"",VLOOKUP(G150,Partner_schools!A$2:BX$496,22,FALSE))</f>
        <v>samuel.weaver2@det.nsw.edu.au</v>
      </c>
      <c r="S150" s="24" t="str">
        <f>IF(ISERROR(VLOOKUP(G150,Partner_schools!A$2:BX$496,23,FALSE)),"",VLOOKUP(G150,Partner_schools!A$2:BX$496,23,FALSE))</f>
        <v>N/A</v>
      </c>
      <c r="T150" s="24" t="str">
        <f>IF(ISERROR(VLOOKUP(G150,Partner_schools!A$2:BX$496,24,FALSE)),"",VLOOKUP(G150,Partner_schools!A$2:BX$496,24,FALSE))</f>
        <v>N/A</v>
      </c>
      <c r="U150" s="24" t="str">
        <f>IF(ISERROR(VLOOKUP(G150,Partner_schools!A$2:BX$496,25,FALSE)),"",VLOOKUP(G150,Partner_schools!A$2:BX$496,25,FALSE))</f>
        <v>N/A</v>
      </c>
      <c r="V150" s="24" t="str">
        <f>IF(ISERROR(VLOOKUP(G150,Partner_schools!A$2:BX$492,17,FALSE)),"",VLOOKUP(G150,Partner_schools!A$2:BX$492,17,FALSE))</f>
        <v>Regional North and West</v>
      </c>
      <c r="W150" s="24" t="str">
        <f>IF(ISERROR(VLOOKUP(G150,Partner_schools!A$2:BX$492,18,FALSE)),"",VLOOKUP(G150,Partner_schools!A$2:BX$492,18,FALSE))</f>
        <v>Tony Johnston</v>
      </c>
      <c r="X150" s="24" t="str">
        <f>IF(ISERROR(VLOOKUP(G150,Partner_schools!A$2:BX$492,19,FALSE)),"",VLOOKUP(G150,Partner_schools!A$2:BX$492,19,FALSE))</f>
        <v>Tony</v>
      </c>
      <c r="Y150" s="21" t="str">
        <f>IF(ISERROR(VLOOKUP(G150,MasterData4[],MATCH("School email",MasterData4[#Headers],0),FALSE)),"",VLOOKUP(G150,MasterData4[],MATCH("School email",MasterData4[#Headers],0),FALSE))</f>
        <v>westport-p.school@det.nsw.edu.au</v>
      </c>
      <c r="Z150" s="125" t="str">
        <f>IF(ISERROR(VLOOKUP(G150,MasterData4[],MATCH("Heat allowance",MasterData4[#Headers],0),FALSE)),"",VLOOKUP(G150,MasterData4[],MATCH("Heat allowance",MasterData4[#Headers],0),FALSE))</f>
        <v>N</v>
      </c>
      <c r="AA150" s="24" t="str">
        <f>IF(ISERROR(VLOOKUP(G150,MasterData4[],MATCH("Street",MasterData4[#Headers],0),FALSE)),"",VLOOKUP(G150,MasterData4[],MATCH("Street",MasterData4[#Headers],0),FALSE))</f>
        <v>Widderson St</v>
      </c>
      <c r="AB150" s="24" t="str">
        <f>IF(ISERROR(VLOOKUP(G150,MasterData4[],MATCH("Town/suburb",MasterData4[#Headers],0),FALSE)),"",VLOOKUP(G150,MasterData4[],MATCH("Town/suburb",MasterData4[#Headers],0),FALSE))</f>
        <v xml:space="preserve">Port Macquarie </v>
      </c>
      <c r="AC150" s="44">
        <f>IF(ISERROR(VLOOKUP(G150,MasterData4[],MATCH("Postcode",MasterData4[#Headers],0),FALSE)),"",VLOOKUP(G150,MasterData4[],MATCH("Postcode",MasterData4[#Headers],0),FALSE))</f>
        <v>2444</v>
      </c>
      <c r="AD150" s="24" t="str">
        <f>IF(ISERROR(VLOOKUP(G150,MasterData4[],MATCH("LGA",MasterData4[#Headers],0),FALSE)),"",VLOOKUP(G150,MasterData4[],MATCH("LGA",MasterData4[#Headers],0),FALSE))</f>
        <v>Port Macquarie-Hastings (A)</v>
      </c>
      <c r="AE150" s="24" t="str">
        <f>IF(ISERROR(VLOOKUP(G150,MasterData4[],MATCH("Principal Network",MasterData4[#Headers],0),FALSE)),"",VLOOKUP(G150,MasterData4[],MATCH("Principal Network",MasterData4[#Headers],0),FALSE))</f>
        <v>Hastings</v>
      </c>
      <c r="AF150" s="24" t="str">
        <f>IF(ISERROR(VLOOKUP(G150,MasterData4[],MATCH("Executive Director",MasterData4[#Headers],0),FALSE)),"",VLOOKUP(G150,MasterData4[],MATCH("Executive Director",MasterData4[#Headers],0),FALSE))</f>
        <v>Regional North and West</v>
      </c>
      <c r="AG150" s="24">
        <f>IF(ISERROR(VLOOKUP(G150,Partner_schools!A$2:BX$492,28,FALSE)),"",VLOOKUP(G150,Partner_schools!A$2:BX$492,28,FALSE))</f>
        <v>0</v>
      </c>
      <c r="AH150" s="24" t="str">
        <f>IF(ISERROR(VLOOKUP(G150,Partner_schools!A$2:BX$492,29,FALSE)),"",VLOOKUP(G150,Partner_schools!A$2:BX$492,29,FALSE))</f>
        <v>Andrew Kuchling</v>
      </c>
      <c r="AI150" s="24" t="str">
        <f>IF(ISERROR(VLOOKUP(G150,Partner_schools!A$2:BX$492,30,FALSE)),"",VLOOKUP(G150,Partner_schools!A$2:BX$492,30,FALSE))</f>
        <v>Andrew</v>
      </c>
      <c r="AJ150" s="22" t="s">
        <v>33952</v>
      </c>
      <c r="AK150" s="22"/>
      <c r="AL150" s="22"/>
      <c r="AM150" s="25"/>
      <c r="AN150" s="22"/>
      <c r="AO150" s="25"/>
      <c r="AP150" s="22" t="s">
        <v>34004</v>
      </c>
      <c r="AQ150" s="22"/>
      <c r="AR150" s="22" t="s">
        <v>35907</v>
      </c>
      <c r="AS150" s="94" t="str">
        <f t="shared" si="12"/>
        <v>6AHPG.B1</v>
      </c>
      <c r="AT150" s="222" t="str">
        <f t="shared" si="13"/>
        <v>6AHPG.B1</v>
      </c>
      <c r="AU150" s="222" t="str">
        <f t="shared" si="14"/>
        <v xml:space="preserve">6AHPG.B1       </v>
      </c>
      <c r="AV150" s="444" t="str">
        <f>I150</f>
        <v>6AHPG.B1</v>
      </c>
      <c r="AW150" s="22"/>
      <c r="AX150" s="22"/>
      <c r="AY150" s="22"/>
      <c r="AZ150" s="22"/>
      <c r="BA150" s="22"/>
      <c r="BB150" s="22"/>
      <c r="BC150" s="22"/>
    </row>
    <row r="151" spans="1:55" s="247" customFormat="1" x14ac:dyDescent="0.25">
      <c r="A151" s="375">
        <v>450887609</v>
      </c>
      <c r="B151" s="375">
        <v>2023</v>
      </c>
      <c r="C151" s="247" t="s">
        <v>34848</v>
      </c>
      <c r="D151" s="46" t="s">
        <v>34849</v>
      </c>
      <c r="E151" s="247" t="s">
        <v>35039</v>
      </c>
      <c r="F151" s="244">
        <v>5</v>
      </c>
      <c r="G151" s="247" t="s">
        <v>1917</v>
      </c>
      <c r="H151" s="236" t="s">
        <v>18559</v>
      </c>
      <c r="I151" s="442" t="s">
        <v>30888</v>
      </c>
      <c r="J151" s="377"/>
      <c r="K151" s="375" t="s">
        <v>37643</v>
      </c>
      <c r="L151" s="375" t="s">
        <v>12044</v>
      </c>
      <c r="M151" s="377" t="s">
        <v>36477</v>
      </c>
      <c r="N151" s="222" t="str">
        <f t="shared" si="11"/>
        <v>5STE.A3</v>
      </c>
      <c r="O151" s="221">
        <f>IF(ISERROR(VLOOKUP(E151,Students_FTE_Pivot!D$2:AS$780,5,FALSE)),"",VLOOKUP(E151,Students_FTE_Pivot!D$2:AS$780,5,FALSE))</f>
        <v>0.3</v>
      </c>
      <c r="P151" s="24" t="str">
        <f>IF(ISERROR(VLOOKUP(G151,Partner_schools!A$2:BX$496,20,FALSE)),"",VLOOKUP(G151,Partner_schools!A$2:BX$496,20,FALSE))</f>
        <v>janine.macky@det.nsw.edu.au</v>
      </c>
      <c r="Q151" s="24" t="str">
        <f>IF(ISERROR(VLOOKUP(G151,Partner_schools!A$2:BX$496,21,FALSE)),"",VLOOKUP(G151,Partner_schools!A$2:BX$496,21,FALSE))</f>
        <v>Natalie McLean</v>
      </c>
      <c r="R151" s="24" t="str">
        <f>IF(ISERROR(VLOOKUP(G151,Partner_schools!A$2:BX$496,22,FALSE)),"",VLOOKUP(G151,Partner_schools!A$2:BX$496,22,FALSE))</f>
        <v>Natalie.McLean10@det.nsw.edu.au</v>
      </c>
      <c r="S151" s="24" t="str">
        <f>IF(ISERROR(VLOOKUP(G151,Partner_schools!A$2:BX$496,23,FALSE)),"",VLOOKUP(G151,Partner_schools!A$2:BX$496,23,FALSE))</f>
        <v>N/A</v>
      </c>
      <c r="T151" s="24" t="str">
        <f>IF(ISERROR(VLOOKUP(G151,Partner_schools!A$2:BX$496,24,FALSE)),"",VLOOKUP(G151,Partner_schools!A$2:BX$496,24,FALSE))</f>
        <v>N/A</v>
      </c>
      <c r="U151" s="24" t="str">
        <f>IF(ISERROR(VLOOKUP(G151,Partner_schools!A$2:BX$496,25,FALSE)),"",VLOOKUP(G151,Partner_schools!A$2:BX$496,25,FALSE))</f>
        <v>N/A</v>
      </c>
      <c r="V151" s="24" t="str">
        <f>IF(ISERROR(VLOOKUP(G151,Partner_schools!A$2:BX$492,17,FALSE)),"",VLOOKUP(G151,Partner_schools!A$2:BX$492,17,FALSE))</f>
        <v>Regional South</v>
      </c>
      <c r="W151" s="24" t="str">
        <f>IF(ISERROR(VLOOKUP(G151,Partner_schools!A$2:BX$492,18,FALSE)),"",VLOOKUP(G151,Partner_schools!A$2:BX$492,18,FALSE))</f>
        <v>Janine Macky</v>
      </c>
      <c r="X151" s="24" t="str">
        <f>IF(ISERROR(VLOOKUP(G151,Partner_schools!A$2:BX$492,19,FALSE)),"",VLOOKUP(G151,Partner_schools!A$2:BX$492,19,FALSE))</f>
        <v>Janine</v>
      </c>
      <c r="Y151" s="21" t="str">
        <f>IF(ISERROR(VLOOKUP(G151,MasterData4[],MATCH("School email",MasterData4[#Headers],0),FALSE)),"",VLOOKUP(G151,MasterData4[],MATCH("School email",MasterData4[#Headers],0),FALSE))</f>
        <v>bowral-p.school@det.nsw.edu.au</v>
      </c>
      <c r="Z151" s="125" t="str">
        <f>IF(ISERROR(VLOOKUP(G151,MasterData4[],MATCH("Heat allowance",MasterData4[#Headers],0),FALSE)),"",VLOOKUP(G151,MasterData4[],MATCH("Heat allowance",MasterData4[#Headers],0),FALSE))</f>
        <v>N</v>
      </c>
      <c r="AA151" s="24" t="str">
        <f>IF(ISERROR(VLOOKUP(G151,MasterData4[],MATCH("Street",MasterData4[#Headers],0),FALSE)),"",VLOOKUP(G151,MasterData4[],MATCH("Street",MasterData4[#Headers],0),FALSE))</f>
        <v>Bendooley Street</v>
      </c>
      <c r="AB151" s="24" t="str">
        <f>IF(ISERROR(VLOOKUP(G151,MasterData4[],MATCH("Town/suburb",MasterData4[#Headers],0),FALSE)),"",VLOOKUP(G151,MasterData4[],MATCH("Town/suburb",MasterData4[#Headers],0),FALSE))</f>
        <v>BOWRAL</v>
      </c>
      <c r="AC151" s="44">
        <f>IF(ISERROR(VLOOKUP(G151,MasterData4[],MATCH("Postcode",MasterData4[#Headers],0),FALSE)),"",VLOOKUP(G151,MasterData4[],MATCH("Postcode",MasterData4[#Headers],0),FALSE))</f>
        <v>2576</v>
      </c>
      <c r="AD151" s="24" t="str">
        <f>IF(ISERROR(VLOOKUP(G151,MasterData4[],MATCH("LGA",MasterData4[#Headers],0),FALSE)),"",VLOOKUP(G151,MasterData4[],MATCH("LGA",MasterData4[#Headers],0),FALSE))</f>
        <v>Wingecarribee (A)</v>
      </c>
      <c r="AE151" s="24" t="str">
        <f>IF(ISERROR(VLOOKUP(G151,MasterData4[],MATCH("Principal Network",MasterData4[#Headers],0),FALSE)),"",VLOOKUP(G151,MasterData4[],MATCH("Principal Network",MasterData4[#Headers],0),FALSE))</f>
        <v>Wollondilly</v>
      </c>
      <c r="AF151" s="24" t="str">
        <f>IF(ISERROR(VLOOKUP(G151,MasterData4[],MATCH("Executive Director",MasterData4[#Headers],0),FALSE)),"",VLOOKUP(G151,MasterData4[],MATCH("Executive Director",MasterData4[#Headers],0),FALSE))</f>
        <v>Regional South</v>
      </c>
      <c r="AG151" s="24">
        <f>IF(ISERROR(VLOOKUP(G151,Partner_schools!A$2:BX$492,28,FALSE)),"",VLOOKUP(G151,Partner_schools!A$2:BX$492,28,FALSE))</f>
        <v>0</v>
      </c>
      <c r="AH151" s="24" t="str">
        <f>IF(ISERROR(VLOOKUP(G151,Partner_schools!A$2:BX$492,29,FALSE)),"",VLOOKUP(G151,Partner_schools!A$2:BX$492,29,FALSE))</f>
        <v>Melinda Brady</v>
      </c>
      <c r="AI151" s="24" t="str">
        <f>IF(ISERROR(VLOOKUP(G151,Partner_schools!A$2:BX$492,30,FALSE)),"",VLOOKUP(G151,Partner_schools!A$2:BX$492,30,FALSE))</f>
        <v>Melinda</v>
      </c>
      <c r="AJ151" s="247" t="s">
        <v>34850</v>
      </c>
      <c r="AK151" s="247" t="s">
        <v>36216</v>
      </c>
      <c r="AL151" s="247" t="s">
        <v>36305</v>
      </c>
      <c r="AM151" s="377" t="s">
        <v>34852</v>
      </c>
      <c r="AP151" s="247" t="s">
        <v>34853</v>
      </c>
      <c r="AR151" s="247" t="s">
        <v>35927</v>
      </c>
      <c r="AS151" s="94" t="str">
        <f t="shared" si="12"/>
        <v>5STE.A3</v>
      </c>
      <c r="AT151" s="222" t="str">
        <f t="shared" si="13"/>
        <v>5STE.A3</v>
      </c>
      <c r="AU151" s="222" t="str">
        <f t="shared" si="14"/>
        <v xml:space="preserve">5STE.A3       </v>
      </c>
      <c r="AV151" s="444" t="str">
        <f>I151</f>
        <v>5STE.A3</v>
      </c>
    </row>
    <row r="152" spans="1:55" s="247" customFormat="1" x14ac:dyDescent="0.25">
      <c r="A152" s="194">
        <v>448498930</v>
      </c>
      <c r="B152" s="194">
        <v>2023</v>
      </c>
      <c r="C152" s="22" t="s">
        <v>11740</v>
      </c>
      <c r="D152" s="28" t="s">
        <v>17253</v>
      </c>
      <c r="E152" s="22" t="s">
        <v>18187</v>
      </c>
      <c r="F152" s="235">
        <v>7</v>
      </c>
      <c r="G152" s="25" t="s">
        <v>4489</v>
      </c>
      <c r="H152" s="367">
        <v>2</v>
      </c>
      <c r="I152" s="367">
        <v>2</v>
      </c>
      <c r="J152" s="377"/>
      <c r="K152" s="375"/>
      <c r="L152" s="375" t="s">
        <v>12044</v>
      </c>
      <c r="M152" s="65" t="s">
        <v>30014</v>
      </c>
      <c r="N152" s="222" t="str">
        <f t="shared" si="11"/>
        <v>7MAT2; 7ENG2; 7SCI2</v>
      </c>
      <c r="O152" s="221">
        <f>IF(ISERROR(VLOOKUP(E152,Students_FTE_Pivot!D$2:AS$780,5,FALSE)),"",VLOOKUP(E152,Students_FTE_Pivot!D$2:AS$780,5,FALSE))</f>
        <v>0.42</v>
      </c>
      <c r="P152" s="24" t="str">
        <f>IF(ISERROR(VLOOKUP(G152,Partner_schools!A$2:BX$496,20,FALSE)),"",VLOOKUP(G152,Partner_schools!A$2:BX$496,20,FALSE))</f>
        <v>trudi.edman@det.nsw.edu.au</v>
      </c>
      <c r="Q152" s="24" t="str">
        <f>IF(ISERROR(VLOOKUP(G152,Partner_schools!A$2:BX$496,21,FALSE)),"",VLOOKUP(G152,Partner_schools!A$2:BX$496,21,FALSE))</f>
        <v>Toni Stanton</v>
      </c>
      <c r="R152" s="24" t="str">
        <f>IF(ISERROR(VLOOKUP(G152,Partner_schools!A$2:BX$496,22,FALSE)),"",VLOOKUP(G152,Partner_schools!A$2:BX$496,22,FALSE))</f>
        <v>Toni.Stanton@det.nsw.edu.au</v>
      </c>
      <c r="S152" s="24" t="str">
        <f>IF(ISERROR(VLOOKUP(G152,Partner_schools!A$2:BX$496,23,FALSE)),"",VLOOKUP(G152,Partner_schools!A$2:BX$496,23,FALSE))</f>
        <v>N/A</v>
      </c>
      <c r="T152" s="24" t="str">
        <f>IF(ISERROR(VLOOKUP(G152,Partner_schools!A$2:BX$496,24,FALSE)),"",VLOOKUP(G152,Partner_schools!A$2:BX$496,24,FALSE))</f>
        <v>N/A</v>
      </c>
      <c r="U152" s="24" t="str">
        <f>IF(ISERROR(VLOOKUP(G152,Partner_schools!A$2:BX$496,25,FALSE)),"",VLOOKUP(G152,Partner_schools!A$2:BX$496,25,FALSE))</f>
        <v>Risa Tomita (Years 7-9); Jocelyn Wray-Davis (Yr 11 Physics)</v>
      </c>
      <c r="V152" s="24" t="str">
        <f>IF(ISERROR(VLOOKUP(G152,Partner_schools!A$2:BX$492,17,FALSE)),"",VLOOKUP(G152,Partner_schools!A$2:BX$492,17,FALSE))</f>
        <v>Regional North and West</v>
      </c>
      <c r="W152" s="24" t="str">
        <f>IF(ISERROR(VLOOKUP(G152,Partner_schools!A$2:BX$492,18,FALSE)),"",VLOOKUP(G152,Partner_schools!A$2:BX$492,18,FALSE))</f>
        <v>Trudi Edman</v>
      </c>
      <c r="X152" s="24" t="str">
        <f>IF(ISERROR(VLOOKUP(G152,Partner_schools!A$2:BX$492,19,FALSE)),"",VLOOKUP(G152,Partner_schools!A$2:BX$492,19,FALSE))</f>
        <v>Trudi</v>
      </c>
      <c r="Y152" s="21" t="str">
        <f>IF(ISERROR(VLOOKUP(G152,MasterData4[],MATCH("School email",MasterData4[#Headers],0),FALSE)),"",VLOOKUP(G152,MasterData4[],MATCH("School email",MasterData4[#Headers],0),FALSE))</f>
        <v>gloucester-h.school@det.nsw.edu.au</v>
      </c>
      <c r="Z152" s="125" t="str">
        <f>IF(ISERROR(VLOOKUP(G152,MasterData4[],MATCH("Heat allowance",MasterData4[#Headers],0),FALSE)),"",VLOOKUP(G152,MasterData4[],MATCH("Heat allowance",MasterData4[#Headers],0),FALSE))</f>
        <v>N</v>
      </c>
      <c r="AA152" s="24" t="str">
        <f>IF(ISERROR(VLOOKUP(G152,MasterData4[],MATCH("Street",MasterData4[#Headers],0),FALSE)),"",VLOOKUP(G152,MasterData4[],MATCH("Street",MasterData4[#Headers],0),FALSE))</f>
        <v>Ravenshaw St</v>
      </c>
      <c r="AB152" s="24" t="str">
        <f>IF(ISERROR(VLOOKUP(G152,MasterData4[],MATCH("Town/suburb",MasterData4[#Headers],0),FALSE)),"",VLOOKUP(G152,MasterData4[],MATCH("Town/suburb",MasterData4[#Headers],0),FALSE))</f>
        <v xml:space="preserve">Gloucester </v>
      </c>
      <c r="AC152" s="44">
        <f>IF(ISERROR(VLOOKUP(G152,MasterData4[],MATCH("Postcode",MasterData4[#Headers],0),FALSE)),"",VLOOKUP(G152,MasterData4[],MATCH("Postcode",MasterData4[#Headers],0),FALSE))</f>
        <v>2422</v>
      </c>
      <c r="AD152" s="24" t="str">
        <f>IF(ISERROR(VLOOKUP(G152,MasterData4[],MATCH("LGA",MasterData4[#Headers],0),FALSE)),"",VLOOKUP(G152,MasterData4[],MATCH("LGA",MasterData4[#Headers],0),FALSE))</f>
        <v>Mid-Coast (A)</v>
      </c>
      <c r="AE152" s="24" t="str">
        <f>IF(ISERROR(VLOOKUP(G152,MasterData4[],MATCH("Principal Network",MasterData4[#Headers],0),FALSE)),"",VLOOKUP(G152,MasterData4[],MATCH("Principal Network",MasterData4[#Headers],0),FALSE))</f>
        <v>Great Lakes</v>
      </c>
      <c r="AF152" s="24" t="str">
        <f>IF(ISERROR(VLOOKUP(G152,MasterData4[],MATCH("Executive Director",MasterData4[#Headers],0),FALSE)),"",VLOOKUP(G152,MasterData4[],MATCH("Executive Director",MasterData4[#Headers],0),FALSE))</f>
        <v>Regional North and West</v>
      </c>
      <c r="AG152" s="24" t="str">
        <f>IF(ISERROR(VLOOKUP(G152,Partner_schools!A$2:BX$492,28,FALSE)),"",VLOOKUP(G152,Partner_schools!A$2:BX$492,28,FALSE))</f>
        <v>To be advised</v>
      </c>
      <c r="AH152" s="24" t="str">
        <f>IF(ISERROR(VLOOKUP(G152,Partner_schools!A$2:BX$492,29,FALSE)),"",VLOOKUP(G152,Partner_schools!A$2:BX$492,29,FALSE))</f>
        <v>Jo Edwards</v>
      </c>
      <c r="AI152" s="24" t="str">
        <f>IF(ISERROR(VLOOKUP(G152,Partner_schools!A$2:BX$492,30,FALSE)),"",VLOOKUP(G152,Partner_schools!A$2:BX$492,30,FALSE))</f>
        <v>Jo</v>
      </c>
      <c r="AJ152" s="22" t="s">
        <v>33423</v>
      </c>
      <c r="AK152" s="22" t="s">
        <v>33564</v>
      </c>
      <c r="AL152" s="22" t="s">
        <v>11720</v>
      </c>
      <c r="AM152" s="25" t="s">
        <v>32336</v>
      </c>
      <c r="AN152" s="22">
        <v>0</v>
      </c>
      <c r="AO152" s="25"/>
      <c r="AP152" s="22" t="s">
        <v>18352</v>
      </c>
      <c r="AQ152" s="22"/>
      <c r="AR152" s="22" t="s">
        <v>35775</v>
      </c>
      <c r="AS152" s="94" t="str">
        <f t="shared" si="12"/>
        <v>7MAT2; 7ENG2; 7SCI2</v>
      </c>
      <c r="AT152" s="222" t="str">
        <f t="shared" si="13"/>
        <v>7MAT2 7ENG2 7SCI2</v>
      </c>
      <c r="AU152" s="222" t="str">
        <f t="shared" si="14"/>
        <v xml:space="preserve">7MAT2 7ENG2 7SCI2     </v>
      </c>
      <c r="AV152" s="247" t="str">
        <f>_xlfn.CONCAT(F152,"MAT",I152)</f>
        <v>7MAT2</v>
      </c>
      <c r="AW152" s="247" t="str">
        <f>_xlfn.CONCAT(F152,"ENG",I152)</f>
        <v>7ENG2</v>
      </c>
      <c r="AX152" s="247" t="str">
        <f>_xlfn.CONCAT(F152,"SCI",I152)</f>
        <v>7SCI2</v>
      </c>
      <c r="AY152" s="22"/>
      <c r="AZ152" s="22"/>
      <c r="BA152" s="22"/>
      <c r="BB152" s="22"/>
      <c r="BC152" s="22"/>
    </row>
    <row r="153" spans="1:55" s="247" customFormat="1" x14ac:dyDescent="0.25">
      <c r="A153" s="194">
        <v>446884727</v>
      </c>
      <c r="B153" s="194">
        <v>2023</v>
      </c>
      <c r="C153" s="22" t="s">
        <v>11740</v>
      </c>
      <c r="D153" s="28" t="s">
        <v>11897</v>
      </c>
      <c r="E153" s="22" t="s">
        <v>16739</v>
      </c>
      <c r="F153" s="235">
        <v>11</v>
      </c>
      <c r="G153" s="25" t="s">
        <v>6425</v>
      </c>
      <c r="H153" s="236" t="s">
        <v>11078</v>
      </c>
      <c r="I153" s="236"/>
      <c r="J153" s="377"/>
      <c r="K153" s="375" t="s">
        <v>12044</v>
      </c>
      <c r="L153" s="375" t="s">
        <v>11078</v>
      </c>
      <c r="M153" s="65" t="s">
        <v>11004</v>
      </c>
      <c r="N153" s="222" t="str">
        <f t="shared" si="11"/>
        <v>11CHE2</v>
      </c>
      <c r="O153" s="221">
        <f>IF(ISERROR(VLOOKUP(E153,Students_FTE_Pivot!D$2:AS$780,5,FALSE)),"",VLOOKUP(E153,Students_FTE_Pivot!D$2:AS$780,5,FALSE))</f>
        <v>0.16600000000000001</v>
      </c>
      <c r="P153" s="24" t="str">
        <f>IF(ISERROR(VLOOKUP(G153,Partner_schools!A$2:BX$496,20,FALSE)),"",VLOOKUP(G153,Partner_schools!A$2:BX$496,20,FALSE))</f>
        <v>Lindsay.Paul@det.nsw.edu.au</v>
      </c>
      <c r="Q153" s="24" t="str">
        <f>IF(ISERROR(VLOOKUP(G153,Partner_schools!A$2:BX$496,21,FALSE)),"",VLOOKUP(G153,Partner_schools!A$2:BX$496,21,FALSE))</f>
        <v>Natasha Gleeson</v>
      </c>
      <c r="R153" s="24" t="str">
        <f>IF(ISERROR(VLOOKUP(G153,Partner_schools!A$2:BX$496,22,FALSE)),"",VLOOKUP(G153,Partner_schools!A$2:BX$496,22,FALSE))</f>
        <v>NATASHA.MCFARLANE@det.nsw.edu.au</v>
      </c>
      <c r="S153" s="24" t="str">
        <f>IF(ISERROR(VLOOKUP(G153,Partner_schools!A$2:BX$496,23,FALSE)),"",VLOOKUP(G153,Partner_schools!A$2:BX$496,23,FALSE))</f>
        <v>N/A</v>
      </c>
      <c r="T153" s="24" t="str">
        <f>IF(ISERROR(VLOOKUP(G153,Partner_schools!A$2:BX$496,24,FALSE)),"",VLOOKUP(G153,Partner_schools!A$2:BX$496,24,FALSE))</f>
        <v>N/A</v>
      </c>
      <c r="U153" s="24" t="str">
        <f>IF(ISERROR(VLOOKUP(G153,Partner_schools!A$2:BX$496,25,FALSE)),"",VLOOKUP(G153,Partner_schools!A$2:BX$496,25,FALSE))</f>
        <v>James Richardson (Chem), Katharine Magee (Stage 5)</v>
      </c>
      <c r="V153" s="24" t="str">
        <f>IF(ISERROR(VLOOKUP(G153,Partner_schools!A$2:BX$492,17,FALSE)),"",VLOOKUP(G153,Partner_schools!A$2:BX$492,17,FALSE))</f>
        <v>Rural North</v>
      </c>
      <c r="W153" s="24" t="str">
        <f>IF(ISERROR(VLOOKUP(G153,Partner_schools!A$2:BX$492,18,FALSE)),"",VLOOKUP(G153,Partner_schools!A$2:BX$492,18,FALSE))</f>
        <v>Lindsay Paul</v>
      </c>
      <c r="X153" s="24" t="str">
        <f>IF(ISERROR(VLOOKUP(G153,Partner_schools!A$2:BX$492,19,FALSE)),"",VLOOKUP(G153,Partner_schools!A$2:BX$492,19,FALSE))</f>
        <v>Lindsay</v>
      </c>
      <c r="Y153" s="21" t="str">
        <f>IF(ISERROR(VLOOKUP(G153,MasterData4[],MATCH("School email",MasterData4[#Headers],0),FALSE)),"",VLOOKUP(G153,MasterData4[],MATCH("School email",MasterData4[#Headers],0),FALSE))</f>
        <v>macintyre-h.school@det.nsw.edu.au</v>
      </c>
      <c r="Z153" s="125" t="str">
        <f>IF(ISERROR(VLOOKUP(G153,MasterData4[],MATCH("Heat allowance",MasterData4[#Headers],0),FALSE)),"",VLOOKUP(G153,MasterData4[],MATCH("Heat allowance",MasterData4[#Headers],0),FALSE))</f>
        <v>N</v>
      </c>
      <c r="AA153" s="24" t="str">
        <f>IF(ISERROR(VLOOKUP(G153,MasterData4[],MATCH("Street",MasterData4[#Headers],0),FALSE)),"",VLOOKUP(G153,MasterData4[],MATCH("Street",MasterData4[#Headers],0),FALSE))</f>
        <v>Swanbrook Rd</v>
      </c>
      <c r="AB153" s="24" t="str">
        <f>IF(ISERROR(VLOOKUP(G153,MasterData4[],MATCH("Town/suburb",MasterData4[#Headers],0),FALSE)),"",VLOOKUP(G153,MasterData4[],MATCH("Town/suburb",MasterData4[#Headers],0),FALSE))</f>
        <v>Inverell</v>
      </c>
      <c r="AC153" s="44">
        <f>IF(ISERROR(VLOOKUP(G153,MasterData4[],MATCH("Postcode",MasterData4[#Headers],0),FALSE)),"",VLOOKUP(G153,MasterData4[],MATCH("Postcode",MasterData4[#Headers],0),FALSE))</f>
        <v>2360</v>
      </c>
      <c r="AD153" s="24" t="str">
        <f>IF(ISERROR(VLOOKUP(G153,MasterData4[],MATCH("LGA",MasterData4[#Headers],0),FALSE)),"",VLOOKUP(G153,MasterData4[],MATCH("LGA",MasterData4[#Headers],0),FALSE))</f>
        <v>Inverell (A)</v>
      </c>
      <c r="AE153" s="24" t="str">
        <f>IF(ISERROR(VLOOKUP(G153,MasterData4[],MATCH("Principal Network",MasterData4[#Headers],0),FALSE)),"",VLOOKUP(G153,MasterData4[],MATCH("Principal Network",MasterData4[#Headers],0),FALSE))</f>
        <v>Namoi</v>
      </c>
      <c r="AF153" s="24" t="str">
        <f>IF(ISERROR(VLOOKUP(G153,MasterData4[],MATCH("Executive Director",MasterData4[#Headers],0),FALSE)),"",VLOOKUP(G153,MasterData4[],MATCH("Executive Director",MasterData4[#Headers],0),FALSE))</f>
        <v>Rural North</v>
      </c>
      <c r="AG153" s="24" t="str">
        <f>IF(ISERROR(VLOOKUP(G153,Partner_schools!A$2:BX$492,28,FALSE)),"",VLOOKUP(G153,Partner_schools!A$2:BX$492,28,FALSE))</f>
        <v>To be advised</v>
      </c>
      <c r="AH153" s="24" t="str">
        <f>IF(ISERROR(VLOOKUP(G153,Partner_schools!A$2:BX$492,29,FALSE)),"",VLOOKUP(G153,Partner_schools!A$2:BX$492,29,FALSE))</f>
        <v>Kris Pizarro</v>
      </c>
      <c r="AI153" s="24" t="str">
        <f>IF(ISERROR(VLOOKUP(G153,Partner_schools!A$2:BX$492,30,FALSE)),"",VLOOKUP(G153,Partner_schools!A$2:BX$492,30,FALSE))</f>
        <v>Kris</v>
      </c>
      <c r="AJ153" s="22" t="s">
        <v>30088</v>
      </c>
      <c r="AK153" s="22" t="s">
        <v>16631</v>
      </c>
      <c r="AL153" s="22" t="s">
        <v>11883</v>
      </c>
      <c r="AM153" s="25"/>
      <c r="AN153" s="22"/>
      <c r="AO153" s="25" t="s">
        <v>11905</v>
      </c>
      <c r="AP153" s="22" t="s">
        <v>35487</v>
      </c>
      <c r="AQ153" s="22"/>
      <c r="AR153" s="22" t="s">
        <v>35488</v>
      </c>
      <c r="AS153" s="94" t="str">
        <f t="shared" si="12"/>
        <v>11CHE2</v>
      </c>
      <c r="AT153" s="222" t="str">
        <f t="shared" si="13"/>
        <v>11CHE2</v>
      </c>
      <c r="AU153" s="222" t="str">
        <f t="shared" si="14"/>
        <v xml:space="preserve"> 11CHE2      </v>
      </c>
      <c r="AV153" s="22"/>
      <c r="AW153" s="22" t="s">
        <v>17625</v>
      </c>
      <c r="AX153" s="22"/>
      <c r="AY153" s="22"/>
      <c r="AZ153" s="22"/>
      <c r="BA153" s="22"/>
      <c r="BB153" s="22"/>
      <c r="BC153" s="22"/>
    </row>
    <row r="154" spans="1:55" s="247" customFormat="1" x14ac:dyDescent="0.25">
      <c r="A154" s="194">
        <v>448068625</v>
      </c>
      <c r="B154" s="194">
        <v>2023</v>
      </c>
      <c r="C154" s="22" t="s">
        <v>18237</v>
      </c>
      <c r="D154" s="28" t="s">
        <v>18238</v>
      </c>
      <c r="E154" s="22" t="s">
        <v>18239</v>
      </c>
      <c r="F154" s="235">
        <v>7</v>
      </c>
      <c r="G154" s="25" t="s">
        <v>197</v>
      </c>
      <c r="H154" s="367">
        <v>1</v>
      </c>
      <c r="I154" s="367">
        <v>5</v>
      </c>
      <c r="J154" s="377" t="s">
        <v>37350</v>
      </c>
      <c r="K154" s="375" t="s">
        <v>12044</v>
      </c>
      <c r="L154" s="77" t="s">
        <v>12044</v>
      </c>
      <c r="M154" s="65" t="s">
        <v>30014</v>
      </c>
      <c r="N154" s="222" t="str">
        <f t="shared" si="11"/>
        <v>7MAT5; 7ENG5; 7SCI5</v>
      </c>
      <c r="O154" s="221">
        <f>IF(ISERROR(VLOOKUP(E154,Students_FTE_Pivot!D$2:AS$780,5,FALSE)),"",VLOOKUP(E154,Students_FTE_Pivot!D$2:AS$780,5,FALSE))</f>
        <v>0.42</v>
      </c>
      <c r="P154" s="24" t="str">
        <f>IF(ISERROR(VLOOKUP(G154,Partner_schools!A$2:BX$496,20,FALSE)),"",VLOOKUP(G154,Partner_schools!A$2:BX$496,20,FALSE))</f>
        <v>alison.mclennan4@det.nsw.edu.au</v>
      </c>
      <c r="Q154" s="24" t="str">
        <f>IF(ISERROR(VLOOKUP(G154,Partner_schools!A$2:BX$496,21,FALSE)),"",VLOOKUP(G154,Partner_schools!A$2:BX$496,21,FALSE))</f>
        <v>Glen Pearson</v>
      </c>
      <c r="R154" s="24" t="str">
        <f>IF(ISERROR(VLOOKUP(G154,Partner_schools!A$2:BX$496,22,FALSE)),"",VLOOKUP(G154,Partner_schools!A$2:BX$496,22,FALSE))</f>
        <v>glen.pearson1@det.nsw.edu.au</v>
      </c>
      <c r="S154" s="24" t="str">
        <f>IF(ISERROR(VLOOKUP(G154,Partner_schools!A$2:BX$496,23,FALSE)),"",VLOOKUP(G154,Partner_schools!A$2:BX$496,23,FALSE))</f>
        <v>N/A</v>
      </c>
      <c r="T154" s="24" t="str">
        <f>IF(ISERROR(VLOOKUP(G154,Partner_schools!A$2:BX$496,24,FALSE)),"",VLOOKUP(G154,Partner_schools!A$2:BX$496,24,FALSE))</f>
        <v>N/A</v>
      </c>
      <c r="U154" s="24" t="str">
        <f>IF(ISERROR(VLOOKUP(G154,Partner_schools!A$2:BX$496,25,FALSE)),"",VLOOKUP(G154,Partner_schools!A$2:BX$496,25,FALSE))</f>
        <v>Megan Nicholson</v>
      </c>
      <c r="V154" s="24" t="str">
        <f>IF(ISERROR(VLOOKUP(G154,Partner_schools!A$2:BX$492,17,FALSE)),"",VLOOKUP(G154,Partner_schools!A$2:BX$492,17,FALSE))</f>
        <v>Rural South and West</v>
      </c>
      <c r="W154" s="24" t="str">
        <f>IF(ISERROR(VLOOKUP(G154,Partner_schools!A$2:BX$492,18,FALSE)),"",VLOOKUP(G154,Partner_schools!A$2:BX$492,18,FALSE))</f>
        <v>Alison McLennan (relieving)</v>
      </c>
      <c r="X154" s="24" t="str">
        <f>IF(ISERROR(VLOOKUP(G154,Partner_schools!A$2:BX$492,19,FALSE)),"",VLOOKUP(G154,Partner_schools!A$2:BX$492,19,FALSE))</f>
        <v>Alison</v>
      </c>
      <c r="Y154" s="21" t="str">
        <f>IF(ISERROR(VLOOKUP(G154,MasterData4[],MATCH("School email",MasterData4[#Headers],0),FALSE)),"",VLOOKUP(G154,MasterData4[],MATCH("School email",MasterData4[#Headers],0),FALSE))</f>
        <v>orange-h.school@det.nsw.edu.au</v>
      </c>
      <c r="Z154" s="125" t="str">
        <f>IF(ISERROR(VLOOKUP(G154,MasterData4[],MATCH("Heat allowance",MasterData4[#Headers],0),FALSE)),"",VLOOKUP(G154,MasterData4[],MATCH("Heat allowance",MasterData4[#Headers],0),FALSE))</f>
        <v>N</v>
      </c>
      <c r="AA154" s="24" t="str">
        <f>IF(ISERROR(VLOOKUP(G154,MasterData4[],MATCH("Street",MasterData4[#Headers],0),FALSE)),"",VLOOKUP(G154,MasterData4[],MATCH("Street",MasterData4[#Headers],0),FALSE))</f>
        <v>Woodward St</v>
      </c>
      <c r="AB154" s="24" t="str">
        <f>IF(ISERROR(VLOOKUP(G154,MasterData4[],MATCH("Town/suburb",MasterData4[#Headers],0),FALSE)),"",VLOOKUP(G154,MasterData4[],MATCH("Town/suburb",MasterData4[#Headers],0),FALSE))</f>
        <v xml:space="preserve">Orange </v>
      </c>
      <c r="AC154" s="44">
        <f>IF(ISERROR(VLOOKUP(G154,MasterData4[],MATCH("Postcode",MasterData4[#Headers],0),FALSE)),"",VLOOKUP(G154,MasterData4[],MATCH("Postcode",MasterData4[#Headers],0),FALSE))</f>
        <v>2800</v>
      </c>
      <c r="AD154" s="24" t="str">
        <f>IF(ISERROR(VLOOKUP(G154,MasterData4[],MATCH("LGA",MasterData4[#Headers],0),FALSE)),"",VLOOKUP(G154,MasterData4[],MATCH("LGA",MasterData4[#Headers],0),FALSE))</f>
        <v>Orange (C)</v>
      </c>
      <c r="AE154" s="24" t="str">
        <f>IF(ISERROR(VLOOKUP(G154,MasterData4[],MATCH("Principal Network",MasterData4[#Headers],0),FALSE)),"",VLOOKUP(G154,MasterData4[],MATCH("Principal Network",MasterData4[#Headers],0),FALSE))</f>
        <v>Orange</v>
      </c>
      <c r="AF154" s="24" t="str">
        <f>IF(ISERROR(VLOOKUP(G154,MasterData4[],MATCH("Executive Director",MasterData4[#Headers],0),FALSE)),"",VLOOKUP(G154,MasterData4[],MATCH("Executive Director",MasterData4[#Headers],0),FALSE))</f>
        <v>Rural South and West</v>
      </c>
      <c r="AG154" s="24" t="str">
        <f>IF(ISERROR(VLOOKUP(G154,Partner_schools!A$2:BX$492,28,FALSE)),"",VLOOKUP(G154,Partner_schools!A$2:BX$492,28,FALSE))</f>
        <v>craig.edwards21@det.nsw.edu.au</v>
      </c>
      <c r="AH154" s="24" t="str">
        <f>IF(ISERROR(VLOOKUP(G154,Partner_schools!A$2:BX$492,29,FALSE)),"",VLOOKUP(G154,Partner_schools!A$2:BX$492,29,FALSE))</f>
        <v>Duncan Auld</v>
      </c>
      <c r="AI154" s="24" t="str">
        <f>IF(ISERROR(VLOOKUP(G154,Partner_schools!A$2:BX$492,30,FALSE)),"",VLOOKUP(G154,Partner_schools!A$2:BX$492,30,FALSE))</f>
        <v>Duncan</v>
      </c>
      <c r="AJ154" s="22" t="s">
        <v>33474</v>
      </c>
      <c r="AK154" s="22" t="s">
        <v>33614</v>
      </c>
      <c r="AL154" s="22" t="s">
        <v>200</v>
      </c>
      <c r="AM154" s="25" t="s">
        <v>32569</v>
      </c>
      <c r="AN154" s="22" t="s">
        <v>32570</v>
      </c>
      <c r="AO154" s="25"/>
      <c r="AP154" s="22" t="s">
        <v>18411</v>
      </c>
      <c r="AQ154" s="22"/>
      <c r="AR154" s="22" t="s">
        <v>35811</v>
      </c>
      <c r="AS154" s="94" t="str">
        <f t="shared" si="12"/>
        <v>7MAT5; 7ENG5; 7SCI5</v>
      </c>
      <c r="AT154" s="222" t="str">
        <f t="shared" si="13"/>
        <v>7MAT5 7ENG5 7SCI5</v>
      </c>
      <c r="AU154" s="222" t="str">
        <f t="shared" si="14"/>
        <v xml:space="preserve">7MAT5 7ENG5 7SCI5     </v>
      </c>
      <c r="AV154" s="247" t="str">
        <f>_xlfn.CONCAT(F154,"MAT",I154)</f>
        <v>7MAT5</v>
      </c>
      <c r="AW154" s="247" t="str">
        <f>_xlfn.CONCAT(F154,"ENG",I154)</f>
        <v>7ENG5</v>
      </c>
      <c r="AX154" s="247" t="str">
        <f>_xlfn.CONCAT(F154,"SCI",I154)</f>
        <v>7SCI5</v>
      </c>
      <c r="AY154" s="22"/>
      <c r="AZ154" s="22"/>
      <c r="BA154" s="22"/>
      <c r="BB154" s="22"/>
      <c r="BC154" s="22"/>
    </row>
    <row r="155" spans="1:55" s="247" customFormat="1" x14ac:dyDescent="0.25">
      <c r="A155" s="375">
        <v>450913481</v>
      </c>
      <c r="B155" s="375">
        <v>2023</v>
      </c>
      <c r="C155" s="247" t="s">
        <v>34817</v>
      </c>
      <c r="D155" s="46" t="s">
        <v>18263</v>
      </c>
      <c r="E155" s="247" t="s">
        <v>35034</v>
      </c>
      <c r="F155" s="244">
        <v>5</v>
      </c>
      <c r="G155" s="247" t="s">
        <v>9562</v>
      </c>
      <c r="H155" s="236" t="s">
        <v>574</v>
      </c>
      <c r="I155" s="442" t="s">
        <v>30892</v>
      </c>
      <c r="J155" s="377"/>
      <c r="K155" s="375" t="s">
        <v>37643</v>
      </c>
      <c r="L155" s="77" t="s">
        <v>12044</v>
      </c>
      <c r="M155" s="377" t="s">
        <v>36477</v>
      </c>
      <c r="N155" s="222" t="str">
        <f t="shared" si="11"/>
        <v>5STE.C2</v>
      </c>
      <c r="O155" s="221">
        <f>IF(ISERROR(VLOOKUP(E155,Students_FTE_Pivot!D$2:AS$780,5,FALSE)),"",VLOOKUP(E155,Students_FTE_Pivot!D$2:AS$780,5,FALSE))</f>
        <v>0.3</v>
      </c>
      <c r="P155" s="24" t="str">
        <f>IF(ISERROR(VLOOKUP(G155,Partner_schools!A$2:BX$496,20,FALSE)),"",VLOOKUP(G155,Partner_schools!A$2:BX$496,20,FALSE))</f>
        <v>will.glasson@det.nsw.edu.au</v>
      </c>
      <c r="Q155" s="24" t="str">
        <f>IF(ISERROR(VLOOKUP(G155,Partner_schools!A$2:BX$496,21,FALSE)),"",VLOOKUP(G155,Partner_schools!A$2:BX$496,21,FALSE))</f>
        <v>Will Glasson</v>
      </c>
      <c r="R155" s="24" t="str">
        <f>IF(ISERROR(VLOOKUP(G155,Partner_schools!A$2:BX$496,22,FALSE)),"",VLOOKUP(G155,Partner_schools!A$2:BX$496,22,FALSE))</f>
        <v>will.glasson@det.nsw.edu.au</v>
      </c>
      <c r="S155" s="24" t="str">
        <f>IF(ISERROR(VLOOKUP(G155,Partner_schools!A$2:BX$496,23,FALSE)),"",VLOOKUP(G155,Partner_schools!A$2:BX$496,23,FALSE))</f>
        <v>N/A</v>
      </c>
      <c r="T155" s="24" t="str">
        <f>IF(ISERROR(VLOOKUP(G155,Partner_schools!A$2:BX$496,24,FALSE)),"",VLOOKUP(G155,Partner_schools!A$2:BX$496,24,FALSE))</f>
        <v>N/A</v>
      </c>
      <c r="U155" s="24" t="str">
        <f>IF(ISERROR(VLOOKUP(G155,Partner_schools!A$2:BX$496,25,FALSE)),"",VLOOKUP(G155,Partner_schools!A$2:BX$496,25,FALSE))</f>
        <v>N/A</v>
      </c>
      <c r="V155" s="24" t="str">
        <f>IF(ISERROR(VLOOKUP(G155,Partner_schools!A$2:BX$492,17,FALSE)),"",VLOOKUP(G155,Partner_schools!A$2:BX$492,17,FALSE))</f>
        <v>Rural North</v>
      </c>
      <c r="W155" s="24" t="str">
        <f>IF(ISERROR(VLOOKUP(G155,Partner_schools!A$2:BX$492,18,FALSE)),"",VLOOKUP(G155,Partner_schools!A$2:BX$492,18,FALSE))</f>
        <v>William Glasson</v>
      </c>
      <c r="X155" s="24" t="str">
        <f>IF(ISERROR(VLOOKUP(G155,Partner_schools!A$2:BX$492,19,FALSE)),"",VLOOKUP(G155,Partner_schools!A$2:BX$492,19,FALSE))</f>
        <v>William</v>
      </c>
      <c r="Y155" s="21" t="str">
        <f>IF(ISERROR(VLOOKUP(G155,MasterData4[],MATCH("School email",MasterData4[#Headers],0),FALSE)),"",VLOOKUP(G155,MasterData4[],MATCH("School email",MasterData4[#Headers],0),FALSE))</f>
        <v>thepocket-p.school@det.nsw.edu.au</v>
      </c>
      <c r="Z155" s="125" t="str">
        <f>IF(ISERROR(VLOOKUP(G155,MasterData4[],MATCH("Heat allowance",MasterData4[#Headers],0),FALSE)),"",VLOOKUP(G155,MasterData4[],MATCH("Heat allowance",MasterData4[#Headers],0),FALSE))</f>
        <v>N</v>
      </c>
      <c r="AA155" s="24" t="str">
        <f>IF(ISERROR(VLOOKUP(G155,MasterData4[],MATCH("Street",MasterData4[#Headers],0),FALSE)),"",VLOOKUP(G155,MasterData4[],MATCH("Street",MasterData4[#Headers],0),FALSE))</f>
        <v>The Pocket Rd</v>
      </c>
      <c r="AB155" s="24" t="str">
        <f>IF(ISERROR(VLOOKUP(G155,MasterData4[],MATCH("Town/suburb",MasterData4[#Headers],0),FALSE)),"",VLOOKUP(G155,MasterData4[],MATCH("Town/suburb",MasterData4[#Headers],0),FALSE))</f>
        <v>The Pocket</v>
      </c>
      <c r="AC155" s="44">
        <f>IF(ISERROR(VLOOKUP(G155,MasterData4[],MATCH("Postcode",MasterData4[#Headers],0),FALSE)),"",VLOOKUP(G155,MasterData4[],MATCH("Postcode",MasterData4[#Headers],0),FALSE))</f>
        <v>2483</v>
      </c>
      <c r="AD155" s="24" t="str">
        <f>IF(ISERROR(VLOOKUP(G155,MasterData4[],MATCH("LGA",MasterData4[#Headers],0),FALSE)),"",VLOOKUP(G155,MasterData4[],MATCH("LGA",MasterData4[#Headers],0),FALSE))</f>
        <v>Byron (A)</v>
      </c>
      <c r="AE155" s="24" t="str">
        <f>IF(ISERROR(VLOOKUP(G155,MasterData4[],MATCH("Principal Network",MasterData4[#Headers],0),FALSE)),"",VLOOKUP(G155,MasterData4[],MATCH("Principal Network",MasterData4[#Headers],0),FALSE))</f>
        <v>Wollumbin</v>
      </c>
      <c r="AF155" s="24" t="str">
        <f>IF(ISERROR(VLOOKUP(G155,MasterData4[],MATCH("Executive Director",MasterData4[#Headers],0),FALSE)),"",VLOOKUP(G155,MasterData4[],MATCH("Executive Director",MasterData4[#Headers],0),FALSE))</f>
        <v>Rural North</v>
      </c>
      <c r="AG155" s="24">
        <f>IF(ISERROR(VLOOKUP(G155,Partner_schools!A$2:BX$492,28,FALSE)),"",VLOOKUP(G155,Partner_schools!A$2:BX$492,28,FALSE))</f>
        <v>0</v>
      </c>
      <c r="AH155" s="24" t="str">
        <f>IF(ISERROR(VLOOKUP(G155,Partner_schools!A$2:BX$492,29,FALSE)),"",VLOOKUP(G155,Partner_schools!A$2:BX$492,29,FALSE))</f>
        <v>Megan Johnson</v>
      </c>
      <c r="AI155" s="24" t="str">
        <f>IF(ISERROR(VLOOKUP(G155,Partner_schools!A$2:BX$492,30,FALSE)),"",VLOOKUP(G155,Partner_schools!A$2:BX$492,30,FALSE))</f>
        <v>Megan</v>
      </c>
      <c r="AJ155" s="247" t="s">
        <v>34818</v>
      </c>
      <c r="AK155" s="247" t="s">
        <v>36282</v>
      </c>
      <c r="AL155" s="247" t="s">
        <v>36357</v>
      </c>
      <c r="AM155" s="377" t="s">
        <v>34820</v>
      </c>
      <c r="AP155" s="247" t="s">
        <v>18441</v>
      </c>
      <c r="AR155" s="247" t="s">
        <v>35982</v>
      </c>
      <c r="AS155" s="94" t="str">
        <f t="shared" si="12"/>
        <v>5STE.C2</v>
      </c>
      <c r="AT155" s="222" t="str">
        <f t="shared" si="13"/>
        <v>5STE.C2</v>
      </c>
      <c r="AU155" s="222" t="str">
        <f t="shared" si="14"/>
        <v xml:space="preserve">5STE.C2       </v>
      </c>
      <c r="AV155" s="444" t="str">
        <f>I155</f>
        <v>5STE.C2</v>
      </c>
    </row>
    <row r="156" spans="1:55" s="247" customFormat="1" x14ac:dyDescent="0.25">
      <c r="A156" s="194">
        <v>447204894</v>
      </c>
      <c r="B156" s="194">
        <v>2022</v>
      </c>
      <c r="C156" s="22" t="s">
        <v>16335</v>
      </c>
      <c r="D156" s="28" t="s">
        <v>33900</v>
      </c>
      <c r="E156" s="22" t="s">
        <v>33832</v>
      </c>
      <c r="F156" s="235" t="s">
        <v>34104</v>
      </c>
      <c r="G156" s="25" t="s">
        <v>3141</v>
      </c>
      <c r="H156" s="236" t="s">
        <v>574</v>
      </c>
      <c r="I156" s="442" t="s">
        <v>36890</v>
      </c>
      <c r="J156" s="377"/>
      <c r="K156" s="375" t="s">
        <v>37643</v>
      </c>
      <c r="L156" s="77"/>
      <c r="M156" s="65" t="s">
        <v>36477</v>
      </c>
      <c r="N156" s="222" t="str">
        <f t="shared" si="11"/>
        <v>6AHPG.C2</v>
      </c>
      <c r="O156" s="221">
        <f>IF(ISERROR(VLOOKUP(E156,Students_FTE_Pivot!D$2:AS$780,5,FALSE)),"",VLOOKUP(E156,Students_FTE_Pivot!D$2:AS$780,5,FALSE))</f>
        <v>0.3</v>
      </c>
      <c r="P156" s="24" t="str">
        <f>IF(ISERROR(VLOOKUP(G156,Partner_schools!A$2:BX$496,20,FALSE)),"",VLOOKUP(G156,Partner_schools!A$2:BX$496,20,FALSE))</f>
        <v>Annette.THOMSON@det.nsw.edu.au</v>
      </c>
      <c r="Q156" s="24" t="str">
        <f>IF(ISERROR(VLOOKUP(G156,Partner_schools!A$2:BX$496,21,FALSE)),"",VLOOKUP(G156,Partner_schools!A$2:BX$496,21,FALSE))</f>
        <v>Rebecca McIntyre</v>
      </c>
      <c r="R156" s="24" t="str">
        <f>IF(ISERROR(VLOOKUP(G156,Partner_schools!A$2:BX$496,22,FALSE)),"",VLOOKUP(G156,Partner_schools!A$2:BX$496,22,FALSE))</f>
        <v>rebecca.mcintyre6@det.nsw.edu.au</v>
      </c>
      <c r="S156" s="24" t="str">
        <f>IF(ISERROR(VLOOKUP(G156,Partner_schools!A$2:BX$496,23,FALSE)),"",VLOOKUP(G156,Partner_schools!A$2:BX$496,23,FALSE))</f>
        <v>N/A</v>
      </c>
      <c r="T156" s="24" t="str">
        <f>IF(ISERROR(VLOOKUP(G156,Partner_schools!A$2:BX$496,24,FALSE)),"",VLOOKUP(G156,Partner_schools!A$2:BX$496,24,FALSE))</f>
        <v>N/A</v>
      </c>
      <c r="U156" s="24" t="str">
        <f>IF(ISERROR(VLOOKUP(G156,Partner_schools!A$2:BX$496,25,FALSE)),"",VLOOKUP(G156,Partner_schools!A$2:BX$496,25,FALSE))</f>
        <v>N/A</v>
      </c>
      <c r="V156" s="24" t="str">
        <f>IF(ISERROR(VLOOKUP(G156,Partner_schools!A$2:BX$492,17,FALSE)),"",VLOOKUP(G156,Partner_schools!A$2:BX$492,17,FALSE))</f>
        <v>Connected Communities</v>
      </c>
      <c r="W156" s="24" t="str">
        <f>IF(ISERROR(VLOOKUP(G156,Partner_schools!A$2:BX$492,18,FALSE)),"",VLOOKUP(G156,Partner_schools!A$2:BX$492,18,FALSE))</f>
        <v>Annette Thomson</v>
      </c>
      <c r="X156" s="24" t="str">
        <f>IF(ISERROR(VLOOKUP(G156,Partner_schools!A$2:BX$492,19,FALSE)),"",VLOOKUP(G156,Partner_schools!A$2:BX$492,19,FALSE))</f>
        <v>Annette</v>
      </c>
      <c r="Y156" s="21" t="str">
        <f>IF(ISERROR(VLOOKUP(G156,MasterData4[],MATCH("School email",MasterData4[#Headers],0),FALSE)),"",VLOOKUP(G156,MasterData4[],MATCH("School email",MasterData4[#Headers],0),FALSE))</f>
        <v>coonamble-p.School@det.nsw.edu.au</v>
      </c>
      <c r="Z156" s="125" t="str">
        <f>IF(ISERROR(VLOOKUP(G156,MasterData4[],MATCH("Heat allowance",MasterData4[#Headers],0),FALSE)),"",VLOOKUP(G156,MasterData4[],MATCH("Heat allowance",MasterData4[#Headers],0),FALSE))</f>
        <v>N</v>
      </c>
      <c r="AA156" s="24" t="str">
        <f>IF(ISERROR(VLOOKUP(G156,MasterData4[],MATCH("Street",MasterData4[#Headers],0),FALSE)),"",VLOOKUP(G156,MasterData4[],MATCH("Street",MasterData4[#Headers],0),FALSE))</f>
        <v>Bertram Street</v>
      </c>
      <c r="AB156" s="24" t="str">
        <f>IF(ISERROR(VLOOKUP(G156,MasterData4[],MATCH("Town/suburb",MasterData4[#Headers],0),FALSE)),"",VLOOKUP(G156,MasterData4[],MATCH("Town/suburb",MasterData4[#Headers],0),FALSE))</f>
        <v>COONAMBLE</v>
      </c>
      <c r="AC156" s="44">
        <f>IF(ISERROR(VLOOKUP(G156,MasterData4[],MATCH("Postcode",MasterData4[#Headers],0),FALSE)),"",VLOOKUP(G156,MasterData4[],MATCH("Postcode",MasterData4[#Headers],0),FALSE))</f>
        <v>2829</v>
      </c>
      <c r="AD156" s="24" t="str">
        <f>IF(ISERROR(VLOOKUP(G156,MasterData4[],MATCH("LGA",MasterData4[#Headers],0),FALSE)),"",VLOOKUP(G156,MasterData4[],MATCH("LGA",MasterData4[#Headers],0),FALSE))</f>
        <v>Coonamble (A)</v>
      </c>
      <c r="AE156" s="24" t="str">
        <f>IF(ISERROR(VLOOKUP(G156,MasterData4[],MATCH("Principal Network",MasterData4[#Headers],0),FALSE)),"",VLOOKUP(G156,MasterData4[],MATCH("Principal Network",MasterData4[#Headers],0),FALSE))</f>
        <v>Connected Communities Team 3</v>
      </c>
      <c r="AF156" s="24" t="str">
        <f>IF(ISERROR(VLOOKUP(G156,MasterData4[],MATCH("Executive Director",MasterData4[#Headers],0),FALSE)),"",VLOOKUP(G156,MasterData4[],MATCH("Executive Director",MasterData4[#Headers],0),FALSE))</f>
        <v>Connected Communities</v>
      </c>
      <c r="AG156" s="24">
        <f>IF(ISERROR(VLOOKUP(G156,Partner_schools!A$2:BX$492,28,FALSE)),"",VLOOKUP(G156,Partner_schools!A$2:BX$492,28,FALSE))</f>
        <v>0</v>
      </c>
      <c r="AH156" s="24" t="str">
        <f>IF(ISERROR(VLOOKUP(G156,Partner_schools!A$2:BX$492,29,FALSE)),"",VLOOKUP(G156,Partner_schools!A$2:BX$492,29,FALSE))</f>
        <v>Mark Diamond</v>
      </c>
      <c r="AI156" s="24" t="str">
        <f>IF(ISERROR(VLOOKUP(G156,Partner_schools!A$2:BX$492,30,FALSE)),"",VLOOKUP(G156,Partner_schools!A$2:BX$492,30,FALSE))</f>
        <v>Mark</v>
      </c>
      <c r="AJ156" s="22" t="s">
        <v>33943</v>
      </c>
      <c r="AK156" s="22"/>
      <c r="AL156" s="22"/>
      <c r="AM156" s="25"/>
      <c r="AN156" s="22"/>
      <c r="AO156" s="25"/>
      <c r="AP156" s="22" t="s">
        <v>33995</v>
      </c>
      <c r="AQ156" s="22"/>
      <c r="AR156" s="22" t="s">
        <v>35870</v>
      </c>
      <c r="AS156" s="94" t="str">
        <f t="shared" si="12"/>
        <v>6AHPG.C2</v>
      </c>
      <c r="AT156" s="222" t="str">
        <f t="shared" si="13"/>
        <v>6AHPG.C2</v>
      </c>
      <c r="AU156" s="222" t="str">
        <f t="shared" si="14"/>
        <v xml:space="preserve">6AHPG.C2       </v>
      </c>
      <c r="AV156" s="444" t="str">
        <f>I156</f>
        <v>6AHPG.C2</v>
      </c>
      <c r="AW156" s="22"/>
      <c r="AX156" s="22"/>
      <c r="AY156" s="22"/>
      <c r="AZ156" s="22"/>
      <c r="BA156" s="22"/>
      <c r="BB156" s="22"/>
      <c r="BC156" s="22"/>
    </row>
    <row r="157" spans="1:55" s="247" customFormat="1" x14ac:dyDescent="0.25">
      <c r="A157" s="194">
        <v>449775104</v>
      </c>
      <c r="B157" s="194">
        <v>2022</v>
      </c>
      <c r="C157" s="22" t="s">
        <v>16335</v>
      </c>
      <c r="D157" s="28" t="s">
        <v>31094</v>
      </c>
      <c r="E157" s="22" t="s">
        <v>31171</v>
      </c>
      <c r="F157" s="235">
        <v>6</v>
      </c>
      <c r="G157" s="25" t="s">
        <v>5034</v>
      </c>
      <c r="H157" s="236" t="s">
        <v>574</v>
      </c>
      <c r="I157" s="442" t="s">
        <v>30881</v>
      </c>
      <c r="J157" s="377"/>
      <c r="K157" s="375" t="s">
        <v>37643</v>
      </c>
      <c r="L157" s="375" t="s">
        <v>12044</v>
      </c>
      <c r="M157" s="65" t="s">
        <v>36477</v>
      </c>
      <c r="N157" s="222" t="str">
        <f t="shared" si="11"/>
        <v>6STE.C1</v>
      </c>
      <c r="O157" s="221">
        <f>IF(ISERROR(VLOOKUP(E157,Students_FTE_Pivot!D$2:AS$780,5,FALSE)),"",VLOOKUP(E157,Students_FTE_Pivot!D$2:AS$780,5,FALSE))</f>
        <v>0.3</v>
      </c>
      <c r="P157" s="24" t="str">
        <f>IF(ISERROR(VLOOKUP(G157,Partner_schools!A$2:BX$496,20,FALSE)),"",VLOOKUP(G157,Partner_schools!A$2:BX$496,20,FALSE))</f>
        <v>Fiona.Hoath@det.nsw.edu.au</v>
      </c>
      <c r="Q157" s="24" t="str">
        <f>IF(ISERROR(VLOOKUP(G157,Partner_schools!A$2:BX$496,21,FALSE)),"",VLOOKUP(G157,Partner_schools!A$2:BX$496,21,FALSE))</f>
        <v>Claire Ross</v>
      </c>
      <c r="R157" s="24" t="str">
        <f>IF(ISERROR(VLOOKUP(G157,Partner_schools!A$2:BX$496,22,FALSE)),"",VLOOKUP(G157,Partner_schools!A$2:BX$496,22,FALSE))</f>
        <v>claire.ross4@det.nsw.edu.au</v>
      </c>
      <c r="S157" s="24" t="str">
        <f>IF(ISERROR(VLOOKUP(G157,Partner_schools!A$2:BX$496,23,FALSE)),"",VLOOKUP(G157,Partner_schools!A$2:BX$496,23,FALSE))</f>
        <v>N/A</v>
      </c>
      <c r="T157" s="24" t="str">
        <f>IF(ISERROR(VLOOKUP(G157,Partner_schools!A$2:BX$496,24,FALSE)),"",VLOOKUP(G157,Partner_schools!A$2:BX$496,24,FALSE))</f>
        <v>N/A</v>
      </c>
      <c r="U157" s="24" t="str">
        <f>IF(ISERROR(VLOOKUP(G157,Partner_schools!A$2:BX$496,25,FALSE)),"",VLOOKUP(G157,Partner_schools!A$2:BX$496,25,FALSE))</f>
        <v>N/A</v>
      </c>
      <c r="V157" s="24" t="str">
        <f>IF(ISERROR(VLOOKUP(G157,Partner_schools!A$2:BX$492,17,FALSE)),"",VLOOKUP(G157,Partner_schools!A$2:BX$492,17,FALSE))</f>
        <v>Rural South and West</v>
      </c>
      <c r="W157" s="24" t="str">
        <f>IF(ISERROR(VLOOKUP(G157,Partner_schools!A$2:BX$492,18,FALSE)),"",VLOOKUP(G157,Partner_schools!A$2:BX$492,18,FALSE))</f>
        <v>Fiona Hoath</v>
      </c>
      <c r="X157" s="24" t="str">
        <f>IF(ISERROR(VLOOKUP(G157,Partner_schools!A$2:BX$492,19,FALSE)),"",VLOOKUP(G157,Partner_schools!A$2:BX$492,19,FALSE))</f>
        <v>Fiona</v>
      </c>
      <c r="Y157" s="21" t="str">
        <f>IF(ISERROR(VLOOKUP(G157,MasterData4[],MATCH("School email",MasterData4[#Headers],0),FALSE)),"",VLOOKUP(G157,MasterData4[],MATCH("School email",MasterData4[#Headers],0),FALSE))</f>
        <v>henty-p.school@det.nsw.edu.au</v>
      </c>
      <c r="Z157" s="125" t="str">
        <f>IF(ISERROR(VLOOKUP(G157,MasterData4[],MATCH("Heat allowance",MasterData4[#Headers],0),FALSE)),"",VLOOKUP(G157,MasterData4[],MATCH("Heat allowance",MasterData4[#Headers],0),FALSE))</f>
        <v>N</v>
      </c>
      <c r="AA157" s="24" t="str">
        <f>IF(ISERROR(VLOOKUP(G157,MasterData4[],MATCH("Street",MasterData4[#Headers],0),FALSE)),"",VLOOKUP(G157,MasterData4[],MATCH("Street",MasterData4[#Headers],0),FALSE))</f>
        <v>Sladen St</v>
      </c>
      <c r="AB157" s="24" t="str">
        <f>IF(ISERROR(VLOOKUP(G157,MasterData4[],MATCH("Town/suburb",MasterData4[#Headers],0),FALSE)),"",VLOOKUP(G157,MasterData4[],MATCH("Town/suburb",MasterData4[#Headers],0),FALSE))</f>
        <v xml:space="preserve">Henty </v>
      </c>
      <c r="AC157" s="44">
        <f>IF(ISERROR(VLOOKUP(G157,MasterData4[],MATCH("Postcode",MasterData4[#Headers],0),FALSE)),"",VLOOKUP(G157,MasterData4[],MATCH("Postcode",MasterData4[#Headers],0),FALSE))</f>
        <v>2658</v>
      </c>
      <c r="AD157" s="24" t="str">
        <f>IF(ISERROR(VLOOKUP(G157,MasterData4[],MATCH("LGA",MasterData4[#Headers],0),FALSE)),"",VLOOKUP(G157,MasterData4[],MATCH("LGA",MasterData4[#Headers],0),FALSE))</f>
        <v>Greater Hume Shire (A)</v>
      </c>
      <c r="AE157" s="24" t="str">
        <f>IF(ISERROR(VLOOKUP(G157,MasterData4[],MATCH("Principal Network",MasterData4[#Headers],0),FALSE)),"",VLOOKUP(G157,MasterData4[],MATCH("Principal Network",MasterData4[#Headers],0),FALSE))</f>
        <v>Hume</v>
      </c>
      <c r="AF157" s="24" t="str">
        <f>IF(ISERROR(VLOOKUP(G157,MasterData4[],MATCH("Executive Director",MasterData4[#Headers],0),FALSE)),"",VLOOKUP(G157,MasterData4[],MATCH("Executive Director",MasterData4[#Headers],0),FALSE))</f>
        <v>Rural South and West</v>
      </c>
      <c r="AG157" s="24">
        <f>IF(ISERROR(VLOOKUP(G157,Partner_schools!A$2:BX$492,28,FALSE)),"",VLOOKUP(G157,Partner_schools!A$2:BX$492,28,FALSE))</f>
        <v>0</v>
      </c>
      <c r="AH157" s="24" t="str">
        <f>IF(ISERROR(VLOOKUP(G157,Partner_schools!A$2:BX$492,29,FALSE)),"",VLOOKUP(G157,Partner_schools!A$2:BX$492,29,FALSE))</f>
        <v>Mandy Crocker</v>
      </c>
      <c r="AI157" s="24" t="str">
        <f>IF(ISERROR(VLOOKUP(G157,Partner_schools!A$2:BX$492,30,FALSE)),"",VLOOKUP(G157,Partner_schools!A$2:BX$492,30,FALSE))</f>
        <v>Mandy</v>
      </c>
      <c r="AJ157" s="22" t="s">
        <v>31444</v>
      </c>
      <c r="AK157" s="22" t="s">
        <v>31261</v>
      </c>
      <c r="AL157" s="22" t="s">
        <v>16123</v>
      </c>
      <c r="AM157" s="25" t="s">
        <v>31560</v>
      </c>
      <c r="AN157" s="22"/>
      <c r="AO157" s="25"/>
      <c r="AP157" s="22" t="s">
        <v>31038</v>
      </c>
      <c r="AQ157" s="22"/>
      <c r="AR157" s="22" t="s">
        <v>31666</v>
      </c>
      <c r="AS157" s="94" t="str">
        <f t="shared" si="12"/>
        <v>6STE.C1</v>
      </c>
      <c r="AT157" s="222" t="str">
        <f t="shared" si="13"/>
        <v>6STE.C1</v>
      </c>
      <c r="AU157" s="222" t="str">
        <f t="shared" si="14"/>
        <v xml:space="preserve">6STE.C1       </v>
      </c>
      <c r="AV157" s="444" t="str">
        <f>I157</f>
        <v>6STE.C1</v>
      </c>
      <c r="AW157" s="22"/>
      <c r="AX157" s="22"/>
      <c r="AY157" s="22"/>
      <c r="AZ157" s="22"/>
      <c r="BA157" s="22"/>
      <c r="BB157" s="22"/>
      <c r="BC157" s="22"/>
    </row>
    <row r="158" spans="1:55" s="247" customFormat="1" x14ac:dyDescent="0.25">
      <c r="A158" s="194">
        <v>444987138</v>
      </c>
      <c r="B158" s="194">
        <v>2022</v>
      </c>
      <c r="C158" s="22" t="s">
        <v>16335</v>
      </c>
      <c r="D158" s="28" t="s">
        <v>17923</v>
      </c>
      <c r="E158" s="22" t="s">
        <v>29655</v>
      </c>
      <c r="F158" s="235">
        <v>9</v>
      </c>
      <c r="G158" s="25" t="s">
        <v>6751</v>
      </c>
      <c r="H158" s="236">
        <v>1</v>
      </c>
      <c r="I158" s="367">
        <v>7</v>
      </c>
      <c r="J158" s="377"/>
      <c r="K158" s="375" t="s">
        <v>12044</v>
      </c>
      <c r="L158" s="77"/>
      <c r="M158" s="65" t="s">
        <v>30014</v>
      </c>
      <c r="N158" s="222" t="str">
        <f t="shared" si="11"/>
        <v>9MAT7; 9ENG7; 9SCI7</v>
      </c>
      <c r="O158" s="221">
        <f>IF(ISERROR(VLOOKUP(E158,Students_FTE_Pivot!D$2:AS$780,5,FALSE)),"",VLOOKUP(E158,Students_FTE_Pivot!D$2:AS$780,5,FALSE))</f>
        <v>0.42</v>
      </c>
      <c r="P158" s="24" t="str">
        <f>IF(ISERROR(VLOOKUP(G158,Partner_schools!A$2:BX$496,20,FALSE)),"",VLOOKUP(G158,Partner_schools!A$2:BX$496,20,FALSE))</f>
        <v>andrew.ryder@det.nsw.edu.au</v>
      </c>
      <c r="Q158" s="24" t="str">
        <f>IF(ISERROR(VLOOKUP(G158,Partner_schools!A$2:BX$496,21,FALSE)),"",VLOOKUP(G158,Partner_schools!A$2:BX$496,21,FALSE))</f>
        <v>Amanda Greenham</v>
      </c>
      <c r="R158" s="24" t="str">
        <f>IF(ISERROR(VLOOKUP(G158,Partner_schools!A$2:BX$496,22,FALSE)),"",VLOOKUP(G158,Partner_schools!A$2:BX$496,22,FALSE))</f>
        <v>amanda.greenham1@det.nsw.edu.au</v>
      </c>
      <c r="S158" s="24" t="str">
        <f>IF(ISERROR(VLOOKUP(G158,Partner_schools!A$2:BX$496,23,FALSE)),"",VLOOKUP(G158,Partner_schools!A$2:BX$496,23,FALSE))</f>
        <v>N/A</v>
      </c>
      <c r="T158" s="24" t="str">
        <f>IF(ISERROR(VLOOKUP(G158,Partner_schools!A$2:BX$496,24,FALSE)),"",VLOOKUP(G158,Partner_schools!A$2:BX$496,24,FALSE))</f>
        <v>N/A</v>
      </c>
      <c r="U158" s="24" t="str">
        <f>IF(ISERROR(VLOOKUP(G158,Partner_schools!A$2:BX$496,25,FALSE)),"",VLOOKUP(G158,Partner_schools!A$2:BX$496,25,FALSE))</f>
        <v>Kate Rogan</v>
      </c>
      <c r="V158" s="24" t="str">
        <f>IF(ISERROR(VLOOKUP(G158,Partner_schools!A$2:BX$492,17,FALSE)),"",VLOOKUP(G158,Partner_schools!A$2:BX$492,17,FALSE))</f>
        <v>Regional North and West</v>
      </c>
      <c r="W158" s="24" t="str">
        <f>IF(ISERROR(VLOOKUP(G158,Partner_schools!A$2:BX$492,18,FALSE)),"",VLOOKUP(G158,Partner_schools!A$2:BX$492,18,FALSE))</f>
        <v>Andrew Ryder</v>
      </c>
      <c r="X158" s="24" t="str">
        <f>IF(ISERROR(VLOOKUP(G158,Partner_schools!A$2:BX$492,19,FALSE)),"",VLOOKUP(G158,Partner_schools!A$2:BX$492,19,FALSE))</f>
        <v>Andrew</v>
      </c>
      <c r="Y158" s="21" t="str">
        <f>IF(ISERROR(VLOOKUP(G158,MasterData4[],MATCH("School email",MasterData4[#Headers],0),FALSE)),"",VLOOKUP(G158,MasterData4[],MATCH("School email",MasterData4[#Headers],0),FALSE))</f>
        <v>melville-h.school@det.nsw.edu.au</v>
      </c>
      <c r="Z158" s="125" t="str">
        <f>IF(ISERROR(VLOOKUP(G158,MasterData4[],MATCH("Heat allowance",MasterData4[#Headers],0),FALSE)),"",VLOOKUP(G158,MasterData4[],MATCH("Heat allowance",MasterData4[#Headers],0),FALSE))</f>
        <v>N</v>
      </c>
      <c r="AA158" s="24" t="str">
        <f>IF(ISERROR(VLOOKUP(G158,MasterData4[],MATCH("Street",MasterData4[#Headers],0),FALSE)),"",VLOOKUP(G158,MasterData4[],MATCH("Street",MasterData4[#Headers],0),FALSE))</f>
        <v>Nicholson St</v>
      </c>
      <c r="AB158" s="24" t="str">
        <f>IF(ISERROR(VLOOKUP(G158,MasterData4[],MATCH("Town/suburb",MasterData4[#Headers],0),FALSE)),"",VLOOKUP(G158,MasterData4[],MATCH("Town/suburb",MasterData4[#Headers],0),FALSE))</f>
        <v xml:space="preserve">Kempsey </v>
      </c>
      <c r="AC158" s="44">
        <f>IF(ISERROR(VLOOKUP(G158,MasterData4[],MATCH("Postcode",MasterData4[#Headers],0),FALSE)),"",VLOOKUP(G158,MasterData4[],MATCH("Postcode",MasterData4[#Headers],0),FALSE))</f>
        <v>2440</v>
      </c>
      <c r="AD158" s="24" t="str">
        <f>IF(ISERROR(VLOOKUP(G158,MasterData4[],MATCH("LGA",MasterData4[#Headers],0),FALSE)),"",VLOOKUP(G158,MasterData4[],MATCH("LGA",MasterData4[#Headers],0),FALSE))</f>
        <v>Kempsey (A)</v>
      </c>
      <c r="AE158" s="24" t="str">
        <f>IF(ISERROR(VLOOKUP(G158,MasterData4[],MATCH("Principal Network",MasterData4[#Headers],0),FALSE)),"",VLOOKUP(G158,MasterData4[],MATCH("Principal Network",MasterData4[#Headers],0),FALSE))</f>
        <v>Connected Communities Team 1</v>
      </c>
      <c r="AF158" s="24" t="str">
        <f>IF(ISERROR(VLOOKUP(G158,MasterData4[],MATCH("Executive Director",MasterData4[#Headers],0),FALSE)),"",VLOOKUP(G158,MasterData4[],MATCH("Executive Director",MasterData4[#Headers],0),FALSE))</f>
        <v>Regional North and West</v>
      </c>
      <c r="AG158" s="24" t="str">
        <f>IF(ISERROR(VLOOKUP(G158,Partner_schools!A$2:BX$492,28,FALSE)),"",VLOOKUP(G158,Partner_schools!A$2:BX$492,28,FALSE))</f>
        <v>To be advised</v>
      </c>
      <c r="AH158" s="24" t="str">
        <f>IF(ISERROR(VLOOKUP(G158,Partner_schools!A$2:BX$492,29,FALSE)),"",VLOOKUP(G158,Partner_schools!A$2:BX$492,29,FALSE))</f>
        <v>Margaret Mulcahy</v>
      </c>
      <c r="AI158" s="24" t="str">
        <f>IF(ISERROR(VLOOKUP(G158,Partner_schools!A$2:BX$492,30,FALSE)),"",VLOOKUP(G158,Partner_schools!A$2:BX$492,30,FALSE))</f>
        <v>Margaret</v>
      </c>
      <c r="AJ158" s="22" t="s">
        <v>29675</v>
      </c>
      <c r="AK158" s="22" t="s">
        <v>29691</v>
      </c>
      <c r="AL158" s="22" t="s">
        <v>17744</v>
      </c>
      <c r="AM158" s="25" t="s">
        <v>29720</v>
      </c>
      <c r="AN158" s="22" t="s">
        <v>29721</v>
      </c>
      <c r="AO158" s="25"/>
      <c r="AP158" s="22" t="s">
        <v>29739</v>
      </c>
      <c r="AQ158" s="22"/>
      <c r="AR158" s="22" t="s">
        <v>30571</v>
      </c>
      <c r="AS158" s="94" t="str">
        <f t="shared" si="12"/>
        <v>9MAT7; 9ENG7; 9SCI7</v>
      </c>
      <c r="AT158" s="222" t="str">
        <f t="shared" si="13"/>
        <v>9MAT7 9ENG7 9SCI7</v>
      </c>
      <c r="AU158" s="222" t="str">
        <f t="shared" si="14"/>
        <v xml:space="preserve">9MAT7 9ENG7 9SCI7     </v>
      </c>
      <c r="AV158" s="247" t="str">
        <f>_xlfn.CONCAT(F158,"MAT",I158)</f>
        <v>9MAT7</v>
      </c>
      <c r="AW158" s="247" t="str">
        <f>_xlfn.CONCAT(F158,"ENG",I158)</f>
        <v>9ENG7</v>
      </c>
      <c r="AX158" s="247" t="str">
        <f>_xlfn.CONCAT(F158,"SCI",I158)</f>
        <v>9SCI7</v>
      </c>
      <c r="AY158" s="22"/>
      <c r="AZ158" s="22"/>
      <c r="BA158" s="22"/>
      <c r="BB158" s="22"/>
      <c r="BC158" s="22"/>
    </row>
    <row r="159" spans="1:55" s="247" customFormat="1" x14ac:dyDescent="0.25">
      <c r="A159" s="194">
        <v>449454456</v>
      </c>
      <c r="B159" s="194">
        <v>2022</v>
      </c>
      <c r="C159" s="22" t="s">
        <v>16335</v>
      </c>
      <c r="D159" s="28" t="s">
        <v>31088</v>
      </c>
      <c r="E159" s="22" t="s">
        <v>31165</v>
      </c>
      <c r="F159" s="235">
        <v>6</v>
      </c>
      <c r="G159" s="25" t="s">
        <v>2430</v>
      </c>
      <c r="H159" s="236" t="s">
        <v>18560</v>
      </c>
      <c r="I159" s="442" t="s">
        <v>33117</v>
      </c>
      <c r="J159" s="377"/>
      <c r="K159" s="375" t="s">
        <v>37643</v>
      </c>
      <c r="L159" s="77" t="s">
        <v>12044</v>
      </c>
      <c r="M159" s="65" t="s">
        <v>36477</v>
      </c>
      <c r="N159" s="222" t="str">
        <f t="shared" si="11"/>
        <v>6STE.B2</v>
      </c>
      <c r="O159" s="221">
        <f>IF(ISERROR(VLOOKUP(E159,Students_FTE_Pivot!D$2:AS$780,5,FALSE)),"",VLOOKUP(E159,Students_FTE_Pivot!D$2:AS$780,5,FALSE))</f>
        <v>0.3</v>
      </c>
      <c r="P159" s="24" t="str">
        <f>IF(ISERROR(VLOOKUP(G159,Partner_schools!A$2:BX$496,20,FALSE)),"",VLOOKUP(G159,Partner_schools!A$2:BX$496,20,FALSE))</f>
        <v>sharon.hawker@det.nsw.edu.au</v>
      </c>
      <c r="Q159" s="24" t="str">
        <f>IF(ISERROR(VLOOKUP(G159,Partner_schools!A$2:BX$496,21,FALSE)),"",VLOOKUP(G159,Partner_schools!A$2:BX$496,21,FALSE))</f>
        <v>Amanda Miller</v>
      </c>
      <c r="R159" s="24" t="str">
        <f>IF(ISERROR(VLOOKUP(G159,Partner_schools!A$2:BX$496,22,FALSE)),"",VLOOKUP(G159,Partner_schools!A$2:BX$496,22,FALSE))</f>
        <v>amanda.jasprizza3@det.nsw.edu.au</v>
      </c>
      <c r="S159" s="24" t="str">
        <f>IF(ISERROR(VLOOKUP(G159,Partner_schools!A$2:BX$496,23,FALSE)),"",VLOOKUP(G159,Partner_schools!A$2:BX$496,23,FALSE))</f>
        <v>Kristy Howard</v>
      </c>
      <c r="T159" s="24" t="str">
        <f>IF(ISERROR(VLOOKUP(G159,Partner_schools!A$2:BX$496,24,FALSE)),"",VLOOKUP(G159,Partner_schools!A$2:BX$496,24,FALSE))</f>
        <v>kristy-anne.white1@det.nsw.edu.au</v>
      </c>
      <c r="U159" s="24" t="str">
        <f>IF(ISERROR(VLOOKUP(G159,Partner_schools!A$2:BX$496,25,FALSE)),"",VLOOKUP(G159,Partner_schools!A$2:BX$496,25,FALSE))</f>
        <v>N/A</v>
      </c>
      <c r="V159" s="24" t="str">
        <f>IF(ISERROR(VLOOKUP(G159,Partner_schools!A$2:BX$492,17,FALSE)),"",VLOOKUP(G159,Partner_schools!A$2:BX$492,17,FALSE))</f>
        <v>Rural South and West</v>
      </c>
      <c r="W159" s="24" t="str">
        <f>IF(ISERROR(VLOOKUP(G159,Partner_schools!A$2:BX$492,18,FALSE)),"",VLOOKUP(G159,Partner_schools!A$2:BX$492,18,FALSE))</f>
        <v>Sharon Hawker</v>
      </c>
      <c r="X159" s="24" t="str">
        <f>IF(ISERROR(VLOOKUP(G159,Partner_schools!A$2:BX$492,19,FALSE)),"",VLOOKUP(G159,Partner_schools!A$2:BX$492,19,FALSE))</f>
        <v>Sharon</v>
      </c>
      <c r="Y159" s="21" t="str">
        <f>IF(ISERROR(VLOOKUP(G159,MasterData4[],MATCH("School email",MasterData4[#Headers],0),FALSE)),"",VLOOKUP(G159,MasterData4[],MATCH("School email",MasterData4[#Headers],0),FALSE))</f>
        <v>canowindra-p.school@det.nsw.edu.au</v>
      </c>
      <c r="Z159" s="125" t="str">
        <f>IF(ISERROR(VLOOKUP(G159,MasterData4[],MATCH("Heat allowance",MasterData4[#Headers],0),FALSE)),"",VLOOKUP(G159,MasterData4[],MATCH("Heat allowance",MasterData4[#Headers],0),FALSE))</f>
        <v>N</v>
      </c>
      <c r="AA159" s="24" t="str">
        <f>IF(ISERROR(VLOOKUP(G159,MasterData4[],MATCH("Street",MasterData4[#Headers],0),FALSE)),"",VLOOKUP(G159,MasterData4[],MATCH("Street",MasterData4[#Headers],0),FALSE))</f>
        <v>Tilga Street</v>
      </c>
      <c r="AB159" s="24" t="str">
        <f>IF(ISERROR(VLOOKUP(G159,MasterData4[],MATCH("Town/suburb",MasterData4[#Headers],0),FALSE)),"",VLOOKUP(G159,MasterData4[],MATCH("Town/suburb",MasterData4[#Headers],0),FALSE))</f>
        <v>CANOWINDRA</v>
      </c>
      <c r="AC159" s="44">
        <f>IF(ISERROR(VLOOKUP(G159,MasterData4[],MATCH("Postcode",MasterData4[#Headers],0),FALSE)),"",VLOOKUP(G159,MasterData4[],MATCH("Postcode",MasterData4[#Headers],0),FALSE))</f>
        <v>2804</v>
      </c>
      <c r="AD159" s="24" t="str">
        <f>IF(ISERROR(VLOOKUP(G159,MasterData4[],MATCH("LGA",MasterData4[#Headers],0),FALSE)),"",VLOOKUP(G159,MasterData4[],MATCH("LGA",MasterData4[#Headers],0),FALSE))</f>
        <v>Cabonne (A)</v>
      </c>
      <c r="AE159" s="24" t="str">
        <f>IF(ISERROR(VLOOKUP(G159,MasterData4[],MATCH("Principal Network",MasterData4[#Headers],0),FALSE)),"",VLOOKUP(G159,MasterData4[],MATCH("Principal Network",MasterData4[#Headers],0),FALSE))</f>
        <v>Cowra</v>
      </c>
      <c r="AF159" s="24" t="str">
        <f>IF(ISERROR(VLOOKUP(G159,MasterData4[],MATCH("Executive Director",MasterData4[#Headers],0),FALSE)),"",VLOOKUP(G159,MasterData4[],MATCH("Executive Director",MasterData4[#Headers],0),FALSE))</f>
        <v>Rural South and West</v>
      </c>
      <c r="AG159" s="24">
        <f>IF(ISERROR(VLOOKUP(G159,Partner_schools!A$2:BX$492,28,FALSE)),"",VLOOKUP(G159,Partner_schools!A$2:BX$492,28,FALSE))</f>
        <v>0</v>
      </c>
      <c r="AH159" s="24" t="str">
        <f>IF(ISERROR(VLOOKUP(G159,Partner_schools!A$2:BX$492,29,FALSE)),"",VLOOKUP(G159,Partner_schools!A$2:BX$492,29,FALSE))</f>
        <v>David Lloyd</v>
      </c>
      <c r="AI159" s="24" t="str">
        <f>IF(ISERROR(VLOOKUP(G159,Partner_schools!A$2:BX$492,30,FALSE)),"",VLOOKUP(G159,Partner_schools!A$2:BX$492,30,FALSE))</f>
        <v>David</v>
      </c>
      <c r="AJ159" s="22" t="s">
        <v>31435</v>
      </c>
      <c r="AK159" s="22" t="s">
        <v>31252</v>
      </c>
      <c r="AL159" s="22" t="s">
        <v>18320</v>
      </c>
      <c r="AM159" s="25" t="s">
        <v>31548</v>
      </c>
      <c r="AN159" s="22"/>
      <c r="AO159" s="25"/>
      <c r="AP159" s="22" t="s">
        <v>31029</v>
      </c>
      <c r="AQ159" s="22"/>
      <c r="AR159" s="22" t="s">
        <v>31703</v>
      </c>
      <c r="AS159" s="94" t="str">
        <f t="shared" si="12"/>
        <v>6STE.B2</v>
      </c>
      <c r="AT159" s="222" t="str">
        <f t="shared" si="13"/>
        <v>6STE.B2</v>
      </c>
      <c r="AU159" s="222" t="str">
        <f t="shared" si="14"/>
        <v xml:space="preserve">6STE.B2       </v>
      </c>
      <c r="AV159" s="444" t="str">
        <f>I159</f>
        <v>6STE.B2</v>
      </c>
      <c r="AW159" s="22"/>
      <c r="AX159" s="22"/>
      <c r="AY159" s="22"/>
      <c r="AZ159" s="22"/>
      <c r="BA159" s="22"/>
      <c r="BB159" s="22"/>
      <c r="BC159" s="22"/>
    </row>
    <row r="160" spans="1:55" s="247" customFormat="1" x14ac:dyDescent="0.25">
      <c r="A160" s="375">
        <v>449897285</v>
      </c>
      <c r="B160" s="375">
        <v>2022</v>
      </c>
      <c r="C160" s="247" t="s">
        <v>18207</v>
      </c>
      <c r="D160" s="46" t="s">
        <v>33136</v>
      </c>
      <c r="E160" s="247" t="s">
        <v>33823</v>
      </c>
      <c r="F160" s="235" t="s">
        <v>34104</v>
      </c>
      <c r="G160" s="247" t="s">
        <v>727</v>
      </c>
      <c r="H160" s="236" t="s">
        <v>574</v>
      </c>
      <c r="I160" s="442" t="s">
        <v>33116</v>
      </c>
      <c r="J160" s="377"/>
      <c r="K160" s="375" t="s">
        <v>37643</v>
      </c>
      <c r="L160" s="77" t="s">
        <v>12044</v>
      </c>
      <c r="M160" s="377" t="s">
        <v>36477</v>
      </c>
      <c r="N160" s="222" t="str">
        <f t="shared" si="11"/>
        <v>6AHPG.C1</v>
      </c>
      <c r="O160" s="221">
        <f>IF(ISERROR(VLOOKUP(E160,Students_FTE_Pivot!D$2:AS$780,5,FALSE)),"",VLOOKUP(E160,Students_FTE_Pivot!D$2:AS$780,5,FALSE))</f>
        <v>0.3</v>
      </c>
      <c r="P160" s="24" t="str">
        <f>IF(ISERROR(VLOOKUP(G160,Partner_schools!A$2:BX$496,20,FALSE)),"",VLOOKUP(G160,Partner_schools!A$2:BX$496,20,FALSE))</f>
        <v>patricia.j.sharp@det.nsw.edu.au</v>
      </c>
      <c r="Q160" s="24" t="str">
        <f>IF(ISERROR(VLOOKUP(G160,Partner_schools!A$2:BX$496,21,FALSE)),"",VLOOKUP(G160,Partner_schools!A$2:BX$496,21,FALSE))</f>
        <v>Patricia Sharp</v>
      </c>
      <c r="R160" s="24" t="str">
        <f>IF(ISERROR(VLOOKUP(G160,Partner_schools!A$2:BX$496,22,FALSE)),"",VLOOKUP(G160,Partner_schools!A$2:BX$496,22,FALSE))</f>
        <v>patricia.j.sharp@det.nsw.edu.au</v>
      </c>
      <c r="S160" s="24" t="str">
        <f>IF(ISERROR(VLOOKUP(G160,Partner_schools!A$2:BX$496,23,FALSE)),"",VLOOKUP(G160,Partner_schools!A$2:BX$496,23,FALSE))</f>
        <v>N/A</v>
      </c>
      <c r="T160" s="24" t="str">
        <f>IF(ISERROR(VLOOKUP(G160,Partner_schools!A$2:BX$496,24,FALSE)),"",VLOOKUP(G160,Partner_schools!A$2:BX$496,24,FALSE))</f>
        <v>N/A</v>
      </c>
      <c r="U160" s="24" t="str">
        <f>IF(ISERROR(VLOOKUP(G160,Partner_schools!A$2:BX$496,25,FALSE)),"",VLOOKUP(G160,Partner_schools!A$2:BX$496,25,FALSE))</f>
        <v>N/A</v>
      </c>
      <c r="V160" s="24" t="str">
        <f>IF(ISERROR(VLOOKUP(G160,Partner_schools!A$2:BX$492,17,FALSE)),"",VLOOKUP(G160,Partner_schools!A$2:BX$492,17,FALSE))</f>
        <v>Rural North</v>
      </c>
      <c r="W160" s="24" t="str">
        <f>IF(ISERROR(VLOOKUP(G160,Partner_schools!A$2:BX$492,18,FALSE)),"",VLOOKUP(G160,Partner_schools!A$2:BX$492,18,FALSE))</f>
        <v>Patricia Sharp</v>
      </c>
      <c r="X160" s="24" t="str">
        <f>IF(ISERROR(VLOOKUP(G160,Partner_schools!A$2:BX$492,19,FALSE)),"",VLOOKUP(G160,Partner_schools!A$2:BX$492,19,FALSE))</f>
        <v>Patricia</v>
      </c>
      <c r="Y160" s="21" t="str">
        <f>IF(ISERROR(VLOOKUP(G160,MasterData4[],MATCH("School email",MasterData4[#Headers],0),FALSE)),"",VLOOKUP(G160,MasterData4[],MATCH("School email",MasterData4[#Headers],0),FALSE))</f>
        <v>attunga-p.school@det.nsw.edu.au</v>
      </c>
      <c r="Z160" s="125" t="str">
        <f>IF(ISERROR(VLOOKUP(G160,MasterData4[],MATCH("Heat allowance",MasterData4[#Headers],0),FALSE)),"",VLOOKUP(G160,MasterData4[],MATCH("Heat allowance",MasterData4[#Headers],0),FALSE))</f>
        <v>N</v>
      </c>
      <c r="AA160" s="24" t="str">
        <f>IF(ISERROR(VLOOKUP(G160,MasterData4[],MATCH("Street",MasterData4[#Headers],0),FALSE)),"",VLOOKUP(G160,MasterData4[],MATCH("Street",MasterData4[#Headers],0),FALSE))</f>
        <v>Railway St</v>
      </c>
      <c r="AB160" s="24" t="str">
        <f>IF(ISERROR(VLOOKUP(G160,MasterData4[],MATCH("Town/suburb",MasterData4[#Headers],0),FALSE)),"",VLOOKUP(G160,MasterData4[],MATCH("Town/suburb",MasterData4[#Headers],0),FALSE))</f>
        <v xml:space="preserve">Attunga </v>
      </c>
      <c r="AC160" s="44">
        <f>IF(ISERROR(VLOOKUP(G160,MasterData4[],MATCH("Postcode",MasterData4[#Headers],0),FALSE)),"",VLOOKUP(G160,MasterData4[],MATCH("Postcode",MasterData4[#Headers],0),FALSE))</f>
        <v>2345</v>
      </c>
      <c r="AD160" s="24" t="str">
        <f>IF(ISERROR(VLOOKUP(G160,MasterData4[],MATCH("LGA",MasterData4[#Headers],0),FALSE)),"",VLOOKUP(G160,MasterData4[],MATCH("LGA",MasterData4[#Headers],0),FALSE))</f>
        <v>Tamworth Regional (A)</v>
      </c>
      <c r="AE160" s="24" t="str">
        <f>IF(ISERROR(VLOOKUP(G160,MasterData4[],MATCH("Principal Network",MasterData4[#Headers],0),FALSE)),"",VLOOKUP(G160,MasterData4[],MATCH("Principal Network",MasterData4[#Headers],0),FALSE))</f>
        <v>Peel</v>
      </c>
      <c r="AF160" s="24" t="str">
        <f>IF(ISERROR(VLOOKUP(G160,MasterData4[],MATCH("Executive Director",MasterData4[#Headers],0),FALSE)),"",VLOOKUP(G160,MasterData4[],MATCH("Executive Director",MasterData4[#Headers],0),FALSE))</f>
        <v>Rural North</v>
      </c>
      <c r="AG160" s="24">
        <f>IF(ISERROR(VLOOKUP(G160,Partner_schools!A$2:BX$492,28,FALSE)),"",VLOOKUP(G160,Partner_schools!A$2:BX$492,28,FALSE))</f>
        <v>0</v>
      </c>
      <c r="AH160" s="24" t="str">
        <f>IF(ISERROR(VLOOKUP(G160,Partner_schools!A$2:BX$492,29,FALSE)),"",VLOOKUP(G160,Partner_schools!A$2:BX$492,29,FALSE))</f>
        <v>Ruythe Dufty</v>
      </c>
      <c r="AI160" s="24" t="str">
        <f>IF(ISERROR(VLOOKUP(G160,Partner_schools!A$2:BX$492,30,FALSE)),"",VLOOKUP(G160,Partner_schools!A$2:BX$492,30,FALSE))</f>
        <v>Ruythe</v>
      </c>
      <c r="AJ160" s="247" t="s">
        <v>33934</v>
      </c>
      <c r="AM160" s="377"/>
      <c r="AP160" s="247" t="s">
        <v>33986</v>
      </c>
      <c r="AR160" s="247" t="s">
        <v>35861</v>
      </c>
      <c r="AS160" s="94" t="str">
        <f t="shared" si="12"/>
        <v>6AHPG.C1</v>
      </c>
      <c r="AT160" s="222" t="str">
        <f t="shared" si="13"/>
        <v>6AHPG.C1</v>
      </c>
      <c r="AU160" s="222" t="str">
        <f t="shared" si="14"/>
        <v xml:space="preserve">6AHPG.C1       </v>
      </c>
      <c r="AV160" s="444" t="str">
        <f>I160</f>
        <v>6AHPG.C1</v>
      </c>
    </row>
    <row r="161" spans="1:55" s="247" customFormat="1" x14ac:dyDescent="0.25">
      <c r="A161" s="194">
        <v>438981926</v>
      </c>
      <c r="B161" s="194">
        <v>2021</v>
      </c>
      <c r="C161" s="22" t="s">
        <v>2866</v>
      </c>
      <c r="D161" s="28" t="s">
        <v>11013</v>
      </c>
      <c r="E161" s="22" t="s">
        <v>17542</v>
      </c>
      <c r="F161" s="235">
        <v>12</v>
      </c>
      <c r="G161" s="25" t="s">
        <v>216</v>
      </c>
      <c r="H161" s="236" t="s">
        <v>11078</v>
      </c>
      <c r="I161" s="236"/>
      <c r="J161" s="377"/>
      <c r="K161" s="375" t="s">
        <v>12044</v>
      </c>
      <c r="L161" s="77" t="s">
        <v>11078</v>
      </c>
      <c r="M161" s="65" t="s">
        <v>35664</v>
      </c>
      <c r="N161" s="222" t="str">
        <f t="shared" si="11"/>
        <v>12BIO1; 12ENA1; 12MAA1; 12CHE1</v>
      </c>
      <c r="O161" s="221">
        <f>IF(ISERROR(VLOOKUP(E161,Students_FTE_Pivot!D$2:AS$780,5,FALSE)),"",VLOOKUP(E161,Students_FTE_Pivot!D$2:AS$780,5,FALSE))</f>
        <v>0.8</v>
      </c>
      <c r="P161" s="24" t="str">
        <f>IF(ISERROR(VLOOKUP(G161,Partner_schools!A$2:BX$496,20,FALSE)),"",VLOOKUP(G161,Partner_schools!A$2:BX$496,20,FALSE))</f>
        <v>bradley.taylor@det.nsw.edu.au</v>
      </c>
      <c r="Q161" s="24" t="str">
        <f>IF(ISERROR(VLOOKUP(G161,Partner_schools!A$2:BX$496,21,FALSE)),"",VLOOKUP(G161,Partner_schools!A$2:BX$496,21,FALSE))</f>
        <v>Yvette Stiles</v>
      </c>
      <c r="R161" s="24" t="str">
        <f>IF(ISERROR(VLOOKUP(G161,Partner_schools!A$2:BX$496,22,FALSE)),"",VLOOKUP(G161,Partner_schools!A$2:BX$496,22,FALSE))</f>
        <v>YVETTE.Stiles5@det.nsw.edu.au</v>
      </c>
      <c r="S161" s="24" t="str">
        <f>IF(ISERROR(VLOOKUP(G161,Partner_schools!A$2:BX$496,23,FALSE)),"",VLOOKUP(G161,Partner_schools!A$2:BX$496,23,FALSE))</f>
        <v>Karen Hayes</v>
      </c>
      <c r="T161" s="24" t="str">
        <f>IF(ISERROR(VLOOKUP(G161,Partner_schools!A$2:BX$496,24,FALSE)),"",VLOOKUP(G161,Partner_schools!A$2:BX$496,24,FALSE))</f>
        <v>karen.hayes@det.nsw.edu.au</v>
      </c>
      <c r="U161" s="24" t="str">
        <f>IF(ISERROR(VLOOKUP(G161,Partner_schools!A$2:BX$496,25,FALSE)),"",VLOOKUP(G161,Partner_schools!A$2:BX$496,25,FALSE))</f>
        <v>Veronica Friend (Years 7 to 9, Chemistry); Vanessa Taylor (Physics)</v>
      </c>
      <c r="V161" s="24" t="str">
        <f>IF(ISERROR(VLOOKUP(G161,Partner_schools!A$2:BX$492,17,FALSE)),"",VLOOKUP(G161,Partner_schools!A$2:BX$492,17,FALSE))</f>
        <v>Rural South and West</v>
      </c>
      <c r="W161" s="24" t="str">
        <f>IF(ISERROR(VLOOKUP(G161,Partner_schools!A$2:BX$492,18,FALSE)),"",VLOOKUP(G161,Partner_schools!A$2:BX$492,18,FALSE))</f>
        <v>Bradley Taylor (Rel)</v>
      </c>
      <c r="X161" s="24" t="str">
        <f>IF(ISERROR(VLOOKUP(G161,Partner_schools!A$2:BX$492,19,FALSE)),"",VLOOKUP(G161,Partner_schools!A$2:BX$492,19,FALSE))</f>
        <v>Bradley</v>
      </c>
      <c r="Y161" s="21" t="str">
        <f>IF(ISERROR(VLOOKUP(G161,MasterData4[],MATCH("School email",MasterData4[#Headers],0),FALSE)),"",VLOOKUP(G161,MasterData4[],MATCH("School email",MasterData4[#Headers],0),FALSE))</f>
        <v>tumut-h.school@det.nsw.edu.au</v>
      </c>
      <c r="Z161" s="125" t="str">
        <f>IF(ISERROR(VLOOKUP(G161,MasterData4[],MATCH("Heat allowance",MasterData4[#Headers],0),FALSE)),"",VLOOKUP(G161,MasterData4[],MATCH("Heat allowance",MasterData4[#Headers],0),FALSE))</f>
        <v>N</v>
      </c>
      <c r="AA161" s="24" t="str">
        <f>IF(ISERROR(VLOOKUP(G161,MasterData4[],MATCH("Street",MasterData4[#Headers],0),FALSE)),"",VLOOKUP(G161,MasterData4[],MATCH("Street",MasterData4[#Headers],0),FALSE))</f>
        <v>Bogong Place</v>
      </c>
      <c r="AB161" s="24" t="str">
        <f>IF(ISERROR(VLOOKUP(G161,MasterData4[],MATCH("Town/suburb",MasterData4[#Headers],0),FALSE)),"",VLOOKUP(G161,MasterData4[],MATCH("Town/suburb",MasterData4[#Headers],0),FALSE))</f>
        <v>Tumut</v>
      </c>
      <c r="AC161" s="44">
        <f>IF(ISERROR(VLOOKUP(G161,MasterData4[],MATCH("Postcode",MasterData4[#Headers],0),FALSE)),"",VLOOKUP(G161,MasterData4[],MATCH("Postcode",MasterData4[#Headers],0),FALSE))</f>
        <v>2720</v>
      </c>
      <c r="AD161" s="24" t="str">
        <f>IF(ISERROR(VLOOKUP(G161,MasterData4[],MATCH("LGA",MasterData4[#Headers],0),FALSE)),"",VLOOKUP(G161,MasterData4[],MATCH("LGA",MasterData4[#Headers],0),FALSE))</f>
        <v>Snowy Valleys (A)</v>
      </c>
      <c r="AE161" s="24" t="str">
        <f>IF(ISERROR(VLOOKUP(G161,MasterData4[],MATCH("Principal Network",MasterData4[#Headers],0),FALSE)),"",VLOOKUP(G161,MasterData4[],MATCH("Principal Network",MasterData4[#Headers],0),FALSE))</f>
        <v>Gundagai</v>
      </c>
      <c r="AF161" s="24" t="str">
        <f>IF(ISERROR(VLOOKUP(G161,MasterData4[],MATCH("Executive Director",MasterData4[#Headers],0),FALSE)),"",VLOOKUP(G161,MasterData4[],MATCH("Executive Director",MasterData4[#Headers],0),FALSE))</f>
        <v>Rural South and West</v>
      </c>
      <c r="AG161" s="24" t="str">
        <f>IF(ISERROR(VLOOKUP(G161,Partner_schools!A$2:BX$492,28,FALSE)),"",VLOOKUP(G161,Partner_schools!A$2:BX$492,28,FALSE))</f>
        <v>debra.fowler@det.nsw.edu.au</v>
      </c>
      <c r="AH161" s="24" t="str">
        <f>IF(ISERROR(VLOOKUP(G161,Partner_schools!A$2:BX$492,29,FALSE)),"",VLOOKUP(G161,Partner_schools!A$2:BX$492,29,FALSE))</f>
        <v>Russell Graham</v>
      </c>
      <c r="AI161" s="24" t="str">
        <f>IF(ISERROR(VLOOKUP(G161,Partner_schools!A$2:BX$492,30,FALSE)),"",VLOOKUP(G161,Partner_schools!A$2:BX$492,30,FALSE))</f>
        <v>Russell</v>
      </c>
      <c r="AJ161" s="22" t="s">
        <v>17601</v>
      </c>
      <c r="AK161" s="22" t="s">
        <v>16017</v>
      </c>
      <c r="AL161" s="22" t="s">
        <v>220</v>
      </c>
      <c r="AM161" s="25"/>
      <c r="AN161" s="22" t="s">
        <v>17550</v>
      </c>
      <c r="AO161" s="25"/>
      <c r="AP161" s="22" t="s">
        <v>30126</v>
      </c>
      <c r="AQ161" s="22"/>
      <c r="AR161" s="22" t="s">
        <v>18044</v>
      </c>
      <c r="AS161" s="94" t="str">
        <f t="shared" si="12"/>
        <v>12BIO1; 12ENA1; 12MAA1; 12CHE1</v>
      </c>
      <c r="AT161" s="222" t="str">
        <f t="shared" si="13"/>
        <v>12BIO1 12ENA1 12MAA1 12CHE1</v>
      </c>
      <c r="AU161" s="222" t="str">
        <f t="shared" si="14"/>
        <v xml:space="preserve"> 12BIO1 12ENA1 12MAA1 12CHE1   </v>
      </c>
      <c r="AV161" s="22"/>
      <c r="AW161" s="22" t="s">
        <v>29512</v>
      </c>
      <c r="AX161" s="22" t="s">
        <v>16758</v>
      </c>
      <c r="AY161" s="22" t="s">
        <v>16989</v>
      </c>
      <c r="AZ161" s="22" t="s">
        <v>16271</v>
      </c>
      <c r="BA161" s="22"/>
      <c r="BB161" s="22"/>
      <c r="BC161" s="22"/>
    </row>
    <row r="162" spans="1:55" s="247" customFormat="1" x14ac:dyDescent="0.25">
      <c r="A162" s="194">
        <v>449303636</v>
      </c>
      <c r="B162" s="194">
        <v>2022</v>
      </c>
      <c r="C162" s="22" t="s">
        <v>31114</v>
      </c>
      <c r="D162" s="28" t="s">
        <v>31089</v>
      </c>
      <c r="E162" s="22" t="s">
        <v>31166</v>
      </c>
      <c r="F162" s="235">
        <v>6</v>
      </c>
      <c r="G162" s="25" t="s">
        <v>9887</v>
      </c>
      <c r="H162" s="236" t="s">
        <v>18559</v>
      </c>
      <c r="I162" s="442" t="s">
        <v>30880</v>
      </c>
      <c r="J162" s="377"/>
      <c r="K162" s="375" t="s">
        <v>37643</v>
      </c>
      <c r="L162" s="77" t="s">
        <v>12044</v>
      </c>
      <c r="M162" s="65" t="s">
        <v>36477</v>
      </c>
      <c r="N162" s="222" t="str">
        <f t="shared" si="11"/>
        <v>6STE.A3</v>
      </c>
      <c r="O162" s="221">
        <f>IF(ISERROR(VLOOKUP(E162,Students_FTE_Pivot!D$2:AS$780,5,FALSE)),"",VLOOKUP(E162,Students_FTE_Pivot!D$2:AS$780,5,FALSE))</f>
        <v>0.3</v>
      </c>
      <c r="P162" s="24" t="str">
        <f>IF(ISERROR(VLOOKUP(G162,Partner_schools!A$2:BX$496,20,FALSE)),"",VLOOKUP(G162,Partner_schools!A$2:BX$496,20,FALSE))</f>
        <v>rachel.watkins@det.nsw.edu.au</v>
      </c>
      <c r="Q162" s="24" t="str">
        <f>IF(ISERROR(VLOOKUP(G162,Partner_schools!A$2:BX$496,21,FALSE)),"",VLOOKUP(G162,Partner_schools!A$2:BX$496,21,FALSE))</f>
        <v>Renee Mills</v>
      </c>
      <c r="R162" s="24" t="str">
        <f>IF(ISERROR(VLOOKUP(G162,Partner_schools!A$2:BX$496,22,FALSE)),"",VLOOKUP(G162,Partner_schools!A$2:BX$496,22,FALSE))</f>
        <v>renee.mills4@det.nsw.edu.au</v>
      </c>
      <c r="S162" s="24" t="str">
        <f>IF(ISERROR(VLOOKUP(G162,Partner_schools!A$2:BX$496,23,FALSE)),"",VLOOKUP(G162,Partner_schools!A$2:BX$496,23,FALSE))</f>
        <v>N/A</v>
      </c>
      <c r="T162" s="24" t="str">
        <f>IF(ISERROR(VLOOKUP(G162,Partner_schools!A$2:BX$496,24,FALSE)),"",VLOOKUP(G162,Partner_schools!A$2:BX$496,24,FALSE))</f>
        <v>N/A</v>
      </c>
      <c r="U162" s="24" t="str">
        <f>IF(ISERROR(VLOOKUP(G162,Partner_schools!A$2:BX$496,25,FALSE)),"",VLOOKUP(G162,Partner_schools!A$2:BX$496,25,FALSE))</f>
        <v>N/A</v>
      </c>
      <c r="V162" s="24" t="str">
        <f>IF(ISERROR(VLOOKUP(G162,Partner_schools!A$2:BX$492,17,FALSE)),"",VLOOKUP(G162,Partner_schools!A$2:BX$492,17,FALSE))</f>
        <v>Rural North</v>
      </c>
      <c r="W162" s="24" t="str">
        <f>IF(ISERROR(VLOOKUP(G162,Partner_schools!A$2:BX$492,18,FALSE)),"",VLOOKUP(G162,Partner_schools!A$2:BX$492,18,FALSE))</f>
        <v>Rachel Watkins</v>
      </c>
      <c r="X162" s="24" t="str">
        <f>IF(ISERROR(VLOOKUP(G162,Partner_schools!A$2:BX$492,19,FALSE)),"",VLOOKUP(G162,Partner_schools!A$2:BX$492,19,FALSE))</f>
        <v>Rachel</v>
      </c>
      <c r="Y162" s="21" t="str">
        <f>IF(ISERROR(VLOOKUP(G162,MasterData4[],MATCH("School email",MasterData4[#Headers],0),FALSE)),"",VLOOKUP(G162,MasterData4[],MATCH("School email",MasterData4[#Headers],0),FALSE))</f>
        <v>uki-p.school@det.nsw.edu.au</v>
      </c>
      <c r="Z162" s="125" t="str">
        <f>IF(ISERROR(VLOOKUP(G162,MasterData4[],MATCH("Heat allowance",MasterData4[#Headers],0),FALSE)),"",VLOOKUP(G162,MasterData4[],MATCH("Heat allowance",MasterData4[#Headers],0),FALSE))</f>
        <v>N</v>
      </c>
      <c r="AA162" s="24" t="str">
        <f>IF(ISERROR(VLOOKUP(G162,MasterData4[],MATCH("Street",MasterData4[#Headers],0),FALSE)),"",VLOOKUP(G162,MasterData4[],MATCH("Street",MasterData4[#Headers],0),FALSE))</f>
        <v>1463 Kyogle Road</v>
      </c>
      <c r="AB162" s="24" t="str">
        <f>IF(ISERROR(VLOOKUP(G162,MasterData4[],MATCH("Town/suburb",MasterData4[#Headers],0),FALSE)),"",VLOOKUP(G162,MasterData4[],MATCH("Town/suburb",MasterData4[#Headers],0),FALSE))</f>
        <v>UKI</v>
      </c>
      <c r="AC162" s="44">
        <f>IF(ISERROR(VLOOKUP(G162,MasterData4[],MATCH("Postcode",MasterData4[#Headers],0),FALSE)),"",VLOOKUP(G162,MasterData4[],MATCH("Postcode",MasterData4[#Headers],0),FALSE))</f>
        <v>2484</v>
      </c>
      <c r="AD162" s="24" t="str">
        <f>IF(ISERROR(VLOOKUP(G162,MasterData4[],MATCH("LGA",MasterData4[#Headers],0),FALSE)),"",VLOOKUP(G162,MasterData4[],MATCH("LGA",MasterData4[#Headers],0),FALSE))</f>
        <v>Tweed (A)</v>
      </c>
      <c r="AE162" s="24" t="str">
        <f>IF(ISERROR(VLOOKUP(G162,MasterData4[],MATCH("Principal Network",MasterData4[#Headers],0),FALSE)),"",VLOOKUP(G162,MasterData4[],MATCH("Principal Network",MasterData4[#Headers],0),FALSE))</f>
        <v>Wollumbin</v>
      </c>
      <c r="AF162" s="24" t="str">
        <f>IF(ISERROR(VLOOKUP(G162,MasterData4[],MATCH("Executive Director",MasterData4[#Headers],0),FALSE)),"",VLOOKUP(G162,MasterData4[],MATCH("Executive Director",MasterData4[#Headers],0),FALSE))</f>
        <v>Rural North</v>
      </c>
      <c r="AG162" s="24">
        <f>IF(ISERROR(VLOOKUP(G162,Partner_schools!A$2:BX$492,28,FALSE)),"",VLOOKUP(G162,Partner_schools!A$2:BX$492,28,FALSE))</f>
        <v>0</v>
      </c>
      <c r="AH162" s="24" t="str">
        <f>IF(ISERROR(VLOOKUP(G162,Partner_schools!A$2:BX$492,29,FALSE)),"",VLOOKUP(G162,Partner_schools!A$2:BX$492,29,FALSE))</f>
        <v>Megan Johnson</v>
      </c>
      <c r="AI162" s="24" t="str">
        <f>IF(ISERROR(VLOOKUP(G162,Partner_schools!A$2:BX$492,30,FALSE)),"",VLOOKUP(G162,Partner_schools!A$2:BX$492,30,FALSE))</f>
        <v>Megan</v>
      </c>
      <c r="AJ162" s="22" t="s">
        <v>31436</v>
      </c>
      <c r="AK162" s="22" t="s">
        <v>31253</v>
      </c>
      <c r="AL162" s="22" t="s">
        <v>31283</v>
      </c>
      <c r="AM162" s="25" t="s">
        <v>31549</v>
      </c>
      <c r="AN162" s="22"/>
      <c r="AO162" s="25"/>
      <c r="AP162" s="22" t="s">
        <v>31030</v>
      </c>
      <c r="AQ162" s="22"/>
      <c r="AR162" s="22" t="s">
        <v>31719</v>
      </c>
      <c r="AS162" s="94" t="str">
        <f t="shared" si="12"/>
        <v>6STE.A3</v>
      </c>
      <c r="AT162" s="222" t="str">
        <f t="shared" si="13"/>
        <v>6STE.A3</v>
      </c>
      <c r="AU162" s="222" t="str">
        <f t="shared" si="14"/>
        <v xml:space="preserve">6STE.A3       </v>
      </c>
      <c r="AV162" s="444" t="str">
        <f>I162</f>
        <v>6STE.A3</v>
      </c>
      <c r="AW162" s="22"/>
      <c r="AX162" s="22"/>
      <c r="AY162" s="22"/>
      <c r="AZ162" s="22"/>
      <c r="BA162" s="22"/>
      <c r="BB162" s="22"/>
      <c r="BC162" s="22"/>
    </row>
    <row r="163" spans="1:55" s="49" customFormat="1" x14ac:dyDescent="0.25">
      <c r="A163" s="375">
        <v>450644471</v>
      </c>
      <c r="B163" s="375">
        <v>2023</v>
      </c>
      <c r="C163" s="247" t="s">
        <v>34940</v>
      </c>
      <c r="D163" s="46" t="s">
        <v>34621</v>
      </c>
      <c r="E163" s="247" t="s">
        <v>35005</v>
      </c>
      <c r="F163" s="244">
        <v>5</v>
      </c>
      <c r="G163" s="247" t="s">
        <v>8219</v>
      </c>
      <c r="H163" s="236" t="s">
        <v>18559</v>
      </c>
      <c r="I163" s="442" t="s">
        <v>30886</v>
      </c>
      <c r="J163" s="377"/>
      <c r="K163" s="375" t="s">
        <v>37643</v>
      </c>
      <c r="L163" s="375" t="s">
        <v>12044</v>
      </c>
      <c r="M163" s="377" t="s">
        <v>36477</v>
      </c>
      <c r="N163" s="222" t="str">
        <f t="shared" si="11"/>
        <v>5STE.A1</v>
      </c>
      <c r="O163" s="221">
        <f>IF(ISERROR(VLOOKUP(E163,Students_FTE_Pivot!D$2:AS$780,5,FALSE)),"",VLOOKUP(E163,Students_FTE_Pivot!D$2:AS$780,5,FALSE))</f>
        <v>0.3</v>
      </c>
      <c r="P163" s="24" t="str">
        <f>IF(ISERROR(VLOOKUP(G163,Partner_schools!A$2:BX$496,20,FALSE)),"",VLOOKUP(G163,Partner_schools!A$2:BX$496,20,FALSE))</f>
        <v>Trisha.Parker2@det.nsw.edu.au</v>
      </c>
      <c r="Q163" s="24" t="str">
        <f>IF(ISERROR(VLOOKUP(G163,Partner_schools!A$2:BX$496,21,FALSE)),"",VLOOKUP(G163,Partner_schools!A$2:BX$496,21,FALSE))</f>
        <v>Tamara Keyes</v>
      </c>
      <c r="R163" s="24" t="str">
        <f>IF(ISERROR(VLOOKUP(G163,Partner_schools!A$2:BX$496,22,FALSE)),"",VLOOKUP(G163,Partner_schools!A$2:BX$496,22,FALSE))</f>
        <v>Tamara.keyes@det.nsw.edu.au</v>
      </c>
      <c r="S163" s="24" t="str">
        <f>IF(ISERROR(VLOOKUP(G163,Partner_schools!A$2:BX$496,23,FALSE)),"",VLOOKUP(G163,Partner_schools!A$2:BX$496,23,FALSE))</f>
        <v>N/A</v>
      </c>
      <c r="T163" s="24" t="str">
        <f>IF(ISERROR(VLOOKUP(G163,Partner_schools!A$2:BX$496,24,FALSE)),"",VLOOKUP(G163,Partner_schools!A$2:BX$496,24,FALSE))</f>
        <v>N/A</v>
      </c>
      <c r="U163" s="24" t="str">
        <f>IF(ISERROR(VLOOKUP(G163,Partner_schools!A$2:BX$496,25,FALSE)),"",VLOOKUP(G163,Partner_schools!A$2:BX$496,25,FALSE))</f>
        <v>N/A</v>
      </c>
      <c r="V163" s="24" t="str">
        <f>IF(ISERROR(VLOOKUP(G163,Partner_schools!A$2:BX$492,17,FALSE)),"",VLOOKUP(G163,Partner_schools!A$2:BX$492,17,FALSE))</f>
        <v>Rural North</v>
      </c>
      <c r="W163" s="24" t="str">
        <f>IF(ISERROR(VLOOKUP(G163,Partner_schools!A$2:BX$492,18,FALSE)),"",VLOOKUP(G163,Partner_schools!A$2:BX$492,18,FALSE))</f>
        <v>Trisha Parker</v>
      </c>
      <c r="X163" s="24" t="str">
        <f>IF(ISERROR(VLOOKUP(G163,Partner_schools!A$2:BX$492,19,FALSE)),"",VLOOKUP(G163,Partner_schools!A$2:BX$492,19,FALSE))</f>
        <v>Trisha</v>
      </c>
      <c r="Y163" s="21" t="str">
        <f>IF(ISERROR(VLOOKUP(G163,MasterData4[],MATCH("School email",MasterData4[#Headers],0),FALSE)),"",VLOOKUP(G163,MasterData4[],MATCH("School email",MasterData4[#Headers],0),FALSE))</f>
        <v>pottsville-p.school@det.nsw.edu.au</v>
      </c>
      <c r="Z163" s="125" t="str">
        <f>IF(ISERROR(VLOOKUP(G163,MasterData4[],MATCH("Heat allowance",MasterData4[#Headers],0),FALSE)),"",VLOOKUP(G163,MasterData4[],MATCH("Heat allowance",MasterData4[#Headers],0),FALSE))</f>
        <v>N</v>
      </c>
      <c r="AA163" s="24" t="str">
        <f>IF(ISERROR(VLOOKUP(G163,MasterData4[],MATCH("Street",MasterData4[#Headers],0),FALSE)),"",VLOOKUP(G163,MasterData4[],MATCH("Street",MasterData4[#Headers],0),FALSE))</f>
        <v>Tweed Coast Rd</v>
      </c>
      <c r="AB163" s="24" t="str">
        <f>IF(ISERROR(VLOOKUP(G163,MasterData4[],MATCH("Town/suburb",MasterData4[#Headers],0),FALSE)),"",VLOOKUP(G163,MasterData4[],MATCH("Town/suburb",MasterData4[#Headers],0),FALSE))</f>
        <v xml:space="preserve">Pottsville </v>
      </c>
      <c r="AC163" s="44">
        <f>IF(ISERROR(VLOOKUP(G163,MasterData4[],MATCH("Postcode",MasterData4[#Headers],0),FALSE)),"",VLOOKUP(G163,MasterData4[],MATCH("Postcode",MasterData4[#Headers],0),FALSE))</f>
        <v>2489</v>
      </c>
      <c r="AD163" s="24" t="str">
        <f>IF(ISERROR(VLOOKUP(G163,MasterData4[],MATCH("LGA",MasterData4[#Headers],0),FALSE)),"",VLOOKUP(G163,MasterData4[],MATCH("LGA",MasterData4[#Headers],0),FALSE))</f>
        <v>Tweed (A)</v>
      </c>
      <c r="AE163" s="24" t="str">
        <f>IF(ISERROR(VLOOKUP(G163,MasterData4[],MATCH("Principal Network",MasterData4[#Headers],0),FALSE)),"",VLOOKUP(G163,MasterData4[],MATCH("Principal Network",MasterData4[#Headers],0),FALSE))</f>
        <v>Tweed Coast</v>
      </c>
      <c r="AF163" s="24" t="str">
        <f>IF(ISERROR(VLOOKUP(G163,MasterData4[],MATCH("Executive Director",MasterData4[#Headers],0),FALSE)),"",VLOOKUP(G163,MasterData4[],MATCH("Executive Director",MasterData4[#Headers],0),FALSE))</f>
        <v>Rural North</v>
      </c>
      <c r="AG163" s="24">
        <f>IF(ISERROR(VLOOKUP(G163,Partner_schools!A$2:BX$492,28,FALSE)),"",VLOOKUP(G163,Partner_schools!A$2:BX$492,28,FALSE))</f>
        <v>0</v>
      </c>
      <c r="AH163" s="24" t="str">
        <f>IF(ISERROR(VLOOKUP(G163,Partner_schools!A$2:BX$492,29,FALSE)),"",VLOOKUP(G163,Partner_schools!A$2:BX$492,29,FALSE))</f>
        <v>David Robson</v>
      </c>
      <c r="AI163" s="24" t="str">
        <f>IF(ISERROR(VLOOKUP(G163,Partner_schools!A$2:BX$492,30,FALSE)),"",VLOOKUP(G163,Partner_schools!A$2:BX$492,30,FALSE))</f>
        <v>David</v>
      </c>
      <c r="AJ163" s="247" t="s">
        <v>34622</v>
      </c>
      <c r="AK163" s="247" t="s">
        <v>36273</v>
      </c>
      <c r="AL163" s="247" t="s">
        <v>36349</v>
      </c>
      <c r="AM163" s="377" t="s">
        <v>34624</v>
      </c>
      <c r="AN163" s="247"/>
      <c r="AO163" s="247"/>
      <c r="AP163" s="247" t="s">
        <v>34625</v>
      </c>
      <c r="AQ163" s="247"/>
      <c r="AR163" s="247" t="s">
        <v>35975</v>
      </c>
      <c r="AS163" s="94" t="str">
        <f t="shared" si="12"/>
        <v>5STE.A1</v>
      </c>
      <c r="AT163" s="222" t="str">
        <f t="shared" si="13"/>
        <v>5STE.A1</v>
      </c>
      <c r="AU163" s="222" t="str">
        <f t="shared" si="14"/>
        <v xml:space="preserve">5STE.A1       </v>
      </c>
      <c r="AV163" s="444" t="str">
        <f>I163</f>
        <v>5STE.A1</v>
      </c>
      <c r="AW163" s="247"/>
      <c r="AX163" s="247"/>
      <c r="AY163" s="247"/>
      <c r="AZ163" s="247"/>
      <c r="BA163" s="247"/>
      <c r="BB163" s="247"/>
      <c r="BC163" s="247"/>
    </row>
    <row r="164" spans="1:55" s="247" customFormat="1" x14ac:dyDescent="0.25">
      <c r="A164" s="375">
        <v>451153544</v>
      </c>
      <c r="B164" s="375">
        <v>2023</v>
      </c>
      <c r="C164" s="247" t="s">
        <v>34421</v>
      </c>
      <c r="D164" s="46" t="s">
        <v>11581</v>
      </c>
      <c r="E164" s="247" t="s">
        <v>34974</v>
      </c>
      <c r="F164" s="244">
        <v>5</v>
      </c>
      <c r="G164" s="247" t="s">
        <v>1917</v>
      </c>
      <c r="H164" s="236" t="s">
        <v>18559</v>
      </c>
      <c r="I164" s="442" t="s">
        <v>30888</v>
      </c>
      <c r="J164" s="377"/>
      <c r="K164" s="375" t="s">
        <v>37643</v>
      </c>
      <c r="L164" s="375" t="s">
        <v>12044</v>
      </c>
      <c r="M164" s="377" t="s">
        <v>36477</v>
      </c>
      <c r="N164" s="222" t="str">
        <f t="shared" si="11"/>
        <v>5STE.A3</v>
      </c>
      <c r="O164" s="221">
        <f>IF(ISERROR(VLOOKUP(E164,Students_FTE_Pivot!D$2:AS$780,5,FALSE)),"",VLOOKUP(E164,Students_FTE_Pivot!D$2:AS$780,5,FALSE))</f>
        <v>0.3</v>
      </c>
      <c r="P164" s="24" t="str">
        <f>IF(ISERROR(VLOOKUP(G164,Partner_schools!A$2:BX$496,20,FALSE)),"",VLOOKUP(G164,Partner_schools!A$2:BX$496,20,FALSE))</f>
        <v>janine.macky@det.nsw.edu.au</v>
      </c>
      <c r="Q164" s="24" t="str">
        <f>IF(ISERROR(VLOOKUP(G164,Partner_schools!A$2:BX$496,21,FALSE)),"",VLOOKUP(G164,Partner_schools!A$2:BX$496,21,FALSE))</f>
        <v>Natalie McLean</v>
      </c>
      <c r="R164" s="24" t="str">
        <f>IF(ISERROR(VLOOKUP(G164,Partner_schools!A$2:BX$496,22,FALSE)),"",VLOOKUP(G164,Partner_schools!A$2:BX$496,22,FALSE))</f>
        <v>Natalie.McLean10@det.nsw.edu.au</v>
      </c>
      <c r="S164" s="24" t="str">
        <f>IF(ISERROR(VLOOKUP(G164,Partner_schools!A$2:BX$496,23,FALSE)),"",VLOOKUP(G164,Partner_schools!A$2:BX$496,23,FALSE))</f>
        <v>N/A</v>
      </c>
      <c r="T164" s="24" t="str">
        <f>IF(ISERROR(VLOOKUP(G164,Partner_schools!A$2:BX$496,24,FALSE)),"",VLOOKUP(G164,Partner_schools!A$2:BX$496,24,FALSE))</f>
        <v>N/A</v>
      </c>
      <c r="U164" s="24" t="str">
        <f>IF(ISERROR(VLOOKUP(G164,Partner_schools!A$2:BX$496,25,FALSE)),"",VLOOKUP(G164,Partner_schools!A$2:BX$496,25,FALSE))</f>
        <v>N/A</v>
      </c>
      <c r="V164" s="24" t="str">
        <f>IF(ISERROR(VLOOKUP(G164,Partner_schools!A$2:BX$492,17,FALSE)),"",VLOOKUP(G164,Partner_schools!A$2:BX$492,17,FALSE))</f>
        <v>Regional South</v>
      </c>
      <c r="W164" s="24" t="str">
        <f>IF(ISERROR(VLOOKUP(G164,Partner_schools!A$2:BX$492,18,FALSE)),"",VLOOKUP(G164,Partner_schools!A$2:BX$492,18,FALSE))</f>
        <v>Janine Macky</v>
      </c>
      <c r="X164" s="24" t="str">
        <f>IF(ISERROR(VLOOKUP(G164,Partner_schools!A$2:BX$492,19,FALSE)),"",VLOOKUP(G164,Partner_schools!A$2:BX$492,19,FALSE))</f>
        <v>Janine</v>
      </c>
      <c r="Y164" s="21" t="str">
        <f>IF(ISERROR(VLOOKUP(G164,MasterData4[],MATCH("School email",MasterData4[#Headers],0),FALSE)),"",VLOOKUP(G164,MasterData4[],MATCH("School email",MasterData4[#Headers],0),FALSE))</f>
        <v>bowral-p.school@det.nsw.edu.au</v>
      </c>
      <c r="Z164" s="125" t="str">
        <f>IF(ISERROR(VLOOKUP(G164,MasterData4[],MATCH("Heat allowance",MasterData4[#Headers],0),FALSE)),"",VLOOKUP(G164,MasterData4[],MATCH("Heat allowance",MasterData4[#Headers],0),FALSE))</f>
        <v>N</v>
      </c>
      <c r="AA164" s="24" t="str">
        <f>IF(ISERROR(VLOOKUP(G164,MasterData4[],MATCH("Street",MasterData4[#Headers],0),FALSE)),"",VLOOKUP(G164,MasterData4[],MATCH("Street",MasterData4[#Headers],0),FALSE))</f>
        <v>Bendooley Street</v>
      </c>
      <c r="AB164" s="24" t="str">
        <f>IF(ISERROR(VLOOKUP(G164,MasterData4[],MATCH("Town/suburb",MasterData4[#Headers],0),FALSE)),"",VLOOKUP(G164,MasterData4[],MATCH("Town/suburb",MasterData4[#Headers],0),FALSE))</f>
        <v>BOWRAL</v>
      </c>
      <c r="AC164" s="44">
        <f>IF(ISERROR(VLOOKUP(G164,MasterData4[],MATCH("Postcode",MasterData4[#Headers],0),FALSE)),"",VLOOKUP(G164,MasterData4[],MATCH("Postcode",MasterData4[#Headers],0),FALSE))</f>
        <v>2576</v>
      </c>
      <c r="AD164" s="24" t="str">
        <f>IF(ISERROR(VLOOKUP(G164,MasterData4[],MATCH("LGA",MasterData4[#Headers],0),FALSE)),"",VLOOKUP(G164,MasterData4[],MATCH("LGA",MasterData4[#Headers],0),FALSE))</f>
        <v>Wingecarribee (A)</v>
      </c>
      <c r="AE164" s="24" t="str">
        <f>IF(ISERROR(VLOOKUP(G164,MasterData4[],MATCH("Principal Network",MasterData4[#Headers],0),FALSE)),"",VLOOKUP(G164,MasterData4[],MATCH("Principal Network",MasterData4[#Headers],0),FALSE))</f>
        <v>Wollondilly</v>
      </c>
      <c r="AF164" s="24" t="str">
        <f>IF(ISERROR(VLOOKUP(G164,MasterData4[],MATCH("Executive Director",MasterData4[#Headers],0),FALSE)),"",VLOOKUP(G164,MasterData4[],MATCH("Executive Director",MasterData4[#Headers],0),FALSE))</f>
        <v>Regional South</v>
      </c>
      <c r="AG164" s="24">
        <f>IF(ISERROR(VLOOKUP(G164,Partner_schools!A$2:BX$492,28,FALSE)),"",VLOOKUP(G164,Partner_schools!A$2:BX$492,28,FALSE))</f>
        <v>0</v>
      </c>
      <c r="AH164" s="24" t="str">
        <f>IF(ISERROR(VLOOKUP(G164,Partner_schools!A$2:BX$492,29,FALSE)),"",VLOOKUP(G164,Partner_schools!A$2:BX$492,29,FALSE))</f>
        <v>Melinda Brady</v>
      </c>
      <c r="AI164" s="24" t="str">
        <f>IF(ISERROR(VLOOKUP(G164,Partner_schools!A$2:BX$492,30,FALSE)),"",VLOOKUP(G164,Partner_schools!A$2:BX$492,30,FALSE))</f>
        <v>Melinda</v>
      </c>
      <c r="AJ164" s="247" t="s">
        <v>34422</v>
      </c>
      <c r="AK164" s="247" t="s">
        <v>36215</v>
      </c>
      <c r="AL164" s="247" t="s">
        <v>36304</v>
      </c>
      <c r="AM164" s="377" t="s">
        <v>34424</v>
      </c>
      <c r="AP164" s="247" t="s">
        <v>34425</v>
      </c>
      <c r="AR164" s="247" t="s">
        <v>35926</v>
      </c>
      <c r="AS164" s="94" t="str">
        <f t="shared" si="12"/>
        <v>5STE.A3</v>
      </c>
      <c r="AT164" s="222" t="str">
        <f t="shared" si="13"/>
        <v>5STE.A3</v>
      </c>
      <c r="AU164" s="222" t="str">
        <f t="shared" si="14"/>
        <v xml:space="preserve">5STE.A3       </v>
      </c>
      <c r="AV164" s="444" t="str">
        <f>I164</f>
        <v>5STE.A3</v>
      </c>
    </row>
    <row r="165" spans="1:55" s="247" customFormat="1" x14ac:dyDescent="0.25">
      <c r="A165" s="194">
        <v>441280076</v>
      </c>
      <c r="B165" s="194">
        <v>2022</v>
      </c>
      <c r="C165" s="22" t="s">
        <v>31844</v>
      </c>
      <c r="D165" s="28" t="s">
        <v>17519</v>
      </c>
      <c r="E165" s="22" t="s">
        <v>31845</v>
      </c>
      <c r="F165" s="235">
        <v>12</v>
      </c>
      <c r="G165" s="25" t="s">
        <v>7852</v>
      </c>
      <c r="H165" s="236" t="s">
        <v>11078</v>
      </c>
      <c r="I165" s="236"/>
      <c r="J165" s="377" t="s">
        <v>37968</v>
      </c>
      <c r="K165" s="375" t="s">
        <v>12044</v>
      </c>
      <c r="L165" s="375" t="s">
        <v>11078</v>
      </c>
      <c r="M165" s="65" t="s">
        <v>33</v>
      </c>
      <c r="N165" s="222" t="str">
        <f t="shared" si="11"/>
        <v>12PHY2</v>
      </c>
      <c r="O165" s="221">
        <f>IF(ISERROR(VLOOKUP(E165,Students_FTE_Pivot!D$2:AS$780,5,FALSE)),"",VLOOKUP(E165,Students_FTE_Pivot!D$2:AS$780,5,FALSE))</f>
        <v>0.2</v>
      </c>
      <c r="P165" s="24" t="str">
        <f>IF(ISERROR(VLOOKUP(G165,Partner_schools!A$2:BX$496,20,FALSE)),"",VLOOKUP(G165,Partner_schools!A$2:BX$496,20,FALSE))</f>
        <v>michelle.elliott@det.nsw.edu.au</v>
      </c>
      <c r="Q165" s="24" t="str">
        <f>IF(ISERROR(VLOOKUP(G165,Partner_schools!A$2:BX$496,21,FALSE)),"",VLOOKUP(G165,Partner_schools!A$2:BX$496,21,FALSE))</f>
        <v>Kate Herwig</v>
      </c>
      <c r="R165" s="24" t="str">
        <f>IF(ISERROR(VLOOKUP(G165,Partner_schools!A$2:BX$496,22,FALSE)),"",VLOOKUP(G165,Partner_schools!A$2:BX$496,22,FALSE))</f>
        <v>kate.herwig@det.nsw.edu.au</v>
      </c>
      <c r="S165" s="24" t="str">
        <f>IF(ISERROR(VLOOKUP(G165,Partner_schools!A$2:BX$496,23,FALSE)),"",VLOOKUP(G165,Partner_schools!A$2:BX$496,23,FALSE))</f>
        <v>N/A</v>
      </c>
      <c r="T165" s="24" t="str">
        <f>IF(ISERROR(VLOOKUP(G165,Partner_schools!A$2:BX$496,24,FALSE)),"",VLOOKUP(G165,Partner_schools!A$2:BX$496,24,FALSE))</f>
        <v>N/A</v>
      </c>
      <c r="U165" s="24" t="str">
        <f>IF(ISERROR(VLOOKUP(G165,Partner_schools!A$2:BX$496,25,FALSE)),"",VLOOKUP(G165,Partner_schools!A$2:BX$496,25,FALSE))</f>
        <v>Iskaan Gantinas</v>
      </c>
      <c r="V165" s="24" t="str">
        <f>IF(ISERROR(VLOOKUP(G165,Partner_schools!A$2:BX$492,17,FALSE)),"",VLOOKUP(G165,Partner_schools!A$2:BX$492,17,FALSE))</f>
        <v>Regional North and West</v>
      </c>
      <c r="W165" s="24" t="str">
        <f>IF(ISERROR(VLOOKUP(G165,Partner_schools!A$2:BX$492,18,FALSE)),"",VLOOKUP(G165,Partner_schools!A$2:BX$492,18,FALSE))</f>
        <v>Michelle Elliott (Rel)</v>
      </c>
      <c r="X165" s="24" t="str">
        <f>IF(ISERROR(VLOOKUP(G165,Partner_schools!A$2:BX$492,19,FALSE)),"",VLOOKUP(G165,Partner_schools!A$2:BX$492,19,FALSE))</f>
        <v>Michelle</v>
      </c>
      <c r="Y165" s="21" t="str">
        <f>IF(ISERROR(VLOOKUP(G165,MasterData4[],MATCH("School email",MasterData4[#Headers],0),FALSE)),"",VLOOKUP(G165,MasterData4[],MATCH("School email",MasterData4[#Headers],0),FALSE))</f>
        <v>orara-h.school@det.nsw.edu.au</v>
      </c>
      <c r="Z165" s="125" t="str">
        <f>IF(ISERROR(VLOOKUP(G165,MasterData4[],MATCH("Heat allowance",MasterData4[#Headers],0),FALSE)),"",VLOOKUP(G165,MasterData4[],MATCH("Heat allowance",MasterData4[#Headers],0),FALSE))</f>
        <v>N</v>
      </c>
      <c r="AA165" s="24" t="str">
        <f>IF(ISERROR(VLOOKUP(G165,MasterData4[],MATCH("Street",MasterData4[#Headers],0),FALSE)),"",VLOOKUP(G165,MasterData4[],MATCH("Street",MasterData4[#Headers],0),FALSE))</f>
        <v>Joyce St</v>
      </c>
      <c r="AB165" s="24" t="str">
        <f>IF(ISERROR(VLOOKUP(G165,MasterData4[],MATCH("Town/suburb",MasterData4[#Headers],0),FALSE)),"",VLOOKUP(G165,MasterData4[],MATCH("Town/suburb",MasterData4[#Headers],0),FALSE))</f>
        <v xml:space="preserve">Coffs Harbour </v>
      </c>
      <c r="AC165" s="44">
        <f>IF(ISERROR(VLOOKUP(G165,MasterData4[],MATCH("Postcode",MasterData4[#Headers],0),FALSE)),"",VLOOKUP(G165,MasterData4[],MATCH("Postcode",MasterData4[#Headers],0),FALSE))</f>
        <v>2450</v>
      </c>
      <c r="AD165" s="24" t="str">
        <f>IF(ISERROR(VLOOKUP(G165,MasterData4[],MATCH("LGA",MasterData4[#Headers],0),FALSE)),"",VLOOKUP(G165,MasterData4[],MATCH("LGA",MasterData4[#Headers],0),FALSE))</f>
        <v>Coffs Harbour (C)</v>
      </c>
      <c r="AE165" s="24" t="str">
        <f>IF(ISERROR(VLOOKUP(G165,MasterData4[],MATCH("Principal Network",MasterData4[#Headers],0),FALSE)),"",VLOOKUP(G165,MasterData4[],MATCH("Principal Network",MasterData4[#Headers],0),FALSE))</f>
        <v>Coffs Harbour</v>
      </c>
      <c r="AF165" s="24" t="str">
        <f>IF(ISERROR(VLOOKUP(G165,MasterData4[],MATCH("Executive Director",MasterData4[#Headers],0),FALSE)),"",VLOOKUP(G165,MasterData4[],MATCH("Executive Director",MasterData4[#Headers],0),FALSE))</f>
        <v>Regional North and West</v>
      </c>
      <c r="AG165" s="24">
        <f>IF(ISERROR(VLOOKUP(G165,Partner_schools!A$2:BX$492,28,FALSE)),"",VLOOKUP(G165,Partner_schools!A$2:BX$492,28,FALSE))</f>
        <v>0</v>
      </c>
      <c r="AH165" s="24" t="str">
        <f>IF(ISERROR(VLOOKUP(G165,Partner_schools!A$2:BX$492,29,FALSE)),"",VLOOKUP(G165,Partner_schools!A$2:BX$492,29,FALSE))</f>
        <v>Jenny Murray</v>
      </c>
      <c r="AI165" s="24" t="str">
        <f>IF(ISERROR(VLOOKUP(G165,Partner_schools!A$2:BX$492,30,FALSE)),"",VLOOKUP(G165,Partner_schools!A$2:BX$492,30,FALSE))</f>
        <v>Jenny</v>
      </c>
      <c r="AJ165" s="22" t="s">
        <v>31848</v>
      </c>
      <c r="AK165" s="22" t="s">
        <v>31847</v>
      </c>
      <c r="AL165" s="22" t="s">
        <v>30124</v>
      </c>
      <c r="AM165" s="25">
        <v>438555585</v>
      </c>
      <c r="AN165" s="22"/>
      <c r="AO165" s="25"/>
      <c r="AP165" s="22" t="s">
        <v>31849</v>
      </c>
      <c r="AQ165" s="22"/>
      <c r="AR165" s="22" t="s">
        <v>31846</v>
      </c>
      <c r="AS165" s="94" t="str">
        <f t="shared" si="12"/>
        <v>12PHY2</v>
      </c>
      <c r="AT165" s="222" t="str">
        <f t="shared" si="13"/>
        <v>12PHY2</v>
      </c>
      <c r="AU165" s="222" t="str">
        <f t="shared" si="14"/>
        <v xml:space="preserve"> 12PHY2      </v>
      </c>
      <c r="AV165" s="22"/>
      <c r="AW165" s="22" t="s">
        <v>29504</v>
      </c>
      <c r="AX165" s="22"/>
      <c r="AY165" s="22"/>
      <c r="AZ165" s="22"/>
      <c r="BA165" s="22"/>
      <c r="BB165" s="22"/>
      <c r="BC165" s="22"/>
    </row>
    <row r="166" spans="1:55" s="247" customFormat="1" x14ac:dyDescent="0.25">
      <c r="A166" s="194">
        <v>449940351</v>
      </c>
      <c r="B166" s="194">
        <v>2022</v>
      </c>
      <c r="C166" s="22" t="s">
        <v>31101</v>
      </c>
      <c r="D166" s="28" t="s">
        <v>31055</v>
      </c>
      <c r="E166" s="22" t="s">
        <v>31129</v>
      </c>
      <c r="F166" s="235">
        <v>6</v>
      </c>
      <c r="G166" s="25" t="s">
        <v>3743</v>
      </c>
      <c r="H166" s="236" t="s">
        <v>18560</v>
      </c>
      <c r="I166" s="442" t="s">
        <v>30877</v>
      </c>
      <c r="J166" s="377"/>
      <c r="K166" s="375" t="s">
        <v>37643</v>
      </c>
      <c r="L166" s="375" t="s">
        <v>12044</v>
      </c>
      <c r="M166" s="65" t="s">
        <v>36477</v>
      </c>
      <c r="N166" s="222" t="str">
        <f t="shared" si="11"/>
        <v>6STE.B1</v>
      </c>
      <c r="O166" s="221">
        <f>IF(ISERROR(VLOOKUP(E166,Students_FTE_Pivot!D$2:AS$780,5,FALSE)),"",VLOOKUP(E166,Students_FTE_Pivot!D$2:AS$780,5,FALSE))</f>
        <v>0.3</v>
      </c>
      <c r="P166" s="24" t="str">
        <f>IF(ISERROR(VLOOKUP(G166,Partner_schools!A$2:BX$496,20,FALSE)),"",VLOOKUP(G166,Partner_schools!A$2:BX$496,20,FALSE))</f>
        <v>TANJA.VOGT@det.nsw.edu.au</v>
      </c>
      <c r="Q166" s="24" t="str">
        <f>IF(ISERROR(VLOOKUP(G166,Partner_schools!A$2:BX$496,21,FALSE)),"",VLOOKUP(G166,Partner_schools!A$2:BX$496,21,FALSE))</f>
        <v>Louise Hopson</v>
      </c>
      <c r="R166" s="24" t="str">
        <f>IF(ISERROR(VLOOKUP(G166,Partner_schools!A$2:BX$496,22,FALSE)),"",VLOOKUP(G166,Partner_schools!A$2:BX$496,22,FALSE))</f>
        <v>louise.hopson@det.nsw.edu.au</v>
      </c>
      <c r="S166" s="24" t="str">
        <f>IF(ISERROR(VLOOKUP(G166,Partner_schools!A$2:BX$496,23,FALSE)),"",VLOOKUP(G166,Partner_schools!A$2:BX$496,23,FALSE))</f>
        <v>N/A</v>
      </c>
      <c r="T166" s="24" t="str">
        <f>IF(ISERROR(VLOOKUP(G166,Partner_schools!A$2:BX$496,24,FALSE)),"",VLOOKUP(G166,Partner_schools!A$2:BX$496,24,FALSE))</f>
        <v>N/A</v>
      </c>
      <c r="U166" s="24" t="str">
        <f>IF(ISERROR(VLOOKUP(G166,Partner_schools!A$2:BX$496,25,FALSE)),"",VLOOKUP(G166,Partner_schools!A$2:BX$496,25,FALSE))</f>
        <v>N/A</v>
      </c>
      <c r="V166" s="24" t="str">
        <f>IF(ISERROR(VLOOKUP(G166,Partner_schools!A$2:BX$492,17,FALSE)),"",VLOOKUP(G166,Partner_schools!A$2:BX$492,17,FALSE))</f>
        <v>Rural South and West</v>
      </c>
      <c r="W166" s="24" t="str">
        <f>IF(ISERROR(VLOOKUP(G166,Partner_schools!A$2:BX$492,18,FALSE)),"",VLOOKUP(G166,Partner_schools!A$2:BX$492,18,FALSE))</f>
        <v>Tanja Vogt</v>
      </c>
      <c r="X166" s="24" t="str">
        <f>IF(ISERROR(VLOOKUP(G166,Partner_schools!A$2:BX$492,19,FALSE)),"",VLOOKUP(G166,Partner_schools!A$2:BX$492,19,FALSE))</f>
        <v>Tanja</v>
      </c>
      <c r="Y166" s="21" t="str">
        <f>IF(ISERROR(VLOOKUP(G166,MasterData4[],MATCH("School email",MasterData4[#Headers],0),FALSE)),"",VLOOKUP(G166,MasterData4[],MATCH("School email",MasterData4[#Headers],0),FALSE))</f>
        <v>eden-p.school@det.nsw.edu.au</v>
      </c>
      <c r="Z166" s="125" t="str">
        <f>IF(ISERROR(VLOOKUP(G166,MasterData4[],MATCH("Heat allowance",MasterData4[#Headers],0),FALSE)),"",VLOOKUP(G166,MasterData4[],MATCH("Heat allowance",MasterData4[#Headers],0),FALSE))</f>
        <v>N</v>
      </c>
      <c r="AA166" s="24" t="str">
        <f>IF(ISERROR(VLOOKUP(G166,MasterData4[],MATCH("Street",MasterData4[#Headers],0),FALSE)),"",VLOOKUP(G166,MasterData4[],MATCH("Street",MasterData4[#Headers],0),FALSE))</f>
        <v>Imlay St</v>
      </c>
      <c r="AB166" s="24" t="str">
        <f>IF(ISERROR(VLOOKUP(G166,MasterData4[],MATCH("Town/suburb",MasterData4[#Headers],0),FALSE)),"",VLOOKUP(G166,MasterData4[],MATCH("Town/suburb",MasterData4[#Headers],0),FALSE))</f>
        <v xml:space="preserve">Eden </v>
      </c>
      <c r="AC166" s="44">
        <f>IF(ISERROR(VLOOKUP(G166,MasterData4[],MATCH("Postcode",MasterData4[#Headers],0),FALSE)),"",VLOOKUP(G166,MasterData4[],MATCH("Postcode",MasterData4[#Headers],0),FALSE))</f>
        <v>2551</v>
      </c>
      <c r="AD166" s="24" t="str">
        <f>IF(ISERROR(VLOOKUP(G166,MasterData4[],MATCH("LGA",MasterData4[#Headers],0),FALSE)),"",VLOOKUP(G166,MasterData4[],MATCH("LGA",MasterData4[#Headers],0),FALSE))</f>
        <v>Bega Valley (A)</v>
      </c>
      <c r="AE166" s="24" t="str">
        <f>IF(ISERROR(VLOOKUP(G166,MasterData4[],MATCH("Principal Network",MasterData4[#Headers],0),FALSE)),"",VLOOKUP(G166,MasterData4[],MATCH("Principal Network",MasterData4[#Headers],0),FALSE))</f>
        <v>Eden-Monaro</v>
      </c>
      <c r="AF166" s="24" t="str">
        <f>IF(ISERROR(VLOOKUP(G166,MasterData4[],MATCH("Executive Director",MasterData4[#Headers],0),FALSE)),"",VLOOKUP(G166,MasterData4[],MATCH("Executive Director",MasterData4[#Headers],0),FALSE))</f>
        <v>Rural South and West</v>
      </c>
      <c r="AG166" s="24">
        <f>IF(ISERROR(VLOOKUP(G166,Partner_schools!A$2:BX$492,28,FALSE)),"",VLOOKUP(G166,Partner_schools!A$2:BX$492,28,FALSE))</f>
        <v>0</v>
      </c>
      <c r="AH166" s="24" t="str">
        <f>IF(ISERROR(VLOOKUP(G166,Partner_schools!A$2:BX$492,29,FALSE)),"",VLOOKUP(G166,Partner_schools!A$2:BX$492,29,FALSE))</f>
        <v>Keith Duran</v>
      </c>
      <c r="AI166" s="24" t="str">
        <f>IF(ISERROR(VLOOKUP(G166,Partner_schools!A$2:BX$492,30,FALSE)),"",VLOOKUP(G166,Partner_schools!A$2:BX$492,30,FALSE))</f>
        <v>Keith</v>
      </c>
      <c r="AJ166" s="22" t="s">
        <v>31388</v>
      </c>
      <c r="AK166" s="22" t="s">
        <v>31206</v>
      </c>
      <c r="AL166" s="22" t="s">
        <v>11719</v>
      </c>
      <c r="AM166" s="25" t="s">
        <v>31492</v>
      </c>
      <c r="AN166" s="22"/>
      <c r="AO166" s="25"/>
      <c r="AP166" s="22" t="s">
        <v>30985</v>
      </c>
      <c r="AQ166" s="22"/>
      <c r="AR166" s="22" t="s">
        <v>31679</v>
      </c>
      <c r="AS166" s="94" t="str">
        <f t="shared" si="12"/>
        <v>6STE.B1</v>
      </c>
      <c r="AT166" s="222" t="str">
        <f t="shared" si="13"/>
        <v>6STE.B1</v>
      </c>
      <c r="AU166" s="222" t="str">
        <f t="shared" si="14"/>
        <v xml:space="preserve">6STE.B1       </v>
      </c>
      <c r="AV166" s="444" t="str">
        <f>I166</f>
        <v>6STE.B1</v>
      </c>
      <c r="AW166" s="22"/>
      <c r="AX166" s="22"/>
      <c r="AY166" s="22"/>
      <c r="AZ166" s="22"/>
      <c r="BA166" s="22"/>
      <c r="BB166" s="22"/>
      <c r="BC166" s="22"/>
    </row>
    <row r="167" spans="1:55" s="247" customFormat="1" x14ac:dyDescent="0.25">
      <c r="A167" s="194">
        <v>442433852</v>
      </c>
      <c r="B167" s="375">
        <v>2023</v>
      </c>
      <c r="C167" s="29" t="s">
        <v>37225</v>
      </c>
      <c r="D167" s="26" t="s">
        <v>37224</v>
      </c>
      <c r="E167" s="29" t="s">
        <v>37226</v>
      </c>
      <c r="F167" s="244">
        <v>11</v>
      </c>
      <c r="G167" s="30" t="s">
        <v>7369</v>
      </c>
      <c r="H167" s="236" t="s">
        <v>11078</v>
      </c>
      <c r="I167" s="442"/>
      <c r="J167" s="377"/>
      <c r="K167" s="375"/>
      <c r="L167" s="375" t="s">
        <v>11078</v>
      </c>
      <c r="M167" s="377" t="s">
        <v>16152</v>
      </c>
      <c r="N167" s="222" t="str">
        <f t="shared" si="11"/>
        <v>11ECO1</v>
      </c>
      <c r="O167" s="221">
        <f>IF(ISERROR(VLOOKUP(E167,Students_FTE_Pivot!D$2:AS$780,5,FALSE)),"",VLOOKUP(E167,Students_FTE_Pivot!D$2:AS$780,5,FALSE))</f>
        <v>0.16600000000000001</v>
      </c>
      <c r="P167" s="24" t="str">
        <f>IF(ISERROR(VLOOKUP(G167,Partner_schools!A$2:BX$496,20,FALSE)),"",VLOOKUP(G167,Partner_schools!A$2:BX$496,20,FALSE))</f>
        <v>fiona-jane.jackson@det.nsw.edu.au</v>
      </c>
      <c r="Q167" s="24" t="str">
        <f>IF(ISERROR(VLOOKUP(G167,Partner_schools!A$2:BX$496,21,FALSE)),"",VLOOKUP(G167,Partner_schools!A$2:BX$496,21,FALSE))</f>
        <v>Bronwyn Glyde</v>
      </c>
      <c r="R167" s="24" t="str">
        <f>IF(ISERROR(VLOOKUP(G167,Partner_schools!A$2:BX$496,22,FALSE)),"",VLOOKUP(G167,Partner_schools!A$2:BX$496,22,FALSE))</f>
        <v>bronwyn.glyde@det.nsw.edu.au</v>
      </c>
      <c r="S167" s="24" t="str">
        <f>IF(ISERROR(VLOOKUP(G167,Partner_schools!A$2:BX$496,23,FALSE)),"",VLOOKUP(G167,Partner_schools!A$2:BX$496,23,FALSE))</f>
        <v>N/A</v>
      </c>
      <c r="T167" s="24" t="str">
        <f>IF(ISERROR(VLOOKUP(G167,Partner_schools!A$2:BX$496,24,FALSE)),"",VLOOKUP(G167,Partner_schools!A$2:BX$496,24,FALSE))</f>
        <v>N/A</v>
      </c>
      <c r="U167" s="24" t="str">
        <f>IF(ISERROR(VLOOKUP(G167,Partner_schools!A$2:BX$496,25,FALSE)),"",VLOOKUP(G167,Partner_schools!A$2:BX$496,25,FALSE))</f>
        <v>Bronwyn Glyde</v>
      </c>
      <c r="V167" s="24" t="str">
        <f>IF(ISERROR(VLOOKUP(G167,Partner_schools!A$2:BX$492,17,FALSE)),"",VLOOKUP(G167,Partner_schools!A$2:BX$492,17,FALSE))</f>
        <v>Regional South</v>
      </c>
      <c r="W167" s="24" t="str">
        <f>IF(ISERROR(VLOOKUP(G167,Partner_schools!A$2:BX$492,18,FALSE)),"",VLOOKUP(G167,Partner_schools!A$2:BX$492,18,FALSE))</f>
        <v>Fiona Jackson</v>
      </c>
      <c r="X167" s="24" t="str">
        <f>IF(ISERROR(VLOOKUP(G167,Partner_schools!A$2:BX$492,19,FALSE)),"",VLOOKUP(G167,Partner_schools!A$2:BX$492,19,FALSE))</f>
        <v>Fiona</v>
      </c>
      <c r="Y167" s="21" t="str">
        <f>IF(ISERROR(VLOOKUP(G167,MasterData4[],MATCH("School email",MasterData4[#Headers],0),FALSE)),"",VLOOKUP(G167,MasterData4[],MATCH("School email",MasterData4[#Headers],0),FALSE))</f>
        <v>narooma-h.school@det.nsw.edu.au</v>
      </c>
      <c r="Z167" s="125" t="str">
        <f>IF(ISERROR(VLOOKUP(G167,MasterData4[],MATCH("Heat allowance",MasterData4[#Headers],0),FALSE)),"",VLOOKUP(G167,MasterData4[],MATCH("Heat allowance",MasterData4[#Headers],0),FALSE))</f>
        <v>N</v>
      </c>
      <c r="AA167" s="24" t="str">
        <f>IF(ISERROR(VLOOKUP(G167,MasterData4[],MATCH("Street",MasterData4[#Headers],0),FALSE)),"",VLOOKUP(G167,MasterData4[],MATCH("Street",MasterData4[#Headers],0),FALSE))</f>
        <v>Princes Hwy</v>
      </c>
      <c r="AB167" s="24" t="str">
        <f>IF(ISERROR(VLOOKUP(G167,MasterData4[],MATCH("Town/suburb",MasterData4[#Headers],0),FALSE)),"",VLOOKUP(G167,MasterData4[],MATCH("Town/suburb",MasterData4[#Headers],0),FALSE))</f>
        <v xml:space="preserve">Narooma </v>
      </c>
      <c r="AC167" s="44">
        <f>IF(ISERROR(VLOOKUP(G167,MasterData4[],MATCH("Postcode",MasterData4[#Headers],0),FALSE)),"",VLOOKUP(G167,MasterData4[],MATCH("Postcode",MasterData4[#Headers],0),FALSE))</f>
        <v>2546</v>
      </c>
      <c r="AD167" s="24" t="str">
        <f>IF(ISERROR(VLOOKUP(G167,MasterData4[],MATCH("LGA",MasterData4[#Headers],0),FALSE)),"",VLOOKUP(G167,MasterData4[],MATCH("LGA",MasterData4[#Headers],0),FALSE))</f>
        <v>Eurobodalla (A)</v>
      </c>
      <c r="AE167" s="24" t="str">
        <f>IF(ISERROR(VLOOKUP(G167,MasterData4[],MATCH("Principal Network",MasterData4[#Headers],0),FALSE)),"",VLOOKUP(G167,MasterData4[],MATCH("Principal Network",MasterData4[#Headers],0),FALSE))</f>
        <v>Connected Communities Team 1</v>
      </c>
      <c r="AF167" s="24" t="str">
        <f>IF(ISERROR(VLOOKUP(G167,MasterData4[],MATCH("Executive Director",MasterData4[#Headers],0),FALSE)),"",VLOOKUP(G167,MasterData4[],MATCH("Executive Director",MasterData4[#Headers],0),FALSE))</f>
        <v>Regional South</v>
      </c>
      <c r="AG167" s="24" t="str">
        <f>IF(ISERROR(VLOOKUP(G167,Partner_schools!A$2:BX$492,28,FALSE)),"",VLOOKUP(G167,Partner_schools!A$2:BX$492,28,FALSE))</f>
        <v>To be advised</v>
      </c>
      <c r="AH167" s="24" t="str">
        <f>IF(ISERROR(VLOOKUP(G167,Partner_schools!A$2:BX$492,29,FALSE)),"",VLOOKUP(G167,Partner_schools!A$2:BX$492,29,FALSE))</f>
        <v>Margaret Mulcahy</v>
      </c>
      <c r="AI167" s="24" t="str">
        <f>IF(ISERROR(VLOOKUP(G167,Partner_schools!A$2:BX$492,30,FALSE)),"",VLOOKUP(G167,Partner_schools!A$2:BX$492,30,FALSE))</f>
        <v>Margaret</v>
      </c>
      <c r="AJ167" s="29" t="s">
        <v>37227</v>
      </c>
      <c r="AK167" s="247" t="s">
        <v>37228</v>
      </c>
      <c r="AL167" s="247" t="s">
        <v>37229</v>
      </c>
      <c r="AM167" s="255" t="s">
        <v>37230</v>
      </c>
      <c r="AN167" s="163"/>
      <c r="AO167" s="163"/>
      <c r="AP167" s="49" t="s">
        <v>37231</v>
      </c>
      <c r="AR167" s="49" t="s">
        <v>37232</v>
      </c>
      <c r="AS167" s="94" t="str">
        <f t="shared" si="12"/>
        <v>11ECO1</v>
      </c>
      <c r="AT167" s="222" t="str">
        <f t="shared" si="13"/>
        <v>11ECO1</v>
      </c>
      <c r="AU167" s="222" t="str">
        <f t="shared" si="14"/>
        <v xml:space="preserve"> 11ECO1      </v>
      </c>
      <c r="AW167" s="247" t="s">
        <v>16044</v>
      </c>
    </row>
    <row r="168" spans="1:55" s="247" customFormat="1" x14ac:dyDescent="0.25">
      <c r="A168" s="194">
        <v>441180560</v>
      </c>
      <c r="B168" s="194">
        <v>2022</v>
      </c>
      <c r="C168" s="22" t="s">
        <v>30058</v>
      </c>
      <c r="D168" s="28" t="s">
        <v>30057</v>
      </c>
      <c r="E168" s="22" t="s">
        <v>30261</v>
      </c>
      <c r="F168" s="235">
        <v>12</v>
      </c>
      <c r="G168" s="25" t="s">
        <v>6751</v>
      </c>
      <c r="H168" s="236" t="s">
        <v>11078</v>
      </c>
      <c r="I168" s="236"/>
      <c r="J168" s="377" t="s">
        <v>37266</v>
      </c>
      <c r="K168" s="375" t="s">
        <v>12044</v>
      </c>
      <c r="L168" s="77" t="s">
        <v>11078</v>
      </c>
      <c r="M168" s="65" t="s">
        <v>30203</v>
      </c>
      <c r="N168" s="222" t="str">
        <f t="shared" si="11"/>
        <v>12EES1; 12GEO1</v>
      </c>
      <c r="O168" s="221">
        <f>IF(ISERROR(VLOOKUP(E168,Students_FTE_Pivot!D$2:AS$780,5,FALSE)),"",VLOOKUP(E168,Students_FTE_Pivot!D$2:AS$780,5,FALSE))</f>
        <v>0.4</v>
      </c>
      <c r="P168" s="24" t="str">
        <f>IF(ISERROR(VLOOKUP(G168,Partner_schools!A$2:BX$496,20,FALSE)),"",VLOOKUP(G168,Partner_schools!A$2:BX$496,20,FALSE))</f>
        <v>andrew.ryder@det.nsw.edu.au</v>
      </c>
      <c r="Q168" s="24" t="str">
        <f>IF(ISERROR(VLOOKUP(G168,Partner_schools!A$2:BX$496,21,FALSE)),"",VLOOKUP(G168,Partner_schools!A$2:BX$496,21,FALSE))</f>
        <v>Amanda Greenham</v>
      </c>
      <c r="R168" s="24" t="str">
        <f>IF(ISERROR(VLOOKUP(G168,Partner_schools!A$2:BX$496,22,FALSE)),"",VLOOKUP(G168,Partner_schools!A$2:BX$496,22,FALSE))</f>
        <v>amanda.greenham1@det.nsw.edu.au</v>
      </c>
      <c r="S168" s="24" t="str">
        <f>IF(ISERROR(VLOOKUP(G168,Partner_schools!A$2:BX$496,23,FALSE)),"",VLOOKUP(G168,Partner_schools!A$2:BX$496,23,FALSE))</f>
        <v>N/A</v>
      </c>
      <c r="T168" s="24" t="str">
        <f>IF(ISERROR(VLOOKUP(G168,Partner_schools!A$2:BX$496,24,FALSE)),"",VLOOKUP(G168,Partner_schools!A$2:BX$496,24,FALSE))</f>
        <v>N/A</v>
      </c>
      <c r="U168" s="24" t="str">
        <f>IF(ISERROR(VLOOKUP(G168,Partner_schools!A$2:BX$496,25,FALSE)),"",VLOOKUP(G168,Partner_schools!A$2:BX$496,25,FALSE))</f>
        <v>Kate Rogan</v>
      </c>
      <c r="V168" s="24" t="str">
        <f>IF(ISERROR(VLOOKUP(G168,Partner_schools!A$2:BX$492,17,FALSE)),"",VLOOKUP(G168,Partner_schools!A$2:BX$492,17,FALSE))</f>
        <v>Regional North and West</v>
      </c>
      <c r="W168" s="24" t="str">
        <f>IF(ISERROR(VLOOKUP(G168,Partner_schools!A$2:BX$492,18,FALSE)),"",VLOOKUP(G168,Partner_schools!A$2:BX$492,18,FALSE))</f>
        <v>Andrew Ryder</v>
      </c>
      <c r="X168" s="24" t="str">
        <f>IF(ISERROR(VLOOKUP(G168,Partner_schools!A$2:BX$492,19,FALSE)),"",VLOOKUP(G168,Partner_schools!A$2:BX$492,19,FALSE))</f>
        <v>Andrew</v>
      </c>
      <c r="Y168" s="21" t="str">
        <f>IF(ISERROR(VLOOKUP(G168,MasterData4[],MATCH("School email",MasterData4[#Headers],0),FALSE)),"",VLOOKUP(G168,MasterData4[],MATCH("School email",MasterData4[#Headers],0),FALSE))</f>
        <v>melville-h.school@det.nsw.edu.au</v>
      </c>
      <c r="Z168" s="125" t="str">
        <f>IF(ISERROR(VLOOKUP(G168,MasterData4[],MATCH("Heat allowance",MasterData4[#Headers],0),FALSE)),"",VLOOKUP(G168,MasterData4[],MATCH("Heat allowance",MasterData4[#Headers],0),FALSE))</f>
        <v>N</v>
      </c>
      <c r="AA168" s="24" t="str">
        <f>IF(ISERROR(VLOOKUP(G168,MasterData4[],MATCH("Street",MasterData4[#Headers],0),FALSE)),"",VLOOKUP(G168,MasterData4[],MATCH("Street",MasterData4[#Headers],0),FALSE))</f>
        <v>Nicholson St</v>
      </c>
      <c r="AB168" s="24" t="str">
        <f>IF(ISERROR(VLOOKUP(G168,MasterData4[],MATCH("Town/suburb",MasterData4[#Headers],0),FALSE)),"",VLOOKUP(G168,MasterData4[],MATCH("Town/suburb",MasterData4[#Headers],0),FALSE))</f>
        <v xml:space="preserve">Kempsey </v>
      </c>
      <c r="AC168" s="44">
        <f>IF(ISERROR(VLOOKUP(G168,MasterData4[],MATCH("Postcode",MasterData4[#Headers],0),FALSE)),"",VLOOKUP(G168,MasterData4[],MATCH("Postcode",MasterData4[#Headers],0),FALSE))</f>
        <v>2440</v>
      </c>
      <c r="AD168" s="24" t="str">
        <f>IF(ISERROR(VLOOKUP(G168,MasterData4[],MATCH("LGA",MasterData4[#Headers],0),FALSE)),"",VLOOKUP(G168,MasterData4[],MATCH("LGA",MasterData4[#Headers],0),FALSE))</f>
        <v>Kempsey (A)</v>
      </c>
      <c r="AE168" s="24" t="str">
        <f>IF(ISERROR(VLOOKUP(G168,MasterData4[],MATCH("Principal Network",MasterData4[#Headers],0),FALSE)),"",VLOOKUP(G168,MasterData4[],MATCH("Principal Network",MasterData4[#Headers],0),FALSE))</f>
        <v>Connected Communities Team 1</v>
      </c>
      <c r="AF168" s="24" t="str">
        <f>IF(ISERROR(VLOOKUP(G168,MasterData4[],MATCH("Executive Director",MasterData4[#Headers],0),FALSE)),"",VLOOKUP(G168,MasterData4[],MATCH("Executive Director",MasterData4[#Headers],0),FALSE))</f>
        <v>Regional North and West</v>
      </c>
      <c r="AG168" s="24" t="str">
        <f>IF(ISERROR(VLOOKUP(G168,Partner_schools!A$2:BX$492,28,FALSE)),"",VLOOKUP(G168,Partner_schools!A$2:BX$492,28,FALSE))</f>
        <v>To be advised</v>
      </c>
      <c r="AH168" s="24" t="str">
        <f>IF(ISERROR(VLOOKUP(G168,Partner_schools!A$2:BX$492,29,FALSE)),"",VLOOKUP(G168,Partner_schools!A$2:BX$492,29,FALSE))</f>
        <v>Margaret Mulcahy</v>
      </c>
      <c r="AI168" s="24" t="str">
        <f>IF(ISERROR(VLOOKUP(G168,Partner_schools!A$2:BX$492,30,FALSE)),"",VLOOKUP(G168,Partner_schools!A$2:BX$492,30,FALSE))</f>
        <v>Margaret</v>
      </c>
      <c r="AJ168" s="22" t="s">
        <v>30086</v>
      </c>
      <c r="AK168" s="22" t="s">
        <v>30110</v>
      </c>
      <c r="AL168" s="22" t="s">
        <v>29915</v>
      </c>
      <c r="AM168" s="25"/>
      <c r="AN168" s="22" t="s">
        <v>30162</v>
      </c>
      <c r="AO168" s="25"/>
      <c r="AP168" s="22" t="s">
        <v>30139</v>
      </c>
      <c r="AQ168" s="22"/>
      <c r="AR168" s="22" t="s">
        <v>30192</v>
      </c>
      <c r="AS168" s="94" t="str">
        <f t="shared" si="12"/>
        <v>12EES1; 12GEO1</v>
      </c>
      <c r="AT168" s="222" t="str">
        <f t="shared" si="13"/>
        <v>12EES1 12GEO1</v>
      </c>
      <c r="AU168" s="222" t="str">
        <f t="shared" si="14"/>
        <v xml:space="preserve">  12EES1 12GEO1    </v>
      </c>
      <c r="AV168" s="22"/>
      <c r="AW168" s="22"/>
      <c r="AX168" s="22" t="s">
        <v>32116</v>
      </c>
      <c r="AY168" s="22" t="s">
        <v>29507</v>
      </c>
      <c r="AZ168" s="22"/>
      <c r="BA168" s="22"/>
      <c r="BB168" s="22"/>
      <c r="BC168" s="22"/>
    </row>
    <row r="169" spans="1:55" s="247" customFormat="1" x14ac:dyDescent="0.25">
      <c r="A169" s="375">
        <v>455491002</v>
      </c>
      <c r="B169" s="375">
        <v>2023</v>
      </c>
      <c r="C169" s="247" t="s">
        <v>11374</v>
      </c>
      <c r="D169" s="46" t="s">
        <v>16085</v>
      </c>
      <c r="E169" s="247" t="s">
        <v>35021</v>
      </c>
      <c r="F169" s="244">
        <v>5</v>
      </c>
      <c r="G169" s="247" t="s">
        <v>1713</v>
      </c>
      <c r="H169" s="236" t="s">
        <v>18560</v>
      </c>
      <c r="I169" s="442" t="s">
        <v>30889</v>
      </c>
      <c r="J169" s="377"/>
      <c r="K169" s="375" t="s">
        <v>37643</v>
      </c>
      <c r="L169" s="77" t="s">
        <v>12044</v>
      </c>
      <c r="M169" s="377" t="s">
        <v>36477</v>
      </c>
      <c r="N169" s="222" t="str">
        <f t="shared" si="11"/>
        <v>5STE.B1</v>
      </c>
      <c r="O169" s="221">
        <f>IF(ISERROR(VLOOKUP(E169,Students_FTE_Pivot!D$2:AS$780,5,FALSE)),"",VLOOKUP(E169,Students_FTE_Pivot!D$2:AS$780,5,FALSE))</f>
        <v>0.3</v>
      </c>
      <c r="P169" s="24" t="str">
        <f>IF(ISERROR(VLOOKUP(G169,Partner_schools!A$2:BX$496,20,FALSE)),"",VLOOKUP(G169,Partner_schools!A$2:BX$496,20,FALSE))</f>
        <v>muriel.kelly@det.nsw.edu.au</v>
      </c>
      <c r="Q169" s="24" t="str">
        <f>IF(ISERROR(VLOOKUP(G169,Partner_schools!A$2:BX$496,21,FALSE)),"",VLOOKUP(G169,Partner_schools!A$2:BX$496,21,FALSE))</f>
        <v>Renae Brookes</v>
      </c>
      <c r="R169" s="24" t="str">
        <f>IF(ISERROR(VLOOKUP(G169,Partner_schools!A$2:BX$496,22,FALSE)),"",VLOOKUP(G169,Partner_schools!A$2:BX$496,22,FALSE))</f>
        <v>renae.brookes@det.nsw.edu.au</v>
      </c>
      <c r="S169" s="24" t="str">
        <f>IF(ISERROR(VLOOKUP(G169,Partner_schools!A$2:BX$496,23,FALSE)),"",VLOOKUP(G169,Partner_schools!A$2:BX$496,23,FALSE))</f>
        <v>N/A</v>
      </c>
      <c r="T169" s="24" t="str">
        <f>IF(ISERROR(VLOOKUP(G169,Partner_schools!A$2:BX$496,24,FALSE)),"",VLOOKUP(G169,Partner_schools!A$2:BX$496,24,FALSE))</f>
        <v>N/A</v>
      </c>
      <c r="U169" s="24" t="str">
        <f>IF(ISERROR(VLOOKUP(G169,Partner_schools!A$2:BX$496,25,FALSE)),"",VLOOKUP(G169,Partner_schools!A$2:BX$496,25,FALSE))</f>
        <v>N/A</v>
      </c>
      <c r="V169" s="24" t="str">
        <f>IF(ISERROR(VLOOKUP(G169,Partner_schools!A$2:BX$492,17,FALSE)),"",VLOOKUP(G169,Partner_schools!A$2:BX$492,17,FALSE))</f>
        <v>Rural North</v>
      </c>
      <c r="W169" s="24" t="str">
        <f>IF(ISERROR(VLOOKUP(G169,Partner_schools!A$2:BX$492,18,FALSE)),"",VLOOKUP(G169,Partner_schools!A$2:BX$492,18,FALSE))</f>
        <v>Muriel Kelly</v>
      </c>
      <c r="X169" s="24" t="str">
        <f>IF(ISERROR(VLOOKUP(G169,Partner_schools!A$2:BX$492,19,FALSE)),"",VLOOKUP(G169,Partner_schools!A$2:BX$492,19,FALSE))</f>
        <v>Muriel</v>
      </c>
      <c r="Y169" s="21" t="str">
        <f>IF(ISERROR(VLOOKUP(G169,MasterData4[],MATCH("School email",MasterData4[#Headers],0),FALSE)),"",VLOOKUP(G169,MasterData4[],MATCH("School email",MasterData4[#Headers],0),FALSE))</f>
        <v>Bogangar-p.school@det.nsw.edu.au</v>
      </c>
      <c r="Z169" s="125" t="str">
        <f>IF(ISERROR(VLOOKUP(G169,MasterData4[],MATCH("Heat allowance",MasterData4[#Headers],0),FALSE)),"",VLOOKUP(G169,MasterData4[],MATCH("Heat allowance",MasterData4[#Headers],0),FALSE))</f>
        <v>N</v>
      </c>
      <c r="AA169" s="24" t="str">
        <f>IF(ISERROR(VLOOKUP(G169,MasterData4[],MATCH("Street",MasterData4[#Headers],0),FALSE)),"",VLOOKUP(G169,MasterData4[],MATCH("Street",MasterData4[#Headers],0),FALSE))</f>
        <v>Coast Rd</v>
      </c>
      <c r="AB169" s="24" t="str">
        <f>IF(ISERROR(VLOOKUP(G169,MasterData4[],MATCH("Town/suburb",MasterData4[#Headers],0),FALSE)),"",VLOOKUP(G169,MasterData4[],MATCH("Town/suburb",MasterData4[#Headers],0),FALSE))</f>
        <v xml:space="preserve">Bogangar </v>
      </c>
      <c r="AC169" s="44">
        <f>IF(ISERROR(VLOOKUP(G169,MasterData4[],MATCH("Postcode",MasterData4[#Headers],0),FALSE)),"",VLOOKUP(G169,MasterData4[],MATCH("Postcode",MasterData4[#Headers],0),FALSE))</f>
        <v>2488</v>
      </c>
      <c r="AD169" s="24" t="str">
        <f>IF(ISERROR(VLOOKUP(G169,MasterData4[],MATCH("LGA",MasterData4[#Headers],0),FALSE)),"",VLOOKUP(G169,MasterData4[],MATCH("LGA",MasterData4[#Headers],0),FALSE))</f>
        <v>Tweed (A)</v>
      </c>
      <c r="AE169" s="24" t="str">
        <f>IF(ISERROR(VLOOKUP(G169,MasterData4[],MATCH("Principal Network",MasterData4[#Headers],0),FALSE)),"",VLOOKUP(G169,MasterData4[],MATCH("Principal Network",MasterData4[#Headers],0),FALSE))</f>
        <v>Tweed Coast</v>
      </c>
      <c r="AF169" s="24" t="str">
        <f>IF(ISERROR(VLOOKUP(G169,MasterData4[],MATCH("Executive Director",MasterData4[#Headers],0),FALSE)),"",VLOOKUP(G169,MasterData4[],MATCH("Executive Director",MasterData4[#Headers],0),FALSE))</f>
        <v>Rural North</v>
      </c>
      <c r="AG169" s="24">
        <f>IF(ISERROR(VLOOKUP(G169,Partner_schools!A$2:BX$492,28,FALSE)),"",VLOOKUP(G169,Partner_schools!A$2:BX$492,28,FALSE))</f>
        <v>0</v>
      </c>
      <c r="AH169" s="24" t="str">
        <f>IF(ISERROR(VLOOKUP(G169,Partner_schools!A$2:BX$492,29,FALSE)),"",VLOOKUP(G169,Partner_schools!A$2:BX$492,29,FALSE))</f>
        <v>David Robson</v>
      </c>
      <c r="AI169" s="24" t="str">
        <f>IF(ISERROR(VLOOKUP(G169,Partner_schools!A$2:BX$492,30,FALSE)),"",VLOOKUP(G169,Partner_schools!A$2:BX$492,30,FALSE))</f>
        <v>David</v>
      </c>
      <c r="AJ169" s="247" t="s">
        <v>34731</v>
      </c>
      <c r="AK169" s="247" t="s">
        <v>36213</v>
      </c>
      <c r="AL169" s="247" t="s">
        <v>36303</v>
      </c>
      <c r="AM169" s="377" t="s">
        <v>34733</v>
      </c>
      <c r="AN169" s="247" t="s">
        <v>34734</v>
      </c>
      <c r="AP169" s="247" t="s">
        <v>34735</v>
      </c>
      <c r="AR169" s="247" t="s">
        <v>35924</v>
      </c>
      <c r="AS169" s="94" t="str">
        <f t="shared" si="12"/>
        <v>5STE.B1</v>
      </c>
      <c r="AT169" s="222" t="str">
        <f t="shared" si="13"/>
        <v>5STE.B1</v>
      </c>
      <c r="AU169" s="222" t="str">
        <f t="shared" si="14"/>
        <v xml:space="preserve">5STE.B1       </v>
      </c>
      <c r="AV169" s="444" t="str">
        <f>I169</f>
        <v>5STE.B1</v>
      </c>
    </row>
    <row r="170" spans="1:55" s="247" customFormat="1" x14ac:dyDescent="0.25">
      <c r="A170" s="194">
        <v>445141275</v>
      </c>
      <c r="B170" s="194">
        <v>2023</v>
      </c>
      <c r="C170" s="22" t="s">
        <v>11374</v>
      </c>
      <c r="D170" s="28" t="s">
        <v>33150</v>
      </c>
      <c r="E170" s="22" t="s">
        <v>33254</v>
      </c>
      <c r="F170" s="235">
        <v>9</v>
      </c>
      <c r="G170" s="25" t="s">
        <v>15516</v>
      </c>
      <c r="H170" s="367">
        <v>2</v>
      </c>
      <c r="I170" s="367">
        <v>4</v>
      </c>
      <c r="J170" s="377"/>
      <c r="K170" s="375" t="s">
        <v>12044</v>
      </c>
      <c r="L170" s="77" t="s">
        <v>12044</v>
      </c>
      <c r="M170" s="65" t="s">
        <v>30014</v>
      </c>
      <c r="N170" s="222" t="str">
        <f t="shared" si="11"/>
        <v>9MAT4; 9ENG4; 9SCI4</v>
      </c>
      <c r="O170" s="221">
        <f>IF(ISERROR(VLOOKUP(E170,Students_FTE_Pivot!D$2:AS$780,5,FALSE)),"",VLOOKUP(E170,Students_FTE_Pivot!D$2:AS$780,5,FALSE))</f>
        <v>0.42</v>
      </c>
      <c r="P170" s="24" t="str">
        <f>IF(ISERROR(VLOOKUP(G170,Partner_schools!A$2:BX$496,20,FALSE)),"",VLOOKUP(G170,Partner_schools!A$2:BX$496,20,FALSE))</f>
        <v>LUKE.WOODWARD1@det.nsw.edu.au</v>
      </c>
      <c r="Q170" s="24" t="str">
        <f>IF(ISERROR(VLOOKUP(G170,Partner_schools!A$2:BX$496,21,FALSE)),"",VLOOKUP(G170,Partner_schools!A$2:BX$496,21,FALSE))</f>
        <v>Louise Seccombe</v>
      </c>
      <c r="R170" s="24" t="str">
        <f>IF(ISERROR(VLOOKUP(G170,Partner_schools!A$2:BX$496,22,FALSE)),"",VLOOKUP(G170,Partner_schools!A$2:BX$496,22,FALSE))</f>
        <v>louise.seccombe@det.nsw.edu.au</v>
      </c>
      <c r="S170" s="24" t="str">
        <f>IF(ISERROR(VLOOKUP(G170,Partner_schools!A$2:BX$496,23,FALSE)),"",VLOOKUP(G170,Partner_schools!A$2:BX$496,23,FALSE))</f>
        <v>N/A</v>
      </c>
      <c r="T170" s="24" t="str">
        <f>IF(ISERROR(VLOOKUP(G170,Partner_schools!A$2:BX$496,24,FALSE)),"",VLOOKUP(G170,Partner_schools!A$2:BX$496,24,FALSE))</f>
        <v>N/A</v>
      </c>
      <c r="U170" s="24" t="str">
        <f>IF(ISERROR(VLOOKUP(G170,Partner_schools!A$2:BX$496,25,FALSE)),"",VLOOKUP(G170,Partner_schools!A$2:BX$496,25,FALSE))</f>
        <v>Boden Yates (Year 8); Kerewin Hartland</v>
      </c>
      <c r="V170" s="24" t="str">
        <f>IF(ISERROR(VLOOKUP(G170,Partner_schools!A$2:BX$492,17,FALSE)),"",VLOOKUP(G170,Partner_schools!A$2:BX$492,17,FALSE))</f>
        <v>Rural North</v>
      </c>
      <c r="W170" s="24" t="str">
        <f>IF(ISERROR(VLOOKUP(G170,Partner_schools!A$2:BX$492,18,FALSE)),"",VLOOKUP(G170,Partner_schools!A$2:BX$492,18,FALSE))</f>
        <v>Luke Woodward</v>
      </c>
      <c r="X170" s="24" t="str">
        <f>IF(ISERROR(VLOOKUP(G170,Partner_schools!A$2:BX$492,19,FALSE)),"",VLOOKUP(G170,Partner_schools!A$2:BX$492,19,FALSE))</f>
        <v>Luke</v>
      </c>
      <c r="Y170" s="21" t="str">
        <f>IF(ISERROR(VLOOKUP(G170,MasterData4[],MATCH("School email",MasterData4[#Headers],0),FALSE)),"",VLOOKUP(G170,MasterData4[],MATCH("School email",MasterData4[#Headers],0),FALSE))</f>
        <v>richmondri-h.school@det.nsw.edu.au</v>
      </c>
      <c r="Z170" s="125" t="str">
        <f>IF(ISERROR(VLOOKUP(G170,MasterData4[],MATCH("Heat allowance",MasterData4[#Headers],0),FALSE)),"",VLOOKUP(G170,MasterData4[],MATCH("Heat allowance",MasterData4[#Headers],0),FALSE))</f>
        <v>N</v>
      </c>
      <c r="AA170" s="24" t="str">
        <f>IF(ISERROR(VLOOKUP(G170,MasterData4[],MATCH("Street",MasterData4[#Headers],0),FALSE)),"",VLOOKUP(G170,MasterData4[],MATCH("Street",MasterData4[#Headers],0),FALSE))</f>
        <v>Lake St</v>
      </c>
      <c r="AB170" s="24" t="str">
        <f>IF(ISERROR(VLOOKUP(G170,MasterData4[],MATCH("Town/suburb",MasterData4[#Headers],0),FALSE)),"",VLOOKUP(G170,MasterData4[],MATCH("Town/suburb",MasterData4[#Headers],0),FALSE))</f>
        <v xml:space="preserve">North Lismore </v>
      </c>
      <c r="AC170" s="44">
        <f>IF(ISERROR(VLOOKUP(G170,MasterData4[],MATCH("Postcode",MasterData4[#Headers],0),FALSE)),"",VLOOKUP(G170,MasterData4[],MATCH("Postcode",MasterData4[#Headers],0),FALSE))</f>
        <v>2480</v>
      </c>
      <c r="AD170" s="24" t="str">
        <f>IF(ISERROR(VLOOKUP(G170,MasterData4[],MATCH("LGA",MasterData4[#Headers],0),FALSE)),"",VLOOKUP(G170,MasterData4[],MATCH("LGA",MasterData4[#Headers],0),FALSE))</f>
        <v>Lismore (C)</v>
      </c>
      <c r="AE170" s="24" t="str">
        <f>IF(ISERROR(VLOOKUP(G170,MasterData4[],MATCH("Principal Network",MasterData4[#Headers],0),FALSE)),"",VLOOKUP(G170,MasterData4[],MATCH("Principal Network",MasterData4[#Headers],0),FALSE))</f>
        <v>Lismore</v>
      </c>
      <c r="AF170" s="24" t="str">
        <f>IF(ISERROR(VLOOKUP(G170,MasterData4[],MATCH("Executive Director",MasterData4[#Headers],0),FALSE)),"",VLOOKUP(G170,MasterData4[],MATCH("Executive Director",MasterData4[#Headers],0),FALSE))</f>
        <v>Rural North</v>
      </c>
      <c r="AG170" s="24" t="str">
        <f>IF(ISERROR(VLOOKUP(G170,Partner_schools!A$2:BX$492,28,FALSE)),"",VLOOKUP(G170,Partner_schools!A$2:BX$492,28,FALSE))</f>
        <v>bradford.redden@det.nsw.edu.au</v>
      </c>
      <c r="AH170" s="24" t="str">
        <f>IF(ISERROR(VLOOKUP(G170,Partner_schools!A$2:BX$492,29,FALSE)),"",VLOOKUP(G170,Partner_schools!A$2:BX$492,29,FALSE))</f>
        <v>Nicole Bartlett</v>
      </c>
      <c r="AI170" s="24" t="str">
        <f>IF(ISERROR(VLOOKUP(G170,Partner_schools!A$2:BX$492,30,FALSE)),"",VLOOKUP(G170,Partner_schools!A$2:BX$492,30,FALSE))</f>
        <v>Nicole</v>
      </c>
      <c r="AJ170" s="22" t="s">
        <v>33176</v>
      </c>
      <c r="AK170" s="22" t="s">
        <v>33794</v>
      </c>
      <c r="AL170" s="22" t="s">
        <v>33795</v>
      </c>
      <c r="AM170" s="25" t="s">
        <v>33202</v>
      </c>
      <c r="AN170" s="22"/>
      <c r="AO170" s="25"/>
      <c r="AP170" s="22" t="s">
        <v>16626</v>
      </c>
      <c r="AQ170" s="22"/>
      <c r="AR170" s="22" t="s">
        <v>35855</v>
      </c>
      <c r="AS170" s="94" t="str">
        <f t="shared" si="12"/>
        <v>9MAT4; 9ENG4; 9SCI4</v>
      </c>
      <c r="AT170" s="222" t="str">
        <f t="shared" si="13"/>
        <v>9MAT4 9ENG4 9SCI4</v>
      </c>
      <c r="AU170" s="222" t="str">
        <f t="shared" si="14"/>
        <v xml:space="preserve">9MAT4 9ENG4 9SCI4     </v>
      </c>
      <c r="AV170" s="247" t="str">
        <f>_xlfn.CONCAT(F170,"MAT",I170)</f>
        <v>9MAT4</v>
      </c>
      <c r="AW170" s="247" t="str">
        <f>_xlfn.CONCAT(F170,"ENG",I170)</f>
        <v>9ENG4</v>
      </c>
      <c r="AX170" s="247" t="str">
        <f>_xlfn.CONCAT(F170,"SCI",I170)</f>
        <v>9SCI4</v>
      </c>
      <c r="AY170" s="22"/>
      <c r="AZ170" s="22"/>
      <c r="BA170" s="22"/>
      <c r="BB170" s="22"/>
      <c r="BC170" s="22"/>
    </row>
    <row r="171" spans="1:55" s="247" customFormat="1" x14ac:dyDescent="0.25">
      <c r="A171" s="194">
        <v>448371328</v>
      </c>
      <c r="B171" s="194">
        <v>2023</v>
      </c>
      <c r="C171" s="22" t="s">
        <v>118</v>
      </c>
      <c r="D171" s="28" t="s">
        <v>18220</v>
      </c>
      <c r="E171" s="22" t="s">
        <v>18221</v>
      </c>
      <c r="F171" s="235">
        <v>7</v>
      </c>
      <c r="G171" s="25" t="s">
        <v>119</v>
      </c>
      <c r="H171" s="236">
        <v>2</v>
      </c>
      <c r="I171" s="367">
        <v>2</v>
      </c>
      <c r="J171" s="377"/>
      <c r="K171" s="375"/>
      <c r="L171" s="77" t="s">
        <v>12044</v>
      </c>
      <c r="M171" s="65" t="s">
        <v>30014</v>
      </c>
      <c r="N171" s="222" t="str">
        <f t="shared" si="11"/>
        <v>7MAT2; 7ENG2; 7SCI2</v>
      </c>
      <c r="O171" s="221">
        <f>IF(ISERROR(VLOOKUP(E171,Students_FTE_Pivot!D$2:AS$780,5,FALSE)),"",VLOOKUP(E171,Students_FTE_Pivot!D$2:AS$780,5,FALSE))</f>
        <v>0.42</v>
      </c>
      <c r="P171" s="24" t="str">
        <f>IF(ISERROR(VLOOKUP(G171,Partner_schools!A$2:BX$496,20,FALSE)),"",VLOOKUP(G171,Partner_schools!A$2:BX$496,20,FALSE))</f>
        <v>vivienne.chelin@det.nsw.edu.au</v>
      </c>
      <c r="Q171" s="24" t="str">
        <f>IF(ISERROR(VLOOKUP(G171,Partner_schools!A$2:BX$496,21,FALSE)),"",VLOOKUP(G171,Partner_schools!A$2:BX$496,21,FALSE))</f>
        <v>Joanne Thomson</v>
      </c>
      <c r="R171" s="24" t="str">
        <f>IF(ISERROR(VLOOKUP(G171,Partner_schools!A$2:BX$496,22,FALSE)),"",VLOOKUP(G171,Partner_schools!A$2:BX$496,22,FALSE))</f>
        <v>joanne.thomson@det.nsw.edu.au</v>
      </c>
      <c r="S171" s="24" t="str">
        <f>IF(ISERROR(VLOOKUP(G171,Partner_schools!A$2:BX$496,23,FALSE)),"",VLOOKUP(G171,Partner_schools!A$2:BX$496,23,FALSE))</f>
        <v>N/A</v>
      </c>
      <c r="T171" s="24" t="str">
        <f>IF(ISERROR(VLOOKUP(G171,Partner_schools!A$2:BX$496,24,FALSE)),"",VLOOKUP(G171,Partner_schools!A$2:BX$496,24,FALSE))</f>
        <v>N/A</v>
      </c>
      <c r="U171" s="24" t="str">
        <f>IF(ISERROR(VLOOKUP(G171,Partner_schools!A$2:BX$496,25,FALSE)),"",VLOOKUP(G171,Partner_schools!A$2:BX$496,25,FALSE))</f>
        <v>Adam Richards (Yr 8 &amp; 9); Nikki Challman (Yr 7)</v>
      </c>
      <c r="V171" s="24" t="str">
        <f>IF(ISERROR(VLOOKUP(G171,Partner_schools!A$2:BX$492,17,FALSE)),"",VLOOKUP(G171,Partner_schools!A$2:BX$492,17,FALSE))</f>
        <v>Rural South and West</v>
      </c>
      <c r="W171" s="24" t="str">
        <f>IF(ISERROR(VLOOKUP(G171,Partner_schools!A$2:BX$492,18,FALSE)),"",VLOOKUP(G171,Partner_schools!A$2:BX$492,18,FALSE))</f>
        <v>Vivienne Chen</v>
      </c>
      <c r="X171" s="24" t="str">
        <f>IF(ISERROR(VLOOKUP(G171,Partner_schools!A$2:BX$492,19,FALSE)),"",VLOOKUP(G171,Partner_schools!A$2:BX$492,19,FALSE))</f>
        <v>Vivienne</v>
      </c>
      <c r="Y171" s="21" t="str">
        <f>IF(ISERROR(VLOOKUP(G171,MasterData4[],MATCH("School email",MasterData4[#Headers],0),FALSE)),"",VLOOKUP(G171,MasterData4[],MATCH("School email",MasterData4[#Headers],0),FALSE))</f>
        <v>edenmarine-h.school@det.nsw.edu.au</v>
      </c>
      <c r="Z171" s="125" t="str">
        <f>IF(ISERROR(VLOOKUP(G171,MasterData4[],MATCH("Heat allowance",MasterData4[#Headers],0),FALSE)),"",VLOOKUP(G171,MasterData4[],MATCH("Heat allowance",MasterData4[#Headers],0),FALSE))</f>
        <v>N</v>
      </c>
      <c r="AA171" s="24" t="str">
        <f>IF(ISERROR(VLOOKUP(G171,MasterData4[],MATCH("Street",MasterData4[#Headers],0),FALSE)),"",VLOOKUP(G171,MasterData4[],MATCH("Street",MasterData4[#Headers],0),FALSE))</f>
        <v>Barclay St</v>
      </c>
      <c r="AB171" s="24" t="str">
        <f>IF(ISERROR(VLOOKUP(G171,MasterData4[],MATCH("Town/suburb",MasterData4[#Headers],0),FALSE)),"",VLOOKUP(G171,MasterData4[],MATCH("Town/suburb",MasterData4[#Headers],0),FALSE))</f>
        <v xml:space="preserve">Eden </v>
      </c>
      <c r="AC171" s="44">
        <f>IF(ISERROR(VLOOKUP(G171,MasterData4[],MATCH("Postcode",MasterData4[#Headers],0),FALSE)),"",VLOOKUP(G171,MasterData4[],MATCH("Postcode",MasterData4[#Headers],0),FALSE))</f>
        <v>2551</v>
      </c>
      <c r="AD171" s="24" t="str">
        <f>IF(ISERROR(VLOOKUP(G171,MasterData4[],MATCH("LGA",MasterData4[#Headers],0),FALSE)),"",VLOOKUP(G171,MasterData4[],MATCH("LGA",MasterData4[#Headers],0),FALSE))</f>
        <v>Bega Valley (A)</v>
      </c>
      <c r="AE171" s="24" t="str">
        <f>IF(ISERROR(VLOOKUP(G171,MasterData4[],MATCH("Principal Network",MasterData4[#Headers],0),FALSE)),"",VLOOKUP(G171,MasterData4[],MATCH("Principal Network",MasterData4[#Headers],0),FALSE))</f>
        <v>Eden-Monaro</v>
      </c>
      <c r="AF171" s="24" t="str">
        <f>IF(ISERROR(VLOOKUP(G171,MasterData4[],MATCH("Executive Director",MasterData4[#Headers],0),FALSE)),"",VLOOKUP(G171,MasterData4[],MATCH("Executive Director",MasterData4[#Headers],0),FALSE))</f>
        <v>Rural South and West</v>
      </c>
      <c r="AG171" s="24" t="str">
        <f>IF(ISERROR(VLOOKUP(G171,Partner_schools!A$2:BX$492,28,FALSE)),"",VLOOKUP(G171,Partner_schools!A$2:BX$492,28,FALSE))</f>
        <v>stephen.rayner9@det.nsw.edu.au</v>
      </c>
      <c r="AH171" s="24" t="str">
        <f>IF(ISERROR(VLOOKUP(G171,Partner_schools!A$2:BX$492,29,FALSE)),"",VLOOKUP(G171,Partner_schools!A$2:BX$492,29,FALSE))</f>
        <v>Keith Duran</v>
      </c>
      <c r="AI171" s="24" t="str">
        <f>IF(ISERROR(VLOOKUP(G171,Partner_schools!A$2:BX$492,30,FALSE)),"",VLOOKUP(G171,Partner_schools!A$2:BX$492,30,FALSE))</f>
        <v>Keith</v>
      </c>
      <c r="AJ171" s="22" t="s">
        <v>33420</v>
      </c>
      <c r="AK171" s="22" t="s">
        <v>33561</v>
      </c>
      <c r="AL171" s="22" t="s">
        <v>16523</v>
      </c>
      <c r="AM171" s="25" t="s">
        <v>32151</v>
      </c>
      <c r="AN171" s="22">
        <v>0</v>
      </c>
      <c r="AO171" s="25"/>
      <c r="AP171" s="22" t="s">
        <v>18387</v>
      </c>
      <c r="AQ171" s="22"/>
      <c r="AR171" s="22" t="s">
        <v>35771</v>
      </c>
      <c r="AS171" s="94" t="str">
        <f t="shared" si="12"/>
        <v>7MAT2; 7ENG2; 7SCI2</v>
      </c>
      <c r="AT171" s="222" t="str">
        <f t="shared" si="13"/>
        <v>7MAT2 7ENG2 7SCI2</v>
      </c>
      <c r="AU171" s="222" t="str">
        <f t="shared" si="14"/>
        <v xml:space="preserve">7MAT2 7ENG2 7SCI2     </v>
      </c>
      <c r="AV171" s="247" t="str">
        <f>_xlfn.CONCAT(F171,"MAT",I171)</f>
        <v>7MAT2</v>
      </c>
      <c r="AW171" s="247" t="str">
        <f>_xlfn.CONCAT(F171,"ENG",I171)</f>
        <v>7ENG2</v>
      </c>
      <c r="AX171" s="247" t="str">
        <f>_xlfn.CONCAT(F171,"SCI",I171)</f>
        <v>7SCI2</v>
      </c>
      <c r="AY171" s="22"/>
      <c r="AZ171" s="22"/>
      <c r="BA171" s="22"/>
      <c r="BB171" s="22"/>
      <c r="BC171" s="22"/>
    </row>
    <row r="172" spans="1:55" s="247" customFormat="1" x14ac:dyDescent="0.25">
      <c r="A172" s="194">
        <v>450323659</v>
      </c>
      <c r="B172" s="194">
        <v>2021</v>
      </c>
      <c r="C172" s="22" t="s">
        <v>17301</v>
      </c>
      <c r="D172" s="28" t="s">
        <v>17266</v>
      </c>
      <c r="E172" s="22" t="s">
        <v>17364</v>
      </c>
      <c r="F172" s="235">
        <v>9</v>
      </c>
      <c r="G172" s="25" t="s">
        <v>228</v>
      </c>
      <c r="H172" s="367">
        <v>2</v>
      </c>
      <c r="I172" s="367">
        <v>4</v>
      </c>
      <c r="J172" s="377"/>
      <c r="K172" s="375" t="s">
        <v>12044</v>
      </c>
      <c r="L172" s="77"/>
      <c r="M172" s="65" t="s">
        <v>30014</v>
      </c>
      <c r="N172" s="222" t="str">
        <f t="shared" si="11"/>
        <v>9MAT4; 9ENG4; 9SCI4</v>
      </c>
      <c r="O172" s="221">
        <f>IF(ISERROR(VLOOKUP(E172,Students_FTE_Pivot!D$2:AS$780,5,FALSE)),"",VLOOKUP(E172,Students_FTE_Pivot!D$2:AS$780,5,FALSE))</f>
        <v>0.42</v>
      </c>
      <c r="P172" s="24" t="str">
        <f>IF(ISERROR(VLOOKUP(G172,Partner_schools!A$2:BX$496,20,FALSE)),"",VLOOKUP(G172,Partner_schools!A$2:BX$496,20,FALSE))</f>
        <v>grant.shepherd@det.nsw.edu.au</v>
      </c>
      <c r="Q172" s="24" t="str">
        <f>IF(ISERROR(VLOOKUP(G172,Partner_schools!A$2:BX$496,21,FALSE)),"",VLOOKUP(G172,Partner_schools!A$2:BX$496,21,FALSE))</f>
        <v>Brittney Scriven</v>
      </c>
      <c r="R172" s="24" t="str">
        <f>IF(ISERROR(VLOOKUP(G172,Partner_schools!A$2:BX$496,22,FALSE)),"",VLOOKUP(G172,Partner_schools!A$2:BX$496,22,FALSE))</f>
        <v>brittney.scriven2@det.nsw.edu.au</v>
      </c>
      <c r="S172" s="24" t="str">
        <f>IF(ISERROR(VLOOKUP(G172,Partner_schools!A$2:BX$496,23,FALSE)),"",VLOOKUP(G172,Partner_schools!A$2:BX$496,23,FALSE))</f>
        <v>N/A</v>
      </c>
      <c r="T172" s="24" t="str">
        <f>IF(ISERROR(VLOOKUP(G172,Partner_schools!A$2:BX$496,24,FALSE)),"",VLOOKUP(G172,Partner_schools!A$2:BX$496,24,FALSE))</f>
        <v>N/A</v>
      </c>
      <c r="U172" s="24" t="str">
        <f>IF(ISERROR(VLOOKUP(G172,Partner_schools!A$2:BX$496,25,FALSE)),"",VLOOKUP(G172,Partner_schools!A$2:BX$496,25,FALSE))</f>
        <v>Dillan Shorter (Stage 4); Matthew Cawley (Stage 5)</v>
      </c>
      <c r="V172" s="24" t="str">
        <f>IF(ISERROR(VLOOKUP(G172,Partner_schools!A$2:BX$492,17,FALSE)),"",VLOOKUP(G172,Partner_schools!A$2:BX$492,17,FALSE))</f>
        <v>Rural South and West</v>
      </c>
      <c r="W172" s="24" t="str">
        <f>IF(ISERROR(VLOOKUP(G172,Partner_schools!A$2:BX$492,18,FALSE)),"",VLOOKUP(G172,Partner_schools!A$2:BX$492,18,FALSE))</f>
        <v>Grant Shepherd</v>
      </c>
      <c r="X172" s="24" t="str">
        <f>IF(ISERROR(VLOOKUP(G172,Partner_schools!A$2:BX$492,19,FALSE)),"",VLOOKUP(G172,Partner_schools!A$2:BX$492,19,FALSE))</f>
        <v>Grant</v>
      </c>
      <c r="Y172" s="21" t="str">
        <f>IF(ISERROR(VLOOKUP(G172,MasterData4[],MATCH("School email",MasterData4[#Headers],0),FALSE)),"",VLOOKUP(G172,MasterData4[],MATCH("School email",MasterData4[#Headers],0),FALSE))</f>
        <v>willyama-h.school@det.nsw.edu.au</v>
      </c>
      <c r="Z172" s="125" t="str">
        <f>IF(ISERROR(VLOOKUP(G172,MasterData4[],MATCH("Heat allowance",MasterData4[#Headers],0),FALSE)),"",VLOOKUP(G172,MasterData4[],MATCH("Heat allowance",MasterData4[#Headers],0),FALSE))</f>
        <v>Y</v>
      </c>
      <c r="AA172" s="24" t="str">
        <f>IF(ISERROR(VLOOKUP(G172,MasterData4[],MATCH("Street",MasterData4[#Headers],0),FALSE)),"",VLOOKUP(G172,MasterData4[],MATCH("Street",MasterData4[#Headers],0),FALSE))</f>
        <v>Murton St</v>
      </c>
      <c r="AB172" s="24" t="str">
        <f>IF(ISERROR(VLOOKUP(G172,MasterData4[],MATCH("Town/suburb",MasterData4[#Headers],0),FALSE)),"",VLOOKUP(G172,MasterData4[],MATCH("Town/suburb",MasterData4[#Headers],0),FALSE))</f>
        <v xml:space="preserve">Broken Hill </v>
      </c>
      <c r="AC172" s="44">
        <f>IF(ISERROR(VLOOKUP(G172,MasterData4[],MATCH("Postcode",MasterData4[#Headers],0),FALSE)),"",VLOOKUP(G172,MasterData4[],MATCH("Postcode",MasterData4[#Headers],0),FALSE))</f>
        <v>2880</v>
      </c>
      <c r="AD172" s="24" t="str">
        <f>IF(ISERROR(VLOOKUP(G172,MasterData4[],MATCH("LGA",MasterData4[#Headers],0),FALSE)),"",VLOOKUP(G172,MasterData4[],MATCH("LGA",MasterData4[#Headers],0),FALSE))</f>
        <v>Broken Hill (C)</v>
      </c>
      <c r="AE172" s="24" t="str">
        <f>IF(ISERROR(VLOOKUP(G172,MasterData4[],MATCH("Principal Network",MasterData4[#Headers],0),FALSE)),"",VLOOKUP(G172,MasterData4[],MATCH("Principal Network",MasterData4[#Headers],0),FALSE))</f>
        <v>Far West</v>
      </c>
      <c r="AF172" s="24" t="str">
        <f>IF(ISERROR(VLOOKUP(G172,MasterData4[],MATCH("Executive Director",MasterData4[#Headers],0),FALSE)),"",VLOOKUP(G172,MasterData4[],MATCH("Executive Director",MasterData4[#Headers],0),FALSE))</f>
        <v>Rural South and West</v>
      </c>
      <c r="AG172" s="24" t="str">
        <f>IF(ISERROR(VLOOKUP(G172,Partner_schools!A$2:BX$492,28,FALSE)),"",VLOOKUP(G172,Partner_schools!A$2:BX$492,28,FALSE))</f>
        <v>jayden.lee33@det.nsw.edu.au</v>
      </c>
      <c r="AH172" s="24" t="str">
        <f>IF(ISERROR(VLOOKUP(G172,Partner_schools!A$2:BX$492,29,FALSE)),"",VLOOKUP(G172,Partner_schools!A$2:BX$492,29,FALSE))</f>
        <v>Peter Macbeth</v>
      </c>
      <c r="AI172" s="24" t="str">
        <f>IF(ISERROR(VLOOKUP(G172,Partner_schools!A$2:BX$492,30,FALSE)),"",VLOOKUP(G172,Partner_schools!A$2:BX$492,30,FALSE))</f>
        <v>Peter</v>
      </c>
      <c r="AJ172" s="22" t="s">
        <v>36474</v>
      </c>
      <c r="AK172" s="22" t="s">
        <v>17742</v>
      </c>
      <c r="AL172" s="22" t="s">
        <v>44</v>
      </c>
      <c r="AM172" s="25">
        <v>418468004</v>
      </c>
      <c r="AN172" s="22" t="s">
        <v>17150</v>
      </c>
      <c r="AO172" s="25"/>
      <c r="AP172" s="22" t="s">
        <v>17214</v>
      </c>
      <c r="AQ172" s="22"/>
      <c r="AR172" s="22" t="s">
        <v>29769</v>
      </c>
      <c r="AS172" s="94" t="str">
        <f t="shared" si="12"/>
        <v>9MAT4; 9ENG4; 9SCI4</v>
      </c>
      <c r="AT172" s="222" t="str">
        <f t="shared" si="13"/>
        <v>9MAT4 9ENG4 9SCI4</v>
      </c>
      <c r="AU172" s="222" t="str">
        <f t="shared" si="14"/>
        <v xml:space="preserve">9MAT4 9ENG4 9SCI4     </v>
      </c>
      <c r="AV172" s="247" t="str">
        <f>_xlfn.CONCAT(F172,"MAT",I172)</f>
        <v>9MAT4</v>
      </c>
      <c r="AW172" s="247" t="str">
        <f>_xlfn.CONCAT(F172,"ENG",I172)</f>
        <v>9ENG4</v>
      </c>
      <c r="AX172" s="247" t="str">
        <f>_xlfn.CONCAT(F172,"SCI",I172)</f>
        <v>9SCI4</v>
      </c>
      <c r="AY172" s="22"/>
      <c r="AZ172" s="22"/>
      <c r="BA172" s="22"/>
      <c r="BB172" s="22"/>
      <c r="BC172" s="22"/>
    </row>
    <row r="173" spans="1:55" s="247" customFormat="1" x14ac:dyDescent="0.25">
      <c r="A173" s="194">
        <v>450027081</v>
      </c>
      <c r="B173" s="194">
        <v>2022</v>
      </c>
      <c r="C173" s="22" t="s">
        <v>17898</v>
      </c>
      <c r="D173" s="28" t="s">
        <v>33905</v>
      </c>
      <c r="E173" s="22" t="s">
        <v>33840</v>
      </c>
      <c r="F173" s="235" t="s">
        <v>34104</v>
      </c>
      <c r="G173" s="25" t="s">
        <v>10092</v>
      </c>
      <c r="H173" s="236" t="s">
        <v>574</v>
      </c>
      <c r="I173" s="442" t="s">
        <v>33116</v>
      </c>
      <c r="J173" s="377"/>
      <c r="K173" s="375" t="s">
        <v>37643</v>
      </c>
      <c r="L173" s="77" t="s">
        <v>12044</v>
      </c>
      <c r="M173" s="65" t="s">
        <v>36477</v>
      </c>
      <c r="N173" s="222" t="str">
        <f t="shared" si="11"/>
        <v>6AHPG.C1</v>
      </c>
      <c r="O173" s="221">
        <f>IF(ISERROR(VLOOKUP(E173,Students_FTE_Pivot!D$2:AS$780,5,FALSE)),"",VLOOKUP(E173,Students_FTE_Pivot!D$2:AS$780,5,FALSE))</f>
        <v>0.3</v>
      </c>
      <c r="P173" s="24" t="str">
        <f>IF(ISERROR(VLOOKUP(G173,Partner_schools!A$2:BX$496,20,FALSE)),"",VLOOKUP(G173,Partner_schools!A$2:BX$496,20,FALSE))</f>
        <v>jenny.lamborn@det.nsw.edu.au</v>
      </c>
      <c r="Q173" s="24" t="str">
        <f>IF(ISERROR(VLOOKUP(G173,Partner_schools!A$2:BX$496,21,FALSE)),"",VLOOKUP(G173,Partner_schools!A$2:BX$496,21,FALSE))</f>
        <v>Shireen Sheehan</v>
      </c>
      <c r="R173" s="24" t="str">
        <f>IF(ISERROR(VLOOKUP(G173,Partner_schools!A$2:BX$496,22,FALSE)),"",VLOOKUP(G173,Partner_schools!A$2:BX$496,22,FALSE))</f>
        <v>shireen.sheehan@det.nsw.edu.au</v>
      </c>
      <c r="S173" s="24" t="str">
        <f>IF(ISERROR(VLOOKUP(G173,Partner_schools!A$2:BX$496,23,FALSE)),"",VLOOKUP(G173,Partner_schools!A$2:BX$496,23,FALSE))</f>
        <v>N/A</v>
      </c>
      <c r="T173" s="24" t="str">
        <f>IF(ISERROR(VLOOKUP(G173,Partner_schools!A$2:BX$496,24,FALSE)),"",VLOOKUP(G173,Partner_schools!A$2:BX$496,24,FALSE))</f>
        <v>N/A</v>
      </c>
      <c r="U173" s="24" t="str">
        <f>IF(ISERROR(VLOOKUP(G173,Partner_schools!A$2:BX$496,25,FALSE)),"",VLOOKUP(G173,Partner_schools!A$2:BX$496,25,FALSE))</f>
        <v>N/A</v>
      </c>
      <c r="V173" s="24" t="str">
        <f>IF(ISERROR(VLOOKUP(G173,Partner_schools!A$2:BX$492,17,FALSE)),"",VLOOKUP(G173,Partner_schools!A$2:BX$492,17,FALSE))</f>
        <v>Regional North and West</v>
      </c>
      <c r="W173" s="24" t="str">
        <f>IF(ISERROR(VLOOKUP(G173,Partner_schools!A$2:BX$492,18,FALSE)),"",VLOOKUP(G173,Partner_schools!A$2:BX$492,18,FALSE))</f>
        <v>Jenny Lambourn</v>
      </c>
      <c r="X173" s="24" t="str">
        <f>IF(ISERROR(VLOOKUP(G173,Partner_schools!A$2:BX$492,19,FALSE)),"",VLOOKUP(G173,Partner_schools!A$2:BX$492,19,FALSE))</f>
        <v>Jenny</v>
      </c>
      <c r="Y173" s="21" t="str">
        <f>IF(ISERROR(VLOOKUP(G173,MasterData4[],MATCH("School email",MasterData4[#Headers],0),FALSE)),"",VLOOKUP(G173,MasterData4[],MATCH("School email",MasterData4[#Headers],0),FALSE))</f>
        <v>wallerawan-p.school@det.nsw.edu.au</v>
      </c>
      <c r="Z173" s="125" t="str">
        <f>IF(ISERROR(VLOOKUP(G173,MasterData4[],MATCH("Heat allowance",MasterData4[#Headers],0),FALSE)),"",VLOOKUP(G173,MasterData4[],MATCH("Heat allowance",MasterData4[#Headers],0),FALSE))</f>
        <v>N</v>
      </c>
      <c r="AA173" s="24" t="str">
        <f>IF(ISERROR(VLOOKUP(G173,MasterData4[],MATCH("Street",MasterData4[#Headers],0),FALSE)),"",VLOOKUP(G173,MasterData4[],MATCH("Street",MasterData4[#Headers],0),FALSE))</f>
        <v>Barton Ave</v>
      </c>
      <c r="AB173" s="24" t="str">
        <f>IF(ISERROR(VLOOKUP(G173,MasterData4[],MATCH("Town/suburb",MasterData4[#Headers],0),FALSE)),"",VLOOKUP(G173,MasterData4[],MATCH("Town/suburb",MasterData4[#Headers],0),FALSE))</f>
        <v xml:space="preserve">Wallerawang </v>
      </c>
      <c r="AC173" s="44">
        <f>IF(ISERROR(VLOOKUP(G173,MasterData4[],MATCH("Postcode",MasterData4[#Headers],0),FALSE)),"",VLOOKUP(G173,MasterData4[],MATCH("Postcode",MasterData4[#Headers],0),FALSE))</f>
        <v>2845</v>
      </c>
      <c r="AD173" s="24" t="str">
        <f>IF(ISERROR(VLOOKUP(G173,MasterData4[],MATCH("LGA",MasterData4[#Headers],0),FALSE)),"",VLOOKUP(G173,MasterData4[],MATCH("LGA",MasterData4[#Headers],0),FALSE))</f>
        <v>Lithgow (C)</v>
      </c>
      <c r="AE173" s="24" t="str">
        <f>IF(ISERROR(VLOOKUP(G173,MasterData4[],MATCH("Principal Network",MasterData4[#Headers],0),FALSE)),"",VLOOKUP(G173,MasterData4[],MATCH("Principal Network",MasterData4[#Headers],0),FALSE))</f>
        <v>Lithgow</v>
      </c>
      <c r="AF173" s="24" t="str">
        <f>IF(ISERROR(VLOOKUP(G173,MasterData4[],MATCH("Executive Director",MasterData4[#Headers],0),FALSE)),"",VLOOKUP(G173,MasterData4[],MATCH("Executive Director",MasterData4[#Headers],0),FALSE))</f>
        <v>Regional North and West</v>
      </c>
      <c r="AG173" s="24">
        <f>IF(ISERROR(VLOOKUP(G173,Partner_schools!A$2:BX$492,28,FALSE)),"",VLOOKUP(G173,Partner_schools!A$2:BX$492,28,FALSE))</f>
        <v>0</v>
      </c>
      <c r="AH173" s="24" t="str">
        <f>IF(ISERROR(VLOOKUP(G173,Partner_schools!A$2:BX$492,29,FALSE)),"",VLOOKUP(G173,Partner_schools!A$2:BX$492,29,FALSE))</f>
        <v>Debbie-Lee Hughes</v>
      </c>
      <c r="AI173" s="24" t="str">
        <f>IF(ISERROR(VLOOKUP(G173,Partner_schools!A$2:BX$492,30,FALSE)),"",VLOOKUP(G173,Partner_schools!A$2:BX$492,30,FALSE))</f>
        <v>Debbie-Lee</v>
      </c>
      <c r="AJ173" s="22" t="s">
        <v>33951</v>
      </c>
      <c r="AK173" s="22"/>
      <c r="AL173" s="22"/>
      <c r="AM173" s="25"/>
      <c r="AN173" s="22"/>
      <c r="AO173" s="25"/>
      <c r="AP173" s="22" t="s">
        <v>34003</v>
      </c>
      <c r="AQ173" s="22"/>
      <c r="AR173" s="22" t="s">
        <v>35906</v>
      </c>
      <c r="AS173" s="94" t="str">
        <f t="shared" si="12"/>
        <v>6AHPG.C1</v>
      </c>
      <c r="AT173" s="222" t="str">
        <f t="shared" si="13"/>
        <v>6AHPG.C1</v>
      </c>
      <c r="AU173" s="222" t="str">
        <f t="shared" si="14"/>
        <v xml:space="preserve">6AHPG.C1       </v>
      </c>
      <c r="AV173" s="444" t="str">
        <f>I173</f>
        <v>6AHPG.C1</v>
      </c>
      <c r="AW173" s="22"/>
      <c r="AX173" s="22"/>
      <c r="AY173" s="22"/>
      <c r="AZ173" s="22"/>
      <c r="BA173" s="22"/>
      <c r="BB173" s="22"/>
      <c r="BC173" s="22"/>
    </row>
    <row r="174" spans="1:55" s="247" customFormat="1" x14ac:dyDescent="0.25">
      <c r="A174" s="194">
        <v>442610291</v>
      </c>
      <c r="B174" s="194">
        <v>2023</v>
      </c>
      <c r="C174" s="22" t="s">
        <v>113</v>
      </c>
      <c r="D174" s="28" t="s">
        <v>11396</v>
      </c>
      <c r="E174" s="22" t="s">
        <v>35161</v>
      </c>
      <c r="F174" s="235">
        <v>11</v>
      </c>
      <c r="G174" s="25" t="s">
        <v>180</v>
      </c>
      <c r="H174" s="236" t="s">
        <v>11078</v>
      </c>
      <c r="I174" s="236"/>
      <c r="J174" s="377" t="s">
        <v>37648</v>
      </c>
      <c r="K174" s="375" t="s">
        <v>12044</v>
      </c>
      <c r="L174" s="77" t="s">
        <v>11078</v>
      </c>
      <c r="M174" s="65" t="s">
        <v>35212</v>
      </c>
      <c r="N174" s="222" t="str">
        <f t="shared" si="11"/>
        <v>11ECO1; 11PHY3</v>
      </c>
      <c r="O174" s="221">
        <f>IF(ISERROR(VLOOKUP(E174,Students_FTE_Pivot!D$2:AS$780,5,FALSE)),"",VLOOKUP(E174,Students_FTE_Pivot!D$2:AS$780,5,FALSE))</f>
        <v>0.33200000000000002</v>
      </c>
      <c r="P174" s="24" t="str">
        <f>IF(ISERROR(VLOOKUP(G174,Partner_schools!A$2:BX$496,20,FALSE)),"",VLOOKUP(G174,Partner_schools!A$2:BX$496,20,FALSE))</f>
        <v>SIMON.WARDEN@det.nsw.edu.au</v>
      </c>
      <c r="Q174" s="24" t="str">
        <f>IF(ISERROR(VLOOKUP(G174,Partner_schools!A$2:BX$496,21,FALSE)),"",VLOOKUP(G174,Partner_schools!A$2:BX$496,21,FALSE))</f>
        <v>Kathryn Bailey</v>
      </c>
      <c r="R174" s="24" t="str">
        <f>IF(ISERROR(VLOOKUP(G174,Partner_schools!A$2:BX$496,22,FALSE)),"",VLOOKUP(G174,Partner_schools!A$2:BX$496,22,FALSE))</f>
        <v>kathryn.bailey@det.nsw.edu.au</v>
      </c>
      <c r="S174" s="24" t="str">
        <f>IF(ISERROR(VLOOKUP(G174,Partner_schools!A$2:BX$496,23,FALSE)),"",VLOOKUP(G174,Partner_schools!A$2:BX$496,23,FALSE))</f>
        <v>N/A</v>
      </c>
      <c r="T174" s="24" t="str">
        <f>IF(ISERROR(VLOOKUP(G174,Partner_schools!A$2:BX$496,24,FALSE)),"",VLOOKUP(G174,Partner_schools!A$2:BX$496,24,FALSE))</f>
        <v>N/A</v>
      </c>
      <c r="U174" s="24" t="str">
        <f>IF(ISERROR(VLOOKUP(G174,Partner_schools!A$2:BX$496,25,FALSE)),"",VLOOKUP(G174,Partner_schools!A$2:BX$496,25,FALSE))</f>
        <v>Ryan Creasey</v>
      </c>
      <c r="V174" s="24" t="str">
        <f>IF(ISERROR(VLOOKUP(G174,Partner_schools!A$2:BX$492,17,FALSE)),"",VLOOKUP(G174,Partner_schools!A$2:BX$492,17,FALSE))</f>
        <v>Rural North</v>
      </c>
      <c r="W174" s="24" t="str">
        <f>IF(ISERROR(VLOOKUP(G174,Partner_schools!A$2:BX$492,18,FALSE)),"",VLOOKUP(G174,Partner_schools!A$2:BX$492,18,FALSE))</f>
        <v>Simon Warden (Rel)</v>
      </c>
      <c r="X174" s="24" t="str">
        <f>IF(ISERROR(VLOOKUP(G174,Partner_schools!A$2:BX$492,19,FALSE)),"",VLOOKUP(G174,Partner_schools!A$2:BX$492,19,FALSE))</f>
        <v>Simon</v>
      </c>
      <c r="Y174" s="21" t="str">
        <f>IF(ISERROR(VLOOKUP(G174,MasterData4[],MATCH("School email",MasterData4[#Headers],0),FALSE)),"",VLOOKUP(G174,MasterData4[],MATCH("School email",MasterData4[#Headers],0),FALSE))</f>
        <v>narrabri-h.school@det.nsw.edu.au</v>
      </c>
      <c r="Z174" s="125" t="str">
        <f>IF(ISERROR(VLOOKUP(G174,MasterData4[],MATCH("Heat allowance",MasterData4[#Headers],0),FALSE)),"",VLOOKUP(G174,MasterData4[],MATCH("Heat allowance",MasterData4[#Headers],0),FALSE))</f>
        <v>N</v>
      </c>
      <c r="AA174" s="24" t="str">
        <f>IF(ISERROR(VLOOKUP(G174,MasterData4[],MATCH("Street",MasterData4[#Headers],0),FALSE)),"",VLOOKUP(G174,MasterData4[],MATCH("Street",MasterData4[#Headers],0),FALSE))</f>
        <v>2 Gibbons Street</v>
      </c>
      <c r="AB174" s="24" t="str">
        <f>IF(ISERROR(VLOOKUP(G174,MasterData4[],MATCH("Town/suburb",MasterData4[#Headers],0),FALSE)),"",VLOOKUP(G174,MasterData4[],MATCH("Town/suburb",MasterData4[#Headers],0),FALSE))</f>
        <v>NARRABRI</v>
      </c>
      <c r="AC174" s="44">
        <f>IF(ISERROR(VLOOKUP(G174,MasterData4[],MATCH("Postcode",MasterData4[#Headers],0),FALSE)),"",VLOOKUP(G174,MasterData4[],MATCH("Postcode",MasterData4[#Headers],0),FALSE))</f>
        <v>2390</v>
      </c>
      <c r="AD174" s="24" t="str">
        <f>IF(ISERROR(VLOOKUP(G174,MasterData4[],MATCH("LGA",MasterData4[#Headers],0),FALSE)),"",VLOOKUP(G174,MasterData4[],MATCH("LGA",MasterData4[#Headers],0),FALSE))</f>
        <v>Narrabri (A)</v>
      </c>
      <c r="AE174" s="24" t="str">
        <f>IF(ISERROR(VLOOKUP(G174,MasterData4[],MATCH("Principal Network",MasterData4[#Headers],0),FALSE)),"",VLOOKUP(G174,MasterData4[],MATCH("Principal Network",MasterData4[#Headers],0),FALSE))</f>
        <v>Namoi</v>
      </c>
      <c r="AF174" s="24" t="str">
        <f>IF(ISERROR(VLOOKUP(G174,MasterData4[],MATCH("Executive Director",MasterData4[#Headers],0),FALSE)),"",VLOOKUP(G174,MasterData4[],MATCH("Executive Director",MasterData4[#Headers],0),FALSE))</f>
        <v>Rural North</v>
      </c>
      <c r="AG174" s="24" t="str">
        <f>IF(ISERROR(VLOOKUP(G174,Partner_schools!A$2:BX$492,28,FALSE)),"",VLOOKUP(G174,Partner_schools!A$2:BX$492,28,FALSE))</f>
        <v>To be advised</v>
      </c>
      <c r="AH174" s="24" t="str">
        <f>IF(ISERROR(VLOOKUP(G174,Partner_schools!A$2:BX$492,29,FALSE)),"",VLOOKUP(G174,Partner_schools!A$2:BX$492,29,FALSE))</f>
        <v>Kris Pizarro</v>
      </c>
      <c r="AI174" s="24" t="str">
        <f>IF(ISERROR(VLOOKUP(G174,Partner_schools!A$2:BX$492,30,FALSE)),"",VLOOKUP(G174,Partner_schools!A$2:BX$492,30,FALSE))</f>
        <v>Kris</v>
      </c>
      <c r="AJ174" s="22" t="s">
        <v>35514</v>
      </c>
      <c r="AK174" s="22" t="s">
        <v>35515</v>
      </c>
      <c r="AL174" s="22" t="s">
        <v>182</v>
      </c>
      <c r="AM174" s="25"/>
      <c r="AN174" s="22"/>
      <c r="AO174" s="25" t="s">
        <v>35516</v>
      </c>
      <c r="AP174" s="22" t="s">
        <v>35517</v>
      </c>
      <c r="AQ174" s="22"/>
      <c r="AR174" s="22" t="s">
        <v>35518</v>
      </c>
      <c r="AS174" s="94" t="str">
        <f t="shared" si="12"/>
        <v>11ECO1; 11PHY3</v>
      </c>
      <c r="AT174" s="222" t="str">
        <f t="shared" si="13"/>
        <v>11ECO1 11PHY3</v>
      </c>
      <c r="AU174" s="222" t="str">
        <f t="shared" si="14"/>
        <v xml:space="preserve">11ECO1  11PHY3     </v>
      </c>
      <c r="AV174" s="22" t="s">
        <v>16044</v>
      </c>
      <c r="AW174" s="22"/>
      <c r="AX174" s="22" t="s">
        <v>36510</v>
      </c>
      <c r="AY174" s="22"/>
      <c r="AZ174" s="22"/>
      <c r="BA174" s="22"/>
      <c r="BB174" s="22"/>
      <c r="BC174" s="22"/>
    </row>
    <row r="175" spans="1:55" s="247" customFormat="1" x14ac:dyDescent="0.25">
      <c r="A175" s="194">
        <v>446127381</v>
      </c>
      <c r="B175" s="194">
        <v>2022</v>
      </c>
      <c r="C175" s="22" t="s">
        <v>29526</v>
      </c>
      <c r="D175" s="28" t="s">
        <v>17254</v>
      </c>
      <c r="E175" s="22" t="s">
        <v>30487</v>
      </c>
      <c r="F175" s="235">
        <v>8</v>
      </c>
      <c r="G175" s="25" t="s">
        <v>237</v>
      </c>
      <c r="H175" s="367">
        <v>1</v>
      </c>
      <c r="I175" s="367">
        <v>3</v>
      </c>
      <c r="J175" s="377"/>
      <c r="K175" s="375"/>
      <c r="L175" s="77"/>
      <c r="M175" s="65" t="s">
        <v>30014</v>
      </c>
      <c r="N175" s="222" t="str">
        <f t="shared" si="11"/>
        <v>8MAT3; 8ENG3; 8SCI3</v>
      </c>
      <c r="O175" s="221">
        <f>IF(ISERROR(VLOOKUP(E175,Students_FTE_Pivot!D$2:AS$780,5,FALSE)),"",VLOOKUP(E175,Students_FTE_Pivot!D$2:AS$780,5,FALSE))</f>
        <v>0.42</v>
      </c>
      <c r="P175" s="24" t="str">
        <f>IF(ISERROR(VLOOKUP(G175,Partner_schools!A$2:BX$496,20,FALSE)),"",VLOOKUP(G175,Partner_schools!A$2:BX$496,20,FALSE))</f>
        <v>anna.barker2@det.nsw.edu.au</v>
      </c>
      <c r="Q175" s="24" t="str">
        <f>IF(ISERROR(VLOOKUP(G175,Partner_schools!A$2:BX$496,21,FALSE)),"",VLOOKUP(G175,Partner_schools!A$2:BX$496,21,FALSE))</f>
        <v xml:space="preserve">Elizabeth Myburgh </v>
      </c>
      <c r="R175" s="24" t="str">
        <f>IF(ISERROR(VLOOKUP(G175,Partner_schools!A$2:BX$496,22,FALSE)),"",VLOOKUP(G175,Partner_schools!A$2:BX$496,22,FALSE))</f>
        <v>elizabeth.myburgh@det.nsw.edu.au</v>
      </c>
      <c r="S175" s="24" t="str">
        <f>IF(ISERROR(VLOOKUP(G175,Partner_schools!A$2:BX$496,23,FALSE)),"",VLOOKUP(G175,Partner_schools!A$2:BX$496,23,FALSE))</f>
        <v>N/A</v>
      </c>
      <c r="T175" s="24" t="str">
        <f>IF(ISERROR(VLOOKUP(G175,Partner_schools!A$2:BX$496,24,FALSE)),"",VLOOKUP(G175,Partner_schools!A$2:BX$496,24,FALSE))</f>
        <v>N/A</v>
      </c>
      <c r="U175" s="24" t="str">
        <f>IF(ISERROR(VLOOKUP(G175,Partner_schools!A$2:BX$496,25,FALSE)),"",VLOOKUP(G175,Partner_schools!A$2:BX$496,25,FALSE))</f>
        <v>Tim Mineham</v>
      </c>
      <c r="V175" s="24" t="str">
        <f>IF(ISERROR(VLOOKUP(G175,Partner_schools!A$2:BX$492,17,FALSE)),"",VLOOKUP(G175,Partner_schools!A$2:BX$492,17,FALSE))</f>
        <v>Rural South and West</v>
      </c>
      <c r="W175" s="24" t="str">
        <f>IF(ISERROR(VLOOKUP(G175,Partner_schools!A$2:BX$492,18,FALSE)),"",VLOOKUP(G175,Partner_schools!A$2:BX$492,18,FALSE))</f>
        <v>Anna Barker</v>
      </c>
      <c r="X175" s="24" t="str">
        <f>IF(ISERROR(VLOOKUP(G175,Partner_schools!A$2:BX$492,19,FALSE)),"",VLOOKUP(G175,Partner_schools!A$2:BX$492,19,FALSE))</f>
        <v>Anna</v>
      </c>
      <c r="Y175" s="21" t="str">
        <f>IF(ISERROR(VLOOKUP(G175,MasterData4[],MATCH("School email",MasterData4[#Headers],0),FALSE)),"",VLOOKUP(G175,MasterData4[],MATCH("School email",MasterData4[#Headers],0),FALSE))</f>
        <v>young-h.school@det.nsw.edu.au</v>
      </c>
      <c r="Z175" s="125" t="str">
        <f>IF(ISERROR(VLOOKUP(G175,MasterData4[],MATCH("Heat allowance",MasterData4[#Headers],0),FALSE)),"",VLOOKUP(G175,MasterData4[],MATCH("Heat allowance",MasterData4[#Headers],0),FALSE))</f>
        <v>N</v>
      </c>
      <c r="AA175" s="24" t="str">
        <f>IF(ISERROR(VLOOKUP(G175,MasterData4[],MATCH("Street",MasterData4[#Headers],0),FALSE)),"",VLOOKUP(G175,MasterData4[],MATCH("Street",MasterData4[#Headers],0),FALSE))</f>
        <v>Campbell St</v>
      </c>
      <c r="AB175" s="24" t="str">
        <f>IF(ISERROR(VLOOKUP(G175,MasterData4[],MATCH("Town/suburb",MasterData4[#Headers],0),FALSE)),"",VLOOKUP(G175,MasterData4[],MATCH("Town/suburb",MasterData4[#Headers],0),FALSE))</f>
        <v xml:space="preserve">Young </v>
      </c>
      <c r="AC175" s="44">
        <f>IF(ISERROR(VLOOKUP(G175,MasterData4[],MATCH("Postcode",MasterData4[#Headers],0),FALSE)),"",VLOOKUP(G175,MasterData4[],MATCH("Postcode",MasterData4[#Headers],0),FALSE))</f>
        <v>2594</v>
      </c>
      <c r="AD175" s="24" t="str">
        <f>IF(ISERROR(VLOOKUP(G175,MasterData4[],MATCH("LGA",MasterData4[#Headers],0),FALSE)),"",VLOOKUP(G175,MasterData4[],MATCH("LGA",MasterData4[#Headers],0),FALSE))</f>
        <v>Hilltops (A)</v>
      </c>
      <c r="AE175" s="24" t="str">
        <f>IF(ISERROR(VLOOKUP(G175,MasterData4[],MATCH("Principal Network",MasterData4[#Headers],0),FALSE)),"",VLOOKUP(G175,MasterData4[],MATCH("Principal Network",MasterData4[#Headers],0),FALSE))</f>
        <v>Temora</v>
      </c>
      <c r="AF175" s="24" t="str">
        <f>IF(ISERROR(VLOOKUP(G175,MasterData4[],MATCH("Executive Director",MasterData4[#Headers],0),FALSE)),"",VLOOKUP(G175,MasterData4[],MATCH("Executive Director",MasterData4[#Headers],0),FALSE))</f>
        <v>Rural South and West</v>
      </c>
      <c r="AG175" s="24" t="str">
        <f>IF(ISERROR(VLOOKUP(G175,Partner_schools!A$2:BX$492,28,FALSE)),"",VLOOKUP(G175,Partner_schools!A$2:BX$492,28,FALSE))</f>
        <v>michael.frost21@det.nsw.edu.au</v>
      </c>
      <c r="AH175" s="24" t="str">
        <f>IF(ISERROR(VLOOKUP(G175,Partner_schools!A$2:BX$492,29,FALSE)),"",VLOOKUP(G175,Partner_schools!A$2:BX$492,29,FALSE))</f>
        <v>Carolynne Merchant</v>
      </c>
      <c r="AI175" s="24" t="str">
        <f>IF(ISERROR(VLOOKUP(G175,Partner_schools!A$2:BX$492,30,FALSE)),"",VLOOKUP(G175,Partner_schools!A$2:BX$492,30,FALSE))</f>
        <v>Carolynne</v>
      </c>
      <c r="AJ175" s="22" t="s">
        <v>29133</v>
      </c>
      <c r="AK175" s="22" t="s">
        <v>29900</v>
      </c>
      <c r="AL175" s="22" t="s">
        <v>29925</v>
      </c>
      <c r="AM175" s="25" t="s">
        <v>29993</v>
      </c>
      <c r="AN175" s="22"/>
      <c r="AO175" s="25"/>
      <c r="AP175" s="22" t="s">
        <v>28676</v>
      </c>
      <c r="AQ175" s="22"/>
      <c r="AR175" s="22" t="s">
        <v>30501</v>
      </c>
      <c r="AS175" s="94" t="str">
        <f t="shared" si="12"/>
        <v>8MAT3; 8ENG3; 8SCI3</v>
      </c>
      <c r="AT175" s="222" t="str">
        <f t="shared" si="13"/>
        <v>8MAT3 8ENG3 8SCI3</v>
      </c>
      <c r="AU175" s="222" t="str">
        <f t="shared" si="14"/>
        <v xml:space="preserve">8MAT3 8ENG3 8SCI3     </v>
      </c>
      <c r="AV175" s="247" t="str">
        <f>_xlfn.CONCAT(F175,"MAT",I175)</f>
        <v>8MAT3</v>
      </c>
      <c r="AW175" s="247" t="str">
        <f>_xlfn.CONCAT(F175,"ENG",I175)</f>
        <v>8ENG3</v>
      </c>
      <c r="AX175" s="247" t="str">
        <f>_xlfn.CONCAT(F175,"SCI",I175)</f>
        <v>8SCI3</v>
      </c>
      <c r="AY175" s="22"/>
      <c r="AZ175" s="22"/>
      <c r="BA175" s="22"/>
      <c r="BB175" s="22"/>
      <c r="BC175" s="22"/>
    </row>
    <row r="176" spans="1:55" s="247" customFormat="1" x14ac:dyDescent="0.25">
      <c r="A176" s="194">
        <v>441218664</v>
      </c>
      <c r="B176" s="194">
        <v>2022</v>
      </c>
      <c r="C176" s="22" t="s">
        <v>30066</v>
      </c>
      <c r="D176" s="28" t="s">
        <v>17023</v>
      </c>
      <c r="E176" s="22" t="s">
        <v>30240</v>
      </c>
      <c r="F176" s="235">
        <v>12</v>
      </c>
      <c r="G176" s="25" t="s">
        <v>145</v>
      </c>
      <c r="H176" s="236" t="s">
        <v>11078</v>
      </c>
      <c r="I176" s="236"/>
      <c r="J176" s="377"/>
      <c r="K176" s="375"/>
      <c r="L176" s="77" t="s">
        <v>11078</v>
      </c>
      <c r="M176" s="65" t="s">
        <v>16154</v>
      </c>
      <c r="N176" s="222" t="str">
        <f t="shared" si="11"/>
        <v>12SDD1</v>
      </c>
      <c r="O176" s="221">
        <f>IF(ISERROR(VLOOKUP(E176,Students_FTE_Pivot!D$2:AS$780,5,FALSE)),"",VLOOKUP(E176,Students_FTE_Pivot!D$2:AS$780,5,FALSE))</f>
        <v>0.2</v>
      </c>
      <c r="P176" s="24" t="str">
        <f>IF(ISERROR(VLOOKUP(G176,Partner_schools!A$2:BX$496,20,FALSE)),"",VLOOKUP(G176,Partner_schools!A$2:BX$496,20,FALSE))</f>
        <v>MICHELLE.NICHOLSON1@det.nsw.edu.au</v>
      </c>
      <c r="Q176" s="24" t="str">
        <f>IF(ISERROR(VLOOKUP(G176,Partner_schools!A$2:BX$496,21,FALSE)),"",VLOOKUP(G176,Partner_schools!A$2:BX$496,21,FALSE))</f>
        <v>Tim Lloyd (Secondary)</v>
      </c>
      <c r="R176" s="24" t="str">
        <f>IF(ISERROR(VLOOKUP(G176,Partner_schools!A$2:BX$496,22,FALSE)),"",VLOOKUP(G176,Partner_schools!A$2:BX$496,22,FALSE))</f>
        <v>timothy.lloyd2@det.nsw.edu.au</v>
      </c>
      <c r="S176" s="24" t="str">
        <f>IF(ISERROR(VLOOKUP(G176,Partner_schools!A$2:BX$496,23,FALSE)),"",VLOOKUP(G176,Partner_schools!A$2:BX$496,23,FALSE))</f>
        <v>Danni Peoples (Primary)</v>
      </c>
      <c r="T176" s="24" t="str">
        <f>IF(ISERROR(VLOOKUP(G176,Partner_schools!A$2:BX$496,24,FALSE)),"",VLOOKUP(G176,Partner_schools!A$2:BX$496,24,FALSE))</f>
        <v>dannielle.turner1@det.nsw.edu.au</v>
      </c>
      <c r="U176" s="24" t="str">
        <f>IF(ISERROR(VLOOKUP(G176,Partner_schools!A$2:BX$496,25,FALSE)),"",VLOOKUP(G176,Partner_schools!A$2:BX$496,25,FALSE))</f>
        <v>Angus Goodwinhill</v>
      </c>
      <c r="V176" s="24" t="str">
        <f>IF(ISERROR(VLOOKUP(G176,Partner_schools!A$2:BX$492,17,FALSE)),"",VLOOKUP(G176,Partner_schools!A$2:BX$492,17,FALSE))</f>
        <v>Rural North</v>
      </c>
      <c r="W176" s="24" t="str">
        <f>IF(ISERROR(VLOOKUP(G176,Partner_schools!A$2:BX$492,18,FALSE)),"",VLOOKUP(G176,Partner_schools!A$2:BX$492,18,FALSE))</f>
        <v>Michelle Nicholson</v>
      </c>
      <c r="X176" s="24" t="str">
        <f>IF(ISERROR(VLOOKUP(G176,Partner_schools!A$2:BX$492,19,FALSE)),"",VLOOKUP(G176,Partner_schools!A$2:BX$492,19,FALSE))</f>
        <v>Michelle</v>
      </c>
      <c r="Y176" s="21" t="str">
        <f>IF(ISERROR(VLOOKUP(G176,MasterData4[],MATCH("School email",MasterData4[#Headers],0),FALSE)),"",VLOOKUP(G176,MasterData4[],MATCH("School email",MasterData4[#Headers],0),FALSE))</f>
        <v>guyra-c.school@det.nsw.edu.au</v>
      </c>
      <c r="Z176" s="125" t="str">
        <f>IF(ISERROR(VLOOKUP(G176,MasterData4[],MATCH("Heat allowance",MasterData4[#Headers],0),FALSE)),"",VLOOKUP(G176,MasterData4[],MATCH("Heat allowance",MasterData4[#Headers],0),FALSE))</f>
        <v>N</v>
      </c>
      <c r="AA176" s="24" t="str">
        <f>IF(ISERROR(VLOOKUP(G176,MasterData4[],MATCH("Street",MasterData4[#Headers],0),FALSE)),"",VLOOKUP(G176,MasterData4[],MATCH("Street",MasterData4[#Headers],0),FALSE))</f>
        <v>Marne Street</v>
      </c>
      <c r="AB176" s="24" t="str">
        <f>IF(ISERROR(VLOOKUP(G176,MasterData4[],MATCH("Town/suburb",MasterData4[#Headers],0),FALSE)),"",VLOOKUP(G176,MasterData4[],MATCH("Town/suburb",MasterData4[#Headers],0),FALSE))</f>
        <v>GUYRA</v>
      </c>
      <c r="AC176" s="44">
        <f>IF(ISERROR(VLOOKUP(G176,MasterData4[],MATCH("Postcode",MasterData4[#Headers],0),FALSE)),"",VLOOKUP(G176,MasterData4[],MATCH("Postcode",MasterData4[#Headers],0),FALSE))</f>
        <v>2365</v>
      </c>
      <c r="AD176" s="24" t="str">
        <f>IF(ISERROR(VLOOKUP(G176,MasterData4[],MATCH("LGA",MasterData4[#Headers],0),FALSE)),"",VLOOKUP(G176,MasterData4[],MATCH("LGA",MasterData4[#Headers],0),FALSE))</f>
        <v>Armidale Regional (A)</v>
      </c>
      <c r="AE176" s="24" t="str">
        <f>IF(ISERROR(VLOOKUP(G176,MasterData4[],MATCH("Principal Network",MasterData4[#Headers],0),FALSE)),"",VLOOKUP(G176,MasterData4[],MATCH("Principal Network",MasterData4[#Headers],0),FALSE))</f>
        <v>Northern Tablelands</v>
      </c>
      <c r="AF176" s="24" t="str">
        <f>IF(ISERROR(VLOOKUP(G176,MasterData4[],MATCH("Executive Director",MasterData4[#Headers],0),FALSE)),"",VLOOKUP(G176,MasterData4[],MATCH("Executive Director",MasterData4[#Headers],0),FALSE))</f>
        <v>Rural North</v>
      </c>
      <c r="AG176" s="24">
        <f>IF(ISERROR(VLOOKUP(G176,Partner_schools!A$2:BX$492,28,FALSE)),"",VLOOKUP(G176,Partner_schools!A$2:BX$492,28,FALSE))</f>
        <v>0</v>
      </c>
      <c r="AH176" s="24" t="str">
        <f>IF(ISERROR(VLOOKUP(G176,Partner_schools!A$2:BX$492,29,FALSE)),"",VLOOKUP(G176,Partner_schools!A$2:BX$492,29,FALSE))</f>
        <v>Chris Bice</v>
      </c>
      <c r="AI176" s="24" t="str">
        <f>IF(ISERROR(VLOOKUP(G176,Partner_schools!A$2:BX$492,30,FALSE)),"",VLOOKUP(G176,Partner_schools!A$2:BX$492,30,FALSE))</f>
        <v>Chris</v>
      </c>
      <c r="AJ176" s="22" t="s">
        <v>17602</v>
      </c>
      <c r="AK176" s="22" t="s">
        <v>30116</v>
      </c>
      <c r="AL176" s="22" t="s">
        <v>11903</v>
      </c>
      <c r="AM176" s="25" t="s">
        <v>17600</v>
      </c>
      <c r="AN176" s="22" t="s">
        <v>30168</v>
      </c>
      <c r="AO176" s="25"/>
      <c r="AP176" s="22" t="s">
        <v>17024</v>
      </c>
      <c r="AQ176" s="22"/>
      <c r="AR176" s="22" t="s">
        <v>30200</v>
      </c>
      <c r="AS176" s="94" t="str">
        <f t="shared" si="12"/>
        <v>12SDD1</v>
      </c>
      <c r="AT176" s="222" t="str">
        <f t="shared" si="13"/>
        <v>12SDD1</v>
      </c>
      <c r="AU176" s="222" t="str">
        <f t="shared" si="14"/>
        <v xml:space="preserve"> 12SDD1      </v>
      </c>
      <c r="AV176" s="22"/>
      <c r="AW176" s="22" t="s">
        <v>11796</v>
      </c>
      <c r="AX176" s="22"/>
      <c r="AY176" s="22"/>
      <c r="AZ176" s="22"/>
      <c r="BA176" s="22"/>
      <c r="BB176" s="22"/>
      <c r="BC176" s="22"/>
    </row>
    <row r="177" spans="1:55" s="247" customFormat="1" x14ac:dyDescent="0.25">
      <c r="A177" s="194">
        <v>444822503</v>
      </c>
      <c r="B177" s="194">
        <v>2021</v>
      </c>
      <c r="C177" s="22" t="s">
        <v>17308</v>
      </c>
      <c r="D177" s="28" t="s">
        <v>16465</v>
      </c>
      <c r="E177" s="22" t="s">
        <v>16464</v>
      </c>
      <c r="F177" s="235">
        <v>9</v>
      </c>
      <c r="G177" s="25" t="s">
        <v>119</v>
      </c>
      <c r="H177" s="236">
        <v>1</v>
      </c>
      <c r="I177" s="367">
        <v>7</v>
      </c>
      <c r="J177" s="377"/>
      <c r="K177" s="375"/>
      <c r="L177" s="77" t="s">
        <v>12044</v>
      </c>
      <c r="M177" s="65" t="s">
        <v>30014</v>
      </c>
      <c r="N177" s="222" t="str">
        <f t="shared" si="11"/>
        <v>9MAT7; 9ENG7; 9SCI7</v>
      </c>
      <c r="O177" s="221">
        <f>IF(ISERROR(VLOOKUP(E177,Students_FTE_Pivot!D$2:AS$780,5,FALSE)),"",VLOOKUP(E177,Students_FTE_Pivot!D$2:AS$780,5,FALSE))</f>
        <v>0.42</v>
      </c>
      <c r="P177" s="24" t="str">
        <f>IF(ISERROR(VLOOKUP(G177,Partner_schools!A$2:BX$496,20,FALSE)),"",VLOOKUP(G177,Partner_schools!A$2:BX$496,20,FALSE))</f>
        <v>vivienne.chelin@det.nsw.edu.au</v>
      </c>
      <c r="Q177" s="24" t="str">
        <f>IF(ISERROR(VLOOKUP(G177,Partner_schools!A$2:BX$496,21,FALSE)),"",VLOOKUP(G177,Partner_schools!A$2:BX$496,21,FALSE))</f>
        <v>Joanne Thomson</v>
      </c>
      <c r="R177" s="24" t="str">
        <f>IF(ISERROR(VLOOKUP(G177,Partner_schools!A$2:BX$496,22,FALSE)),"",VLOOKUP(G177,Partner_schools!A$2:BX$496,22,FALSE))</f>
        <v>joanne.thomson@det.nsw.edu.au</v>
      </c>
      <c r="S177" s="24" t="str">
        <f>IF(ISERROR(VLOOKUP(G177,Partner_schools!A$2:BX$496,23,FALSE)),"",VLOOKUP(G177,Partner_schools!A$2:BX$496,23,FALSE))</f>
        <v>N/A</v>
      </c>
      <c r="T177" s="24" t="str">
        <f>IF(ISERROR(VLOOKUP(G177,Partner_schools!A$2:BX$496,24,FALSE)),"",VLOOKUP(G177,Partner_schools!A$2:BX$496,24,FALSE))</f>
        <v>N/A</v>
      </c>
      <c r="U177" s="24" t="str">
        <f>IF(ISERROR(VLOOKUP(G177,Partner_schools!A$2:BX$496,25,FALSE)),"",VLOOKUP(G177,Partner_schools!A$2:BX$496,25,FALSE))</f>
        <v>Adam Richards (Yr 8 &amp; 9); Nikki Challman (Yr 7)</v>
      </c>
      <c r="V177" s="24" t="str">
        <f>IF(ISERROR(VLOOKUP(G177,Partner_schools!A$2:BX$492,17,FALSE)),"",VLOOKUP(G177,Partner_schools!A$2:BX$492,17,FALSE))</f>
        <v>Rural South and West</v>
      </c>
      <c r="W177" s="24" t="str">
        <f>IF(ISERROR(VLOOKUP(G177,Partner_schools!A$2:BX$492,18,FALSE)),"",VLOOKUP(G177,Partner_schools!A$2:BX$492,18,FALSE))</f>
        <v>Vivienne Chen</v>
      </c>
      <c r="X177" s="24" t="str">
        <f>IF(ISERROR(VLOOKUP(G177,Partner_schools!A$2:BX$492,19,FALSE)),"",VLOOKUP(G177,Partner_schools!A$2:BX$492,19,FALSE))</f>
        <v>Vivienne</v>
      </c>
      <c r="Y177" s="21" t="str">
        <f>IF(ISERROR(VLOOKUP(G177,MasterData4[],MATCH("School email",MasterData4[#Headers],0),FALSE)),"",VLOOKUP(G177,MasterData4[],MATCH("School email",MasterData4[#Headers],0),FALSE))</f>
        <v>edenmarine-h.school@det.nsw.edu.au</v>
      </c>
      <c r="Z177" s="125" t="str">
        <f>IF(ISERROR(VLOOKUP(G177,MasterData4[],MATCH("Heat allowance",MasterData4[#Headers],0),FALSE)),"",VLOOKUP(G177,MasterData4[],MATCH("Heat allowance",MasterData4[#Headers],0),FALSE))</f>
        <v>N</v>
      </c>
      <c r="AA177" s="24" t="str">
        <f>IF(ISERROR(VLOOKUP(G177,MasterData4[],MATCH("Street",MasterData4[#Headers],0),FALSE)),"",VLOOKUP(G177,MasterData4[],MATCH("Street",MasterData4[#Headers],0),FALSE))</f>
        <v>Barclay St</v>
      </c>
      <c r="AB177" s="24" t="str">
        <f>IF(ISERROR(VLOOKUP(G177,MasterData4[],MATCH("Town/suburb",MasterData4[#Headers],0),FALSE)),"",VLOOKUP(G177,MasterData4[],MATCH("Town/suburb",MasterData4[#Headers],0),FALSE))</f>
        <v xml:space="preserve">Eden </v>
      </c>
      <c r="AC177" s="44">
        <f>IF(ISERROR(VLOOKUP(G177,MasterData4[],MATCH("Postcode",MasterData4[#Headers],0),FALSE)),"",VLOOKUP(G177,MasterData4[],MATCH("Postcode",MasterData4[#Headers],0),FALSE))</f>
        <v>2551</v>
      </c>
      <c r="AD177" s="24" t="str">
        <f>IF(ISERROR(VLOOKUP(G177,MasterData4[],MATCH("LGA",MasterData4[#Headers],0),FALSE)),"",VLOOKUP(G177,MasterData4[],MATCH("LGA",MasterData4[#Headers],0),FALSE))</f>
        <v>Bega Valley (A)</v>
      </c>
      <c r="AE177" s="24" t="str">
        <f>IF(ISERROR(VLOOKUP(G177,MasterData4[],MATCH("Principal Network",MasterData4[#Headers],0),FALSE)),"",VLOOKUP(G177,MasterData4[],MATCH("Principal Network",MasterData4[#Headers],0),FALSE))</f>
        <v>Eden-Monaro</v>
      </c>
      <c r="AF177" s="24" t="str">
        <f>IF(ISERROR(VLOOKUP(G177,MasterData4[],MATCH("Executive Director",MasterData4[#Headers],0),FALSE)),"",VLOOKUP(G177,MasterData4[],MATCH("Executive Director",MasterData4[#Headers],0),FALSE))</f>
        <v>Rural South and West</v>
      </c>
      <c r="AG177" s="24" t="str">
        <f>IF(ISERROR(VLOOKUP(G177,Partner_schools!A$2:BX$492,28,FALSE)),"",VLOOKUP(G177,Partner_schools!A$2:BX$492,28,FALSE))</f>
        <v>stephen.rayner9@det.nsw.edu.au</v>
      </c>
      <c r="AH177" s="24" t="str">
        <f>IF(ISERROR(VLOOKUP(G177,Partner_schools!A$2:BX$492,29,FALSE)),"",VLOOKUP(G177,Partner_schools!A$2:BX$492,29,FALSE))</f>
        <v>Keith Duran</v>
      </c>
      <c r="AI177" s="24" t="str">
        <f>IF(ISERROR(VLOOKUP(G177,Partner_schools!A$2:BX$492,30,FALSE)),"",VLOOKUP(G177,Partner_schools!A$2:BX$492,30,FALSE))</f>
        <v>Keith</v>
      </c>
      <c r="AJ177" s="22" t="s">
        <v>17443</v>
      </c>
      <c r="AK177" s="22" t="s">
        <v>17748</v>
      </c>
      <c r="AL177" s="22" t="s">
        <v>17587</v>
      </c>
      <c r="AM177" s="25">
        <v>421789964</v>
      </c>
      <c r="AN177" s="22" t="s">
        <v>17226</v>
      </c>
      <c r="AO177" s="25"/>
      <c r="AP177" s="22" t="s">
        <v>31614</v>
      </c>
      <c r="AQ177" s="22"/>
      <c r="AR177" s="22" t="s">
        <v>17876</v>
      </c>
      <c r="AS177" s="94" t="str">
        <f t="shared" si="12"/>
        <v>9MAT7; 9ENG7; 9SCI7</v>
      </c>
      <c r="AT177" s="222" t="str">
        <f t="shared" si="13"/>
        <v>9MAT7 9ENG7 9SCI7</v>
      </c>
      <c r="AU177" s="222" t="str">
        <f t="shared" si="14"/>
        <v xml:space="preserve">9MAT7 9ENG7 9SCI7     </v>
      </c>
      <c r="AV177" s="247" t="str">
        <f>_xlfn.CONCAT(F177,"MAT",I177)</f>
        <v>9MAT7</v>
      </c>
      <c r="AW177" s="247" t="str">
        <f>_xlfn.CONCAT(F177,"ENG",I177)</f>
        <v>9ENG7</v>
      </c>
      <c r="AX177" s="247" t="str">
        <f>_xlfn.CONCAT(F177,"SCI",I177)</f>
        <v>9SCI7</v>
      </c>
      <c r="AY177" s="22"/>
      <c r="AZ177" s="22"/>
      <c r="BA177" s="22"/>
      <c r="BB177" s="22"/>
      <c r="BC177" s="22"/>
    </row>
    <row r="178" spans="1:55" s="247" customFormat="1" x14ac:dyDescent="0.25">
      <c r="A178" s="375">
        <v>451276395</v>
      </c>
      <c r="B178" s="375">
        <v>2023</v>
      </c>
      <c r="C178" s="247" t="s">
        <v>11665</v>
      </c>
      <c r="D178" s="46" t="s">
        <v>34482</v>
      </c>
      <c r="E178" s="247" t="s">
        <v>34983</v>
      </c>
      <c r="F178" s="244">
        <v>5</v>
      </c>
      <c r="G178" s="247" t="s">
        <v>1206</v>
      </c>
      <c r="H178" s="236" t="s">
        <v>574</v>
      </c>
      <c r="I178" s="442" t="s">
        <v>30892</v>
      </c>
      <c r="J178" s="377"/>
      <c r="K178" s="375" t="s">
        <v>37643</v>
      </c>
      <c r="L178" s="77" t="s">
        <v>12044</v>
      </c>
      <c r="M178" s="377" t="s">
        <v>36477</v>
      </c>
      <c r="N178" s="222" t="str">
        <f t="shared" si="11"/>
        <v>5STE.C2</v>
      </c>
      <c r="O178" s="221">
        <f>IF(ISERROR(VLOOKUP(E178,Students_FTE_Pivot!D$2:AS$780,5,FALSE)),"",VLOOKUP(E178,Students_FTE_Pivot!D$2:AS$780,5,FALSE))</f>
        <v>0.3</v>
      </c>
      <c r="P178" s="24" t="str">
        <f>IF(ISERROR(VLOOKUP(G178,Partner_schools!A$2:BX$496,20,FALSE)),"",VLOOKUP(G178,Partner_schools!A$2:BX$496,20,FALSE))</f>
        <v>melissa.omeara@det.nsw.edu.au</v>
      </c>
      <c r="Q178" s="24" t="str">
        <f>IF(ISERROR(VLOOKUP(G178,Partner_schools!A$2:BX$496,21,FALSE)),"",VLOOKUP(G178,Partner_schools!A$2:BX$496,21,FALSE))</f>
        <v>Peter Bennett</v>
      </c>
      <c r="R178" s="24" t="str">
        <f>IF(ISERROR(VLOOKUP(G178,Partner_schools!A$2:BX$496,22,FALSE)),"",VLOOKUP(G178,Partner_schools!A$2:BX$496,22,FALSE))</f>
        <v>peter.bennett23@det.nsw.edu.au</v>
      </c>
      <c r="S178" s="24" t="str">
        <f>IF(ISERROR(VLOOKUP(G178,Partner_schools!A$2:BX$496,23,FALSE)),"",VLOOKUP(G178,Partner_schools!A$2:BX$496,23,FALSE))</f>
        <v>N/A</v>
      </c>
      <c r="T178" s="24" t="str">
        <f>IF(ISERROR(VLOOKUP(G178,Partner_schools!A$2:BX$496,24,FALSE)),"",VLOOKUP(G178,Partner_schools!A$2:BX$496,24,FALSE))</f>
        <v>N/A</v>
      </c>
      <c r="U178" s="24" t="str">
        <f>IF(ISERROR(VLOOKUP(G178,Partner_schools!A$2:BX$496,25,FALSE)),"",VLOOKUP(G178,Partner_schools!A$2:BX$496,25,FALSE))</f>
        <v>N/A</v>
      </c>
      <c r="V178" s="24" t="str">
        <f>IF(ISERROR(VLOOKUP(G178,Partner_schools!A$2:BX$492,17,FALSE)),"",VLOOKUP(G178,Partner_schools!A$2:BX$492,17,FALSE))</f>
        <v>Regional South</v>
      </c>
      <c r="W178" s="24" t="str">
        <f>IF(ISERROR(VLOOKUP(G178,Partner_schools!A$2:BX$492,18,FALSE)),"",VLOOKUP(G178,Partner_schools!A$2:BX$492,18,FALSE))</f>
        <v>Melissa O'Meara</v>
      </c>
      <c r="X178" s="24" t="str">
        <f>IF(ISERROR(VLOOKUP(G178,Partner_schools!A$2:BX$492,19,FALSE)),"",VLOOKUP(G178,Partner_schools!A$2:BX$492,19,FALSE))</f>
        <v>Melissa</v>
      </c>
      <c r="Y178" s="21" t="str">
        <f>IF(ISERROR(VLOOKUP(G178,MasterData4[],MATCH("School email",MasterData4[#Headers],0),FALSE)),"",VLOOKUP(G178,MasterData4[],MATCH("School email",MasterData4[#Headers],0),FALSE))</f>
        <v>bega-p.school@det.nsw.edu.au</v>
      </c>
      <c r="Z178" s="125" t="str">
        <f>IF(ISERROR(VLOOKUP(G178,MasterData4[],MATCH("Heat allowance",MasterData4[#Headers],0),FALSE)),"",VLOOKUP(G178,MasterData4[],MATCH("Heat allowance",MasterData4[#Headers],0),FALSE))</f>
        <v>N</v>
      </c>
      <c r="AA178" s="24" t="str">
        <f>IF(ISERROR(VLOOKUP(G178,MasterData4[],MATCH("Street",MasterData4[#Headers],0),FALSE)),"",VLOOKUP(G178,MasterData4[],MATCH("Street",MasterData4[#Headers],0),FALSE))</f>
        <v>27 Auckland St</v>
      </c>
      <c r="AB178" s="24" t="str">
        <f>IF(ISERROR(VLOOKUP(G178,MasterData4[],MATCH("Town/suburb",MasterData4[#Headers],0),FALSE)),"",VLOOKUP(G178,MasterData4[],MATCH("Town/suburb",MasterData4[#Headers],0),FALSE))</f>
        <v xml:space="preserve">Bega </v>
      </c>
      <c r="AC178" s="44">
        <f>IF(ISERROR(VLOOKUP(G178,MasterData4[],MATCH("Postcode",MasterData4[#Headers],0),FALSE)),"",VLOOKUP(G178,MasterData4[],MATCH("Postcode",MasterData4[#Headers],0),FALSE))</f>
        <v>2550</v>
      </c>
      <c r="AD178" s="24" t="str">
        <f>IF(ISERROR(VLOOKUP(G178,MasterData4[],MATCH("LGA",MasterData4[#Headers],0),FALSE)),"",VLOOKUP(G178,MasterData4[],MATCH("LGA",MasterData4[#Headers],0),FALSE))</f>
        <v>Bega Valley (A)</v>
      </c>
      <c r="AE178" s="24" t="str">
        <f>IF(ISERROR(VLOOKUP(G178,MasterData4[],MATCH("Principal Network",MasterData4[#Headers],0),FALSE)),"",VLOOKUP(G178,MasterData4[],MATCH("Principal Network",MasterData4[#Headers],0),FALSE))</f>
        <v>Batemans Bay</v>
      </c>
      <c r="AF178" s="24" t="str">
        <f>IF(ISERROR(VLOOKUP(G178,MasterData4[],MATCH("Executive Director",MasterData4[#Headers],0),FALSE)),"",VLOOKUP(G178,MasterData4[],MATCH("Executive Director",MasterData4[#Headers],0),FALSE))</f>
        <v>Regional South</v>
      </c>
      <c r="AG178" s="24">
        <f>IF(ISERROR(VLOOKUP(G178,Partner_schools!A$2:BX$492,28,FALSE)),"",VLOOKUP(G178,Partner_schools!A$2:BX$492,28,FALSE))</f>
        <v>0</v>
      </c>
      <c r="AH178" s="24" t="str">
        <f>IF(ISERROR(VLOOKUP(G178,Partner_schools!A$2:BX$492,29,FALSE)),"",VLOOKUP(G178,Partner_schools!A$2:BX$492,29,FALSE))</f>
        <v>Greg McDonald</v>
      </c>
      <c r="AI178" s="24" t="str">
        <f>IF(ISERROR(VLOOKUP(G178,Partner_schools!A$2:BX$492,30,FALSE)),"",VLOOKUP(G178,Partner_schools!A$2:BX$492,30,FALSE))</f>
        <v>Greg</v>
      </c>
      <c r="AJ178" s="247" t="s">
        <v>34484</v>
      </c>
      <c r="AK178" s="247" t="s">
        <v>36210</v>
      </c>
      <c r="AL178" s="247" t="s">
        <v>36299</v>
      </c>
      <c r="AM178" s="377" t="s">
        <v>34486</v>
      </c>
      <c r="AN178" s="247" t="s">
        <v>34487</v>
      </c>
      <c r="AP178" s="247" t="s">
        <v>34488</v>
      </c>
      <c r="AR178" s="247" t="s">
        <v>35920</v>
      </c>
      <c r="AS178" s="94" t="str">
        <f t="shared" si="12"/>
        <v>5STE.C2</v>
      </c>
      <c r="AT178" s="222" t="str">
        <f t="shared" si="13"/>
        <v>5STE.C2</v>
      </c>
      <c r="AU178" s="222" t="str">
        <f t="shared" si="14"/>
        <v xml:space="preserve">5STE.C2       </v>
      </c>
      <c r="AV178" s="444" t="str">
        <f>I178</f>
        <v>5STE.C2</v>
      </c>
    </row>
    <row r="179" spans="1:55" s="247" customFormat="1" x14ac:dyDescent="0.25">
      <c r="A179" s="194">
        <v>442265577</v>
      </c>
      <c r="B179" s="194">
        <v>2019</v>
      </c>
      <c r="C179" s="22" t="s">
        <v>16004</v>
      </c>
      <c r="D179" s="28" t="s">
        <v>15944</v>
      </c>
      <c r="E179" s="22" t="s">
        <v>16059</v>
      </c>
      <c r="F179" s="235">
        <v>11</v>
      </c>
      <c r="G179" s="25" t="s">
        <v>177</v>
      </c>
      <c r="H179" s="236" t="s">
        <v>11078</v>
      </c>
      <c r="I179" s="236"/>
      <c r="J179" s="377"/>
      <c r="K179" s="375"/>
      <c r="L179" s="77" t="s">
        <v>11078</v>
      </c>
      <c r="M179" s="65" t="s">
        <v>36497</v>
      </c>
      <c r="N179" s="222" t="str">
        <f t="shared" si="11"/>
        <v>11MAA1; 11PHY2; 11MAX1; 11CHE1; 11BIO1</v>
      </c>
      <c r="O179" s="221">
        <f>IF(ISERROR(VLOOKUP(E179,Students_FTE_Pivot!D$2:AS$780,5,FALSE)),"",VLOOKUP(E179,Students_FTE_Pivot!D$2:AS$780,5,FALSE))</f>
        <v>0.74730000000000008</v>
      </c>
      <c r="P179" s="24" t="str">
        <f>IF(ISERROR(VLOOKUP(G179,Partner_schools!A$2:BX$496,20,FALSE)),"",VLOOKUP(G179,Partner_schools!A$2:BX$496,20,FALSE))</f>
        <v>michelle.barrett@det.nsw.edu.au</v>
      </c>
      <c r="Q179" s="24" t="str">
        <f>IF(ISERROR(VLOOKUP(G179,Partner_schools!A$2:BX$496,21,FALSE)),"",VLOOKUP(G179,Partner_schools!A$2:BX$496,21,FALSE))</f>
        <v>Nicole Griffith</v>
      </c>
      <c r="R179" s="24" t="str">
        <f>IF(ISERROR(VLOOKUP(G179,Partner_schools!A$2:BX$496,22,FALSE)),"",VLOOKUP(G179,Partner_schools!A$2:BX$496,22,FALSE))</f>
        <v>nicole.griffith1@det.nsw.edu.au</v>
      </c>
      <c r="S179" s="24" t="str">
        <f>IF(ISERROR(VLOOKUP(G179,Partner_schools!A$2:BX$496,23,FALSE)),"",VLOOKUP(G179,Partner_schools!A$2:BX$496,23,FALSE))</f>
        <v>N/A</v>
      </c>
      <c r="T179" s="24" t="str">
        <f>IF(ISERROR(VLOOKUP(G179,Partner_schools!A$2:BX$496,24,FALSE)),"",VLOOKUP(G179,Partner_schools!A$2:BX$496,24,FALSE))</f>
        <v>N/A</v>
      </c>
      <c r="U179" s="24" t="str">
        <f>IF(ISERROR(VLOOKUP(G179,Partner_schools!A$2:BX$496,25,FALSE)),"",VLOOKUP(G179,Partner_schools!A$2:BX$496,25,FALSE))</f>
        <v>Terry Bruton</v>
      </c>
      <c r="V179" s="24" t="str">
        <f>IF(ISERROR(VLOOKUP(G179,Partner_schools!A$2:BX$492,17,FALSE)),"",VLOOKUP(G179,Partner_schools!A$2:BX$492,17,FALSE))</f>
        <v>Rural South and West</v>
      </c>
      <c r="W179" s="24" t="str">
        <f>IF(ISERROR(VLOOKUP(G179,Partner_schools!A$2:BX$492,18,FALSE)),"",VLOOKUP(G179,Partner_schools!A$2:BX$492,18,FALSE))</f>
        <v>Michelle Barrett</v>
      </c>
      <c r="X179" s="24" t="str">
        <f>IF(ISERROR(VLOOKUP(G179,Partner_schools!A$2:BX$492,19,FALSE)),"",VLOOKUP(G179,Partner_schools!A$2:BX$492,19,FALSE))</f>
        <v>Michelle</v>
      </c>
      <c r="Y179" s="21" t="str">
        <f>IF(ISERROR(VLOOKUP(G179,MasterData4[],MATCH("School email",MasterData4[#Headers],0),FALSE)),"",VLOOKUP(G179,MasterData4[],MATCH("School email",MasterData4[#Headers],0),FALSE))</f>
        <v>molong-c.school@det.nsw.edu.au</v>
      </c>
      <c r="Z179" s="125" t="str">
        <f>IF(ISERROR(VLOOKUP(G179,MasterData4[],MATCH("Heat allowance",MasterData4[#Headers],0),FALSE)),"",VLOOKUP(G179,MasterData4[],MATCH("Heat allowance",MasterData4[#Headers],0),FALSE))</f>
        <v>N</v>
      </c>
      <c r="AA179" s="24" t="str">
        <f>IF(ISERROR(VLOOKUP(G179,MasterData4[],MATCH("Street",MasterData4[#Headers],0),FALSE)),"",VLOOKUP(G179,MasterData4[],MATCH("Street",MasterData4[#Headers],0),FALSE))</f>
        <v>Phillip St</v>
      </c>
      <c r="AB179" s="24" t="str">
        <f>IF(ISERROR(VLOOKUP(G179,MasterData4[],MATCH("Town/suburb",MasterData4[#Headers],0),FALSE)),"",VLOOKUP(G179,MasterData4[],MATCH("Town/suburb",MasterData4[#Headers],0),FALSE))</f>
        <v xml:space="preserve">Molong </v>
      </c>
      <c r="AC179" s="44">
        <f>IF(ISERROR(VLOOKUP(G179,MasterData4[],MATCH("Postcode",MasterData4[#Headers],0),FALSE)),"",VLOOKUP(G179,MasterData4[],MATCH("Postcode",MasterData4[#Headers],0),FALSE))</f>
        <v>2866</v>
      </c>
      <c r="AD179" s="24" t="str">
        <f>IF(ISERROR(VLOOKUP(G179,MasterData4[],MATCH("LGA",MasterData4[#Headers],0),FALSE)),"",VLOOKUP(G179,MasterData4[],MATCH("LGA",MasterData4[#Headers],0),FALSE))</f>
        <v>Cabonne (A)</v>
      </c>
      <c r="AE179" s="24" t="str">
        <f>IF(ISERROR(VLOOKUP(G179,MasterData4[],MATCH("Principal Network",MasterData4[#Headers],0),FALSE)),"",VLOOKUP(G179,MasterData4[],MATCH("Principal Network",MasterData4[#Headers],0),FALSE))</f>
        <v>Orange</v>
      </c>
      <c r="AF179" s="24" t="str">
        <f>IF(ISERROR(VLOOKUP(G179,MasterData4[],MATCH("Executive Director",MasterData4[#Headers],0),FALSE)),"",VLOOKUP(G179,MasterData4[],MATCH("Executive Director",MasterData4[#Headers],0),FALSE))</f>
        <v>Rural South and West</v>
      </c>
      <c r="AG179" s="24" t="str">
        <f>IF(ISERROR(VLOOKUP(G179,Partner_schools!A$2:BX$492,28,FALSE)),"",VLOOKUP(G179,Partner_schools!A$2:BX$492,28,FALSE))</f>
        <v>mat.alexander1@det.nsw.edu.au</v>
      </c>
      <c r="AH179" s="24" t="str">
        <f>IF(ISERROR(VLOOKUP(G179,Partner_schools!A$2:BX$492,29,FALSE)),"",VLOOKUP(G179,Partner_schools!A$2:BX$492,29,FALSE))</f>
        <v>Duncan Auld</v>
      </c>
      <c r="AI179" s="24" t="str">
        <f>IF(ISERROR(VLOOKUP(G179,Partner_schools!A$2:BX$492,30,FALSE)),"",VLOOKUP(G179,Partner_schools!A$2:BX$492,30,FALSE))</f>
        <v>Duncan</v>
      </c>
      <c r="AJ179" s="22" t="s">
        <v>35372</v>
      </c>
      <c r="AK179" s="22" t="s">
        <v>35373</v>
      </c>
      <c r="AL179" s="22" t="s">
        <v>179</v>
      </c>
      <c r="AM179" s="25"/>
      <c r="AN179" s="22"/>
      <c r="AO179" s="25" t="s">
        <v>35374</v>
      </c>
      <c r="AP179" s="22" t="s">
        <v>35375</v>
      </c>
      <c r="AQ179" s="22"/>
      <c r="AR179" s="22" t="s">
        <v>16225</v>
      </c>
      <c r="AS179" s="94" t="str">
        <f t="shared" si="12"/>
        <v>11MAA1; 11PHY2; 11MAX1; 11CHE1; 11BIO1</v>
      </c>
      <c r="AT179" s="222" t="str">
        <f t="shared" si="13"/>
        <v>11MAA1 11PHY2 11MAX1 11CHE1 11BIO1</v>
      </c>
      <c r="AU179" s="222" t="str">
        <f t="shared" si="14"/>
        <v xml:space="preserve">11MAA1 11PHY2 11MAX1 11CHE1 11BIO1   </v>
      </c>
      <c r="AV179" s="22" t="s">
        <v>16992</v>
      </c>
      <c r="AW179" s="22" t="s">
        <v>17044</v>
      </c>
      <c r="AX179" s="22" t="s">
        <v>11908</v>
      </c>
      <c r="AY179" s="22" t="s">
        <v>16264</v>
      </c>
      <c r="AZ179" s="22" t="s">
        <v>17624</v>
      </c>
      <c r="BA179" s="22"/>
      <c r="BB179" s="22"/>
      <c r="BC179" s="22"/>
    </row>
    <row r="180" spans="1:55" s="247" customFormat="1" x14ac:dyDescent="0.25">
      <c r="A180" s="375">
        <v>446366190</v>
      </c>
      <c r="B180" s="27">
        <v>2023</v>
      </c>
      <c r="C180" s="247" t="s">
        <v>11025</v>
      </c>
      <c r="D180" s="46" t="s">
        <v>18130</v>
      </c>
      <c r="E180" s="247" t="s">
        <v>18131</v>
      </c>
      <c r="F180" s="375">
        <v>7</v>
      </c>
      <c r="G180" s="247" t="s">
        <v>409</v>
      </c>
      <c r="H180" s="367">
        <v>2</v>
      </c>
      <c r="I180" s="367">
        <v>4</v>
      </c>
      <c r="J180" s="377" t="s">
        <v>37264</v>
      </c>
      <c r="K180" s="375" t="s">
        <v>12044</v>
      </c>
      <c r="L180" s="77"/>
      <c r="M180" s="377" t="s">
        <v>30014</v>
      </c>
      <c r="N180" s="222" t="str">
        <f t="shared" si="11"/>
        <v>7MAT4; 7ENG4; 7SCI4</v>
      </c>
      <c r="O180" s="221">
        <f>IF(ISERROR(VLOOKUP(E180,Students_FTE_Pivot!D$2:AS$780,5,FALSE)),"",VLOOKUP(E180,Students_FTE_Pivot!D$2:AS$780,5,FALSE))</f>
        <v>0.42</v>
      </c>
      <c r="P180" s="24" t="str">
        <f>IF(ISERROR(VLOOKUP(G180,Partner_schools!A$2:BX$496,20,FALSE)),"",VLOOKUP(G180,Partner_schools!A$2:BX$496,20,FALSE))</f>
        <v>damian.toohey@det.nsw.edu.au</v>
      </c>
      <c r="Q180" s="24" t="str">
        <f>IF(ISERROR(VLOOKUP(G180,Partner_schools!A$2:BX$496,21,FALSE)),"",VLOOKUP(G180,Partner_schools!A$2:BX$496,21,FALSE))</f>
        <v>Michelle Armstrong</v>
      </c>
      <c r="R180" s="24" t="str">
        <f>IF(ISERROR(VLOOKUP(G180,Partner_schools!A$2:BX$496,22,FALSE)),"",VLOOKUP(G180,Partner_schools!A$2:BX$496,22,FALSE))</f>
        <v>michelle.armstrong@det.nsw.edu.au</v>
      </c>
      <c r="S180" s="24" t="str">
        <f>IF(ISERROR(VLOOKUP(G180,Partner_schools!A$2:BX$496,23,FALSE)),"",VLOOKUP(G180,Partner_schools!A$2:BX$496,23,FALSE))</f>
        <v>N/A</v>
      </c>
      <c r="T180" s="24" t="str">
        <f>IF(ISERROR(VLOOKUP(G180,Partner_schools!A$2:BX$496,24,FALSE)),"",VLOOKUP(G180,Partner_schools!A$2:BX$496,24,FALSE))</f>
        <v>N/A</v>
      </c>
      <c r="U180" s="24" t="str">
        <f>IF(ISERROR(VLOOKUP(G180,Partner_schools!A$2:BX$496,25,FALSE)),"",VLOOKUP(G180,Partner_schools!A$2:BX$496,25,FALSE))</f>
        <v>Sarah Basquil</v>
      </c>
      <c r="V180" s="24" t="str">
        <f>IF(ISERROR(VLOOKUP(G180,Partner_schools!A$2:BX$492,17,FALSE)),"",VLOOKUP(G180,Partner_schools!A$2:BX$492,17,FALSE))</f>
        <v>Rural South and West</v>
      </c>
      <c r="W180" s="24" t="str">
        <f>IF(ISERROR(VLOOKUP(G180,Partner_schools!A$2:BX$492,18,FALSE)),"",VLOOKUP(G180,Partner_schools!A$2:BX$492,18,FALSE))</f>
        <v>Damian Toohey (Rel)</v>
      </c>
      <c r="X180" s="24" t="str">
        <f>IF(ISERROR(VLOOKUP(G180,Partner_schools!A$2:BX$492,19,FALSE)),"",VLOOKUP(G180,Partner_schools!A$2:BX$492,19,FALSE))</f>
        <v>Damian</v>
      </c>
      <c r="Y180" s="21" t="str">
        <f>IF(ISERROR(VLOOKUP(G180,MasterData4[],MATCH("School email",MasterData4[#Headers],0),FALSE)),"",VLOOKUP(G180,MasterData4[],MATCH("School email",MasterData4[#Headers],0),FALSE))</f>
        <v>albury-h.school@det.nsw.edu.au</v>
      </c>
      <c r="Z180" s="125" t="str">
        <f>IF(ISERROR(VLOOKUP(G180,MasterData4[],MATCH("Heat allowance",MasterData4[#Headers],0),FALSE)),"",VLOOKUP(G180,MasterData4[],MATCH("Heat allowance",MasterData4[#Headers],0),FALSE))</f>
        <v>N</v>
      </c>
      <c r="AA180" s="24" t="str">
        <f>IF(ISERROR(VLOOKUP(G180,MasterData4[],MATCH("Street",MasterData4[#Headers],0),FALSE)),"",VLOOKUP(G180,MasterData4[],MATCH("Street",MasterData4[#Headers],0),FALSE))</f>
        <v>Kiewa St</v>
      </c>
      <c r="AB180" s="24" t="str">
        <f>IF(ISERROR(VLOOKUP(G180,MasterData4[],MATCH("Town/suburb",MasterData4[#Headers],0),FALSE)),"",VLOOKUP(G180,MasterData4[],MATCH("Town/suburb",MasterData4[#Headers],0),FALSE))</f>
        <v xml:space="preserve">Albury </v>
      </c>
      <c r="AC180" s="44">
        <f>IF(ISERROR(VLOOKUP(G180,MasterData4[],MATCH("Postcode",MasterData4[#Headers],0),FALSE)),"",VLOOKUP(G180,MasterData4[],MATCH("Postcode",MasterData4[#Headers],0),FALSE))</f>
        <v>2640</v>
      </c>
      <c r="AD180" s="24" t="str">
        <f>IF(ISERROR(VLOOKUP(G180,MasterData4[],MATCH("LGA",MasterData4[#Headers],0),FALSE)),"",VLOOKUP(G180,MasterData4[],MATCH("LGA",MasterData4[#Headers],0),FALSE))</f>
        <v>Albury (C)</v>
      </c>
      <c r="AE180" s="24" t="str">
        <f>IF(ISERROR(VLOOKUP(G180,MasterData4[],MATCH("Principal Network",MasterData4[#Headers],0),FALSE)),"",VLOOKUP(G180,MasterData4[],MATCH("Principal Network",MasterData4[#Headers],0),FALSE))</f>
        <v>Albury</v>
      </c>
      <c r="AF180" s="24" t="str">
        <f>IF(ISERROR(VLOOKUP(G180,MasterData4[],MATCH("Executive Director",MasterData4[#Headers],0),FALSE)),"",VLOOKUP(G180,MasterData4[],MATCH("Executive Director",MasterData4[#Headers],0),FALSE))</f>
        <v>Rural South and West</v>
      </c>
      <c r="AG180" s="24">
        <f>IF(ISERROR(VLOOKUP(G180,Partner_schools!A$2:BX$492,28,FALSE)),"",VLOOKUP(G180,Partner_schools!A$2:BX$492,28,FALSE))</f>
        <v>0</v>
      </c>
      <c r="AH180" s="24" t="str">
        <f>IF(ISERROR(VLOOKUP(G180,Partner_schools!A$2:BX$492,29,FALSE)),"",VLOOKUP(G180,Partner_schools!A$2:BX$492,29,FALSE))</f>
        <v>Jayne Gill</v>
      </c>
      <c r="AI180" s="24" t="str">
        <f>IF(ISERROR(VLOOKUP(G180,Partner_schools!A$2:BX$492,30,FALSE)),"",VLOOKUP(G180,Partner_schools!A$2:BX$492,30,FALSE))</f>
        <v>Jayne</v>
      </c>
      <c r="AJ180" s="247" t="s">
        <v>33389</v>
      </c>
      <c r="AK180" s="247" t="s">
        <v>33530</v>
      </c>
      <c r="AL180" s="247" t="s">
        <v>18287</v>
      </c>
      <c r="AM180" s="377" t="s">
        <v>32606</v>
      </c>
      <c r="AN180" s="247">
        <v>0</v>
      </c>
      <c r="AP180" s="247" t="s">
        <v>18290</v>
      </c>
      <c r="AR180" s="247" t="s">
        <v>35751</v>
      </c>
      <c r="AS180" s="94" t="str">
        <f t="shared" si="12"/>
        <v>7MAT4; 7ENG4; 7SCI4</v>
      </c>
      <c r="AT180" s="222" t="str">
        <f t="shared" si="13"/>
        <v>7MAT4 7ENG4 7SCI4</v>
      </c>
      <c r="AU180" s="222" t="str">
        <f t="shared" si="14"/>
        <v xml:space="preserve">7MAT4 7ENG4 7SCI4     </v>
      </c>
      <c r="AV180" s="247" t="str">
        <f>_xlfn.CONCAT(F180,"MAT",I180)</f>
        <v>7MAT4</v>
      </c>
      <c r="AW180" s="247" t="str">
        <f>_xlfn.CONCAT(F180,"ENG",I180)</f>
        <v>7ENG4</v>
      </c>
      <c r="AX180" s="247" t="str">
        <f>_xlfn.CONCAT(F180,"SCI",I180)</f>
        <v>7SCI4</v>
      </c>
    </row>
    <row r="181" spans="1:55" s="247" customFormat="1" x14ac:dyDescent="0.25">
      <c r="A181" s="194">
        <v>443258451</v>
      </c>
      <c r="B181" s="194">
        <v>2020</v>
      </c>
      <c r="C181" s="22" t="s">
        <v>11025</v>
      </c>
      <c r="D181" s="28" t="s">
        <v>11010</v>
      </c>
      <c r="E181" s="22" t="s">
        <v>16849</v>
      </c>
      <c r="F181" s="235">
        <v>10</v>
      </c>
      <c r="G181" s="25" t="s">
        <v>1912</v>
      </c>
      <c r="H181" s="236">
        <v>1</v>
      </c>
      <c r="I181" s="367">
        <v>3</v>
      </c>
      <c r="J181" s="377"/>
      <c r="K181" s="375" t="s">
        <v>12044</v>
      </c>
      <c r="L181" s="77" t="s">
        <v>12044</v>
      </c>
      <c r="M181" s="65" t="s">
        <v>30014</v>
      </c>
      <c r="N181" s="222" t="str">
        <f t="shared" si="11"/>
        <v>10MAT3; 10ENG3; 10SCI3</v>
      </c>
      <c r="O181" s="221">
        <f>IF(ISERROR(VLOOKUP(E181,Students_FTE_Pivot!D$2:AS$780,5,FALSE)),"",VLOOKUP(E181,Students_FTE_Pivot!D$2:AS$780,5,FALSE))</f>
        <v>0.42</v>
      </c>
      <c r="P181" s="24" t="str">
        <f>IF(ISERROR(VLOOKUP(G181,Partner_schools!A$2:BX$496,20,FALSE)),"",VLOOKUP(G181,Partner_schools!A$2:BX$496,20,FALSE))</f>
        <v>jason.conroy@det.nsw.edu.au</v>
      </c>
      <c r="Q181" s="24" t="str">
        <f>IF(ISERROR(VLOOKUP(G181,Partner_schools!A$2:BX$496,21,FALSE)),"",VLOOKUP(G181,Partner_schools!A$2:BX$496,21,FALSE))</f>
        <v>Aaron Love</v>
      </c>
      <c r="R181" s="24" t="str">
        <f>IF(ISERROR(VLOOKUP(G181,Partner_schools!A$2:BX$496,22,FALSE)),"",VLOOKUP(G181,Partner_schools!A$2:BX$496,22,FALSE))</f>
        <v>aaron.love@det.nsw.edu.au</v>
      </c>
      <c r="S181" s="24" t="str">
        <f>IF(ISERROR(VLOOKUP(G181,Partner_schools!A$2:BX$496,23,FALSE)),"",VLOOKUP(G181,Partner_schools!A$2:BX$496,23,FALSE))</f>
        <v>Christine Roberts</v>
      </c>
      <c r="T181" s="24" t="str">
        <f>IF(ISERROR(VLOOKUP(G181,Partner_schools!A$2:BX$496,24,FALSE)),"",VLOOKUP(G181,Partner_schools!A$2:BX$496,24,FALSE))</f>
        <v>christine.roberts@det.nsw.edu.au</v>
      </c>
      <c r="U181" s="24" t="str">
        <f>IF(ISERROR(VLOOKUP(G181,Partner_schools!A$2:BX$496,25,FALSE)),"",VLOOKUP(G181,Partner_schools!A$2:BX$496,25,FALSE))</f>
        <v>Zenobia Katrak (Stage 5); Andrew Hawker (Stage 4)</v>
      </c>
      <c r="V181" s="24" t="str">
        <f>IF(ISERROR(VLOOKUP(G181,Partner_schools!A$2:BX$492,17,FALSE)),"",VLOOKUP(G181,Partner_schools!A$2:BX$492,17,FALSE))</f>
        <v>Regional South</v>
      </c>
      <c r="W181" s="24" t="str">
        <f>IF(ISERROR(VLOOKUP(G181,Partner_schools!A$2:BX$492,18,FALSE)),"",VLOOKUP(G181,Partner_schools!A$2:BX$492,18,FALSE))</f>
        <v>Jason Conroy</v>
      </c>
      <c r="X181" s="24" t="str">
        <f>IF(ISERROR(VLOOKUP(G181,Partner_schools!A$2:BX$492,19,FALSE)),"",VLOOKUP(G181,Partner_schools!A$2:BX$492,19,FALSE))</f>
        <v>Jason</v>
      </c>
      <c r="Y181" s="21" t="str">
        <f>IF(ISERROR(VLOOKUP(G181,MasterData4[],MATCH("School email",MasterData4[#Headers],0),FALSE)),"",VLOOKUP(G181,MasterData4[],MATCH("School email",MasterData4[#Headers],0),FALSE))</f>
        <v>bowral-h.school@det.nsw.edu.au</v>
      </c>
      <c r="Z181" s="125" t="str">
        <f>IF(ISERROR(VLOOKUP(G181,MasterData4[],MATCH("Heat allowance",MasterData4[#Headers],0),FALSE)),"",VLOOKUP(G181,MasterData4[],MATCH("Heat allowance",MasterData4[#Headers],0),FALSE))</f>
        <v>N</v>
      </c>
      <c r="AA181" s="24" t="str">
        <f>IF(ISERROR(VLOOKUP(G181,MasterData4[],MATCH("Street",MasterData4[#Headers],0),FALSE)),"",VLOOKUP(G181,MasterData4[],MATCH("Street",MasterData4[#Headers],0),FALSE))</f>
        <v>Park &amp; Aitken Rds</v>
      </c>
      <c r="AB181" s="24" t="str">
        <f>IF(ISERROR(VLOOKUP(G181,MasterData4[],MATCH("Town/suburb",MasterData4[#Headers],0),FALSE)),"",VLOOKUP(G181,MasterData4[],MATCH("Town/suburb",MasterData4[#Headers],0),FALSE))</f>
        <v xml:space="preserve">Bowral </v>
      </c>
      <c r="AC181" s="44">
        <f>IF(ISERROR(VLOOKUP(G181,MasterData4[],MATCH("Postcode",MasterData4[#Headers],0),FALSE)),"",VLOOKUP(G181,MasterData4[],MATCH("Postcode",MasterData4[#Headers],0),FALSE))</f>
        <v>2576</v>
      </c>
      <c r="AD181" s="24" t="str">
        <f>IF(ISERROR(VLOOKUP(G181,MasterData4[],MATCH("LGA",MasterData4[#Headers],0),FALSE)),"",VLOOKUP(G181,MasterData4[],MATCH("LGA",MasterData4[#Headers],0),FALSE))</f>
        <v>Wingecarribee (A)</v>
      </c>
      <c r="AE181" s="24" t="str">
        <f>IF(ISERROR(VLOOKUP(G181,MasterData4[],MATCH("Principal Network",MasterData4[#Headers],0),FALSE)),"",VLOOKUP(G181,MasterData4[],MATCH("Principal Network",MasterData4[#Headers],0),FALSE))</f>
        <v>Wollondilly</v>
      </c>
      <c r="AF181" s="24" t="str">
        <f>IF(ISERROR(VLOOKUP(G181,MasterData4[],MATCH("Executive Director",MasterData4[#Headers],0),FALSE)),"",VLOOKUP(G181,MasterData4[],MATCH("Executive Director",MasterData4[#Headers],0),FALSE))</f>
        <v>Regional South</v>
      </c>
      <c r="AG181" s="24" t="str">
        <f>IF(ISERROR(VLOOKUP(G181,Partner_schools!A$2:BX$492,28,FALSE)),"",VLOOKUP(G181,Partner_schools!A$2:BX$492,28,FALSE))</f>
        <v>To be advised</v>
      </c>
      <c r="AH181" s="24" t="str">
        <f>IF(ISERROR(VLOOKUP(G181,Partner_schools!A$2:BX$492,29,FALSE)),"",VLOOKUP(G181,Partner_schools!A$2:BX$492,29,FALSE))</f>
        <v>Melinda Brady</v>
      </c>
      <c r="AI181" s="24" t="str">
        <f>IF(ISERROR(VLOOKUP(G181,Partner_schools!A$2:BX$492,30,FALSE)),"",VLOOKUP(G181,Partner_schools!A$2:BX$492,30,FALSE))</f>
        <v>Melinda</v>
      </c>
      <c r="AJ181" s="22" t="s">
        <v>16698</v>
      </c>
      <c r="AK181" s="22" t="s">
        <v>16573</v>
      </c>
      <c r="AL181" s="22" t="s">
        <v>16117</v>
      </c>
      <c r="AM181" s="25" t="s">
        <v>16574</v>
      </c>
      <c r="AN181" s="22"/>
      <c r="AO181" s="25"/>
      <c r="AP181" s="22" t="s">
        <v>16611</v>
      </c>
      <c r="AQ181" s="22"/>
      <c r="AR181" s="22" t="s">
        <v>16950</v>
      </c>
      <c r="AS181" s="94" t="str">
        <f t="shared" si="12"/>
        <v>10MAT3; 10ENG3; 10SCI3</v>
      </c>
      <c r="AT181" s="222" t="str">
        <f t="shared" si="13"/>
        <v>10MAT3 10ENG3 10SCI3</v>
      </c>
      <c r="AU181" s="222" t="str">
        <f t="shared" si="14"/>
        <v xml:space="preserve">10MAT3 10ENG3 10SCI3     </v>
      </c>
      <c r="AV181" s="247" t="str">
        <f>_xlfn.CONCAT(F181,"MAT",I181)</f>
        <v>10MAT3</v>
      </c>
      <c r="AW181" s="247" t="str">
        <f>_xlfn.CONCAT(F181,"ENG",I181)</f>
        <v>10ENG3</v>
      </c>
      <c r="AX181" s="247" t="str">
        <f>_xlfn.CONCAT(F181,"SCI",I181)</f>
        <v>10SCI3</v>
      </c>
      <c r="AY181" s="22"/>
      <c r="AZ181" s="22"/>
      <c r="BA181" s="22"/>
      <c r="BB181" s="22"/>
      <c r="BC181" s="22"/>
    </row>
    <row r="182" spans="1:55" s="247" customFormat="1" x14ac:dyDescent="0.25">
      <c r="A182" s="375">
        <v>443890084</v>
      </c>
      <c r="B182" s="375">
        <v>2023</v>
      </c>
      <c r="C182" s="247" t="s">
        <v>35202</v>
      </c>
      <c r="D182" s="46" t="s">
        <v>35203</v>
      </c>
      <c r="E182" s="247" t="s">
        <v>35204</v>
      </c>
      <c r="F182" s="244">
        <v>11</v>
      </c>
      <c r="G182" s="247" t="s">
        <v>7307</v>
      </c>
      <c r="H182" s="236" t="s">
        <v>11078</v>
      </c>
      <c r="I182" s="236"/>
      <c r="J182" s="377" t="s">
        <v>37599</v>
      </c>
      <c r="K182" s="375" t="s">
        <v>12044</v>
      </c>
      <c r="L182" s="77" t="s">
        <v>11078</v>
      </c>
      <c r="M182" s="377" t="s">
        <v>33</v>
      </c>
      <c r="N182" s="222" t="str">
        <f t="shared" si="11"/>
        <v>11PHY3</v>
      </c>
      <c r="O182" s="221">
        <f>IF(ISERROR(VLOOKUP(E182,Students_FTE_Pivot!D$2:AS$780,5,FALSE)),"",VLOOKUP(E182,Students_FTE_Pivot!D$2:AS$780,5,FALSE))</f>
        <v>0.16600000000000001</v>
      </c>
      <c r="P182" s="24" t="str">
        <f>IF(ISERROR(VLOOKUP(G182,Partner_schools!A$2:BX$496,20,FALSE)),"",VLOOKUP(G182,Partner_schools!A$2:BX$496,20,FALSE))</f>
        <v>Kylie.Fabri@det.nsw.edu.au</v>
      </c>
      <c r="Q182" s="24" t="str">
        <f>IF(ISERROR(VLOOKUP(G182,Partner_schools!A$2:BX$496,21,FALSE)),"",VLOOKUP(G182,Partner_schools!A$2:BX$496,21,FALSE))</f>
        <v>Jessica Bielby</v>
      </c>
      <c r="R182" s="24" t="str">
        <f>IF(ISERROR(VLOOKUP(G182,Partner_schools!A$2:BX$496,22,FALSE)),"",VLOOKUP(G182,Partner_schools!A$2:BX$496,22,FALSE))</f>
        <v>jess.sneddon1@det.nsw.edu.au</v>
      </c>
      <c r="S182" s="24" t="str">
        <f>IF(ISERROR(VLOOKUP(G182,Partner_schools!A$2:BX$496,23,FALSE)),"",VLOOKUP(G182,Partner_schools!A$2:BX$496,23,FALSE))</f>
        <v>N/A</v>
      </c>
      <c r="T182" s="24" t="str">
        <f>IF(ISERROR(VLOOKUP(G182,Partner_schools!A$2:BX$496,24,FALSE)),"",VLOOKUP(G182,Partner_schools!A$2:BX$496,24,FALSE))</f>
        <v>N/A</v>
      </c>
      <c r="U182" s="24" t="str">
        <f>IF(ISERROR(VLOOKUP(G182,Partner_schools!A$2:BX$496,25,FALSE)),"",VLOOKUP(G182,Partner_schools!A$2:BX$496,25,FALSE))</f>
        <v>Matthew Bellotti</v>
      </c>
      <c r="V182" s="24" t="str">
        <f>IF(ISERROR(VLOOKUP(G182,Partner_schools!A$2:BX$492,17,FALSE)),"",VLOOKUP(G182,Partner_schools!A$2:BX$492,17,FALSE))</f>
        <v>Regional North and West</v>
      </c>
      <c r="W182" s="24" t="str">
        <f>IF(ISERROR(VLOOKUP(G182,Partner_schools!A$2:BX$492,18,FALSE)),"",VLOOKUP(G182,Partner_schools!A$2:BX$492,18,FALSE))</f>
        <v>Kylie Fabris</v>
      </c>
      <c r="X182" s="24" t="str">
        <f>IF(ISERROR(VLOOKUP(G182,Partner_schools!A$2:BX$492,19,FALSE)),"",VLOOKUP(G182,Partner_schools!A$2:BX$492,19,FALSE))</f>
        <v>Kylie</v>
      </c>
      <c r="Y182" s="21" t="str">
        <f>IF(ISERROR(VLOOKUP(G182,MasterData4[],MATCH("School email",MasterData4[#Headers],0),FALSE)),"",VLOOKUP(G182,MasterData4[],MATCH("School email",MasterData4[#Headers],0),FALSE))</f>
        <v>muswellbro-h.school@det.nsw.edu.au</v>
      </c>
      <c r="Z182" s="125" t="str">
        <f>IF(ISERROR(VLOOKUP(G182,MasterData4[],MATCH("Heat allowance",MasterData4[#Headers],0),FALSE)),"",VLOOKUP(G182,MasterData4[],MATCH("Heat allowance",MasterData4[#Headers],0),FALSE))</f>
        <v>N</v>
      </c>
      <c r="AA182" s="24" t="str">
        <f>IF(ISERROR(VLOOKUP(G182,MasterData4[],MATCH("Street",MasterData4[#Headers],0),FALSE)),"",VLOOKUP(G182,MasterData4[],MATCH("Street",MasterData4[#Headers],0),FALSE))</f>
        <v>King St</v>
      </c>
      <c r="AB182" s="24" t="str">
        <f>IF(ISERROR(VLOOKUP(G182,MasterData4[],MATCH("Town/suburb",MasterData4[#Headers],0),FALSE)),"",VLOOKUP(G182,MasterData4[],MATCH("Town/suburb",MasterData4[#Headers],0),FALSE))</f>
        <v xml:space="preserve">Muswellbrook </v>
      </c>
      <c r="AC182" s="44">
        <f>IF(ISERROR(VLOOKUP(G182,MasterData4[],MATCH("Postcode",MasterData4[#Headers],0),FALSE)),"",VLOOKUP(G182,MasterData4[],MATCH("Postcode",MasterData4[#Headers],0),FALSE))</f>
        <v>2333</v>
      </c>
      <c r="AD182" s="24" t="str">
        <f>IF(ISERROR(VLOOKUP(G182,MasterData4[],MATCH("LGA",MasterData4[#Headers],0),FALSE)),"",VLOOKUP(G182,MasterData4[],MATCH("LGA",MasterData4[#Headers],0),FALSE))</f>
        <v>Muswellbrook (A)</v>
      </c>
      <c r="AE182" s="24" t="str">
        <f>IF(ISERROR(VLOOKUP(G182,MasterData4[],MATCH("Principal Network",MasterData4[#Headers],0),FALSE)),"",VLOOKUP(G182,MasterData4[],MATCH("Principal Network",MasterData4[#Headers],0),FALSE))</f>
        <v>Upper Hunter</v>
      </c>
      <c r="AF182" s="24" t="str">
        <f>IF(ISERROR(VLOOKUP(G182,MasterData4[],MATCH("Executive Director",MasterData4[#Headers],0),FALSE)),"",VLOOKUP(G182,MasterData4[],MATCH("Executive Director",MasterData4[#Headers],0),FALSE))</f>
        <v>Regional North and West</v>
      </c>
      <c r="AG182" s="24">
        <f>IF(ISERROR(VLOOKUP(G182,Partner_schools!A$2:BX$492,28,FALSE)),"",VLOOKUP(G182,Partner_schools!A$2:BX$492,28,FALSE))</f>
        <v>0</v>
      </c>
      <c r="AH182" s="24" t="str">
        <f>IF(ISERROR(VLOOKUP(G182,Partner_schools!A$2:BX$492,29,FALSE)),"",VLOOKUP(G182,Partner_schools!A$2:BX$492,29,FALSE))</f>
        <v>Tony Keevill</v>
      </c>
      <c r="AI182" s="24" t="str">
        <f>IF(ISERROR(VLOOKUP(G182,Partner_schools!A$2:BX$492,30,FALSE)),"",VLOOKUP(G182,Partner_schools!A$2:BX$492,30,FALSE))</f>
        <v>Tony</v>
      </c>
      <c r="AJ182" s="247" t="s">
        <v>35629</v>
      </c>
      <c r="AK182" s="247" t="s">
        <v>35630</v>
      </c>
      <c r="AL182" s="247" t="s">
        <v>35620</v>
      </c>
      <c r="AM182" s="377"/>
      <c r="AO182" s="247" t="s">
        <v>35631</v>
      </c>
      <c r="AP182" s="247" t="s">
        <v>37605</v>
      </c>
      <c r="AR182" s="247" t="s">
        <v>35633</v>
      </c>
      <c r="AS182" s="94" t="str">
        <f t="shared" si="12"/>
        <v>11PHY3</v>
      </c>
      <c r="AT182" s="222" t="str">
        <f t="shared" si="13"/>
        <v>11PHY3</v>
      </c>
      <c r="AU182" s="222" t="str">
        <f t="shared" si="14"/>
        <v xml:space="preserve">  11PHY3     </v>
      </c>
      <c r="AX182" s="247" t="s">
        <v>36510</v>
      </c>
    </row>
    <row r="183" spans="1:55" s="247" customFormat="1" x14ac:dyDescent="0.25">
      <c r="A183" s="194">
        <v>449614348</v>
      </c>
      <c r="B183" s="194">
        <v>2022</v>
      </c>
      <c r="C183" s="22" t="s">
        <v>31456</v>
      </c>
      <c r="D183" s="28" t="s">
        <v>31083</v>
      </c>
      <c r="E183" s="22" t="s">
        <v>34129</v>
      </c>
      <c r="F183" s="235">
        <v>6</v>
      </c>
      <c r="G183" s="25" t="s">
        <v>145</v>
      </c>
      <c r="H183" s="236" t="s">
        <v>18559</v>
      </c>
      <c r="I183" s="442" t="s">
        <v>30878</v>
      </c>
      <c r="J183" s="377"/>
      <c r="K183" s="375" t="s">
        <v>37643</v>
      </c>
      <c r="L183" s="77"/>
      <c r="M183" s="65" t="s">
        <v>36477</v>
      </c>
      <c r="N183" s="222" t="str">
        <f t="shared" si="11"/>
        <v>6STE.A1</v>
      </c>
      <c r="O183" s="221">
        <f>IF(ISERROR(VLOOKUP(E183,Students_FTE_Pivot!D$2:AS$780,5,FALSE)),"",VLOOKUP(E183,Students_FTE_Pivot!D$2:AS$780,5,FALSE))</f>
        <v>0.3</v>
      </c>
      <c r="P183" s="24" t="str">
        <f>IF(ISERROR(VLOOKUP(G183,Partner_schools!A$2:BX$496,20,FALSE)),"",VLOOKUP(G183,Partner_schools!A$2:BX$496,20,FALSE))</f>
        <v>MICHELLE.NICHOLSON1@det.nsw.edu.au</v>
      </c>
      <c r="Q183" s="24" t="str">
        <f>IF(ISERROR(VLOOKUP(G183,Partner_schools!A$2:BX$496,21,FALSE)),"",VLOOKUP(G183,Partner_schools!A$2:BX$496,21,FALSE))</f>
        <v>Tim Lloyd (Secondary)</v>
      </c>
      <c r="R183" s="24" t="str">
        <f>IF(ISERROR(VLOOKUP(G183,Partner_schools!A$2:BX$496,22,FALSE)),"",VLOOKUP(G183,Partner_schools!A$2:BX$496,22,FALSE))</f>
        <v>timothy.lloyd2@det.nsw.edu.au</v>
      </c>
      <c r="S183" s="24" t="str">
        <f>IF(ISERROR(VLOOKUP(G183,Partner_schools!A$2:BX$496,23,FALSE)),"",VLOOKUP(G183,Partner_schools!A$2:BX$496,23,FALSE))</f>
        <v>Danni Peoples (Primary)</v>
      </c>
      <c r="T183" s="24" t="str">
        <f>IF(ISERROR(VLOOKUP(G183,Partner_schools!A$2:BX$496,24,FALSE)),"",VLOOKUP(G183,Partner_schools!A$2:BX$496,24,FALSE))</f>
        <v>dannielle.turner1@det.nsw.edu.au</v>
      </c>
      <c r="U183" s="24" t="str">
        <f>IF(ISERROR(VLOOKUP(G183,Partner_schools!A$2:BX$496,25,FALSE)),"",VLOOKUP(G183,Partner_schools!A$2:BX$496,25,FALSE))</f>
        <v>Angus Goodwinhill</v>
      </c>
      <c r="V183" s="24" t="str">
        <f>IF(ISERROR(VLOOKUP(G183,Partner_schools!A$2:BX$492,17,FALSE)),"",VLOOKUP(G183,Partner_schools!A$2:BX$492,17,FALSE))</f>
        <v>Rural North</v>
      </c>
      <c r="W183" s="24" t="str">
        <f>IF(ISERROR(VLOOKUP(G183,Partner_schools!A$2:BX$492,18,FALSE)),"",VLOOKUP(G183,Partner_schools!A$2:BX$492,18,FALSE))</f>
        <v>Michelle Nicholson</v>
      </c>
      <c r="X183" s="24" t="str">
        <f>IF(ISERROR(VLOOKUP(G183,Partner_schools!A$2:BX$492,19,FALSE)),"",VLOOKUP(G183,Partner_schools!A$2:BX$492,19,FALSE))</f>
        <v>Michelle</v>
      </c>
      <c r="Y183" s="21" t="str">
        <f>IF(ISERROR(VLOOKUP(G183,MasterData4[],MATCH("School email",MasterData4[#Headers],0),FALSE)),"",VLOOKUP(G183,MasterData4[],MATCH("School email",MasterData4[#Headers],0),FALSE))</f>
        <v>guyra-c.school@det.nsw.edu.au</v>
      </c>
      <c r="Z183" s="125" t="str">
        <f>IF(ISERROR(VLOOKUP(G183,MasterData4[],MATCH("Heat allowance",MasterData4[#Headers],0),FALSE)),"",VLOOKUP(G183,MasterData4[],MATCH("Heat allowance",MasterData4[#Headers],0),FALSE))</f>
        <v>N</v>
      </c>
      <c r="AA183" s="24" t="str">
        <f>IF(ISERROR(VLOOKUP(G183,MasterData4[],MATCH("Street",MasterData4[#Headers],0),FALSE)),"",VLOOKUP(G183,MasterData4[],MATCH("Street",MasterData4[#Headers],0),FALSE))</f>
        <v>Marne Street</v>
      </c>
      <c r="AB183" s="24" t="str">
        <f>IF(ISERROR(VLOOKUP(G183,MasterData4[],MATCH("Town/suburb",MasterData4[#Headers],0),FALSE)),"",VLOOKUP(G183,MasterData4[],MATCH("Town/suburb",MasterData4[#Headers],0),FALSE))</f>
        <v>GUYRA</v>
      </c>
      <c r="AC183" s="44">
        <f>IF(ISERROR(VLOOKUP(G183,MasterData4[],MATCH("Postcode",MasterData4[#Headers],0),FALSE)),"",VLOOKUP(G183,MasterData4[],MATCH("Postcode",MasterData4[#Headers],0),FALSE))</f>
        <v>2365</v>
      </c>
      <c r="AD183" s="24" t="str">
        <f>IF(ISERROR(VLOOKUP(G183,MasterData4[],MATCH("LGA",MasterData4[#Headers],0),FALSE)),"",VLOOKUP(G183,MasterData4[],MATCH("LGA",MasterData4[#Headers],0),FALSE))</f>
        <v>Armidale Regional (A)</v>
      </c>
      <c r="AE183" s="24" t="str">
        <f>IF(ISERROR(VLOOKUP(G183,MasterData4[],MATCH("Principal Network",MasterData4[#Headers],0),FALSE)),"",VLOOKUP(G183,MasterData4[],MATCH("Principal Network",MasterData4[#Headers],0),FALSE))</f>
        <v>Northern Tablelands</v>
      </c>
      <c r="AF183" s="24" t="str">
        <f>IF(ISERROR(VLOOKUP(G183,MasterData4[],MATCH("Executive Director",MasterData4[#Headers],0),FALSE)),"",VLOOKUP(G183,MasterData4[],MATCH("Executive Director",MasterData4[#Headers],0),FALSE))</f>
        <v>Rural North</v>
      </c>
      <c r="AG183" s="24">
        <f>IF(ISERROR(VLOOKUP(G183,Partner_schools!A$2:BX$492,28,FALSE)),"",VLOOKUP(G183,Partner_schools!A$2:BX$492,28,FALSE))</f>
        <v>0</v>
      </c>
      <c r="AH183" s="24" t="str">
        <f>IF(ISERROR(VLOOKUP(G183,Partner_schools!A$2:BX$492,29,FALSE)),"",VLOOKUP(G183,Partner_schools!A$2:BX$492,29,FALSE))</f>
        <v>Chris Bice</v>
      </c>
      <c r="AI183" s="24" t="str">
        <f>IF(ISERROR(VLOOKUP(G183,Partner_schools!A$2:BX$492,30,FALSE)),"",VLOOKUP(G183,Partner_schools!A$2:BX$492,30,FALSE))</f>
        <v>Chris</v>
      </c>
      <c r="AJ183" s="22" t="s">
        <v>31427</v>
      </c>
      <c r="AK183" s="22" t="s">
        <v>31245</v>
      </c>
      <c r="AL183" s="22" t="s">
        <v>31278</v>
      </c>
      <c r="AM183" s="25" t="s">
        <v>31539</v>
      </c>
      <c r="AN183" s="22"/>
      <c r="AO183" s="25"/>
      <c r="AP183" s="22" t="s">
        <v>31022</v>
      </c>
      <c r="AQ183" s="22"/>
      <c r="AR183" s="22" t="s">
        <v>31707</v>
      </c>
      <c r="AS183" s="94" t="str">
        <f t="shared" si="12"/>
        <v>6STE.A1</v>
      </c>
      <c r="AT183" s="222" t="str">
        <f t="shared" si="13"/>
        <v>6STE.A1</v>
      </c>
      <c r="AU183" s="222" t="str">
        <f t="shared" si="14"/>
        <v xml:space="preserve">6STE.A1       </v>
      </c>
      <c r="AV183" s="444" t="str">
        <f>I183</f>
        <v>6STE.A1</v>
      </c>
      <c r="AW183" s="22"/>
      <c r="AX183" s="22"/>
      <c r="AY183" s="22"/>
      <c r="AZ183" s="22"/>
      <c r="BA183" s="22"/>
      <c r="BB183" s="22"/>
      <c r="BC183" s="22"/>
    </row>
    <row r="184" spans="1:55" s="247" customFormat="1" x14ac:dyDescent="0.25">
      <c r="A184" s="194">
        <v>449545753</v>
      </c>
      <c r="B184" s="194">
        <v>2022</v>
      </c>
      <c r="C184" s="22" t="s">
        <v>30302</v>
      </c>
      <c r="D184" s="28" t="s">
        <v>31060</v>
      </c>
      <c r="E184" s="22" t="s">
        <v>31135</v>
      </c>
      <c r="F184" s="235">
        <v>6</v>
      </c>
      <c r="G184" s="25" t="s">
        <v>2079</v>
      </c>
      <c r="H184" s="236" t="s">
        <v>18559</v>
      </c>
      <c r="I184" s="442" t="s">
        <v>30878</v>
      </c>
      <c r="J184" s="377"/>
      <c r="K184" s="375" t="s">
        <v>37643</v>
      </c>
      <c r="L184" s="77"/>
      <c r="M184" s="65" t="s">
        <v>36477</v>
      </c>
      <c r="N184" s="222" t="str">
        <f t="shared" si="11"/>
        <v>6STE.A1</v>
      </c>
      <c r="O184" s="221">
        <f>IF(ISERROR(VLOOKUP(E184,Students_FTE_Pivot!D$2:AS$780,5,FALSE)),"",VLOOKUP(E184,Students_FTE_Pivot!D$2:AS$780,5,FALSE))</f>
        <v>0.3</v>
      </c>
      <c r="P184" s="24" t="str">
        <f>IF(ISERROR(VLOOKUP(G184,Partner_schools!A$2:BX$496,20,FALSE)),"",VLOOKUP(G184,Partner_schools!A$2:BX$496,20,FALSE))</f>
        <v>Matthew.Rose@det.nsw.edu.au</v>
      </c>
      <c r="Q184" s="24" t="str">
        <f>IF(ISERROR(VLOOKUP(G184,Partner_schools!A$2:BX$496,21,FALSE)),"",VLOOKUP(G184,Partner_schools!A$2:BX$496,21,FALSE))</f>
        <v>Graham Enright</v>
      </c>
      <c r="R184" s="24" t="str">
        <f>IF(ISERROR(VLOOKUP(G184,Partner_schools!A$2:BX$496,22,FALSE)),"",VLOOKUP(G184,Partner_schools!A$2:BX$496,22,FALSE))</f>
        <v>Graham.enright@det.nsw.edu.au</v>
      </c>
      <c r="S184" s="24" t="str">
        <f>IF(ISERROR(VLOOKUP(G184,Partner_schools!A$2:BX$496,23,FALSE)),"",VLOOKUP(G184,Partner_schools!A$2:BX$496,23,FALSE))</f>
        <v>N/A</v>
      </c>
      <c r="T184" s="24" t="str">
        <f>IF(ISERROR(VLOOKUP(G184,Partner_schools!A$2:BX$496,24,FALSE)),"",VLOOKUP(G184,Partner_schools!A$2:BX$496,24,FALSE))</f>
        <v>N/A</v>
      </c>
      <c r="U184" s="24" t="str">
        <f>IF(ISERROR(VLOOKUP(G184,Partner_schools!A$2:BX$496,25,FALSE)),"",VLOOKUP(G184,Partner_schools!A$2:BX$496,25,FALSE))</f>
        <v>N/A</v>
      </c>
      <c r="V184" s="24" t="str">
        <f>IF(ISERROR(VLOOKUP(G184,Partner_schools!A$2:BX$492,17,FALSE)),"",VLOOKUP(G184,Partner_schools!A$2:BX$492,17,FALSE))</f>
        <v>Regional South</v>
      </c>
      <c r="W184" s="24" t="str">
        <f>IF(ISERROR(VLOOKUP(G184,Partner_schools!A$2:BX$492,18,FALSE)),"",VLOOKUP(G184,Partner_schools!A$2:BX$492,18,FALSE))</f>
        <v>Matthew Rose</v>
      </c>
      <c r="X184" s="24" t="str">
        <f>IF(ISERROR(VLOOKUP(G184,Partner_schools!A$2:BX$492,19,FALSE)),"",VLOOKUP(G184,Partner_schools!A$2:BX$492,19,FALSE))</f>
        <v>Matthew</v>
      </c>
      <c r="Y184" s="21" t="str">
        <f>IF(ISERROR(VLOOKUP(G184,MasterData4[],MATCH("School email",MasterData4[#Headers],0),FALSE)),"",VLOOKUP(G184,MasterData4[],MATCH("School email",MasterData4[#Headers],0),FALSE))</f>
        <v>broulee-p.school@det.nsw.edu.au</v>
      </c>
      <c r="Z184" s="125" t="str">
        <f>IF(ISERROR(VLOOKUP(G184,MasterData4[],MATCH("Heat allowance",MasterData4[#Headers],0),FALSE)),"",VLOOKUP(G184,MasterData4[],MATCH("Heat allowance",MasterData4[#Headers],0),FALSE))</f>
        <v>N</v>
      </c>
      <c r="AA184" s="24" t="str">
        <f>IF(ISERROR(VLOOKUP(G184,MasterData4[],MATCH("Street",MasterData4[#Headers],0),FALSE)),"",VLOOKUP(G184,MasterData4[],MATCH("Street",MasterData4[#Headers],0),FALSE))</f>
        <v>Cambridge Cresc</v>
      </c>
      <c r="AB184" s="24" t="str">
        <f>IF(ISERROR(VLOOKUP(G184,MasterData4[],MATCH("Town/suburb",MasterData4[#Headers],0),FALSE)),"",VLOOKUP(G184,MasterData4[],MATCH("Town/suburb",MasterData4[#Headers],0),FALSE))</f>
        <v xml:space="preserve">Broulee </v>
      </c>
      <c r="AC184" s="44">
        <f>IF(ISERROR(VLOOKUP(G184,MasterData4[],MATCH("Postcode",MasterData4[#Headers],0),FALSE)),"",VLOOKUP(G184,MasterData4[],MATCH("Postcode",MasterData4[#Headers],0),FALSE))</f>
        <v>2537</v>
      </c>
      <c r="AD184" s="24" t="str">
        <f>IF(ISERROR(VLOOKUP(G184,MasterData4[],MATCH("LGA",MasterData4[#Headers],0),FALSE)),"",VLOOKUP(G184,MasterData4[],MATCH("LGA",MasterData4[#Headers],0),FALSE))</f>
        <v>Eurobodalla (A)</v>
      </c>
      <c r="AE184" s="24" t="str">
        <f>IF(ISERROR(VLOOKUP(G184,MasterData4[],MATCH("Principal Network",MasterData4[#Headers],0),FALSE)),"",VLOOKUP(G184,MasterData4[],MATCH("Principal Network",MasterData4[#Headers],0),FALSE))</f>
        <v>Batemans Bay</v>
      </c>
      <c r="AF184" s="24" t="str">
        <f>IF(ISERROR(VLOOKUP(G184,MasterData4[],MATCH("Executive Director",MasterData4[#Headers],0),FALSE)),"",VLOOKUP(G184,MasterData4[],MATCH("Executive Director",MasterData4[#Headers],0),FALSE))</f>
        <v>Regional South</v>
      </c>
      <c r="AG184" s="24">
        <f>IF(ISERROR(VLOOKUP(G184,Partner_schools!A$2:BX$492,28,FALSE)),"",VLOOKUP(G184,Partner_schools!A$2:BX$492,28,FALSE))</f>
        <v>0</v>
      </c>
      <c r="AH184" s="24" t="str">
        <f>IF(ISERROR(VLOOKUP(G184,Partner_schools!A$2:BX$492,29,FALSE)),"",VLOOKUP(G184,Partner_schools!A$2:BX$492,29,FALSE))</f>
        <v>Greg McDonald</v>
      </c>
      <c r="AI184" s="24" t="str">
        <f>IF(ISERROR(VLOOKUP(G184,Partner_schools!A$2:BX$492,30,FALSE)),"",VLOOKUP(G184,Partner_schools!A$2:BX$492,30,FALSE))</f>
        <v>Greg</v>
      </c>
      <c r="AJ184" s="22" t="s">
        <v>31396</v>
      </c>
      <c r="AK184" s="22" t="s">
        <v>31214</v>
      </c>
      <c r="AL184" s="22" t="s">
        <v>11721</v>
      </c>
      <c r="AM184" s="25" t="s">
        <v>31502</v>
      </c>
      <c r="AN184" s="22"/>
      <c r="AO184" s="25"/>
      <c r="AP184" s="22" t="s">
        <v>30992</v>
      </c>
      <c r="AQ184" s="22"/>
      <c r="AR184" s="22" t="s">
        <v>31691</v>
      </c>
      <c r="AS184" s="94" t="str">
        <f t="shared" si="12"/>
        <v>6STE.A1</v>
      </c>
      <c r="AT184" s="222" t="str">
        <f t="shared" si="13"/>
        <v>6STE.A1</v>
      </c>
      <c r="AU184" s="222" t="str">
        <f t="shared" si="14"/>
        <v xml:space="preserve">6STE.A1       </v>
      </c>
      <c r="AV184" s="444" t="str">
        <f>I184</f>
        <v>6STE.A1</v>
      </c>
      <c r="AW184" s="22"/>
      <c r="AX184" s="22"/>
      <c r="AY184" s="22"/>
      <c r="AZ184" s="22"/>
      <c r="BA184" s="22"/>
      <c r="BB184" s="22"/>
      <c r="BC184" s="22"/>
    </row>
    <row r="185" spans="1:55" s="247" customFormat="1" x14ac:dyDescent="0.25">
      <c r="A185" s="375">
        <v>451571184</v>
      </c>
      <c r="B185" s="375">
        <v>2023</v>
      </c>
      <c r="C185" s="247" t="s">
        <v>30302</v>
      </c>
      <c r="D185" s="46" t="s">
        <v>34286</v>
      </c>
      <c r="E185" s="247" t="s">
        <v>34953</v>
      </c>
      <c r="F185" s="244">
        <v>5</v>
      </c>
      <c r="G185" s="247" t="s">
        <v>4496</v>
      </c>
      <c r="H185" s="236" t="s">
        <v>18560</v>
      </c>
      <c r="I185" s="442" t="s">
        <v>30890</v>
      </c>
      <c r="J185" s="377"/>
      <c r="K185" s="375" t="s">
        <v>37643</v>
      </c>
      <c r="L185" s="77" t="s">
        <v>12044</v>
      </c>
      <c r="M185" s="377" t="s">
        <v>36477</v>
      </c>
      <c r="N185" s="222" t="str">
        <f t="shared" si="11"/>
        <v>5STE.B2</v>
      </c>
      <c r="O185" s="221">
        <f>IF(ISERROR(VLOOKUP(E185,Students_FTE_Pivot!D$2:AS$780,5,FALSE)),"",VLOOKUP(E185,Students_FTE_Pivot!D$2:AS$780,5,FALSE))</f>
        <v>0.3</v>
      </c>
      <c r="P185" s="24" t="str">
        <f>IF(ISERROR(VLOOKUP(G185,Partner_schools!A$2:BX$496,20,FALSE)),"",VLOOKUP(G185,Partner_schools!A$2:BX$496,20,FALSE))</f>
        <v>Glen.G.Walker@det.nsw.edu.au</v>
      </c>
      <c r="Q185" s="24" t="str">
        <f>IF(ISERROR(VLOOKUP(G185,Partner_schools!A$2:BX$496,21,FALSE)),"",VLOOKUP(G185,Partner_schools!A$2:BX$496,21,FALSE))</f>
        <v>Troy Westcott</v>
      </c>
      <c r="R185" s="24" t="str">
        <f>IF(ISERROR(VLOOKUP(G185,Partner_schools!A$2:BX$496,22,FALSE)),"",VLOOKUP(G185,Partner_schools!A$2:BX$496,22,FALSE))</f>
        <v>troy.westcott1@det.nsw.edu.au</v>
      </c>
      <c r="S185" s="24" t="str">
        <f>IF(ISERROR(VLOOKUP(G185,Partner_schools!A$2:BX$496,23,FALSE)),"",VLOOKUP(G185,Partner_schools!A$2:BX$496,23,FALSE))</f>
        <v>N/A</v>
      </c>
      <c r="T185" s="24" t="str">
        <f>IF(ISERROR(VLOOKUP(G185,Partner_schools!A$2:BX$496,24,FALSE)),"",VLOOKUP(G185,Partner_schools!A$2:BX$496,24,FALSE))</f>
        <v>N/A</v>
      </c>
      <c r="U185" s="24" t="str">
        <f>IF(ISERROR(VLOOKUP(G185,Partner_schools!A$2:BX$496,25,FALSE)),"",VLOOKUP(G185,Partner_schools!A$2:BX$496,25,FALSE))</f>
        <v>N/A</v>
      </c>
      <c r="V185" s="24" t="str">
        <f>IF(ISERROR(VLOOKUP(G185,Partner_schools!A$2:BX$492,17,FALSE)),"",VLOOKUP(G185,Partner_schools!A$2:BX$492,17,FALSE))</f>
        <v>Rural South and West</v>
      </c>
      <c r="W185" s="24" t="str">
        <f>IF(ISERROR(VLOOKUP(G185,Partner_schools!A$2:BX$492,18,FALSE)),"",VLOOKUP(G185,Partner_schools!A$2:BX$492,18,FALSE))</f>
        <v>Glen Walker</v>
      </c>
      <c r="X185" s="24" t="str">
        <f>IF(ISERROR(VLOOKUP(G185,Partner_schools!A$2:BX$492,19,FALSE)),"",VLOOKUP(G185,Partner_schools!A$2:BX$492,19,FALSE))</f>
        <v>Glen</v>
      </c>
      <c r="Y185" s="21" t="str">
        <f>IF(ISERROR(VLOOKUP(G185,MasterData4[],MATCH("School email",MasterData4[#Headers],0),FALSE)),"",VLOOKUP(G185,MasterData4[],MATCH("School email",MasterData4[#Headers],0),FALSE))</f>
        <v>golgol-p.school@det.nsw.edu.au</v>
      </c>
      <c r="Z185" s="125" t="str">
        <f>IF(ISERROR(VLOOKUP(G185,MasterData4[],MATCH("Heat allowance",MasterData4[#Headers],0),FALSE)),"",VLOOKUP(G185,MasterData4[],MATCH("Heat allowance",MasterData4[#Headers],0),FALSE))</f>
        <v>Y</v>
      </c>
      <c r="AA185" s="24" t="str">
        <f>IF(ISERROR(VLOOKUP(G185,MasterData4[],MATCH("Street",MasterData4[#Headers],0),FALSE)),"",VLOOKUP(G185,MasterData4[],MATCH("Street",MasterData4[#Headers],0),FALSE))</f>
        <v>William St</v>
      </c>
      <c r="AB185" s="24" t="str">
        <f>IF(ISERROR(VLOOKUP(G185,MasterData4[],MATCH("Town/suburb",MasterData4[#Headers],0),FALSE)),"",VLOOKUP(G185,MasterData4[],MATCH("Town/suburb",MasterData4[#Headers],0),FALSE))</f>
        <v xml:space="preserve">Gol Gol </v>
      </c>
      <c r="AC185" s="44">
        <f>IF(ISERROR(VLOOKUP(G185,MasterData4[],MATCH("Postcode",MasterData4[#Headers],0),FALSE)),"",VLOOKUP(G185,MasterData4[],MATCH("Postcode",MasterData4[#Headers],0),FALSE))</f>
        <v>2738</v>
      </c>
      <c r="AD185" s="24" t="str">
        <f>IF(ISERROR(VLOOKUP(G185,MasterData4[],MATCH("LGA",MasterData4[#Headers],0),FALSE)),"",VLOOKUP(G185,MasterData4[],MATCH("LGA",MasterData4[#Headers],0),FALSE))</f>
        <v>Wentworth (A)</v>
      </c>
      <c r="AE185" s="24" t="str">
        <f>IF(ISERROR(VLOOKUP(G185,MasterData4[],MATCH("Principal Network",MasterData4[#Headers],0),FALSE)),"",VLOOKUP(G185,MasterData4[],MATCH("Principal Network",MasterData4[#Headers],0),FALSE))</f>
        <v>Far West</v>
      </c>
      <c r="AF185" s="24" t="str">
        <f>IF(ISERROR(VLOOKUP(G185,MasterData4[],MATCH("Executive Director",MasterData4[#Headers],0),FALSE)),"",VLOOKUP(G185,MasterData4[],MATCH("Executive Director",MasterData4[#Headers],0),FALSE))</f>
        <v>Rural South and West</v>
      </c>
      <c r="AG185" s="24">
        <f>IF(ISERROR(VLOOKUP(G185,Partner_schools!A$2:BX$492,28,FALSE)),"",VLOOKUP(G185,Partner_schools!A$2:BX$492,28,FALSE))</f>
        <v>0</v>
      </c>
      <c r="AH185" s="24" t="str">
        <f>IF(ISERROR(VLOOKUP(G185,Partner_schools!A$2:BX$492,29,FALSE)),"",VLOOKUP(G185,Partner_schools!A$2:BX$492,29,FALSE))</f>
        <v>Peter Macbeth</v>
      </c>
      <c r="AI185" s="24" t="str">
        <f>IF(ISERROR(VLOOKUP(G185,Partner_schools!A$2:BX$492,30,FALSE)),"",VLOOKUP(G185,Partner_schools!A$2:BX$492,30,FALSE))</f>
        <v>Peter</v>
      </c>
      <c r="AJ185" s="247" t="s">
        <v>34288</v>
      </c>
      <c r="AK185" s="247" t="s">
        <v>36246</v>
      </c>
      <c r="AL185" s="247" t="s">
        <v>36330</v>
      </c>
      <c r="AM185" s="377" t="s">
        <v>34290</v>
      </c>
      <c r="AP185" s="247" t="s">
        <v>34291</v>
      </c>
      <c r="AR185" s="247" t="s">
        <v>35951</v>
      </c>
      <c r="AS185" s="94" t="str">
        <f t="shared" si="12"/>
        <v>5STE.B2</v>
      </c>
      <c r="AT185" s="222" t="str">
        <f t="shared" si="13"/>
        <v>5STE.B2</v>
      </c>
      <c r="AU185" s="222" t="str">
        <f t="shared" si="14"/>
        <v xml:space="preserve">5STE.B2       </v>
      </c>
      <c r="AV185" s="444" t="str">
        <f>I185</f>
        <v>5STE.B2</v>
      </c>
    </row>
    <row r="186" spans="1:55" s="247" customFormat="1" x14ac:dyDescent="0.25">
      <c r="A186" s="194">
        <v>442148741</v>
      </c>
      <c r="B186" s="194">
        <v>2023</v>
      </c>
      <c r="C186" s="22" t="s">
        <v>35103</v>
      </c>
      <c r="D186" s="28" t="s">
        <v>11018</v>
      </c>
      <c r="E186" s="22" t="s">
        <v>35104</v>
      </c>
      <c r="F186" s="235">
        <v>11</v>
      </c>
      <c r="G186" s="25" t="s">
        <v>66</v>
      </c>
      <c r="H186" s="236" t="s">
        <v>11078</v>
      </c>
      <c r="I186" s="236"/>
      <c r="J186" s="377"/>
      <c r="K186" s="375" t="s">
        <v>12044</v>
      </c>
      <c r="L186" s="77" t="s">
        <v>11078</v>
      </c>
      <c r="M186" s="65" t="s">
        <v>35211</v>
      </c>
      <c r="N186" s="222" t="str">
        <f t="shared" si="11"/>
        <v>11CHE1; 11AGR1</v>
      </c>
      <c r="O186" s="221">
        <f>IF(ISERROR(VLOOKUP(E186,Students_FTE_Pivot!D$2:AS$780,5,FALSE)),"",VLOOKUP(E186,Students_FTE_Pivot!D$2:AS$780,5,FALSE))</f>
        <v>0.33200000000000002</v>
      </c>
      <c r="P186" s="24" t="str">
        <f>IF(ISERROR(VLOOKUP(G186,Partner_schools!A$2:BX$496,20,FALSE)),"",VLOOKUP(G186,Partner_schools!A$2:BX$496,20,FALSE))</f>
        <v>Stewart.Vidler@det.nsw.edu.au</v>
      </c>
      <c r="Q186" s="24" t="str">
        <f>IF(ISERROR(VLOOKUP(G186,Partner_schools!A$2:BX$496,21,FALSE)),"",VLOOKUP(G186,Partner_schools!A$2:BX$496,21,FALSE))</f>
        <v>Jacqueline Strudwick</v>
      </c>
      <c r="R186" s="24" t="str">
        <f>IF(ISERROR(VLOOKUP(G186,Partner_schools!A$2:BX$496,22,FALSE)),"",VLOOKUP(G186,Partner_schools!A$2:BX$496,22,FALSE))</f>
        <v>jacqueline.strudwick@det.nsw.edu.au</v>
      </c>
      <c r="S186" s="24" t="str">
        <f>IF(ISERROR(VLOOKUP(G186,Partner_schools!A$2:BX$496,23,FALSE)),"",VLOOKUP(G186,Partner_schools!A$2:BX$496,23,FALSE))</f>
        <v>N/A</v>
      </c>
      <c r="T186" s="24" t="str">
        <f>IF(ISERROR(VLOOKUP(G186,Partner_schools!A$2:BX$496,24,FALSE)),"",VLOOKUP(G186,Partner_schools!A$2:BX$496,24,FALSE))</f>
        <v>N/A</v>
      </c>
      <c r="U186" s="24" t="str">
        <f>IF(ISERROR(VLOOKUP(G186,Partner_schools!A$2:BX$496,25,FALSE)),"",VLOOKUP(G186,Partner_schools!A$2:BX$496,25,FALSE))</f>
        <v>James Peterson; Matthew Thomsett</v>
      </c>
      <c r="V186" s="24" t="str">
        <f>IF(ISERROR(VLOOKUP(G186,Partner_schools!A$2:BX$492,17,FALSE)),"",VLOOKUP(G186,Partner_schools!A$2:BX$492,17,FALSE))</f>
        <v>Connected Communities</v>
      </c>
      <c r="W186" s="24" t="str">
        <f>IF(ISERROR(VLOOKUP(G186,Partner_schools!A$2:BX$492,18,FALSE)),"",VLOOKUP(G186,Partner_schools!A$2:BX$492,18,FALSE))</f>
        <v>Stewart Vidler</v>
      </c>
      <c r="X186" s="24" t="str">
        <f>IF(ISERROR(VLOOKUP(G186,Partner_schools!A$2:BX$492,19,FALSE)),"",VLOOKUP(G186,Partner_schools!A$2:BX$492,19,FALSE))</f>
        <v>Stewart</v>
      </c>
      <c r="Y186" s="21" t="str">
        <f>IF(ISERROR(VLOOKUP(G186,MasterData4[],MATCH("School email",MasterData4[#Headers],0),FALSE)),"",VLOOKUP(G186,MasterData4[],MATCH("School email",MasterData4[#Headers],0),FALSE))</f>
        <v>coonamble-h.school@det.nsw.edu.au</v>
      </c>
      <c r="Z186" s="125" t="str">
        <f>IF(ISERROR(VLOOKUP(G186,MasterData4[],MATCH("Heat allowance",MasterData4[#Headers],0),FALSE)),"",VLOOKUP(G186,MasterData4[],MATCH("Heat allowance",MasterData4[#Headers],0),FALSE))</f>
        <v>Y</v>
      </c>
      <c r="AA186" s="24" t="str">
        <f>IF(ISERROR(VLOOKUP(G186,MasterData4[],MATCH("Street",MasterData4[#Headers],0),FALSE)),"",VLOOKUP(G186,MasterData4[],MATCH("Street",MasterData4[#Headers],0),FALSE))</f>
        <v>Aberford St</v>
      </c>
      <c r="AB186" s="24" t="str">
        <f>IF(ISERROR(VLOOKUP(G186,MasterData4[],MATCH("Town/suburb",MasterData4[#Headers],0),FALSE)),"",VLOOKUP(G186,MasterData4[],MATCH("Town/suburb",MasterData4[#Headers],0),FALSE))</f>
        <v xml:space="preserve">Coonamble </v>
      </c>
      <c r="AC186" s="44">
        <f>IF(ISERROR(VLOOKUP(G186,MasterData4[],MATCH("Postcode",MasterData4[#Headers],0),FALSE)),"",VLOOKUP(G186,MasterData4[],MATCH("Postcode",MasterData4[#Headers],0),FALSE))</f>
        <v>2829</v>
      </c>
      <c r="AD186" s="24" t="str">
        <f>IF(ISERROR(VLOOKUP(G186,MasterData4[],MATCH("LGA",MasterData4[#Headers],0),FALSE)),"",VLOOKUP(G186,MasterData4[],MATCH("LGA",MasterData4[#Headers],0),FALSE))</f>
        <v>Coonamble (A)</v>
      </c>
      <c r="AE186" s="24" t="str">
        <f>IF(ISERROR(VLOOKUP(G186,MasterData4[],MATCH("Principal Network",MasterData4[#Headers],0),FALSE)),"",VLOOKUP(G186,MasterData4[],MATCH("Principal Network",MasterData4[#Headers],0),FALSE))</f>
        <v>Connected Communities Team 1</v>
      </c>
      <c r="AF186" s="24" t="str">
        <f>IF(ISERROR(VLOOKUP(G186,MasterData4[],MATCH("Executive Director",MasterData4[#Headers],0),FALSE)),"",VLOOKUP(G186,MasterData4[],MATCH("Executive Director",MasterData4[#Headers],0),FALSE))</f>
        <v>Connected Communities</v>
      </c>
      <c r="AG186" s="24" t="str">
        <f>IF(ISERROR(VLOOKUP(G186,Partner_schools!A$2:BX$492,28,FALSE)),"",VLOOKUP(G186,Partner_schools!A$2:BX$492,28,FALSE))</f>
        <v>timothy.underwood1@det.nsw.edu.au</v>
      </c>
      <c r="AH186" s="24" t="str">
        <f>IF(ISERROR(VLOOKUP(G186,Partner_schools!A$2:BX$492,29,FALSE)),"",VLOOKUP(G186,Partner_schools!A$2:BX$492,29,FALSE))</f>
        <v>Margaret Mulcahy</v>
      </c>
      <c r="AI186" s="24" t="str">
        <f>IF(ISERROR(VLOOKUP(G186,Partner_schools!A$2:BX$492,30,FALSE)),"",VLOOKUP(G186,Partner_schools!A$2:BX$492,30,FALSE))</f>
        <v>Margaret</v>
      </c>
      <c r="AJ186" s="22" t="s">
        <v>35364</v>
      </c>
      <c r="AK186" s="22" t="s">
        <v>35365</v>
      </c>
      <c r="AL186" s="22" t="s">
        <v>70</v>
      </c>
      <c r="AM186" s="25"/>
      <c r="AN186" s="22"/>
      <c r="AO186" s="25" t="s">
        <v>35366</v>
      </c>
      <c r="AP186" s="22" t="s">
        <v>35367</v>
      </c>
      <c r="AQ186" s="22"/>
      <c r="AR186" s="22" t="s">
        <v>35368</v>
      </c>
      <c r="AS186" s="94" t="str">
        <f t="shared" si="12"/>
        <v>11CHE1; 11AGR1</v>
      </c>
      <c r="AT186" s="222" t="str">
        <f t="shared" si="13"/>
        <v>11CHE1 11AGR1</v>
      </c>
      <c r="AU186" s="222" t="str">
        <f t="shared" si="14"/>
        <v xml:space="preserve">   11CHE1 11AGR1   </v>
      </c>
      <c r="AV186" s="22"/>
      <c r="AW186" s="22"/>
      <c r="AX186" s="22"/>
      <c r="AY186" s="22" t="s">
        <v>16264</v>
      </c>
      <c r="AZ186" s="22" t="s">
        <v>17623</v>
      </c>
      <c r="BA186" s="22"/>
      <c r="BB186" s="22"/>
      <c r="BC186" s="22"/>
    </row>
    <row r="187" spans="1:55" s="247" customFormat="1" x14ac:dyDescent="0.25">
      <c r="A187" s="194">
        <v>445240036</v>
      </c>
      <c r="B187" s="194">
        <v>2021</v>
      </c>
      <c r="C187" s="22" t="s">
        <v>17306</v>
      </c>
      <c r="D187" s="28" t="s">
        <v>11326</v>
      </c>
      <c r="E187" s="22" t="s">
        <v>17354</v>
      </c>
      <c r="F187" s="235">
        <v>9</v>
      </c>
      <c r="G187" s="25" t="s">
        <v>10245</v>
      </c>
      <c r="H187" s="367">
        <v>1</v>
      </c>
      <c r="I187" s="367">
        <v>5</v>
      </c>
      <c r="J187" s="377"/>
      <c r="K187" s="375" t="s">
        <v>12044</v>
      </c>
      <c r="L187" s="77"/>
      <c r="M187" s="65" t="s">
        <v>30014</v>
      </c>
      <c r="N187" s="222" t="str">
        <f t="shared" si="11"/>
        <v>9MAT5; 9ENG5; 9SCI5</v>
      </c>
      <c r="O187" s="221">
        <f>IF(ISERROR(VLOOKUP(E187,Students_FTE_Pivot!D$2:AS$780,5,FALSE)),"",VLOOKUP(E187,Students_FTE_Pivot!D$2:AS$780,5,FALSE))</f>
        <v>0.42</v>
      </c>
      <c r="P187" s="24" t="str">
        <f>IF(ISERROR(VLOOKUP(G187,Partner_schools!A$2:BX$496,20,FALSE)),"",VLOOKUP(G187,Partner_schools!A$2:BX$496,20,FALSE))</f>
        <v>anna.reynolds7@det.nsw.edu.au</v>
      </c>
      <c r="Q187" s="24" t="str">
        <f>IF(ISERROR(VLOOKUP(G187,Partner_schools!A$2:BX$496,21,FALSE)),"",VLOOKUP(G187,Partner_schools!A$2:BX$496,21,FALSE))</f>
        <v>Christy Howell</v>
      </c>
      <c r="R187" s="24" t="str">
        <f>IF(ISERROR(VLOOKUP(G187,Partner_schools!A$2:BX$496,22,FALSE)),"",VLOOKUP(G187,Partner_schools!A$2:BX$496,22,FALSE))</f>
        <v>CHRISTINE.HOWELL1@det.nsw.edu.au</v>
      </c>
      <c r="S187" s="24" t="str">
        <f>IF(ISERROR(VLOOKUP(G187,Partner_schools!A$2:BX$496,23,FALSE)),"",VLOOKUP(G187,Partner_schools!A$2:BX$496,23,FALSE))</f>
        <v>N/A</v>
      </c>
      <c r="T187" s="24" t="str">
        <f>IF(ISERROR(VLOOKUP(G187,Partner_schools!A$2:BX$496,24,FALSE)),"",VLOOKUP(G187,Partner_schools!A$2:BX$496,24,FALSE))</f>
        <v>N/A</v>
      </c>
      <c r="U187" s="24" t="str">
        <f>IF(ISERROR(VLOOKUP(G187,Partner_schools!A$2:BX$496,25,FALSE)),"",VLOOKUP(G187,Partner_schools!A$2:BX$496,25,FALSE))</f>
        <v>Jayme Reid (Year 11 Physics); Jeremy Highland (Yrs 8 &amp; 9)</v>
      </c>
      <c r="V187" s="24" t="str">
        <f>IF(ISERROR(VLOOKUP(G187,Partner_schools!A$2:BX$492,17,FALSE)),"",VLOOKUP(G187,Partner_schools!A$2:BX$492,17,FALSE))</f>
        <v>Regional North and West</v>
      </c>
      <c r="W187" s="24" t="str">
        <f>IF(ISERROR(VLOOKUP(G187,Partner_schools!A$2:BX$492,18,FALSE)),"",VLOOKUP(G187,Partner_schools!A$2:BX$492,18,FALSE))</f>
        <v>Anna Reynolds</v>
      </c>
      <c r="X187" s="24" t="str">
        <f>IF(ISERROR(VLOOKUP(G187,Partner_schools!A$2:BX$492,19,FALSE)),"",VLOOKUP(G187,Partner_schools!A$2:BX$492,19,FALSE))</f>
        <v>Anna</v>
      </c>
      <c r="Y187" s="21" t="str">
        <f>IF(ISERROR(VLOOKUP(G187,MasterData4[],MATCH("School email",MasterData4[#Headers],0),FALSE)),"",VLOOKUP(G187,MasterData4[],MATCH("School email",MasterData4[#Headers],0),FALSE))</f>
        <v>wauchope-h.school@det.nsw.edu.au</v>
      </c>
      <c r="Z187" s="125" t="str">
        <f>IF(ISERROR(VLOOKUP(G187,MasterData4[],MATCH("Heat allowance",MasterData4[#Headers],0),FALSE)),"",VLOOKUP(G187,MasterData4[],MATCH("Heat allowance",MasterData4[#Headers],0),FALSE))</f>
        <v>N</v>
      </c>
      <c r="AA187" s="24" t="str">
        <f>IF(ISERROR(VLOOKUP(G187,MasterData4[],MATCH("Street",MasterData4[#Headers],0),FALSE)),"",VLOOKUP(G187,MasterData4[],MATCH("Street",MasterData4[#Headers],0),FALSE))</f>
        <v>Nelson St</v>
      </c>
      <c r="AB187" s="24" t="str">
        <f>IF(ISERROR(VLOOKUP(G187,MasterData4[],MATCH("Town/suburb",MasterData4[#Headers],0),FALSE)),"",VLOOKUP(G187,MasterData4[],MATCH("Town/suburb",MasterData4[#Headers],0),FALSE))</f>
        <v xml:space="preserve">Wauchope </v>
      </c>
      <c r="AC187" s="44">
        <f>IF(ISERROR(VLOOKUP(G187,MasterData4[],MATCH("Postcode",MasterData4[#Headers],0),FALSE)),"",VLOOKUP(G187,MasterData4[],MATCH("Postcode",MasterData4[#Headers],0),FALSE))</f>
        <v>2446</v>
      </c>
      <c r="AD187" s="24" t="str">
        <f>IF(ISERROR(VLOOKUP(G187,MasterData4[],MATCH("LGA",MasterData4[#Headers],0),FALSE)),"",VLOOKUP(G187,MasterData4[],MATCH("LGA",MasterData4[#Headers],0),FALSE))</f>
        <v>Port Macquarie-Hastings (A)</v>
      </c>
      <c r="AE187" s="24" t="str">
        <f>IF(ISERROR(VLOOKUP(G187,MasterData4[],MATCH("Principal Network",MasterData4[#Headers],0),FALSE)),"",VLOOKUP(G187,MasterData4[],MATCH("Principal Network",MasterData4[#Headers],0),FALSE))</f>
        <v>Macleay Valley</v>
      </c>
      <c r="AF187" s="24" t="str">
        <f>IF(ISERROR(VLOOKUP(G187,MasterData4[],MATCH("Executive Director",MasterData4[#Headers],0),FALSE)),"",VLOOKUP(G187,MasterData4[],MATCH("Executive Director",MasterData4[#Headers],0),FALSE))</f>
        <v>Regional North and West</v>
      </c>
      <c r="AG187" s="24" t="str">
        <f>IF(ISERROR(VLOOKUP(G187,Partner_schools!A$2:BX$492,28,FALSE)),"",VLOOKUP(G187,Partner_schools!A$2:BX$492,28,FALSE))</f>
        <v>To be advised</v>
      </c>
      <c r="AH187" s="24" t="str">
        <f>IF(ISERROR(VLOOKUP(G187,Partner_schools!A$2:BX$492,29,FALSE)),"",VLOOKUP(G187,Partner_schools!A$2:BX$492,29,FALSE))</f>
        <v>Emma Jeffery</v>
      </c>
      <c r="AI187" s="24" t="str">
        <f>IF(ISERROR(VLOOKUP(G187,Partner_schools!A$2:BX$492,30,FALSE)),"",VLOOKUP(G187,Partner_schools!A$2:BX$492,30,FALSE))</f>
        <v>Emma</v>
      </c>
      <c r="AJ187" s="22" t="s">
        <v>17435</v>
      </c>
      <c r="AK187" s="22" t="s">
        <v>17732</v>
      </c>
      <c r="AL187" s="22" t="s">
        <v>11727</v>
      </c>
      <c r="AM187" s="25">
        <v>417364799</v>
      </c>
      <c r="AN187" s="22" t="s">
        <v>17223</v>
      </c>
      <c r="AO187" s="25"/>
      <c r="AP187" s="22" t="s">
        <v>17224</v>
      </c>
      <c r="AQ187" s="22"/>
      <c r="AR187" s="22" t="s">
        <v>17868</v>
      </c>
      <c r="AS187" s="94" t="str">
        <f t="shared" si="12"/>
        <v>9MAT5; 9ENG5; 9SCI5</v>
      </c>
      <c r="AT187" s="222" t="str">
        <f t="shared" si="13"/>
        <v>9MAT5 9ENG5 9SCI5</v>
      </c>
      <c r="AU187" s="222" t="str">
        <f t="shared" si="14"/>
        <v xml:space="preserve">9MAT5 9ENG5 9SCI5     </v>
      </c>
      <c r="AV187" s="247" t="str">
        <f>_xlfn.CONCAT(F187,"MAT",I187)</f>
        <v>9MAT5</v>
      </c>
      <c r="AW187" s="247" t="str">
        <f>_xlfn.CONCAT(F187,"ENG",I187)</f>
        <v>9ENG5</v>
      </c>
      <c r="AX187" s="247" t="str">
        <f>_xlfn.CONCAT(F187,"SCI",I187)</f>
        <v>9SCI5</v>
      </c>
      <c r="AY187" s="22"/>
      <c r="AZ187" s="22"/>
      <c r="BA187" s="22"/>
      <c r="BB187" s="22"/>
      <c r="BC187" s="22"/>
    </row>
    <row r="188" spans="1:55" s="247" customFormat="1" x14ac:dyDescent="0.25">
      <c r="A188" s="194">
        <v>447956268</v>
      </c>
      <c r="B188" s="194">
        <v>2023</v>
      </c>
      <c r="C188" s="22" t="s">
        <v>17306</v>
      </c>
      <c r="D188" s="28" t="s">
        <v>32526</v>
      </c>
      <c r="E188" s="22" t="s">
        <v>32778</v>
      </c>
      <c r="F188" s="235">
        <v>7</v>
      </c>
      <c r="G188" s="25" t="s">
        <v>11281</v>
      </c>
      <c r="H188" s="367">
        <v>2</v>
      </c>
      <c r="I188" s="367">
        <v>4</v>
      </c>
      <c r="J188" s="377"/>
      <c r="K188" s="375"/>
      <c r="L188" s="77"/>
      <c r="M188" s="65" t="s">
        <v>30014</v>
      </c>
      <c r="N188" s="222" t="str">
        <f t="shared" si="11"/>
        <v>7MAT4; 7ENG4; 7SCI4</v>
      </c>
      <c r="O188" s="221">
        <f>IF(ISERROR(VLOOKUP(E188,Students_FTE_Pivot!D$2:AS$780,5,FALSE)),"",VLOOKUP(E188,Students_FTE_Pivot!D$2:AS$780,5,FALSE))</f>
        <v>0.42</v>
      </c>
      <c r="P188" s="24" t="str">
        <f>IF(ISERROR(VLOOKUP(G188,Partner_schools!A$2:BX$496,20,FALSE)),"",VLOOKUP(G188,Partner_schools!A$2:BX$496,20,FALSE))</f>
        <v>KEN.BARWICK@det.nsw.edu.au</v>
      </c>
      <c r="Q188" s="24" t="str">
        <f>IF(ISERROR(VLOOKUP(G188,Partner_schools!A$2:BX$496,21,FALSE)),"",VLOOKUP(G188,Partner_schools!A$2:BX$496,21,FALSE))</f>
        <v>Rosie Weithaler</v>
      </c>
      <c r="R188" s="24" t="str">
        <f>IF(ISERROR(VLOOKUP(G188,Partner_schools!A$2:BX$496,22,FALSE)),"",VLOOKUP(G188,Partner_schools!A$2:BX$496,22,FALSE))</f>
        <v>rosie.weithaler@det.nsw.edu.au</v>
      </c>
      <c r="S188" s="24" t="str">
        <f>IF(ISERROR(VLOOKUP(G188,Partner_schools!A$2:BX$496,23,FALSE)),"",VLOOKUP(G188,Partner_schools!A$2:BX$496,23,FALSE))</f>
        <v>N/A</v>
      </c>
      <c r="T188" s="24" t="str">
        <f>IF(ISERROR(VLOOKUP(G188,Partner_schools!A$2:BX$496,24,FALSE)),"",VLOOKUP(G188,Partner_schools!A$2:BX$496,24,FALSE))</f>
        <v>N/A</v>
      </c>
      <c r="U188" s="24" t="str">
        <f>IF(ISERROR(VLOOKUP(G188,Partner_schools!A$2:BX$496,25,FALSE)),"",VLOOKUP(G188,Partner_schools!A$2:BX$496,25,FALSE))</f>
        <v>Marley Hodgman</v>
      </c>
      <c r="V188" s="24" t="str">
        <f>IF(ISERROR(VLOOKUP(G188,Partner_schools!A$2:BX$492,17,FALSE)),"",VLOOKUP(G188,Partner_schools!A$2:BX$492,17,FALSE))</f>
        <v>Regional North and West</v>
      </c>
      <c r="W188" s="24" t="str">
        <f>IF(ISERROR(VLOOKUP(G188,Partner_schools!A$2:BX$492,18,FALSE)),"",VLOOKUP(G188,Partner_schools!A$2:BX$492,18,FALSE))</f>
        <v>Ken Barwick</v>
      </c>
      <c r="X188" s="24" t="str">
        <f>IF(ISERROR(VLOOKUP(G188,Partner_schools!A$2:BX$492,19,FALSE)),"",VLOOKUP(G188,Partner_schools!A$2:BX$492,19,FALSE))</f>
        <v>Ken</v>
      </c>
      <c r="Y188" s="21" t="str">
        <f>IF(ISERROR(VLOOKUP(G188,MasterData4[],MATCH("School email",MasterData4[#Headers],0),FALSE)),"",VLOOKUP(G188,MasterData4[],MATCH("School email",MasterData4[#Headers],0),FALSE))</f>
        <v>bathurst-h.school@det.nsw.edu.au</v>
      </c>
      <c r="Z188" s="125" t="str">
        <f>IF(ISERROR(VLOOKUP(G188,MasterData4[],MATCH("Heat allowance",MasterData4[#Headers],0),FALSE)),"",VLOOKUP(G188,MasterData4[],MATCH("Heat allowance",MasterData4[#Headers],0),FALSE))</f>
        <v>N</v>
      </c>
      <c r="AA188" s="24" t="str">
        <f>IF(ISERROR(VLOOKUP(G188,MasterData4[],MATCH("Street",MasterData4[#Headers],0),FALSE)),"",VLOOKUP(G188,MasterData4[],MATCH("Street",MasterData4[#Headers],0),FALSE))</f>
        <v>Hope St</v>
      </c>
      <c r="AB188" s="24" t="str">
        <f>IF(ISERROR(VLOOKUP(G188,MasterData4[],MATCH("Town/suburb",MasterData4[#Headers],0),FALSE)),"",VLOOKUP(G188,MasterData4[],MATCH("Town/suburb",MasterData4[#Headers],0),FALSE))</f>
        <v xml:space="preserve">Bathurst </v>
      </c>
      <c r="AC188" s="44">
        <f>IF(ISERROR(VLOOKUP(G188,MasterData4[],MATCH("Postcode",MasterData4[#Headers],0),FALSE)),"",VLOOKUP(G188,MasterData4[],MATCH("Postcode",MasterData4[#Headers],0),FALSE))</f>
        <v>2795</v>
      </c>
      <c r="AD188" s="24" t="str">
        <f>IF(ISERROR(VLOOKUP(G188,MasterData4[],MATCH("LGA",MasterData4[#Headers],0),FALSE)),"",VLOOKUP(G188,MasterData4[],MATCH("LGA",MasterData4[#Headers],0),FALSE))</f>
        <v>Bathurst Regional (A)</v>
      </c>
      <c r="AE188" s="24" t="str">
        <f>IF(ISERROR(VLOOKUP(G188,MasterData4[],MATCH("Principal Network",MasterData4[#Headers],0),FALSE)),"",VLOOKUP(G188,MasterData4[],MATCH("Principal Network",MasterData4[#Headers],0),FALSE))</f>
        <v>Bathurst</v>
      </c>
      <c r="AF188" s="24" t="str">
        <f>IF(ISERROR(VLOOKUP(G188,MasterData4[],MATCH("Executive Director",MasterData4[#Headers],0),FALSE)),"",VLOOKUP(G188,MasterData4[],MATCH("Executive Director",MasterData4[#Headers],0),FALSE))</f>
        <v>Regional North and West</v>
      </c>
      <c r="AG188" s="24" t="str">
        <f>IF(ISERROR(VLOOKUP(G188,Partner_schools!A$2:BX$492,28,FALSE)),"",VLOOKUP(G188,Partner_schools!A$2:BX$492,28,FALSE))</f>
        <v>patrick.hansen@det.nsw.edu.au</v>
      </c>
      <c r="AH188" s="24" t="str">
        <f>IF(ISERROR(VLOOKUP(G188,Partner_schools!A$2:BX$492,29,FALSE)),"",VLOOKUP(G188,Partner_schools!A$2:BX$492,29,FALSE))</f>
        <v>Toni MacDonald</v>
      </c>
      <c r="AI188" s="24" t="str">
        <f>IF(ISERROR(VLOOKUP(G188,Partner_schools!A$2:BX$492,30,FALSE)),"",VLOOKUP(G188,Partner_schools!A$2:BX$492,30,FALSE))</f>
        <v>Toni</v>
      </c>
      <c r="AJ188" s="22" t="s">
        <v>33384</v>
      </c>
      <c r="AK188" s="22" t="s">
        <v>33525</v>
      </c>
      <c r="AL188" s="22" t="s">
        <v>17709</v>
      </c>
      <c r="AM188" s="25" t="s">
        <v>32527</v>
      </c>
      <c r="AN188" s="22" t="s">
        <v>32528</v>
      </c>
      <c r="AO188" s="25"/>
      <c r="AP188" s="22" t="s">
        <v>32679</v>
      </c>
      <c r="AQ188" s="22"/>
      <c r="AR188" s="22" t="s">
        <v>35766</v>
      </c>
      <c r="AS188" s="94" t="str">
        <f t="shared" si="12"/>
        <v>7MAT4; 7ENG4; 7SCI4</v>
      </c>
      <c r="AT188" s="222" t="str">
        <f t="shared" si="13"/>
        <v>7MAT4 7ENG4 7SCI4</v>
      </c>
      <c r="AU188" s="222" t="str">
        <f t="shared" si="14"/>
        <v xml:space="preserve">7MAT4 7ENG4 7SCI4     </v>
      </c>
      <c r="AV188" s="247" t="str">
        <f>_xlfn.CONCAT(F188,"MAT",I188)</f>
        <v>7MAT4</v>
      </c>
      <c r="AW188" s="247" t="str">
        <f>_xlfn.CONCAT(F188,"ENG",I188)</f>
        <v>7ENG4</v>
      </c>
      <c r="AX188" s="247" t="str">
        <f>_xlfn.CONCAT(F188,"SCI",I188)</f>
        <v>7SCI4</v>
      </c>
      <c r="AY188" s="22"/>
      <c r="AZ188" s="22"/>
      <c r="BA188" s="22"/>
      <c r="BB188" s="22"/>
      <c r="BC188" s="22"/>
    </row>
    <row r="189" spans="1:55" s="247" customFormat="1" x14ac:dyDescent="0.25">
      <c r="A189" s="194">
        <v>448373665</v>
      </c>
      <c r="B189" s="194">
        <v>2023</v>
      </c>
      <c r="C189" s="22" t="s">
        <v>18241</v>
      </c>
      <c r="D189" s="28" t="s">
        <v>18242</v>
      </c>
      <c r="E189" s="22" t="s">
        <v>18243</v>
      </c>
      <c r="F189" s="235">
        <v>7</v>
      </c>
      <c r="G189" s="25" t="s">
        <v>202</v>
      </c>
      <c r="H189" s="236">
        <v>2</v>
      </c>
      <c r="I189" s="367">
        <v>8</v>
      </c>
      <c r="J189" s="377" t="s">
        <v>37405</v>
      </c>
      <c r="K189" s="375" t="s">
        <v>12044</v>
      </c>
      <c r="L189" s="77" t="s">
        <v>37959</v>
      </c>
      <c r="M189" s="65" t="s">
        <v>30014</v>
      </c>
      <c r="N189" s="222" t="str">
        <f t="shared" si="11"/>
        <v>7MAT8; 7ENG8; 7SCI8</v>
      </c>
      <c r="O189" s="221">
        <f>IF(ISERROR(VLOOKUP(E189,Students_FTE_Pivot!D$2:AS$780,5,FALSE)),"",VLOOKUP(E189,Students_FTE_Pivot!D$2:AS$780,5,FALSE))</f>
        <v>0.42</v>
      </c>
      <c r="P189" s="24" t="str">
        <f>IF(ISERROR(VLOOKUP(G189,Partner_schools!A$2:BX$496,20,FALSE)),"",VLOOKUP(G189,Partner_schools!A$2:BX$496,20,FALSE))</f>
        <v>SANDRA.JOY.PARKER@det.nsw.edu.au</v>
      </c>
      <c r="Q189" s="24" t="str">
        <f>IF(ISERROR(VLOOKUP(G189,Partner_schools!A$2:BX$496,21,FALSE)),"",VLOOKUP(G189,Partner_schools!A$2:BX$496,21,FALSE))</f>
        <v>Tracy Dawson</v>
      </c>
      <c r="R189" s="24" t="str">
        <f>IF(ISERROR(VLOOKUP(G189,Partner_schools!A$2:BX$496,22,FALSE)),"",VLOOKUP(G189,Partner_schools!A$2:BX$496,22,FALSE))</f>
        <v>tracy.dawson@det.nsw.edu.au</v>
      </c>
      <c r="S189" s="24" t="str">
        <f>IF(ISERROR(VLOOKUP(G189,Partner_schools!A$2:BX$496,23,FALSE)),"",VLOOKUP(G189,Partner_schools!A$2:BX$496,23,FALSE))</f>
        <v>N/A</v>
      </c>
      <c r="T189" s="24" t="str">
        <f>IF(ISERROR(VLOOKUP(G189,Partner_schools!A$2:BX$496,24,FALSE)),"",VLOOKUP(G189,Partner_schools!A$2:BX$496,24,FALSE))</f>
        <v>N/A</v>
      </c>
      <c r="U189" s="24" t="str">
        <f>IF(ISERROR(VLOOKUP(G189,Partner_schools!A$2:BX$496,25,FALSE)),"",VLOOKUP(G189,Partner_schools!A$2:BX$496,25,FALSE))</f>
        <v>Andrew Pigram (Stage 4, Chem), Dr Kathryn Lambert (Stage 5); Aleta Pay</v>
      </c>
      <c r="V189" s="24" t="str">
        <f>IF(ISERROR(VLOOKUP(G189,Partner_schools!A$2:BX$492,17,FALSE)),"",VLOOKUP(G189,Partner_schools!A$2:BX$492,17,FALSE))</f>
        <v>Rural South and West</v>
      </c>
      <c r="W189" s="24" t="str">
        <f>IF(ISERROR(VLOOKUP(G189,Partner_schools!A$2:BX$492,18,FALSE)),"",VLOOKUP(G189,Partner_schools!A$2:BX$492,18,FALSE))</f>
        <v>Sandra Parker</v>
      </c>
      <c r="X189" s="24" t="str">
        <f>IF(ISERROR(VLOOKUP(G189,Partner_schools!A$2:BX$492,19,FALSE)),"",VLOOKUP(G189,Partner_schools!A$2:BX$492,19,FALSE))</f>
        <v>Sandra</v>
      </c>
      <c r="Y189" s="21" t="str">
        <f>IF(ISERROR(VLOOKUP(G189,MasterData4[],MATCH("School email",MasterData4[#Headers],0),FALSE)),"",VLOOKUP(G189,MasterData4[],MATCH("School email",MasterData4[#Headers],0),FALSE))</f>
        <v>parkes-h.school@det.nsw.edu.au</v>
      </c>
      <c r="Z189" s="125" t="str">
        <f>IF(ISERROR(VLOOKUP(G189,MasterData4[],MATCH("Heat allowance",MasterData4[#Headers],0),FALSE)),"",VLOOKUP(G189,MasterData4[],MATCH("Heat allowance",MasterData4[#Headers],0),FALSE))</f>
        <v>N</v>
      </c>
      <c r="AA189" s="24" t="str">
        <f>IF(ISERROR(VLOOKUP(G189,MasterData4[],MATCH("Street",MasterData4[#Headers],0),FALSE)),"",VLOOKUP(G189,MasterData4[],MATCH("Street",MasterData4[#Headers],0),FALSE))</f>
        <v>Albert St</v>
      </c>
      <c r="AB189" s="24" t="str">
        <f>IF(ISERROR(VLOOKUP(G189,MasterData4[],MATCH("Town/suburb",MasterData4[#Headers],0),FALSE)),"",VLOOKUP(G189,MasterData4[],MATCH("Town/suburb",MasterData4[#Headers],0),FALSE))</f>
        <v xml:space="preserve">Parkes </v>
      </c>
      <c r="AC189" s="44">
        <f>IF(ISERROR(VLOOKUP(G189,MasterData4[],MATCH("Postcode",MasterData4[#Headers],0),FALSE)),"",VLOOKUP(G189,MasterData4[],MATCH("Postcode",MasterData4[#Headers],0),FALSE))</f>
        <v>2870</v>
      </c>
      <c r="AD189" s="24" t="str">
        <f>IF(ISERROR(VLOOKUP(G189,MasterData4[],MATCH("LGA",MasterData4[#Headers],0),FALSE)),"",VLOOKUP(G189,MasterData4[],MATCH("LGA",MasterData4[#Headers],0),FALSE))</f>
        <v>Parkes (A)</v>
      </c>
      <c r="AE189" s="24" t="str">
        <f>IF(ISERROR(VLOOKUP(G189,MasterData4[],MATCH("Principal Network",MasterData4[#Headers],0),FALSE)),"",VLOOKUP(G189,MasterData4[],MATCH("Principal Network",MasterData4[#Headers],0),FALSE))</f>
        <v>Mitchell</v>
      </c>
      <c r="AF189" s="24" t="str">
        <f>IF(ISERROR(VLOOKUP(G189,MasterData4[],MATCH("Executive Director",MasterData4[#Headers],0),FALSE)),"",VLOOKUP(G189,MasterData4[],MATCH("Executive Director",MasterData4[#Headers],0),FALSE))</f>
        <v>Rural South and West</v>
      </c>
      <c r="AG189" s="24" t="str">
        <f>IF(ISERROR(VLOOKUP(G189,Partner_schools!A$2:BX$492,28,FALSE)),"",VLOOKUP(G189,Partner_schools!A$2:BX$492,28,FALSE))</f>
        <v>peter.m.hughes@det.nsw.edu.au</v>
      </c>
      <c r="AH189" s="24" t="str">
        <f>IF(ISERROR(VLOOKUP(G189,Partner_schools!A$2:BX$492,29,FALSE)),"",VLOOKUP(G189,Partner_schools!A$2:BX$492,29,FALSE))</f>
        <v>Charles Dwyer</v>
      </c>
      <c r="AI189" s="24" t="str">
        <f>IF(ISERROR(VLOOKUP(G189,Partner_schools!A$2:BX$492,30,FALSE)),"",VLOOKUP(G189,Partner_schools!A$2:BX$492,30,FALSE))</f>
        <v>Charles</v>
      </c>
      <c r="AJ189" s="22" t="s">
        <v>33481</v>
      </c>
      <c r="AK189" s="22" t="s">
        <v>33621</v>
      </c>
      <c r="AL189" s="22" t="s">
        <v>205</v>
      </c>
      <c r="AM189" s="25" t="s">
        <v>32445</v>
      </c>
      <c r="AN189" s="22">
        <v>0</v>
      </c>
      <c r="AO189" s="25"/>
      <c r="AP189" s="22" t="s">
        <v>18415</v>
      </c>
      <c r="AQ189" s="22"/>
      <c r="AR189" s="22" t="s">
        <v>35814</v>
      </c>
      <c r="AS189" s="94" t="str">
        <f t="shared" si="12"/>
        <v>7MAT8; 7ENG8; 7SCI8</v>
      </c>
      <c r="AT189" s="222" t="str">
        <f t="shared" si="13"/>
        <v>7MAT8 7ENG8 7SCI8</v>
      </c>
      <c r="AU189" s="222" t="str">
        <f t="shared" si="14"/>
        <v xml:space="preserve">7MAT8 7ENG8 7SCI8     </v>
      </c>
      <c r="AV189" s="247" t="str">
        <f>_xlfn.CONCAT(F189,"MAT",I189)</f>
        <v>7MAT8</v>
      </c>
      <c r="AW189" s="247" t="str">
        <f>_xlfn.CONCAT(F189,"ENG",I189)</f>
        <v>7ENG8</v>
      </c>
      <c r="AX189" s="247" t="str">
        <f>_xlfn.CONCAT(F189,"SCI",I189)</f>
        <v>7SCI8</v>
      </c>
      <c r="AY189" s="22"/>
      <c r="AZ189" s="22"/>
      <c r="BA189" s="22"/>
      <c r="BB189" s="22"/>
      <c r="BC189" s="22"/>
    </row>
    <row r="190" spans="1:55" s="247" customFormat="1" x14ac:dyDescent="0.25">
      <c r="A190" s="78">
        <v>449239601</v>
      </c>
      <c r="B190" s="194">
        <v>2022</v>
      </c>
      <c r="C190" s="22" t="s">
        <v>18241</v>
      </c>
      <c r="D190" s="28" t="s">
        <v>33908</v>
      </c>
      <c r="E190" s="22" t="s">
        <v>33844</v>
      </c>
      <c r="F190" s="235" t="s">
        <v>34104</v>
      </c>
      <c r="G190" s="25" t="s">
        <v>6889</v>
      </c>
      <c r="H190" s="236" t="s">
        <v>18559</v>
      </c>
      <c r="I190" s="442" t="s">
        <v>32114</v>
      </c>
      <c r="J190" s="377"/>
      <c r="K190" s="375" t="s">
        <v>37643</v>
      </c>
      <c r="L190" s="77" t="s">
        <v>12044</v>
      </c>
      <c r="M190" s="65" t="s">
        <v>36477</v>
      </c>
      <c r="N190" s="222" t="str">
        <f t="shared" si="11"/>
        <v>6AHPG.A1</v>
      </c>
      <c r="O190" s="221">
        <f>IF(ISERROR(VLOOKUP(E190,Students_FTE_Pivot!D$2:AS$780,5,FALSE)),"",VLOOKUP(E190,Students_FTE_Pivot!D$2:AS$780,5,FALSE))</f>
        <v>0.3</v>
      </c>
      <c r="P190" s="24" t="str">
        <f>IF(ISERROR(VLOOKUP(G190,Partner_schools!A$2:BX$496,20,FALSE)),"",VLOOKUP(G190,Partner_schools!A$2:BX$496,20,FALSE))</f>
        <v>Mark.Thomson@det.nsw.edu.au</v>
      </c>
      <c r="Q190" s="24" t="str">
        <f>IF(ISERROR(VLOOKUP(G190,Partner_schools!A$2:BX$496,21,FALSE)),"",VLOOKUP(G190,Partner_schools!A$2:BX$496,21,FALSE))</f>
        <v>Samantha Taffs</v>
      </c>
      <c r="R190" s="24" t="str">
        <f>IF(ISERROR(VLOOKUP(G190,Partner_schools!A$2:BX$496,22,FALSE)),"",VLOOKUP(G190,Partner_schools!A$2:BX$496,22,FALSE))</f>
        <v>Samantha.TAFFS@det.nsw.edu.au</v>
      </c>
      <c r="S190" s="24" t="str">
        <f>IF(ISERROR(VLOOKUP(G190,Partner_schools!A$2:BX$496,23,FALSE)),"",VLOOKUP(G190,Partner_schools!A$2:BX$496,23,FALSE))</f>
        <v>N/A</v>
      </c>
      <c r="T190" s="24" t="str">
        <f>IF(ISERROR(VLOOKUP(G190,Partner_schools!A$2:BX$496,24,FALSE)),"",VLOOKUP(G190,Partner_schools!A$2:BX$496,24,FALSE))</f>
        <v>N/A</v>
      </c>
      <c r="U190" s="24" t="str">
        <f>IF(ISERROR(VLOOKUP(G190,Partner_schools!A$2:BX$496,25,FALSE)),"",VLOOKUP(G190,Partner_schools!A$2:BX$496,25,FALSE))</f>
        <v>N/A</v>
      </c>
      <c r="V190" s="24" t="str">
        <f>IF(ISERROR(VLOOKUP(G190,Partner_schools!A$2:BX$492,17,FALSE)),"",VLOOKUP(G190,Partner_schools!A$2:BX$492,17,FALSE))</f>
        <v>Regional South</v>
      </c>
      <c r="W190" s="24" t="str">
        <f>IF(ISERROR(VLOOKUP(G190,Partner_schools!A$2:BX$492,18,FALSE)),"",VLOOKUP(G190,Partner_schools!A$2:BX$492,18,FALSE))</f>
        <v>Mark Thomson</v>
      </c>
      <c r="X190" s="24" t="str">
        <f>IF(ISERROR(VLOOKUP(G190,Partner_schools!A$2:BX$492,19,FALSE)),"",VLOOKUP(G190,Partner_schools!A$2:BX$492,19,FALSE))</f>
        <v>Mark</v>
      </c>
      <c r="Y190" s="21" t="str">
        <f>IF(ISERROR(VLOOKUP(G190,MasterData4[],MATCH("School email",MasterData4[#Headers],0),FALSE)),"",VLOOKUP(G190,MasterData4[],MATCH("School email",MasterData4[#Headers],0),FALSE))</f>
        <v>milton-p.school@det.nsw.edu.au</v>
      </c>
      <c r="Z190" s="125" t="str">
        <f>IF(ISERROR(VLOOKUP(G190,MasterData4[],MATCH("Heat allowance",MasterData4[#Headers],0),FALSE)),"",VLOOKUP(G190,MasterData4[],MATCH("Heat allowance",MasterData4[#Headers],0),FALSE))</f>
        <v>N</v>
      </c>
      <c r="AA190" s="24" t="str">
        <f>IF(ISERROR(VLOOKUP(G190,MasterData4[],MATCH("Street",MasterData4[#Headers],0),FALSE)),"",VLOOKUP(G190,MasterData4[],MATCH("Street",MasterData4[#Headers],0),FALSE))</f>
        <v>Thomas St</v>
      </c>
      <c r="AB190" s="24" t="str">
        <f>IF(ISERROR(VLOOKUP(G190,MasterData4[],MATCH("Town/suburb",MasterData4[#Headers],0),FALSE)),"",VLOOKUP(G190,MasterData4[],MATCH("Town/suburb",MasterData4[#Headers],0),FALSE))</f>
        <v xml:space="preserve">Milton </v>
      </c>
      <c r="AC190" s="44">
        <f>IF(ISERROR(VLOOKUP(G190,MasterData4[],MATCH("Postcode",MasterData4[#Headers],0),FALSE)),"",VLOOKUP(G190,MasterData4[],MATCH("Postcode",MasterData4[#Headers],0),FALSE))</f>
        <v>2538</v>
      </c>
      <c r="AD190" s="24" t="str">
        <f>IF(ISERROR(VLOOKUP(G190,MasterData4[],MATCH("LGA",MasterData4[#Headers],0),FALSE)),"",VLOOKUP(G190,MasterData4[],MATCH("LGA",MasterData4[#Headers],0),FALSE))</f>
        <v>Shoalhaven (C)</v>
      </c>
      <c r="AE190" s="24" t="str">
        <f>IF(ISERROR(VLOOKUP(G190,MasterData4[],MATCH("Principal Network",MasterData4[#Headers],0),FALSE)),"",VLOOKUP(G190,MasterData4[],MATCH("Principal Network",MasterData4[#Headers],0),FALSE))</f>
        <v>South Coast</v>
      </c>
      <c r="AF190" s="24" t="str">
        <f>IF(ISERROR(VLOOKUP(G190,MasterData4[],MATCH("Executive Director",MasterData4[#Headers],0),FALSE)),"",VLOOKUP(G190,MasterData4[],MATCH("Executive Director",MasterData4[#Headers],0),FALSE))</f>
        <v>Regional South</v>
      </c>
      <c r="AG190" s="24">
        <f>IF(ISERROR(VLOOKUP(G190,Partner_schools!A$2:BX$492,28,FALSE)),"",VLOOKUP(G190,Partner_schools!A$2:BX$492,28,FALSE))</f>
        <v>0</v>
      </c>
      <c r="AH190" s="24" t="str">
        <f>IF(ISERROR(VLOOKUP(G190,Partner_schools!A$2:BX$492,29,FALSE)),"",VLOOKUP(G190,Partner_schools!A$2:BX$492,29,FALSE))</f>
        <v>Stephen Heslop</v>
      </c>
      <c r="AI190" s="24" t="str">
        <f>IF(ISERROR(VLOOKUP(G190,Partner_schools!A$2:BX$492,30,FALSE)),"",VLOOKUP(G190,Partner_schools!A$2:BX$492,30,FALSE))</f>
        <v>Stephen</v>
      </c>
      <c r="AJ190" s="22" t="s">
        <v>33844</v>
      </c>
      <c r="AK190" s="22"/>
      <c r="AL190" s="22"/>
      <c r="AM190" s="25"/>
      <c r="AN190" s="22"/>
      <c r="AO190" s="25"/>
      <c r="AP190" s="22" t="s">
        <v>34007</v>
      </c>
      <c r="AQ190" s="22"/>
      <c r="AR190" s="247" t="s">
        <v>35912</v>
      </c>
      <c r="AS190" s="94" t="str">
        <f t="shared" si="12"/>
        <v>6AHPG.A1</v>
      </c>
      <c r="AT190" s="222" t="str">
        <f t="shared" si="13"/>
        <v>6AHPG.A1</v>
      </c>
      <c r="AU190" s="222" t="str">
        <f t="shared" si="14"/>
        <v xml:space="preserve">6AHPG.A1       </v>
      </c>
      <c r="AV190" s="444" t="str">
        <f>I190</f>
        <v>6AHPG.A1</v>
      </c>
      <c r="AW190" s="22"/>
      <c r="AX190" s="22"/>
      <c r="AY190" s="22"/>
      <c r="AZ190" s="22"/>
      <c r="BA190" s="22"/>
      <c r="BB190" s="22"/>
      <c r="BC190" s="22"/>
    </row>
    <row r="191" spans="1:55" s="247" customFormat="1" x14ac:dyDescent="0.25">
      <c r="A191" s="194">
        <v>449368029</v>
      </c>
      <c r="B191" s="194">
        <v>2022</v>
      </c>
      <c r="C191" s="22" t="s">
        <v>33883</v>
      </c>
      <c r="D191" s="28" t="s">
        <v>33916</v>
      </c>
      <c r="E191" s="22" t="s">
        <v>33858</v>
      </c>
      <c r="F191" s="235" t="s">
        <v>34104</v>
      </c>
      <c r="G191" s="25" t="s">
        <v>9898</v>
      </c>
      <c r="H191" s="236" t="s">
        <v>18560</v>
      </c>
      <c r="I191" s="442" t="s">
        <v>32115</v>
      </c>
      <c r="J191" s="377"/>
      <c r="K191" s="375" t="s">
        <v>37643</v>
      </c>
      <c r="L191" s="375"/>
      <c r="M191" s="65" t="s">
        <v>36477</v>
      </c>
      <c r="N191" s="222" t="str">
        <f t="shared" si="11"/>
        <v>6AHPG.B1</v>
      </c>
      <c r="O191" s="221">
        <f>IF(ISERROR(VLOOKUP(E191,Students_FTE_Pivot!D$2:AS$780,5,FALSE)),"",VLOOKUP(E191,Students_FTE_Pivot!D$2:AS$780,5,FALSE))</f>
        <v>0.3</v>
      </c>
      <c r="P191" s="24" t="str">
        <f>IF(ISERROR(VLOOKUP(G191,Partner_schools!A$2:BX$496,20,FALSE)),"",VLOOKUP(G191,Partner_schools!A$2:BX$496,20,FALSE))</f>
        <v>trent.burns@det.nsw.edu.au</v>
      </c>
      <c r="Q191" s="24" t="str">
        <f>IF(ISERROR(VLOOKUP(G191,Partner_schools!A$2:BX$496,21,FALSE)),"",VLOOKUP(G191,Partner_schools!A$2:BX$496,21,FALSE))</f>
        <v>Trent Burns</v>
      </c>
      <c r="R191" s="24" t="str">
        <f>IF(ISERROR(VLOOKUP(G191,Partner_schools!A$2:BX$496,22,FALSE)),"",VLOOKUP(G191,Partner_schools!A$2:BX$496,22,FALSE))</f>
        <v>trent.burns@det.nsw.edu.au</v>
      </c>
      <c r="S191" s="24" t="str">
        <f>IF(ISERROR(VLOOKUP(G191,Partner_schools!A$2:BX$496,23,FALSE)),"",VLOOKUP(G191,Partner_schools!A$2:BX$496,23,FALSE))</f>
        <v>N/A</v>
      </c>
      <c r="T191" s="24" t="str">
        <f>IF(ISERROR(VLOOKUP(G191,Partner_schools!A$2:BX$496,24,FALSE)),"",VLOOKUP(G191,Partner_schools!A$2:BX$496,24,FALSE))</f>
        <v>N/A</v>
      </c>
      <c r="U191" s="24" t="str">
        <f>IF(ISERROR(VLOOKUP(G191,Partner_schools!A$2:BX$496,25,FALSE)),"",VLOOKUP(G191,Partner_schools!A$2:BX$496,25,FALSE))</f>
        <v>N/A</v>
      </c>
      <c r="V191" s="24" t="str">
        <f>IF(ISERROR(VLOOKUP(G191,Partner_schools!A$2:BX$492,17,FALSE)),"",VLOOKUP(G191,Partner_schools!A$2:BX$492,17,FALSE))</f>
        <v>Regional South</v>
      </c>
      <c r="W191" s="24" t="str">
        <f>IF(ISERROR(VLOOKUP(G191,Partner_schools!A$2:BX$492,18,FALSE)),"",VLOOKUP(G191,Partner_schools!A$2:BX$492,18,FALSE))</f>
        <v>Trent Burns</v>
      </c>
      <c r="X191" s="24" t="str">
        <f>IF(ISERROR(VLOOKUP(G191,Partner_schools!A$2:BX$492,19,FALSE)),"",VLOOKUP(G191,Partner_schools!A$2:BX$492,19,FALSE))</f>
        <v>Trent</v>
      </c>
      <c r="Y191" s="21" t="str">
        <f>IF(ISERROR(VLOOKUP(G191,MasterData4[],MATCH("School email",MasterData4[#Headers],0),FALSE)),"",VLOOKUP(G191,MasterData4[],MATCH("School email",MasterData4[#Headers],0),FALSE))</f>
        <v>ulladulla-p.school@det.nsw.edu.au</v>
      </c>
      <c r="Z191" s="125" t="str">
        <f>IF(ISERROR(VLOOKUP(G191,MasterData4[],MATCH("Heat allowance",MasterData4[#Headers],0),FALSE)),"",VLOOKUP(G191,MasterData4[],MATCH("Heat allowance",MasterData4[#Headers],0),FALSE))</f>
        <v>N</v>
      </c>
      <c r="AA191" s="24" t="str">
        <f>IF(ISERROR(VLOOKUP(G191,MasterData4[],MATCH("Street",MasterData4[#Headers],0),FALSE)),"",VLOOKUP(G191,MasterData4[],MATCH("Street",MasterData4[#Headers],0),FALSE))</f>
        <v>Green St</v>
      </c>
      <c r="AB191" s="24" t="str">
        <f>IF(ISERROR(VLOOKUP(G191,MasterData4[],MATCH("Town/suburb",MasterData4[#Headers],0),FALSE)),"",VLOOKUP(G191,MasterData4[],MATCH("Town/suburb",MasterData4[#Headers],0),FALSE))</f>
        <v xml:space="preserve">Ulladulla </v>
      </c>
      <c r="AC191" s="44">
        <f>IF(ISERROR(VLOOKUP(G191,MasterData4[],MATCH("Postcode",MasterData4[#Headers],0),FALSE)),"",VLOOKUP(G191,MasterData4[],MATCH("Postcode",MasterData4[#Headers],0),FALSE))</f>
        <v>2539</v>
      </c>
      <c r="AD191" s="24" t="str">
        <f>IF(ISERROR(VLOOKUP(G191,MasterData4[],MATCH("LGA",MasterData4[#Headers],0),FALSE)),"",VLOOKUP(G191,MasterData4[],MATCH("LGA",MasterData4[#Headers],0),FALSE))</f>
        <v>Shoalhaven (C)</v>
      </c>
      <c r="AE191" s="24" t="str">
        <f>IF(ISERROR(VLOOKUP(G191,MasterData4[],MATCH("Principal Network",MasterData4[#Headers],0),FALSE)),"",VLOOKUP(G191,MasterData4[],MATCH("Principal Network",MasterData4[#Headers],0),FALSE))</f>
        <v>South Coast</v>
      </c>
      <c r="AF191" s="24" t="str">
        <f>IF(ISERROR(VLOOKUP(G191,MasterData4[],MATCH("Executive Director",MasterData4[#Headers],0),FALSE)),"",VLOOKUP(G191,MasterData4[],MATCH("Executive Director",MasterData4[#Headers],0),FALSE))</f>
        <v>Regional South</v>
      </c>
      <c r="AG191" s="24">
        <f>IF(ISERROR(VLOOKUP(G191,Partner_schools!A$2:BX$492,28,FALSE)),"",VLOOKUP(G191,Partner_schools!A$2:BX$492,28,FALSE))</f>
        <v>0</v>
      </c>
      <c r="AH191" s="24" t="str">
        <f>IF(ISERROR(VLOOKUP(G191,Partner_schools!A$2:BX$492,29,FALSE)),"",VLOOKUP(G191,Partner_schools!A$2:BX$492,29,FALSE))</f>
        <v>Stephen Heslop</v>
      </c>
      <c r="AI191" s="24" t="str">
        <f>IF(ISERROR(VLOOKUP(G191,Partner_schools!A$2:BX$492,30,FALSE)),"",VLOOKUP(G191,Partner_schools!A$2:BX$492,30,FALSE))</f>
        <v>Stephen</v>
      </c>
      <c r="AJ191" s="22" t="s">
        <v>33968</v>
      </c>
      <c r="AK191" s="22"/>
      <c r="AL191" s="22"/>
      <c r="AM191" s="25"/>
      <c r="AN191" s="22"/>
      <c r="AO191" s="25"/>
      <c r="AP191" s="22" t="s">
        <v>34021</v>
      </c>
      <c r="AQ191" s="22"/>
      <c r="AR191" s="22" t="s">
        <v>35903</v>
      </c>
      <c r="AS191" s="94" t="str">
        <f t="shared" si="12"/>
        <v>6AHPG.B1</v>
      </c>
      <c r="AT191" s="222" t="str">
        <f t="shared" si="13"/>
        <v>6AHPG.B1</v>
      </c>
      <c r="AU191" s="222" t="str">
        <f t="shared" si="14"/>
        <v xml:space="preserve">6AHPG.B1       </v>
      </c>
      <c r="AV191" s="444" t="str">
        <f>I191</f>
        <v>6AHPG.B1</v>
      </c>
      <c r="AW191" s="22"/>
      <c r="AX191" s="22"/>
      <c r="AY191" s="22"/>
      <c r="AZ191" s="22"/>
      <c r="BA191" s="22"/>
      <c r="BB191" s="22"/>
      <c r="BC191" s="22"/>
    </row>
    <row r="192" spans="1:55" s="247" customFormat="1" x14ac:dyDescent="0.25">
      <c r="A192" s="194">
        <v>443749748</v>
      </c>
      <c r="B192" s="194">
        <v>2020</v>
      </c>
      <c r="C192" s="22" t="s">
        <v>16080</v>
      </c>
      <c r="D192" s="28" t="s">
        <v>11713</v>
      </c>
      <c r="E192" s="22" t="s">
        <v>16884</v>
      </c>
      <c r="F192" s="235">
        <v>10</v>
      </c>
      <c r="G192" s="25" t="s">
        <v>15516</v>
      </c>
      <c r="H192" s="367">
        <v>1</v>
      </c>
      <c r="I192" s="367">
        <v>5</v>
      </c>
      <c r="J192" s="377"/>
      <c r="K192" s="375" t="s">
        <v>12044</v>
      </c>
      <c r="L192" s="375" t="s">
        <v>12044</v>
      </c>
      <c r="M192" s="65" t="s">
        <v>30014</v>
      </c>
      <c r="N192" s="222" t="str">
        <f t="shared" ref="N192:N255" si="15">AS192</f>
        <v>10MAT5; 10ENG5; 10SCI5</v>
      </c>
      <c r="O192" s="221">
        <f>IF(ISERROR(VLOOKUP(E192,Students_FTE_Pivot!D$2:AS$780,5,FALSE)),"",VLOOKUP(E192,Students_FTE_Pivot!D$2:AS$780,5,FALSE))</f>
        <v>0.42</v>
      </c>
      <c r="P192" s="24" t="str">
        <f>IF(ISERROR(VLOOKUP(G192,Partner_schools!A$2:BX$496,20,FALSE)),"",VLOOKUP(G192,Partner_schools!A$2:BX$496,20,FALSE))</f>
        <v>LUKE.WOODWARD1@det.nsw.edu.au</v>
      </c>
      <c r="Q192" s="24" t="str">
        <f>IF(ISERROR(VLOOKUP(G192,Partner_schools!A$2:BX$496,21,FALSE)),"",VLOOKUP(G192,Partner_schools!A$2:BX$496,21,FALSE))</f>
        <v>Louise Seccombe</v>
      </c>
      <c r="R192" s="24" t="str">
        <f>IF(ISERROR(VLOOKUP(G192,Partner_schools!A$2:BX$496,22,FALSE)),"",VLOOKUP(G192,Partner_schools!A$2:BX$496,22,FALSE))</f>
        <v>louise.seccombe@det.nsw.edu.au</v>
      </c>
      <c r="S192" s="24" t="str">
        <f>IF(ISERROR(VLOOKUP(G192,Partner_schools!A$2:BX$496,23,FALSE)),"",VLOOKUP(G192,Partner_schools!A$2:BX$496,23,FALSE))</f>
        <v>N/A</v>
      </c>
      <c r="T192" s="24" t="str">
        <f>IF(ISERROR(VLOOKUP(G192,Partner_schools!A$2:BX$496,24,FALSE)),"",VLOOKUP(G192,Partner_schools!A$2:BX$496,24,FALSE))</f>
        <v>N/A</v>
      </c>
      <c r="U192" s="24" t="str">
        <f>IF(ISERROR(VLOOKUP(G192,Partner_schools!A$2:BX$496,25,FALSE)),"",VLOOKUP(G192,Partner_schools!A$2:BX$496,25,FALSE))</f>
        <v>Boden Yates (Year 8); Kerewin Hartland</v>
      </c>
      <c r="V192" s="24" t="str">
        <f>IF(ISERROR(VLOOKUP(G192,Partner_schools!A$2:BX$492,17,FALSE)),"",VLOOKUP(G192,Partner_schools!A$2:BX$492,17,FALSE))</f>
        <v>Rural North</v>
      </c>
      <c r="W192" s="24" t="str">
        <f>IF(ISERROR(VLOOKUP(G192,Partner_schools!A$2:BX$492,18,FALSE)),"",VLOOKUP(G192,Partner_schools!A$2:BX$492,18,FALSE))</f>
        <v>Luke Woodward</v>
      </c>
      <c r="X192" s="24" t="str">
        <f>IF(ISERROR(VLOOKUP(G192,Partner_schools!A$2:BX$492,19,FALSE)),"",VLOOKUP(G192,Partner_schools!A$2:BX$492,19,FALSE))</f>
        <v>Luke</v>
      </c>
      <c r="Y192" s="21" t="str">
        <f>IF(ISERROR(VLOOKUP(G192,MasterData4[],MATCH("School email",MasterData4[#Headers],0),FALSE)),"",VLOOKUP(G192,MasterData4[],MATCH("School email",MasterData4[#Headers],0),FALSE))</f>
        <v>richmondri-h.school@det.nsw.edu.au</v>
      </c>
      <c r="Z192" s="125" t="str">
        <f>IF(ISERROR(VLOOKUP(G192,MasterData4[],MATCH("Heat allowance",MasterData4[#Headers],0),FALSE)),"",VLOOKUP(G192,MasterData4[],MATCH("Heat allowance",MasterData4[#Headers],0),FALSE))</f>
        <v>N</v>
      </c>
      <c r="AA192" s="24" t="str">
        <f>IF(ISERROR(VLOOKUP(G192,MasterData4[],MATCH("Street",MasterData4[#Headers],0),FALSE)),"",VLOOKUP(G192,MasterData4[],MATCH("Street",MasterData4[#Headers],0),FALSE))</f>
        <v>Lake St</v>
      </c>
      <c r="AB192" s="24" t="str">
        <f>IF(ISERROR(VLOOKUP(G192,MasterData4[],MATCH("Town/suburb",MasterData4[#Headers],0),FALSE)),"",VLOOKUP(G192,MasterData4[],MATCH("Town/suburb",MasterData4[#Headers],0),FALSE))</f>
        <v xml:space="preserve">North Lismore </v>
      </c>
      <c r="AC192" s="44">
        <f>IF(ISERROR(VLOOKUP(G192,MasterData4[],MATCH("Postcode",MasterData4[#Headers],0),FALSE)),"",VLOOKUP(G192,MasterData4[],MATCH("Postcode",MasterData4[#Headers],0),FALSE))</f>
        <v>2480</v>
      </c>
      <c r="AD192" s="24" t="str">
        <f>IF(ISERROR(VLOOKUP(G192,MasterData4[],MATCH("LGA",MasterData4[#Headers],0),FALSE)),"",VLOOKUP(G192,MasterData4[],MATCH("LGA",MasterData4[#Headers],0),FALSE))</f>
        <v>Lismore (C)</v>
      </c>
      <c r="AE192" s="24" t="str">
        <f>IF(ISERROR(VLOOKUP(G192,MasterData4[],MATCH("Principal Network",MasterData4[#Headers],0),FALSE)),"",VLOOKUP(G192,MasterData4[],MATCH("Principal Network",MasterData4[#Headers],0),FALSE))</f>
        <v>Lismore</v>
      </c>
      <c r="AF192" s="24" t="str">
        <f>IF(ISERROR(VLOOKUP(G192,MasterData4[],MATCH("Executive Director",MasterData4[#Headers],0),FALSE)),"",VLOOKUP(G192,MasterData4[],MATCH("Executive Director",MasterData4[#Headers],0),FALSE))</f>
        <v>Rural North</v>
      </c>
      <c r="AG192" s="24" t="str">
        <f>IF(ISERROR(VLOOKUP(G192,Partner_schools!A$2:BX$492,28,FALSE)),"",VLOOKUP(G192,Partner_schools!A$2:BX$492,28,FALSE))</f>
        <v>bradford.redden@det.nsw.edu.au</v>
      </c>
      <c r="AH192" s="24" t="str">
        <f>IF(ISERROR(VLOOKUP(G192,Partner_schools!A$2:BX$492,29,FALSE)),"",VLOOKUP(G192,Partner_schools!A$2:BX$492,29,FALSE))</f>
        <v>Nicole Bartlett</v>
      </c>
      <c r="AI192" s="24" t="str">
        <f>IF(ISERROR(VLOOKUP(G192,Partner_schools!A$2:BX$492,30,FALSE)),"",VLOOKUP(G192,Partner_schools!A$2:BX$492,30,FALSE))</f>
        <v>Nicole</v>
      </c>
      <c r="AJ192" s="22" t="s">
        <v>17694</v>
      </c>
      <c r="AK192" s="22" t="s">
        <v>17696</v>
      </c>
      <c r="AL192" s="22" t="s">
        <v>17695</v>
      </c>
      <c r="AM192" s="25" t="s">
        <v>16531</v>
      </c>
      <c r="AN192" s="22">
        <v>266244264</v>
      </c>
      <c r="AO192" s="25"/>
      <c r="AP192" s="22" t="s">
        <v>11714</v>
      </c>
      <c r="AQ192" s="22"/>
      <c r="AR192" s="22" t="s">
        <v>16951</v>
      </c>
      <c r="AS192" s="94" t="str">
        <f t="shared" ref="AS192:AS255" si="16">SUBSTITUTE(AT192," ","; ")</f>
        <v>10MAT5; 10ENG5; 10SCI5</v>
      </c>
      <c r="AT192" s="222" t="str">
        <f t="shared" ref="AT192:AT255" si="17">TRIM(AU192)</f>
        <v>10MAT5 10ENG5 10SCI5</v>
      </c>
      <c r="AU192" s="222" t="str">
        <f t="shared" ref="AU192:AU255" si="18">CONCATENATE(AV192&amp;" ",AW192&amp;" ",AX192&amp;" ",AY192&amp;" ",AZ192&amp;" ",BA192&amp;" ",BB192&amp;" ",BC192)</f>
        <v xml:space="preserve">10MAT5 10ENG5 10SCI5     </v>
      </c>
      <c r="AV192" s="247" t="str">
        <f>_xlfn.CONCAT(F192,"MAT",I192)</f>
        <v>10MAT5</v>
      </c>
      <c r="AW192" s="247" t="str">
        <f>_xlfn.CONCAT(F192,"ENG",I192)</f>
        <v>10ENG5</v>
      </c>
      <c r="AX192" s="247" t="str">
        <f>_xlfn.CONCAT(F192,"SCI",I192)</f>
        <v>10SCI5</v>
      </c>
      <c r="AY192" s="22"/>
      <c r="AZ192" s="22"/>
      <c r="BA192" s="22"/>
      <c r="BB192" s="22"/>
      <c r="BC192" s="22"/>
    </row>
    <row r="193" spans="1:55" s="247" customFormat="1" x14ac:dyDescent="0.25">
      <c r="A193" s="194">
        <v>445239097</v>
      </c>
      <c r="B193" s="194">
        <v>2021</v>
      </c>
      <c r="C193" s="22" t="s">
        <v>16085</v>
      </c>
      <c r="D193" s="28" t="s">
        <v>16629</v>
      </c>
      <c r="E193" s="22" t="s">
        <v>17346</v>
      </c>
      <c r="F193" s="235">
        <v>9</v>
      </c>
      <c r="G193" s="25" t="s">
        <v>7192</v>
      </c>
      <c r="H193" s="367">
        <v>1</v>
      </c>
      <c r="I193" s="367">
        <v>1</v>
      </c>
      <c r="J193" s="377" t="s">
        <v>37126</v>
      </c>
      <c r="K193" s="375"/>
      <c r="L193" s="77" t="s">
        <v>12044</v>
      </c>
      <c r="M193" s="65" t="s">
        <v>30014</v>
      </c>
      <c r="N193" s="222" t="str">
        <f t="shared" si="15"/>
        <v>9MAT1; 9ENG1; 9SCI1</v>
      </c>
      <c r="O193" s="221">
        <f>IF(ISERROR(VLOOKUP(E193,Students_FTE_Pivot!D$2:AS$780,5,FALSE)),"",VLOOKUP(E193,Students_FTE_Pivot!D$2:AS$780,5,FALSE))</f>
        <v>0.42</v>
      </c>
      <c r="P193" s="24" t="str">
        <f>IF(ISERROR(VLOOKUP(G193,Partner_schools!A$2:BX$496,20,FALSE)),"",VLOOKUP(G193,Partner_schools!A$2:BX$496,20,FALSE))</f>
        <v>WAYNE.EADE@det.nsw.edu.au</v>
      </c>
      <c r="Q193" s="24" t="str">
        <f>IF(ISERROR(VLOOKUP(G193,Partner_schools!A$2:BX$496,21,FALSE)),"",VLOOKUP(G193,Partner_schools!A$2:BX$496,21,FALSE))</f>
        <v>Paul Proctor</v>
      </c>
      <c r="R193" s="24" t="str">
        <f>IF(ISERROR(VLOOKUP(G193,Partner_schools!A$2:BX$496,22,FALSE)),"",VLOOKUP(G193,Partner_schools!A$2:BX$496,22,FALSE))</f>
        <v>PAUL.PROCTOR@det.nsw.edu.au</v>
      </c>
      <c r="S193" s="24" t="str">
        <f>IF(ISERROR(VLOOKUP(G193,Partner_schools!A$2:BX$496,23,FALSE)),"",VLOOKUP(G193,Partner_schools!A$2:BX$496,23,FALSE))</f>
        <v>N/A</v>
      </c>
      <c r="T193" s="24" t="str">
        <f>IF(ISERROR(VLOOKUP(G193,Partner_schools!A$2:BX$496,24,FALSE)),"",VLOOKUP(G193,Partner_schools!A$2:BX$496,24,FALSE))</f>
        <v>N/A</v>
      </c>
      <c r="U193" s="24" t="str">
        <f>IF(ISERROR(VLOOKUP(G193,Partner_schools!A$2:BX$496,25,FALSE)),"",VLOOKUP(G193,Partner_schools!A$2:BX$496,25,FALSE))</f>
        <v>Maree Harries</v>
      </c>
      <c r="V193" s="24" t="str">
        <f>IF(ISERROR(VLOOKUP(G193,Partner_schools!A$2:BX$492,17,FALSE)),"",VLOOKUP(G193,Partner_schools!A$2:BX$492,17,FALSE))</f>
        <v>Regional North and West</v>
      </c>
      <c r="W193" s="24" t="str">
        <f>IF(ISERROR(VLOOKUP(G193,Partner_schools!A$2:BX$492,18,FALSE)),"",VLOOKUP(G193,Partner_schools!A$2:BX$492,18,FALSE))</f>
        <v>Wayne Eade</v>
      </c>
      <c r="X193" s="24" t="str">
        <f>IF(ISERROR(VLOOKUP(G193,Partner_schools!A$2:BX$492,19,FALSE)),"",VLOOKUP(G193,Partner_schools!A$2:BX$492,19,FALSE))</f>
        <v>Wayne</v>
      </c>
      <c r="Y193" s="21" t="str">
        <f>IF(ISERROR(VLOOKUP(G193,MasterData4[],MATCH("School email",MasterData4[#Headers],0),FALSE)),"",VLOOKUP(G193,MasterData4[],MATCH("School email",MasterData4[#Headers],0),FALSE))</f>
        <v>mudgee-h.school@det.nsw.edu.au</v>
      </c>
      <c r="Z193" s="125" t="str">
        <f>IF(ISERROR(VLOOKUP(G193,MasterData4[],MATCH("Heat allowance",MasterData4[#Headers],0),FALSE)),"",VLOOKUP(G193,MasterData4[],MATCH("Heat allowance",MasterData4[#Headers],0),FALSE))</f>
        <v>N</v>
      </c>
      <c r="AA193" s="24" t="str">
        <f>IF(ISERROR(VLOOKUP(G193,MasterData4[],MATCH("Street",MasterData4[#Headers],0),FALSE)),"",VLOOKUP(G193,MasterData4[],MATCH("Street",MasterData4[#Headers],0),FALSE))</f>
        <v>41 Douro St</v>
      </c>
      <c r="AB193" s="24" t="str">
        <f>IF(ISERROR(VLOOKUP(G193,MasterData4[],MATCH("Town/suburb",MasterData4[#Headers],0),FALSE)),"",VLOOKUP(G193,MasterData4[],MATCH("Town/suburb",MasterData4[#Headers],0),FALSE))</f>
        <v xml:space="preserve">Mudgee </v>
      </c>
      <c r="AC193" s="44">
        <f>IF(ISERROR(VLOOKUP(G193,MasterData4[],MATCH("Postcode",MasterData4[#Headers],0),FALSE)),"",VLOOKUP(G193,MasterData4[],MATCH("Postcode",MasterData4[#Headers],0),FALSE))</f>
        <v>2850</v>
      </c>
      <c r="AD193" s="24" t="str">
        <f>IF(ISERROR(VLOOKUP(G193,MasterData4[],MATCH("LGA",MasterData4[#Headers],0),FALSE)),"",VLOOKUP(G193,MasterData4[],MATCH("LGA",MasterData4[#Headers],0),FALSE))</f>
        <v>Mid-Western Regional (A)</v>
      </c>
      <c r="AE193" s="24" t="str">
        <f>IF(ISERROR(VLOOKUP(G193,MasterData4[],MATCH("Principal Network",MasterData4[#Headers],0),FALSE)),"",VLOOKUP(G193,MasterData4[],MATCH("Principal Network",MasterData4[#Headers],0),FALSE))</f>
        <v>Mudgee</v>
      </c>
      <c r="AF193" s="24" t="str">
        <f>IF(ISERROR(VLOOKUP(G193,MasterData4[],MATCH("Executive Director",MasterData4[#Headers],0),FALSE)),"",VLOOKUP(G193,MasterData4[],MATCH("Executive Director",MasterData4[#Headers],0),FALSE))</f>
        <v>Regional North and West</v>
      </c>
      <c r="AG193" s="24">
        <f>IF(ISERROR(VLOOKUP(G193,Partner_schools!A$2:BX$492,28,FALSE)),"",VLOOKUP(G193,Partner_schools!A$2:BX$492,28,FALSE))</f>
        <v>0</v>
      </c>
      <c r="AH193" s="24" t="str">
        <f>IF(ISERROR(VLOOKUP(G193,Partner_schools!A$2:BX$492,29,FALSE)),"",VLOOKUP(G193,Partner_schools!A$2:BX$492,29,FALSE))</f>
        <v>Daniel Hurd</v>
      </c>
      <c r="AI193" s="24" t="str">
        <f>IF(ISERROR(VLOOKUP(G193,Partner_schools!A$2:BX$492,30,FALSE)),"",VLOOKUP(G193,Partner_schools!A$2:BX$492,30,FALSE))</f>
        <v>Daniel</v>
      </c>
      <c r="AJ193" s="22" t="s">
        <v>17453</v>
      </c>
      <c r="AK193" s="22" t="s">
        <v>17727</v>
      </c>
      <c r="AL193" s="22" t="s">
        <v>11034</v>
      </c>
      <c r="AM193" s="25">
        <v>438090525</v>
      </c>
      <c r="AN193" s="22" t="s">
        <v>17175</v>
      </c>
      <c r="AO193" s="25"/>
      <c r="AP193" s="22" t="s">
        <v>17176</v>
      </c>
      <c r="AQ193" s="22"/>
      <c r="AR193" s="22" t="s">
        <v>17864</v>
      </c>
      <c r="AS193" s="94" t="str">
        <f t="shared" si="16"/>
        <v>9MAT1; 9ENG1; 9SCI1</v>
      </c>
      <c r="AT193" s="222" t="str">
        <f t="shared" si="17"/>
        <v>9MAT1 9ENG1 9SCI1</v>
      </c>
      <c r="AU193" s="222" t="str">
        <f t="shared" si="18"/>
        <v xml:space="preserve">9MAT1 9ENG1 9SCI1     </v>
      </c>
      <c r="AV193" s="247" t="str">
        <f>_xlfn.CONCAT(F193,"MAT",I193)</f>
        <v>9MAT1</v>
      </c>
      <c r="AW193" s="247" t="str">
        <f>_xlfn.CONCAT(F193,"ENG",I193)</f>
        <v>9ENG1</v>
      </c>
      <c r="AX193" s="247" t="str">
        <f>_xlfn.CONCAT(F193,"SCI",I193)</f>
        <v>9SCI1</v>
      </c>
      <c r="AY193" s="22"/>
      <c r="AZ193" s="22"/>
      <c r="BA193" s="22"/>
      <c r="BB193" s="22"/>
      <c r="BC193" s="22"/>
    </row>
    <row r="194" spans="1:55" s="247" customFormat="1" x14ac:dyDescent="0.25">
      <c r="A194" s="194">
        <v>448749355</v>
      </c>
      <c r="B194" s="194">
        <v>2020</v>
      </c>
      <c r="C194" s="22" t="s">
        <v>16679</v>
      </c>
      <c r="D194" s="28" t="s">
        <v>16801</v>
      </c>
      <c r="E194" s="22" t="s">
        <v>16670</v>
      </c>
      <c r="F194" s="235">
        <v>10</v>
      </c>
      <c r="G194" s="25" t="s">
        <v>11282</v>
      </c>
      <c r="H194" s="367">
        <v>1</v>
      </c>
      <c r="I194" s="367">
        <v>3</v>
      </c>
      <c r="J194" s="377"/>
      <c r="K194" s="375" t="s">
        <v>12044</v>
      </c>
      <c r="L194" s="77"/>
      <c r="M194" s="65" t="s">
        <v>30014</v>
      </c>
      <c r="N194" s="222" t="str">
        <f t="shared" si="15"/>
        <v>10MAT3; 10ENG3; 10SCI3</v>
      </c>
      <c r="O194" s="221">
        <f>IF(ISERROR(VLOOKUP(E194,Students_FTE_Pivot!D$2:AS$780,5,FALSE)),"",VLOOKUP(E194,Students_FTE_Pivot!D$2:AS$780,5,FALSE))</f>
        <v>0.42</v>
      </c>
      <c r="P194" s="24" t="str">
        <f>IF(ISERROR(VLOOKUP(G194,Partner_schools!A$2:BX$496,20,FALSE)),"",VLOOKUP(G194,Partner_schools!A$2:BX$496,20,FALSE))</f>
        <v>MICHAEL.SLOAN@det.nsw.edu.au</v>
      </c>
      <c r="Q194" s="24" t="str">
        <f>IF(ISERROR(VLOOKUP(G194,Partner_schools!A$2:BX$496,21,FALSE)),"",VLOOKUP(G194,Partner_schools!A$2:BX$496,21,FALSE))</f>
        <v>Narelle Small</v>
      </c>
      <c r="R194" s="24" t="str">
        <f>IF(ISERROR(VLOOKUP(G194,Partner_schools!A$2:BX$496,22,FALSE)),"",VLOOKUP(G194,Partner_schools!A$2:BX$496,22,FALSE))</f>
        <v>NARELLE.SMALL@det.nsw.edu.au</v>
      </c>
      <c r="S194" s="24" t="str">
        <f>IF(ISERROR(VLOOKUP(G194,Partner_schools!A$2:BX$496,23,FALSE)),"",VLOOKUP(G194,Partner_schools!A$2:BX$496,23,FALSE))</f>
        <v>Ian Jones</v>
      </c>
      <c r="T194" s="24" t="str">
        <f>IF(ISERROR(VLOOKUP(G194,Partner_schools!A$2:BX$496,24,FALSE)),"",VLOOKUP(G194,Partner_schools!A$2:BX$496,24,FALSE))</f>
        <v>ian.c.jones@det.nsw.edu.au</v>
      </c>
      <c r="U194" s="24" t="str">
        <f>IF(ISERROR(VLOOKUP(G194,Partner_schools!A$2:BX$496,25,FALSE)),"",VLOOKUP(G194,Partner_schools!A$2:BX$496,25,FALSE))</f>
        <v>Georgia Sverdloff2 (Yr 8); Lauren Inwood2@det.nsw.edu.au (Yr 10)</v>
      </c>
      <c r="V194" s="24" t="str">
        <f>IF(ISERROR(VLOOKUP(G194,Partner_schools!A$2:BX$492,17,FALSE)),"",VLOOKUP(G194,Partner_schools!A$2:BX$492,17,FALSE))</f>
        <v>Regional North and West</v>
      </c>
      <c r="W194" s="24" t="str">
        <f>IF(ISERROR(VLOOKUP(G194,Partner_schools!A$2:BX$492,18,FALSE)),"",VLOOKUP(G194,Partner_schools!A$2:BX$492,18,FALSE))</f>
        <v>Michael Sloan</v>
      </c>
      <c r="X194" s="24" t="str">
        <f>IF(ISERROR(VLOOKUP(G194,Partner_schools!A$2:BX$492,19,FALSE)),"",VLOOKUP(G194,Partner_schools!A$2:BX$492,19,FALSE))</f>
        <v>Michael</v>
      </c>
      <c r="Y194" s="21" t="str">
        <f>IF(ISERROR(VLOOKUP(G194,MasterData4[],MATCH("School email",MasterData4[#Headers],0),FALSE)),"",VLOOKUP(G194,MasterData4[],MATCH("School email",MasterData4[#Headers],0),FALSE))</f>
        <v>kelso-h.school@det.nsw.edu.au</v>
      </c>
      <c r="Z194" s="125" t="str">
        <f>IF(ISERROR(VLOOKUP(G194,MasterData4[],MATCH("Heat allowance",MasterData4[#Headers],0),FALSE)),"",VLOOKUP(G194,MasterData4[],MATCH("Heat allowance",MasterData4[#Headers],0),FALSE))</f>
        <v>N</v>
      </c>
      <c r="AA194" s="24" t="str">
        <f>IF(ISERROR(VLOOKUP(G194,MasterData4[],MATCH("Street",MasterData4[#Headers],0),FALSE)),"",VLOOKUP(G194,MasterData4[],MATCH("Street",MasterData4[#Headers],0),FALSE))</f>
        <v>88 Boyd Street</v>
      </c>
      <c r="AB194" s="24" t="str">
        <f>IF(ISERROR(VLOOKUP(G194,MasterData4[],MATCH("Town/suburb",MasterData4[#Headers],0),FALSE)),"",VLOOKUP(G194,MasterData4[],MATCH("Town/suburb",MasterData4[#Headers],0),FALSE))</f>
        <v>Kelso</v>
      </c>
      <c r="AC194" s="44">
        <f>IF(ISERROR(VLOOKUP(G194,MasterData4[],MATCH("Postcode",MasterData4[#Headers],0),FALSE)),"",VLOOKUP(G194,MasterData4[],MATCH("Postcode",MasterData4[#Headers],0),FALSE))</f>
        <v>2795</v>
      </c>
      <c r="AD194" s="24" t="str">
        <f>IF(ISERROR(VLOOKUP(G194,MasterData4[],MATCH("LGA",MasterData4[#Headers],0),FALSE)),"",VLOOKUP(G194,MasterData4[],MATCH("LGA",MasterData4[#Headers],0),FALSE))</f>
        <v>Bathurst Regional (A)</v>
      </c>
      <c r="AE194" s="24" t="str">
        <f>IF(ISERROR(VLOOKUP(G194,MasterData4[],MATCH("Principal Network",MasterData4[#Headers],0),FALSE)),"",VLOOKUP(G194,MasterData4[],MATCH("Principal Network",MasterData4[#Headers],0),FALSE))</f>
        <v>Bathurst</v>
      </c>
      <c r="AF194" s="24" t="str">
        <f>IF(ISERROR(VLOOKUP(G194,MasterData4[],MATCH("Executive Director",MasterData4[#Headers],0),FALSE)),"",VLOOKUP(G194,MasterData4[],MATCH("Executive Director",MasterData4[#Headers],0),FALSE))</f>
        <v>Regional North and West</v>
      </c>
      <c r="AG194" s="24" t="str">
        <f>IF(ISERROR(VLOOKUP(G194,Partner_schools!A$2:BX$492,28,FALSE)),"",VLOOKUP(G194,Partner_schools!A$2:BX$492,28,FALSE))</f>
        <v>pawan.saini@det.nsw.edu.au; david.neubeck1@det.nsw.edu.au</v>
      </c>
      <c r="AH194" s="24" t="str">
        <f>IF(ISERROR(VLOOKUP(G194,Partner_schools!A$2:BX$492,29,FALSE)),"",VLOOKUP(G194,Partner_schools!A$2:BX$492,29,FALSE))</f>
        <v>Toni MacDonald</v>
      </c>
      <c r="AI194" s="24" t="str">
        <f>IF(ISERROR(VLOOKUP(G194,Partner_schools!A$2:BX$492,30,FALSE)),"",VLOOKUP(G194,Partner_schools!A$2:BX$492,30,FALSE))</f>
        <v>Toni</v>
      </c>
      <c r="AJ194" s="22" t="s">
        <v>16695</v>
      </c>
      <c r="AK194" s="22" t="s">
        <v>16490</v>
      </c>
      <c r="AL194" s="22" t="s">
        <v>97</v>
      </c>
      <c r="AM194" s="25" t="s">
        <v>16491</v>
      </c>
      <c r="AN194" s="22"/>
      <c r="AO194" s="25"/>
      <c r="AP194" s="22" t="s">
        <v>16580</v>
      </c>
      <c r="AQ194" s="22"/>
      <c r="AR194" s="22" t="s">
        <v>16952</v>
      </c>
      <c r="AS194" s="94" t="str">
        <f t="shared" si="16"/>
        <v>10MAT3; 10ENG3; 10SCI3</v>
      </c>
      <c r="AT194" s="222" t="str">
        <f t="shared" si="17"/>
        <v>10MAT3 10ENG3 10SCI3</v>
      </c>
      <c r="AU194" s="222" t="str">
        <f t="shared" si="18"/>
        <v xml:space="preserve">10MAT3 10ENG3 10SCI3     </v>
      </c>
      <c r="AV194" s="247" t="str">
        <f>_xlfn.CONCAT(F194,"MAT",I194)</f>
        <v>10MAT3</v>
      </c>
      <c r="AW194" s="247" t="str">
        <f>_xlfn.CONCAT(F194,"ENG",I194)</f>
        <v>10ENG3</v>
      </c>
      <c r="AX194" s="247" t="str">
        <f>_xlfn.CONCAT(F194,"SCI",I194)</f>
        <v>10SCI3</v>
      </c>
      <c r="AY194" s="22"/>
      <c r="AZ194" s="22"/>
      <c r="BA194" s="22"/>
      <c r="BB194" s="22"/>
      <c r="BC194" s="22"/>
    </row>
    <row r="195" spans="1:55" s="247" customFormat="1" x14ac:dyDescent="0.25">
      <c r="A195" s="194">
        <v>446356691</v>
      </c>
      <c r="B195" s="194">
        <v>2022</v>
      </c>
      <c r="C195" s="22" t="s">
        <v>16811</v>
      </c>
      <c r="D195" s="28" t="s">
        <v>28833</v>
      </c>
      <c r="E195" s="22" t="s">
        <v>28995</v>
      </c>
      <c r="F195" s="235">
        <v>8</v>
      </c>
      <c r="G195" s="25" t="s">
        <v>7369</v>
      </c>
      <c r="H195" s="367">
        <v>2</v>
      </c>
      <c r="I195" s="367">
        <v>10</v>
      </c>
      <c r="J195" s="377" t="s">
        <v>37653</v>
      </c>
      <c r="K195" s="375" t="s">
        <v>12044</v>
      </c>
      <c r="L195" s="77" t="s">
        <v>37652</v>
      </c>
      <c r="M195" s="65" t="s">
        <v>30014</v>
      </c>
      <c r="N195" s="222" t="str">
        <f t="shared" si="15"/>
        <v>8MAT10; 8ENG10; 8SCI10</v>
      </c>
      <c r="O195" s="221">
        <f>IF(ISERROR(VLOOKUP(E195,Students_FTE_Pivot!D$2:AS$780,5,FALSE)),"",VLOOKUP(E195,Students_FTE_Pivot!D$2:AS$780,5,FALSE))</f>
        <v>0.42</v>
      </c>
      <c r="P195" s="24" t="str">
        <f>IF(ISERROR(VLOOKUP(G195,Partner_schools!A$2:BX$496,20,FALSE)),"",VLOOKUP(G195,Partner_schools!A$2:BX$496,20,FALSE))</f>
        <v>fiona-jane.jackson@det.nsw.edu.au</v>
      </c>
      <c r="Q195" s="24" t="str">
        <f>IF(ISERROR(VLOOKUP(G195,Partner_schools!A$2:BX$496,21,FALSE)),"",VLOOKUP(G195,Partner_schools!A$2:BX$496,21,FALSE))</f>
        <v>Bronwyn Glyde</v>
      </c>
      <c r="R195" s="24" t="str">
        <f>IF(ISERROR(VLOOKUP(G195,Partner_schools!A$2:BX$496,22,FALSE)),"",VLOOKUP(G195,Partner_schools!A$2:BX$496,22,FALSE))</f>
        <v>bronwyn.glyde@det.nsw.edu.au</v>
      </c>
      <c r="S195" s="24" t="str">
        <f>IF(ISERROR(VLOOKUP(G195,Partner_schools!A$2:BX$496,23,FALSE)),"",VLOOKUP(G195,Partner_schools!A$2:BX$496,23,FALSE))</f>
        <v>N/A</v>
      </c>
      <c r="T195" s="24" t="str">
        <f>IF(ISERROR(VLOOKUP(G195,Partner_schools!A$2:BX$496,24,FALSE)),"",VLOOKUP(G195,Partner_schools!A$2:BX$496,24,FALSE))</f>
        <v>N/A</v>
      </c>
      <c r="U195" s="24" t="str">
        <f>IF(ISERROR(VLOOKUP(G195,Partner_schools!A$2:BX$496,25,FALSE)),"",VLOOKUP(G195,Partner_schools!A$2:BX$496,25,FALSE))</f>
        <v>Bronwyn Glyde</v>
      </c>
      <c r="V195" s="24" t="str">
        <f>IF(ISERROR(VLOOKUP(G195,Partner_schools!A$2:BX$492,17,FALSE)),"",VLOOKUP(G195,Partner_schools!A$2:BX$492,17,FALSE))</f>
        <v>Regional South</v>
      </c>
      <c r="W195" s="24" t="str">
        <f>IF(ISERROR(VLOOKUP(G195,Partner_schools!A$2:BX$492,18,FALSE)),"",VLOOKUP(G195,Partner_schools!A$2:BX$492,18,FALSE))</f>
        <v>Fiona Jackson</v>
      </c>
      <c r="X195" s="24" t="str">
        <f>IF(ISERROR(VLOOKUP(G195,Partner_schools!A$2:BX$492,19,FALSE)),"",VLOOKUP(G195,Partner_schools!A$2:BX$492,19,FALSE))</f>
        <v>Fiona</v>
      </c>
      <c r="Y195" s="21" t="str">
        <f>IF(ISERROR(VLOOKUP(G195,MasterData4[],MATCH("School email",MasterData4[#Headers],0),FALSE)),"",VLOOKUP(G195,MasterData4[],MATCH("School email",MasterData4[#Headers],0),FALSE))</f>
        <v>narooma-h.school@det.nsw.edu.au</v>
      </c>
      <c r="Z195" s="125" t="str">
        <f>IF(ISERROR(VLOOKUP(G195,MasterData4[],MATCH("Heat allowance",MasterData4[#Headers],0),FALSE)),"",VLOOKUP(G195,MasterData4[],MATCH("Heat allowance",MasterData4[#Headers],0),FALSE))</f>
        <v>N</v>
      </c>
      <c r="AA195" s="24" t="str">
        <f>IF(ISERROR(VLOOKUP(G195,MasterData4[],MATCH("Street",MasterData4[#Headers],0),FALSE)),"",VLOOKUP(G195,MasterData4[],MATCH("Street",MasterData4[#Headers],0),FALSE))</f>
        <v>Princes Hwy</v>
      </c>
      <c r="AB195" s="24" t="str">
        <f>IF(ISERROR(VLOOKUP(G195,MasterData4[],MATCH("Town/suburb",MasterData4[#Headers],0),FALSE)),"",VLOOKUP(G195,MasterData4[],MATCH("Town/suburb",MasterData4[#Headers],0),FALSE))</f>
        <v xml:space="preserve">Narooma </v>
      </c>
      <c r="AC195" s="44">
        <f>IF(ISERROR(VLOOKUP(G195,MasterData4[],MATCH("Postcode",MasterData4[#Headers],0),FALSE)),"",VLOOKUP(G195,MasterData4[],MATCH("Postcode",MasterData4[#Headers],0),FALSE))</f>
        <v>2546</v>
      </c>
      <c r="AD195" s="24" t="str">
        <f>IF(ISERROR(VLOOKUP(G195,MasterData4[],MATCH("LGA",MasterData4[#Headers],0),FALSE)),"",VLOOKUP(G195,MasterData4[],MATCH("LGA",MasterData4[#Headers],0),FALSE))</f>
        <v>Eurobodalla (A)</v>
      </c>
      <c r="AE195" s="24" t="str">
        <f>IF(ISERROR(VLOOKUP(G195,MasterData4[],MATCH("Principal Network",MasterData4[#Headers],0),FALSE)),"",VLOOKUP(G195,MasterData4[],MATCH("Principal Network",MasterData4[#Headers],0),FALSE))</f>
        <v>Connected Communities Team 1</v>
      </c>
      <c r="AF195" s="24" t="str">
        <f>IF(ISERROR(VLOOKUP(G195,MasterData4[],MATCH("Executive Director",MasterData4[#Headers],0),FALSE)),"",VLOOKUP(G195,MasterData4[],MATCH("Executive Director",MasterData4[#Headers],0),FALSE))</f>
        <v>Regional South</v>
      </c>
      <c r="AG195" s="24" t="str">
        <f>IF(ISERROR(VLOOKUP(G195,Partner_schools!A$2:BX$492,28,FALSE)),"",VLOOKUP(G195,Partner_schools!A$2:BX$492,28,FALSE))</f>
        <v>To be advised</v>
      </c>
      <c r="AH195" s="24" t="str">
        <f>IF(ISERROR(VLOOKUP(G195,Partner_schools!A$2:BX$492,29,FALSE)),"",VLOOKUP(G195,Partner_schools!A$2:BX$492,29,FALSE))</f>
        <v>Margaret Mulcahy</v>
      </c>
      <c r="AI195" s="24" t="str">
        <f>IF(ISERROR(VLOOKUP(G195,Partner_schools!A$2:BX$492,30,FALSE)),"",VLOOKUP(G195,Partner_schools!A$2:BX$492,30,FALSE))</f>
        <v>Margaret</v>
      </c>
      <c r="AJ195" s="22" t="s">
        <v>29178</v>
      </c>
      <c r="AK195" s="22" t="s">
        <v>29879</v>
      </c>
      <c r="AL195" s="22" t="s">
        <v>11723</v>
      </c>
      <c r="AM195" s="25" t="s">
        <v>29971</v>
      </c>
      <c r="AN195" s="22"/>
      <c r="AO195" s="25"/>
      <c r="AP195" s="22" t="s">
        <v>28836</v>
      </c>
      <c r="AQ195" s="22"/>
      <c r="AR195" s="22" t="s">
        <v>30542</v>
      </c>
      <c r="AS195" s="94" t="str">
        <f t="shared" si="16"/>
        <v>8MAT10; 8ENG10; 8SCI10</v>
      </c>
      <c r="AT195" s="222" t="str">
        <f t="shared" si="17"/>
        <v>8MAT10 8ENG10 8SCI10</v>
      </c>
      <c r="AU195" s="222" t="str">
        <f t="shared" si="18"/>
        <v xml:space="preserve">8MAT10 8ENG10 8SCI10     </v>
      </c>
      <c r="AV195" s="247" t="str">
        <f>_xlfn.CONCAT(F195,"MAT",I195)</f>
        <v>8MAT10</v>
      </c>
      <c r="AW195" s="247" t="str">
        <f>_xlfn.CONCAT(F195,"ENG",I195)</f>
        <v>8ENG10</v>
      </c>
      <c r="AX195" s="247" t="str">
        <f>_xlfn.CONCAT(F195,"SCI",I195)</f>
        <v>8SCI10</v>
      </c>
      <c r="AY195" s="22"/>
      <c r="AZ195" s="22"/>
      <c r="BA195" s="22"/>
      <c r="BB195" s="22"/>
      <c r="BC195" s="22"/>
    </row>
    <row r="196" spans="1:55" s="247" customFormat="1" x14ac:dyDescent="0.25">
      <c r="A196" s="194">
        <v>449902939</v>
      </c>
      <c r="B196" s="194">
        <v>2022</v>
      </c>
      <c r="C196" s="22" t="s">
        <v>33871</v>
      </c>
      <c r="D196" s="28" t="s">
        <v>33903</v>
      </c>
      <c r="E196" s="22" t="s">
        <v>33838</v>
      </c>
      <c r="F196" s="235" t="s">
        <v>34104</v>
      </c>
      <c r="G196" s="25" t="s">
        <v>10800</v>
      </c>
      <c r="H196" s="236" t="s">
        <v>574</v>
      </c>
      <c r="I196" s="442" t="s">
        <v>32114</v>
      </c>
      <c r="J196" s="377"/>
      <c r="K196" s="375" t="s">
        <v>37643</v>
      </c>
      <c r="L196" s="77" t="s">
        <v>12044</v>
      </c>
      <c r="M196" s="65" t="s">
        <v>36477</v>
      </c>
      <c r="N196" s="222" t="str">
        <f t="shared" si="15"/>
        <v>6AHPG.A1</v>
      </c>
      <c r="O196" s="221">
        <f>IF(ISERROR(VLOOKUP(E196,Students_FTE_Pivot!D$2:AS$780,5,FALSE)),"",VLOOKUP(E196,Students_FTE_Pivot!D$2:AS$780,5,FALSE))</f>
        <v>0.3</v>
      </c>
      <c r="P196" s="24" t="str">
        <f>IF(ISERROR(VLOOKUP(G196,Partner_schools!A$2:BX$496,20,FALSE)),"",VLOOKUP(G196,Partner_schools!A$2:BX$496,20,FALSE))</f>
        <v>philip.cavanagh@det.nsw.edu.au</v>
      </c>
      <c r="Q196" s="24" t="str">
        <f>IF(ISERROR(VLOOKUP(G196,Partner_schools!A$2:BX$496,21,FALSE)),"",VLOOKUP(G196,Partner_schools!A$2:BX$496,21,FALSE))</f>
        <v>James Dean</v>
      </c>
      <c r="R196" s="24" t="str">
        <f>IF(ISERROR(VLOOKUP(G196,Partner_schools!A$2:BX$496,22,FALSE)),"",VLOOKUP(G196,Partner_schools!A$2:BX$496,22,FALSE))</f>
        <v>james.dean5@det.nsw.edu.au</v>
      </c>
      <c r="S196" s="24" t="str">
        <f>IF(ISERROR(VLOOKUP(G196,Partner_schools!A$2:BX$496,23,FALSE)),"",VLOOKUP(G196,Partner_schools!A$2:BX$496,23,FALSE))</f>
        <v>N/A</v>
      </c>
      <c r="T196" s="24" t="str">
        <f>IF(ISERROR(VLOOKUP(G196,Partner_schools!A$2:BX$496,24,FALSE)),"",VLOOKUP(G196,Partner_schools!A$2:BX$496,24,FALSE))</f>
        <v>N/A</v>
      </c>
      <c r="U196" s="24" t="str">
        <f>IF(ISERROR(VLOOKUP(G196,Partner_schools!A$2:BX$496,25,FALSE)),"",VLOOKUP(G196,Partner_schools!A$2:BX$496,25,FALSE))</f>
        <v>N/A</v>
      </c>
      <c r="V196" s="24" t="str">
        <f>IF(ISERROR(VLOOKUP(G196,Partner_schools!A$2:BX$492,17,FALSE)),"",VLOOKUP(G196,Partner_schools!A$2:BX$492,17,FALSE))</f>
        <v>Rural North</v>
      </c>
      <c r="W196" s="24" t="str">
        <f>IF(ISERROR(VLOOKUP(G196,Partner_schools!A$2:BX$492,18,FALSE)),"",VLOOKUP(G196,Partner_schools!A$2:BX$492,18,FALSE))</f>
        <v>Philip Cavanagh</v>
      </c>
      <c r="X196" s="24" t="str">
        <f>IF(ISERROR(VLOOKUP(G196,Partner_schools!A$2:BX$492,19,FALSE)),"",VLOOKUP(G196,Partner_schools!A$2:BX$492,19,FALSE))</f>
        <v>Philip</v>
      </c>
      <c r="Y196" s="21" t="str">
        <f>IF(ISERROR(VLOOKUP(G196,MasterData4[],MATCH("School email",MasterData4[#Headers],0),FALSE)),"",VLOOKUP(G196,MasterData4[],MATCH("School email",MasterData4[#Headers],0),FALSE))</f>
        <v>yamba-p.school@det.nsw.edu.au</v>
      </c>
      <c r="Z196" s="125" t="str">
        <f>IF(ISERROR(VLOOKUP(G196,MasterData4[],MATCH("Heat allowance",MasterData4[#Headers],0),FALSE)),"",VLOOKUP(G196,MasterData4[],MATCH("Heat allowance",MasterData4[#Headers],0),FALSE))</f>
        <v>N</v>
      </c>
      <c r="AA196" s="24" t="str">
        <f>IF(ISERROR(VLOOKUP(G196,MasterData4[],MATCH("Street",MasterData4[#Headers],0),FALSE)),"",VLOOKUP(G196,MasterData4[],MATCH("Street",MasterData4[#Headers],0),FALSE))</f>
        <v>39 Angourie Road</v>
      </c>
      <c r="AB196" s="24" t="str">
        <f>IF(ISERROR(VLOOKUP(G196,MasterData4[],MATCH("Town/suburb",MasterData4[#Headers],0),FALSE)),"",VLOOKUP(G196,MasterData4[],MATCH("Town/suburb",MasterData4[#Headers],0),FALSE))</f>
        <v>YAMBA</v>
      </c>
      <c r="AC196" s="44">
        <f>IF(ISERROR(VLOOKUP(G196,MasterData4[],MATCH("Postcode",MasterData4[#Headers],0),FALSE)),"",VLOOKUP(G196,MasterData4[],MATCH("Postcode",MasterData4[#Headers],0),FALSE))</f>
        <v>2464</v>
      </c>
      <c r="AD196" s="24" t="str">
        <f>IF(ISERROR(VLOOKUP(G196,MasterData4[],MATCH("LGA",MasterData4[#Headers],0),FALSE)),"",VLOOKUP(G196,MasterData4[],MATCH("LGA",MasterData4[#Headers],0),FALSE))</f>
        <v>Clarence Valley (A)</v>
      </c>
      <c r="AE196" s="24" t="str">
        <f>IF(ISERROR(VLOOKUP(G196,MasterData4[],MATCH("Principal Network",MasterData4[#Headers],0),FALSE)),"",VLOOKUP(G196,MasterData4[],MATCH("Principal Network",MasterData4[#Headers],0),FALSE))</f>
        <v>Clarence Valley</v>
      </c>
      <c r="AF196" s="24" t="str">
        <f>IF(ISERROR(VLOOKUP(G196,MasterData4[],MATCH("Executive Director",MasterData4[#Headers],0),FALSE)),"",VLOOKUP(G196,MasterData4[],MATCH("Executive Director",MasterData4[#Headers],0),FALSE))</f>
        <v>Rural North</v>
      </c>
      <c r="AG196" s="24">
        <f>IF(ISERROR(VLOOKUP(G196,Partner_schools!A$2:BX$492,28,FALSE)),"",VLOOKUP(G196,Partner_schools!A$2:BX$492,28,FALSE))</f>
        <v>0</v>
      </c>
      <c r="AH196" s="24" t="str">
        <f>IF(ISERROR(VLOOKUP(G196,Partner_schools!A$2:BX$492,29,FALSE)),"",VLOOKUP(G196,Partner_schools!A$2:BX$492,29,FALSE))</f>
        <v>John Baker</v>
      </c>
      <c r="AI196" s="24" t="str">
        <f>IF(ISERROR(VLOOKUP(G196,Partner_schools!A$2:BX$492,30,FALSE)),"",VLOOKUP(G196,Partner_schools!A$2:BX$492,30,FALSE))</f>
        <v>John</v>
      </c>
      <c r="AJ196" s="22" t="s">
        <v>33949</v>
      </c>
      <c r="AK196" s="22"/>
      <c r="AL196" s="22"/>
      <c r="AM196" s="25"/>
      <c r="AN196" s="22"/>
      <c r="AO196" s="25"/>
      <c r="AP196" s="22" t="s">
        <v>34001</v>
      </c>
      <c r="AQ196" s="22"/>
      <c r="AR196" s="22" t="s">
        <v>35909</v>
      </c>
      <c r="AS196" s="94" t="str">
        <f t="shared" si="16"/>
        <v>6AHPG.A1</v>
      </c>
      <c r="AT196" s="222" t="str">
        <f t="shared" si="17"/>
        <v>6AHPG.A1</v>
      </c>
      <c r="AU196" s="222" t="str">
        <f t="shared" si="18"/>
        <v xml:space="preserve">6AHPG.A1       </v>
      </c>
      <c r="AV196" s="444" t="str">
        <f>I196</f>
        <v>6AHPG.A1</v>
      </c>
      <c r="AW196" s="22"/>
      <c r="AX196" s="22"/>
      <c r="AY196" s="22"/>
      <c r="AZ196" s="22"/>
      <c r="BA196" s="22"/>
      <c r="BB196" s="22"/>
      <c r="BC196" s="22"/>
    </row>
    <row r="197" spans="1:55" s="247" customFormat="1" x14ac:dyDescent="0.25">
      <c r="A197" s="194">
        <v>439003197</v>
      </c>
      <c r="B197" s="194">
        <v>2023</v>
      </c>
      <c r="C197" s="22" t="s">
        <v>33676</v>
      </c>
      <c r="D197" s="28" t="s">
        <v>33677</v>
      </c>
      <c r="E197" s="22" t="s">
        <v>33680</v>
      </c>
      <c r="F197" s="235">
        <v>12</v>
      </c>
      <c r="G197" s="25" t="s">
        <v>7247</v>
      </c>
      <c r="H197" s="236" t="s">
        <v>11078</v>
      </c>
      <c r="I197" s="236"/>
      <c r="J197" s="377"/>
      <c r="K197" s="375"/>
      <c r="L197" s="77" t="s">
        <v>11078</v>
      </c>
      <c r="M197" s="65" t="s">
        <v>11886</v>
      </c>
      <c r="N197" s="222" t="str">
        <f t="shared" si="15"/>
        <v>12JAP1</v>
      </c>
      <c r="O197" s="221">
        <f>IF(ISERROR(VLOOKUP(E197,Students_FTE_Pivot!D$2:AS$780,5,FALSE)),"",VLOOKUP(E197,Students_FTE_Pivot!D$2:AS$780,5,FALSE))</f>
        <v>0.2</v>
      </c>
      <c r="P197" s="24" t="str">
        <f>IF(ISERROR(VLOOKUP(G197,Partner_schools!A$2:BX$496,20,FALSE)),"",VLOOKUP(G197,Partner_schools!A$2:BX$496,20,FALSE))</f>
        <v>sally.curry@det.nsw.edu.au</v>
      </c>
      <c r="Q197" s="24" t="str">
        <f>IF(ISERROR(VLOOKUP(G197,Partner_schools!A$2:BX$496,21,FALSE)),"",VLOOKUP(G197,Partner_schools!A$2:BX$496,21,FALSE))</f>
        <v>Natalie Gorman</v>
      </c>
      <c r="R197" s="24" t="str">
        <f>IF(ISERROR(VLOOKUP(G197,Partner_schools!A$2:BX$496,22,FALSE)),"",VLOOKUP(G197,Partner_schools!A$2:BX$496,22,FALSE))</f>
        <v>Natalie.Gorman@det.nsw.edu.au</v>
      </c>
      <c r="S197" s="24" t="str">
        <f>IF(ISERROR(VLOOKUP(G197,Partner_schools!A$2:BX$496,23,FALSE)),"",VLOOKUP(G197,Partner_schools!A$2:BX$496,23,FALSE))</f>
        <v>Michelle McAleer</v>
      </c>
      <c r="T197" s="24" t="str">
        <f>IF(ISERROR(VLOOKUP(G197,Partner_schools!A$2:BX$496,24,FALSE)),"",VLOOKUP(G197,Partner_schools!A$2:BX$496,24,FALSE))</f>
        <v>michelle.mcaleer1@det.nsw.edu.au</v>
      </c>
      <c r="U197" s="24" t="str">
        <f>IF(ISERROR(VLOOKUP(G197,Partner_schools!A$2:BX$496,25,FALSE)),"",VLOOKUP(G197,Partner_schools!A$2:BX$496,25,FALSE))</f>
        <v>Judith Stuart; Jannine Devery</v>
      </c>
      <c r="V197" s="24" t="str">
        <f>IF(ISERROR(VLOOKUP(G197,Partner_schools!A$2:BX$492,17,FALSE)),"",VLOOKUP(G197,Partner_schools!A$2:BX$492,17,FALSE))</f>
        <v>Regional South</v>
      </c>
      <c r="W197" s="24" t="str">
        <f>IF(ISERROR(VLOOKUP(G197,Partner_schools!A$2:BX$492,18,FALSE)),"",VLOOKUP(G197,Partner_schools!A$2:BX$492,18,FALSE))</f>
        <v>Sally Curry</v>
      </c>
      <c r="X197" s="24" t="str">
        <f>IF(ISERROR(VLOOKUP(G197,Partner_schools!A$2:BX$492,19,FALSE)),"",VLOOKUP(G197,Partner_schools!A$2:BX$492,19,FALSE))</f>
        <v>Sally</v>
      </c>
      <c r="Y197" s="21" t="str">
        <f>IF(ISERROR(VLOOKUP(G197,MasterData4[],MATCH("School email",MasterData4[#Headers],0),FALSE)),"",VLOOKUP(G197,MasterData4[],MATCH("School email",MasterData4[#Headers],0),FALSE))</f>
        <v>mulwaree-h.school@det.nsw.edu.au</v>
      </c>
      <c r="Z197" s="125" t="str">
        <f>IF(ISERROR(VLOOKUP(G197,MasterData4[],MATCH("Heat allowance",MasterData4[#Headers],0),FALSE)),"",VLOOKUP(G197,MasterData4[],MATCH("Heat allowance",MasterData4[#Headers],0),FALSE))</f>
        <v>N</v>
      </c>
      <c r="AA197" s="24" t="str">
        <f>IF(ISERROR(VLOOKUP(G197,MasterData4[],MATCH("Street",MasterData4[#Headers],0),FALSE)),"",VLOOKUP(G197,MasterData4[],MATCH("Street",MasterData4[#Headers],0),FALSE))</f>
        <v>40 McDermott Drive</v>
      </c>
      <c r="AB197" s="24" t="str">
        <f>IF(ISERROR(VLOOKUP(G197,MasterData4[],MATCH("Town/suburb",MasterData4[#Headers],0),FALSE)),"",VLOOKUP(G197,MasterData4[],MATCH("Town/suburb",MasterData4[#Headers],0),FALSE))</f>
        <v xml:space="preserve">Goulburn </v>
      </c>
      <c r="AC197" s="44">
        <f>IF(ISERROR(VLOOKUP(G197,MasterData4[],MATCH("Postcode",MasterData4[#Headers],0),FALSE)),"",VLOOKUP(G197,MasterData4[],MATCH("Postcode",MasterData4[#Headers],0),FALSE))</f>
        <v>2580</v>
      </c>
      <c r="AD197" s="24" t="str">
        <f>IF(ISERROR(VLOOKUP(G197,MasterData4[],MATCH("LGA",MasterData4[#Headers],0),FALSE)),"",VLOOKUP(G197,MasterData4[],MATCH("LGA",MasterData4[#Headers],0),FALSE))</f>
        <v>Goulburn Mulwaree (A)</v>
      </c>
      <c r="AE197" s="24" t="str">
        <f>IF(ISERROR(VLOOKUP(G197,MasterData4[],MATCH("Principal Network",MasterData4[#Headers],0),FALSE)),"",VLOOKUP(G197,MasterData4[],MATCH("Principal Network",MasterData4[#Headers],0),FALSE))</f>
        <v>Goulburn</v>
      </c>
      <c r="AF197" s="24" t="str">
        <f>IF(ISERROR(VLOOKUP(G197,MasterData4[],MATCH("Executive Director",MasterData4[#Headers],0),FALSE)),"",VLOOKUP(G197,MasterData4[],MATCH("Executive Director",MasterData4[#Headers],0),FALSE))</f>
        <v>Regional South</v>
      </c>
      <c r="AG197" s="24" t="str">
        <f>IF(ISERROR(VLOOKUP(G197,Partner_schools!A$2:BX$492,28,FALSE)),"",VLOOKUP(G197,Partner_schools!A$2:BX$492,28,FALSE))</f>
        <v>To be advised</v>
      </c>
      <c r="AH197" s="24" t="str">
        <f>IF(ISERROR(VLOOKUP(G197,Partner_schools!A$2:BX$492,29,FALSE)),"",VLOOKUP(G197,Partner_schools!A$2:BX$492,29,FALSE))</f>
        <v>Vicki-Anne Stokes</v>
      </c>
      <c r="AI197" s="24" t="str">
        <f>IF(ISERROR(VLOOKUP(G197,Partner_schools!A$2:BX$492,30,FALSE)),"",VLOOKUP(G197,Partner_schools!A$2:BX$492,30,FALSE))</f>
        <v>Vicki-Anne</v>
      </c>
      <c r="AJ197" s="22" t="s">
        <v>33683</v>
      </c>
      <c r="AK197" s="22" t="s">
        <v>33686</v>
      </c>
      <c r="AL197" s="22" t="s">
        <v>33689</v>
      </c>
      <c r="AM197" s="25" t="s">
        <v>33695</v>
      </c>
      <c r="AN197" s="22" t="s">
        <v>33696</v>
      </c>
      <c r="AO197" s="25"/>
      <c r="AP197" s="22" t="s">
        <v>33692</v>
      </c>
      <c r="AQ197" s="22"/>
      <c r="AR197" s="22" t="s">
        <v>33717</v>
      </c>
      <c r="AS197" s="94" t="str">
        <f t="shared" si="16"/>
        <v>12JAP1</v>
      </c>
      <c r="AT197" s="222" t="str">
        <f t="shared" si="17"/>
        <v>12JAP1</v>
      </c>
      <c r="AU197" s="222" t="str">
        <f t="shared" si="18"/>
        <v xml:space="preserve">12JAP1       </v>
      </c>
      <c r="AV197" s="22" t="s">
        <v>16045</v>
      </c>
      <c r="AW197" s="22"/>
      <c r="AX197" s="22"/>
      <c r="AY197" s="22"/>
      <c r="AZ197" s="22"/>
      <c r="BA197" s="22"/>
      <c r="BB197" s="22"/>
      <c r="BC197" s="22"/>
    </row>
    <row r="198" spans="1:55" s="247" customFormat="1" x14ac:dyDescent="0.25">
      <c r="A198" s="194">
        <v>441015593</v>
      </c>
      <c r="B198" s="375">
        <v>2023</v>
      </c>
      <c r="C198" s="29" t="s">
        <v>33676</v>
      </c>
      <c r="D198" s="26" t="s">
        <v>16624</v>
      </c>
      <c r="E198" s="29" t="s">
        <v>37300</v>
      </c>
      <c r="F198" s="244">
        <v>12</v>
      </c>
      <c r="G198" s="30" t="s">
        <v>66</v>
      </c>
      <c r="H198" s="236"/>
      <c r="I198" s="442"/>
      <c r="J198" s="377"/>
      <c r="K198" s="227" t="s">
        <v>12044</v>
      </c>
      <c r="L198" s="77" t="s">
        <v>11078</v>
      </c>
      <c r="M198" s="377" t="s">
        <v>37673</v>
      </c>
      <c r="N198" s="222" t="str">
        <f t="shared" si="15"/>
        <v>12MAA1; 11PHY1</v>
      </c>
      <c r="O198" s="221">
        <f>IF(ISERROR(VLOOKUP(E198,Students_FTE_Pivot!D$2:AS$780,5,FALSE)),"",VLOOKUP(E198,Students_FTE_Pivot!D$2:AS$780,5,FALSE))</f>
        <v>0.4</v>
      </c>
      <c r="P198" s="24" t="str">
        <f>IF(ISERROR(VLOOKUP(G198,Partner_schools!A$2:BX$496,20,FALSE)),"",VLOOKUP(G198,Partner_schools!A$2:BX$496,20,FALSE))</f>
        <v>Stewart.Vidler@det.nsw.edu.au</v>
      </c>
      <c r="Q198" s="24" t="str">
        <f>IF(ISERROR(VLOOKUP(G198,Partner_schools!A$2:BX$496,21,FALSE)),"",VLOOKUP(G198,Partner_schools!A$2:BX$496,21,FALSE))</f>
        <v>Jacqueline Strudwick</v>
      </c>
      <c r="R198" s="24" t="str">
        <f>IF(ISERROR(VLOOKUP(G198,Partner_schools!A$2:BX$496,22,FALSE)),"",VLOOKUP(G198,Partner_schools!A$2:BX$496,22,FALSE))</f>
        <v>jacqueline.strudwick@det.nsw.edu.au</v>
      </c>
      <c r="S198" s="24" t="str">
        <f>IF(ISERROR(VLOOKUP(G198,Partner_schools!A$2:BX$496,23,FALSE)),"",VLOOKUP(G198,Partner_schools!A$2:BX$496,23,FALSE))</f>
        <v>N/A</v>
      </c>
      <c r="T198" s="24" t="str">
        <f>IF(ISERROR(VLOOKUP(G198,Partner_schools!A$2:BX$496,24,FALSE)),"",VLOOKUP(G198,Partner_schools!A$2:BX$496,24,FALSE))</f>
        <v>N/A</v>
      </c>
      <c r="U198" s="24" t="str">
        <f>IF(ISERROR(VLOOKUP(G198,Partner_schools!A$2:BX$496,25,FALSE)),"",VLOOKUP(G198,Partner_schools!A$2:BX$496,25,FALSE))</f>
        <v>James Peterson; Matthew Thomsett</v>
      </c>
      <c r="V198" s="24" t="str">
        <f>IF(ISERROR(VLOOKUP(G198,Partner_schools!A$2:BX$492,17,FALSE)),"",VLOOKUP(G198,Partner_schools!A$2:BX$492,17,FALSE))</f>
        <v>Connected Communities</v>
      </c>
      <c r="W198" s="24" t="str">
        <f>IF(ISERROR(VLOOKUP(G198,Partner_schools!A$2:BX$492,18,FALSE)),"",VLOOKUP(G198,Partner_schools!A$2:BX$492,18,FALSE))</f>
        <v>Stewart Vidler</v>
      </c>
      <c r="X198" s="24" t="str">
        <f>IF(ISERROR(VLOOKUP(G198,Partner_schools!A$2:BX$492,19,FALSE)),"",VLOOKUP(G198,Partner_schools!A$2:BX$492,19,FALSE))</f>
        <v>Stewart</v>
      </c>
      <c r="Y198" s="21" t="str">
        <f>IF(ISERROR(VLOOKUP(G198,MasterData4[],MATCH("School email",MasterData4[#Headers],0),FALSE)),"",VLOOKUP(G198,MasterData4[],MATCH("School email",MasterData4[#Headers],0),FALSE))</f>
        <v>coonamble-h.school@det.nsw.edu.au</v>
      </c>
      <c r="Z198" s="125" t="str">
        <f>IF(ISERROR(VLOOKUP(G198,MasterData4[],MATCH("Heat allowance",MasterData4[#Headers],0),FALSE)),"",VLOOKUP(G198,MasterData4[],MATCH("Heat allowance",MasterData4[#Headers],0),FALSE))</f>
        <v>Y</v>
      </c>
      <c r="AA198" s="24" t="str">
        <f>IF(ISERROR(VLOOKUP(G198,MasterData4[],MATCH("Street",MasterData4[#Headers],0),FALSE)),"",VLOOKUP(G198,MasterData4[],MATCH("Street",MasterData4[#Headers],0),FALSE))</f>
        <v>Aberford St</v>
      </c>
      <c r="AB198" s="24" t="str">
        <f>IF(ISERROR(VLOOKUP(G198,MasterData4[],MATCH("Town/suburb",MasterData4[#Headers],0),FALSE)),"",VLOOKUP(G198,MasterData4[],MATCH("Town/suburb",MasterData4[#Headers],0),FALSE))</f>
        <v xml:space="preserve">Coonamble </v>
      </c>
      <c r="AC198" s="44">
        <f>IF(ISERROR(VLOOKUP(G198,MasterData4[],MATCH("Postcode",MasterData4[#Headers],0),FALSE)),"",VLOOKUP(G198,MasterData4[],MATCH("Postcode",MasterData4[#Headers],0),FALSE))</f>
        <v>2829</v>
      </c>
      <c r="AD198" s="24" t="str">
        <f>IF(ISERROR(VLOOKUP(G198,MasterData4[],MATCH("LGA",MasterData4[#Headers],0),FALSE)),"",VLOOKUP(G198,MasterData4[],MATCH("LGA",MasterData4[#Headers],0),FALSE))</f>
        <v>Coonamble (A)</v>
      </c>
      <c r="AE198" s="24" t="str">
        <f>IF(ISERROR(VLOOKUP(G198,MasterData4[],MATCH("Principal Network",MasterData4[#Headers],0),FALSE)),"",VLOOKUP(G198,MasterData4[],MATCH("Principal Network",MasterData4[#Headers],0),FALSE))</f>
        <v>Connected Communities Team 1</v>
      </c>
      <c r="AF198" s="24" t="str">
        <f>IF(ISERROR(VLOOKUP(G198,MasterData4[],MATCH("Executive Director",MasterData4[#Headers],0),FALSE)),"",VLOOKUP(G198,MasterData4[],MATCH("Executive Director",MasterData4[#Headers],0),FALSE))</f>
        <v>Connected Communities</v>
      </c>
      <c r="AG198" s="24" t="str">
        <f>IF(ISERROR(VLOOKUP(G198,Partner_schools!A$2:BX$492,28,FALSE)),"",VLOOKUP(G198,Partner_schools!A$2:BX$492,28,FALSE))</f>
        <v>timothy.underwood1@det.nsw.edu.au</v>
      </c>
      <c r="AH198" s="24" t="str">
        <f>IF(ISERROR(VLOOKUP(G198,Partner_schools!A$2:BX$492,29,FALSE)),"",VLOOKUP(G198,Partner_schools!A$2:BX$492,29,FALSE))</f>
        <v>Margaret Mulcahy</v>
      </c>
      <c r="AI198" s="24" t="str">
        <f>IF(ISERROR(VLOOKUP(G198,Partner_schools!A$2:BX$492,30,FALSE)),"",VLOOKUP(G198,Partner_schools!A$2:BX$492,30,FALSE))</f>
        <v>Margaret</v>
      </c>
      <c r="AJ198" s="29" t="s">
        <v>37301</v>
      </c>
      <c r="AK198" s="247" t="s">
        <v>37302</v>
      </c>
      <c r="AL198" s="247" t="s">
        <v>70</v>
      </c>
      <c r="AM198" s="255" t="s">
        <v>37303</v>
      </c>
      <c r="AN198" s="163"/>
      <c r="AO198" s="163"/>
      <c r="AP198" s="49" t="s">
        <v>37304</v>
      </c>
      <c r="AR198" s="247" t="s">
        <v>37689</v>
      </c>
      <c r="AS198" s="94" t="str">
        <f t="shared" si="16"/>
        <v>12MAA1; 11PHY1</v>
      </c>
      <c r="AT198" s="222" t="str">
        <f t="shared" si="17"/>
        <v>12MAA1 11PHY1</v>
      </c>
      <c r="AU198" s="222" t="str">
        <f t="shared" si="18"/>
        <v xml:space="preserve">  12MAA1  11PHY1   </v>
      </c>
      <c r="AX198" s="247" t="s">
        <v>16989</v>
      </c>
      <c r="AZ198" s="247" t="s">
        <v>11664</v>
      </c>
    </row>
    <row r="199" spans="1:55" s="247" customFormat="1" x14ac:dyDescent="0.25">
      <c r="A199" s="375">
        <v>441319321</v>
      </c>
      <c r="B199" s="375">
        <v>2023</v>
      </c>
      <c r="C199" s="247" t="s">
        <v>37674</v>
      </c>
      <c r="D199" s="46" t="s">
        <v>37688</v>
      </c>
      <c r="E199" s="247" t="s">
        <v>37675</v>
      </c>
      <c r="F199" s="244">
        <v>11</v>
      </c>
      <c r="G199" s="247" t="s">
        <v>128</v>
      </c>
      <c r="H199" s="236" t="s">
        <v>11078</v>
      </c>
      <c r="I199" s="442"/>
      <c r="J199" s="377"/>
      <c r="K199" s="227" t="s">
        <v>12044</v>
      </c>
      <c r="L199" s="77" t="s">
        <v>11078</v>
      </c>
      <c r="M199" s="377" t="s">
        <v>17927</v>
      </c>
      <c r="N199" s="222" t="str">
        <f t="shared" si="15"/>
        <v>11LEG1</v>
      </c>
      <c r="O199" s="221">
        <f>IF(ISERROR(VLOOKUP(E199,Students_FTE_Pivot!D$2:AS$780,5,FALSE)),"",VLOOKUP(E199,Students_FTE_Pivot!D$2:AS$780,5,FALSE))</f>
        <v>0.16600000000000001</v>
      </c>
      <c r="P199" s="24" t="str">
        <f>IF(ISERROR(VLOOKUP(G199,Partner_schools!A$2:BX$496,20,FALSE)),"",VLOOKUP(G199,Partner_schools!A$2:BX$496,20,FALSE))</f>
        <v>kathleen.maksymczuk@det.nsw.edu.au</v>
      </c>
      <c r="Q199" s="24" t="str">
        <f>IF(ISERROR(VLOOKUP(G199,Partner_schools!A$2:BX$496,21,FALSE)),"",VLOOKUP(G199,Partner_schools!A$2:BX$496,21,FALSE))</f>
        <v>Isabel Cassilles</v>
      </c>
      <c r="R199" s="24" t="str">
        <f>IF(ISERROR(VLOOKUP(G199,Partner_schools!A$2:BX$496,22,FALSE)),"",VLOOKUP(G199,Partner_schools!A$2:BX$496,22,FALSE))</f>
        <v>isabel.cassilles@det.nsw.edu.au</v>
      </c>
      <c r="S199" s="24" t="str">
        <f>IF(ISERROR(VLOOKUP(G199,Partner_schools!A$2:BX$496,23,FALSE)),"",VLOOKUP(G199,Partner_schools!A$2:BX$496,23,FALSE))</f>
        <v>N/A</v>
      </c>
      <c r="T199" s="24" t="str">
        <f>IF(ISERROR(VLOOKUP(G199,Partner_schools!A$2:BX$496,24,FALSE)),"",VLOOKUP(G199,Partner_schools!A$2:BX$496,24,FALSE))</f>
        <v>N/A</v>
      </c>
      <c r="U199" s="24" t="str">
        <f>IF(ISERROR(VLOOKUP(G199,Partner_schools!A$2:BX$496,25,FALSE)),"",VLOOKUP(G199,Partner_schools!A$2:BX$496,25,FALSE))</f>
        <v>Abdul Azim (Phy), Isabell Cassilles (Chem)</v>
      </c>
      <c r="V199" s="24" t="str">
        <f>IF(ISERROR(VLOOKUP(G199,Partner_schools!A$2:BX$492,17,FALSE)),"",VLOOKUP(G199,Partner_schools!A$2:BX$492,17,FALSE))</f>
        <v>Rural South and West</v>
      </c>
      <c r="W199" s="24" t="str">
        <f>IF(ISERROR(VLOOKUP(G199,Partner_schools!A$2:BX$492,18,FALSE)),"",VLOOKUP(G199,Partner_schools!A$2:BX$492,18,FALSE))</f>
        <v>Kathleen Maksymczuk (Rel)</v>
      </c>
      <c r="X199" s="24" t="str">
        <f>IF(ISERROR(VLOOKUP(G199,Partner_schools!A$2:BX$492,19,FALSE)),"",VLOOKUP(G199,Partner_schools!A$2:BX$492,19,FALSE))</f>
        <v>Kathleen</v>
      </c>
      <c r="Y199" s="21" t="str">
        <f>IF(ISERROR(VLOOKUP(G199,MasterData4[],MATCH("School email",MasterData4[#Headers],0),FALSE)),"",VLOOKUP(G199,MasterData4[],MATCH("School email",MasterData4[#Headers],0),FALSE))</f>
        <v>forbes-h.school@det.nsw.edu.au</v>
      </c>
      <c r="Z199" s="125" t="str">
        <f>IF(ISERROR(VLOOKUP(G199,MasterData4[],MATCH("Heat allowance",MasterData4[#Headers],0),FALSE)),"",VLOOKUP(G199,MasterData4[],MATCH("Heat allowance",MasterData4[#Headers],0),FALSE))</f>
        <v>N</v>
      </c>
      <c r="AA199" s="24" t="str">
        <f>IF(ISERROR(VLOOKUP(G199,MasterData4[],MATCH("Street",MasterData4[#Headers],0),FALSE)),"",VLOOKUP(G199,MasterData4[],MATCH("Street",MasterData4[#Headers],0),FALSE))</f>
        <v>18 Wyndham Ave</v>
      </c>
      <c r="AB199" s="24" t="str">
        <f>IF(ISERROR(VLOOKUP(G199,MasterData4[],MATCH("Town/suburb",MasterData4[#Headers],0),FALSE)),"",VLOOKUP(G199,MasterData4[],MATCH("Town/suburb",MasterData4[#Headers],0),FALSE))</f>
        <v xml:space="preserve">Forbes </v>
      </c>
      <c r="AC199" s="44">
        <f>IF(ISERROR(VLOOKUP(G199,MasterData4[],MATCH("Postcode",MasterData4[#Headers],0),FALSE)),"",VLOOKUP(G199,MasterData4[],MATCH("Postcode",MasterData4[#Headers],0),FALSE))</f>
        <v>2871</v>
      </c>
      <c r="AD199" s="24" t="str">
        <f>IF(ISERROR(VLOOKUP(G199,MasterData4[],MATCH("LGA",MasterData4[#Headers],0),FALSE)),"",VLOOKUP(G199,MasterData4[],MATCH("LGA",MasterData4[#Headers],0),FALSE))</f>
        <v>Forbes (A)</v>
      </c>
      <c r="AE199" s="24" t="str">
        <f>IF(ISERROR(VLOOKUP(G199,MasterData4[],MATCH("Principal Network",MasterData4[#Headers],0),FALSE)),"",VLOOKUP(G199,MasterData4[],MATCH("Principal Network",MasterData4[#Headers],0),FALSE))</f>
        <v>Cowra</v>
      </c>
      <c r="AF199" s="24" t="str">
        <f>IF(ISERROR(VLOOKUP(G199,MasterData4[],MATCH("Executive Director",MasterData4[#Headers],0),FALSE)),"",VLOOKUP(G199,MasterData4[],MATCH("Executive Director",MasterData4[#Headers],0),FALSE))</f>
        <v>Rural South and West</v>
      </c>
      <c r="AG199" s="24" t="str">
        <f>IF(ISERROR(VLOOKUP(G199,Partner_schools!A$2:BX$492,28,FALSE)),"",VLOOKUP(G199,Partner_schools!A$2:BX$492,28,FALSE))</f>
        <v>To be advised</v>
      </c>
      <c r="AH199" s="24" t="str">
        <f>IF(ISERROR(VLOOKUP(G199,Partner_schools!A$2:BX$492,29,FALSE)),"",VLOOKUP(G199,Partner_schools!A$2:BX$492,29,FALSE))</f>
        <v>David Lloyd</v>
      </c>
      <c r="AI199" s="24" t="str">
        <f>IF(ISERROR(VLOOKUP(G199,Partner_schools!A$2:BX$492,30,FALSE)),"",VLOOKUP(G199,Partner_schools!A$2:BX$492,30,FALSE))</f>
        <v>David</v>
      </c>
      <c r="AJ199" s="247" t="s">
        <v>37676</v>
      </c>
      <c r="AK199" s="247" t="s">
        <v>37677</v>
      </c>
      <c r="AL199" s="247" t="s">
        <v>131</v>
      </c>
      <c r="AM199" s="255" t="s">
        <v>37678</v>
      </c>
      <c r="AN199" s="163"/>
      <c r="AO199" s="163" t="s">
        <v>37679</v>
      </c>
      <c r="AP199" s="49" t="s">
        <v>37680</v>
      </c>
      <c r="AR199" s="49" t="s">
        <v>37681</v>
      </c>
      <c r="AS199" s="94" t="str">
        <f t="shared" si="16"/>
        <v>11LEG1</v>
      </c>
      <c r="AT199" s="222" t="str">
        <f t="shared" si="17"/>
        <v>11LEG1</v>
      </c>
      <c r="AU199" s="222" t="str">
        <f t="shared" si="18"/>
        <v xml:space="preserve">    11LEG1   </v>
      </c>
      <c r="AZ199" s="247" t="s">
        <v>17613</v>
      </c>
    </row>
    <row r="200" spans="1:55" s="247" customFormat="1" x14ac:dyDescent="0.25">
      <c r="A200" s="194">
        <v>449980379</v>
      </c>
      <c r="B200" s="194">
        <v>2022</v>
      </c>
      <c r="C200" s="22" t="s">
        <v>31096</v>
      </c>
      <c r="D200" s="28" t="s">
        <v>23196</v>
      </c>
      <c r="E200" s="22" t="s">
        <v>31116</v>
      </c>
      <c r="F200" s="235">
        <v>6</v>
      </c>
      <c r="G200" s="25" t="s">
        <v>4707</v>
      </c>
      <c r="H200" s="236" t="s">
        <v>574</v>
      </c>
      <c r="I200" s="442" t="s">
        <v>30882</v>
      </c>
      <c r="J200" s="377"/>
      <c r="K200" s="375" t="s">
        <v>37643</v>
      </c>
      <c r="L200" s="77"/>
      <c r="M200" s="65" t="s">
        <v>36477</v>
      </c>
      <c r="N200" s="222" t="str">
        <f t="shared" si="15"/>
        <v>6STE.C2</v>
      </c>
      <c r="O200" s="221">
        <f>IF(ISERROR(VLOOKUP(E200,Students_FTE_Pivot!D$2:AS$780,5,FALSE)),"",VLOOKUP(E200,Students_FTE_Pivot!D$2:AS$780,5,FALSE))</f>
        <v>0.3</v>
      </c>
      <c r="P200" s="24" t="str">
        <f>IF(ISERROR(VLOOKUP(G200,Partner_schools!A$2:BX$496,20,FALSE)),"",VLOOKUP(G200,Partner_schools!A$2:BX$496,20,FALSE))</f>
        <v>JODY.KILPATRICK@det.nsw.edu.au</v>
      </c>
      <c r="Q200" s="24" t="str">
        <f>IF(ISERROR(VLOOKUP(G200,Partner_schools!A$2:BX$496,21,FALSE)),"",VLOOKUP(G200,Partner_schools!A$2:BX$496,21,FALSE))</f>
        <v>Jody Kilpatrick</v>
      </c>
      <c r="R200" s="24" t="str">
        <f>IF(ISERROR(VLOOKUP(G200,Partner_schools!A$2:BX$496,22,FALSE)),"",VLOOKUP(G200,Partner_schools!A$2:BX$496,22,FALSE))</f>
        <v>jody.kilpatrick@det.nsw.edu.au</v>
      </c>
      <c r="S200" s="24" t="str">
        <f>IF(ISERROR(VLOOKUP(G200,Partner_schools!A$2:BX$496,23,FALSE)),"",VLOOKUP(G200,Partner_schools!A$2:BX$496,23,FALSE))</f>
        <v>N/A</v>
      </c>
      <c r="T200" s="24" t="str">
        <f>IF(ISERROR(VLOOKUP(G200,Partner_schools!A$2:BX$496,24,FALSE)),"",VLOOKUP(G200,Partner_schools!A$2:BX$496,24,FALSE))</f>
        <v>N/A</v>
      </c>
      <c r="U200" s="24" t="str">
        <f>IF(ISERROR(VLOOKUP(G200,Partner_schools!A$2:BX$496,25,FALSE)),"",VLOOKUP(G200,Partner_schools!A$2:BX$496,25,FALSE))</f>
        <v>N/A</v>
      </c>
      <c r="V200" s="24" t="str">
        <f>IF(ISERROR(VLOOKUP(G200,Partner_schools!A$2:BX$492,17,FALSE)),"",VLOOKUP(G200,Partner_schools!A$2:BX$492,17,FALSE))</f>
        <v>Regional North and West</v>
      </c>
      <c r="W200" s="24" t="str">
        <f>IF(ISERROR(VLOOKUP(G200,Partner_schools!A$2:BX$492,18,FALSE)),"",VLOOKUP(G200,Partner_schools!A$2:BX$492,18,FALSE))</f>
        <v>Jody Kilpatrick</v>
      </c>
      <c r="X200" s="24" t="str">
        <f>IF(ISERROR(VLOOKUP(G200,Partner_schools!A$2:BX$492,19,FALSE)),"",VLOOKUP(G200,Partner_schools!A$2:BX$492,19,FALSE))</f>
        <v>Jody</v>
      </c>
      <c r="Y200" s="21" t="str">
        <f>IF(ISERROR(VLOOKUP(G200,MasterData4[],MATCH("School email",MasterData4[#Headers],0),FALSE)),"",VLOOKUP(G200,MasterData4[],MATCH("School email",MasterData4[#Headers],0),FALSE))</f>
        <v>gresford-p.school@det.nsw.edu.au</v>
      </c>
      <c r="Z200" s="125" t="str">
        <f>IF(ISERROR(VLOOKUP(G200,MasterData4[],MATCH("Heat allowance",MasterData4[#Headers],0),FALSE)),"",VLOOKUP(G200,MasterData4[],MATCH("Heat allowance",MasterData4[#Headers],0),FALSE))</f>
        <v>N</v>
      </c>
      <c r="AA200" s="24" t="str">
        <f>IF(ISERROR(VLOOKUP(G200,MasterData4[],MATCH("Street",MasterData4[#Headers],0),FALSE)),"",VLOOKUP(G200,MasterData4[],MATCH("Street",MasterData4[#Headers],0),FALSE))</f>
        <v>Durham Rd</v>
      </c>
      <c r="AB200" s="24" t="str">
        <f>IF(ISERROR(VLOOKUP(G200,MasterData4[],MATCH("Town/suburb",MasterData4[#Headers],0),FALSE)),"",VLOOKUP(G200,MasterData4[],MATCH("Town/suburb",MasterData4[#Headers],0),FALSE))</f>
        <v xml:space="preserve">Gresford </v>
      </c>
      <c r="AC200" s="44">
        <f>IF(ISERROR(VLOOKUP(G200,MasterData4[],MATCH("Postcode",MasterData4[#Headers],0),FALSE)),"",VLOOKUP(G200,MasterData4[],MATCH("Postcode",MasterData4[#Headers],0),FALSE))</f>
        <v>2311</v>
      </c>
      <c r="AD200" s="24" t="str">
        <f>IF(ISERROR(VLOOKUP(G200,MasterData4[],MATCH("LGA",MasterData4[#Headers],0),FALSE)),"",VLOOKUP(G200,MasterData4[],MATCH("LGA",MasterData4[#Headers],0),FALSE))</f>
        <v>Dungog (A)</v>
      </c>
      <c r="AE200" s="24" t="str">
        <f>IF(ISERROR(VLOOKUP(G200,MasterData4[],MATCH("Principal Network",MasterData4[#Headers],0),FALSE)),"",VLOOKUP(G200,MasterData4[],MATCH("Principal Network",MasterData4[#Headers],0),FALSE))</f>
        <v>Hunter</v>
      </c>
      <c r="AF200" s="24" t="str">
        <f>IF(ISERROR(VLOOKUP(G200,MasterData4[],MATCH("Executive Director",MasterData4[#Headers],0),FALSE)),"",VLOOKUP(G200,MasterData4[],MATCH("Executive Director",MasterData4[#Headers],0),FALSE))</f>
        <v>Regional North and West</v>
      </c>
      <c r="AG200" s="24">
        <f>IF(ISERROR(VLOOKUP(G200,Partner_schools!A$2:BX$492,28,FALSE)),"",VLOOKUP(G200,Partner_schools!A$2:BX$492,28,FALSE))</f>
        <v>0</v>
      </c>
      <c r="AH200" s="24" t="str">
        <f>IF(ISERROR(VLOOKUP(G200,Partner_schools!A$2:BX$492,29,FALSE)),"",VLOOKUP(G200,Partner_schools!A$2:BX$492,29,FALSE))</f>
        <v>Joanne Gray</v>
      </c>
      <c r="AI200" s="24" t="str">
        <f>IF(ISERROR(VLOOKUP(G200,Partner_schools!A$2:BX$492,30,FALSE)),"",VLOOKUP(G200,Partner_schools!A$2:BX$492,30,FALSE))</f>
        <v>Joanne</v>
      </c>
      <c r="AJ200" s="22" t="s">
        <v>31363</v>
      </c>
      <c r="AK200" s="22" t="s">
        <v>31181</v>
      </c>
      <c r="AL200" s="22" t="s">
        <v>31173</v>
      </c>
      <c r="AM200" s="25" t="s">
        <v>31457</v>
      </c>
      <c r="AN200" s="22"/>
      <c r="AO200" s="25"/>
      <c r="AP200" s="22" t="s">
        <v>35680</v>
      </c>
      <c r="AQ200" s="22"/>
      <c r="AR200" s="22" t="s">
        <v>31726</v>
      </c>
      <c r="AS200" s="94" t="str">
        <f t="shared" si="16"/>
        <v>6STE.C2</v>
      </c>
      <c r="AT200" s="222" t="str">
        <f t="shared" si="17"/>
        <v>6STE.C2</v>
      </c>
      <c r="AU200" s="222" t="str">
        <f t="shared" si="18"/>
        <v xml:space="preserve">6STE.C2       </v>
      </c>
      <c r="AV200" s="444" t="str">
        <f>I200</f>
        <v>6STE.C2</v>
      </c>
      <c r="AW200" s="22"/>
      <c r="AX200" s="22"/>
      <c r="AY200" s="22"/>
      <c r="AZ200" s="22"/>
      <c r="BA200" s="22"/>
      <c r="BB200" s="22"/>
      <c r="BC200" s="22"/>
    </row>
    <row r="201" spans="1:55" s="247" customFormat="1" x14ac:dyDescent="0.25">
      <c r="A201" s="375">
        <v>451451791</v>
      </c>
      <c r="B201" s="375">
        <v>2023</v>
      </c>
      <c r="C201" s="247" t="s">
        <v>34718</v>
      </c>
      <c r="D201" s="46" t="s">
        <v>11749</v>
      </c>
      <c r="E201" s="247" t="s">
        <v>35019</v>
      </c>
      <c r="F201" s="244">
        <v>5</v>
      </c>
      <c r="G201" s="247" t="s">
        <v>4153</v>
      </c>
      <c r="H201" s="236" t="s">
        <v>574</v>
      </c>
      <c r="I201" s="442" t="s">
        <v>30893</v>
      </c>
      <c r="J201" s="377"/>
      <c r="K201" s="375" t="s">
        <v>37643</v>
      </c>
      <c r="L201" s="77" t="s">
        <v>12044</v>
      </c>
      <c r="M201" s="377" t="s">
        <v>36477</v>
      </c>
      <c r="N201" s="222" t="str">
        <f t="shared" si="15"/>
        <v>5STE.C3</v>
      </c>
      <c r="O201" s="221">
        <f>IF(ISERROR(VLOOKUP(E201,Students_FTE_Pivot!D$2:AS$780,5,FALSE)),"",VLOOKUP(E201,Students_FTE_Pivot!D$2:AS$780,5,FALSE))</f>
        <v>0.3</v>
      </c>
      <c r="P201" s="24" t="str">
        <f>IF(ISERROR(VLOOKUP(G201,Partner_schools!A$2:BX$496,20,FALSE)),"",VLOOKUP(G201,Partner_schools!A$2:BX$496,20,FALSE))</f>
        <v>megan.staples@det.nsw.edu.au</v>
      </c>
      <c r="Q201" s="24" t="str">
        <f>IF(ISERROR(VLOOKUP(G201,Partner_schools!A$2:BX$496,21,FALSE)),"",VLOOKUP(G201,Partner_schools!A$2:BX$496,21,FALSE))</f>
        <v>Gemma Madge</v>
      </c>
      <c r="R201" s="24" t="str">
        <f>IF(ISERROR(VLOOKUP(G201,Partner_schools!A$2:BX$496,22,FALSE)),"",VLOOKUP(G201,Partner_schools!A$2:BX$496,22,FALSE))</f>
        <v>gemma.egan@det.nsw.edu.au</v>
      </c>
      <c r="S201" s="24" t="str">
        <f>IF(ISERROR(VLOOKUP(G201,Partner_schools!A$2:BX$496,23,FALSE)),"",VLOOKUP(G201,Partner_schools!A$2:BX$496,23,FALSE))</f>
        <v>N/A</v>
      </c>
      <c r="T201" s="24" t="str">
        <f>IF(ISERROR(VLOOKUP(G201,Partner_schools!A$2:BX$496,24,FALSE)),"",VLOOKUP(G201,Partner_schools!A$2:BX$496,24,FALSE))</f>
        <v>N/A</v>
      </c>
      <c r="U201" s="24" t="str">
        <f>IF(ISERROR(VLOOKUP(G201,Partner_schools!A$2:BX$496,25,FALSE)),"",VLOOKUP(G201,Partner_schools!A$2:BX$496,25,FALSE))</f>
        <v>N/A</v>
      </c>
      <c r="V201" s="24" t="str">
        <f>IF(ISERROR(VLOOKUP(G201,Partner_schools!A$2:BX$492,17,FALSE)),"",VLOOKUP(G201,Partner_schools!A$2:BX$492,17,FALSE))</f>
        <v>Rural South and West</v>
      </c>
      <c r="W201" s="24" t="str">
        <f>IF(ISERROR(VLOOKUP(G201,Partner_schools!A$2:BX$492,18,FALSE)),"",VLOOKUP(G201,Partner_schools!A$2:BX$492,18,FALSE))</f>
        <v>Megan Staples</v>
      </c>
      <c r="X201" s="24" t="str">
        <f>IF(ISERROR(VLOOKUP(G201,Partner_schools!A$2:BX$492,19,FALSE)),"",VLOOKUP(G201,Partner_schools!A$2:BX$492,19,FALSE))</f>
        <v>Megan</v>
      </c>
      <c r="Y201" s="21" t="str">
        <f>IF(ISERROR(VLOOKUP(G201,MasterData4[],MATCH("School email",MasterData4[#Headers],0),FALSE)),"",VLOOKUP(G201,MasterData4[],MATCH("School email",MasterData4[#Headers],0),FALSE))</f>
        <v>forbes-p.school@det.nsw.edu.au</v>
      </c>
      <c r="Z201" s="125" t="str">
        <f>IF(ISERROR(VLOOKUP(G201,MasterData4[],MATCH("Heat allowance",MasterData4[#Headers],0),FALSE)),"",VLOOKUP(G201,MasterData4[],MATCH("Heat allowance",MasterData4[#Headers],0),FALSE))</f>
        <v>N</v>
      </c>
      <c r="AA201" s="24" t="str">
        <f>IF(ISERROR(VLOOKUP(G201,MasterData4[],MATCH("Street",MasterData4[#Headers],0),FALSE)),"",VLOOKUP(G201,MasterData4[],MATCH("Street",MasterData4[#Headers],0),FALSE))</f>
        <v>Lachlan St</v>
      </c>
      <c r="AB201" s="24" t="str">
        <f>IF(ISERROR(VLOOKUP(G201,MasterData4[],MATCH("Town/suburb",MasterData4[#Headers],0),FALSE)),"",VLOOKUP(G201,MasterData4[],MATCH("Town/suburb",MasterData4[#Headers],0),FALSE))</f>
        <v>Forbes</v>
      </c>
      <c r="AC201" s="44">
        <f>IF(ISERROR(VLOOKUP(G201,MasterData4[],MATCH("Postcode",MasterData4[#Headers],0),FALSE)),"",VLOOKUP(G201,MasterData4[],MATCH("Postcode",MasterData4[#Headers],0),FALSE))</f>
        <v>2871</v>
      </c>
      <c r="AD201" s="24" t="str">
        <f>IF(ISERROR(VLOOKUP(G201,MasterData4[],MATCH("LGA",MasterData4[#Headers],0),FALSE)),"",VLOOKUP(G201,MasterData4[],MATCH("LGA",MasterData4[#Headers],0),FALSE))</f>
        <v>Forbes (A)</v>
      </c>
      <c r="AE201" s="24" t="str">
        <f>IF(ISERROR(VLOOKUP(G201,MasterData4[],MATCH("Principal Network",MasterData4[#Headers],0),FALSE)),"",VLOOKUP(G201,MasterData4[],MATCH("Principal Network",MasterData4[#Headers],0),FALSE))</f>
        <v>Cowra</v>
      </c>
      <c r="AF201" s="24" t="str">
        <f>IF(ISERROR(VLOOKUP(G201,MasterData4[],MATCH("Executive Director",MasterData4[#Headers],0),FALSE)),"",VLOOKUP(G201,MasterData4[],MATCH("Executive Director",MasterData4[#Headers],0),FALSE))</f>
        <v>Rural South and West</v>
      </c>
      <c r="AG201" s="24">
        <f>IF(ISERROR(VLOOKUP(G201,Partner_schools!A$2:BX$492,28,FALSE)),"",VLOOKUP(G201,Partner_schools!A$2:BX$492,28,FALSE))</f>
        <v>0</v>
      </c>
      <c r="AH201" s="24" t="str">
        <f>IF(ISERROR(VLOOKUP(G201,Partner_schools!A$2:BX$492,29,FALSE)),"",VLOOKUP(G201,Partner_schools!A$2:BX$492,29,FALSE))</f>
        <v>David Lloyd</v>
      </c>
      <c r="AI201" s="24" t="str">
        <f>IF(ISERROR(VLOOKUP(G201,Partner_schools!A$2:BX$492,30,FALSE)),"",VLOOKUP(G201,Partner_schools!A$2:BX$492,30,FALSE))</f>
        <v>David</v>
      </c>
      <c r="AJ201" s="247" t="s">
        <v>34720</v>
      </c>
      <c r="AK201" s="247" t="s">
        <v>36242</v>
      </c>
      <c r="AL201" s="247" t="s">
        <v>36327</v>
      </c>
      <c r="AM201" s="377" t="s">
        <v>34722</v>
      </c>
      <c r="AP201" s="247" t="s">
        <v>34723</v>
      </c>
      <c r="AR201" s="247" t="s">
        <v>35948</v>
      </c>
      <c r="AS201" s="94" t="str">
        <f t="shared" si="16"/>
        <v>5STE.C3</v>
      </c>
      <c r="AT201" s="222" t="str">
        <f t="shared" si="17"/>
        <v>5STE.C3</v>
      </c>
      <c r="AU201" s="222" t="str">
        <f t="shared" si="18"/>
        <v xml:space="preserve">5STE.C3       </v>
      </c>
      <c r="AV201" s="444" t="str">
        <f>I201</f>
        <v>5STE.C3</v>
      </c>
    </row>
    <row r="202" spans="1:55" s="247" customFormat="1" x14ac:dyDescent="0.25">
      <c r="A202" s="194">
        <v>445291919</v>
      </c>
      <c r="B202" s="194">
        <v>2020</v>
      </c>
      <c r="C202" s="22" t="s">
        <v>122</v>
      </c>
      <c r="D202" s="28" t="s">
        <v>16807</v>
      </c>
      <c r="E202" s="22" t="s">
        <v>16870</v>
      </c>
      <c r="F202" s="235">
        <v>10</v>
      </c>
      <c r="G202" s="25" t="s">
        <v>7247</v>
      </c>
      <c r="H202" s="367">
        <v>1</v>
      </c>
      <c r="I202" s="367">
        <v>1</v>
      </c>
      <c r="J202" s="377"/>
      <c r="K202" s="375"/>
      <c r="L202" s="77" t="s">
        <v>12044</v>
      </c>
      <c r="M202" s="65" t="s">
        <v>30014</v>
      </c>
      <c r="N202" s="222" t="str">
        <f t="shared" si="15"/>
        <v>10MAT1; 10ENG1; 10SCI1</v>
      </c>
      <c r="O202" s="221">
        <f>IF(ISERROR(VLOOKUP(E202,Students_FTE_Pivot!D$2:AS$780,5,FALSE)),"",VLOOKUP(E202,Students_FTE_Pivot!D$2:AS$780,5,FALSE))</f>
        <v>0.42</v>
      </c>
      <c r="P202" s="24" t="str">
        <f>IF(ISERROR(VLOOKUP(G202,Partner_schools!A$2:BX$496,20,FALSE)),"",VLOOKUP(G202,Partner_schools!A$2:BX$496,20,FALSE))</f>
        <v>sally.curry@det.nsw.edu.au</v>
      </c>
      <c r="Q202" s="24" t="str">
        <f>IF(ISERROR(VLOOKUP(G202,Partner_schools!A$2:BX$496,21,FALSE)),"",VLOOKUP(G202,Partner_schools!A$2:BX$496,21,FALSE))</f>
        <v>Natalie Gorman</v>
      </c>
      <c r="R202" s="24" t="str">
        <f>IF(ISERROR(VLOOKUP(G202,Partner_schools!A$2:BX$496,22,FALSE)),"",VLOOKUP(G202,Partner_schools!A$2:BX$496,22,FALSE))</f>
        <v>Natalie.Gorman@det.nsw.edu.au</v>
      </c>
      <c r="S202" s="24" t="str">
        <f>IF(ISERROR(VLOOKUP(G202,Partner_schools!A$2:BX$496,23,FALSE)),"",VLOOKUP(G202,Partner_schools!A$2:BX$496,23,FALSE))</f>
        <v>Michelle McAleer</v>
      </c>
      <c r="T202" s="24" t="str">
        <f>IF(ISERROR(VLOOKUP(G202,Partner_schools!A$2:BX$496,24,FALSE)),"",VLOOKUP(G202,Partner_schools!A$2:BX$496,24,FALSE))</f>
        <v>michelle.mcaleer1@det.nsw.edu.au</v>
      </c>
      <c r="U202" s="24" t="str">
        <f>IF(ISERROR(VLOOKUP(G202,Partner_schools!A$2:BX$496,25,FALSE)),"",VLOOKUP(G202,Partner_schools!A$2:BX$496,25,FALSE))</f>
        <v>Judith Stuart; Jannine Devery</v>
      </c>
      <c r="V202" s="24" t="str">
        <f>IF(ISERROR(VLOOKUP(G202,Partner_schools!A$2:BX$492,17,FALSE)),"",VLOOKUP(G202,Partner_schools!A$2:BX$492,17,FALSE))</f>
        <v>Regional South</v>
      </c>
      <c r="W202" s="24" t="str">
        <f>IF(ISERROR(VLOOKUP(G202,Partner_schools!A$2:BX$492,18,FALSE)),"",VLOOKUP(G202,Partner_schools!A$2:BX$492,18,FALSE))</f>
        <v>Sally Curry</v>
      </c>
      <c r="X202" s="24" t="str">
        <f>IF(ISERROR(VLOOKUP(G202,Partner_schools!A$2:BX$492,19,FALSE)),"",VLOOKUP(G202,Partner_schools!A$2:BX$492,19,FALSE))</f>
        <v>Sally</v>
      </c>
      <c r="Y202" s="21" t="str">
        <f>IF(ISERROR(VLOOKUP(G202,MasterData4[],MATCH("School email",MasterData4[#Headers],0),FALSE)),"",VLOOKUP(G202,MasterData4[],MATCH("School email",MasterData4[#Headers],0),FALSE))</f>
        <v>mulwaree-h.school@det.nsw.edu.au</v>
      </c>
      <c r="Z202" s="125" t="str">
        <f>IF(ISERROR(VLOOKUP(G202,MasterData4[],MATCH("Heat allowance",MasterData4[#Headers],0),FALSE)),"",VLOOKUP(G202,MasterData4[],MATCH("Heat allowance",MasterData4[#Headers],0),FALSE))</f>
        <v>N</v>
      </c>
      <c r="AA202" s="24" t="str">
        <f>IF(ISERROR(VLOOKUP(G202,MasterData4[],MATCH("Street",MasterData4[#Headers],0),FALSE)),"",VLOOKUP(G202,MasterData4[],MATCH("Street",MasterData4[#Headers],0),FALSE))</f>
        <v>40 McDermott Drive</v>
      </c>
      <c r="AB202" s="24" t="str">
        <f>IF(ISERROR(VLOOKUP(G202,MasterData4[],MATCH("Town/suburb",MasterData4[#Headers],0),FALSE)),"",VLOOKUP(G202,MasterData4[],MATCH("Town/suburb",MasterData4[#Headers],0),FALSE))</f>
        <v xml:space="preserve">Goulburn </v>
      </c>
      <c r="AC202" s="44">
        <f>IF(ISERROR(VLOOKUP(G202,MasterData4[],MATCH("Postcode",MasterData4[#Headers],0),FALSE)),"",VLOOKUP(G202,MasterData4[],MATCH("Postcode",MasterData4[#Headers],0),FALSE))</f>
        <v>2580</v>
      </c>
      <c r="AD202" s="24" t="str">
        <f>IF(ISERROR(VLOOKUP(G202,MasterData4[],MATCH("LGA",MasterData4[#Headers],0),FALSE)),"",VLOOKUP(G202,MasterData4[],MATCH("LGA",MasterData4[#Headers],0),FALSE))</f>
        <v>Goulburn Mulwaree (A)</v>
      </c>
      <c r="AE202" s="24" t="str">
        <f>IF(ISERROR(VLOOKUP(G202,MasterData4[],MATCH("Principal Network",MasterData4[#Headers],0),FALSE)),"",VLOOKUP(G202,MasterData4[],MATCH("Principal Network",MasterData4[#Headers],0),FALSE))</f>
        <v>Goulburn</v>
      </c>
      <c r="AF202" s="24" t="str">
        <f>IF(ISERROR(VLOOKUP(G202,MasterData4[],MATCH("Executive Director",MasterData4[#Headers],0),FALSE)),"",VLOOKUP(G202,MasterData4[],MATCH("Executive Director",MasterData4[#Headers],0),FALSE))</f>
        <v>Regional South</v>
      </c>
      <c r="AG202" s="24" t="str">
        <f>IF(ISERROR(VLOOKUP(G202,Partner_schools!A$2:BX$492,28,FALSE)),"",VLOOKUP(G202,Partner_schools!A$2:BX$492,28,FALSE))</f>
        <v>To be advised</v>
      </c>
      <c r="AH202" s="24" t="str">
        <f>IF(ISERROR(VLOOKUP(G202,Partner_schools!A$2:BX$492,29,FALSE)),"",VLOOKUP(G202,Partner_schools!A$2:BX$492,29,FALSE))</f>
        <v>Vicki-Anne Stokes</v>
      </c>
      <c r="AI202" s="24" t="str">
        <f>IF(ISERROR(VLOOKUP(G202,Partner_schools!A$2:BX$492,30,FALSE)),"",VLOOKUP(G202,Partner_schools!A$2:BX$492,30,FALSE))</f>
        <v>Vicki-Anne</v>
      </c>
      <c r="AJ202" s="22" t="s">
        <v>16708</v>
      </c>
      <c r="AK202" s="22" t="s">
        <v>16488</v>
      </c>
      <c r="AL202" s="22" t="s">
        <v>142</v>
      </c>
      <c r="AM202" s="25" t="s">
        <v>16489</v>
      </c>
      <c r="AN202" s="22"/>
      <c r="AO202" s="25"/>
      <c r="AP202" s="22" t="s">
        <v>16579</v>
      </c>
      <c r="AQ202" s="22"/>
      <c r="AR202" s="22" t="s">
        <v>16953</v>
      </c>
      <c r="AS202" s="94" t="str">
        <f t="shared" si="16"/>
        <v>10MAT1; 10ENG1; 10SCI1</v>
      </c>
      <c r="AT202" s="222" t="str">
        <f t="shared" si="17"/>
        <v>10MAT1 10ENG1 10SCI1</v>
      </c>
      <c r="AU202" s="222" t="str">
        <f t="shared" si="18"/>
        <v xml:space="preserve">10MAT1 10ENG1 10SCI1     </v>
      </c>
      <c r="AV202" s="247" t="str">
        <f>_xlfn.CONCAT(F202,"MAT",I202)</f>
        <v>10MAT1</v>
      </c>
      <c r="AW202" s="247" t="str">
        <f>_xlfn.CONCAT(F202,"ENG",I202)</f>
        <v>10ENG1</v>
      </c>
      <c r="AX202" s="247" t="str">
        <f>_xlfn.CONCAT(F202,"SCI",I202)</f>
        <v>10SCI1</v>
      </c>
      <c r="AY202" s="22"/>
      <c r="AZ202" s="22"/>
      <c r="BA202" s="22"/>
      <c r="BB202" s="22"/>
      <c r="BC202" s="22"/>
    </row>
    <row r="203" spans="1:55" s="247" customFormat="1" x14ac:dyDescent="0.25">
      <c r="A203" s="375">
        <v>451420224</v>
      </c>
      <c r="B203" s="375">
        <v>2023</v>
      </c>
      <c r="C203" s="247" t="s">
        <v>34942</v>
      </c>
      <c r="D203" s="46" t="s">
        <v>34738</v>
      </c>
      <c r="E203" s="247" t="s">
        <v>35022</v>
      </c>
      <c r="F203" s="244">
        <v>5</v>
      </c>
      <c r="G203" s="247" t="s">
        <v>6369</v>
      </c>
      <c r="H203" s="236" t="s">
        <v>574</v>
      </c>
      <c r="I203" s="442" t="s">
        <v>30893</v>
      </c>
      <c r="J203" s="377"/>
      <c r="K203" s="375" t="s">
        <v>37643</v>
      </c>
      <c r="L203" s="77" t="s">
        <v>12044</v>
      </c>
      <c r="M203" s="377" t="s">
        <v>36477</v>
      </c>
      <c r="N203" s="222" t="str">
        <f t="shared" si="15"/>
        <v>5STE.C3</v>
      </c>
      <c r="O203" s="221">
        <f>IF(ISERROR(VLOOKUP(E203,Students_FTE_Pivot!D$2:AS$780,5,FALSE)),"",VLOOKUP(E203,Students_FTE_Pivot!D$2:AS$780,5,FALSE))</f>
        <v>0.3</v>
      </c>
      <c r="P203" s="24" t="str">
        <f>IF(ISERROR(VLOOKUP(G203,Partner_schools!A$2:BX$496,20,FALSE)),"",VLOOKUP(G203,Partner_schools!A$2:BX$496,20,FALSE))</f>
        <v>james.southam@det.nsw.edu.au</v>
      </c>
      <c r="Q203" s="24" t="str">
        <f>IF(ISERROR(VLOOKUP(G203,Partner_schools!A$2:BX$496,21,FALSE)),"",VLOOKUP(G203,Partner_schools!A$2:BX$496,21,FALSE))</f>
        <v>James Southam</v>
      </c>
      <c r="R203" s="24" t="str">
        <f>IF(ISERROR(VLOOKUP(G203,Partner_schools!A$2:BX$496,22,FALSE)),"",VLOOKUP(G203,Partner_schools!A$2:BX$496,22,FALSE))</f>
        <v>james.southam@det.nsw.edu.au</v>
      </c>
      <c r="S203" s="24" t="str">
        <f>IF(ISERROR(VLOOKUP(G203,Partner_schools!A$2:BX$496,23,FALSE)),"",VLOOKUP(G203,Partner_schools!A$2:BX$496,23,FALSE))</f>
        <v>N/A</v>
      </c>
      <c r="T203" s="24" t="str">
        <f>IF(ISERROR(VLOOKUP(G203,Partner_schools!A$2:BX$496,24,FALSE)),"",VLOOKUP(G203,Partner_schools!A$2:BX$496,24,FALSE))</f>
        <v>N/A</v>
      </c>
      <c r="U203" s="24" t="str">
        <f>IF(ISERROR(VLOOKUP(G203,Partner_schools!A$2:BX$496,25,FALSE)),"",VLOOKUP(G203,Partner_schools!A$2:BX$496,25,FALSE))</f>
        <v>N/A</v>
      </c>
      <c r="V203" s="24" t="str">
        <f>IF(ISERROR(VLOOKUP(G203,Partner_schools!A$2:BX$492,17,FALSE)),"",VLOOKUP(G203,Partner_schools!A$2:BX$492,17,FALSE))</f>
        <v>Rural South and West</v>
      </c>
      <c r="W203" s="24" t="str">
        <f>IF(ISERROR(VLOOKUP(G203,Partner_schools!A$2:BX$492,18,FALSE)),"",VLOOKUP(G203,Partner_schools!A$2:BX$492,18,FALSE))</f>
        <v>James Southam</v>
      </c>
      <c r="X203" s="24" t="str">
        <f>IF(ISERROR(VLOOKUP(G203,Partner_schools!A$2:BX$492,19,FALSE)),"",VLOOKUP(G203,Partner_schools!A$2:BX$492,19,FALSE))</f>
        <v>James</v>
      </c>
      <c r="Y203" s="21" t="str">
        <f>IF(ISERROR(VLOOKUP(G203,MasterData4[],MATCH("School email",MasterData4[#Headers],0),FALSE)),"",VLOOKUP(G203,MasterData4[],MATCH("School email",MasterData4[#Headers],0),FALSE))</f>
        <v>lowesdale-p.school@det.nsw.edu.au</v>
      </c>
      <c r="Z203" s="125" t="str">
        <f>IF(ISERROR(VLOOKUP(G203,MasterData4[],MATCH("Heat allowance",MasterData4[#Headers],0),FALSE)),"",VLOOKUP(G203,MasterData4[],MATCH("Heat allowance",MasterData4[#Headers],0),FALSE))</f>
        <v>N</v>
      </c>
      <c r="AA203" s="24" t="str">
        <f>IF(ISERROR(VLOOKUP(G203,MasterData4[],MATCH("Street",MasterData4[#Headers],0),FALSE)),"",VLOOKUP(G203,MasterData4[],MATCH("Street",MasterData4[#Headers],0),FALSE))</f>
        <v>Riverina Hwy</v>
      </c>
      <c r="AB203" s="24" t="str">
        <f>IF(ISERROR(VLOOKUP(G203,MasterData4[],MATCH("Town/suburb",MasterData4[#Headers],0),FALSE)),"",VLOOKUP(G203,MasterData4[],MATCH("Town/suburb",MasterData4[#Headers],0),FALSE))</f>
        <v xml:space="preserve">Lowesdale </v>
      </c>
      <c r="AC203" s="44">
        <f>IF(ISERROR(VLOOKUP(G203,MasterData4[],MATCH("Postcode",MasterData4[#Headers],0),FALSE)),"",VLOOKUP(G203,MasterData4[],MATCH("Postcode",MasterData4[#Headers],0),FALSE))</f>
        <v>2646</v>
      </c>
      <c r="AD203" s="24" t="str">
        <f>IF(ISERROR(VLOOKUP(G203,MasterData4[],MATCH("LGA",MasterData4[#Headers],0),FALSE)),"",VLOOKUP(G203,MasterData4[],MATCH("LGA",MasterData4[#Headers],0),FALSE))</f>
        <v>Federation (A)</v>
      </c>
      <c r="AE203" s="24" t="str">
        <f>IF(ISERROR(VLOOKUP(G203,MasterData4[],MATCH("Principal Network",MasterData4[#Headers],0),FALSE)),"",VLOOKUP(G203,MasterData4[],MATCH("Principal Network",MasterData4[#Headers],0),FALSE))</f>
        <v>Hume</v>
      </c>
      <c r="AF203" s="24" t="str">
        <f>IF(ISERROR(VLOOKUP(G203,MasterData4[],MATCH("Executive Director",MasterData4[#Headers],0),FALSE)),"",VLOOKUP(G203,MasterData4[],MATCH("Executive Director",MasterData4[#Headers],0),FALSE))</f>
        <v>Rural South and West</v>
      </c>
      <c r="AG203" s="24">
        <f>IF(ISERROR(VLOOKUP(G203,Partner_schools!A$2:BX$492,28,FALSE)),"",VLOOKUP(G203,Partner_schools!A$2:BX$492,28,FALSE))</f>
        <v>0</v>
      </c>
      <c r="AH203" s="24" t="str">
        <f>IF(ISERROR(VLOOKUP(G203,Partner_schools!A$2:BX$492,29,FALSE)),"",VLOOKUP(G203,Partner_schools!A$2:BX$492,29,FALSE))</f>
        <v>Mandy Crocker</v>
      </c>
      <c r="AI203" s="24" t="str">
        <f>IF(ISERROR(VLOOKUP(G203,Partner_schools!A$2:BX$492,30,FALSE)),"",VLOOKUP(G203,Partner_schools!A$2:BX$492,30,FALSE))</f>
        <v>Mandy</v>
      </c>
      <c r="AJ203" s="247" t="s">
        <v>34740</v>
      </c>
      <c r="AK203" s="175" t="s">
        <v>36257</v>
      </c>
      <c r="AL203" s="175" t="s">
        <v>36339</v>
      </c>
      <c r="AM203" s="377" t="s">
        <v>34742</v>
      </c>
      <c r="AP203" s="247" t="s">
        <v>34743</v>
      </c>
      <c r="AR203" s="247" t="s">
        <v>35962</v>
      </c>
      <c r="AS203" s="94" t="str">
        <f t="shared" si="16"/>
        <v>5STE.C3</v>
      </c>
      <c r="AT203" s="222" t="str">
        <f t="shared" si="17"/>
        <v>5STE.C3</v>
      </c>
      <c r="AU203" s="222" t="str">
        <f t="shared" si="18"/>
        <v xml:space="preserve">5STE.C3       </v>
      </c>
      <c r="AV203" s="444" t="str">
        <f>I203</f>
        <v>5STE.C3</v>
      </c>
    </row>
    <row r="204" spans="1:55" s="247" customFormat="1" x14ac:dyDescent="0.25">
      <c r="A204" s="375">
        <v>449758757</v>
      </c>
      <c r="B204" s="27">
        <v>2023</v>
      </c>
      <c r="C204" s="247" t="s">
        <v>16625</v>
      </c>
      <c r="D204" s="46" t="s">
        <v>18128</v>
      </c>
      <c r="E204" s="247" t="s">
        <v>18129</v>
      </c>
      <c r="F204" s="375">
        <v>7</v>
      </c>
      <c r="G204" s="247" t="s">
        <v>409</v>
      </c>
      <c r="H204" s="367">
        <v>2</v>
      </c>
      <c r="I204" s="367">
        <v>4</v>
      </c>
      <c r="J204" s="377" t="s">
        <v>37264</v>
      </c>
      <c r="K204" s="375" t="s">
        <v>12044</v>
      </c>
      <c r="L204" s="77"/>
      <c r="M204" s="377" t="s">
        <v>30014</v>
      </c>
      <c r="N204" s="222" t="str">
        <f t="shared" si="15"/>
        <v>7MAT4; 7ENG4; 7SCI4</v>
      </c>
      <c r="O204" s="221">
        <f>IF(ISERROR(VLOOKUP(E204,Students_FTE_Pivot!D$2:AS$780,5,FALSE)),"",VLOOKUP(E204,Students_FTE_Pivot!D$2:AS$780,5,FALSE))</f>
        <v>0.42</v>
      </c>
      <c r="P204" s="24" t="str">
        <f>IF(ISERROR(VLOOKUP(G204,Partner_schools!A$2:BX$496,20,FALSE)),"",VLOOKUP(G204,Partner_schools!A$2:BX$496,20,FALSE))</f>
        <v>damian.toohey@det.nsw.edu.au</v>
      </c>
      <c r="Q204" s="24" t="str">
        <f>IF(ISERROR(VLOOKUP(G204,Partner_schools!A$2:BX$496,21,FALSE)),"",VLOOKUP(G204,Partner_schools!A$2:BX$496,21,FALSE))</f>
        <v>Michelle Armstrong</v>
      </c>
      <c r="R204" s="24" t="str">
        <f>IF(ISERROR(VLOOKUP(G204,Partner_schools!A$2:BX$496,22,FALSE)),"",VLOOKUP(G204,Partner_schools!A$2:BX$496,22,FALSE))</f>
        <v>michelle.armstrong@det.nsw.edu.au</v>
      </c>
      <c r="S204" s="24" t="str">
        <f>IF(ISERROR(VLOOKUP(G204,Partner_schools!A$2:BX$496,23,FALSE)),"",VLOOKUP(G204,Partner_schools!A$2:BX$496,23,FALSE))</f>
        <v>N/A</v>
      </c>
      <c r="T204" s="24" t="str">
        <f>IF(ISERROR(VLOOKUP(G204,Partner_schools!A$2:BX$496,24,FALSE)),"",VLOOKUP(G204,Partner_schools!A$2:BX$496,24,FALSE))</f>
        <v>N/A</v>
      </c>
      <c r="U204" s="24" t="str">
        <f>IF(ISERROR(VLOOKUP(G204,Partner_schools!A$2:BX$496,25,FALSE)),"",VLOOKUP(G204,Partner_schools!A$2:BX$496,25,FALSE))</f>
        <v>Sarah Basquil</v>
      </c>
      <c r="V204" s="24" t="str">
        <f>IF(ISERROR(VLOOKUP(G204,Partner_schools!A$2:BX$492,17,FALSE)),"",VLOOKUP(G204,Partner_schools!A$2:BX$492,17,FALSE))</f>
        <v>Rural South and West</v>
      </c>
      <c r="W204" s="24" t="str">
        <f>IF(ISERROR(VLOOKUP(G204,Partner_schools!A$2:BX$492,18,FALSE)),"",VLOOKUP(G204,Partner_schools!A$2:BX$492,18,FALSE))</f>
        <v>Damian Toohey (Rel)</v>
      </c>
      <c r="X204" s="24" t="str">
        <f>IF(ISERROR(VLOOKUP(G204,Partner_schools!A$2:BX$492,19,FALSE)),"",VLOOKUP(G204,Partner_schools!A$2:BX$492,19,FALSE))</f>
        <v>Damian</v>
      </c>
      <c r="Y204" s="21" t="str">
        <f>IF(ISERROR(VLOOKUP(G204,MasterData4[],MATCH("School email",MasterData4[#Headers],0),FALSE)),"",VLOOKUP(G204,MasterData4[],MATCH("School email",MasterData4[#Headers],0),FALSE))</f>
        <v>albury-h.school@det.nsw.edu.au</v>
      </c>
      <c r="Z204" s="125" t="str">
        <f>IF(ISERROR(VLOOKUP(G204,MasterData4[],MATCH("Heat allowance",MasterData4[#Headers],0),FALSE)),"",VLOOKUP(G204,MasterData4[],MATCH("Heat allowance",MasterData4[#Headers],0),FALSE))</f>
        <v>N</v>
      </c>
      <c r="AA204" s="24" t="str">
        <f>IF(ISERROR(VLOOKUP(G204,MasterData4[],MATCH("Street",MasterData4[#Headers],0),FALSE)),"",VLOOKUP(G204,MasterData4[],MATCH("Street",MasterData4[#Headers],0),FALSE))</f>
        <v>Kiewa St</v>
      </c>
      <c r="AB204" s="24" t="str">
        <f>IF(ISERROR(VLOOKUP(G204,MasterData4[],MATCH("Town/suburb",MasterData4[#Headers],0),FALSE)),"",VLOOKUP(G204,MasterData4[],MATCH("Town/suburb",MasterData4[#Headers],0),FALSE))</f>
        <v xml:space="preserve">Albury </v>
      </c>
      <c r="AC204" s="44">
        <f>IF(ISERROR(VLOOKUP(G204,MasterData4[],MATCH("Postcode",MasterData4[#Headers],0),FALSE)),"",VLOOKUP(G204,MasterData4[],MATCH("Postcode",MasterData4[#Headers],0),FALSE))</f>
        <v>2640</v>
      </c>
      <c r="AD204" s="24" t="str">
        <f>IF(ISERROR(VLOOKUP(G204,MasterData4[],MATCH("LGA",MasterData4[#Headers],0),FALSE)),"",VLOOKUP(G204,MasterData4[],MATCH("LGA",MasterData4[#Headers],0),FALSE))</f>
        <v>Albury (C)</v>
      </c>
      <c r="AE204" s="24" t="str">
        <f>IF(ISERROR(VLOOKUP(G204,MasterData4[],MATCH("Principal Network",MasterData4[#Headers],0),FALSE)),"",VLOOKUP(G204,MasterData4[],MATCH("Principal Network",MasterData4[#Headers],0),FALSE))</f>
        <v>Albury</v>
      </c>
      <c r="AF204" s="24" t="str">
        <f>IF(ISERROR(VLOOKUP(G204,MasterData4[],MATCH("Executive Director",MasterData4[#Headers],0),FALSE)),"",VLOOKUP(G204,MasterData4[],MATCH("Executive Director",MasterData4[#Headers],0),FALSE))</f>
        <v>Rural South and West</v>
      </c>
      <c r="AG204" s="24">
        <f>IF(ISERROR(VLOOKUP(G204,Partner_schools!A$2:BX$492,28,FALSE)),"",VLOOKUP(G204,Partner_schools!A$2:BX$492,28,FALSE))</f>
        <v>0</v>
      </c>
      <c r="AH204" s="24" t="str">
        <f>IF(ISERROR(VLOOKUP(G204,Partner_schools!A$2:BX$492,29,FALSE)),"",VLOOKUP(G204,Partner_schools!A$2:BX$492,29,FALSE))</f>
        <v>Jayne Gill</v>
      </c>
      <c r="AI204" s="24" t="str">
        <f>IF(ISERROR(VLOOKUP(G204,Partner_schools!A$2:BX$492,30,FALSE)),"",VLOOKUP(G204,Partner_schools!A$2:BX$492,30,FALSE))</f>
        <v>Jayne</v>
      </c>
      <c r="AJ204" s="247" t="s">
        <v>33388</v>
      </c>
      <c r="AK204" s="247" t="s">
        <v>33529</v>
      </c>
      <c r="AL204" s="247" t="s">
        <v>18287</v>
      </c>
      <c r="AM204" s="377" t="s">
        <v>32354</v>
      </c>
      <c r="AN204" s="247">
        <v>0</v>
      </c>
      <c r="AP204" s="247" t="s">
        <v>18288</v>
      </c>
      <c r="AR204" s="247" t="s">
        <v>35750</v>
      </c>
      <c r="AS204" s="94" t="str">
        <f t="shared" si="16"/>
        <v>7MAT4; 7ENG4; 7SCI4</v>
      </c>
      <c r="AT204" s="222" t="str">
        <f t="shared" si="17"/>
        <v>7MAT4 7ENG4 7SCI4</v>
      </c>
      <c r="AU204" s="222" t="str">
        <f t="shared" si="18"/>
        <v xml:space="preserve">7MAT4 7ENG4 7SCI4     </v>
      </c>
      <c r="AV204" s="247" t="str">
        <f>_xlfn.CONCAT(F204,"MAT",I204)</f>
        <v>7MAT4</v>
      </c>
      <c r="AW204" s="247" t="str">
        <f>_xlfn.CONCAT(F204,"ENG",I204)</f>
        <v>7ENG4</v>
      </c>
      <c r="AX204" s="247" t="str">
        <f>_xlfn.CONCAT(F204,"SCI",I204)</f>
        <v>7SCI4</v>
      </c>
    </row>
    <row r="205" spans="1:55" s="247" customFormat="1" x14ac:dyDescent="0.25">
      <c r="A205" s="375">
        <v>451420232</v>
      </c>
      <c r="B205" s="375">
        <v>2023</v>
      </c>
      <c r="C205" s="247" t="s">
        <v>34934</v>
      </c>
      <c r="D205" s="46" t="s">
        <v>118</v>
      </c>
      <c r="E205" s="247" t="s">
        <v>34964</v>
      </c>
      <c r="F205" s="244">
        <v>5</v>
      </c>
      <c r="G205" s="247" t="s">
        <v>2129</v>
      </c>
      <c r="H205" s="236" t="s">
        <v>574</v>
      </c>
      <c r="I205" s="442" t="s">
        <v>30893</v>
      </c>
      <c r="J205" s="377"/>
      <c r="K205" s="375" t="s">
        <v>37643</v>
      </c>
      <c r="L205" s="77" t="s">
        <v>12044</v>
      </c>
      <c r="M205" s="377" t="s">
        <v>36477</v>
      </c>
      <c r="N205" s="222" t="str">
        <f t="shared" si="15"/>
        <v>5STE.C3</v>
      </c>
      <c r="O205" s="221">
        <f>IF(ISERROR(VLOOKUP(E205,Students_FTE_Pivot!D$2:AS$780,5,FALSE)),"",VLOOKUP(E205,Students_FTE_Pivot!D$2:AS$780,5,FALSE))</f>
        <v>0.3</v>
      </c>
      <c r="P205" s="24" t="str">
        <f>IF(ISERROR(VLOOKUP(G205,Partner_schools!A$2:BX$496,20,FALSE)),"",VLOOKUP(G205,Partner_schools!A$2:BX$496,20,FALSE))</f>
        <v>Lisa.Reid8@det.nsw.edu.au</v>
      </c>
      <c r="Q205" s="24" t="str">
        <f>IF(ISERROR(VLOOKUP(G205,Partner_schools!A$2:BX$496,21,FALSE)),"",VLOOKUP(G205,Partner_schools!A$2:BX$496,21,FALSE))</f>
        <v>Catherine Riches</v>
      </c>
      <c r="R205" s="24" t="str">
        <f>IF(ISERROR(VLOOKUP(G205,Partner_schools!A$2:BX$496,22,FALSE)),"",VLOOKUP(G205,Partner_schools!A$2:BX$496,22,FALSE))</f>
        <v>catherine.riches1@det.nsw.edu.au</v>
      </c>
      <c r="S205" s="24" t="str">
        <f>IF(ISERROR(VLOOKUP(G205,Partner_schools!A$2:BX$496,23,FALSE)),"",VLOOKUP(G205,Partner_schools!A$2:BX$496,23,FALSE))</f>
        <v>N/A</v>
      </c>
      <c r="T205" s="24" t="str">
        <f>IF(ISERROR(VLOOKUP(G205,Partner_schools!A$2:BX$496,24,FALSE)),"",VLOOKUP(G205,Partner_schools!A$2:BX$496,24,FALSE))</f>
        <v>N/A</v>
      </c>
      <c r="U205" s="24" t="str">
        <f>IF(ISERROR(VLOOKUP(G205,Partner_schools!A$2:BX$496,25,FALSE)),"",VLOOKUP(G205,Partner_schools!A$2:BX$496,25,FALSE))</f>
        <v>N/A</v>
      </c>
      <c r="V205" s="24" t="str">
        <f>IF(ISERROR(VLOOKUP(G205,Partner_schools!A$2:BX$492,17,FALSE)),"",VLOOKUP(G205,Partner_schools!A$2:BX$492,17,FALSE))</f>
        <v>Regional South</v>
      </c>
      <c r="W205" s="24" t="str">
        <f>IF(ISERROR(VLOOKUP(G205,Partner_schools!A$2:BX$492,18,FALSE)),"",VLOOKUP(G205,Partner_schools!A$2:BX$492,18,FALSE))</f>
        <v>Lisa Ryan (Rel Term 1)</v>
      </c>
      <c r="X205" s="24" t="str">
        <f>IF(ISERROR(VLOOKUP(G205,Partner_schools!A$2:BX$492,19,FALSE)),"",VLOOKUP(G205,Partner_schools!A$2:BX$492,19,FALSE))</f>
        <v>Lisa</v>
      </c>
      <c r="Y205" s="21" t="str">
        <f>IF(ISERROR(VLOOKUP(G205,MasterData4[],MATCH("School email",MasterData4[#Headers],0),FALSE)),"",VLOOKUP(G205,MasterData4[],MATCH("School email",MasterData4[#Headers],0),FALSE))</f>
        <v>bundanoon-p.school@det.nsw.edu.au</v>
      </c>
      <c r="Z205" s="125" t="str">
        <f>IF(ISERROR(VLOOKUP(G205,MasterData4[],MATCH("Heat allowance",MasterData4[#Headers],0),FALSE)),"",VLOOKUP(G205,MasterData4[],MATCH("Heat allowance",MasterData4[#Headers],0),FALSE))</f>
        <v>N</v>
      </c>
      <c r="AA205" s="24" t="str">
        <f>IF(ISERROR(VLOOKUP(G205,MasterData4[],MATCH("Street",MasterData4[#Headers],0),FALSE)),"",VLOOKUP(G205,MasterData4[],MATCH("Street",MasterData4[#Headers],0),FALSE))</f>
        <v>Church St</v>
      </c>
      <c r="AB205" s="24" t="str">
        <f>IF(ISERROR(VLOOKUP(G205,MasterData4[],MATCH("Town/suburb",MasterData4[#Headers],0),FALSE)),"",VLOOKUP(G205,MasterData4[],MATCH("Town/suburb",MasterData4[#Headers],0),FALSE))</f>
        <v xml:space="preserve">Bundanoon </v>
      </c>
      <c r="AC205" s="44">
        <f>IF(ISERROR(VLOOKUP(G205,MasterData4[],MATCH("Postcode",MasterData4[#Headers],0),FALSE)),"",VLOOKUP(G205,MasterData4[],MATCH("Postcode",MasterData4[#Headers],0),FALSE))</f>
        <v>2578</v>
      </c>
      <c r="AD205" s="24" t="str">
        <f>IF(ISERROR(VLOOKUP(G205,MasterData4[],MATCH("LGA",MasterData4[#Headers],0),FALSE)),"",VLOOKUP(G205,MasterData4[],MATCH("LGA",MasterData4[#Headers],0),FALSE))</f>
        <v>Wingecarribee (A)</v>
      </c>
      <c r="AE205" s="24" t="str">
        <f>IF(ISERROR(VLOOKUP(G205,MasterData4[],MATCH("Principal Network",MasterData4[#Headers],0),FALSE)),"",VLOOKUP(G205,MasterData4[],MATCH("Principal Network",MasterData4[#Headers],0),FALSE))</f>
        <v>Goulburn</v>
      </c>
      <c r="AF205" s="24" t="str">
        <f>IF(ISERROR(VLOOKUP(G205,MasterData4[],MATCH("Executive Director",MasterData4[#Headers],0),FALSE)),"",VLOOKUP(G205,MasterData4[],MATCH("Executive Director",MasterData4[#Headers],0),FALSE))</f>
        <v>Regional South</v>
      </c>
      <c r="AG205" s="24">
        <f>IF(ISERROR(VLOOKUP(G205,Partner_schools!A$2:BX$492,28,FALSE)),"",VLOOKUP(G205,Partner_schools!A$2:BX$492,28,FALSE))</f>
        <v>0</v>
      </c>
      <c r="AH205" s="24" t="str">
        <f>IF(ISERROR(VLOOKUP(G205,Partner_schools!A$2:BX$492,29,FALSE)),"",VLOOKUP(G205,Partner_schools!A$2:BX$492,29,FALSE))</f>
        <v>Vicki-Anne Stokes</v>
      </c>
      <c r="AI205" s="24" t="str">
        <f>IF(ISERROR(VLOOKUP(G205,Partner_schools!A$2:BX$492,30,FALSE)),"",VLOOKUP(G205,Partner_schools!A$2:BX$492,30,FALSE))</f>
        <v>Vicki-Anne</v>
      </c>
      <c r="AJ205" s="247" t="s">
        <v>34363</v>
      </c>
      <c r="AK205" s="247" t="s">
        <v>36221</v>
      </c>
      <c r="AL205" s="247" t="s">
        <v>36308</v>
      </c>
      <c r="AM205" s="377" t="s">
        <v>34365</v>
      </c>
      <c r="AP205" s="247" t="s">
        <v>34366</v>
      </c>
      <c r="AR205" s="247" t="s">
        <v>35932</v>
      </c>
      <c r="AS205" s="94" t="str">
        <f t="shared" si="16"/>
        <v>5STE.C3</v>
      </c>
      <c r="AT205" s="222" t="str">
        <f t="shared" si="17"/>
        <v>5STE.C3</v>
      </c>
      <c r="AU205" s="222" t="str">
        <f t="shared" si="18"/>
        <v xml:space="preserve">5STE.C3       </v>
      </c>
      <c r="AV205" s="444" t="str">
        <f>I205</f>
        <v>5STE.C3</v>
      </c>
    </row>
    <row r="206" spans="1:55" s="247" customFormat="1" x14ac:dyDescent="0.25">
      <c r="A206" s="194">
        <v>446589318</v>
      </c>
      <c r="B206" s="194">
        <v>2022</v>
      </c>
      <c r="C206" s="22" t="s">
        <v>28651</v>
      </c>
      <c r="D206" s="28" t="s">
        <v>28650</v>
      </c>
      <c r="E206" s="22" t="s">
        <v>28901</v>
      </c>
      <c r="F206" s="235">
        <v>8</v>
      </c>
      <c r="G206" s="25" t="s">
        <v>6979</v>
      </c>
      <c r="H206" s="236">
        <v>2</v>
      </c>
      <c r="I206" s="367">
        <v>6</v>
      </c>
      <c r="J206" s="377"/>
      <c r="K206" s="375"/>
      <c r="L206" s="77"/>
      <c r="M206" s="65" t="s">
        <v>30014</v>
      </c>
      <c r="N206" s="222" t="str">
        <f t="shared" si="15"/>
        <v>8MAT6; 8ENG6; 8SCI6</v>
      </c>
      <c r="O206" s="221">
        <f>IF(ISERROR(VLOOKUP(E206,Students_FTE_Pivot!D$2:AS$780,5,FALSE)),"",VLOOKUP(E206,Students_FTE_Pivot!D$2:AS$780,5,FALSE))</f>
        <v>0.42</v>
      </c>
      <c r="P206" s="24" t="str">
        <f>IF(ISERROR(VLOOKUP(G206,Partner_schools!A$2:BX$496,20,FALSE)),"",VLOOKUP(G206,Partner_schools!A$2:BX$496,20,FALSE))</f>
        <v>ROBERT.ARMITAGE@det.nsw.edu.au</v>
      </c>
      <c r="Q206" s="24" t="str">
        <f>IF(ISERROR(VLOOKUP(G206,Partner_schools!A$2:BX$496,21,FALSE)),"",VLOOKUP(G206,Partner_schools!A$2:BX$496,21,FALSE))</f>
        <v>Peter Grant</v>
      </c>
      <c r="R206" s="24" t="str">
        <f>IF(ISERROR(VLOOKUP(G206,Partner_schools!A$2:BX$496,22,FALSE)),"",VLOOKUP(G206,Partner_schools!A$2:BX$496,22,FALSE))</f>
        <v>peter.g.grant@det.nsw.edu.au</v>
      </c>
      <c r="S206" s="24" t="str">
        <f>IF(ISERROR(VLOOKUP(G206,Partner_schools!A$2:BX$496,23,FALSE)),"",VLOOKUP(G206,Partner_schools!A$2:BX$496,23,FALSE))</f>
        <v>N/A</v>
      </c>
      <c r="T206" s="24" t="str">
        <f>IF(ISERROR(VLOOKUP(G206,Partner_schools!A$2:BX$496,24,FALSE)),"",VLOOKUP(G206,Partner_schools!A$2:BX$496,24,FALSE))</f>
        <v>N/A</v>
      </c>
      <c r="U206" s="24" t="str">
        <f>IF(ISERROR(VLOOKUP(G206,Partner_schools!A$2:BX$496,25,FALSE)),"",VLOOKUP(G206,Partner_schools!A$2:BX$496,25,FALSE))</f>
        <v>Kasey Marks</v>
      </c>
      <c r="V206" s="24" t="str">
        <f>IF(ISERROR(VLOOKUP(G206,Partner_schools!A$2:BX$492,17,FALSE)),"",VLOOKUP(G206,Partner_schools!A$2:BX$492,17,FALSE))</f>
        <v>Rural South and West</v>
      </c>
      <c r="W206" s="24" t="str">
        <f>IF(ISERROR(VLOOKUP(G206,Partner_schools!A$2:BX$492,18,FALSE)),"",VLOOKUP(G206,Partner_schools!A$2:BX$492,18,FALSE))</f>
        <v>James Armitage</v>
      </c>
      <c r="X206" s="24" t="str">
        <f>IF(ISERROR(VLOOKUP(G206,Partner_schools!A$2:BX$492,19,FALSE)),"",VLOOKUP(G206,Partner_schools!A$2:BX$492,19,FALSE))</f>
        <v>James</v>
      </c>
      <c r="Y206" s="21" t="str">
        <f>IF(ISERROR(VLOOKUP(G206,MasterData4[],MATCH("School email",MasterData4[#Headers],0),FALSE)),"",VLOOKUP(G206,MasterData4[],MATCH("School email",MasterData4[#Headers],0),FALSE))</f>
        <v>monaro-h.school@det.nsw.edu.au</v>
      </c>
      <c r="Z206" s="125" t="str">
        <f>IF(ISERROR(VLOOKUP(G206,MasterData4[],MATCH("Heat allowance",MasterData4[#Headers],0),FALSE)),"",VLOOKUP(G206,MasterData4[],MATCH("Heat allowance",MasterData4[#Headers],0),FALSE))</f>
        <v>N</v>
      </c>
      <c r="AA206" s="24" t="str">
        <f>IF(ISERROR(VLOOKUP(G206,MasterData4[],MATCH("Street",MasterData4[#Headers],0),FALSE)),"",VLOOKUP(G206,MasterData4[],MATCH("Street",MasterData4[#Headers],0),FALSE))</f>
        <v>Mittagang Road</v>
      </c>
      <c r="AB206" s="24" t="str">
        <f>IF(ISERROR(VLOOKUP(G206,MasterData4[],MATCH("Town/suburb",MasterData4[#Headers],0),FALSE)),"",VLOOKUP(G206,MasterData4[],MATCH("Town/suburb",MasterData4[#Headers],0),FALSE))</f>
        <v>Cooma North</v>
      </c>
      <c r="AC206" s="44">
        <f>IF(ISERROR(VLOOKUP(G206,MasterData4[],MATCH("Postcode",MasterData4[#Headers],0),FALSE)),"",VLOOKUP(G206,MasterData4[],MATCH("Postcode",MasterData4[#Headers],0),FALSE))</f>
        <v>2629</v>
      </c>
      <c r="AD206" s="24" t="str">
        <f>IF(ISERROR(VLOOKUP(G206,MasterData4[],MATCH("LGA",MasterData4[#Headers],0),FALSE)),"",VLOOKUP(G206,MasterData4[],MATCH("LGA",MasterData4[#Headers],0),FALSE))</f>
        <v>Snowy Monaro Regional (A)</v>
      </c>
      <c r="AE206" s="24" t="str">
        <f>IF(ISERROR(VLOOKUP(G206,MasterData4[],MATCH("Principal Network",MasterData4[#Headers],0),FALSE)),"",VLOOKUP(G206,MasterData4[],MATCH("Principal Network",MasterData4[#Headers],0),FALSE))</f>
        <v>Eden-Monaro</v>
      </c>
      <c r="AF206" s="24" t="str">
        <f>IF(ISERROR(VLOOKUP(G206,MasterData4[],MATCH("Executive Director",MasterData4[#Headers],0),FALSE)),"",VLOOKUP(G206,MasterData4[],MATCH("Executive Director",MasterData4[#Headers],0),FALSE))</f>
        <v>Rural South and West</v>
      </c>
      <c r="AG206" s="24" t="str">
        <f>IF(ISERROR(VLOOKUP(G206,Partner_schools!A$2:BX$492,28,FALSE)),"",VLOOKUP(G206,Partner_schools!A$2:BX$492,28,FALSE))</f>
        <v>To be advised</v>
      </c>
      <c r="AH206" s="24" t="str">
        <f>IF(ISERROR(VLOOKUP(G206,Partner_schools!A$2:BX$492,29,FALSE)),"",VLOOKUP(G206,Partner_schools!A$2:BX$492,29,FALSE))</f>
        <v>Keith Duran</v>
      </c>
      <c r="AI206" s="24" t="str">
        <f>IF(ISERROR(VLOOKUP(G206,Partner_schools!A$2:BX$492,30,FALSE)),"",VLOOKUP(G206,Partner_schools!A$2:BX$492,30,FALSE))</f>
        <v>Keith</v>
      </c>
      <c r="AJ206" s="22" t="s">
        <v>29166</v>
      </c>
      <c r="AK206" s="22" t="s">
        <v>29866</v>
      </c>
      <c r="AL206" s="22" t="s">
        <v>29916</v>
      </c>
      <c r="AM206" s="25" t="s">
        <v>29957</v>
      </c>
      <c r="AN206" s="22"/>
      <c r="AO206" s="25"/>
      <c r="AP206" s="22" t="s">
        <v>30935</v>
      </c>
      <c r="AQ206" s="22"/>
      <c r="AR206" s="22" t="s">
        <v>30530</v>
      </c>
      <c r="AS206" s="94" t="str">
        <f t="shared" si="16"/>
        <v>8MAT6; 8ENG6; 8SCI6</v>
      </c>
      <c r="AT206" s="222" t="str">
        <f t="shared" si="17"/>
        <v>8MAT6 8ENG6 8SCI6</v>
      </c>
      <c r="AU206" s="222" t="str">
        <f t="shared" si="18"/>
        <v xml:space="preserve">8MAT6 8ENG6 8SCI6     </v>
      </c>
      <c r="AV206" s="247" t="str">
        <f>_xlfn.CONCAT(F206,"MAT",I206)</f>
        <v>8MAT6</v>
      </c>
      <c r="AW206" s="247" t="str">
        <f>_xlfn.CONCAT(F206,"ENG",I206)</f>
        <v>8ENG6</v>
      </c>
      <c r="AX206" s="247" t="str">
        <f>_xlfn.CONCAT(F206,"SCI",I206)</f>
        <v>8SCI6</v>
      </c>
      <c r="AY206" s="22"/>
      <c r="AZ206" s="22"/>
      <c r="BA206" s="22"/>
      <c r="BB206" s="22"/>
      <c r="BC206" s="22"/>
    </row>
    <row r="207" spans="1:55" s="247" customFormat="1" x14ac:dyDescent="0.25">
      <c r="A207" s="194">
        <v>449817745</v>
      </c>
      <c r="B207" s="194">
        <v>2022</v>
      </c>
      <c r="C207" s="22" t="s">
        <v>18204</v>
      </c>
      <c r="D207" s="28" t="s">
        <v>33891</v>
      </c>
      <c r="E207" s="22" t="s">
        <v>33817</v>
      </c>
      <c r="F207" s="235" t="s">
        <v>34104</v>
      </c>
      <c r="G207" s="25" t="s">
        <v>9379</v>
      </c>
      <c r="H207" s="236" t="s">
        <v>18560</v>
      </c>
      <c r="I207" s="442" t="s">
        <v>32115</v>
      </c>
      <c r="J207" s="377"/>
      <c r="K207" s="375" t="s">
        <v>37643</v>
      </c>
      <c r="L207" s="77" t="s">
        <v>12044</v>
      </c>
      <c r="M207" s="65" t="s">
        <v>36477</v>
      </c>
      <c r="N207" s="222" t="str">
        <f t="shared" si="15"/>
        <v>6AHPG.B1</v>
      </c>
      <c r="O207" s="221">
        <f>IF(ISERROR(VLOOKUP(E207,Students_FTE_Pivot!D$2:AS$780,5,FALSE)),"",VLOOKUP(E207,Students_FTE_Pivot!D$2:AS$780,5,FALSE))</f>
        <v>0.3</v>
      </c>
      <c r="P207" s="24" t="str">
        <f>IF(ISERROR(VLOOKUP(G207,Partner_schools!A$2:BX$496,20,FALSE)),"",VLOOKUP(G207,Partner_schools!A$2:BX$496,20,FALSE))</f>
        <v>donna.bensch@det.nsw.edu.au</v>
      </c>
      <c r="Q207" s="24" t="str">
        <f>IF(ISERROR(VLOOKUP(G207,Partner_schools!A$2:BX$496,21,FALSE)),"",VLOOKUP(G207,Partner_schools!A$2:BX$496,21,FALSE))</f>
        <v>Jessica Munro (Year 5)</v>
      </c>
      <c r="R207" s="24" t="str">
        <f>IF(ISERROR(VLOOKUP(G207,Partner_schools!A$2:BX$496,22,FALSE)),"",VLOOKUP(G207,Partner_schools!A$2:BX$496,22,FALSE))</f>
        <v>Jessica.munro30@det.nsw.edu.au</v>
      </c>
      <c r="S207" s="24" t="str">
        <f>IF(ISERROR(VLOOKUP(G207,Partner_schools!A$2:BX$496,23,FALSE)),"",VLOOKUP(G207,Partner_schools!A$2:BX$496,23,FALSE))</f>
        <v>Stacey Anderson-King (Year 6*)</v>
      </c>
      <c r="T207" s="24" t="str">
        <f>IF(ISERROR(VLOOKUP(G207,Partner_schools!A$2:BX$496,24,FALSE)),"",VLOOKUP(G207,Partner_schools!A$2:BX$496,24,FALSE))</f>
        <v>Stacey.King9@det.nsw.edu.au</v>
      </c>
      <c r="U207" s="24" t="str">
        <f>IF(ISERROR(VLOOKUP(G207,Partner_schools!A$2:BX$496,25,FALSE)),"",VLOOKUP(G207,Partner_schools!A$2:BX$496,25,FALSE))</f>
        <v>N/A</v>
      </c>
      <c r="V207" s="24" t="str">
        <f>IF(ISERROR(VLOOKUP(G207,Partner_schools!A$2:BX$492,17,FALSE)),"",VLOOKUP(G207,Partner_schools!A$2:BX$492,17,FALSE))</f>
        <v>Regional North and West</v>
      </c>
      <c r="W207" s="24" t="str">
        <f>IF(ISERROR(VLOOKUP(G207,Partner_schools!A$2:BX$492,18,FALSE)),"",VLOOKUP(G207,Partner_schools!A$2:BX$492,18,FALSE))</f>
        <v>Donna Bensch</v>
      </c>
      <c r="X207" s="24" t="str">
        <f>IF(ISERROR(VLOOKUP(G207,Partner_schools!A$2:BX$492,19,FALSE)),"",VLOOKUP(G207,Partner_schools!A$2:BX$492,19,FALSE))</f>
        <v>Donna</v>
      </c>
      <c r="Y207" s="21" t="str">
        <f>IF(ISERROR(VLOOKUP(G207,MasterData4[],MATCH("School email",MasterData4[#Headers],0),FALSE)),"",VLOOKUP(G207,MasterData4[],MATCH("School email",MasterData4[#Headers],0),FALSE))</f>
        <v>tareewest-p.school@det.nsw.edu.au</v>
      </c>
      <c r="Z207" s="125" t="str">
        <f>IF(ISERROR(VLOOKUP(G207,MasterData4[],MATCH("Heat allowance",MasterData4[#Headers],0),FALSE)),"",VLOOKUP(G207,MasterData4[],MATCH("Heat allowance",MasterData4[#Headers],0),FALSE))</f>
        <v>N</v>
      </c>
      <c r="AA207" s="24" t="str">
        <f>IF(ISERROR(VLOOKUP(G207,MasterData4[],MATCH("Street",MasterData4[#Headers],0),FALSE)),"",VLOOKUP(G207,MasterData4[],MATCH("Street",MasterData4[#Headers],0),FALSE))</f>
        <v>Wingham Rd</v>
      </c>
      <c r="AB207" s="24" t="str">
        <f>IF(ISERROR(VLOOKUP(G207,MasterData4[],MATCH("Town/suburb",MasterData4[#Headers],0),FALSE)),"",VLOOKUP(G207,MasterData4[],MATCH("Town/suburb",MasterData4[#Headers],0),FALSE))</f>
        <v xml:space="preserve">Taree </v>
      </c>
      <c r="AC207" s="44">
        <f>IF(ISERROR(VLOOKUP(G207,MasterData4[],MATCH("Postcode",MasterData4[#Headers],0),FALSE)),"",VLOOKUP(G207,MasterData4[],MATCH("Postcode",MasterData4[#Headers],0),FALSE))</f>
        <v>2430</v>
      </c>
      <c r="AD207" s="24" t="str">
        <f>IF(ISERROR(VLOOKUP(G207,MasterData4[],MATCH("LGA",MasterData4[#Headers],0),FALSE)),"",VLOOKUP(G207,MasterData4[],MATCH("LGA",MasterData4[#Headers],0),FALSE))</f>
        <v>Mid-Coast (A)</v>
      </c>
      <c r="AE207" s="24" t="str">
        <f>IF(ISERROR(VLOOKUP(G207,MasterData4[],MATCH("Principal Network",MasterData4[#Headers],0),FALSE)),"",VLOOKUP(G207,MasterData4[],MATCH("Principal Network",MasterData4[#Headers],0),FALSE))</f>
        <v>Taree</v>
      </c>
      <c r="AF207" s="24" t="str">
        <f>IF(ISERROR(VLOOKUP(G207,MasterData4[],MATCH("Executive Director",MasterData4[#Headers],0),FALSE)),"",VLOOKUP(G207,MasterData4[],MATCH("Executive Director",MasterData4[#Headers],0),FALSE))</f>
        <v>Regional North and West</v>
      </c>
      <c r="AG207" s="24">
        <f>IF(ISERROR(VLOOKUP(G207,Partner_schools!A$2:BX$492,28,FALSE)),"",VLOOKUP(G207,Partner_schools!A$2:BX$492,28,FALSE))</f>
        <v>0</v>
      </c>
      <c r="AH207" s="24" t="str">
        <f>IF(ISERROR(VLOOKUP(G207,Partner_schools!A$2:BX$492,29,FALSE)),"",VLOOKUP(G207,Partner_schools!A$2:BX$492,29,FALSE))</f>
        <v>Rick Clissold</v>
      </c>
      <c r="AI207" s="24" t="str">
        <f>IF(ISERROR(VLOOKUP(G207,Partner_schools!A$2:BX$492,30,FALSE)),"",VLOOKUP(G207,Partner_schools!A$2:BX$492,30,FALSE))</f>
        <v>Rick</v>
      </c>
      <c r="AJ207" s="22" t="s">
        <v>33928</v>
      </c>
      <c r="AK207" s="22"/>
      <c r="AL207" s="22"/>
      <c r="AM207" s="25"/>
      <c r="AN207" s="22"/>
      <c r="AO207" s="25"/>
      <c r="AP207" s="22" t="s">
        <v>33981</v>
      </c>
      <c r="AQ207" s="22"/>
      <c r="AR207" s="22" t="s">
        <v>35897</v>
      </c>
      <c r="AS207" s="94" t="str">
        <f t="shared" si="16"/>
        <v>6AHPG.B1</v>
      </c>
      <c r="AT207" s="222" t="str">
        <f t="shared" si="17"/>
        <v>6AHPG.B1</v>
      </c>
      <c r="AU207" s="222" t="str">
        <f t="shared" si="18"/>
        <v xml:space="preserve">6AHPG.B1       </v>
      </c>
      <c r="AV207" s="444" t="str">
        <f>I207</f>
        <v>6AHPG.B1</v>
      </c>
      <c r="AW207" s="22"/>
      <c r="AX207" s="22"/>
      <c r="AY207" s="22"/>
      <c r="AZ207" s="22"/>
      <c r="BA207" s="22"/>
      <c r="BB207" s="22"/>
      <c r="BC207" s="22"/>
    </row>
    <row r="208" spans="1:55" s="247" customFormat="1" x14ac:dyDescent="0.25">
      <c r="A208" s="194">
        <v>449750748</v>
      </c>
      <c r="B208" s="194">
        <v>2022</v>
      </c>
      <c r="C208" s="22" t="s">
        <v>18204</v>
      </c>
      <c r="D208" s="28" t="s">
        <v>16087</v>
      </c>
      <c r="E208" s="22" t="s">
        <v>31117</v>
      </c>
      <c r="F208" s="235">
        <v>6</v>
      </c>
      <c r="G208" s="25" t="s">
        <v>9431</v>
      </c>
      <c r="H208" s="236" t="s">
        <v>18559</v>
      </c>
      <c r="I208" s="442" t="s">
        <v>30880</v>
      </c>
      <c r="J208" s="377"/>
      <c r="K208" s="375" t="s">
        <v>37643</v>
      </c>
      <c r="L208" s="77" t="s">
        <v>12044</v>
      </c>
      <c r="M208" s="65" t="s">
        <v>36477</v>
      </c>
      <c r="N208" s="222" t="str">
        <f t="shared" si="15"/>
        <v>6STE.A3</v>
      </c>
      <c r="O208" s="221">
        <f>IF(ISERROR(VLOOKUP(E208,Students_FTE_Pivot!D$2:AS$780,5,FALSE)),"",VLOOKUP(E208,Students_FTE_Pivot!D$2:AS$780,5,FALSE))</f>
        <v>0.3</v>
      </c>
      <c r="P208" s="24" t="str">
        <f>IF(ISERROR(VLOOKUP(G208,Partner_schools!A$2:BX$496,20,FALSE)),"",VLOOKUP(G208,Partner_schools!A$2:BX$496,20,FALSE))</f>
        <v>erin.ford4@det.nsw.edu.au</v>
      </c>
      <c r="Q208" s="24" t="str">
        <f>IF(ISERROR(VLOOKUP(G208,Partner_schools!A$2:BX$496,21,FALSE)),"",VLOOKUP(G208,Partner_schools!A$2:BX$496,21,FALSE))</f>
        <v>Julie Firman</v>
      </c>
      <c r="R208" s="24" t="str">
        <f>IF(ISERROR(VLOOKUP(G208,Partner_schools!A$2:BX$496,22,FALSE)),"",VLOOKUP(G208,Partner_schools!A$2:BX$496,22,FALSE))</f>
        <v>julie.firman@det.nsw.edu.au</v>
      </c>
      <c r="S208" s="24" t="str">
        <f>IF(ISERROR(VLOOKUP(G208,Partner_schools!A$2:BX$496,23,FALSE)),"",VLOOKUP(G208,Partner_schools!A$2:BX$496,23,FALSE))</f>
        <v>N/A</v>
      </c>
      <c r="T208" s="24" t="str">
        <f>IF(ISERROR(VLOOKUP(G208,Partner_schools!A$2:BX$496,24,FALSE)),"",VLOOKUP(G208,Partner_schools!A$2:BX$496,24,FALSE))</f>
        <v>N/A</v>
      </c>
      <c r="U208" s="24" t="str">
        <f>IF(ISERROR(VLOOKUP(G208,Partner_schools!A$2:BX$496,25,FALSE)),"",VLOOKUP(G208,Partner_schools!A$2:BX$496,25,FALSE))</f>
        <v>N/A</v>
      </c>
      <c r="V208" s="24" t="str">
        <f>IF(ISERROR(VLOOKUP(G208,Partner_schools!A$2:BX$492,17,FALSE)),"",VLOOKUP(G208,Partner_schools!A$2:BX$492,17,FALSE))</f>
        <v>Rural South and West</v>
      </c>
      <c r="W208" s="24" t="str">
        <f>IF(ISERROR(VLOOKUP(G208,Partner_schools!A$2:BX$492,18,FALSE)),"",VLOOKUP(G208,Partner_schools!A$2:BX$492,18,FALSE))</f>
        <v>Erin Pike (Rel)</v>
      </c>
      <c r="X208" s="24" t="str">
        <f>IF(ISERROR(VLOOKUP(G208,Partner_schools!A$2:BX$492,19,FALSE)),"",VLOOKUP(G208,Partner_schools!A$2:BX$492,19,FALSE))</f>
        <v>Erin</v>
      </c>
      <c r="Y208" s="21" t="str">
        <f>IF(ISERROR(VLOOKUP(G208,MasterData4[],MATCH("School email",MasterData4[#Headers],0),FALSE)),"",VLOOKUP(G208,MasterData4[],MATCH("School email",MasterData4[#Headers],0),FALSE))</f>
        <v>temora-p.school@det.nsw.edu.au</v>
      </c>
      <c r="Z208" s="125" t="str">
        <f>IF(ISERROR(VLOOKUP(G208,MasterData4[],MATCH("Heat allowance",MasterData4[#Headers],0),FALSE)),"",VLOOKUP(G208,MasterData4[],MATCH("Heat allowance",MasterData4[#Headers],0),FALSE))</f>
        <v>N</v>
      </c>
      <c r="AA208" s="24" t="str">
        <f>IF(ISERROR(VLOOKUP(G208,MasterData4[],MATCH("Street",MasterData4[#Headers],0),FALSE)),"",VLOOKUP(G208,MasterData4[],MATCH("Street",MasterData4[#Headers],0),FALSE))</f>
        <v>119 De Boos Street</v>
      </c>
      <c r="AB208" s="24" t="str">
        <f>IF(ISERROR(VLOOKUP(G208,MasterData4[],MATCH("Town/suburb",MasterData4[#Headers],0),FALSE)),"",VLOOKUP(G208,MasterData4[],MATCH("Town/suburb",MasterData4[#Headers],0),FALSE))</f>
        <v>TEMORA</v>
      </c>
      <c r="AC208" s="44">
        <f>IF(ISERROR(VLOOKUP(G208,MasterData4[],MATCH("Postcode",MasterData4[#Headers],0),FALSE)),"",VLOOKUP(G208,MasterData4[],MATCH("Postcode",MasterData4[#Headers],0),FALSE))</f>
        <v>2666</v>
      </c>
      <c r="AD208" s="24" t="str">
        <f>IF(ISERROR(VLOOKUP(G208,MasterData4[],MATCH("LGA",MasterData4[#Headers],0),FALSE)),"",VLOOKUP(G208,MasterData4[],MATCH("LGA",MasterData4[#Headers],0),FALSE))</f>
        <v>Temora (A)</v>
      </c>
      <c r="AE208" s="24" t="str">
        <f>IF(ISERROR(VLOOKUP(G208,MasterData4[],MATCH("Principal Network",MasterData4[#Headers],0),FALSE)),"",VLOOKUP(G208,MasterData4[],MATCH("Principal Network",MasterData4[#Headers],0),FALSE))</f>
        <v>Temora</v>
      </c>
      <c r="AF208" s="24" t="str">
        <f>IF(ISERROR(VLOOKUP(G208,MasterData4[],MATCH("Executive Director",MasterData4[#Headers],0),FALSE)),"",VLOOKUP(G208,MasterData4[],MATCH("Executive Director",MasterData4[#Headers],0),FALSE))</f>
        <v>Rural South and West</v>
      </c>
      <c r="AG208" s="24">
        <f>IF(ISERROR(VLOOKUP(G208,Partner_schools!A$2:BX$492,28,FALSE)),"",VLOOKUP(G208,Partner_schools!A$2:BX$492,28,FALSE))</f>
        <v>0</v>
      </c>
      <c r="AH208" s="24" t="str">
        <f>IF(ISERROR(VLOOKUP(G208,Partner_schools!A$2:BX$492,29,FALSE)),"",VLOOKUP(G208,Partner_schools!A$2:BX$492,29,FALSE))</f>
        <v>Carolynne Merchant</v>
      </c>
      <c r="AI208" s="24" t="str">
        <f>IF(ISERROR(VLOOKUP(G208,Partner_schools!A$2:BX$492,30,FALSE)),"",VLOOKUP(G208,Partner_schools!A$2:BX$492,30,FALSE))</f>
        <v>Carolynne</v>
      </c>
      <c r="AJ208" s="22" t="s">
        <v>31366</v>
      </c>
      <c r="AK208" s="22" t="s">
        <v>31184</v>
      </c>
      <c r="AL208" s="22" t="s">
        <v>16499</v>
      </c>
      <c r="AM208" s="25" t="s">
        <v>31462</v>
      </c>
      <c r="AN208" s="22" t="s">
        <v>31463</v>
      </c>
      <c r="AO208" s="25"/>
      <c r="AP208" s="22" t="s">
        <v>30965</v>
      </c>
      <c r="AQ208" s="22"/>
      <c r="AR208" s="22" t="s">
        <v>31711</v>
      </c>
      <c r="AS208" s="94" t="str">
        <f t="shared" si="16"/>
        <v>6STE.A3</v>
      </c>
      <c r="AT208" s="222" t="str">
        <f t="shared" si="17"/>
        <v>6STE.A3</v>
      </c>
      <c r="AU208" s="222" t="str">
        <f t="shared" si="18"/>
        <v xml:space="preserve">6STE.A3       </v>
      </c>
      <c r="AV208" s="444" t="str">
        <f>I208</f>
        <v>6STE.A3</v>
      </c>
      <c r="AW208" s="22"/>
      <c r="AX208" s="22"/>
      <c r="AY208" s="22"/>
      <c r="AZ208" s="22"/>
      <c r="BA208" s="22"/>
      <c r="BB208" s="22"/>
      <c r="BC208" s="22"/>
    </row>
    <row r="209" spans="1:55" s="247" customFormat="1" x14ac:dyDescent="0.25">
      <c r="A209" s="375">
        <v>451068334</v>
      </c>
      <c r="B209" s="375">
        <v>2023</v>
      </c>
      <c r="C209" s="247" t="s">
        <v>18204</v>
      </c>
      <c r="D209" s="46" t="s">
        <v>34725</v>
      </c>
      <c r="E209" s="247" t="s">
        <v>35020</v>
      </c>
      <c r="F209" s="244">
        <v>5</v>
      </c>
      <c r="G209" s="247" t="s">
        <v>4493</v>
      </c>
      <c r="H209" s="236" t="s">
        <v>18559</v>
      </c>
      <c r="I209" s="442" t="s">
        <v>30886</v>
      </c>
      <c r="J209" s="377"/>
      <c r="K209" s="375" t="s">
        <v>37643</v>
      </c>
      <c r="L209" s="77" t="s">
        <v>12044</v>
      </c>
      <c r="M209" s="377" t="s">
        <v>36477</v>
      </c>
      <c r="N209" s="222" t="str">
        <f t="shared" si="15"/>
        <v>5STE.A1</v>
      </c>
      <c r="O209" s="221">
        <f>IF(ISERROR(VLOOKUP(E209,Students_FTE_Pivot!D$2:AS$780,5,FALSE)),"",VLOOKUP(E209,Students_FTE_Pivot!D$2:AS$780,5,FALSE))</f>
        <v>0.3</v>
      </c>
      <c r="P209" s="24" t="str">
        <f>IF(ISERROR(VLOOKUP(G209,Partner_schools!A$2:BX$496,20,FALSE)),"",VLOOKUP(G209,Partner_schools!A$2:BX$496,20,FALSE))</f>
        <v>leanne.wakefield1@det.nsw.edu.au</v>
      </c>
      <c r="Q209" s="24" t="str">
        <f>IF(ISERROR(VLOOKUP(G209,Partner_schools!A$2:BX$496,21,FALSE)),"",VLOOKUP(G209,Partner_schools!A$2:BX$496,21,FALSE))</f>
        <v xml:space="preserve">Rod Maggs </v>
      </c>
      <c r="R209" s="24" t="str">
        <f>IF(ISERROR(VLOOKUP(G209,Partner_schools!A$2:BX$496,22,FALSE)),"",VLOOKUP(G209,Partner_schools!A$2:BX$496,22,FALSE))</f>
        <v>Rodney.A.Maggs@det.nsw.edu.au</v>
      </c>
      <c r="S209" s="24" t="str">
        <f>IF(ISERROR(VLOOKUP(G209,Partner_schools!A$2:BX$496,23,FALSE)),"",VLOOKUP(G209,Partner_schools!A$2:BX$496,23,FALSE))</f>
        <v>N/A</v>
      </c>
      <c r="T209" s="24" t="str">
        <f>IF(ISERROR(VLOOKUP(G209,Partner_schools!A$2:BX$496,24,FALSE)),"",VLOOKUP(G209,Partner_schools!A$2:BX$496,24,FALSE))</f>
        <v>N/A</v>
      </c>
      <c r="U209" s="24" t="str">
        <f>IF(ISERROR(VLOOKUP(G209,Partner_schools!A$2:BX$496,25,FALSE)),"",VLOOKUP(G209,Partner_schools!A$2:BX$496,25,FALSE))</f>
        <v>N/A</v>
      </c>
      <c r="V209" s="24" t="str">
        <f>IF(ISERROR(VLOOKUP(G209,Partner_schools!A$2:BX$492,17,FALSE)),"",VLOOKUP(G209,Partner_schools!A$2:BX$492,17,FALSE))</f>
        <v>Regional North and West</v>
      </c>
      <c r="W209" s="24" t="str">
        <f>IF(ISERROR(VLOOKUP(G209,Partner_schools!A$2:BX$492,18,FALSE)),"",VLOOKUP(G209,Partner_schools!A$2:BX$492,18,FALSE))</f>
        <v>Leanne Wakefield</v>
      </c>
      <c r="X209" s="24" t="str">
        <f>IF(ISERROR(VLOOKUP(G209,Partner_schools!A$2:BX$492,19,FALSE)),"",VLOOKUP(G209,Partner_schools!A$2:BX$492,19,FALSE))</f>
        <v>Leanne</v>
      </c>
      <c r="Y209" s="21" t="str">
        <f>IF(ISERROR(VLOOKUP(G209,MasterData4[],MATCH("School email",MasterData4[#Headers],0),FALSE)),"",VLOOKUP(G209,MasterData4[],MATCH("School email",MasterData4[#Headers],0),FALSE))</f>
        <v>gloucester-p.school@det.nsw.edu.au</v>
      </c>
      <c r="Z209" s="125" t="str">
        <f>IF(ISERROR(VLOOKUP(G209,MasterData4[],MATCH("Heat allowance",MasterData4[#Headers],0),FALSE)),"",VLOOKUP(G209,MasterData4[],MATCH("Heat allowance",MasterData4[#Headers],0),FALSE))</f>
        <v>N</v>
      </c>
      <c r="AA209" s="24" t="str">
        <f>IF(ISERROR(VLOOKUP(G209,MasterData4[],MATCH("Street",MasterData4[#Headers],0),FALSE)),"",VLOOKUP(G209,MasterData4[],MATCH("Street",MasterData4[#Headers],0),FALSE))</f>
        <v>51 Hume St</v>
      </c>
      <c r="AB209" s="24" t="str">
        <f>IF(ISERROR(VLOOKUP(G209,MasterData4[],MATCH("Town/suburb",MasterData4[#Headers],0),FALSE)),"",VLOOKUP(G209,MasterData4[],MATCH("Town/suburb",MasterData4[#Headers],0),FALSE))</f>
        <v xml:space="preserve">Gloucester </v>
      </c>
      <c r="AC209" s="44">
        <f>IF(ISERROR(VLOOKUP(G209,MasterData4[],MATCH("Postcode",MasterData4[#Headers],0),FALSE)),"",VLOOKUP(G209,MasterData4[],MATCH("Postcode",MasterData4[#Headers],0),FALSE))</f>
        <v>2422</v>
      </c>
      <c r="AD209" s="24" t="str">
        <f>IF(ISERROR(VLOOKUP(G209,MasterData4[],MATCH("LGA",MasterData4[#Headers],0),FALSE)),"",VLOOKUP(G209,MasterData4[],MATCH("LGA",MasterData4[#Headers],0),FALSE))</f>
        <v>Mid-Coast (A)</v>
      </c>
      <c r="AE209" s="24" t="str">
        <f>IF(ISERROR(VLOOKUP(G209,MasterData4[],MATCH("Principal Network",MasterData4[#Headers],0),FALSE)),"",VLOOKUP(G209,MasterData4[],MATCH("Principal Network",MasterData4[#Headers],0),FALSE))</f>
        <v>Great Lakes</v>
      </c>
      <c r="AF209" s="24" t="str">
        <f>IF(ISERROR(VLOOKUP(G209,MasterData4[],MATCH("Executive Director",MasterData4[#Headers],0),FALSE)),"",VLOOKUP(G209,MasterData4[],MATCH("Executive Director",MasterData4[#Headers],0),FALSE))</f>
        <v>Regional North and West</v>
      </c>
      <c r="AG209" s="24">
        <f>IF(ISERROR(VLOOKUP(G209,Partner_schools!A$2:BX$492,28,FALSE)),"",VLOOKUP(G209,Partner_schools!A$2:BX$492,28,FALSE))</f>
        <v>0</v>
      </c>
      <c r="AH209" s="24" t="str">
        <f>IF(ISERROR(VLOOKUP(G209,Partner_schools!A$2:BX$492,29,FALSE)),"",VLOOKUP(G209,Partner_schools!A$2:BX$492,29,FALSE))</f>
        <v>Jo Edwards</v>
      </c>
      <c r="AI209" s="24" t="str">
        <f>IF(ISERROR(VLOOKUP(G209,Partner_schools!A$2:BX$492,30,FALSE)),"",VLOOKUP(G209,Partner_schools!A$2:BX$492,30,FALSE))</f>
        <v>Jo</v>
      </c>
      <c r="AJ209" s="247" t="s">
        <v>34726</v>
      </c>
      <c r="AK209" s="247" t="s">
        <v>36245</v>
      </c>
      <c r="AL209" s="247" t="s">
        <v>36328</v>
      </c>
      <c r="AM209" s="377" t="s">
        <v>34728</v>
      </c>
      <c r="AP209" s="247" t="s">
        <v>34729</v>
      </c>
      <c r="AR209" s="247" t="s">
        <v>35950</v>
      </c>
      <c r="AS209" s="94" t="str">
        <f t="shared" si="16"/>
        <v>5STE.A1</v>
      </c>
      <c r="AT209" s="222" t="str">
        <f t="shared" si="17"/>
        <v>5STE.A1</v>
      </c>
      <c r="AU209" s="222" t="str">
        <f t="shared" si="18"/>
        <v xml:space="preserve">5STE.A1       </v>
      </c>
      <c r="AV209" s="444" t="str">
        <f>I209</f>
        <v>5STE.A1</v>
      </c>
    </row>
    <row r="210" spans="1:55" s="247" customFormat="1" x14ac:dyDescent="0.25">
      <c r="A210" s="194">
        <v>448294722</v>
      </c>
      <c r="B210" s="194">
        <v>2023</v>
      </c>
      <c r="C210" s="22" t="s">
        <v>32848</v>
      </c>
      <c r="D210" s="28" t="s">
        <v>18157</v>
      </c>
      <c r="E210" s="22" t="s">
        <v>33073</v>
      </c>
      <c r="F210" s="235">
        <v>7</v>
      </c>
      <c r="G210" s="25" t="s">
        <v>7061</v>
      </c>
      <c r="H210" s="236">
        <v>2</v>
      </c>
      <c r="I210" s="367">
        <v>2</v>
      </c>
      <c r="J210" s="377"/>
      <c r="K210" s="375"/>
      <c r="L210" s="77" t="s">
        <v>12044</v>
      </c>
      <c r="M210" s="65" t="s">
        <v>30014</v>
      </c>
      <c r="N210" s="222" t="str">
        <f t="shared" si="15"/>
        <v>7MAT2; 7ENG2; 7SCI2</v>
      </c>
      <c r="O210" s="221">
        <f>IF(ISERROR(VLOOKUP(E210,Students_FTE_Pivot!D$2:AS$780,5,FALSE)),"",VLOOKUP(E210,Students_FTE_Pivot!D$2:AS$780,5,FALSE))</f>
        <v>0.42</v>
      </c>
      <c r="P210" s="24" t="str">
        <f>IF(ISERROR(VLOOKUP(G210,Partner_schools!A$2:BX$496,20,FALSE)),"",VLOOKUP(G210,Partner_schools!A$2:BX$496,20,FALSE))</f>
        <v>PATRICIA.HOLMES@det.nsw.edu.au</v>
      </c>
      <c r="Q210" s="24" t="str">
        <f>IF(ISERROR(VLOOKUP(G210,Partner_schools!A$2:BX$496,21,FALSE)),"",VLOOKUP(G210,Partner_schools!A$2:BX$496,21,FALSE))</f>
        <v>Kathryn Cripps</v>
      </c>
      <c r="R210" s="24" t="str">
        <f>IF(ISERROR(VLOOKUP(G210,Partner_schools!A$2:BX$496,22,FALSE)),"",VLOOKUP(G210,Partner_schools!A$2:BX$496,22,FALSE))</f>
        <v>Kathryn.Cripps@det.nsw.edu.au</v>
      </c>
      <c r="S210" s="24" t="str">
        <f>IF(ISERROR(VLOOKUP(G210,Partner_schools!A$2:BX$496,23,FALSE)),"",VLOOKUP(G210,Partner_schools!A$2:BX$496,23,FALSE))</f>
        <v>N/A</v>
      </c>
      <c r="T210" s="24" t="str">
        <f>IF(ISERROR(VLOOKUP(G210,Partner_schools!A$2:BX$496,24,FALSE)),"",VLOOKUP(G210,Partner_schools!A$2:BX$496,24,FALSE))</f>
        <v>N/A</v>
      </c>
      <c r="U210" s="24" t="str">
        <f>IF(ISERROR(VLOOKUP(G210,Partner_schools!A$2:BX$496,25,FALSE)),"",VLOOKUP(G210,Partner_schools!A$2:BX$496,25,FALSE))</f>
        <v>Kirrilly Rumble (Stage 5); Alex Miller (Stage 4)</v>
      </c>
      <c r="V210" s="24" t="str">
        <f>IF(ISERROR(VLOOKUP(G210,Partner_schools!A$2:BX$492,17,FALSE)),"",VLOOKUP(G210,Partner_schools!A$2:BX$492,17,FALSE))</f>
        <v>Regional South</v>
      </c>
      <c r="W210" s="24" t="str">
        <f>IF(ISERROR(VLOOKUP(G210,Partner_schools!A$2:BX$492,18,FALSE)),"",VLOOKUP(G210,Partner_schools!A$2:BX$492,18,FALSE))</f>
        <v>Patricia Holmes</v>
      </c>
      <c r="X210" s="24" t="str">
        <f>IF(ISERROR(VLOOKUP(G210,Partner_schools!A$2:BX$492,19,FALSE)),"",VLOOKUP(G210,Partner_schools!A$2:BX$492,19,FALSE))</f>
        <v>Patricia</v>
      </c>
      <c r="Y210" s="21" t="str">
        <f>IF(ISERROR(VLOOKUP(G210,MasterData4[],MATCH("School email",MasterData4[#Headers],0),FALSE)),"",VLOOKUP(G210,MasterData4[],MATCH("School email",MasterData4[#Headers],0),FALSE))</f>
        <v>mossvale-h.school@det.nsw.edu.au</v>
      </c>
      <c r="Z210" s="125" t="str">
        <f>IF(ISERROR(VLOOKUP(G210,MasterData4[],MATCH("Heat allowance",MasterData4[#Headers],0),FALSE)),"",VLOOKUP(G210,MasterData4[],MATCH("Heat allowance",MasterData4[#Headers],0),FALSE))</f>
        <v>N</v>
      </c>
      <c r="AA210" s="24" t="str">
        <f>IF(ISERROR(VLOOKUP(G210,MasterData4[],MATCH("Street",MasterData4[#Headers],0),FALSE)),"",VLOOKUP(G210,MasterData4[],MATCH("Street",MasterData4[#Headers],0),FALSE))</f>
        <v>Narellan Rd</v>
      </c>
      <c r="AB210" s="24" t="str">
        <f>IF(ISERROR(VLOOKUP(G210,MasterData4[],MATCH("Town/suburb",MasterData4[#Headers],0),FALSE)),"",VLOOKUP(G210,MasterData4[],MATCH("Town/suburb",MasterData4[#Headers],0),FALSE))</f>
        <v xml:space="preserve">Moss Vale </v>
      </c>
      <c r="AC210" s="44">
        <f>IF(ISERROR(VLOOKUP(G210,MasterData4[],MATCH("Postcode",MasterData4[#Headers],0),FALSE)),"",VLOOKUP(G210,MasterData4[],MATCH("Postcode",MasterData4[#Headers],0),FALSE))</f>
        <v>2577</v>
      </c>
      <c r="AD210" s="24" t="str">
        <f>IF(ISERROR(VLOOKUP(G210,MasterData4[],MATCH("LGA",MasterData4[#Headers],0),FALSE)),"",VLOOKUP(G210,MasterData4[],MATCH("LGA",MasterData4[#Headers],0),FALSE))</f>
        <v>Wingecarribee (A)</v>
      </c>
      <c r="AE210" s="24" t="str">
        <f>IF(ISERROR(VLOOKUP(G210,MasterData4[],MATCH("Principal Network",MasterData4[#Headers],0),FALSE)),"",VLOOKUP(G210,MasterData4[],MATCH("Principal Network",MasterData4[#Headers],0),FALSE))</f>
        <v>Goulburn</v>
      </c>
      <c r="AF210" s="24" t="str">
        <f>IF(ISERROR(VLOOKUP(G210,MasterData4[],MATCH("Executive Director",MasterData4[#Headers],0),FALSE)),"",VLOOKUP(G210,MasterData4[],MATCH("Executive Director",MasterData4[#Headers],0),FALSE))</f>
        <v>Regional South</v>
      </c>
      <c r="AG210" s="24">
        <f>IF(ISERROR(VLOOKUP(G210,Partner_schools!A$2:BX$492,28,FALSE)),"",VLOOKUP(G210,Partner_schools!A$2:BX$492,28,FALSE))</f>
        <v>0</v>
      </c>
      <c r="AH210" s="24" t="str">
        <f>IF(ISERROR(VLOOKUP(G210,Partner_schools!A$2:BX$492,29,FALSE)),"",VLOOKUP(G210,Partner_schools!A$2:BX$492,29,FALSE))</f>
        <v>Vicki-Anne Stokes</v>
      </c>
      <c r="AI210" s="24" t="str">
        <f>IF(ISERROR(VLOOKUP(G210,Partner_schools!A$2:BX$492,30,FALSE)),"",VLOOKUP(G210,Partner_schools!A$2:BX$492,30,FALSE))</f>
        <v>Vicki-Anne</v>
      </c>
      <c r="AJ210" s="22" t="s">
        <v>33453</v>
      </c>
      <c r="AK210" s="22" t="s">
        <v>33594</v>
      </c>
      <c r="AL210" s="22" t="s">
        <v>16124</v>
      </c>
      <c r="AM210" s="25" t="s">
        <v>32283</v>
      </c>
      <c r="AN210" s="22">
        <v>0</v>
      </c>
      <c r="AO210" s="25"/>
      <c r="AP210" s="22" t="s">
        <v>18314</v>
      </c>
      <c r="AQ210" s="22"/>
      <c r="AR210" s="22" t="s">
        <v>35793</v>
      </c>
      <c r="AS210" s="94" t="str">
        <f t="shared" si="16"/>
        <v>7MAT2; 7ENG2; 7SCI2</v>
      </c>
      <c r="AT210" s="222" t="str">
        <f t="shared" si="17"/>
        <v>7MAT2 7ENG2 7SCI2</v>
      </c>
      <c r="AU210" s="222" t="str">
        <f t="shared" si="18"/>
        <v xml:space="preserve">7MAT2 7ENG2 7SCI2     </v>
      </c>
      <c r="AV210" s="247" t="str">
        <f>_xlfn.CONCAT(F210,"MAT",I210)</f>
        <v>7MAT2</v>
      </c>
      <c r="AW210" s="247" t="str">
        <f>_xlfn.CONCAT(F210,"ENG",I210)</f>
        <v>7ENG2</v>
      </c>
      <c r="AX210" s="247" t="str">
        <f>_xlfn.CONCAT(F210,"SCI",I210)</f>
        <v>7SCI2</v>
      </c>
      <c r="AY210" s="22"/>
      <c r="AZ210" s="22"/>
      <c r="BA210" s="22"/>
      <c r="BB210" s="22"/>
      <c r="BC210" s="22"/>
    </row>
    <row r="211" spans="1:55" s="247" customFormat="1" x14ac:dyDescent="0.25">
      <c r="A211" s="375">
        <v>450991546</v>
      </c>
      <c r="B211" s="375">
        <v>2023</v>
      </c>
      <c r="C211" s="247" t="s">
        <v>17303</v>
      </c>
      <c r="D211" s="46" t="s">
        <v>34590</v>
      </c>
      <c r="E211" s="247" t="s">
        <v>35000</v>
      </c>
      <c r="F211" s="244">
        <v>5</v>
      </c>
      <c r="G211" s="247" t="s">
        <v>9379</v>
      </c>
      <c r="H211" s="236" t="s">
        <v>18560</v>
      </c>
      <c r="I211" s="442" t="s">
        <v>30889</v>
      </c>
      <c r="J211" s="377"/>
      <c r="K211" s="375" t="s">
        <v>37643</v>
      </c>
      <c r="L211" s="375" t="s">
        <v>12044</v>
      </c>
      <c r="M211" s="377" t="s">
        <v>36477</v>
      </c>
      <c r="N211" s="222" t="str">
        <f t="shared" si="15"/>
        <v>5STE.B1</v>
      </c>
      <c r="O211" s="221">
        <f>IF(ISERROR(VLOOKUP(E211,Students_FTE_Pivot!D$2:AS$780,5,FALSE)),"",VLOOKUP(E211,Students_FTE_Pivot!D$2:AS$780,5,FALSE))</f>
        <v>0.3</v>
      </c>
      <c r="P211" s="24" t="str">
        <f>IF(ISERROR(VLOOKUP(G211,Partner_schools!A$2:BX$496,20,FALSE)),"",VLOOKUP(G211,Partner_schools!A$2:BX$496,20,FALSE))</f>
        <v>donna.bensch@det.nsw.edu.au</v>
      </c>
      <c r="Q211" s="24" t="str">
        <f>IF(ISERROR(VLOOKUP(G211,Partner_schools!A$2:BX$496,21,FALSE)),"",VLOOKUP(G211,Partner_schools!A$2:BX$496,21,FALSE))</f>
        <v>Jessica Munro (Year 5)</v>
      </c>
      <c r="R211" s="24" t="str">
        <f>IF(ISERROR(VLOOKUP(G211,Partner_schools!A$2:BX$496,22,FALSE)),"",VLOOKUP(G211,Partner_schools!A$2:BX$496,22,FALSE))</f>
        <v>Jessica.munro30@det.nsw.edu.au</v>
      </c>
      <c r="S211" s="24" t="str">
        <f>IF(ISERROR(VLOOKUP(G211,Partner_schools!A$2:BX$496,23,FALSE)),"",VLOOKUP(G211,Partner_schools!A$2:BX$496,23,FALSE))</f>
        <v>Stacey Anderson-King (Year 6*)</v>
      </c>
      <c r="T211" s="24" t="str">
        <f>IF(ISERROR(VLOOKUP(G211,Partner_schools!A$2:BX$496,24,FALSE)),"",VLOOKUP(G211,Partner_schools!A$2:BX$496,24,FALSE))</f>
        <v>Stacey.King9@det.nsw.edu.au</v>
      </c>
      <c r="U211" s="24" t="str">
        <f>IF(ISERROR(VLOOKUP(G211,Partner_schools!A$2:BX$496,25,FALSE)),"",VLOOKUP(G211,Partner_schools!A$2:BX$496,25,FALSE))</f>
        <v>N/A</v>
      </c>
      <c r="V211" s="24" t="str">
        <f>IF(ISERROR(VLOOKUP(G211,Partner_schools!A$2:BX$492,17,FALSE)),"",VLOOKUP(G211,Partner_schools!A$2:BX$492,17,FALSE))</f>
        <v>Regional North and West</v>
      </c>
      <c r="W211" s="24" t="str">
        <f>IF(ISERROR(VLOOKUP(G211,Partner_schools!A$2:BX$492,18,FALSE)),"",VLOOKUP(G211,Partner_schools!A$2:BX$492,18,FALSE))</f>
        <v>Donna Bensch</v>
      </c>
      <c r="X211" s="24" t="str">
        <f>IF(ISERROR(VLOOKUP(G211,Partner_schools!A$2:BX$492,19,FALSE)),"",VLOOKUP(G211,Partner_schools!A$2:BX$492,19,FALSE))</f>
        <v>Donna</v>
      </c>
      <c r="Y211" s="21" t="str">
        <f>IF(ISERROR(VLOOKUP(G211,MasterData4[],MATCH("School email",MasterData4[#Headers],0),FALSE)),"",VLOOKUP(G211,MasterData4[],MATCH("School email",MasterData4[#Headers],0),FALSE))</f>
        <v>tareewest-p.school@det.nsw.edu.au</v>
      </c>
      <c r="Z211" s="125" t="str">
        <f>IF(ISERROR(VLOOKUP(G211,MasterData4[],MATCH("Heat allowance",MasterData4[#Headers],0),FALSE)),"",VLOOKUP(G211,MasterData4[],MATCH("Heat allowance",MasterData4[#Headers],0),FALSE))</f>
        <v>N</v>
      </c>
      <c r="AA211" s="24" t="str">
        <f>IF(ISERROR(VLOOKUP(G211,MasterData4[],MATCH("Street",MasterData4[#Headers],0),FALSE)),"",VLOOKUP(G211,MasterData4[],MATCH("Street",MasterData4[#Headers],0),FALSE))</f>
        <v>Wingham Rd</v>
      </c>
      <c r="AB211" s="24" t="str">
        <f>IF(ISERROR(VLOOKUP(G211,MasterData4[],MATCH("Town/suburb",MasterData4[#Headers],0),FALSE)),"",VLOOKUP(G211,MasterData4[],MATCH("Town/suburb",MasterData4[#Headers],0),FALSE))</f>
        <v xml:space="preserve">Taree </v>
      </c>
      <c r="AC211" s="44">
        <f>IF(ISERROR(VLOOKUP(G211,MasterData4[],MATCH("Postcode",MasterData4[#Headers],0),FALSE)),"",VLOOKUP(G211,MasterData4[],MATCH("Postcode",MasterData4[#Headers],0),FALSE))</f>
        <v>2430</v>
      </c>
      <c r="AD211" s="24" t="str">
        <f>IF(ISERROR(VLOOKUP(G211,MasterData4[],MATCH("LGA",MasterData4[#Headers],0),FALSE)),"",VLOOKUP(G211,MasterData4[],MATCH("LGA",MasterData4[#Headers],0),FALSE))</f>
        <v>Mid-Coast (A)</v>
      </c>
      <c r="AE211" s="24" t="str">
        <f>IF(ISERROR(VLOOKUP(G211,MasterData4[],MATCH("Principal Network",MasterData4[#Headers],0),FALSE)),"",VLOOKUP(G211,MasterData4[],MATCH("Principal Network",MasterData4[#Headers],0),FALSE))</f>
        <v>Taree</v>
      </c>
      <c r="AF211" s="24" t="str">
        <f>IF(ISERROR(VLOOKUP(G211,MasterData4[],MATCH("Executive Director",MasterData4[#Headers],0),FALSE)),"",VLOOKUP(G211,MasterData4[],MATCH("Executive Director",MasterData4[#Headers],0),FALSE))</f>
        <v>Regional North and West</v>
      </c>
      <c r="AG211" s="24">
        <f>IF(ISERROR(VLOOKUP(G211,Partner_schools!A$2:BX$492,28,FALSE)),"",VLOOKUP(G211,Partner_schools!A$2:BX$492,28,FALSE))</f>
        <v>0</v>
      </c>
      <c r="AH211" s="24" t="str">
        <f>IF(ISERROR(VLOOKUP(G211,Partner_schools!A$2:BX$492,29,FALSE)),"",VLOOKUP(G211,Partner_schools!A$2:BX$492,29,FALSE))</f>
        <v>Rick Clissold</v>
      </c>
      <c r="AI211" s="24" t="str">
        <f>IF(ISERROR(VLOOKUP(G211,Partner_schools!A$2:BX$492,30,FALSE)),"",VLOOKUP(G211,Partner_schools!A$2:BX$492,30,FALSE))</f>
        <v>Rick</v>
      </c>
      <c r="AJ211" s="247" t="s">
        <v>34592</v>
      </c>
      <c r="AK211" s="247" t="s">
        <v>36277</v>
      </c>
      <c r="AL211" s="247" t="s">
        <v>36353</v>
      </c>
      <c r="AM211" s="377" t="s">
        <v>34594</v>
      </c>
      <c r="AP211" s="247" t="s">
        <v>34595</v>
      </c>
      <c r="AR211" s="22" t="s">
        <v>35978</v>
      </c>
      <c r="AS211" s="94" t="str">
        <f t="shared" si="16"/>
        <v>5STE.B1</v>
      </c>
      <c r="AT211" s="222" t="str">
        <f t="shared" si="17"/>
        <v>5STE.B1</v>
      </c>
      <c r="AU211" s="222" t="str">
        <f t="shared" si="18"/>
        <v xml:space="preserve">5STE.B1       </v>
      </c>
      <c r="AV211" s="444" t="str">
        <f>I211</f>
        <v>5STE.B1</v>
      </c>
    </row>
    <row r="212" spans="1:55" s="247" customFormat="1" x14ac:dyDescent="0.25">
      <c r="A212" s="194">
        <v>446415751</v>
      </c>
      <c r="B212" s="194">
        <v>2021</v>
      </c>
      <c r="C212" s="22" t="s">
        <v>17303</v>
      </c>
      <c r="D212" s="28" t="s">
        <v>17267</v>
      </c>
      <c r="E212" s="22" t="s">
        <v>17322</v>
      </c>
      <c r="F212" s="235">
        <v>9</v>
      </c>
      <c r="G212" s="25" t="s">
        <v>11281</v>
      </c>
      <c r="H212" s="367">
        <v>1</v>
      </c>
      <c r="I212" s="367">
        <v>3</v>
      </c>
      <c r="J212" s="377"/>
      <c r="K212" s="375" t="s">
        <v>12044</v>
      </c>
      <c r="L212" s="375"/>
      <c r="M212" s="65" t="s">
        <v>30014</v>
      </c>
      <c r="N212" s="222" t="str">
        <f t="shared" si="15"/>
        <v>9MAT3; 9ENG3; 9SCI3</v>
      </c>
      <c r="O212" s="221">
        <f>IF(ISERROR(VLOOKUP(E212,Students_FTE_Pivot!D$2:AS$780,5,FALSE)),"",VLOOKUP(E212,Students_FTE_Pivot!D$2:AS$780,5,FALSE))</f>
        <v>0.42</v>
      </c>
      <c r="P212" s="24" t="str">
        <f>IF(ISERROR(VLOOKUP(G212,Partner_schools!A$2:BX$496,20,FALSE)),"",VLOOKUP(G212,Partner_schools!A$2:BX$496,20,FALSE))</f>
        <v>KEN.BARWICK@det.nsw.edu.au</v>
      </c>
      <c r="Q212" s="24" t="str">
        <f>IF(ISERROR(VLOOKUP(G212,Partner_schools!A$2:BX$496,21,FALSE)),"",VLOOKUP(G212,Partner_schools!A$2:BX$496,21,FALSE))</f>
        <v>Rosie Weithaler</v>
      </c>
      <c r="R212" s="24" t="str">
        <f>IF(ISERROR(VLOOKUP(G212,Partner_schools!A$2:BX$496,22,FALSE)),"",VLOOKUP(G212,Partner_schools!A$2:BX$496,22,FALSE))</f>
        <v>rosie.weithaler@det.nsw.edu.au</v>
      </c>
      <c r="S212" s="24" t="str">
        <f>IF(ISERROR(VLOOKUP(G212,Partner_schools!A$2:BX$496,23,FALSE)),"",VLOOKUP(G212,Partner_schools!A$2:BX$496,23,FALSE))</f>
        <v>N/A</v>
      </c>
      <c r="T212" s="24" t="str">
        <f>IF(ISERROR(VLOOKUP(G212,Partner_schools!A$2:BX$496,24,FALSE)),"",VLOOKUP(G212,Partner_schools!A$2:BX$496,24,FALSE))</f>
        <v>N/A</v>
      </c>
      <c r="U212" s="24" t="str">
        <f>IF(ISERROR(VLOOKUP(G212,Partner_schools!A$2:BX$496,25,FALSE)),"",VLOOKUP(G212,Partner_schools!A$2:BX$496,25,FALSE))</f>
        <v>Marley Hodgman</v>
      </c>
      <c r="V212" s="24" t="str">
        <f>IF(ISERROR(VLOOKUP(G212,Partner_schools!A$2:BX$492,17,FALSE)),"",VLOOKUP(G212,Partner_schools!A$2:BX$492,17,FALSE))</f>
        <v>Regional North and West</v>
      </c>
      <c r="W212" s="24" t="str">
        <f>IF(ISERROR(VLOOKUP(G212,Partner_schools!A$2:BX$492,18,FALSE)),"",VLOOKUP(G212,Partner_schools!A$2:BX$492,18,FALSE))</f>
        <v>Ken Barwick</v>
      </c>
      <c r="X212" s="24" t="str">
        <f>IF(ISERROR(VLOOKUP(G212,Partner_schools!A$2:BX$492,19,FALSE)),"",VLOOKUP(G212,Partner_schools!A$2:BX$492,19,FALSE))</f>
        <v>Ken</v>
      </c>
      <c r="Y212" s="21" t="str">
        <f>IF(ISERROR(VLOOKUP(G212,MasterData4[],MATCH("School email",MasterData4[#Headers],0),FALSE)),"",VLOOKUP(G212,MasterData4[],MATCH("School email",MasterData4[#Headers],0),FALSE))</f>
        <v>bathurst-h.school@det.nsw.edu.au</v>
      </c>
      <c r="Z212" s="125" t="str">
        <f>IF(ISERROR(VLOOKUP(G212,MasterData4[],MATCH("Heat allowance",MasterData4[#Headers],0),FALSE)),"",VLOOKUP(G212,MasterData4[],MATCH("Heat allowance",MasterData4[#Headers],0),FALSE))</f>
        <v>N</v>
      </c>
      <c r="AA212" s="24" t="str">
        <f>IF(ISERROR(VLOOKUP(G212,MasterData4[],MATCH("Street",MasterData4[#Headers],0),FALSE)),"",VLOOKUP(G212,MasterData4[],MATCH("Street",MasterData4[#Headers],0),FALSE))</f>
        <v>Hope St</v>
      </c>
      <c r="AB212" s="24" t="str">
        <f>IF(ISERROR(VLOOKUP(G212,MasterData4[],MATCH("Town/suburb",MasterData4[#Headers],0),FALSE)),"",VLOOKUP(G212,MasterData4[],MATCH("Town/suburb",MasterData4[#Headers],0),FALSE))</f>
        <v xml:space="preserve">Bathurst </v>
      </c>
      <c r="AC212" s="44">
        <f>IF(ISERROR(VLOOKUP(G212,MasterData4[],MATCH("Postcode",MasterData4[#Headers],0),FALSE)),"",VLOOKUP(G212,MasterData4[],MATCH("Postcode",MasterData4[#Headers],0),FALSE))</f>
        <v>2795</v>
      </c>
      <c r="AD212" s="24" t="str">
        <f>IF(ISERROR(VLOOKUP(G212,MasterData4[],MATCH("LGA",MasterData4[#Headers],0),FALSE)),"",VLOOKUP(G212,MasterData4[],MATCH("LGA",MasterData4[#Headers],0),FALSE))</f>
        <v>Bathurst Regional (A)</v>
      </c>
      <c r="AE212" s="24" t="str">
        <f>IF(ISERROR(VLOOKUP(G212,MasterData4[],MATCH("Principal Network",MasterData4[#Headers],0),FALSE)),"",VLOOKUP(G212,MasterData4[],MATCH("Principal Network",MasterData4[#Headers],0),FALSE))</f>
        <v>Bathurst</v>
      </c>
      <c r="AF212" s="24" t="str">
        <f>IF(ISERROR(VLOOKUP(G212,MasterData4[],MATCH("Executive Director",MasterData4[#Headers],0),FALSE)),"",VLOOKUP(G212,MasterData4[],MATCH("Executive Director",MasterData4[#Headers],0),FALSE))</f>
        <v>Regional North and West</v>
      </c>
      <c r="AG212" s="24" t="str">
        <f>IF(ISERROR(VLOOKUP(G212,Partner_schools!A$2:BX$492,28,FALSE)),"",VLOOKUP(G212,Partner_schools!A$2:BX$492,28,FALSE))</f>
        <v>patrick.hansen@det.nsw.edu.au</v>
      </c>
      <c r="AH212" s="24" t="str">
        <f>IF(ISERROR(VLOOKUP(G212,Partner_schools!A$2:BX$492,29,FALSE)),"",VLOOKUP(G212,Partner_schools!A$2:BX$492,29,FALSE))</f>
        <v>Toni MacDonald</v>
      </c>
      <c r="AI212" s="24" t="str">
        <f>IF(ISERROR(VLOOKUP(G212,Partner_schools!A$2:BX$492,30,FALSE)),"",VLOOKUP(G212,Partner_schools!A$2:BX$492,30,FALSE))</f>
        <v>Toni</v>
      </c>
      <c r="AJ212" s="22" t="s">
        <v>17450</v>
      </c>
      <c r="AK212" s="22" t="s">
        <v>17708</v>
      </c>
      <c r="AL212" s="22" t="s">
        <v>97</v>
      </c>
      <c r="AM212" s="25">
        <v>432039374</v>
      </c>
      <c r="AN212" s="22" t="s">
        <v>17218</v>
      </c>
      <c r="AO212" s="25"/>
      <c r="AP212" s="22" t="s">
        <v>17219</v>
      </c>
      <c r="AQ212" s="22"/>
      <c r="AR212" s="22" t="s">
        <v>17851</v>
      </c>
      <c r="AS212" s="94" t="str">
        <f t="shared" si="16"/>
        <v>9MAT3; 9ENG3; 9SCI3</v>
      </c>
      <c r="AT212" s="222" t="str">
        <f t="shared" si="17"/>
        <v>9MAT3 9ENG3 9SCI3</v>
      </c>
      <c r="AU212" s="222" t="str">
        <f t="shared" si="18"/>
        <v xml:space="preserve">9MAT3 9ENG3 9SCI3     </v>
      </c>
      <c r="AV212" s="247" t="str">
        <f>_xlfn.CONCAT(F212,"MAT",I212)</f>
        <v>9MAT3</v>
      </c>
      <c r="AW212" s="247" t="str">
        <f>_xlfn.CONCAT(F212,"ENG",I212)</f>
        <v>9ENG3</v>
      </c>
      <c r="AX212" s="247" t="str">
        <f>_xlfn.CONCAT(F212,"SCI",I212)</f>
        <v>9SCI3</v>
      </c>
      <c r="AY212" s="22"/>
      <c r="AZ212" s="22"/>
      <c r="BA212" s="22"/>
      <c r="BB212" s="22"/>
      <c r="BC212" s="22"/>
    </row>
    <row r="213" spans="1:55" s="247" customFormat="1" x14ac:dyDescent="0.25">
      <c r="A213" s="194">
        <v>450732664</v>
      </c>
      <c r="B213" s="194">
        <v>2022</v>
      </c>
      <c r="C213" s="22" t="s">
        <v>31115</v>
      </c>
      <c r="D213" s="28" t="s">
        <v>33912</v>
      </c>
      <c r="E213" s="22" t="s">
        <v>33853</v>
      </c>
      <c r="F213" s="235" t="s">
        <v>34104</v>
      </c>
      <c r="G213" s="25" t="s">
        <v>9577</v>
      </c>
      <c r="H213" s="236" t="s">
        <v>18560</v>
      </c>
      <c r="I213" s="442" t="s">
        <v>32115</v>
      </c>
      <c r="J213" s="377"/>
      <c r="K213" s="375" t="s">
        <v>37643</v>
      </c>
      <c r="L213" s="375" t="s">
        <v>12044</v>
      </c>
      <c r="M213" s="65" t="s">
        <v>36477</v>
      </c>
      <c r="N213" s="222" t="str">
        <f t="shared" si="15"/>
        <v>6AHPG.B1</v>
      </c>
      <c r="O213" s="221">
        <f>IF(ISERROR(VLOOKUP(E213,Students_FTE_Pivot!D$2:AS$780,5,FALSE)),"",VLOOKUP(E213,Students_FTE_Pivot!D$2:AS$780,5,FALSE))</f>
        <v>0.3</v>
      </c>
      <c r="P213" s="24" t="str">
        <f>IF(ISERROR(VLOOKUP(G213,Partner_schools!A$2:BX$496,20,FALSE)),"",VLOOKUP(G213,Partner_schools!A$2:BX$496,20,FALSE))</f>
        <v>lisa.blackburn1@det.nsw.edu.au</v>
      </c>
      <c r="Q213" s="24" t="str">
        <f>IF(ISERROR(VLOOKUP(G213,Partner_schools!A$2:BX$496,21,FALSE)),"",VLOOKUP(G213,Partner_schools!A$2:BX$496,21,FALSE))</f>
        <v>Abigail Sawford</v>
      </c>
      <c r="R213" s="24" t="str">
        <f>IF(ISERROR(VLOOKUP(G213,Partner_schools!A$2:BX$496,22,FALSE)),"",VLOOKUP(G213,Partner_schools!A$2:BX$496,22,FALSE))</f>
        <v>abigail.sawford@det.nsw.edu.au</v>
      </c>
      <c r="S213" s="24" t="str">
        <f>IF(ISERROR(VLOOKUP(G213,Partner_schools!A$2:BX$496,23,FALSE)),"",VLOOKUP(G213,Partner_schools!A$2:BX$496,23,FALSE))</f>
        <v>N/A</v>
      </c>
      <c r="T213" s="24" t="str">
        <f>IF(ISERROR(VLOOKUP(G213,Partner_schools!A$2:BX$496,24,FALSE)),"",VLOOKUP(G213,Partner_schools!A$2:BX$496,24,FALSE))</f>
        <v>N/A</v>
      </c>
      <c r="U213" s="24" t="str">
        <f>IF(ISERROR(VLOOKUP(G213,Partner_schools!A$2:BX$496,25,FALSE)),"",VLOOKUP(G213,Partner_schools!A$2:BX$496,25,FALSE))</f>
        <v>N/A</v>
      </c>
      <c r="V213" s="24" t="str">
        <f>IF(ISERROR(VLOOKUP(G213,Partner_schools!A$2:BX$492,17,FALSE)),"",VLOOKUP(G213,Partner_schools!A$2:BX$492,17,FALSE))</f>
        <v>Rural North</v>
      </c>
      <c r="W213" s="24" t="str">
        <f>IF(ISERROR(VLOOKUP(G213,Partner_schools!A$2:BX$492,18,FALSE)),"",VLOOKUP(G213,Partner_schools!A$2:BX$492,18,FALSE))</f>
        <v>Lisa Blackburn</v>
      </c>
      <c r="X213" s="24" t="str">
        <f>IF(ISERROR(VLOOKUP(G213,Partner_schools!A$2:BX$492,19,FALSE)),"",VLOOKUP(G213,Partner_schools!A$2:BX$492,19,FALSE))</f>
        <v>Lisa</v>
      </c>
      <c r="Y213" s="21" t="str">
        <f>IF(ISERROR(VLOOKUP(G213,MasterData4[],MATCH("School email",MasterData4[#Headers],0),FALSE)),"",VLOOKUP(G213,MasterData4[],MATCH("School email",MasterData4[#Headers],0),FALSE))</f>
        <v>therisk-p.school@det.nsw.edu.au</v>
      </c>
      <c r="Z213" s="125" t="str">
        <f>IF(ISERROR(VLOOKUP(G213,MasterData4[],MATCH("Heat allowance",MasterData4[#Headers],0),FALSE)),"",VLOOKUP(G213,MasterData4[],MATCH("Heat allowance",MasterData4[#Headers],0),FALSE))</f>
        <v>N</v>
      </c>
      <c r="AA213" s="24" t="str">
        <f>IF(ISERROR(VLOOKUP(G213,MasterData4[],MATCH("Street",MasterData4[#Headers],0),FALSE)),"",VLOOKUP(G213,MasterData4[],MATCH("Street",MasterData4[#Headers],0),FALSE))</f>
        <v>122 Gradys Creek Road</v>
      </c>
      <c r="AB213" s="24" t="str">
        <f>IF(ISERROR(VLOOKUP(G213,MasterData4[],MATCH("Town/suburb",MasterData4[#Headers],0),FALSE)),"",VLOOKUP(G213,MasterData4[],MATCH("Town/suburb",MasterData4[#Headers],0),FALSE))</f>
        <v>THE RISK</v>
      </c>
      <c r="AC213" s="44">
        <f>IF(ISERROR(VLOOKUP(G213,MasterData4[],MATCH("Postcode",MasterData4[#Headers],0),FALSE)),"",VLOOKUP(G213,MasterData4[],MATCH("Postcode",MasterData4[#Headers],0),FALSE))</f>
        <v>2474</v>
      </c>
      <c r="AD213" s="24" t="str">
        <f>IF(ISERROR(VLOOKUP(G213,MasterData4[],MATCH("LGA",MasterData4[#Headers],0),FALSE)),"",VLOOKUP(G213,MasterData4[],MATCH("LGA",MasterData4[#Headers],0),FALSE))</f>
        <v>Kyogle (A)</v>
      </c>
      <c r="AE213" s="24" t="str">
        <f>IF(ISERROR(VLOOKUP(G213,MasterData4[],MATCH("Principal Network",MasterData4[#Headers],0),FALSE)),"",VLOOKUP(G213,MasterData4[],MATCH("Principal Network",MasterData4[#Headers],0),FALSE))</f>
        <v>Richmond</v>
      </c>
      <c r="AF213" s="24" t="str">
        <f>IF(ISERROR(VLOOKUP(G213,MasterData4[],MATCH("Executive Director",MasterData4[#Headers],0),FALSE)),"",VLOOKUP(G213,MasterData4[],MATCH("Executive Director",MasterData4[#Headers],0),FALSE))</f>
        <v>Rural North</v>
      </c>
      <c r="AG213" s="24">
        <f>IF(ISERROR(VLOOKUP(G213,Partner_schools!A$2:BX$492,28,FALSE)),"",VLOOKUP(G213,Partner_schools!A$2:BX$492,28,FALSE))</f>
        <v>0</v>
      </c>
      <c r="AH213" s="24" t="str">
        <f>IF(ISERROR(VLOOKUP(G213,Partner_schools!A$2:BX$492,29,FALSE)),"",VLOOKUP(G213,Partner_schools!A$2:BX$492,29,FALSE))</f>
        <v>Kate Moore</v>
      </c>
      <c r="AI213" s="24" t="str">
        <f>IF(ISERROR(VLOOKUP(G213,Partner_schools!A$2:BX$492,30,FALSE)),"",VLOOKUP(G213,Partner_schools!A$2:BX$492,30,FALSE))</f>
        <v>Kate</v>
      </c>
      <c r="AJ213" s="22" t="s">
        <v>33963</v>
      </c>
      <c r="AK213" s="22"/>
      <c r="AL213" s="22"/>
      <c r="AM213" s="25"/>
      <c r="AN213" s="22"/>
      <c r="AO213" s="25"/>
      <c r="AP213" s="22" t="s">
        <v>34016</v>
      </c>
      <c r="AQ213" s="22"/>
      <c r="AR213" s="22" t="s">
        <v>35900</v>
      </c>
      <c r="AS213" s="94" t="str">
        <f t="shared" si="16"/>
        <v>6AHPG.B1</v>
      </c>
      <c r="AT213" s="222" t="str">
        <f t="shared" si="17"/>
        <v>6AHPG.B1</v>
      </c>
      <c r="AU213" s="222" t="str">
        <f t="shared" si="18"/>
        <v xml:space="preserve">6AHPG.B1       </v>
      </c>
      <c r="AV213" s="444" t="str">
        <f>I213</f>
        <v>6AHPG.B1</v>
      </c>
      <c r="AW213" s="22"/>
      <c r="AX213" s="22"/>
      <c r="AY213" s="22"/>
      <c r="AZ213" s="22"/>
      <c r="BA213" s="22"/>
      <c r="BB213" s="22"/>
      <c r="BC213" s="22"/>
    </row>
    <row r="214" spans="1:55" s="247" customFormat="1" x14ac:dyDescent="0.25">
      <c r="A214" s="194">
        <v>448017451</v>
      </c>
      <c r="B214" s="194">
        <v>2022</v>
      </c>
      <c r="C214" s="22" t="s">
        <v>31115</v>
      </c>
      <c r="D214" s="28" t="s">
        <v>15944</v>
      </c>
      <c r="E214" s="22" t="s">
        <v>34144</v>
      </c>
      <c r="F214" s="235">
        <v>6</v>
      </c>
      <c r="G214" s="25" t="s">
        <v>8219</v>
      </c>
      <c r="H214" s="236" t="s">
        <v>18559</v>
      </c>
      <c r="I214" s="442" t="s">
        <v>30879</v>
      </c>
      <c r="J214" s="377"/>
      <c r="K214" s="375" t="s">
        <v>37643</v>
      </c>
      <c r="L214" s="375" t="s">
        <v>12044</v>
      </c>
      <c r="M214" s="65" t="s">
        <v>36477</v>
      </c>
      <c r="N214" s="222" t="str">
        <f t="shared" si="15"/>
        <v>6STE.A2</v>
      </c>
      <c r="O214" s="221">
        <f>IF(ISERROR(VLOOKUP(E214,Students_FTE_Pivot!D$2:AS$780,5,FALSE)),"",VLOOKUP(E214,Students_FTE_Pivot!D$2:AS$780,5,FALSE))</f>
        <v>0.3</v>
      </c>
      <c r="P214" s="24" t="str">
        <f>IF(ISERROR(VLOOKUP(G214,Partner_schools!A$2:BX$496,20,FALSE)),"",VLOOKUP(G214,Partner_schools!A$2:BX$496,20,FALSE))</f>
        <v>Trisha.Parker2@det.nsw.edu.au</v>
      </c>
      <c r="Q214" s="24" t="str">
        <f>IF(ISERROR(VLOOKUP(G214,Partner_schools!A$2:BX$496,21,FALSE)),"",VLOOKUP(G214,Partner_schools!A$2:BX$496,21,FALSE))</f>
        <v>Tamara Keyes</v>
      </c>
      <c r="R214" s="24" t="str">
        <f>IF(ISERROR(VLOOKUP(G214,Partner_schools!A$2:BX$496,22,FALSE)),"",VLOOKUP(G214,Partner_schools!A$2:BX$496,22,FALSE))</f>
        <v>Tamara.keyes@det.nsw.edu.au</v>
      </c>
      <c r="S214" s="24" t="str">
        <f>IF(ISERROR(VLOOKUP(G214,Partner_schools!A$2:BX$496,23,FALSE)),"",VLOOKUP(G214,Partner_schools!A$2:BX$496,23,FALSE))</f>
        <v>N/A</v>
      </c>
      <c r="T214" s="24" t="str">
        <f>IF(ISERROR(VLOOKUP(G214,Partner_schools!A$2:BX$496,24,FALSE)),"",VLOOKUP(G214,Partner_schools!A$2:BX$496,24,FALSE))</f>
        <v>N/A</v>
      </c>
      <c r="U214" s="24" t="str">
        <f>IF(ISERROR(VLOOKUP(G214,Partner_schools!A$2:BX$496,25,FALSE)),"",VLOOKUP(G214,Partner_schools!A$2:BX$496,25,FALSE))</f>
        <v>N/A</v>
      </c>
      <c r="V214" s="24" t="str">
        <f>IF(ISERROR(VLOOKUP(G214,Partner_schools!A$2:BX$492,17,FALSE)),"",VLOOKUP(G214,Partner_schools!A$2:BX$492,17,FALSE))</f>
        <v>Rural North</v>
      </c>
      <c r="W214" s="24" t="str">
        <f>IF(ISERROR(VLOOKUP(G214,Partner_schools!A$2:BX$492,18,FALSE)),"",VLOOKUP(G214,Partner_schools!A$2:BX$492,18,FALSE))</f>
        <v>Trisha Parker</v>
      </c>
      <c r="X214" s="24" t="str">
        <f>IF(ISERROR(VLOOKUP(G214,Partner_schools!A$2:BX$492,19,FALSE)),"",VLOOKUP(G214,Partner_schools!A$2:BX$492,19,FALSE))</f>
        <v>Trisha</v>
      </c>
      <c r="Y214" s="21" t="str">
        <f>IF(ISERROR(VLOOKUP(G214,MasterData4[],MATCH("School email",MasterData4[#Headers],0),FALSE)),"",VLOOKUP(G214,MasterData4[],MATCH("School email",MasterData4[#Headers],0),FALSE))</f>
        <v>pottsville-p.school@det.nsw.edu.au</v>
      </c>
      <c r="Z214" s="125" t="str">
        <f>IF(ISERROR(VLOOKUP(G214,MasterData4[],MATCH("Heat allowance",MasterData4[#Headers],0),FALSE)),"",VLOOKUP(G214,MasterData4[],MATCH("Heat allowance",MasterData4[#Headers],0),FALSE))</f>
        <v>N</v>
      </c>
      <c r="AA214" s="24" t="str">
        <f>IF(ISERROR(VLOOKUP(G214,MasterData4[],MATCH("Street",MasterData4[#Headers],0),FALSE)),"",VLOOKUP(G214,MasterData4[],MATCH("Street",MasterData4[#Headers],0),FALSE))</f>
        <v>Tweed Coast Rd</v>
      </c>
      <c r="AB214" s="24" t="str">
        <f>IF(ISERROR(VLOOKUP(G214,MasterData4[],MATCH("Town/suburb",MasterData4[#Headers],0),FALSE)),"",VLOOKUP(G214,MasterData4[],MATCH("Town/suburb",MasterData4[#Headers],0),FALSE))</f>
        <v xml:space="preserve">Pottsville </v>
      </c>
      <c r="AC214" s="44">
        <f>IF(ISERROR(VLOOKUP(G214,MasterData4[],MATCH("Postcode",MasterData4[#Headers],0),FALSE)),"",VLOOKUP(G214,MasterData4[],MATCH("Postcode",MasterData4[#Headers],0),FALSE))</f>
        <v>2489</v>
      </c>
      <c r="AD214" s="24" t="str">
        <f>IF(ISERROR(VLOOKUP(G214,MasterData4[],MATCH("LGA",MasterData4[#Headers],0),FALSE)),"",VLOOKUP(G214,MasterData4[],MATCH("LGA",MasterData4[#Headers],0),FALSE))</f>
        <v>Tweed (A)</v>
      </c>
      <c r="AE214" s="24" t="str">
        <f>IF(ISERROR(VLOOKUP(G214,MasterData4[],MATCH("Principal Network",MasterData4[#Headers],0),FALSE)),"",VLOOKUP(G214,MasterData4[],MATCH("Principal Network",MasterData4[#Headers],0),FALSE))</f>
        <v>Tweed Coast</v>
      </c>
      <c r="AF214" s="24" t="str">
        <f>IF(ISERROR(VLOOKUP(G214,MasterData4[],MATCH("Executive Director",MasterData4[#Headers],0),FALSE)),"",VLOOKUP(G214,MasterData4[],MATCH("Executive Director",MasterData4[#Headers],0),FALSE))</f>
        <v>Rural North</v>
      </c>
      <c r="AG214" s="24">
        <f>IF(ISERROR(VLOOKUP(G214,Partner_schools!A$2:BX$492,28,FALSE)),"",VLOOKUP(G214,Partner_schools!A$2:BX$492,28,FALSE))</f>
        <v>0</v>
      </c>
      <c r="AH214" s="24" t="str">
        <f>IF(ISERROR(VLOOKUP(G214,Partner_schools!A$2:BX$492,29,FALSE)),"",VLOOKUP(G214,Partner_schools!A$2:BX$492,29,FALSE))</f>
        <v>David Robson</v>
      </c>
      <c r="AI214" s="24" t="str">
        <f>IF(ISERROR(VLOOKUP(G214,Partner_schools!A$2:BX$492,30,FALSE)),"",VLOOKUP(G214,Partner_schools!A$2:BX$492,30,FALSE))</f>
        <v>David</v>
      </c>
      <c r="AJ214" s="22" t="s">
        <v>31393</v>
      </c>
      <c r="AK214" s="22" t="s">
        <v>31211</v>
      </c>
      <c r="AL214" s="22" t="s">
        <v>31178</v>
      </c>
      <c r="AM214" s="25" t="s">
        <v>31499</v>
      </c>
      <c r="AN214" s="22"/>
      <c r="AO214" s="25"/>
      <c r="AP214" s="22" t="s">
        <v>31919</v>
      </c>
      <c r="AQ214" s="22"/>
      <c r="AR214" s="22" t="s">
        <v>31685</v>
      </c>
      <c r="AS214" s="94" t="str">
        <f t="shared" si="16"/>
        <v>6STE.A2</v>
      </c>
      <c r="AT214" s="222" t="str">
        <f t="shared" si="17"/>
        <v>6STE.A2</v>
      </c>
      <c r="AU214" s="222" t="str">
        <f t="shared" si="18"/>
        <v xml:space="preserve">6STE.A2       </v>
      </c>
      <c r="AV214" s="444" t="str">
        <f>I214</f>
        <v>6STE.A2</v>
      </c>
      <c r="AW214" s="22"/>
      <c r="AX214" s="22"/>
      <c r="AY214" s="22"/>
      <c r="AZ214" s="22"/>
      <c r="BA214" s="22"/>
      <c r="BB214" s="22"/>
      <c r="BC214" s="22"/>
    </row>
    <row r="215" spans="1:55" s="247" customFormat="1" x14ac:dyDescent="0.25">
      <c r="A215" s="194">
        <v>449399773</v>
      </c>
      <c r="B215" s="194">
        <v>2022</v>
      </c>
      <c r="C215" s="22" t="s">
        <v>31115</v>
      </c>
      <c r="D215" s="28" t="s">
        <v>16814</v>
      </c>
      <c r="E215" s="22" t="s">
        <v>31170</v>
      </c>
      <c r="F215" s="235">
        <v>6</v>
      </c>
      <c r="G215" s="25" t="s">
        <v>243</v>
      </c>
      <c r="H215" s="236" t="s">
        <v>18559</v>
      </c>
      <c r="I215" s="442" t="s">
        <v>30880</v>
      </c>
      <c r="J215" s="377"/>
      <c r="K215" s="375" t="s">
        <v>37643</v>
      </c>
      <c r="L215" s="375" t="s">
        <v>12044</v>
      </c>
      <c r="M215" s="65" t="s">
        <v>36477</v>
      </c>
      <c r="N215" s="222" t="str">
        <f t="shared" si="15"/>
        <v>6STE.A3</v>
      </c>
      <c r="O215" s="221">
        <f>IF(ISERROR(VLOOKUP(E215,Students_FTE_Pivot!D$2:AS$780,5,FALSE)),"",VLOOKUP(E215,Students_FTE_Pivot!D$2:AS$780,5,FALSE))</f>
        <v>0.3</v>
      </c>
      <c r="P215" s="24" t="str">
        <f>IF(ISERROR(VLOOKUP(G215,Partner_schools!A$2:BX$496,20,FALSE)),"",VLOOKUP(G215,Partner_schools!A$2:BX$496,20,FALSE))</f>
        <v>edwina.wymer@det.nsw.edu.au</v>
      </c>
      <c r="Q215" s="24" t="str">
        <f>IF(ISERROR(VLOOKUP(G215,Partner_schools!A$2:BX$496,21,FALSE)),"",VLOOKUP(G215,Partner_schools!A$2:BX$496,21,FALSE))</f>
        <v>Geoff Davis</v>
      </c>
      <c r="R215" s="24" t="str">
        <f>IF(ISERROR(VLOOKUP(G215,Partner_schools!A$2:BX$496,22,FALSE)),"",VLOOKUP(G215,Partner_schools!A$2:BX$496,22,FALSE))</f>
        <v>geoff.davis8@det.nsw.edu.au</v>
      </c>
      <c r="S215" s="24" t="str">
        <f>IF(ISERROR(VLOOKUP(G215,Partner_schools!A$2:BX$496,23,FALSE)),"",VLOOKUP(G215,Partner_schools!A$2:BX$496,23,FALSE))</f>
        <v>N/A</v>
      </c>
      <c r="T215" s="24" t="str">
        <f>IF(ISERROR(VLOOKUP(G215,Partner_schools!A$2:BX$496,24,FALSE)),"",VLOOKUP(G215,Partner_schools!A$2:BX$496,24,FALSE))</f>
        <v>N/A</v>
      </c>
      <c r="U215" s="24" t="str">
        <f>IF(ISERROR(VLOOKUP(G215,Partner_schools!A$2:BX$496,25,FALSE)),"",VLOOKUP(G215,Partner_schools!A$2:BX$496,25,FALSE))</f>
        <v>N/A</v>
      </c>
      <c r="V215" s="24" t="str">
        <f>IF(ISERROR(VLOOKUP(G215,Partner_schools!A$2:BX$492,17,FALSE)),"",VLOOKUP(G215,Partner_schools!A$2:BX$492,17,FALSE))</f>
        <v>Rural South and West</v>
      </c>
      <c r="W215" s="24" t="str">
        <f>IF(ISERROR(VLOOKUP(G215,Partner_schools!A$2:BX$492,18,FALSE)),"",VLOOKUP(G215,Partner_schools!A$2:BX$492,18,FALSE))</f>
        <v>Edwina Wymer</v>
      </c>
      <c r="X215" s="24" t="str">
        <f>IF(ISERROR(VLOOKUP(G215,Partner_schools!A$2:BX$492,19,FALSE)),"",VLOOKUP(G215,Partner_schools!A$2:BX$492,19,FALSE))</f>
        <v>Edwina</v>
      </c>
      <c r="Y215" s="21" t="str">
        <f>IF(ISERROR(VLOOKUP(G215,MasterData4[],MATCH("School email",MasterData4[#Headers],0),FALSE)),"",VLOOKUP(G215,MasterData4[],MATCH("School email",MasterData4[#Headers],0),FALSE))</f>
        <v>young-p.school@det.nsw.edu.au</v>
      </c>
      <c r="Z215" s="125" t="str">
        <f>IF(ISERROR(VLOOKUP(G215,MasterData4[],MATCH("Heat allowance",MasterData4[#Headers],0),FALSE)),"",VLOOKUP(G215,MasterData4[],MATCH("Heat allowance",MasterData4[#Headers],0),FALSE))</f>
        <v>N</v>
      </c>
      <c r="AA215" s="24" t="str">
        <f>IF(ISERROR(VLOOKUP(G215,MasterData4[],MATCH("Street",MasterData4[#Headers],0),FALSE)),"",VLOOKUP(G215,MasterData4[],MATCH("Street",MasterData4[#Headers],0),FALSE))</f>
        <v>Bruce St</v>
      </c>
      <c r="AB215" s="24" t="str">
        <f>IF(ISERROR(VLOOKUP(G215,MasterData4[],MATCH("Town/suburb",MasterData4[#Headers],0),FALSE)),"",VLOOKUP(G215,MasterData4[],MATCH("Town/suburb",MasterData4[#Headers],0),FALSE))</f>
        <v xml:space="preserve">Young </v>
      </c>
      <c r="AC215" s="44">
        <f>IF(ISERROR(VLOOKUP(G215,MasterData4[],MATCH("Postcode",MasterData4[#Headers],0),FALSE)),"",VLOOKUP(G215,MasterData4[],MATCH("Postcode",MasterData4[#Headers],0),FALSE))</f>
        <v>2594</v>
      </c>
      <c r="AD215" s="24" t="str">
        <f>IF(ISERROR(VLOOKUP(G215,MasterData4[],MATCH("LGA",MasterData4[#Headers],0),FALSE)),"",VLOOKUP(G215,MasterData4[],MATCH("LGA",MasterData4[#Headers],0),FALSE))</f>
        <v>Hilltops (A)</v>
      </c>
      <c r="AE215" s="24" t="str">
        <f>IF(ISERROR(VLOOKUP(G215,MasterData4[],MATCH("Principal Network",MasterData4[#Headers],0),FALSE)),"",VLOOKUP(G215,MasterData4[],MATCH("Principal Network",MasterData4[#Headers],0),FALSE))</f>
        <v>Temora</v>
      </c>
      <c r="AF215" s="24" t="str">
        <f>IF(ISERROR(VLOOKUP(G215,MasterData4[],MATCH("Executive Director",MasterData4[#Headers],0),FALSE)),"",VLOOKUP(G215,MasterData4[],MATCH("Executive Director",MasterData4[#Headers],0),FALSE))</f>
        <v>Rural South and West</v>
      </c>
      <c r="AG215" s="24">
        <f>IF(ISERROR(VLOOKUP(G215,Partner_schools!A$2:BX$492,28,FALSE)),"",VLOOKUP(G215,Partner_schools!A$2:BX$492,28,FALSE))</f>
        <v>0</v>
      </c>
      <c r="AH215" s="24" t="str">
        <f>IF(ISERROR(VLOOKUP(G215,Partner_schools!A$2:BX$492,29,FALSE)),"",VLOOKUP(G215,Partner_schools!A$2:BX$492,29,FALSE))</f>
        <v>Carolynne Merchant</v>
      </c>
      <c r="AI215" s="24" t="str">
        <f>IF(ISERROR(VLOOKUP(G215,Partner_schools!A$2:BX$492,30,FALSE)),"",VLOOKUP(G215,Partner_schools!A$2:BX$492,30,FALSE))</f>
        <v>Carolynne</v>
      </c>
      <c r="AJ215" s="22" t="s">
        <v>29185</v>
      </c>
      <c r="AK215" s="22" t="s">
        <v>29901</v>
      </c>
      <c r="AL215" s="22" t="s">
        <v>240</v>
      </c>
      <c r="AM215" s="25" t="s">
        <v>29994</v>
      </c>
      <c r="AN215" s="22" t="s">
        <v>31559</v>
      </c>
      <c r="AO215" s="25"/>
      <c r="AP215" s="22" t="s">
        <v>28462</v>
      </c>
      <c r="AQ215" s="22"/>
      <c r="AR215" s="22" t="s">
        <v>31705</v>
      </c>
      <c r="AS215" s="94" t="str">
        <f t="shared" si="16"/>
        <v>6STE.A3</v>
      </c>
      <c r="AT215" s="222" t="str">
        <f t="shared" si="17"/>
        <v>6STE.A3</v>
      </c>
      <c r="AU215" s="222" t="str">
        <f t="shared" si="18"/>
        <v xml:space="preserve">6STE.A3       </v>
      </c>
      <c r="AV215" s="444" t="str">
        <f>I215</f>
        <v>6STE.A3</v>
      </c>
      <c r="AW215" s="22"/>
      <c r="AX215" s="22"/>
      <c r="AY215" s="22"/>
      <c r="AZ215" s="22"/>
      <c r="BA215" s="22"/>
      <c r="BB215" s="22"/>
      <c r="BC215" s="22"/>
    </row>
    <row r="216" spans="1:55" s="247" customFormat="1" x14ac:dyDescent="0.25">
      <c r="A216" s="194">
        <v>445549746</v>
      </c>
      <c r="B216" s="194">
        <v>2022</v>
      </c>
      <c r="C216" s="22" t="s">
        <v>30048</v>
      </c>
      <c r="D216" s="28" t="s">
        <v>30049</v>
      </c>
      <c r="E216" s="22" t="s">
        <v>30215</v>
      </c>
      <c r="F216" s="235">
        <v>12</v>
      </c>
      <c r="G216" s="25" t="s">
        <v>180</v>
      </c>
      <c r="H216" s="236" t="s">
        <v>11078</v>
      </c>
      <c r="I216" s="236"/>
      <c r="J216" s="377" t="s">
        <v>37617</v>
      </c>
      <c r="K216" s="375" t="s">
        <v>12044</v>
      </c>
      <c r="L216" s="77" t="s">
        <v>11078</v>
      </c>
      <c r="M216" s="65" t="s">
        <v>16152</v>
      </c>
      <c r="N216" s="222" t="str">
        <f t="shared" si="15"/>
        <v>12ECO1</v>
      </c>
      <c r="O216" s="221">
        <f>IF(ISERROR(VLOOKUP(E216,Students_FTE_Pivot!D$2:AS$780,5,FALSE)),"",VLOOKUP(E216,Students_FTE_Pivot!D$2:AS$780,5,FALSE))</f>
        <v>0.2</v>
      </c>
      <c r="P216" s="24" t="str">
        <f>IF(ISERROR(VLOOKUP(G216,Partner_schools!A$2:BX$496,20,FALSE)),"",VLOOKUP(G216,Partner_schools!A$2:BX$496,20,FALSE))</f>
        <v>SIMON.WARDEN@det.nsw.edu.au</v>
      </c>
      <c r="Q216" s="24" t="str">
        <f>IF(ISERROR(VLOOKUP(G216,Partner_schools!A$2:BX$496,21,FALSE)),"",VLOOKUP(G216,Partner_schools!A$2:BX$496,21,FALSE))</f>
        <v>Kathryn Bailey</v>
      </c>
      <c r="R216" s="24" t="str">
        <f>IF(ISERROR(VLOOKUP(G216,Partner_schools!A$2:BX$496,22,FALSE)),"",VLOOKUP(G216,Partner_schools!A$2:BX$496,22,FALSE))</f>
        <v>kathryn.bailey@det.nsw.edu.au</v>
      </c>
      <c r="S216" s="24" t="str">
        <f>IF(ISERROR(VLOOKUP(G216,Partner_schools!A$2:BX$496,23,FALSE)),"",VLOOKUP(G216,Partner_schools!A$2:BX$496,23,FALSE))</f>
        <v>N/A</v>
      </c>
      <c r="T216" s="24" t="str">
        <f>IF(ISERROR(VLOOKUP(G216,Partner_schools!A$2:BX$496,24,FALSE)),"",VLOOKUP(G216,Partner_schools!A$2:BX$496,24,FALSE))</f>
        <v>N/A</v>
      </c>
      <c r="U216" s="24" t="str">
        <f>IF(ISERROR(VLOOKUP(G216,Partner_schools!A$2:BX$496,25,FALSE)),"",VLOOKUP(G216,Partner_schools!A$2:BX$496,25,FALSE))</f>
        <v>Ryan Creasey</v>
      </c>
      <c r="V216" s="24" t="str">
        <f>IF(ISERROR(VLOOKUP(G216,Partner_schools!A$2:BX$492,17,FALSE)),"",VLOOKUP(G216,Partner_schools!A$2:BX$492,17,FALSE))</f>
        <v>Rural North</v>
      </c>
      <c r="W216" s="24" t="str">
        <f>IF(ISERROR(VLOOKUP(G216,Partner_schools!A$2:BX$492,18,FALSE)),"",VLOOKUP(G216,Partner_schools!A$2:BX$492,18,FALSE))</f>
        <v>Simon Warden (Rel)</v>
      </c>
      <c r="X216" s="24" t="str">
        <f>IF(ISERROR(VLOOKUP(G216,Partner_schools!A$2:BX$492,19,FALSE)),"",VLOOKUP(G216,Partner_schools!A$2:BX$492,19,FALSE))</f>
        <v>Simon</v>
      </c>
      <c r="Y216" s="21" t="str">
        <f>IF(ISERROR(VLOOKUP(G216,MasterData4[],MATCH("School email",MasterData4[#Headers],0),FALSE)),"",VLOOKUP(G216,MasterData4[],MATCH("School email",MasterData4[#Headers],0),FALSE))</f>
        <v>narrabri-h.school@det.nsw.edu.au</v>
      </c>
      <c r="Z216" s="125" t="str">
        <f>IF(ISERROR(VLOOKUP(G216,MasterData4[],MATCH("Heat allowance",MasterData4[#Headers],0),FALSE)),"",VLOOKUP(G216,MasterData4[],MATCH("Heat allowance",MasterData4[#Headers],0),FALSE))</f>
        <v>N</v>
      </c>
      <c r="AA216" s="24" t="str">
        <f>IF(ISERROR(VLOOKUP(G216,MasterData4[],MATCH("Street",MasterData4[#Headers],0),FALSE)),"",VLOOKUP(G216,MasterData4[],MATCH("Street",MasterData4[#Headers],0),FALSE))</f>
        <v>2 Gibbons Street</v>
      </c>
      <c r="AB216" s="24" t="str">
        <f>IF(ISERROR(VLOOKUP(G216,MasterData4[],MATCH("Town/suburb",MasterData4[#Headers],0),FALSE)),"",VLOOKUP(G216,MasterData4[],MATCH("Town/suburb",MasterData4[#Headers],0),FALSE))</f>
        <v>NARRABRI</v>
      </c>
      <c r="AC216" s="44">
        <f>IF(ISERROR(VLOOKUP(G216,MasterData4[],MATCH("Postcode",MasterData4[#Headers],0),FALSE)),"",VLOOKUP(G216,MasterData4[],MATCH("Postcode",MasterData4[#Headers],0),FALSE))</f>
        <v>2390</v>
      </c>
      <c r="AD216" s="24" t="str">
        <f>IF(ISERROR(VLOOKUP(G216,MasterData4[],MATCH("LGA",MasterData4[#Headers],0),FALSE)),"",VLOOKUP(G216,MasterData4[],MATCH("LGA",MasterData4[#Headers],0),FALSE))</f>
        <v>Narrabri (A)</v>
      </c>
      <c r="AE216" s="24" t="str">
        <f>IF(ISERROR(VLOOKUP(G216,MasterData4[],MATCH("Principal Network",MasterData4[#Headers],0),FALSE)),"",VLOOKUP(G216,MasterData4[],MATCH("Principal Network",MasterData4[#Headers],0),FALSE))</f>
        <v>Namoi</v>
      </c>
      <c r="AF216" s="24" t="str">
        <f>IF(ISERROR(VLOOKUP(G216,MasterData4[],MATCH("Executive Director",MasterData4[#Headers],0),FALSE)),"",VLOOKUP(G216,MasterData4[],MATCH("Executive Director",MasterData4[#Headers],0),FALSE))</f>
        <v>Rural North</v>
      </c>
      <c r="AG216" s="24" t="str">
        <f>IF(ISERROR(VLOOKUP(G216,Partner_schools!A$2:BX$492,28,FALSE)),"",VLOOKUP(G216,Partner_schools!A$2:BX$492,28,FALSE))</f>
        <v>To be advised</v>
      </c>
      <c r="AH216" s="24" t="str">
        <f>IF(ISERROR(VLOOKUP(G216,Partner_schools!A$2:BX$492,29,FALSE)),"",VLOOKUP(G216,Partner_schools!A$2:BX$492,29,FALSE))</f>
        <v>Kris Pizarro</v>
      </c>
      <c r="AI216" s="24" t="str">
        <f>IF(ISERROR(VLOOKUP(G216,Partner_schools!A$2:BX$492,30,FALSE)),"",VLOOKUP(G216,Partner_schools!A$2:BX$492,30,FALSE))</f>
        <v>Kris</v>
      </c>
      <c r="AJ216" s="22" t="s">
        <v>30073</v>
      </c>
      <c r="AK216" s="22" t="s">
        <v>30100</v>
      </c>
      <c r="AL216" s="22" t="s">
        <v>182</v>
      </c>
      <c r="AM216" s="25" t="s">
        <v>30173</v>
      </c>
      <c r="AN216" s="22" t="s">
        <v>30150</v>
      </c>
      <c r="AO216" s="25"/>
      <c r="AP216" s="22" t="s">
        <v>30129</v>
      </c>
      <c r="AQ216" s="22"/>
      <c r="AR216" s="22" t="s">
        <v>30181</v>
      </c>
      <c r="AS216" s="94" t="str">
        <f t="shared" si="16"/>
        <v>12ECO1</v>
      </c>
      <c r="AT216" s="222" t="str">
        <f t="shared" si="17"/>
        <v>12ECO1</v>
      </c>
      <c r="AU216" s="222" t="str">
        <f t="shared" si="18"/>
        <v xml:space="preserve"> 12ECO1      </v>
      </c>
      <c r="AV216" s="22"/>
      <c r="AW216" s="22" t="s">
        <v>11795</v>
      </c>
      <c r="AX216" s="22"/>
      <c r="AY216" s="22"/>
      <c r="AZ216" s="22"/>
      <c r="BA216" s="22"/>
      <c r="BB216" s="22"/>
      <c r="BC216" s="22"/>
    </row>
    <row r="217" spans="1:55" s="247" customFormat="1" x14ac:dyDescent="0.25">
      <c r="A217" s="375">
        <v>450925781</v>
      </c>
      <c r="B217" s="375">
        <v>2023</v>
      </c>
      <c r="C217" s="247" t="s">
        <v>37139</v>
      </c>
      <c r="D217" s="46" t="s">
        <v>34675</v>
      </c>
      <c r="E217" s="247" t="s">
        <v>37140</v>
      </c>
      <c r="F217" s="244">
        <v>5</v>
      </c>
      <c r="G217" s="247" t="s">
        <v>243</v>
      </c>
      <c r="H217" s="236" t="s">
        <v>18559</v>
      </c>
      <c r="I217" s="442" t="s">
        <v>30888</v>
      </c>
      <c r="J217" s="377"/>
      <c r="K217" s="375" t="s">
        <v>37643</v>
      </c>
      <c r="L217" s="77" t="s">
        <v>12044</v>
      </c>
      <c r="M217" s="377" t="s">
        <v>36477</v>
      </c>
      <c r="N217" s="222" t="str">
        <f t="shared" si="15"/>
        <v>5STE.A3</v>
      </c>
      <c r="O217" s="221">
        <f>IF(ISERROR(VLOOKUP(E217,Students_FTE_Pivot!D$2:AS$780,5,FALSE)),"",VLOOKUP(E217,Students_FTE_Pivot!D$2:AS$780,5,FALSE))</f>
        <v>0.3</v>
      </c>
      <c r="P217" s="24" t="str">
        <f>IF(ISERROR(VLOOKUP(G217,Partner_schools!A$2:BX$496,20,FALSE)),"",VLOOKUP(G217,Partner_schools!A$2:BX$496,20,FALSE))</f>
        <v>edwina.wymer@det.nsw.edu.au</v>
      </c>
      <c r="Q217" s="24" t="str">
        <f>IF(ISERROR(VLOOKUP(G217,Partner_schools!A$2:BX$496,21,FALSE)),"",VLOOKUP(G217,Partner_schools!A$2:BX$496,21,FALSE))</f>
        <v>Geoff Davis</v>
      </c>
      <c r="R217" s="24" t="str">
        <f>IF(ISERROR(VLOOKUP(G217,Partner_schools!A$2:BX$496,22,FALSE)),"",VLOOKUP(G217,Partner_schools!A$2:BX$496,22,FALSE))</f>
        <v>geoff.davis8@det.nsw.edu.au</v>
      </c>
      <c r="S217" s="24" t="str">
        <f>IF(ISERROR(VLOOKUP(G217,Partner_schools!A$2:BX$496,23,FALSE)),"",VLOOKUP(G217,Partner_schools!A$2:BX$496,23,FALSE))</f>
        <v>N/A</v>
      </c>
      <c r="T217" s="24" t="str">
        <f>IF(ISERROR(VLOOKUP(G217,Partner_schools!A$2:BX$496,24,FALSE)),"",VLOOKUP(G217,Partner_schools!A$2:BX$496,24,FALSE))</f>
        <v>N/A</v>
      </c>
      <c r="U217" s="24" t="str">
        <f>IF(ISERROR(VLOOKUP(G217,Partner_schools!A$2:BX$496,25,FALSE)),"",VLOOKUP(G217,Partner_schools!A$2:BX$496,25,FALSE))</f>
        <v>N/A</v>
      </c>
      <c r="V217" s="24" t="str">
        <f>IF(ISERROR(VLOOKUP(G217,Partner_schools!A$2:BX$492,17,FALSE)),"",VLOOKUP(G217,Partner_schools!A$2:BX$492,17,FALSE))</f>
        <v>Rural South and West</v>
      </c>
      <c r="W217" s="24" t="str">
        <f>IF(ISERROR(VLOOKUP(G217,Partner_schools!A$2:BX$492,18,FALSE)),"",VLOOKUP(G217,Partner_schools!A$2:BX$492,18,FALSE))</f>
        <v>Edwina Wymer</v>
      </c>
      <c r="X217" s="24" t="str">
        <f>IF(ISERROR(VLOOKUP(G217,Partner_schools!A$2:BX$492,19,FALSE)),"",VLOOKUP(G217,Partner_schools!A$2:BX$492,19,FALSE))</f>
        <v>Edwina</v>
      </c>
      <c r="Y217" s="21" t="str">
        <f>IF(ISERROR(VLOOKUP(G217,MasterData4[],MATCH("School email",MasterData4[#Headers],0),FALSE)),"",VLOOKUP(G217,MasterData4[],MATCH("School email",MasterData4[#Headers],0),FALSE))</f>
        <v>young-p.school@det.nsw.edu.au</v>
      </c>
      <c r="Z217" s="125" t="str">
        <f>IF(ISERROR(VLOOKUP(G217,MasterData4[],MATCH("Heat allowance",MasterData4[#Headers],0),FALSE)),"",VLOOKUP(G217,MasterData4[],MATCH("Heat allowance",MasterData4[#Headers],0),FALSE))</f>
        <v>N</v>
      </c>
      <c r="AA217" s="24" t="str">
        <f>IF(ISERROR(VLOOKUP(G217,MasterData4[],MATCH("Street",MasterData4[#Headers],0),FALSE)),"",VLOOKUP(G217,MasterData4[],MATCH("Street",MasterData4[#Headers],0),FALSE))</f>
        <v>Bruce St</v>
      </c>
      <c r="AB217" s="24" t="str">
        <f>IF(ISERROR(VLOOKUP(G217,MasterData4[],MATCH("Town/suburb",MasterData4[#Headers],0),FALSE)),"",VLOOKUP(G217,MasterData4[],MATCH("Town/suburb",MasterData4[#Headers],0),FALSE))</f>
        <v xml:space="preserve">Young </v>
      </c>
      <c r="AC217" s="44">
        <f>IF(ISERROR(VLOOKUP(G217,MasterData4[],MATCH("Postcode",MasterData4[#Headers],0),FALSE)),"",VLOOKUP(G217,MasterData4[],MATCH("Postcode",MasterData4[#Headers],0),FALSE))</f>
        <v>2594</v>
      </c>
      <c r="AD217" s="24" t="str">
        <f>IF(ISERROR(VLOOKUP(G217,MasterData4[],MATCH("LGA",MasterData4[#Headers],0),FALSE)),"",VLOOKUP(G217,MasterData4[],MATCH("LGA",MasterData4[#Headers],0),FALSE))</f>
        <v>Hilltops (A)</v>
      </c>
      <c r="AE217" s="24" t="str">
        <f>IF(ISERROR(VLOOKUP(G217,MasterData4[],MATCH("Principal Network",MasterData4[#Headers],0),FALSE)),"",VLOOKUP(G217,MasterData4[],MATCH("Principal Network",MasterData4[#Headers],0),FALSE))</f>
        <v>Temora</v>
      </c>
      <c r="AF217" s="24" t="str">
        <f>IF(ISERROR(VLOOKUP(G217,MasterData4[],MATCH("Executive Director",MasterData4[#Headers],0),FALSE)),"",VLOOKUP(G217,MasterData4[],MATCH("Executive Director",MasterData4[#Headers],0),FALSE))</f>
        <v>Rural South and West</v>
      </c>
      <c r="AG217" s="24">
        <f>IF(ISERROR(VLOOKUP(G217,Partner_schools!A$2:BX$492,28,FALSE)),"",VLOOKUP(G217,Partner_schools!A$2:BX$492,28,FALSE))</f>
        <v>0</v>
      </c>
      <c r="AH217" s="24" t="str">
        <f>IF(ISERROR(VLOOKUP(G217,Partner_schools!A$2:BX$492,29,FALSE)),"",VLOOKUP(G217,Partner_schools!A$2:BX$492,29,FALSE))</f>
        <v>Carolynne Merchant</v>
      </c>
      <c r="AI217" s="24" t="str">
        <f>IF(ISERROR(VLOOKUP(G217,Partner_schools!A$2:BX$492,30,FALSE)),"",VLOOKUP(G217,Partner_schools!A$2:BX$492,30,FALSE))</f>
        <v>Carolynne</v>
      </c>
      <c r="AJ217" s="247" t="s">
        <v>34676</v>
      </c>
      <c r="AK217" s="247" t="s">
        <v>36296</v>
      </c>
      <c r="AL217" s="247" t="s">
        <v>36369</v>
      </c>
      <c r="AM217" s="377" t="s">
        <v>34678</v>
      </c>
      <c r="AP217" s="247" t="s">
        <v>34679</v>
      </c>
      <c r="AR217" s="247" t="s">
        <v>36017</v>
      </c>
      <c r="AS217" s="94" t="str">
        <f t="shared" si="16"/>
        <v>5STE.A3</v>
      </c>
      <c r="AT217" s="222" t="str">
        <f t="shared" si="17"/>
        <v>5STE.A3</v>
      </c>
      <c r="AU217" s="222" t="str">
        <f t="shared" si="18"/>
        <v xml:space="preserve">5STE.A3       </v>
      </c>
      <c r="AV217" s="444" t="str">
        <f>I217</f>
        <v>5STE.A3</v>
      </c>
    </row>
    <row r="218" spans="1:55" s="247" customFormat="1" x14ac:dyDescent="0.25">
      <c r="A218" s="194">
        <v>450323080</v>
      </c>
      <c r="B218" s="194">
        <v>2021</v>
      </c>
      <c r="C218" s="22" t="s">
        <v>11022</v>
      </c>
      <c r="D218" s="28" t="s">
        <v>17244</v>
      </c>
      <c r="E218" s="22" t="s">
        <v>17319</v>
      </c>
      <c r="F218" s="235">
        <v>9</v>
      </c>
      <c r="G218" s="25" t="s">
        <v>108</v>
      </c>
      <c r="H218" s="367">
        <v>1</v>
      </c>
      <c r="I218" s="367">
        <v>3</v>
      </c>
      <c r="J218" s="377"/>
      <c r="K218" s="375" t="s">
        <v>12044</v>
      </c>
      <c r="L218" s="77" t="s">
        <v>12044</v>
      </c>
      <c r="M218" s="65" t="s">
        <v>30014</v>
      </c>
      <c r="N218" s="222" t="str">
        <f t="shared" si="15"/>
        <v>9MAT3; 9ENG3; 9SCI3</v>
      </c>
      <c r="O218" s="221">
        <f>IF(ISERROR(VLOOKUP(E218,Students_FTE_Pivot!D$2:AS$780,5,FALSE)),"",VLOOKUP(E218,Students_FTE_Pivot!D$2:AS$780,5,FALSE))</f>
        <v>0.42</v>
      </c>
      <c r="P218" s="24" t="str">
        <f>IF(ISERROR(VLOOKUP(G218,Partner_schools!A$2:BX$496,20,FALSE)),"",VLOOKUP(G218,Partner_schools!A$2:BX$496,20,FALSE))</f>
        <v>LINDA.MACLEOD@det.nsw.edu.au</v>
      </c>
      <c r="Q218" s="24" t="str">
        <f>IF(ISERROR(VLOOKUP(G218,Partner_schools!A$2:BX$496,21,FALSE)),"",VLOOKUP(G218,Partner_schools!A$2:BX$496,21,FALSE))</f>
        <v>Elizabeth Abbott</v>
      </c>
      <c r="R218" s="24" t="str">
        <f>IF(ISERROR(VLOOKUP(G218,Partner_schools!A$2:BX$496,22,FALSE)),"",VLOOKUP(G218,Partner_schools!A$2:BX$496,22,FALSE))</f>
        <v>Elizabeth.M.Abbott@det.nsw.edu.au</v>
      </c>
      <c r="S218" s="24" t="str">
        <f>IF(ISERROR(VLOOKUP(G218,Partner_schools!A$2:BX$496,23,FALSE)),"",VLOOKUP(G218,Partner_schools!A$2:BX$496,23,FALSE))</f>
        <v>N/A</v>
      </c>
      <c r="T218" s="24" t="str">
        <f>IF(ISERROR(VLOOKUP(G218,Partner_schools!A$2:BX$496,24,FALSE)),"",VLOOKUP(G218,Partner_schools!A$2:BX$496,24,FALSE))</f>
        <v>N/A</v>
      </c>
      <c r="U218" s="24" t="str">
        <f>IF(ISERROR(VLOOKUP(G218,Partner_schools!A$2:BX$496,25,FALSE)),"",VLOOKUP(G218,Partner_schools!A$2:BX$496,25,FALSE))</f>
        <v>Shweta Singh</v>
      </c>
      <c r="V218" s="24" t="str">
        <f>IF(ISERROR(VLOOKUP(G218,Partner_schools!A$2:BX$492,17,FALSE)),"",VLOOKUP(G218,Partner_schools!A$2:BX$492,17,FALSE))</f>
        <v>Regional North and West</v>
      </c>
      <c r="W218" s="24" t="str">
        <f>IF(ISERROR(VLOOKUP(G218,Partner_schools!A$2:BX$492,18,FALSE)),"",VLOOKUP(G218,Partner_schools!A$2:BX$492,18,FALSE))</f>
        <v>Linda MacLeod</v>
      </c>
      <c r="X218" s="24" t="str">
        <f>IF(ISERROR(VLOOKUP(G218,Partner_schools!A$2:BX$492,19,FALSE)),"",VLOOKUP(G218,Partner_schools!A$2:BX$492,19,FALSE))</f>
        <v>Linda</v>
      </c>
      <c r="Y218" s="21" t="str">
        <f>IF(ISERROR(VLOOKUP(G218,MasterData4[],MATCH("School email",MasterData4[#Headers],0),FALSE)),"",VLOOKUP(G218,MasterData4[],MATCH("School email",MasterData4[#Headers],0),FALSE))</f>
        <v>dubbosouth-h.school@det.nsw.edu.au</v>
      </c>
      <c r="Z218" s="125" t="str">
        <f>IF(ISERROR(VLOOKUP(G218,MasterData4[],MATCH("Heat allowance",MasterData4[#Headers],0),FALSE)),"",VLOOKUP(G218,MasterData4[],MATCH("Heat allowance",MasterData4[#Headers],0),FALSE))</f>
        <v>N</v>
      </c>
      <c r="AA218" s="24" t="str">
        <f>IF(ISERROR(VLOOKUP(G218,MasterData4[],MATCH("Street",MasterData4[#Headers],0),FALSE)),"",VLOOKUP(G218,MasterData4[],MATCH("Street",MasterData4[#Headers],0),FALSE))</f>
        <v>Boundary Rd</v>
      </c>
      <c r="AB218" s="24" t="str">
        <f>IF(ISERROR(VLOOKUP(G218,MasterData4[],MATCH("Town/suburb",MasterData4[#Headers],0),FALSE)),"",VLOOKUP(G218,MasterData4[],MATCH("Town/suburb",MasterData4[#Headers],0),FALSE))</f>
        <v xml:space="preserve">Dubbo </v>
      </c>
      <c r="AC218" s="44">
        <f>IF(ISERROR(VLOOKUP(G218,MasterData4[],MATCH("Postcode",MasterData4[#Headers],0),FALSE)),"",VLOOKUP(G218,MasterData4[],MATCH("Postcode",MasterData4[#Headers],0),FALSE))</f>
        <v>2830</v>
      </c>
      <c r="AD218" s="24" t="str">
        <f>IF(ISERROR(VLOOKUP(G218,MasterData4[],MATCH("LGA",MasterData4[#Headers],0),FALSE)),"",VLOOKUP(G218,MasterData4[],MATCH("LGA",MasterData4[#Headers],0),FALSE))</f>
        <v>Dubbo Regional (A)</v>
      </c>
      <c r="AE218" s="24" t="str">
        <f>IF(ISERROR(VLOOKUP(G218,MasterData4[],MATCH("Principal Network",MasterData4[#Headers],0),FALSE)),"",VLOOKUP(G218,MasterData4[],MATCH("Principal Network",MasterData4[#Headers],0),FALSE))</f>
        <v>Macquarie</v>
      </c>
      <c r="AF218" s="24" t="str">
        <f>IF(ISERROR(VLOOKUP(G218,MasterData4[],MATCH("Executive Director",MasterData4[#Headers],0),FALSE)),"",VLOOKUP(G218,MasterData4[],MATCH("Executive Director",MasterData4[#Headers],0),FALSE))</f>
        <v>Regional North and West</v>
      </c>
      <c r="AG218" s="24" t="str">
        <f>IF(ISERROR(VLOOKUP(G218,Partner_schools!A$2:BX$492,28,FALSE)),"",VLOOKUP(G218,Partner_schools!A$2:BX$492,28,FALSE))</f>
        <v>To be advised</v>
      </c>
      <c r="AH218" s="24" t="str">
        <f>IF(ISERROR(VLOOKUP(G218,Partner_schools!A$2:BX$492,29,FALSE)),"",VLOOKUP(G218,Partner_schools!A$2:BX$492,29,FALSE))</f>
        <v>Adelia Fuller</v>
      </c>
      <c r="AI218" s="24" t="str">
        <f>IF(ISERROR(VLOOKUP(G218,Partner_schools!A$2:BX$492,30,FALSE)),"",VLOOKUP(G218,Partner_schools!A$2:BX$492,30,FALSE))</f>
        <v>Adelia</v>
      </c>
      <c r="AJ218" s="22" t="s">
        <v>17418</v>
      </c>
      <c r="AK218" s="22" t="s">
        <v>17704</v>
      </c>
      <c r="AL218" s="22" t="s">
        <v>51</v>
      </c>
      <c r="AM218" s="25">
        <v>412029546</v>
      </c>
      <c r="AN218" s="22" t="s">
        <v>17150</v>
      </c>
      <c r="AO218" s="25"/>
      <c r="AP218" s="22" t="s">
        <v>17151</v>
      </c>
      <c r="AQ218" s="22"/>
      <c r="AR218" s="22" t="s">
        <v>18631</v>
      </c>
      <c r="AS218" s="94" t="str">
        <f t="shared" si="16"/>
        <v>9MAT3; 9ENG3; 9SCI3</v>
      </c>
      <c r="AT218" s="222" t="str">
        <f t="shared" si="17"/>
        <v>9MAT3 9ENG3 9SCI3</v>
      </c>
      <c r="AU218" s="222" t="str">
        <f t="shared" si="18"/>
        <v xml:space="preserve">9MAT3 9ENG3 9SCI3     </v>
      </c>
      <c r="AV218" s="247" t="str">
        <f>_xlfn.CONCAT(F218,"MAT",I218)</f>
        <v>9MAT3</v>
      </c>
      <c r="AW218" s="247" t="str">
        <f>_xlfn.CONCAT(F218,"ENG",I218)</f>
        <v>9ENG3</v>
      </c>
      <c r="AX218" s="247" t="str">
        <f>_xlfn.CONCAT(F218,"SCI",I218)</f>
        <v>9SCI3</v>
      </c>
      <c r="AY218" s="22"/>
      <c r="AZ218" s="22"/>
      <c r="BA218" s="22"/>
      <c r="BB218" s="22"/>
      <c r="BC218" s="22"/>
    </row>
    <row r="219" spans="1:55" s="247" customFormat="1" x14ac:dyDescent="0.25">
      <c r="A219" s="194">
        <v>455398924</v>
      </c>
      <c r="B219" s="194">
        <v>2022</v>
      </c>
      <c r="C219" s="22" t="s">
        <v>11022</v>
      </c>
      <c r="D219" s="28" t="s">
        <v>28850</v>
      </c>
      <c r="E219" s="22" t="s">
        <v>28997</v>
      </c>
      <c r="F219" s="235">
        <v>8</v>
      </c>
      <c r="G219" s="25" t="s">
        <v>180</v>
      </c>
      <c r="H219" s="367">
        <v>2</v>
      </c>
      <c r="I219" s="367">
        <v>8</v>
      </c>
      <c r="J219" s="377"/>
      <c r="K219" s="375"/>
      <c r="L219" s="77" t="s">
        <v>12044</v>
      </c>
      <c r="M219" s="65" t="s">
        <v>30014</v>
      </c>
      <c r="N219" s="222" t="str">
        <f t="shared" si="15"/>
        <v>8MAT8; 8ENG8; 8SCI8</v>
      </c>
      <c r="O219" s="221">
        <f>IF(ISERROR(VLOOKUP(E219,Students_FTE_Pivot!D$2:AS$780,5,FALSE)),"",VLOOKUP(E219,Students_FTE_Pivot!D$2:AS$780,5,FALSE))</f>
        <v>0.42</v>
      </c>
      <c r="P219" s="24" t="str">
        <f>IF(ISERROR(VLOOKUP(G219,Partner_schools!A$2:BX$496,20,FALSE)),"",VLOOKUP(G219,Partner_schools!A$2:BX$496,20,FALSE))</f>
        <v>SIMON.WARDEN@det.nsw.edu.au</v>
      </c>
      <c r="Q219" s="24" t="str">
        <f>IF(ISERROR(VLOOKUP(G219,Partner_schools!A$2:BX$496,21,FALSE)),"",VLOOKUP(G219,Partner_schools!A$2:BX$496,21,FALSE))</f>
        <v>Kathryn Bailey</v>
      </c>
      <c r="R219" s="24" t="str">
        <f>IF(ISERROR(VLOOKUP(G219,Partner_schools!A$2:BX$496,22,FALSE)),"",VLOOKUP(G219,Partner_schools!A$2:BX$496,22,FALSE))</f>
        <v>kathryn.bailey@det.nsw.edu.au</v>
      </c>
      <c r="S219" s="24" t="str">
        <f>IF(ISERROR(VLOOKUP(G219,Partner_schools!A$2:BX$496,23,FALSE)),"",VLOOKUP(G219,Partner_schools!A$2:BX$496,23,FALSE))</f>
        <v>N/A</v>
      </c>
      <c r="T219" s="24" t="str">
        <f>IF(ISERROR(VLOOKUP(G219,Partner_schools!A$2:BX$496,24,FALSE)),"",VLOOKUP(G219,Partner_schools!A$2:BX$496,24,FALSE))</f>
        <v>N/A</v>
      </c>
      <c r="U219" s="24" t="str">
        <f>IF(ISERROR(VLOOKUP(G219,Partner_schools!A$2:BX$496,25,FALSE)),"",VLOOKUP(G219,Partner_schools!A$2:BX$496,25,FALSE))</f>
        <v>Ryan Creasey</v>
      </c>
      <c r="V219" s="24" t="str">
        <f>IF(ISERROR(VLOOKUP(G219,Partner_schools!A$2:BX$492,17,FALSE)),"",VLOOKUP(G219,Partner_schools!A$2:BX$492,17,FALSE))</f>
        <v>Rural North</v>
      </c>
      <c r="W219" s="24" t="str">
        <f>IF(ISERROR(VLOOKUP(G219,Partner_schools!A$2:BX$492,18,FALSE)),"",VLOOKUP(G219,Partner_schools!A$2:BX$492,18,FALSE))</f>
        <v>Simon Warden (Rel)</v>
      </c>
      <c r="X219" s="24" t="str">
        <f>IF(ISERROR(VLOOKUP(G219,Partner_schools!A$2:BX$492,19,FALSE)),"",VLOOKUP(G219,Partner_schools!A$2:BX$492,19,FALSE))</f>
        <v>Simon</v>
      </c>
      <c r="Y219" s="21" t="str">
        <f>IF(ISERROR(VLOOKUP(G219,MasterData4[],MATCH("School email",MasterData4[#Headers],0),FALSE)),"",VLOOKUP(G219,MasterData4[],MATCH("School email",MasterData4[#Headers],0),FALSE))</f>
        <v>narrabri-h.school@det.nsw.edu.au</v>
      </c>
      <c r="Z219" s="125" t="str">
        <f>IF(ISERROR(VLOOKUP(G219,MasterData4[],MATCH("Heat allowance",MasterData4[#Headers],0),FALSE)),"",VLOOKUP(G219,MasterData4[],MATCH("Heat allowance",MasterData4[#Headers],0),FALSE))</f>
        <v>N</v>
      </c>
      <c r="AA219" s="24" t="str">
        <f>IF(ISERROR(VLOOKUP(G219,MasterData4[],MATCH("Street",MasterData4[#Headers],0),FALSE)),"",VLOOKUP(G219,MasterData4[],MATCH("Street",MasterData4[#Headers],0),FALSE))</f>
        <v>2 Gibbons Street</v>
      </c>
      <c r="AB219" s="24" t="str">
        <f>IF(ISERROR(VLOOKUP(G219,MasterData4[],MATCH("Town/suburb",MasterData4[#Headers],0),FALSE)),"",VLOOKUP(G219,MasterData4[],MATCH("Town/suburb",MasterData4[#Headers],0),FALSE))</f>
        <v>NARRABRI</v>
      </c>
      <c r="AC219" s="44">
        <f>IF(ISERROR(VLOOKUP(G219,MasterData4[],MATCH("Postcode",MasterData4[#Headers],0),FALSE)),"",VLOOKUP(G219,MasterData4[],MATCH("Postcode",MasterData4[#Headers],0),FALSE))</f>
        <v>2390</v>
      </c>
      <c r="AD219" s="24" t="str">
        <f>IF(ISERROR(VLOOKUP(G219,MasterData4[],MATCH("LGA",MasterData4[#Headers],0),FALSE)),"",VLOOKUP(G219,MasterData4[],MATCH("LGA",MasterData4[#Headers],0),FALSE))</f>
        <v>Narrabri (A)</v>
      </c>
      <c r="AE219" s="24" t="str">
        <f>IF(ISERROR(VLOOKUP(G219,MasterData4[],MATCH("Principal Network",MasterData4[#Headers],0),FALSE)),"",VLOOKUP(G219,MasterData4[],MATCH("Principal Network",MasterData4[#Headers],0),FALSE))</f>
        <v>Namoi</v>
      </c>
      <c r="AF219" s="24" t="str">
        <f>IF(ISERROR(VLOOKUP(G219,MasterData4[],MATCH("Executive Director",MasterData4[#Headers],0),FALSE)),"",VLOOKUP(G219,MasterData4[],MATCH("Executive Director",MasterData4[#Headers],0),FALSE))</f>
        <v>Rural North</v>
      </c>
      <c r="AG219" s="24" t="str">
        <f>IF(ISERROR(VLOOKUP(G219,Partner_schools!A$2:BX$492,28,FALSE)),"",VLOOKUP(G219,Partner_schools!A$2:BX$492,28,FALSE))</f>
        <v>To be advised</v>
      </c>
      <c r="AH219" s="24" t="str">
        <f>IF(ISERROR(VLOOKUP(G219,Partner_schools!A$2:BX$492,29,FALSE)),"",VLOOKUP(G219,Partner_schools!A$2:BX$492,29,FALSE))</f>
        <v>Kris Pizarro</v>
      </c>
      <c r="AI219" s="24" t="str">
        <f>IF(ISERROR(VLOOKUP(G219,Partner_schools!A$2:BX$492,30,FALSE)),"",VLOOKUP(G219,Partner_schools!A$2:BX$492,30,FALSE))</f>
        <v>Kris</v>
      </c>
      <c r="AJ219" s="22" t="s">
        <v>29153</v>
      </c>
      <c r="AK219" s="22" t="s">
        <v>29881</v>
      </c>
      <c r="AL219" s="22" t="s">
        <v>182</v>
      </c>
      <c r="AM219" s="25" t="s">
        <v>29973</v>
      </c>
      <c r="AN219" s="22"/>
      <c r="AO219" s="25"/>
      <c r="AP219" s="22" t="s">
        <v>28854</v>
      </c>
      <c r="AQ219" s="22"/>
      <c r="AR219" s="22" t="s">
        <v>31639</v>
      </c>
      <c r="AS219" s="94" t="str">
        <f t="shared" si="16"/>
        <v>8MAT8; 8ENG8; 8SCI8</v>
      </c>
      <c r="AT219" s="222" t="str">
        <f t="shared" si="17"/>
        <v>8MAT8 8ENG8 8SCI8</v>
      </c>
      <c r="AU219" s="222" t="str">
        <f t="shared" si="18"/>
        <v xml:space="preserve">8MAT8 8ENG8 8SCI8     </v>
      </c>
      <c r="AV219" s="247" t="str">
        <f>_xlfn.CONCAT(F219,"MAT",I219)</f>
        <v>8MAT8</v>
      </c>
      <c r="AW219" s="247" t="str">
        <f>_xlfn.CONCAT(F219,"ENG",I219)</f>
        <v>8ENG8</v>
      </c>
      <c r="AX219" s="247" t="str">
        <f>_xlfn.CONCAT(F219,"SCI",I219)</f>
        <v>8SCI8</v>
      </c>
      <c r="AY219" s="22"/>
      <c r="AZ219" s="22"/>
      <c r="BA219" s="22"/>
      <c r="BB219" s="22"/>
      <c r="BC219" s="22"/>
    </row>
    <row r="220" spans="1:55" s="247" customFormat="1" x14ac:dyDescent="0.25">
      <c r="A220" s="375">
        <v>451418246</v>
      </c>
      <c r="B220" s="375">
        <v>2023</v>
      </c>
      <c r="C220" s="247" t="s">
        <v>11022</v>
      </c>
      <c r="D220" s="46" t="s">
        <v>34769</v>
      </c>
      <c r="E220" s="247" t="s">
        <v>35027</v>
      </c>
      <c r="F220" s="244">
        <v>5</v>
      </c>
      <c r="G220" s="247" t="s">
        <v>2079</v>
      </c>
      <c r="H220" s="236" t="s">
        <v>18559</v>
      </c>
      <c r="I220" s="442" t="s">
        <v>30887</v>
      </c>
      <c r="J220" s="377"/>
      <c r="K220" s="375" t="s">
        <v>37643</v>
      </c>
      <c r="L220" s="77"/>
      <c r="M220" s="377" t="s">
        <v>36477</v>
      </c>
      <c r="N220" s="222" t="str">
        <f t="shared" si="15"/>
        <v>5STE.A2</v>
      </c>
      <c r="O220" s="221">
        <f>IF(ISERROR(VLOOKUP(E220,Students_FTE_Pivot!D$2:AS$780,5,FALSE)),"",VLOOKUP(E220,Students_FTE_Pivot!D$2:AS$780,5,FALSE))</f>
        <v>0.3</v>
      </c>
      <c r="P220" s="24" t="str">
        <f>IF(ISERROR(VLOOKUP(G220,Partner_schools!A$2:BX$496,20,FALSE)),"",VLOOKUP(G220,Partner_schools!A$2:BX$496,20,FALSE))</f>
        <v>Matthew.Rose@det.nsw.edu.au</v>
      </c>
      <c r="Q220" s="24" t="str">
        <f>IF(ISERROR(VLOOKUP(G220,Partner_schools!A$2:BX$496,21,FALSE)),"",VLOOKUP(G220,Partner_schools!A$2:BX$496,21,FALSE))</f>
        <v>Graham Enright</v>
      </c>
      <c r="R220" s="24" t="str">
        <f>IF(ISERROR(VLOOKUP(G220,Partner_schools!A$2:BX$496,22,FALSE)),"",VLOOKUP(G220,Partner_schools!A$2:BX$496,22,FALSE))</f>
        <v>Graham.enright@det.nsw.edu.au</v>
      </c>
      <c r="S220" s="24" t="str">
        <f>IF(ISERROR(VLOOKUP(G220,Partner_schools!A$2:BX$496,23,FALSE)),"",VLOOKUP(G220,Partner_schools!A$2:BX$496,23,FALSE))</f>
        <v>N/A</v>
      </c>
      <c r="T220" s="24" t="str">
        <f>IF(ISERROR(VLOOKUP(G220,Partner_schools!A$2:BX$496,24,FALSE)),"",VLOOKUP(G220,Partner_schools!A$2:BX$496,24,FALSE))</f>
        <v>N/A</v>
      </c>
      <c r="U220" s="24" t="str">
        <f>IF(ISERROR(VLOOKUP(G220,Partner_schools!A$2:BX$496,25,FALSE)),"",VLOOKUP(G220,Partner_schools!A$2:BX$496,25,FALSE))</f>
        <v>N/A</v>
      </c>
      <c r="V220" s="24" t="str">
        <f>IF(ISERROR(VLOOKUP(G220,Partner_schools!A$2:BX$492,17,FALSE)),"",VLOOKUP(G220,Partner_schools!A$2:BX$492,17,FALSE))</f>
        <v>Regional South</v>
      </c>
      <c r="W220" s="24" t="str">
        <f>IF(ISERROR(VLOOKUP(G220,Partner_schools!A$2:BX$492,18,FALSE)),"",VLOOKUP(G220,Partner_schools!A$2:BX$492,18,FALSE))</f>
        <v>Matthew Rose</v>
      </c>
      <c r="X220" s="24" t="str">
        <f>IF(ISERROR(VLOOKUP(G220,Partner_schools!A$2:BX$492,19,FALSE)),"",VLOOKUP(G220,Partner_schools!A$2:BX$492,19,FALSE))</f>
        <v>Matthew</v>
      </c>
      <c r="Y220" s="21" t="str">
        <f>IF(ISERROR(VLOOKUP(G220,MasterData4[],MATCH("School email",MasterData4[#Headers],0),FALSE)),"",VLOOKUP(G220,MasterData4[],MATCH("School email",MasterData4[#Headers],0),FALSE))</f>
        <v>broulee-p.school@det.nsw.edu.au</v>
      </c>
      <c r="Z220" s="125" t="str">
        <f>IF(ISERROR(VLOOKUP(G220,MasterData4[],MATCH("Heat allowance",MasterData4[#Headers],0),FALSE)),"",VLOOKUP(G220,MasterData4[],MATCH("Heat allowance",MasterData4[#Headers],0),FALSE))</f>
        <v>N</v>
      </c>
      <c r="AA220" s="24" t="str">
        <f>IF(ISERROR(VLOOKUP(G220,MasterData4[],MATCH("Street",MasterData4[#Headers],0),FALSE)),"",VLOOKUP(G220,MasterData4[],MATCH("Street",MasterData4[#Headers],0),FALSE))</f>
        <v>Cambridge Cresc</v>
      </c>
      <c r="AB220" s="24" t="str">
        <f>IF(ISERROR(VLOOKUP(G220,MasterData4[],MATCH("Town/suburb",MasterData4[#Headers],0),FALSE)),"",VLOOKUP(G220,MasterData4[],MATCH("Town/suburb",MasterData4[#Headers],0),FALSE))</f>
        <v xml:space="preserve">Broulee </v>
      </c>
      <c r="AC220" s="44">
        <f>IF(ISERROR(VLOOKUP(G220,MasterData4[],MATCH("Postcode",MasterData4[#Headers],0),FALSE)),"",VLOOKUP(G220,MasterData4[],MATCH("Postcode",MasterData4[#Headers],0),FALSE))</f>
        <v>2537</v>
      </c>
      <c r="AD220" s="24" t="str">
        <f>IF(ISERROR(VLOOKUP(G220,MasterData4[],MATCH("LGA",MasterData4[#Headers],0),FALSE)),"",VLOOKUP(G220,MasterData4[],MATCH("LGA",MasterData4[#Headers],0),FALSE))</f>
        <v>Eurobodalla (A)</v>
      </c>
      <c r="AE220" s="24" t="str">
        <f>IF(ISERROR(VLOOKUP(G220,MasterData4[],MATCH("Principal Network",MasterData4[#Headers],0),FALSE)),"",VLOOKUP(G220,MasterData4[],MATCH("Principal Network",MasterData4[#Headers],0),FALSE))</f>
        <v>Batemans Bay</v>
      </c>
      <c r="AF220" s="24" t="str">
        <f>IF(ISERROR(VLOOKUP(G220,MasterData4[],MATCH("Executive Director",MasterData4[#Headers],0),FALSE)),"",VLOOKUP(G220,MasterData4[],MATCH("Executive Director",MasterData4[#Headers],0),FALSE))</f>
        <v>Regional South</v>
      </c>
      <c r="AG220" s="24">
        <f>IF(ISERROR(VLOOKUP(G220,Partner_schools!A$2:BX$492,28,FALSE)),"",VLOOKUP(G220,Partner_schools!A$2:BX$492,28,FALSE))</f>
        <v>0</v>
      </c>
      <c r="AH220" s="24" t="str">
        <f>IF(ISERROR(VLOOKUP(G220,Partner_schools!A$2:BX$492,29,FALSE)),"",VLOOKUP(G220,Partner_schools!A$2:BX$492,29,FALSE))</f>
        <v>Greg McDonald</v>
      </c>
      <c r="AI220" s="24" t="str">
        <f>IF(ISERROR(VLOOKUP(G220,Partner_schools!A$2:BX$492,30,FALSE)),"",VLOOKUP(G220,Partner_schools!A$2:BX$492,30,FALSE))</f>
        <v>Greg</v>
      </c>
      <c r="AJ220" s="247" t="s">
        <v>34770</v>
      </c>
      <c r="AK220" s="247" t="s">
        <v>36219</v>
      </c>
      <c r="AL220" s="247" t="s">
        <v>36306</v>
      </c>
      <c r="AM220" s="377" t="s">
        <v>34772</v>
      </c>
      <c r="AP220" s="247" t="s">
        <v>34773</v>
      </c>
      <c r="AR220" s="247" t="s">
        <v>35930</v>
      </c>
      <c r="AS220" s="94" t="str">
        <f t="shared" si="16"/>
        <v>5STE.A2</v>
      </c>
      <c r="AT220" s="222" t="str">
        <f t="shared" si="17"/>
        <v>5STE.A2</v>
      </c>
      <c r="AU220" s="222" t="str">
        <f t="shared" si="18"/>
        <v xml:space="preserve">5STE.A2       </v>
      </c>
      <c r="AV220" s="444" t="str">
        <f>I220</f>
        <v>5STE.A2</v>
      </c>
    </row>
    <row r="221" spans="1:55" s="247" customFormat="1" x14ac:dyDescent="0.25">
      <c r="A221" s="194">
        <v>446455231</v>
      </c>
      <c r="B221" s="194">
        <v>2022</v>
      </c>
      <c r="C221" s="22" t="s">
        <v>11666</v>
      </c>
      <c r="D221" s="28" t="s">
        <v>11586</v>
      </c>
      <c r="E221" s="22" t="s">
        <v>28896</v>
      </c>
      <c r="F221" s="235">
        <v>8</v>
      </c>
      <c r="G221" s="25" t="s">
        <v>7061</v>
      </c>
      <c r="H221" s="236">
        <v>2</v>
      </c>
      <c r="I221" s="367">
        <v>2</v>
      </c>
      <c r="J221" s="377"/>
      <c r="K221" s="375" t="s">
        <v>12044</v>
      </c>
      <c r="L221" s="375" t="s">
        <v>12044</v>
      </c>
      <c r="M221" s="65" t="s">
        <v>30014</v>
      </c>
      <c r="N221" s="222" t="str">
        <f t="shared" si="15"/>
        <v>8MAT2; 8ENG2; 8SCI2</v>
      </c>
      <c r="O221" s="221">
        <f>IF(ISERROR(VLOOKUP(E221,Students_FTE_Pivot!D$2:AS$780,5,FALSE)),"",VLOOKUP(E221,Students_FTE_Pivot!D$2:AS$780,5,FALSE))</f>
        <v>0.42</v>
      </c>
      <c r="P221" s="24" t="str">
        <f>IF(ISERROR(VLOOKUP(G221,Partner_schools!A$2:BX$496,20,FALSE)),"",VLOOKUP(G221,Partner_schools!A$2:BX$496,20,FALSE))</f>
        <v>PATRICIA.HOLMES@det.nsw.edu.au</v>
      </c>
      <c r="Q221" s="24" t="str">
        <f>IF(ISERROR(VLOOKUP(G221,Partner_schools!A$2:BX$496,21,FALSE)),"",VLOOKUP(G221,Partner_schools!A$2:BX$496,21,FALSE))</f>
        <v>Kathryn Cripps</v>
      </c>
      <c r="R221" s="24" t="str">
        <f>IF(ISERROR(VLOOKUP(G221,Partner_schools!A$2:BX$496,22,FALSE)),"",VLOOKUP(G221,Partner_schools!A$2:BX$496,22,FALSE))</f>
        <v>Kathryn.Cripps@det.nsw.edu.au</v>
      </c>
      <c r="S221" s="24" t="str">
        <f>IF(ISERROR(VLOOKUP(G221,Partner_schools!A$2:BX$496,23,FALSE)),"",VLOOKUP(G221,Partner_schools!A$2:BX$496,23,FALSE))</f>
        <v>N/A</v>
      </c>
      <c r="T221" s="24" t="str">
        <f>IF(ISERROR(VLOOKUP(G221,Partner_schools!A$2:BX$496,24,FALSE)),"",VLOOKUP(G221,Partner_schools!A$2:BX$496,24,FALSE))</f>
        <v>N/A</v>
      </c>
      <c r="U221" s="24" t="str">
        <f>IF(ISERROR(VLOOKUP(G221,Partner_schools!A$2:BX$496,25,FALSE)),"",VLOOKUP(G221,Partner_schools!A$2:BX$496,25,FALSE))</f>
        <v>Kirrilly Rumble (Stage 5); Alex Miller (Stage 4)</v>
      </c>
      <c r="V221" s="24" t="str">
        <f>IF(ISERROR(VLOOKUP(G221,Partner_schools!A$2:BX$492,17,FALSE)),"",VLOOKUP(G221,Partner_schools!A$2:BX$492,17,FALSE))</f>
        <v>Regional South</v>
      </c>
      <c r="W221" s="24" t="str">
        <f>IF(ISERROR(VLOOKUP(G221,Partner_schools!A$2:BX$492,18,FALSE)),"",VLOOKUP(G221,Partner_schools!A$2:BX$492,18,FALSE))</f>
        <v>Patricia Holmes</v>
      </c>
      <c r="X221" s="24" t="str">
        <f>IF(ISERROR(VLOOKUP(G221,Partner_schools!A$2:BX$492,19,FALSE)),"",VLOOKUP(G221,Partner_schools!A$2:BX$492,19,FALSE))</f>
        <v>Patricia</v>
      </c>
      <c r="Y221" s="21" t="str">
        <f>IF(ISERROR(VLOOKUP(G221,MasterData4[],MATCH("School email",MasterData4[#Headers],0),FALSE)),"",VLOOKUP(G221,MasterData4[],MATCH("School email",MasterData4[#Headers],0),FALSE))</f>
        <v>mossvale-h.school@det.nsw.edu.au</v>
      </c>
      <c r="Z221" s="125" t="str">
        <f>IF(ISERROR(VLOOKUP(G221,MasterData4[],MATCH("Heat allowance",MasterData4[#Headers],0),FALSE)),"",VLOOKUP(G221,MasterData4[],MATCH("Heat allowance",MasterData4[#Headers],0),FALSE))</f>
        <v>N</v>
      </c>
      <c r="AA221" s="24" t="str">
        <f>IF(ISERROR(VLOOKUP(G221,MasterData4[],MATCH("Street",MasterData4[#Headers],0),FALSE)),"",VLOOKUP(G221,MasterData4[],MATCH("Street",MasterData4[#Headers],0),FALSE))</f>
        <v>Narellan Rd</v>
      </c>
      <c r="AB221" s="24" t="str">
        <f>IF(ISERROR(VLOOKUP(G221,MasterData4[],MATCH("Town/suburb",MasterData4[#Headers],0),FALSE)),"",VLOOKUP(G221,MasterData4[],MATCH("Town/suburb",MasterData4[#Headers],0),FALSE))</f>
        <v xml:space="preserve">Moss Vale </v>
      </c>
      <c r="AC221" s="44">
        <f>IF(ISERROR(VLOOKUP(G221,MasterData4[],MATCH("Postcode",MasterData4[#Headers],0),FALSE)),"",VLOOKUP(G221,MasterData4[],MATCH("Postcode",MasterData4[#Headers],0),FALSE))</f>
        <v>2577</v>
      </c>
      <c r="AD221" s="24" t="str">
        <f>IF(ISERROR(VLOOKUP(G221,MasterData4[],MATCH("LGA",MasterData4[#Headers],0),FALSE)),"",VLOOKUP(G221,MasterData4[],MATCH("LGA",MasterData4[#Headers],0),FALSE))</f>
        <v>Wingecarribee (A)</v>
      </c>
      <c r="AE221" s="24" t="str">
        <f>IF(ISERROR(VLOOKUP(G221,MasterData4[],MATCH("Principal Network",MasterData4[#Headers],0),FALSE)),"",VLOOKUP(G221,MasterData4[],MATCH("Principal Network",MasterData4[#Headers],0),FALSE))</f>
        <v>Goulburn</v>
      </c>
      <c r="AF221" s="24" t="str">
        <f>IF(ISERROR(VLOOKUP(G221,MasterData4[],MATCH("Executive Director",MasterData4[#Headers],0),FALSE)),"",VLOOKUP(G221,MasterData4[],MATCH("Executive Director",MasterData4[#Headers],0),FALSE))</f>
        <v>Regional South</v>
      </c>
      <c r="AG221" s="24">
        <f>IF(ISERROR(VLOOKUP(G221,Partner_schools!A$2:BX$492,28,FALSE)),"",VLOOKUP(G221,Partner_schools!A$2:BX$492,28,FALSE))</f>
        <v>0</v>
      </c>
      <c r="AH221" s="24" t="str">
        <f>IF(ISERROR(VLOOKUP(G221,Partner_schools!A$2:BX$492,29,FALSE)),"",VLOOKUP(G221,Partner_schools!A$2:BX$492,29,FALSE))</f>
        <v>Vicki-Anne Stokes</v>
      </c>
      <c r="AI221" s="24" t="str">
        <f>IF(ISERROR(VLOOKUP(G221,Partner_schools!A$2:BX$492,30,FALSE)),"",VLOOKUP(G221,Partner_schools!A$2:BX$492,30,FALSE))</f>
        <v>Vicki-Anne</v>
      </c>
      <c r="AJ221" s="22" t="s">
        <v>29146</v>
      </c>
      <c r="AK221" s="22" t="s">
        <v>29868</v>
      </c>
      <c r="AL221" s="22" t="s">
        <v>16530</v>
      </c>
      <c r="AM221" s="25" t="s">
        <v>29959</v>
      </c>
      <c r="AN221" s="22"/>
      <c r="AO221" s="25"/>
      <c r="AP221" s="22" t="s">
        <v>28589</v>
      </c>
      <c r="AQ221" s="22"/>
      <c r="AR221" s="22" t="s">
        <v>30512</v>
      </c>
      <c r="AS221" s="94" t="str">
        <f t="shared" si="16"/>
        <v>8MAT2; 8ENG2; 8SCI2</v>
      </c>
      <c r="AT221" s="222" t="str">
        <f t="shared" si="17"/>
        <v>8MAT2 8ENG2 8SCI2</v>
      </c>
      <c r="AU221" s="222" t="str">
        <f t="shared" si="18"/>
        <v xml:space="preserve">8MAT2 8ENG2 8SCI2     </v>
      </c>
      <c r="AV221" s="247" t="str">
        <f>_xlfn.CONCAT(F221,"MAT",I221)</f>
        <v>8MAT2</v>
      </c>
      <c r="AW221" s="247" t="str">
        <f>_xlfn.CONCAT(F221,"ENG",I221)</f>
        <v>8ENG2</v>
      </c>
      <c r="AX221" s="247" t="str">
        <f>_xlfn.CONCAT(F221,"SCI",I221)</f>
        <v>8SCI2</v>
      </c>
      <c r="AY221" s="22"/>
      <c r="AZ221" s="22"/>
      <c r="BA221" s="22"/>
      <c r="BB221" s="22"/>
      <c r="BC221" s="22"/>
    </row>
    <row r="222" spans="1:55" s="247" customFormat="1" x14ac:dyDescent="0.25">
      <c r="A222" s="194">
        <v>449635493</v>
      </c>
      <c r="B222" s="194">
        <v>2022</v>
      </c>
      <c r="C222" s="22" t="s">
        <v>11666</v>
      </c>
      <c r="D222" s="28" t="s">
        <v>31062</v>
      </c>
      <c r="E222" s="22" t="s">
        <v>31137</v>
      </c>
      <c r="F222" s="235">
        <v>6</v>
      </c>
      <c r="G222" s="25" t="s">
        <v>2874</v>
      </c>
      <c r="H222" s="236" t="s">
        <v>18560</v>
      </c>
      <c r="I222" s="442" t="s">
        <v>33117</v>
      </c>
      <c r="J222" s="377"/>
      <c r="K222" s="375" t="s">
        <v>37643</v>
      </c>
      <c r="L222" s="77" t="s">
        <v>12044</v>
      </c>
      <c r="M222" s="65" t="s">
        <v>36477</v>
      </c>
      <c r="N222" s="222" t="str">
        <f t="shared" si="15"/>
        <v>6STE.B2</v>
      </c>
      <c r="O222" s="221">
        <f>IF(ISERROR(VLOOKUP(E222,Students_FTE_Pivot!D$2:AS$780,5,FALSE)),"",VLOOKUP(E222,Students_FTE_Pivot!D$2:AS$780,5,FALSE))</f>
        <v>0.3</v>
      </c>
      <c r="P222" s="24" t="str">
        <f>IF(ISERROR(VLOOKUP(G222,Partner_schools!A$2:BX$496,20,FALSE)),"",VLOOKUP(G222,Partner_schools!A$2:BX$496,20,FALSE))</f>
        <v>LOUISE.BLAKEMORE@det.nsw.edu.au</v>
      </c>
      <c r="Q222" s="24" t="str">
        <f>IF(ISERROR(VLOOKUP(G222,Partner_schools!A$2:BX$496,21,FALSE)),"",VLOOKUP(G222,Partner_schools!A$2:BX$496,21,FALSE))</f>
        <v xml:space="preserve">Glenda Kelson </v>
      </c>
      <c r="R222" s="24" t="str">
        <f>IF(ISERROR(VLOOKUP(G222,Partner_schools!A$2:BX$496,22,FALSE)),"",VLOOKUP(G222,Partner_schools!A$2:BX$496,22,FALSE))</f>
        <v>glenda.kelson@det.nsw.edu.au</v>
      </c>
      <c r="S222" s="24" t="str">
        <f>IF(ISERROR(VLOOKUP(G222,Partner_schools!A$2:BX$496,23,FALSE)),"",VLOOKUP(G222,Partner_schools!A$2:BX$496,23,FALSE))</f>
        <v>Tash Grieg; Jackson Myers</v>
      </c>
      <c r="T222" s="24" t="str">
        <f>IF(ISERROR(VLOOKUP(G222,Partner_schools!A$2:BX$496,24,FALSE)),"",VLOOKUP(G222,Partner_schools!A$2:BX$496,24,FALSE))</f>
        <v>tash.grieg@det.nsw.edu.au; Jackson.myers@det.nsw.edu.au</v>
      </c>
      <c r="U222" s="24" t="str">
        <f>IF(ISERROR(VLOOKUP(G222,Partner_schools!A$2:BX$496,25,FALSE)),"",VLOOKUP(G222,Partner_schools!A$2:BX$496,25,FALSE))</f>
        <v>N/A</v>
      </c>
      <c r="V222" s="24" t="str">
        <f>IF(ISERROR(VLOOKUP(G222,Partner_schools!A$2:BX$492,17,FALSE)),"",VLOOKUP(G222,Partner_schools!A$2:BX$492,17,FALSE))</f>
        <v>Regional North and West</v>
      </c>
      <c r="W222" s="24" t="str">
        <f>IF(ISERROR(VLOOKUP(G222,Partner_schools!A$2:BX$492,18,FALSE)),"",VLOOKUP(G222,Partner_schools!A$2:BX$492,18,FALSE))</f>
        <v>Louise Blakemore</v>
      </c>
      <c r="X222" s="24" t="str">
        <f>IF(ISERROR(VLOOKUP(G222,Partner_schools!A$2:BX$492,19,FALSE)),"",VLOOKUP(G222,Partner_schools!A$2:BX$492,19,FALSE))</f>
        <v>Louise</v>
      </c>
      <c r="Y222" s="21" t="str">
        <f>IF(ISERROR(VLOOKUP(G222,MasterData4[],MATCH("School email",MasterData4[#Headers],0),FALSE)),"",VLOOKUP(G222,MasterData4[],MATCH("School email",MasterData4[#Headers],0),FALSE))</f>
        <v>clarenceto-p.school@det.nsw.edu.au</v>
      </c>
      <c r="Z222" s="125" t="str">
        <f>IF(ISERROR(VLOOKUP(G222,MasterData4[],MATCH("Heat allowance",MasterData4[#Headers],0),FALSE)),"",VLOOKUP(G222,MasterData4[],MATCH("Heat allowance",MasterData4[#Headers],0),FALSE))</f>
        <v>N</v>
      </c>
      <c r="AA222" s="24" t="str">
        <f>IF(ISERROR(VLOOKUP(G222,MasterData4[],MATCH("Street",MasterData4[#Headers],0),FALSE)),"",VLOOKUP(G222,MasterData4[],MATCH("Street",MasterData4[#Headers],0),FALSE))</f>
        <v>Queen St</v>
      </c>
      <c r="AB222" s="24" t="str">
        <f>IF(ISERROR(VLOOKUP(G222,MasterData4[],MATCH("Town/suburb",MasterData4[#Headers],0),FALSE)),"",VLOOKUP(G222,MasterData4[],MATCH("Town/suburb",MasterData4[#Headers],0),FALSE))</f>
        <v xml:space="preserve">Clarence Town </v>
      </c>
      <c r="AC222" s="44">
        <f>IF(ISERROR(VLOOKUP(G222,MasterData4[],MATCH("Postcode",MasterData4[#Headers],0),FALSE)),"",VLOOKUP(G222,MasterData4[],MATCH("Postcode",MasterData4[#Headers],0),FALSE))</f>
        <v>2321</v>
      </c>
      <c r="AD222" s="24" t="str">
        <f>IF(ISERROR(VLOOKUP(G222,MasterData4[],MATCH("LGA",MasterData4[#Headers],0),FALSE)),"",VLOOKUP(G222,MasterData4[],MATCH("LGA",MasterData4[#Headers],0),FALSE))</f>
        <v>Dungog (A)</v>
      </c>
      <c r="AE222" s="24" t="str">
        <f>IF(ISERROR(VLOOKUP(G222,MasterData4[],MATCH("Principal Network",MasterData4[#Headers],0),FALSE)),"",VLOOKUP(G222,MasterData4[],MATCH("Principal Network",MasterData4[#Headers],0),FALSE))</f>
        <v>Hunter</v>
      </c>
      <c r="AF222" s="24" t="str">
        <f>IF(ISERROR(VLOOKUP(G222,MasterData4[],MATCH("Executive Director",MasterData4[#Headers],0),FALSE)),"",VLOOKUP(G222,MasterData4[],MATCH("Executive Director",MasterData4[#Headers],0),FALSE))</f>
        <v>Regional North and West</v>
      </c>
      <c r="AG222" s="24">
        <f>IF(ISERROR(VLOOKUP(G222,Partner_schools!A$2:BX$492,28,FALSE)),"",VLOOKUP(G222,Partner_schools!A$2:BX$492,28,FALSE))</f>
        <v>0</v>
      </c>
      <c r="AH222" s="24" t="str">
        <f>IF(ISERROR(VLOOKUP(G222,Partner_schools!A$2:BX$492,29,FALSE)),"",VLOOKUP(G222,Partner_schools!A$2:BX$492,29,FALSE))</f>
        <v>Joanne Gray</v>
      </c>
      <c r="AI222" s="24" t="str">
        <f>IF(ISERROR(VLOOKUP(G222,Partner_schools!A$2:BX$492,30,FALSE)),"",VLOOKUP(G222,Partner_schools!A$2:BX$492,30,FALSE))</f>
        <v>Joanne</v>
      </c>
      <c r="AJ222" s="22" t="s">
        <v>31400</v>
      </c>
      <c r="AK222" s="22" t="s">
        <v>31218</v>
      </c>
      <c r="AL222" s="22" t="s">
        <v>31266</v>
      </c>
      <c r="AM222" s="25" t="s">
        <v>31506</v>
      </c>
      <c r="AN222" s="22"/>
      <c r="AO222" s="25"/>
      <c r="AP222" s="22" t="s">
        <v>30996</v>
      </c>
      <c r="AQ222" s="22"/>
      <c r="AR222" s="22" t="s">
        <v>31683</v>
      </c>
      <c r="AS222" s="94" t="str">
        <f t="shared" si="16"/>
        <v>6STE.B2</v>
      </c>
      <c r="AT222" s="222" t="str">
        <f t="shared" si="17"/>
        <v>6STE.B2</v>
      </c>
      <c r="AU222" s="222" t="str">
        <f t="shared" si="18"/>
        <v xml:space="preserve">6STE.B2       </v>
      </c>
      <c r="AV222" s="444" t="str">
        <f>I222</f>
        <v>6STE.B2</v>
      </c>
      <c r="AW222" s="22"/>
      <c r="AX222" s="22"/>
      <c r="AY222" s="22"/>
      <c r="AZ222" s="22"/>
      <c r="BA222" s="22"/>
      <c r="BB222" s="22"/>
      <c r="BC222" s="22"/>
    </row>
    <row r="223" spans="1:55" s="247" customFormat="1" x14ac:dyDescent="0.25">
      <c r="A223" s="194">
        <v>448671437</v>
      </c>
      <c r="B223" s="194">
        <v>2023</v>
      </c>
      <c r="C223" s="22" t="s">
        <v>11666</v>
      </c>
      <c r="D223" s="28" t="s">
        <v>16639</v>
      </c>
      <c r="E223" s="22" t="s">
        <v>32776</v>
      </c>
      <c r="F223" s="235">
        <v>7</v>
      </c>
      <c r="G223" s="25" t="s">
        <v>237</v>
      </c>
      <c r="H223" s="367">
        <v>1</v>
      </c>
      <c r="I223" s="367">
        <v>1</v>
      </c>
      <c r="J223" s="377"/>
      <c r="K223" s="375"/>
      <c r="L223" s="77"/>
      <c r="M223" s="65" t="s">
        <v>30014</v>
      </c>
      <c r="N223" s="222" t="str">
        <f t="shared" si="15"/>
        <v>7MAT1; 7ENG1; 7SCI1</v>
      </c>
      <c r="O223" s="221">
        <f>IF(ISERROR(VLOOKUP(E223,Students_FTE_Pivot!D$2:AS$780,5,FALSE)),"",VLOOKUP(E223,Students_FTE_Pivot!D$2:AS$780,5,FALSE))</f>
        <v>0.42</v>
      </c>
      <c r="P223" s="24" t="str">
        <f>IF(ISERROR(VLOOKUP(G223,Partner_schools!A$2:BX$496,20,FALSE)),"",VLOOKUP(G223,Partner_schools!A$2:BX$496,20,FALSE))</f>
        <v>anna.barker2@det.nsw.edu.au</v>
      </c>
      <c r="Q223" s="24" t="str">
        <f>IF(ISERROR(VLOOKUP(G223,Partner_schools!A$2:BX$496,21,FALSE)),"",VLOOKUP(G223,Partner_schools!A$2:BX$496,21,FALSE))</f>
        <v xml:space="preserve">Elizabeth Myburgh </v>
      </c>
      <c r="R223" s="24" t="str">
        <f>IF(ISERROR(VLOOKUP(G223,Partner_schools!A$2:BX$496,22,FALSE)),"",VLOOKUP(G223,Partner_schools!A$2:BX$496,22,FALSE))</f>
        <v>elizabeth.myburgh@det.nsw.edu.au</v>
      </c>
      <c r="S223" s="24" t="str">
        <f>IF(ISERROR(VLOOKUP(G223,Partner_schools!A$2:BX$496,23,FALSE)),"",VLOOKUP(G223,Partner_schools!A$2:BX$496,23,FALSE))</f>
        <v>N/A</v>
      </c>
      <c r="T223" s="24" t="str">
        <f>IF(ISERROR(VLOOKUP(G223,Partner_schools!A$2:BX$496,24,FALSE)),"",VLOOKUP(G223,Partner_schools!A$2:BX$496,24,FALSE))</f>
        <v>N/A</v>
      </c>
      <c r="U223" s="24" t="str">
        <f>IF(ISERROR(VLOOKUP(G223,Partner_schools!A$2:BX$496,25,FALSE)),"",VLOOKUP(G223,Partner_schools!A$2:BX$496,25,FALSE))</f>
        <v>Tim Mineham</v>
      </c>
      <c r="V223" s="24" t="str">
        <f>IF(ISERROR(VLOOKUP(G223,Partner_schools!A$2:BX$492,17,FALSE)),"",VLOOKUP(G223,Partner_schools!A$2:BX$492,17,FALSE))</f>
        <v>Rural South and West</v>
      </c>
      <c r="W223" s="24" t="str">
        <f>IF(ISERROR(VLOOKUP(G223,Partner_schools!A$2:BX$492,18,FALSE)),"",VLOOKUP(G223,Partner_schools!A$2:BX$492,18,FALSE))</f>
        <v>Anna Barker</v>
      </c>
      <c r="X223" s="24" t="str">
        <f>IF(ISERROR(VLOOKUP(G223,Partner_schools!A$2:BX$492,19,FALSE)),"",VLOOKUP(G223,Partner_schools!A$2:BX$492,19,FALSE))</f>
        <v>Anna</v>
      </c>
      <c r="Y223" s="21" t="str">
        <f>IF(ISERROR(VLOOKUP(G223,MasterData4[],MATCH("School email",MasterData4[#Headers],0),FALSE)),"",VLOOKUP(G223,MasterData4[],MATCH("School email",MasterData4[#Headers],0),FALSE))</f>
        <v>young-h.school@det.nsw.edu.au</v>
      </c>
      <c r="Z223" s="125" t="str">
        <f>IF(ISERROR(VLOOKUP(G223,MasterData4[],MATCH("Heat allowance",MasterData4[#Headers],0),FALSE)),"",VLOOKUP(G223,MasterData4[],MATCH("Heat allowance",MasterData4[#Headers],0),FALSE))</f>
        <v>N</v>
      </c>
      <c r="AA223" s="24" t="str">
        <f>IF(ISERROR(VLOOKUP(G223,MasterData4[],MATCH("Street",MasterData4[#Headers],0),FALSE)),"",VLOOKUP(G223,MasterData4[],MATCH("Street",MasterData4[#Headers],0),FALSE))</f>
        <v>Campbell St</v>
      </c>
      <c r="AB223" s="24" t="str">
        <f>IF(ISERROR(VLOOKUP(G223,MasterData4[],MATCH("Town/suburb",MasterData4[#Headers],0),FALSE)),"",VLOOKUP(G223,MasterData4[],MATCH("Town/suburb",MasterData4[#Headers],0),FALSE))</f>
        <v xml:space="preserve">Young </v>
      </c>
      <c r="AC223" s="44">
        <f>IF(ISERROR(VLOOKUP(G223,MasterData4[],MATCH("Postcode",MasterData4[#Headers],0),FALSE)),"",VLOOKUP(G223,MasterData4[],MATCH("Postcode",MasterData4[#Headers],0),FALSE))</f>
        <v>2594</v>
      </c>
      <c r="AD223" s="24" t="str">
        <f>IF(ISERROR(VLOOKUP(G223,MasterData4[],MATCH("LGA",MasterData4[#Headers],0),FALSE)),"",VLOOKUP(G223,MasterData4[],MATCH("LGA",MasterData4[#Headers],0),FALSE))</f>
        <v>Hilltops (A)</v>
      </c>
      <c r="AE223" s="24" t="str">
        <f>IF(ISERROR(VLOOKUP(G223,MasterData4[],MATCH("Principal Network",MasterData4[#Headers],0),FALSE)),"",VLOOKUP(G223,MasterData4[],MATCH("Principal Network",MasterData4[#Headers],0),FALSE))</f>
        <v>Temora</v>
      </c>
      <c r="AF223" s="24" t="str">
        <f>IF(ISERROR(VLOOKUP(G223,MasterData4[],MATCH("Executive Director",MasterData4[#Headers],0),FALSE)),"",VLOOKUP(G223,MasterData4[],MATCH("Executive Director",MasterData4[#Headers],0),FALSE))</f>
        <v>Rural South and West</v>
      </c>
      <c r="AG223" s="24" t="str">
        <f>IF(ISERROR(VLOOKUP(G223,Partner_schools!A$2:BX$492,28,FALSE)),"",VLOOKUP(G223,Partner_schools!A$2:BX$492,28,FALSE))</f>
        <v>michael.frost21@det.nsw.edu.au</v>
      </c>
      <c r="AH223" s="24" t="str">
        <f>IF(ISERROR(VLOOKUP(G223,Partner_schools!A$2:BX$492,29,FALSE)),"",VLOOKUP(G223,Partner_schools!A$2:BX$492,29,FALSE))</f>
        <v>Carolynne Merchant</v>
      </c>
      <c r="AI223" s="24" t="str">
        <f>IF(ISERROR(VLOOKUP(G223,Partner_schools!A$2:BX$492,30,FALSE)),"",VLOOKUP(G223,Partner_schools!A$2:BX$492,30,FALSE))</f>
        <v>Carolynne</v>
      </c>
      <c r="AJ223" s="22" t="s">
        <v>33511</v>
      </c>
      <c r="AK223" s="22" t="s">
        <v>33648</v>
      </c>
      <c r="AL223" s="22" t="s">
        <v>16557</v>
      </c>
      <c r="AM223" s="25" t="s">
        <v>32440</v>
      </c>
      <c r="AN223" s="22">
        <v>0</v>
      </c>
      <c r="AO223" s="25"/>
      <c r="AP223" s="22" t="s">
        <v>16606</v>
      </c>
      <c r="AQ223" s="22"/>
      <c r="AR223" s="22" t="s">
        <v>35831</v>
      </c>
      <c r="AS223" s="94" t="str">
        <f t="shared" si="16"/>
        <v>7MAT1; 7ENG1; 7SCI1</v>
      </c>
      <c r="AT223" s="222" t="str">
        <f t="shared" si="17"/>
        <v>7MAT1 7ENG1 7SCI1</v>
      </c>
      <c r="AU223" s="222" t="str">
        <f t="shared" si="18"/>
        <v xml:space="preserve">7MAT1 7ENG1 7SCI1     </v>
      </c>
      <c r="AV223" s="247" t="str">
        <f>_xlfn.CONCAT(F223,"MAT",I223)</f>
        <v>7MAT1</v>
      </c>
      <c r="AW223" s="247" t="str">
        <f>_xlfn.CONCAT(F223,"ENG",I223)</f>
        <v>7ENG1</v>
      </c>
      <c r="AX223" s="247" t="str">
        <f>_xlfn.CONCAT(F223,"SCI",I223)</f>
        <v>7SCI1</v>
      </c>
      <c r="AY223" s="22"/>
      <c r="AZ223" s="22"/>
      <c r="BA223" s="22"/>
      <c r="BB223" s="22"/>
      <c r="BC223" s="22"/>
    </row>
    <row r="224" spans="1:55" s="247" customFormat="1" x14ac:dyDescent="0.25">
      <c r="A224" s="194">
        <v>446381504</v>
      </c>
      <c r="B224" s="194">
        <v>2022</v>
      </c>
      <c r="C224" s="22" t="s">
        <v>28937</v>
      </c>
      <c r="D224" s="28" t="s">
        <v>28508</v>
      </c>
      <c r="E224" s="22" t="s">
        <v>28960</v>
      </c>
      <c r="F224" s="235">
        <v>8</v>
      </c>
      <c r="G224" s="25" t="s">
        <v>216</v>
      </c>
      <c r="H224" s="236">
        <v>2</v>
      </c>
      <c r="I224" s="367">
        <v>4</v>
      </c>
      <c r="J224" s="377"/>
      <c r="K224" s="375"/>
      <c r="L224" s="77"/>
      <c r="M224" s="65" t="s">
        <v>30014</v>
      </c>
      <c r="N224" s="222" t="str">
        <f t="shared" si="15"/>
        <v>8MAT4; 8ENG4; 8SCI4</v>
      </c>
      <c r="O224" s="221">
        <f>IF(ISERROR(VLOOKUP(E224,Students_FTE_Pivot!D$2:AS$780,5,FALSE)),"",VLOOKUP(E224,Students_FTE_Pivot!D$2:AS$780,5,FALSE))</f>
        <v>0.42</v>
      </c>
      <c r="P224" s="24" t="str">
        <f>IF(ISERROR(VLOOKUP(G224,Partner_schools!A$2:BX$496,20,FALSE)),"",VLOOKUP(G224,Partner_schools!A$2:BX$496,20,FALSE))</f>
        <v>bradley.taylor@det.nsw.edu.au</v>
      </c>
      <c r="Q224" s="24" t="str">
        <f>IF(ISERROR(VLOOKUP(G224,Partner_schools!A$2:BX$496,21,FALSE)),"",VLOOKUP(G224,Partner_schools!A$2:BX$496,21,FALSE))</f>
        <v>Yvette Stiles</v>
      </c>
      <c r="R224" s="24" t="str">
        <f>IF(ISERROR(VLOOKUP(G224,Partner_schools!A$2:BX$496,22,FALSE)),"",VLOOKUP(G224,Partner_schools!A$2:BX$496,22,FALSE))</f>
        <v>YVETTE.Stiles5@det.nsw.edu.au</v>
      </c>
      <c r="S224" s="24" t="str">
        <f>IF(ISERROR(VLOOKUP(G224,Partner_schools!A$2:BX$496,23,FALSE)),"",VLOOKUP(G224,Partner_schools!A$2:BX$496,23,FALSE))</f>
        <v>Karen Hayes</v>
      </c>
      <c r="T224" s="24" t="str">
        <f>IF(ISERROR(VLOOKUP(G224,Partner_schools!A$2:BX$496,24,FALSE)),"",VLOOKUP(G224,Partner_schools!A$2:BX$496,24,FALSE))</f>
        <v>karen.hayes@det.nsw.edu.au</v>
      </c>
      <c r="U224" s="24" t="str">
        <f>IF(ISERROR(VLOOKUP(G224,Partner_schools!A$2:BX$496,25,FALSE)),"",VLOOKUP(G224,Partner_schools!A$2:BX$496,25,FALSE))</f>
        <v>Veronica Friend (Years 7 to 9, Chemistry); Vanessa Taylor (Physics)</v>
      </c>
      <c r="V224" s="24" t="str">
        <f>IF(ISERROR(VLOOKUP(G224,Partner_schools!A$2:BX$492,17,FALSE)),"",VLOOKUP(G224,Partner_schools!A$2:BX$492,17,FALSE))</f>
        <v>Rural South and West</v>
      </c>
      <c r="W224" s="24" t="str">
        <f>IF(ISERROR(VLOOKUP(G224,Partner_schools!A$2:BX$492,18,FALSE)),"",VLOOKUP(G224,Partner_schools!A$2:BX$492,18,FALSE))</f>
        <v>Bradley Taylor (Rel)</v>
      </c>
      <c r="X224" s="24" t="str">
        <f>IF(ISERROR(VLOOKUP(G224,Partner_schools!A$2:BX$492,19,FALSE)),"",VLOOKUP(G224,Partner_schools!A$2:BX$492,19,FALSE))</f>
        <v>Bradley</v>
      </c>
      <c r="Y224" s="21" t="str">
        <f>IF(ISERROR(VLOOKUP(G224,MasterData4[],MATCH("School email",MasterData4[#Headers],0),FALSE)),"",VLOOKUP(G224,MasterData4[],MATCH("School email",MasterData4[#Headers],0),FALSE))</f>
        <v>tumut-h.school@det.nsw.edu.au</v>
      </c>
      <c r="Z224" s="125" t="str">
        <f>IF(ISERROR(VLOOKUP(G224,MasterData4[],MATCH("Heat allowance",MasterData4[#Headers],0),FALSE)),"",VLOOKUP(G224,MasterData4[],MATCH("Heat allowance",MasterData4[#Headers],0),FALSE))</f>
        <v>N</v>
      </c>
      <c r="AA224" s="24" t="str">
        <f>IF(ISERROR(VLOOKUP(G224,MasterData4[],MATCH("Street",MasterData4[#Headers],0),FALSE)),"",VLOOKUP(G224,MasterData4[],MATCH("Street",MasterData4[#Headers],0),FALSE))</f>
        <v>Bogong Place</v>
      </c>
      <c r="AB224" s="24" t="str">
        <f>IF(ISERROR(VLOOKUP(G224,MasterData4[],MATCH("Town/suburb",MasterData4[#Headers],0),FALSE)),"",VLOOKUP(G224,MasterData4[],MATCH("Town/suburb",MasterData4[#Headers],0),FALSE))</f>
        <v>Tumut</v>
      </c>
      <c r="AC224" s="44">
        <f>IF(ISERROR(VLOOKUP(G224,MasterData4[],MATCH("Postcode",MasterData4[#Headers],0),FALSE)),"",VLOOKUP(G224,MasterData4[],MATCH("Postcode",MasterData4[#Headers],0),FALSE))</f>
        <v>2720</v>
      </c>
      <c r="AD224" s="24" t="str">
        <f>IF(ISERROR(VLOOKUP(G224,MasterData4[],MATCH("LGA",MasterData4[#Headers],0),FALSE)),"",VLOOKUP(G224,MasterData4[],MATCH("LGA",MasterData4[#Headers],0),FALSE))</f>
        <v>Snowy Valleys (A)</v>
      </c>
      <c r="AE224" s="24" t="str">
        <f>IF(ISERROR(VLOOKUP(G224,MasterData4[],MATCH("Principal Network",MasterData4[#Headers],0),FALSE)),"",VLOOKUP(G224,MasterData4[],MATCH("Principal Network",MasterData4[#Headers],0),FALSE))</f>
        <v>Gundagai</v>
      </c>
      <c r="AF224" s="24" t="str">
        <f>IF(ISERROR(VLOOKUP(G224,MasterData4[],MATCH("Executive Director",MasterData4[#Headers],0),FALSE)),"",VLOOKUP(G224,MasterData4[],MATCH("Executive Director",MasterData4[#Headers],0),FALSE))</f>
        <v>Rural South and West</v>
      </c>
      <c r="AG224" s="24" t="str">
        <f>IF(ISERROR(VLOOKUP(G224,Partner_schools!A$2:BX$492,28,FALSE)),"",VLOOKUP(G224,Partner_schools!A$2:BX$492,28,FALSE))</f>
        <v>debra.fowler@det.nsw.edu.au</v>
      </c>
      <c r="AH224" s="24" t="str">
        <f>IF(ISERROR(VLOOKUP(G224,Partner_schools!A$2:BX$492,29,FALSE)),"",VLOOKUP(G224,Partner_schools!A$2:BX$492,29,FALSE))</f>
        <v>Russell Graham</v>
      </c>
      <c r="AI224" s="24" t="str">
        <f>IF(ISERROR(VLOOKUP(G224,Partner_schools!A$2:BX$492,30,FALSE)),"",VLOOKUP(G224,Partner_schools!A$2:BX$492,30,FALSE))</f>
        <v>Russell</v>
      </c>
      <c r="AJ224" s="22" t="s">
        <v>29198</v>
      </c>
      <c r="AK224" s="22" t="s">
        <v>29894</v>
      </c>
      <c r="AL224" s="22" t="s">
        <v>220</v>
      </c>
      <c r="AM224" s="25" t="s">
        <v>29987</v>
      </c>
      <c r="AN224" s="22" t="s">
        <v>30007</v>
      </c>
      <c r="AO224" s="25"/>
      <c r="AP224" s="22" t="s">
        <v>28511</v>
      </c>
      <c r="AQ224" s="22"/>
      <c r="AR224" s="22" t="s">
        <v>30562</v>
      </c>
      <c r="AS224" s="94" t="str">
        <f t="shared" si="16"/>
        <v>8MAT4; 8ENG4; 8SCI4</v>
      </c>
      <c r="AT224" s="222" t="str">
        <f t="shared" si="17"/>
        <v>8MAT4 8ENG4 8SCI4</v>
      </c>
      <c r="AU224" s="222" t="str">
        <f t="shared" si="18"/>
        <v xml:space="preserve">8MAT4 8ENG4 8SCI4     </v>
      </c>
      <c r="AV224" s="247" t="str">
        <f>_xlfn.CONCAT(F224,"MAT",I224)</f>
        <v>8MAT4</v>
      </c>
      <c r="AW224" s="247" t="str">
        <f>_xlfn.CONCAT(F224,"ENG",I224)</f>
        <v>8ENG4</v>
      </c>
      <c r="AX224" s="247" t="str">
        <f>_xlfn.CONCAT(F224,"SCI",I224)</f>
        <v>8SCI4</v>
      </c>
      <c r="AY224" s="22"/>
      <c r="AZ224" s="22"/>
      <c r="BA224" s="22"/>
      <c r="BB224" s="22"/>
      <c r="BC224" s="22"/>
    </row>
    <row r="225" spans="1:55" s="247" customFormat="1" x14ac:dyDescent="0.25">
      <c r="A225" s="194">
        <v>446529595</v>
      </c>
      <c r="B225" s="194">
        <v>2022</v>
      </c>
      <c r="C225" s="22" t="s">
        <v>28935</v>
      </c>
      <c r="D225" s="28" t="s">
        <v>28473</v>
      </c>
      <c r="E225" s="22" t="s">
        <v>28956</v>
      </c>
      <c r="F225" s="235">
        <v>8</v>
      </c>
      <c r="G225" s="25" t="s">
        <v>6157</v>
      </c>
      <c r="H225" s="367">
        <v>1</v>
      </c>
      <c r="I225" s="367">
        <v>3</v>
      </c>
      <c r="J225" s="377"/>
      <c r="K225" s="375" t="s">
        <v>12044</v>
      </c>
      <c r="L225" s="77" t="s">
        <v>12044</v>
      </c>
      <c r="M225" s="65" t="s">
        <v>30014</v>
      </c>
      <c r="N225" s="222" t="str">
        <f t="shared" si="15"/>
        <v>8MAT3; 8ENG3; 8SCI3</v>
      </c>
      <c r="O225" s="221">
        <f>IF(ISERROR(VLOOKUP(E225,Students_FTE_Pivot!D$2:AS$780,5,FALSE)),"",VLOOKUP(E225,Students_FTE_Pivot!D$2:AS$780,5,FALSE))</f>
        <v>0.42</v>
      </c>
      <c r="P225" s="24" t="str">
        <f>IF(ISERROR(VLOOKUP(G225,Partner_schools!A$2:BX$496,20,FALSE)),"",VLOOKUP(G225,Partner_schools!A$2:BX$496,20,FALSE))</f>
        <v>MEAGAN.CRELLEY@det.nsw.edu.au</v>
      </c>
      <c r="Q225" s="24" t="str">
        <f>IF(ISERROR(VLOOKUP(G225,Partner_schools!A$2:BX$496,21,FALSE)),"",VLOOKUP(G225,Partner_schools!A$2:BX$496,21,FALSE))</f>
        <v>Nadine Cox</v>
      </c>
      <c r="R225" s="24" t="str">
        <f>IF(ISERROR(VLOOKUP(G225,Partner_schools!A$2:BX$496,22,FALSE)),"",VLOOKUP(G225,Partner_schools!A$2:BX$496,22,FALSE))</f>
        <v>nadine.cox5@det.nsw.edu.au</v>
      </c>
      <c r="S225" s="24" t="str">
        <f>IF(ISERROR(VLOOKUP(G225,Partner_schools!A$2:BX$496,23,FALSE)),"",VLOOKUP(G225,Partner_schools!A$2:BX$496,23,FALSE))</f>
        <v>N/A</v>
      </c>
      <c r="T225" s="24" t="str">
        <f>IF(ISERROR(VLOOKUP(G225,Partner_schools!A$2:BX$496,24,FALSE)),"",VLOOKUP(G225,Partner_schools!A$2:BX$496,24,FALSE))</f>
        <v>N/A</v>
      </c>
      <c r="U225" s="24" t="str">
        <f>IF(ISERROR(VLOOKUP(G225,Partner_schools!A$2:BX$496,25,FALSE)),"",VLOOKUP(G225,Partner_schools!A$2:BX$496,25,FALSE))</f>
        <v>Stephen Kennedy (yr 7), Fiona Ward (Yr 8), Sally Doig (Yrs 9), Christine Rivero (Yr 12),</v>
      </c>
      <c r="V225" s="24" t="str">
        <f>IF(ISERROR(VLOOKUP(G225,Partner_schools!A$2:BX$492,17,FALSE)),"",VLOOKUP(G225,Partner_schools!A$2:BX$492,17,FALSE))</f>
        <v>Rural South and West</v>
      </c>
      <c r="W225" s="24" t="str">
        <f>IF(ISERROR(VLOOKUP(G225,Partner_schools!A$2:BX$492,18,FALSE)),"",VLOOKUP(G225,Partner_schools!A$2:BX$492,18,FALSE))</f>
        <v>Meagan Crelley</v>
      </c>
      <c r="X225" s="24" t="str">
        <f>IF(ISERROR(VLOOKUP(G225,Partner_schools!A$2:BX$492,19,FALSE)),"",VLOOKUP(G225,Partner_schools!A$2:BX$492,19,FALSE))</f>
        <v>Meagan</v>
      </c>
      <c r="Y225" s="21" t="str">
        <f>IF(ISERROR(VLOOKUP(G225,MasterData4[],MATCH("School email",MasterData4[#Headers],0),FALSE)),"",VLOOKUP(G225,MasterData4[],MATCH("School email",MasterData4[#Headers],0),FALSE))</f>
        <v>leeton-h.school@det.nsw.edu.au</v>
      </c>
      <c r="Z225" s="125" t="str">
        <f>IF(ISERROR(VLOOKUP(G225,MasterData4[],MATCH("Heat allowance",MasterData4[#Headers],0),FALSE)),"",VLOOKUP(G225,MasterData4[],MATCH("Heat allowance",MasterData4[#Headers],0),FALSE))</f>
        <v>N</v>
      </c>
      <c r="AA225" s="24" t="str">
        <f>IF(ISERROR(VLOOKUP(G225,MasterData4[],MATCH("Street",MasterData4[#Headers],0),FALSE)),"",VLOOKUP(G225,MasterData4[],MATCH("Street",MasterData4[#Headers],0),FALSE))</f>
        <v>Mallee &amp; Myrtle Sts</v>
      </c>
      <c r="AB225" s="24" t="str">
        <f>IF(ISERROR(VLOOKUP(G225,MasterData4[],MATCH("Town/suburb",MasterData4[#Headers],0),FALSE)),"",VLOOKUP(G225,MasterData4[],MATCH("Town/suburb",MasterData4[#Headers],0),FALSE))</f>
        <v>Leeton</v>
      </c>
      <c r="AC225" s="44">
        <f>IF(ISERROR(VLOOKUP(G225,MasterData4[],MATCH("Postcode",MasterData4[#Headers],0),FALSE)),"",VLOOKUP(G225,MasterData4[],MATCH("Postcode",MasterData4[#Headers],0),FALSE))</f>
        <v>2705</v>
      </c>
      <c r="AD225" s="24" t="str">
        <f>IF(ISERROR(VLOOKUP(G225,MasterData4[],MATCH("LGA",MasterData4[#Headers],0),FALSE)),"",VLOOKUP(G225,MasterData4[],MATCH("LGA",MasterData4[#Headers],0),FALSE))</f>
        <v>Leeton (A)</v>
      </c>
      <c r="AE225" s="24" t="str">
        <f>IF(ISERROR(VLOOKUP(G225,MasterData4[],MATCH("Principal Network",MasterData4[#Headers],0),FALSE)),"",VLOOKUP(G225,MasterData4[],MATCH("Principal Network",MasterData4[#Headers],0),FALSE))</f>
        <v>Narrandera</v>
      </c>
      <c r="AF225" s="24" t="str">
        <f>IF(ISERROR(VLOOKUP(G225,MasterData4[],MATCH("Executive Director",MasterData4[#Headers],0),FALSE)),"",VLOOKUP(G225,MasterData4[],MATCH("Executive Director",MasterData4[#Headers],0),FALSE))</f>
        <v>Rural South and West</v>
      </c>
      <c r="AG225" s="24" t="str">
        <f>IF(ISERROR(VLOOKUP(G225,Partner_schools!A$2:BX$492,28,FALSE)),"",VLOOKUP(G225,Partner_schools!A$2:BX$492,28,FALSE))</f>
        <v>To be advised</v>
      </c>
      <c r="AH225" s="24" t="str">
        <f>IF(ISERROR(VLOOKUP(G225,Partner_schools!A$2:BX$492,29,FALSE)),"",VLOOKUP(G225,Partner_schools!A$2:BX$492,29,FALSE))</f>
        <v>Troy Mott</v>
      </c>
      <c r="AI225" s="24" t="str">
        <f>IF(ISERROR(VLOOKUP(G225,Partner_schools!A$2:BX$492,30,FALSE)),"",VLOOKUP(G225,Partner_schools!A$2:BX$492,30,FALSE))</f>
        <v>Troy</v>
      </c>
      <c r="AJ225" s="22" t="s">
        <v>29164</v>
      </c>
      <c r="AK225" s="22" t="s">
        <v>29864</v>
      </c>
      <c r="AL225" s="22" t="s">
        <v>10891</v>
      </c>
      <c r="AM225" s="25" t="s">
        <v>29955</v>
      </c>
      <c r="AN225" s="22"/>
      <c r="AO225" s="25"/>
      <c r="AP225" s="22" t="s">
        <v>28476</v>
      </c>
      <c r="AQ225" s="22"/>
      <c r="AR225" s="22" t="s">
        <v>30528</v>
      </c>
      <c r="AS225" s="94" t="str">
        <f t="shared" si="16"/>
        <v>8MAT3; 8ENG3; 8SCI3</v>
      </c>
      <c r="AT225" s="222" t="str">
        <f t="shared" si="17"/>
        <v>8MAT3 8ENG3 8SCI3</v>
      </c>
      <c r="AU225" s="222" t="str">
        <f t="shared" si="18"/>
        <v xml:space="preserve">8MAT3 8ENG3 8SCI3     </v>
      </c>
      <c r="AV225" s="247" t="str">
        <f>_xlfn.CONCAT(F225,"MAT",I225)</f>
        <v>8MAT3</v>
      </c>
      <c r="AW225" s="247" t="str">
        <f>_xlfn.CONCAT(F225,"ENG",I225)</f>
        <v>8ENG3</v>
      </c>
      <c r="AX225" s="247" t="str">
        <f>_xlfn.CONCAT(F225,"SCI",I225)</f>
        <v>8SCI3</v>
      </c>
      <c r="AY225" s="22"/>
      <c r="AZ225" s="22"/>
      <c r="BA225" s="22"/>
      <c r="BB225" s="22"/>
      <c r="BC225" s="22"/>
    </row>
    <row r="226" spans="1:55" s="247" customFormat="1" x14ac:dyDescent="0.25">
      <c r="A226" s="375">
        <v>442106517</v>
      </c>
      <c r="B226" s="375">
        <v>2019</v>
      </c>
      <c r="C226" s="247" t="s">
        <v>16286</v>
      </c>
      <c r="D226" s="46" t="s">
        <v>87</v>
      </c>
      <c r="E226" s="247" t="s">
        <v>16180</v>
      </c>
      <c r="F226" s="244">
        <v>11</v>
      </c>
      <c r="G226" s="247" t="s">
        <v>9371</v>
      </c>
      <c r="H226" s="236" t="s">
        <v>11078</v>
      </c>
      <c r="I226" s="236"/>
      <c r="J226" s="377"/>
      <c r="K226" s="375" t="s">
        <v>12044</v>
      </c>
      <c r="L226" s="77" t="s">
        <v>11078</v>
      </c>
      <c r="M226" s="377" t="s">
        <v>35641</v>
      </c>
      <c r="N226" s="222" t="str">
        <f t="shared" si="15"/>
        <v>11MAA2; 11ENA1; 11BIO1</v>
      </c>
      <c r="O226" s="221">
        <f>IF(ISERROR(VLOOKUP(E226,Students_FTE_Pivot!D$2:AS$780,5,FALSE)),"",VLOOKUP(E226,Students_FTE_Pivot!D$2:AS$780,5,FALSE))</f>
        <v>0.498</v>
      </c>
      <c r="P226" s="24" t="str">
        <f>IF(ISERROR(VLOOKUP(G226,Partner_schools!A$2:BX$496,20,FALSE)),"",VLOOKUP(G226,Partner_schools!A$2:BX$496,20,FALSE))</f>
        <v>allison.alliston@det.nsw.edu.au</v>
      </c>
      <c r="Q226" s="24" t="str">
        <f>IF(ISERROR(VLOOKUP(G226,Partner_schools!A$2:BX$496,21,FALSE)),"",VLOOKUP(G226,Partner_schools!A$2:BX$496,21,FALSE))</f>
        <v>Carla Gillis</v>
      </c>
      <c r="R226" s="24" t="str">
        <f>IF(ISERROR(VLOOKUP(G226,Partner_schools!A$2:BX$496,22,FALSE)),"",VLOOKUP(G226,Partner_schools!A$2:BX$496,22,FALSE))</f>
        <v>carla.gillis@det.nsw.edu.au</v>
      </c>
      <c r="S226" s="24" t="str">
        <f>IF(ISERROR(VLOOKUP(G226,Partner_schools!A$2:BX$496,23,FALSE)),"",VLOOKUP(G226,Partner_schools!A$2:BX$496,23,FALSE))</f>
        <v>N/A</v>
      </c>
      <c r="T226" s="24" t="str">
        <f>IF(ISERROR(VLOOKUP(G226,Partner_schools!A$2:BX$496,24,FALSE)),"",VLOOKUP(G226,Partner_schools!A$2:BX$496,24,FALSE))</f>
        <v>N/A</v>
      </c>
      <c r="U226" s="24" t="str">
        <f>IF(ISERROR(VLOOKUP(G226,Partner_schools!A$2:BX$496,25,FALSE)),"",VLOOKUP(G226,Partner_schools!A$2:BX$496,25,FALSE))</f>
        <v>Ian Reynolds (Years 7 to 10); Tereapii Nikoro (Yr 11 Bio)</v>
      </c>
      <c r="V226" s="24" t="str">
        <f>IF(ISERROR(VLOOKUP(G226,Partner_schools!A$2:BX$492,17,FALSE)),"",VLOOKUP(G226,Partner_schools!A$2:BX$492,17,FALSE))</f>
        <v>Connected Communities</v>
      </c>
      <c r="W226" s="24" t="str">
        <f>IF(ISERROR(VLOOKUP(G226,Partner_schools!A$2:BX$492,18,FALSE)),"",VLOOKUP(G226,Partner_schools!A$2:BX$492,18,FALSE))</f>
        <v>Allison Alliston</v>
      </c>
      <c r="X226" s="24" t="str">
        <f>IF(ISERROR(VLOOKUP(G226,Partner_schools!A$2:BX$492,19,FALSE)),"",VLOOKUP(G226,Partner_schools!A$2:BX$492,19,FALSE))</f>
        <v>Allison</v>
      </c>
      <c r="Y226" s="21" t="str">
        <f>IF(ISERROR(VLOOKUP(G226,MasterData4[],MATCH("School email",MasterData4[#Headers],0),FALSE)),"",VLOOKUP(G226,MasterData4[],MATCH("School email",MasterData4[#Headers],0),FALSE))</f>
        <v>taree-h.school@det.nsw.edu.au</v>
      </c>
      <c r="Z226" s="125" t="str">
        <f>IF(ISERROR(VLOOKUP(G226,MasterData4[],MATCH("Heat allowance",MasterData4[#Headers],0),FALSE)),"",VLOOKUP(G226,MasterData4[],MATCH("Heat allowance",MasterData4[#Headers],0),FALSE))</f>
        <v>N</v>
      </c>
      <c r="AA226" s="24" t="str">
        <f>IF(ISERROR(VLOOKUP(G226,MasterData4[],MATCH("Street",MasterData4[#Headers],0),FALSE)),"",VLOOKUP(G226,MasterData4[],MATCH("Street",MasterData4[#Headers],0),FALSE))</f>
        <v>Albert St</v>
      </c>
      <c r="AB226" s="24" t="str">
        <f>IF(ISERROR(VLOOKUP(G226,MasterData4[],MATCH("Town/suburb",MasterData4[#Headers],0),FALSE)),"",VLOOKUP(G226,MasterData4[],MATCH("Town/suburb",MasterData4[#Headers],0),FALSE))</f>
        <v xml:space="preserve">Taree </v>
      </c>
      <c r="AC226" s="44">
        <f>IF(ISERROR(VLOOKUP(G226,MasterData4[],MATCH("Postcode",MasterData4[#Headers],0),FALSE)),"",VLOOKUP(G226,MasterData4[],MATCH("Postcode",MasterData4[#Headers],0),FALSE))</f>
        <v>2430</v>
      </c>
      <c r="AD226" s="24" t="str">
        <f>IF(ISERROR(VLOOKUP(G226,MasterData4[],MATCH("LGA",MasterData4[#Headers],0),FALSE)),"",VLOOKUP(G226,MasterData4[],MATCH("LGA",MasterData4[#Headers],0),FALSE))</f>
        <v>Mid-Coast (A)</v>
      </c>
      <c r="AE226" s="24" t="str">
        <f>IF(ISERROR(VLOOKUP(G226,MasterData4[],MATCH("Principal Network",MasterData4[#Headers],0),FALSE)),"",VLOOKUP(G226,MasterData4[],MATCH("Principal Network",MasterData4[#Headers],0),FALSE))</f>
        <v>Connected Communities Team 2</v>
      </c>
      <c r="AF226" s="24" t="str">
        <f>IF(ISERROR(VLOOKUP(G226,MasterData4[],MATCH("Executive Director",MasterData4[#Headers],0),FALSE)),"",VLOOKUP(G226,MasterData4[],MATCH("Executive Director",MasterData4[#Headers],0),FALSE))</f>
        <v>Connected Communities</v>
      </c>
      <c r="AG226" s="24" t="str">
        <f>IF(ISERROR(VLOOKUP(G226,Partner_schools!A$2:BX$492,28,FALSE)),"",VLOOKUP(G226,Partner_schools!A$2:BX$492,28,FALSE))</f>
        <v>To be advised</v>
      </c>
      <c r="AH226" s="24" t="str">
        <f>IF(ISERROR(VLOOKUP(G226,Partner_schools!A$2:BX$492,29,FALSE)),"",VLOOKUP(G226,Partner_schools!A$2:BX$492,29,FALSE))</f>
        <v>Lisa Williams</v>
      </c>
      <c r="AI226" s="24" t="str">
        <f>IF(ISERROR(VLOOKUP(G226,Partner_schools!A$2:BX$492,30,FALSE)),"",VLOOKUP(G226,Partner_schools!A$2:BX$492,30,FALSE))</f>
        <v>Lisa</v>
      </c>
      <c r="AJ226" s="247" t="s">
        <v>35590</v>
      </c>
      <c r="AK226" s="247" t="s">
        <v>35591</v>
      </c>
      <c r="AL226" s="247" t="s">
        <v>16121</v>
      </c>
      <c r="AM226" s="377"/>
      <c r="AO226" s="247" t="s">
        <v>35592</v>
      </c>
      <c r="AP226" s="247" t="s">
        <v>15971</v>
      </c>
      <c r="AR226" s="22" t="s">
        <v>16231</v>
      </c>
      <c r="AS226" s="94" t="str">
        <f t="shared" si="16"/>
        <v>11MAA2; 11ENA1; 11BIO1</v>
      </c>
      <c r="AT226" s="222" t="str">
        <f t="shared" si="17"/>
        <v>11MAA2 11ENA1 11BIO1</v>
      </c>
      <c r="AU226" s="222" t="str">
        <f t="shared" si="18"/>
        <v xml:space="preserve">11MAA2   11ENA1 11BIO1   </v>
      </c>
      <c r="AV226" s="247" t="s">
        <v>36511</v>
      </c>
      <c r="AY226" s="247" t="s">
        <v>16265</v>
      </c>
      <c r="AZ226" s="247" t="s">
        <v>17624</v>
      </c>
    </row>
    <row r="227" spans="1:55" s="247" customFormat="1" x14ac:dyDescent="0.25">
      <c r="A227" s="194">
        <v>449950313</v>
      </c>
      <c r="B227" s="194">
        <v>2022</v>
      </c>
      <c r="C227" s="22" t="s">
        <v>17925</v>
      </c>
      <c r="D227" s="28" t="s">
        <v>16460</v>
      </c>
      <c r="E227" s="22" t="s">
        <v>31159</v>
      </c>
      <c r="F227" s="235">
        <v>6</v>
      </c>
      <c r="G227" s="25" t="s">
        <v>6162</v>
      </c>
      <c r="H227" s="236" t="s">
        <v>18560</v>
      </c>
      <c r="I227" s="442" t="s">
        <v>33117</v>
      </c>
      <c r="J227" s="377"/>
      <c r="K227" s="375" t="s">
        <v>37643</v>
      </c>
      <c r="L227" s="77"/>
      <c r="M227" s="65" t="s">
        <v>36477</v>
      </c>
      <c r="N227" s="222" t="str">
        <f t="shared" si="15"/>
        <v>6STE.B2</v>
      </c>
      <c r="O227" s="221">
        <f>IF(ISERROR(VLOOKUP(E227,Students_FTE_Pivot!D$2:AS$780,5,FALSE)),"",VLOOKUP(E227,Students_FTE_Pivot!D$2:AS$780,5,FALSE))</f>
        <v>0.3</v>
      </c>
      <c r="P227" s="24" t="str">
        <f>IF(ISERROR(VLOOKUP(G227,Partner_schools!A$2:BX$496,20,FALSE)),"",VLOOKUP(G227,Partner_schools!A$2:BX$496,20,FALSE))</f>
        <v>rachel.thomason@det.nsw.edu.au</v>
      </c>
      <c r="Q227" s="24" t="str">
        <f>IF(ISERROR(VLOOKUP(G227,Partner_schools!A$2:BX$496,21,FALSE)),"",VLOOKUP(G227,Partner_schools!A$2:BX$496,21,FALSE))</f>
        <v>Joanne Pearce</v>
      </c>
      <c r="R227" s="24" t="str">
        <f>IF(ISERROR(VLOOKUP(G227,Partner_schools!A$2:BX$496,22,FALSE)),"",VLOOKUP(G227,Partner_schools!A$2:BX$496,22,FALSE))</f>
        <v>joanne.pearce2@det.nsw.edu.au</v>
      </c>
      <c r="S227" s="24" t="str">
        <f>IF(ISERROR(VLOOKUP(G227,Partner_schools!A$2:BX$496,23,FALSE)),"",VLOOKUP(G227,Partner_schools!A$2:BX$496,23,FALSE))</f>
        <v>N/A</v>
      </c>
      <c r="T227" s="24" t="str">
        <f>IF(ISERROR(VLOOKUP(G227,Partner_schools!A$2:BX$496,24,FALSE)),"",VLOOKUP(G227,Partner_schools!A$2:BX$496,24,FALSE))</f>
        <v>N/A</v>
      </c>
      <c r="U227" s="24" t="str">
        <f>IF(ISERROR(VLOOKUP(G227,Partner_schools!A$2:BX$496,25,FALSE)),"",VLOOKUP(G227,Partner_schools!A$2:BX$496,25,FALSE))</f>
        <v>N/A</v>
      </c>
      <c r="V227" s="24" t="str">
        <f>IF(ISERROR(VLOOKUP(G227,Partner_schools!A$2:BX$492,17,FALSE)),"",VLOOKUP(G227,Partner_schools!A$2:BX$492,17,FALSE))</f>
        <v>Rural South and West</v>
      </c>
      <c r="W227" s="24" t="str">
        <f>IF(ISERROR(VLOOKUP(G227,Partner_schools!A$2:BX$492,18,FALSE)),"",VLOOKUP(G227,Partner_schools!A$2:BX$492,18,FALSE))</f>
        <v>Rachel Thomason</v>
      </c>
      <c r="X227" s="24" t="str">
        <f>IF(ISERROR(VLOOKUP(G227,Partner_schools!A$2:BX$492,19,FALSE)),"",VLOOKUP(G227,Partner_schools!A$2:BX$492,19,FALSE))</f>
        <v>Rachel</v>
      </c>
      <c r="Y227" s="21" t="str">
        <f>IF(ISERROR(VLOOKUP(G227,MasterData4[],MATCH("School email",MasterData4[#Headers],0),FALSE)),"",VLOOKUP(G227,MasterData4[],MATCH("School email",MasterData4[#Headers],0),FALSE))</f>
        <v>leeton-p.school@det.nsw.edu.au</v>
      </c>
      <c r="Z227" s="125" t="str">
        <f>IF(ISERROR(VLOOKUP(G227,MasterData4[],MATCH("Heat allowance",MasterData4[#Headers],0),FALSE)),"",VLOOKUP(G227,MasterData4[],MATCH("Heat allowance",MasterData4[#Headers],0),FALSE))</f>
        <v>N</v>
      </c>
      <c r="AA227" s="24" t="str">
        <f>IF(ISERROR(VLOOKUP(G227,MasterData4[],MATCH("Street",MasterData4[#Headers],0),FALSE)),"",VLOOKUP(G227,MasterData4[],MATCH("Street",MasterData4[#Headers],0),FALSE))</f>
        <v>Mallee St</v>
      </c>
      <c r="AB227" s="24" t="str">
        <f>IF(ISERROR(VLOOKUP(G227,MasterData4[],MATCH("Town/suburb",MasterData4[#Headers],0),FALSE)),"",VLOOKUP(G227,MasterData4[],MATCH("Town/suburb",MasterData4[#Headers],0),FALSE))</f>
        <v>Leeton</v>
      </c>
      <c r="AC227" s="44">
        <f>IF(ISERROR(VLOOKUP(G227,MasterData4[],MATCH("Postcode",MasterData4[#Headers],0),FALSE)),"",VLOOKUP(G227,MasterData4[],MATCH("Postcode",MasterData4[#Headers],0),FALSE))</f>
        <v>2705</v>
      </c>
      <c r="AD227" s="24" t="str">
        <f>IF(ISERROR(VLOOKUP(G227,MasterData4[],MATCH("LGA",MasterData4[#Headers],0),FALSE)),"",VLOOKUP(G227,MasterData4[],MATCH("LGA",MasterData4[#Headers],0),FALSE))</f>
        <v>Leeton (A)</v>
      </c>
      <c r="AE227" s="24" t="str">
        <f>IF(ISERROR(VLOOKUP(G227,MasterData4[],MATCH("Principal Network",MasterData4[#Headers],0),FALSE)),"",VLOOKUP(G227,MasterData4[],MATCH("Principal Network",MasterData4[#Headers],0),FALSE))</f>
        <v>Narrandera</v>
      </c>
      <c r="AF227" s="24" t="str">
        <f>IF(ISERROR(VLOOKUP(G227,MasterData4[],MATCH("Executive Director",MasterData4[#Headers],0),FALSE)),"",VLOOKUP(G227,MasterData4[],MATCH("Executive Director",MasterData4[#Headers],0),FALSE))</f>
        <v>Rural South and West</v>
      </c>
      <c r="AG227" s="24">
        <f>IF(ISERROR(VLOOKUP(G227,Partner_schools!A$2:BX$492,28,FALSE)),"",VLOOKUP(G227,Partner_schools!A$2:BX$492,28,FALSE))</f>
        <v>0</v>
      </c>
      <c r="AH227" s="24" t="str">
        <f>IF(ISERROR(VLOOKUP(G227,Partner_schools!A$2:BX$492,29,FALSE)),"",VLOOKUP(G227,Partner_schools!A$2:BX$492,29,FALSE))</f>
        <v>Troy Mott</v>
      </c>
      <c r="AI227" s="24" t="str">
        <f>IF(ISERROR(VLOOKUP(G227,Partner_schools!A$2:BX$492,30,FALSE)),"",VLOOKUP(G227,Partner_schools!A$2:BX$492,30,FALSE))</f>
        <v>Troy</v>
      </c>
      <c r="AJ227" s="22" t="s">
        <v>31424</v>
      </c>
      <c r="AK227" s="22" t="s">
        <v>31242</v>
      </c>
      <c r="AL227" s="22" t="s">
        <v>10891</v>
      </c>
      <c r="AM227" s="25" t="s">
        <v>31536</v>
      </c>
      <c r="AN227" s="22"/>
      <c r="AO227" s="25"/>
      <c r="AP227" s="22" t="s">
        <v>31019</v>
      </c>
      <c r="AQ227" s="22"/>
      <c r="AR227" s="22" t="s">
        <v>31715</v>
      </c>
      <c r="AS227" s="94" t="str">
        <f t="shared" si="16"/>
        <v>6STE.B2</v>
      </c>
      <c r="AT227" s="222" t="str">
        <f t="shared" si="17"/>
        <v>6STE.B2</v>
      </c>
      <c r="AU227" s="222" t="str">
        <f t="shared" si="18"/>
        <v xml:space="preserve">6STE.B2       </v>
      </c>
      <c r="AV227" s="444" t="str">
        <f>I227</f>
        <v>6STE.B2</v>
      </c>
      <c r="AW227" s="22"/>
      <c r="AX227" s="22"/>
      <c r="AY227" s="22"/>
      <c r="AZ227" s="22"/>
      <c r="BA227" s="22"/>
      <c r="BB227" s="22"/>
      <c r="BC227" s="22"/>
    </row>
    <row r="228" spans="1:55" s="247" customFormat="1" x14ac:dyDescent="0.25">
      <c r="A228" s="375">
        <v>451407244</v>
      </c>
      <c r="B228" s="375">
        <v>2023</v>
      </c>
      <c r="C228" s="247" t="s">
        <v>196</v>
      </c>
      <c r="D228" s="46" t="s">
        <v>28762</v>
      </c>
      <c r="E228" s="247" t="s">
        <v>34978</v>
      </c>
      <c r="F228" s="244">
        <v>5</v>
      </c>
      <c r="G228" s="247" t="s">
        <v>2430</v>
      </c>
      <c r="H228" s="236" t="s">
        <v>18559</v>
      </c>
      <c r="I228" s="442" t="s">
        <v>30888</v>
      </c>
      <c r="J228" s="377"/>
      <c r="K228" s="375" t="s">
        <v>37643</v>
      </c>
      <c r="L228" s="77" t="s">
        <v>12044</v>
      </c>
      <c r="M228" s="377" t="s">
        <v>36477</v>
      </c>
      <c r="N228" s="222" t="str">
        <f t="shared" si="15"/>
        <v>5STE.A3</v>
      </c>
      <c r="O228" s="221">
        <f>IF(ISERROR(VLOOKUP(E228,Students_FTE_Pivot!D$2:AS$780,5,FALSE)),"",VLOOKUP(E228,Students_FTE_Pivot!D$2:AS$780,5,FALSE))</f>
        <v>0.3</v>
      </c>
      <c r="P228" s="24" t="str">
        <f>IF(ISERROR(VLOOKUP(G228,Partner_schools!A$2:BX$496,20,FALSE)),"",VLOOKUP(G228,Partner_schools!A$2:BX$496,20,FALSE))</f>
        <v>sharon.hawker@det.nsw.edu.au</v>
      </c>
      <c r="Q228" s="24" t="str">
        <f>IF(ISERROR(VLOOKUP(G228,Partner_schools!A$2:BX$496,21,FALSE)),"",VLOOKUP(G228,Partner_schools!A$2:BX$496,21,FALSE))</f>
        <v>Amanda Miller</v>
      </c>
      <c r="R228" s="24" t="str">
        <f>IF(ISERROR(VLOOKUP(G228,Partner_schools!A$2:BX$496,22,FALSE)),"",VLOOKUP(G228,Partner_schools!A$2:BX$496,22,FALSE))</f>
        <v>amanda.jasprizza3@det.nsw.edu.au</v>
      </c>
      <c r="S228" s="24" t="str">
        <f>IF(ISERROR(VLOOKUP(G228,Partner_schools!A$2:BX$496,23,FALSE)),"",VLOOKUP(G228,Partner_schools!A$2:BX$496,23,FALSE))</f>
        <v>Kristy Howard</v>
      </c>
      <c r="T228" s="24" t="str">
        <f>IF(ISERROR(VLOOKUP(G228,Partner_schools!A$2:BX$496,24,FALSE)),"",VLOOKUP(G228,Partner_schools!A$2:BX$496,24,FALSE))</f>
        <v>kristy-anne.white1@det.nsw.edu.au</v>
      </c>
      <c r="U228" s="24" t="str">
        <f>IF(ISERROR(VLOOKUP(G228,Partner_schools!A$2:BX$496,25,FALSE)),"",VLOOKUP(G228,Partner_schools!A$2:BX$496,25,FALSE))</f>
        <v>N/A</v>
      </c>
      <c r="V228" s="24" t="str">
        <f>IF(ISERROR(VLOOKUP(G228,Partner_schools!A$2:BX$492,17,FALSE)),"",VLOOKUP(G228,Partner_schools!A$2:BX$492,17,FALSE))</f>
        <v>Rural South and West</v>
      </c>
      <c r="W228" s="24" t="str">
        <f>IF(ISERROR(VLOOKUP(G228,Partner_schools!A$2:BX$492,18,FALSE)),"",VLOOKUP(G228,Partner_schools!A$2:BX$492,18,FALSE))</f>
        <v>Sharon Hawker</v>
      </c>
      <c r="X228" s="24" t="str">
        <f>IF(ISERROR(VLOOKUP(G228,Partner_schools!A$2:BX$492,19,FALSE)),"",VLOOKUP(G228,Partner_schools!A$2:BX$492,19,FALSE))</f>
        <v>Sharon</v>
      </c>
      <c r="Y228" s="21" t="str">
        <f>IF(ISERROR(VLOOKUP(G228,MasterData4[],MATCH("School email",MasterData4[#Headers],0),FALSE)),"",VLOOKUP(G228,MasterData4[],MATCH("School email",MasterData4[#Headers],0),FALSE))</f>
        <v>canowindra-p.school@det.nsw.edu.au</v>
      </c>
      <c r="Z228" s="125" t="str">
        <f>IF(ISERROR(VLOOKUP(G228,MasterData4[],MATCH("Heat allowance",MasterData4[#Headers],0),FALSE)),"",VLOOKUP(G228,MasterData4[],MATCH("Heat allowance",MasterData4[#Headers],0),FALSE))</f>
        <v>N</v>
      </c>
      <c r="AA228" s="24" t="str">
        <f>IF(ISERROR(VLOOKUP(G228,MasterData4[],MATCH("Street",MasterData4[#Headers],0),FALSE)),"",VLOOKUP(G228,MasterData4[],MATCH("Street",MasterData4[#Headers],0),FALSE))</f>
        <v>Tilga Street</v>
      </c>
      <c r="AB228" s="24" t="str">
        <f>IF(ISERROR(VLOOKUP(G228,MasterData4[],MATCH("Town/suburb",MasterData4[#Headers],0),FALSE)),"",VLOOKUP(G228,MasterData4[],MATCH("Town/suburb",MasterData4[#Headers],0),FALSE))</f>
        <v>CANOWINDRA</v>
      </c>
      <c r="AC228" s="44">
        <f>IF(ISERROR(VLOOKUP(G228,MasterData4[],MATCH("Postcode",MasterData4[#Headers],0),FALSE)),"",VLOOKUP(G228,MasterData4[],MATCH("Postcode",MasterData4[#Headers],0),FALSE))</f>
        <v>2804</v>
      </c>
      <c r="AD228" s="24" t="str">
        <f>IF(ISERROR(VLOOKUP(G228,MasterData4[],MATCH("LGA",MasterData4[#Headers],0),FALSE)),"",VLOOKUP(G228,MasterData4[],MATCH("LGA",MasterData4[#Headers],0),FALSE))</f>
        <v>Cabonne (A)</v>
      </c>
      <c r="AE228" s="24" t="str">
        <f>IF(ISERROR(VLOOKUP(G228,MasterData4[],MATCH("Principal Network",MasterData4[#Headers],0),FALSE)),"",VLOOKUP(G228,MasterData4[],MATCH("Principal Network",MasterData4[#Headers],0),FALSE))</f>
        <v>Cowra</v>
      </c>
      <c r="AF228" s="24" t="str">
        <f>IF(ISERROR(VLOOKUP(G228,MasterData4[],MATCH("Executive Director",MasterData4[#Headers],0),FALSE)),"",VLOOKUP(G228,MasterData4[],MATCH("Executive Director",MasterData4[#Headers],0),FALSE))</f>
        <v>Rural South and West</v>
      </c>
      <c r="AG228" s="24">
        <f>IF(ISERROR(VLOOKUP(G228,Partner_schools!A$2:BX$492,28,FALSE)),"",VLOOKUP(G228,Partner_schools!A$2:BX$492,28,FALSE))</f>
        <v>0</v>
      </c>
      <c r="AH228" s="24" t="str">
        <f>IF(ISERROR(VLOOKUP(G228,Partner_schools!A$2:BX$492,29,FALSE)),"",VLOOKUP(G228,Partner_schools!A$2:BX$492,29,FALSE))</f>
        <v>David Lloyd</v>
      </c>
      <c r="AI228" s="24" t="str">
        <f>IF(ISERROR(VLOOKUP(G228,Partner_schools!A$2:BX$492,30,FALSE)),"",VLOOKUP(G228,Partner_schools!A$2:BX$492,30,FALSE))</f>
        <v>David</v>
      </c>
      <c r="AJ228" s="247" t="s">
        <v>34450</v>
      </c>
      <c r="AK228" s="247" t="s">
        <v>36225</v>
      </c>
      <c r="AL228" s="247" t="s">
        <v>36312</v>
      </c>
      <c r="AM228" s="377" t="s">
        <v>29932</v>
      </c>
      <c r="AP228" s="247" t="s">
        <v>34452</v>
      </c>
      <c r="AR228" s="247" t="s">
        <v>35935</v>
      </c>
      <c r="AS228" s="94" t="str">
        <f t="shared" si="16"/>
        <v>5STE.A3</v>
      </c>
      <c r="AT228" s="222" t="str">
        <f t="shared" si="17"/>
        <v>5STE.A3</v>
      </c>
      <c r="AU228" s="222" t="str">
        <f t="shared" si="18"/>
        <v xml:space="preserve">5STE.A3       </v>
      </c>
      <c r="AV228" s="444" t="str">
        <f>I228</f>
        <v>5STE.A3</v>
      </c>
    </row>
    <row r="229" spans="1:55" s="247" customFormat="1" x14ac:dyDescent="0.25">
      <c r="A229" s="194">
        <v>444644915</v>
      </c>
      <c r="B229" s="194">
        <v>2021</v>
      </c>
      <c r="C229" s="22" t="s">
        <v>196</v>
      </c>
      <c r="D229" s="28" t="s">
        <v>16001</v>
      </c>
      <c r="E229" s="22" t="s">
        <v>16457</v>
      </c>
      <c r="F229" s="235">
        <v>9</v>
      </c>
      <c r="G229" s="25" t="s">
        <v>4977</v>
      </c>
      <c r="H229" s="367">
        <v>1</v>
      </c>
      <c r="I229" s="367">
        <v>5</v>
      </c>
      <c r="J229" s="377"/>
      <c r="K229" s="375" t="s">
        <v>12044</v>
      </c>
      <c r="L229" s="77"/>
      <c r="M229" s="65" t="s">
        <v>30014</v>
      </c>
      <c r="N229" s="222" t="str">
        <f t="shared" si="15"/>
        <v>9MAT5; 9ENG5; 9SCI5</v>
      </c>
      <c r="O229" s="221">
        <f>IF(ISERROR(VLOOKUP(E229,Students_FTE_Pivot!D$2:AS$780,5,FALSE)),"",VLOOKUP(E229,Students_FTE_Pivot!D$2:AS$780,5,FALSE))</f>
        <v>0.42</v>
      </c>
      <c r="P229" s="24" t="str">
        <f>IF(ISERROR(VLOOKUP(G229,Partner_schools!A$2:BX$496,20,FALSE)),"",VLOOKUP(G229,Partner_schools!A$2:BX$496,20,FALSE))</f>
        <v>yvon.chambers@det.nsw.edu.au</v>
      </c>
      <c r="Q229" s="24" t="str">
        <f>IF(ISERROR(VLOOKUP(G229,Partner_schools!A$2:BX$496,21,FALSE)),"",VLOOKUP(G229,Partner_schools!A$2:BX$496,21,FALSE))</f>
        <v>Janine Nelson</v>
      </c>
      <c r="R229" s="24" t="str">
        <f>IF(ISERROR(VLOOKUP(G229,Partner_schools!A$2:BX$496,22,FALSE)),"",VLOOKUP(G229,Partner_schools!A$2:BX$496,22,FALSE))</f>
        <v>janine.nelson@det.nsw.edu.au</v>
      </c>
      <c r="S229" s="24" t="str">
        <f>IF(ISERROR(VLOOKUP(G229,Partner_schools!A$2:BX$496,23,FALSE)),"",VLOOKUP(G229,Partner_schools!A$2:BX$496,23,FALSE))</f>
        <v>N/A</v>
      </c>
      <c r="T229" s="24" t="str">
        <f>IF(ISERROR(VLOOKUP(G229,Partner_schools!A$2:BX$496,24,FALSE)),"",VLOOKUP(G229,Partner_schools!A$2:BX$496,24,FALSE))</f>
        <v>N/A</v>
      </c>
      <c r="U229" s="24" t="str">
        <f>IF(ISERROR(VLOOKUP(G229,Partner_schools!A$2:BX$496,25,FALSE)),"",VLOOKUP(G229,Partner_schools!A$2:BX$496,25,FALSE))</f>
        <v xml:space="preserve">Anne McNally </v>
      </c>
      <c r="V229" s="24" t="str">
        <f>IF(ISERROR(VLOOKUP(G229,Partner_schools!A$2:BX$492,17,FALSE)),"",VLOOKUP(G229,Partner_schools!A$2:BX$492,17,FALSE))</f>
        <v>Rural South and West</v>
      </c>
      <c r="W229" s="24" t="str">
        <f>IF(ISERROR(VLOOKUP(G229,Partner_schools!A$2:BX$492,18,FALSE)),"",VLOOKUP(G229,Partner_schools!A$2:BX$492,18,FALSE))</f>
        <v>Yvan Chambers</v>
      </c>
      <c r="X229" s="24" t="str">
        <f>IF(ISERROR(VLOOKUP(G229,Partner_schools!A$2:BX$492,19,FALSE)),"",VLOOKUP(G229,Partner_schools!A$2:BX$492,19,FALSE))</f>
        <v>Yvan</v>
      </c>
      <c r="Y229" s="21" t="str">
        <f>IF(ISERROR(VLOOKUP(G229,MasterData4[],MATCH("School email",MasterData4[#Headers],0),FALSE)),"",VLOOKUP(G229,MasterData4[],MATCH("School email",MasterData4[#Headers],0),FALSE))</f>
        <v>haywarmem-h.school@det.nsw.edu.au</v>
      </c>
      <c r="Z229" s="125" t="str">
        <f>IF(ISERROR(VLOOKUP(G229,MasterData4[],MATCH("Heat allowance",MasterData4[#Headers],0),FALSE)),"",VLOOKUP(G229,MasterData4[],MATCH("Heat allowance",MasterData4[#Headers],0),FALSE))</f>
        <v>Y</v>
      </c>
      <c r="AA229" s="24" t="str">
        <f>IF(ISERROR(VLOOKUP(G229,MasterData4[],MATCH("Street",MasterData4[#Headers],0),FALSE)),"",VLOOKUP(G229,MasterData4[],MATCH("Street",MasterData4[#Headers],0),FALSE))</f>
        <v>Pine St</v>
      </c>
      <c r="AB229" s="24" t="str">
        <f>IF(ISERROR(VLOOKUP(G229,MasterData4[],MATCH("Town/suburb",MasterData4[#Headers],0),FALSE)),"",VLOOKUP(G229,MasterData4[],MATCH("Town/suburb",MasterData4[#Headers],0),FALSE))</f>
        <v xml:space="preserve">Hay </v>
      </c>
      <c r="AC229" s="44">
        <f>IF(ISERROR(VLOOKUP(G229,MasterData4[],MATCH("Postcode",MasterData4[#Headers],0),FALSE)),"",VLOOKUP(G229,MasterData4[],MATCH("Postcode",MasterData4[#Headers],0),FALSE))</f>
        <v>2711</v>
      </c>
      <c r="AD229" s="24" t="str">
        <f>IF(ISERROR(VLOOKUP(G229,MasterData4[],MATCH("LGA",MasterData4[#Headers],0),FALSE)),"",VLOOKUP(G229,MasterData4[],MATCH("LGA",MasterData4[#Headers],0),FALSE))</f>
        <v>Hay (A)</v>
      </c>
      <c r="AE229" s="24" t="str">
        <f>IF(ISERROR(VLOOKUP(G229,MasterData4[],MATCH("Principal Network",MasterData4[#Headers],0),FALSE)),"",VLOOKUP(G229,MasterData4[],MATCH("Principal Network",MasterData4[#Headers],0),FALSE))</f>
        <v>Griffith</v>
      </c>
      <c r="AF229" s="24" t="str">
        <f>IF(ISERROR(VLOOKUP(G229,MasterData4[],MATCH("Executive Director",MasterData4[#Headers],0),FALSE)),"",VLOOKUP(G229,MasterData4[],MATCH("Executive Director",MasterData4[#Headers],0),FALSE))</f>
        <v>Rural South and West</v>
      </c>
      <c r="AG229" s="24" t="str">
        <f>IF(ISERROR(VLOOKUP(G229,Partner_schools!A$2:BX$492,28,FALSE)),"",VLOOKUP(G229,Partner_schools!A$2:BX$492,28,FALSE))</f>
        <v>To be advised</v>
      </c>
      <c r="AH229" s="24" t="str">
        <f>IF(ISERROR(VLOOKUP(G229,Partner_schools!A$2:BX$492,29,FALSE)),"",VLOOKUP(G229,Partner_schools!A$2:BX$492,29,FALSE))</f>
        <v>Andrew Pryor</v>
      </c>
      <c r="AI229" s="24" t="str">
        <f>IF(ISERROR(VLOOKUP(G229,Partner_schools!A$2:BX$492,30,FALSE)),"",VLOOKUP(G229,Partner_schools!A$2:BX$492,30,FALSE))</f>
        <v>Andrew</v>
      </c>
      <c r="AJ229" s="22" t="s">
        <v>17419</v>
      </c>
      <c r="AK229" s="22" t="s">
        <v>17705</v>
      </c>
      <c r="AL229" s="22" t="s">
        <v>16107</v>
      </c>
      <c r="AM229" s="25">
        <v>419634037</v>
      </c>
      <c r="AN229" s="22" t="s">
        <v>17199</v>
      </c>
      <c r="AO229" s="25"/>
      <c r="AP229" s="22" t="s">
        <v>16020</v>
      </c>
      <c r="AQ229" s="22"/>
      <c r="AR229" s="22" t="s">
        <v>17847</v>
      </c>
      <c r="AS229" s="94" t="str">
        <f t="shared" si="16"/>
        <v>9MAT5; 9ENG5; 9SCI5</v>
      </c>
      <c r="AT229" s="222" t="str">
        <f t="shared" si="17"/>
        <v>9MAT5 9ENG5 9SCI5</v>
      </c>
      <c r="AU229" s="222" t="str">
        <f t="shared" si="18"/>
        <v xml:space="preserve">9MAT5 9ENG5 9SCI5     </v>
      </c>
      <c r="AV229" s="247" t="str">
        <f>_xlfn.CONCAT(F229,"MAT",I229)</f>
        <v>9MAT5</v>
      </c>
      <c r="AW229" s="247" t="str">
        <f>_xlfn.CONCAT(F229,"ENG",I229)</f>
        <v>9ENG5</v>
      </c>
      <c r="AX229" s="247" t="str">
        <f>_xlfn.CONCAT(F229,"SCI",I229)</f>
        <v>9SCI5</v>
      </c>
      <c r="AY229" s="22"/>
      <c r="AZ229" s="22"/>
      <c r="BA229" s="22"/>
      <c r="BB229" s="22"/>
      <c r="BC229" s="22"/>
    </row>
    <row r="230" spans="1:55" s="247" customFormat="1" x14ac:dyDescent="0.25">
      <c r="A230" s="194">
        <v>450113018</v>
      </c>
      <c r="B230" s="194">
        <v>2022</v>
      </c>
      <c r="C230" s="22" t="s">
        <v>196</v>
      </c>
      <c r="D230" s="28" t="s">
        <v>33893</v>
      </c>
      <c r="E230" s="22" t="s">
        <v>33819</v>
      </c>
      <c r="F230" s="235" t="s">
        <v>34104</v>
      </c>
      <c r="G230" s="25" t="s">
        <v>10070</v>
      </c>
      <c r="H230" s="236" t="s">
        <v>18559</v>
      </c>
      <c r="I230" s="442" t="s">
        <v>32114</v>
      </c>
      <c r="J230" s="377"/>
      <c r="K230" s="375" t="s">
        <v>37643</v>
      </c>
      <c r="L230" s="375"/>
      <c r="M230" s="65" t="s">
        <v>36477</v>
      </c>
      <c r="N230" s="222" t="str">
        <f t="shared" si="15"/>
        <v>6AHPG.A1</v>
      </c>
      <c r="O230" s="221">
        <f>IF(ISERROR(VLOOKUP(E230,Students_FTE_Pivot!D$2:AS$780,5,FALSE)),"",VLOOKUP(E230,Students_FTE_Pivot!D$2:AS$780,5,FALSE))</f>
        <v>0.3</v>
      </c>
      <c r="P230" s="24" t="str">
        <f>IF(ISERROR(VLOOKUP(G230,Partner_schools!A$2:BX$496,20,FALSE)),"",VLOOKUP(G230,Partner_schools!A$2:BX$496,20,FALSE))</f>
        <v>Leeanne.batho@det.nsw.edu.au</v>
      </c>
      <c r="Q230" s="24" t="str">
        <f>IF(ISERROR(VLOOKUP(G230,Partner_schools!A$2:BX$496,21,FALSE)),"",VLOOKUP(G230,Partner_schools!A$2:BX$496,21,FALSE))</f>
        <v>Leeanne Batho</v>
      </c>
      <c r="R230" s="24" t="str">
        <f>IF(ISERROR(VLOOKUP(G230,Partner_schools!A$2:BX$496,22,FALSE)),"",VLOOKUP(G230,Partner_schools!A$2:BX$496,22,FALSE))</f>
        <v>Leeanne.batho@det.nsw.edu.au</v>
      </c>
      <c r="S230" s="24" t="str">
        <f>IF(ISERROR(VLOOKUP(G230,Partner_schools!A$2:BX$496,23,FALSE)),"",VLOOKUP(G230,Partner_schools!A$2:BX$496,23,FALSE))</f>
        <v>N/A</v>
      </c>
      <c r="T230" s="24" t="str">
        <f>IF(ISERROR(VLOOKUP(G230,Partner_schools!A$2:BX$496,24,FALSE)),"",VLOOKUP(G230,Partner_schools!A$2:BX$496,24,FALSE))</f>
        <v>N/A</v>
      </c>
      <c r="U230" s="24" t="str">
        <f>IF(ISERROR(VLOOKUP(G230,Partner_schools!A$2:BX$496,25,FALSE)),"",VLOOKUP(G230,Partner_schools!A$2:BX$496,25,FALSE))</f>
        <v>N/A</v>
      </c>
      <c r="V230" s="24" t="str">
        <f>IF(ISERROR(VLOOKUP(G230,Partner_schools!A$2:BX$492,17,FALSE)),"",VLOOKUP(G230,Partner_schools!A$2:BX$492,17,FALSE))</f>
        <v>Rural North</v>
      </c>
      <c r="W230" s="24" t="str">
        <f>IF(ISERROR(VLOOKUP(G230,Partner_schools!A$2:BX$492,18,FALSE)),"",VLOOKUP(G230,Partner_schools!A$2:BX$492,18,FALSE))</f>
        <v>Leeanne Batho</v>
      </c>
      <c r="X230" s="24" t="str">
        <f>IF(ISERROR(VLOOKUP(G230,Partner_schools!A$2:BX$492,19,FALSE)),"",VLOOKUP(G230,Partner_schools!A$2:BX$492,19,FALSE))</f>
        <v>Leeanne</v>
      </c>
      <c r="Y230" s="21" t="str">
        <f>IF(ISERROR(VLOOKUP(G230,MasterData4[],MATCH("School email",MasterData4[#Headers],0),FALSE)),"",VLOOKUP(G230,MasterData4[],MATCH("School email",MasterData4[#Headers],0),FALSE))</f>
        <v>walhallow-p.school@det.nsw.edu.au</v>
      </c>
      <c r="Z230" s="125" t="str">
        <f>IF(ISERROR(VLOOKUP(G230,MasterData4[],MATCH("Heat allowance",MasterData4[#Headers],0),FALSE)),"",VLOOKUP(G230,MasterData4[],MATCH("Heat allowance",MasterData4[#Headers],0),FALSE))</f>
        <v>N</v>
      </c>
      <c r="AA230" s="24" t="str">
        <f>IF(ISERROR(VLOOKUP(G230,MasterData4[],MATCH("Street",MasterData4[#Headers],0),FALSE)),"",VLOOKUP(G230,MasterData4[],MATCH("Street",MasterData4[#Headers],0),FALSE))</f>
        <v>Mooki River</v>
      </c>
      <c r="AB230" s="24" t="str">
        <f>IF(ISERROR(VLOOKUP(G230,MasterData4[],MATCH("Town/suburb",MasterData4[#Headers],0),FALSE)),"",VLOOKUP(G230,MasterData4[],MATCH("Town/suburb",MasterData4[#Headers],0),FALSE))</f>
        <v>CAROONA</v>
      </c>
      <c r="AC230" s="44">
        <f>IF(ISERROR(VLOOKUP(G230,MasterData4[],MATCH("Postcode",MasterData4[#Headers],0),FALSE)),"",VLOOKUP(G230,MasterData4[],MATCH("Postcode",MasterData4[#Headers],0),FALSE))</f>
        <v>2343</v>
      </c>
      <c r="AD230" s="24" t="str">
        <f>IF(ISERROR(VLOOKUP(G230,MasterData4[],MATCH("LGA",MasterData4[#Headers],0),FALSE)),"",VLOOKUP(G230,MasterData4[],MATCH("LGA",MasterData4[#Headers],0),FALSE))</f>
        <v>Liverpool Plains (A)</v>
      </c>
      <c r="AE230" s="24" t="str">
        <f>IF(ISERROR(VLOOKUP(G230,MasterData4[],MATCH("Principal Network",MasterData4[#Headers],0),FALSE)),"",VLOOKUP(G230,MasterData4[],MATCH("Principal Network",MasterData4[#Headers],0),FALSE))</f>
        <v>Mooki</v>
      </c>
      <c r="AF230" s="24" t="str">
        <f>IF(ISERROR(VLOOKUP(G230,MasterData4[],MATCH("Executive Director",MasterData4[#Headers],0),FALSE)),"",VLOOKUP(G230,MasterData4[],MATCH("Executive Director",MasterData4[#Headers],0),FALSE))</f>
        <v>Rural North</v>
      </c>
      <c r="AG230" s="24">
        <f>IF(ISERROR(VLOOKUP(G230,Partner_schools!A$2:BX$492,28,FALSE)),"",VLOOKUP(G230,Partner_schools!A$2:BX$492,28,FALSE))</f>
        <v>0</v>
      </c>
      <c r="AH230" s="24" t="str">
        <f>IF(ISERROR(VLOOKUP(G230,Partner_schools!A$2:BX$492,29,FALSE)),"",VLOOKUP(G230,Partner_schools!A$2:BX$492,29,FALSE))</f>
        <v>Chris Shaw</v>
      </c>
      <c r="AI230" s="24" t="str">
        <f>IF(ISERROR(VLOOKUP(G230,Partner_schools!A$2:BX$492,30,FALSE)),"",VLOOKUP(G230,Partner_schools!A$2:BX$492,30,FALSE))</f>
        <v>Chris</v>
      </c>
      <c r="AJ230" s="22" t="s">
        <v>33930</v>
      </c>
      <c r="AK230" s="22"/>
      <c r="AL230" s="22"/>
      <c r="AM230" s="25"/>
      <c r="AN230" s="22"/>
      <c r="AO230" s="25"/>
      <c r="AP230" s="22" t="s">
        <v>33970</v>
      </c>
      <c r="AQ230" s="22"/>
      <c r="AR230" s="22" t="s">
        <v>35904</v>
      </c>
      <c r="AS230" s="94" t="str">
        <f t="shared" si="16"/>
        <v>6AHPG.A1</v>
      </c>
      <c r="AT230" s="222" t="str">
        <f t="shared" si="17"/>
        <v>6AHPG.A1</v>
      </c>
      <c r="AU230" s="222" t="str">
        <f t="shared" si="18"/>
        <v xml:space="preserve">6AHPG.A1       </v>
      </c>
      <c r="AV230" s="444" t="str">
        <f>I230</f>
        <v>6AHPG.A1</v>
      </c>
      <c r="AW230" s="22"/>
      <c r="AX230" s="22"/>
      <c r="AY230" s="22"/>
      <c r="AZ230" s="22"/>
      <c r="BA230" s="22"/>
      <c r="BB230" s="22"/>
      <c r="BC230" s="22"/>
    </row>
    <row r="231" spans="1:55" s="247" customFormat="1" x14ac:dyDescent="0.25">
      <c r="A231" s="194">
        <v>445336149</v>
      </c>
      <c r="B231" s="194">
        <v>2021</v>
      </c>
      <c r="C231" s="22" t="s">
        <v>196</v>
      </c>
      <c r="D231" s="28" t="s">
        <v>15992</v>
      </c>
      <c r="E231" s="22" t="s">
        <v>17324</v>
      </c>
      <c r="F231" s="235">
        <v>9</v>
      </c>
      <c r="G231" s="25" t="s">
        <v>5695</v>
      </c>
      <c r="H231" s="236">
        <v>1</v>
      </c>
      <c r="I231" s="367">
        <v>7</v>
      </c>
      <c r="J231" s="377" t="s">
        <v>37321</v>
      </c>
      <c r="K231" s="375" t="s">
        <v>12044</v>
      </c>
      <c r="L231" s="375" t="s">
        <v>12044</v>
      </c>
      <c r="M231" s="65" t="s">
        <v>30014</v>
      </c>
      <c r="N231" s="222" t="str">
        <f t="shared" si="15"/>
        <v>9MAT7; 9ENG7; 9SCI7</v>
      </c>
      <c r="O231" s="221">
        <f>IF(ISERROR(VLOOKUP(E231,Students_FTE_Pivot!D$2:AS$780,5,FALSE)),"",VLOOKUP(E231,Students_FTE_Pivot!D$2:AS$780,5,FALSE))</f>
        <v>0.42</v>
      </c>
      <c r="P231" s="24" t="str">
        <f>IF(ISERROR(VLOOKUP(G231,Partner_schools!A$2:BX$496,20,FALSE)),"",VLOOKUP(G231,Partner_schools!A$2:BX$496,20,FALSE))</f>
        <v>SIMON.MCKINNEY@det.nsw.edu.au</v>
      </c>
      <c r="Q231" s="24" t="str">
        <f>IF(ISERROR(VLOOKUP(G231,Partner_schools!A$2:BX$496,21,FALSE)),"",VLOOKUP(G231,Partner_schools!A$2:BX$496,21,FALSE))</f>
        <v>Jen Summers</v>
      </c>
      <c r="R231" s="24" t="str">
        <f>IF(ISERROR(VLOOKUP(G231,Partner_schools!A$2:BX$496,22,FALSE)),"",VLOOKUP(G231,Partner_schools!A$2:BX$496,22,FALSE))</f>
        <v>jen.summers@det.nsw.edu.au</v>
      </c>
      <c r="S231" s="24" t="str">
        <f>IF(ISERROR(VLOOKUP(G231,Partner_schools!A$2:BX$496,23,FALSE)),"",VLOOKUP(G231,Partner_schools!A$2:BX$496,23,FALSE))</f>
        <v>N/A</v>
      </c>
      <c r="T231" s="24" t="str">
        <f>IF(ISERROR(VLOOKUP(G231,Partner_schools!A$2:BX$496,24,FALSE)),"",VLOOKUP(G231,Partner_schools!A$2:BX$496,24,FALSE))</f>
        <v>N/A</v>
      </c>
      <c r="U231" s="24" t="str">
        <f>IF(ISERROR(VLOOKUP(G231,Partner_schools!A$2:BX$496,25,FALSE)),"",VLOOKUP(G231,Partner_schools!A$2:BX$496,25,FALSE))</f>
        <v>Tim Squires (Yr 9), Linc Urquhart (Yr 11 Bio)</v>
      </c>
      <c r="V231" s="24" t="str">
        <f>IF(ISERROR(VLOOKUP(G231,Partner_schools!A$2:BX$492,17,FALSE)),"",VLOOKUP(G231,Partner_schools!A$2:BX$492,17,FALSE))</f>
        <v>Regional North and West</v>
      </c>
      <c r="W231" s="24" t="str">
        <f>IF(ISERROR(VLOOKUP(G231,Partner_schools!A$2:BX$492,18,FALSE)),"",VLOOKUP(G231,Partner_schools!A$2:BX$492,18,FALSE))</f>
        <v>Simon McKinney</v>
      </c>
      <c r="X231" s="24" t="str">
        <f>IF(ISERROR(VLOOKUP(G231,Partner_schools!A$2:BX$492,19,FALSE)),"",VLOOKUP(G231,Partner_schools!A$2:BX$492,19,FALSE))</f>
        <v>Simon</v>
      </c>
      <c r="Y231" s="21" t="str">
        <f>IF(ISERROR(VLOOKUP(G231,MasterData4[],MATCH("School email",MasterData4[#Headers],0),FALSE)),"",VLOOKUP(G231,MasterData4[],MATCH("School email",MasterData4[#Headers],0),FALSE))</f>
        <v>kempsey-h.school@det.nsw.edu.au</v>
      </c>
      <c r="Z231" s="125" t="str">
        <f>IF(ISERROR(VLOOKUP(G231,MasterData4[],MATCH("Heat allowance",MasterData4[#Headers],0),FALSE)),"",VLOOKUP(G231,MasterData4[],MATCH("Heat allowance",MasterData4[#Headers],0),FALSE))</f>
        <v>N</v>
      </c>
      <c r="AA231" s="24" t="str">
        <f>IF(ISERROR(VLOOKUP(G231,MasterData4[],MATCH("Street",MasterData4[#Headers],0),FALSE)),"",VLOOKUP(G231,MasterData4[],MATCH("Street",MasterData4[#Headers],0),FALSE))</f>
        <v>Broughton St</v>
      </c>
      <c r="AB231" s="24" t="str">
        <f>IF(ISERROR(VLOOKUP(G231,MasterData4[],MATCH("Town/suburb",MasterData4[#Headers],0),FALSE)),"",VLOOKUP(G231,MasterData4[],MATCH("Town/suburb",MasterData4[#Headers],0),FALSE))</f>
        <v xml:space="preserve">Kempsey </v>
      </c>
      <c r="AC231" s="44">
        <f>IF(ISERROR(VLOOKUP(G231,MasterData4[],MATCH("Postcode",MasterData4[#Headers],0),FALSE)),"",VLOOKUP(G231,MasterData4[],MATCH("Postcode",MasterData4[#Headers],0),FALSE))</f>
        <v>2440</v>
      </c>
      <c r="AD231" s="24" t="str">
        <f>IF(ISERROR(VLOOKUP(G231,MasterData4[],MATCH("LGA",MasterData4[#Headers],0),FALSE)),"",VLOOKUP(G231,MasterData4[],MATCH("LGA",MasterData4[#Headers],0),FALSE))</f>
        <v>Kempsey (A)</v>
      </c>
      <c r="AE231" s="24" t="str">
        <f>IF(ISERROR(VLOOKUP(G231,MasterData4[],MATCH("Principal Network",MasterData4[#Headers],0),FALSE)),"",VLOOKUP(G231,MasterData4[],MATCH("Principal Network",MasterData4[#Headers],0),FALSE))</f>
        <v>Connected Communities Team 1</v>
      </c>
      <c r="AF231" s="24" t="str">
        <f>IF(ISERROR(VLOOKUP(G231,MasterData4[],MATCH("Executive Director",MasterData4[#Headers],0),FALSE)),"",VLOOKUP(G231,MasterData4[],MATCH("Executive Director",MasterData4[#Headers],0),FALSE))</f>
        <v>Regional North and West</v>
      </c>
      <c r="AG231" s="24" t="str">
        <f>IF(ISERROR(VLOOKUP(G231,Partner_schools!A$2:BX$492,28,FALSE)),"",VLOOKUP(G231,Partner_schools!A$2:BX$492,28,FALSE))</f>
        <v>To be advised</v>
      </c>
      <c r="AH231" s="24" t="str">
        <f>IF(ISERROR(VLOOKUP(G231,Partner_schools!A$2:BX$492,29,FALSE)),"",VLOOKUP(G231,Partner_schools!A$2:BX$492,29,FALSE))</f>
        <v>Margaret Mulcahy</v>
      </c>
      <c r="AI231" s="24" t="str">
        <f>IF(ISERROR(VLOOKUP(G231,Partner_schools!A$2:BX$492,30,FALSE)),"",VLOOKUP(G231,Partner_schools!A$2:BX$492,30,FALSE))</f>
        <v>Margaret</v>
      </c>
      <c r="AJ231" s="22" t="s">
        <v>16008</v>
      </c>
      <c r="AK231" s="22" t="s">
        <v>16101</v>
      </c>
      <c r="AL231" s="22" t="s">
        <v>16108</v>
      </c>
      <c r="AM231" s="25">
        <v>417433251</v>
      </c>
      <c r="AN231" s="22" t="s">
        <v>17150</v>
      </c>
      <c r="AO231" s="25"/>
      <c r="AP231" s="22" t="s">
        <v>15967</v>
      </c>
      <c r="AQ231" s="22"/>
      <c r="AR231" s="22" t="s">
        <v>17852</v>
      </c>
      <c r="AS231" s="94" t="str">
        <f t="shared" si="16"/>
        <v>9MAT7; 9ENG7; 9SCI7</v>
      </c>
      <c r="AT231" s="222" t="str">
        <f t="shared" si="17"/>
        <v>9MAT7 9ENG7 9SCI7</v>
      </c>
      <c r="AU231" s="222" t="str">
        <f t="shared" si="18"/>
        <v xml:space="preserve">9MAT7 9ENG7 9SCI7     </v>
      </c>
      <c r="AV231" s="247" t="str">
        <f>_xlfn.CONCAT(F231,"MAT",I231)</f>
        <v>9MAT7</v>
      </c>
      <c r="AW231" s="247" t="str">
        <f>_xlfn.CONCAT(F231,"ENG",I231)</f>
        <v>9ENG7</v>
      </c>
      <c r="AX231" s="247" t="str">
        <f>_xlfn.CONCAT(F231,"SCI",I231)</f>
        <v>9SCI7</v>
      </c>
      <c r="AY231" s="22"/>
      <c r="AZ231" s="22"/>
      <c r="BA231" s="22"/>
      <c r="BB231" s="22"/>
      <c r="BC231" s="22"/>
    </row>
    <row r="232" spans="1:55" s="247" customFormat="1" x14ac:dyDescent="0.25">
      <c r="A232" s="194">
        <v>446985451</v>
      </c>
      <c r="B232" s="194">
        <v>2022</v>
      </c>
      <c r="C232" s="22" t="s">
        <v>196</v>
      </c>
      <c r="D232" s="28" t="s">
        <v>33139</v>
      </c>
      <c r="E232" s="22" t="s">
        <v>33241</v>
      </c>
      <c r="F232" s="235">
        <v>8</v>
      </c>
      <c r="G232" s="25" t="s">
        <v>10245</v>
      </c>
      <c r="H232" s="367">
        <v>2</v>
      </c>
      <c r="I232" s="367">
        <v>10</v>
      </c>
      <c r="J232" s="377"/>
      <c r="K232" s="375" t="s">
        <v>12044</v>
      </c>
      <c r="L232" s="375"/>
      <c r="M232" s="65" t="s">
        <v>30014</v>
      </c>
      <c r="N232" s="222" t="str">
        <f t="shared" si="15"/>
        <v>8MAT10; 8ENG10; 8SCI10</v>
      </c>
      <c r="O232" s="221">
        <f>IF(ISERROR(VLOOKUP(E232,Students_FTE_Pivot!D$2:AS$780,5,FALSE)),"",VLOOKUP(E232,Students_FTE_Pivot!D$2:AS$780,5,FALSE))</f>
        <v>0.42</v>
      </c>
      <c r="P232" s="24" t="str">
        <f>IF(ISERROR(VLOOKUP(G232,Partner_schools!A$2:BX$496,20,FALSE)),"",VLOOKUP(G232,Partner_schools!A$2:BX$496,20,FALSE))</f>
        <v>anna.reynolds7@det.nsw.edu.au</v>
      </c>
      <c r="Q232" s="24" t="str">
        <f>IF(ISERROR(VLOOKUP(G232,Partner_schools!A$2:BX$496,21,FALSE)),"",VLOOKUP(G232,Partner_schools!A$2:BX$496,21,FALSE))</f>
        <v>Christy Howell</v>
      </c>
      <c r="R232" s="24" t="str">
        <f>IF(ISERROR(VLOOKUP(G232,Partner_schools!A$2:BX$496,22,FALSE)),"",VLOOKUP(G232,Partner_schools!A$2:BX$496,22,FALSE))</f>
        <v>CHRISTINE.HOWELL1@det.nsw.edu.au</v>
      </c>
      <c r="S232" s="24" t="str">
        <f>IF(ISERROR(VLOOKUP(G232,Partner_schools!A$2:BX$496,23,FALSE)),"",VLOOKUP(G232,Partner_schools!A$2:BX$496,23,FALSE))</f>
        <v>N/A</v>
      </c>
      <c r="T232" s="24" t="str">
        <f>IF(ISERROR(VLOOKUP(G232,Partner_schools!A$2:BX$496,24,FALSE)),"",VLOOKUP(G232,Partner_schools!A$2:BX$496,24,FALSE))</f>
        <v>N/A</v>
      </c>
      <c r="U232" s="24" t="str">
        <f>IF(ISERROR(VLOOKUP(G232,Partner_schools!A$2:BX$496,25,FALSE)),"",VLOOKUP(G232,Partner_schools!A$2:BX$496,25,FALSE))</f>
        <v>Jayme Reid (Year 11 Physics); Jeremy Highland (Yrs 8 &amp; 9)</v>
      </c>
      <c r="V232" s="24" t="str">
        <f>IF(ISERROR(VLOOKUP(G232,Partner_schools!A$2:BX$492,17,FALSE)),"",VLOOKUP(G232,Partner_schools!A$2:BX$492,17,FALSE))</f>
        <v>Regional North and West</v>
      </c>
      <c r="W232" s="24" t="str">
        <f>IF(ISERROR(VLOOKUP(G232,Partner_schools!A$2:BX$492,18,FALSE)),"",VLOOKUP(G232,Partner_schools!A$2:BX$492,18,FALSE))</f>
        <v>Anna Reynolds</v>
      </c>
      <c r="X232" s="24" t="str">
        <f>IF(ISERROR(VLOOKUP(G232,Partner_schools!A$2:BX$492,19,FALSE)),"",VLOOKUP(G232,Partner_schools!A$2:BX$492,19,FALSE))</f>
        <v>Anna</v>
      </c>
      <c r="Y232" s="21" t="str">
        <f>IF(ISERROR(VLOOKUP(G232,MasterData4[],MATCH("School email",MasterData4[#Headers],0),FALSE)),"",VLOOKUP(G232,MasterData4[],MATCH("School email",MasterData4[#Headers],0),FALSE))</f>
        <v>wauchope-h.school@det.nsw.edu.au</v>
      </c>
      <c r="Z232" s="125" t="str">
        <f>IF(ISERROR(VLOOKUP(G232,MasterData4[],MATCH("Heat allowance",MasterData4[#Headers],0),FALSE)),"",VLOOKUP(G232,MasterData4[],MATCH("Heat allowance",MasterData4[#Headers],0),FALSE))</f>
        <v>N</v>
      </c>
      <c r="AA232" s="24" t="str">
        <f>IF(ISERROR(VLOOKUP(G232,MasterData4[],MATCH("Street",MasterData4[#Headers],0),FALSE)),"",VLOOKUP(G232,MasterData4[],MATCH("Street",MasterData4[#Headers],0),FALSE))</f>
        <v>Nelson St</v>
      </c>
      <c r="AB232" s="24" t="str">
        <f>IF(ISERROR(VLOOKUP(G232,MasterData4[],MATCH("Town/suburb",MasterData4[#Headers],0),FALSE)),"",VLOOKUP(G232,MasterData4[],MATCH("Town/suburb",MasterData4[#Headers],0),FALSE))</f>
        <v xml:space="preserve">Wauchope </v>
      </c>
      <c r="AC232" s="44">
        <f>IF(ISERROR(VLOOKUP(G232,MasterData4[],MATCH("Postcode",MasterData4[#Headers],0),FALSE)),"",VLOOKUP(G232,MasterData4[],MATCH("Postcode",MasterData4[#Headers],0),FALSE))</f>
        <v>2446</v>
      </c>
      <c r="AD232" s="24" t="str">
        <f>IF(ISERROR(VLOOKUP(G232,MasterData4[],MATCH("LGA",MasterData4[#Headers],0),FALSE)),"",VLOOKUP(G232,MasterData4[],MATCH("LGA",MasterData4[#Headers],0),FALSE))</f>
        <v>Port Macquarie-Hastings (A)</v>
      </c>
      <c r="AE232" s="24" t="str">
        <f>IF(ISERROR(VLOOKUP(G232,MasterData4[],MATCH("Principal Network",MasterData4[#Headers],0),FALSE)),"",VLOOKUP(G232,MasterData4[],MATCH("Principal Network",MasterData4[#Headers],0),FALSE))</f>
        <v>Macleay Valley</v>
      </c>
      <c r="AF232" s="24" t="str">
        <f>IF(ISERROR(VLOOKUP(G232,MasterData4[],MATCH("Executive Director",MasterData4[#Headers],0),FALSE)),"",VLOOKUP(G232,MasterData4[],MATCH("Executive Director",MasterData4[#Headers],0),FALSE))</f>
        <v>Regional North and West</v>
      </c>
      <c r="AG232" s="24" t="str">
        <f>IF(ISERROR(VLOOKUP(G232,Partner_schools!A$2:BX$492,28,FALSE)),"",VLOOKUP(G232,Partner_schools!A$2:BX$492,28,FALSE))</f>
        <v>To be advised</v>
      </c>
      <c r="AH232" s="24" t="str">
        <f>IF(ISERROR(VLOOKUP(G232,Partner_schools!A$2:BX$492,29,FALSE)),"",VLOOKUP(G232,Partner_schools!A$2:BX$492,29,FALSE))</f>
        <v>Emma Jeffery</v>
      </c>
      <c r="AI232" s="24" t="str">
        <f>IF(ISERROR(VLOOKUP(G232,Partner_schools!A$2:BX$492,30,FALSE)),"",VLOOKUP(G232,Partner_schools!A$2:BX$492,30,FALSE))</f>
        <v>Emma</v>
      </c>
      <c r="AJ232" s="22" t="s">
        <v>33164</v>
      </c>
      <c r="AK232" s="22" t="s">
        <v>33780</v>
      </c>
      <c r="AL232" s="22" t="s">
        <v>33781</v>
      </c>
      <c r="AM232" s="25" t="s">
        <v>33189</v>
      </c>
      <c r="AN232" s="22"/>
      <c r="AO232" s="25"/>
      <c r="AP232" s="22" t="s">
        <v>33216</v>
      </c>
      <c r="AQ232" s="22"/>
      <c r="AR232" s="22" t="s">
        <v>33804</v>
      </c>
      <c r="AS232" s="94" t="str">
        <f t="shared" si="16"/>
        <v>8MAT10; 8ENG10; 8SCI10</v>
      </c>
      <c r="AT232" s="222" t="str">
        <f t="shared" si="17"/>
        <v>8MAT10 8ENG10 8SCI10</v>
      </c>
      <c r="AU232" s="222" t="str">
        <f t="shared" si="18"/>
        <v xml:space="preserve">8MAT10 8ENG10 8SCI10     </v>
      </c>
      <c r="AV232" s="247" t="str">
        <f>_xlfn.CONCAT(F232,"MAT",I232)</f>
        <v>8MAT10</v>
      </c>
      <c r="AW232" s="247" t="str">
        <f>_xlfn.CONCAT(F232,"ENG",I232)</f>
        <v>8ENG10</v>
      </c>
      <c r="AX232" s="247" t="str">
        <f>_xlfn.CONCAT(F232,"SCI",I232)</f>
        <v>8SCI10</v>
      </c>
      <c r="AY232" s="22"/>
      <c r="AZ232" s="22"/>
      <c r="BA232" s="22"/>
      <c r="BB232" s="22"/>
      <c r="BC232" s="22"/>
    </row>
    <row r="233" spans="1:55" s="247" customFormat="1" x14ac:dyDescent="0.25">
      <c r="A233" s="194">
        <v>449850327</v>
      </c>
      <c r="B233" s="194">
        <v>2022</v>
      </c>
      <c r="C233" s="22" t="s">
        <v>196</v>
      </c>
      <c r="D233" s="28" t="s">
        <v>16796</v>
      </c>
      <c r="E233" s="22" t="s">
        <v>31149</v>
      </c>
      <c r="F233" s="235">
        <v>6</v>
      </c>
      <c r="G233" s="25" t="s">
        <v>1917</v>
      </c>
      <c r="H233" s="236" t="s">
        <v>18559</v>
      </c>
      <c r="I233" s="442" t="s">
        <v>30880</v>
      </c>
      <c r="J233" s="377"/>
      <c r="K233" s="375" t="s">
        <v>37643</v>
      </c>
      <c r="L233" s="375" t="s">
        <v>12044</v>
      </c>
      <c r="M233" s="65" t="s">
        <v>36477</v>
      </c>
      <c r="N233" s="222" t="str">
        <f t="shared" si="15"/>
        <v>6STE.A3</v>
      </c>
      <c r="O233" s="221">
        <f>IF(ISERROR(VLOOKUP(E233,Students_FTE_Pivot!D$2:AS$780,5,FALSE)),"",VLOOKUP(E233,Students_FTE_Pivot!D$2:AS$780,5,FALSE))</f>
        <v>0.3</v>
      </c>
      <c r="P233" s="24" t="str">
        <f>IF(ISERROR(VLOOKUP(G233,Partner_schools!A$2:BX$496,20,FALSE)),"",VLOOKUP(G233,Partner_schools!A$2:BX$496,20,FALSE))</f>
        <v>janine.macky@det.nsw.edu.au</v>
      </c>
      <c r="Q233" s="24" t="str">
        <f>IF(ISERROR(VLOOKUP(G233,Partner_schools!A$2:BX$496,21,FALSE)),"",VLOOKUP(G233,Partner_schools!A$2:BX$496,21,FALSE))</f>
        <v>Natalie McLean</v>
      </c>
      <c r="R233" s="24" t="str">
        <f>IF(ISERROR(VLOOKUP(G233,Partner_schools!A$2:BX$496,22,FALSE)),"",VLOOKUP(G233,Partner_schools!A$2:BX$496,22,FALSE))</f>
        <v>Natalie.McLean10@det.nsw.edu.au</v>
      </c>
      <c r="S233" s="24" t="str">
        <f>IF(ISERROR(VLOOKUP(G233,Partner_schools!A$2:BX$496,23,FALSE)),"",VLOOKUP(G233,Partner_schools!A$2:BX$496,23,FALSE))</f>
        <v>N/A</v>
      </c>
      <c r="T233" s="24" t="str">
        <f>IF(ISERROR(VLOOKUP(G233,Partner_schools!A$2:BX$496,24,FALSE)),"",VLOOKUP(G233,Partner_schools!A$2:BX$496,24,FALSE))</f>
        <v>N/A</v>
      </c>
      <c r="U233" s="24" t="str">
        <f>IF(ISERROR(VLOOKUP(G233,Partner_schools!A$2:BX$496,25,FALSE)),"",VLOOKUP(G233,Partner_schools!A$2:BX$496,25,FALSE))</f>
        <v>N/A</v>
      </c>
      <c r="V233" s="24" t="str">
        <f>IF(ISERROR(VLOOKUP(G233,Partner_schools!A$2:BX$492,17,FALSE)),"",VLOOKUP(G233,Partner_schools!A$2:BX$492,17,FALSE))</f>
        <v>Regional South</v>
      </c>
      <c r="W233" s="24" t="str">
        <f>IF(ISERROR(VLOOKUP(G233,Partner_schools!A$2:BX$492,18,FALSE)),"",VLOOKUP(G233,Partner_schools!A$2:BX$492,18,FALSE))</f>
        <v>Janine Macky</v>
      </c>
      <c r="X233" s="24" t="str">
        <f>IF(ISERROR(VLOOKUP(G233,Partner_schools!A$2:BX$492,19,FALSE)),"",VLOOKUP(G233,Partner_schools!A$2:BX$492,19,FALSE))</f>
        <v>Janine</v>
      </c>
      <c r="Y233" s="21" t="str">
        <f>IF(ISERROR(VLOOKUP(G233,MasterData4[],MATCH("School email",MasterData4[#Headers],0),FALSE)),"",VLOOKUP(G233,MasterData4[],MATCH("School email",MasterData4[#Headers],0),FALSE))</f>
        <v>bowral-p.school@det.nsw.edu.au</v>
      </c>
      <c r="Z233" s="125" t="str">
        <f>IF(ISERROR(VLOOKUP(G233,MasterData4[],MATCH("Heat allowance",MasterData4[#Headers],0),FALSE)),"",VLOOKUP(G233,MasterData4[],MATCH("Heat allowance",MasterData4[#Headers],0),FALSE))</f>
        <v>N</v>
      </c>
      <c r="AA233" s="24" t="str">
        <f>IF(ISERROR(VLOOKUP(G233,MasterData4[],MATCH("Street",MasterData4[#Headers],0),FALSE)),"",VLOOKUP(G233,MasterData4[],MATCH("Street",MasterData4[#Headers],0),FALSE))</f>
        <v>Bendooley Street</v>
      </c>
      <c r="AB233" s="24" t="str">
        <f>IF(ISERROR(VLOOKUP(G233,MasterData4[],MATCH("Town/suburb",MasterData4[#Headers],0),FALSE)),"",VLOOKUP(G233,MasterData4[],MATCH("Town/suburb",MasterData4[#Headers],0),FALSE))</f>
        <v>BOWRAL</v>
      </c>
      <c r="AC233" s="44">
        <f>IF(ISERROR(VLOOKUP(G233,MasterData4[],MATCH("Postcode",MasterData4[#Headers],0),FALSE)),"",VLOOKUP(G233,MasterData4[],MATCH("Postcode",MasterData4[#Headers],0),FALSE))</f>
        <v>2576</v>
      </c>
      <c r="AD233" s="24" t="str">
        <f>IF(ISERROR(VLOOKUP(G233,MasterData4[],MATCH("LGA",MasterData4[#Headers],0),FALSE)),"",VLOOKUP(G233,MasterData4[],MATCH("LGA",MasterData4[#Headers],0),FALSE))</f>
        <v>Wingecarribee (A)</v>
      </c>
      <c r="AE233" s="24" t="str">
        <f>IF(ISERROR(VLOOKUP(G233,MasterData4[],MATCH("Principal Network",MasterData4[#Headers],0),FALSE)),"",VLOOKUP(G233,MasterData4[],MATCH("Principal Network",MasterData4[#Headers],0),FALSE))</f>
        <v>Wollondilly</v>
      </c>
      <c r="AF233" s="24" t="str">
        <f>IF(ISERROR(VLOOKUP(G233,MasterData4[],MATCH("Executive Director",MasterData4[#Headers],0),FALSE)),"",VLOOKUP(G233,MasterData4[],MATCH("Executive Director",MasterData4[#Headers],0),FALSE))</f>
        <v>Regional South</v>
      </c>
      <c r="AG233" s="24">
        <f>IF(ISERROR(VLOOKUP(G233,Partner_schools!A$2:BX$492,28,FALSE)),"",VLOOKUP(G233,Partner_schools!A$2:BX$492,28,FALSE))</f>
        <v>0</v>
      </c>
      <c r="AH233" s="24" t="str">
        <f>IF(ISERROR(VLOOKUP(G233,Partner_schools!A$2:BX$492,29,FALSE)),"",VLOOKUP(G233,Partner_schools!A$2:BX$492,29,FALSE))</f>
        <v>Melinda Brady</v>
      </c>
      <c r="AI233" s="24" t="str">
        <f>IF(ISERROR(VLOOKUP(G233,Partner_schools!A$2:BX$492,30,FALSE)),"",VLOOKUP(G233,Partner_schools!A$2:BX$492,30,FALSE))</f>
        <v>Melinda</v>
      </c>
      <c r="AJ233" s="22" t="s">
        <v>31412</v>
      </c>
      <c r="AK233" s="22" t="s">
        <v>31230</v>
      </c>
      <c r="AL233" s="22" t="s">
        <v>16530</v>
      </c>
      <c r="AM233" s="25" t="s">
        <v>31520</v>
      </c>
      <c r="AN233" s="22"/>
      <c r="AO233" s="25"/>
      <c r="AP233" s="22" t="s">
        <v>31007</v>
      </c>
      <c r="AQ233" s="22"/>
      <c r="AR233" s="22" t="s">
        <v>31675</v>
      </c>
      <c r="AS233" s="94" t="str">
        <f t="shared" si="16"/>
        <v>6STE.A3</v>
      </c>
      <c r="AT233" s="222" t="str">
        <f t="shared" si="17"/>
        <v>6STE.A3</v>
      </c>
      <c r="AU233" s="222" t="str">
        <f t="shared" si="18"/>
        <v xml:space="preserve">6STE.A3       </v>
      </c>
      <c r="AV233" s="444" t="str">
        <f>I233</f>
        <v>6STE.A3</v>
      </c>
      <c r="AW233" s="22"/>
      <c r="AX233" s="22"/>
      <c r="AY233" s="22"/>
      <c r="AZ233" s="22"/>
      <c r="BA233" s="22"/>
      <c r="BB233" s="22"/>
      <c r="BC233" s="22"/>
    </row>
    <row r="234" spans="1:55" s="247" customFormat="1" x14ac:dyDescent="0.25">
      <c r="A234" s="194">
        <v>440743234</v>
      </c>
      <c r="B234" s="194">
        <v>2018</v>
      </c>
      <c r="C234" s="22" t="s">
        <v>196</v>
      </c>
      <c r="D234" s="28" t="s">
        <v>11745</v>
      </c>
      <c r="E234" s="22" t="s">
        <v>11840</v>
      </c>
      <c r="F234" s="235">
        <v>12</v>
      </c>
      <c r="G234" s="25" t="s">
        <v>237</v>
      </c>
      <c r="H234" s="236" t="s">
        <v>11078</v>
      </c>
      <c r="I234" s="236"/>
      <c r="J234" s="377"/>
      <c r="K234" s="375"/>
      <c r="L234" s="375" t="s">
        <v>11078</v>
      </c>
      <c r="M234" s="65" t="s">
        <v>37119</v>
      </c>
      <c r="N234" s="222" t="str">
        <f t="shared" si="15"/>
        <v>12ENX1; 12EXX1</v>
      </c>
      <c r="O234" s="221">
        <f>IF(ISERROR(VLOOKUP(E234,Students_FTE_Pivot!D$2:AS$780,5,FALSE)),"",VLOOKUP(E234,Students_FTE_Pivot!D$2:AS$780,5,FALSE))</f>
        <v>0.2</v>
      </c>
      <c r="P234" s="24" t="str">
        <f>IF(ISERROR(VLOOKUP(G234,Partner_schools!A$2:BX$496,20,FALSE)),"",VLOOKUP(G234,Partner_schools!A$2:BX$496,20,FALSE))</f>
        <v>anna.barker2@det.nsw.edu.au</v>
      </c>
      <c r="Q234" s="24" t="str">
        <f>IF(ISERROR(VLOOKUP(G234,Partner_schools!A$2:BX$496,21,FALSE)),"",VLOOKUP(G234,Partner_schools!A$2:BX$496,21,FALSE))</f>
        <v xml:space="preserve">Elizabeth Myburgh </v>
      </c>
      <c r="R234" s="24" t="str">
        <f>IF(ISERROR(VLOOKUP(G234,Partner_schools!A$2:BX$496,22,FALSE)),"",VLOOKUP(G234,Partner_schools!A$2:BX$496,22,FALSE))</f>
        <v>elizabeth.myburgh@det.nsw.edu.au</v>
      </c>
      <c r="S234" s="24" t="str">
        <f>IF(ISERROR(VLOOKUP(G234,Partner_schools!A$2:BX$496,23,FALSE)),"",VLOOKUP(G234,Partner_schools!A$2:BX$496,23,FALSE))</f>
        <v>N/A</v>
      </c>
      <c r="T234" s="24" t="str">
        <f>IF(ISERROR(VLOOKUP(G234,Partner_schools!A$2:BX$496,24,FALSE)),"",VLOOKUP(G234,Partner_schools!A$2:BX$496,24,FALSE))</f>
        <v>N/A</v>
      </c>
      <c r="U234" s="24" t="str">
        <f>IF(ISERROR(VLOOKUP(G234,Partner_schools!A$2:BX$496,25,FALSE)),"",VLOOKUP(G234,Partner_schools!A$2:BX$496,25,FALSE))</f>
        <v>Tim Mineham</v>
      </c>
      <c r="V234" s="24" t="str">
        <f>IF(ISERROR(VLOOKUP(G234,Partner_schools!A$2:BX$492,17,FALSE)),"",VLOOKUP(G234,Partner_schools!A$2:BX$492,17,FALSE))</f>
        <v>Rural South and West</v>
      </c>
      <c r="W234" s="24" t="str">
        <f>IF(ISERROR(VLOOKUP(G234,Partner_schools!A$2:BX$492,18,FALSE)),"",VLOOKUP(G234,Partner_schools!A$2:BX$492,18,FALSE))</f>
        <v>Anna Barker</v>
      </c>
      <c r="X234" s="24" t="str">
        <f>IF(ISERROR(VLOOKUP(G234,Partner_schools!A$2:BX$492,19,FALSE)),"",VLOOKUP(G234,Partner_schools!A$2:BX$492,19,FALSE))</f>
        <v>Anna</v>
      </c>
      <c r="Y234" s="21" t="str">
        <f>IF(ISERROR(VLOOKUP(G234,MasterData4[],MATCH("School email",MasterData4[#Headers],0),FALSE)),"",VLOOKUP(G234,MasterData4[],MATCH("School email",MasterData4[#Headers],0),FALSE))</f>
        <v>young-h.school@det.nsw.edu.au</v>
      </c>
      <c r="Z234" s="125" t="str">
        <f>IF(ISERROR(VLOOKUP(G234,MasterData4[],MATCH("Heat allowance",MasterData4[#Headers],0),FALSE)),"",VLOOKUP(G234,MasterData4[],MATCH("Heat allowance",MasterData4[#Headers],0),FALSE))</f>
        <v>N</v>
      </c>
      <c r="AA234" s="24" t="str">
        <f>IF(ISERROR(VLOOKUP(G234,MasterData4[],MATCH("Street",MasterData4[#Headers],0),FALSE)),"",VLOOKUP(G234,MasterData4[],MATCH("Street",MasterData4[#Headers],0),FALSE))</f>
        <v>Campbell St</v>
      </c>
      <c r="AB234" s="24" t="str">
        <f>IF(ISERROR(VLOOKUP(G234,MasterData4[],MATCH("Town/suburb",MasterData4[#Headers],0),FALSE)),"",VLOOKUP(G234,MasterData4[],MATCH("Town/suburb",MasterData4[#Headers],0),FALSE))</f>
        <v xml:space="preserve">Young </v>
      </c>
      <c r="AC234" s="44">
        <f>IF(ISERROR(VLOOKUP(G234,MasterData4[],MATCH("Postcode",MasterData4[#Headers],0),FALSE)),"",VLOOKUP(G234,MasterData4[],MATCH("Postcode",MasterData4[#Headers],0),FALSE))</f>
        <v>2594</v>
      </c>
      <c r="AD234" s="24" t="str">
        <f>IF(ISERROR(VLOOKUP(G234,MasterData4[],MATCH("LGA",MasterData4[#Headers],0),FALSE)),"",VLOOKUP(G234,MasterData4[],MATCH("LGA",MasterData4[#Headers],0),FALSE))</f>
        <v>Hilltops (A)</v>
      </c>
      <c r="AE234" s="24" t="str">
        <f>IF(ISERROR(VLOOKUP(G234,MasterData4[],MATCH("Principal Network",MasterData4[#Headers],0),FALSE)),"",VLOOKUP(G234,MasterData4[],MATCH("Principal Network",MasterData4[#Headers],0),FALSE))</f>
        <v>Temora</v>
      </c>
      <c r="AF234" s="24" t="str">
        <f>IF(ISERROR(VLOOKUP(G234,MasterData4[],MATCH("Executive Director",MasterData4[#Headers],0),FALSE)),"",VLOOKUP(G234,MasterData4[],MATCH("Executive Director",MasterData4[#Headers],0),FALSE))</f>
        <v>Rural South and West</v>
      </c>
      <c r="AG234" s="24" t="str">
        <f>IF(ISERROR(VLOOKUP(G234,Partner_schools!A$2:BX$492,28,FALSE)),"",VLOOKUP(G234,Partner_schools!A$2:BX$492,28,FALSE))</f>
        <v>michael.frost21@det.nsw.edu.au</v>
      </c>
      <c r="AH234" s="24" t="str">
        <f>IF(ISERROR(VLOOKUP(G234,Partner_schools!A$2:BX$492,29,FALSE)),"",VLOOKUP(G234,Partner_schools!A$2:BX$492,29,FALSE))</f>
        <v>Carolynne Merchant</v>
      </c>
      <c r="AI234" s="24" t="str">
        <f>IF(ISERROR(VLOOKUP(G234,Partner_schools!A$2:BX$492,30,FALSE)),"",VLOOKUP(G234,Partner_schools!A$2:BX$492,30,FALSE))</f>
        <v>Carolynne</v>
      </c>
      <c r="AJ234" s="22" t="s">
        <v>11855</v>
      </c>
      <c r="AK234" s="22" t="s">
        <v>11858</v>
      </c>
      <c r="AL234" s="22" t="s">
        <v>29926</v>
      </c>
      <c r="AM234" s="25"/>
      <c r="AN234" s="22" t="s">
        <v>11891</v>
      </c>
      <c r="AO234" s="25"/>
      <c r="AP234" s="22" t="s">
        <v>11892</v>
      </c>
      <c r="AQ234" s="22"/>
      <c r="AR234" s="22" t="s">
        <v>11924</v>
      </c>
      <c r="AS234" s="94" t="str">
        <f t="shared" si="16"/>
        <v>12ENX1; 12EXX1</v>
      </c>
      <c r="AT234" s="222" t="str">
        <f t="shared" si="17"/>
        <v>12ENX1 12EXX1</v>
      </c>
      <c r="AU234" s="222" t="str">
        <f t="shared" si="18"/>
        <v xml:space="preserve">    12ENX1 12EXX1  </v>
      </c>
      <c r="AV234" s="22"/>
      <c r="AW234" s="22"/>
      <c r="AX234" s="22"/>
      <c r="AY234" s="22"/>
      <c r="AZ234" s="22" t="s">
        <v>17647</v>
      </c>
      <c r="BA234" s="22" t="s">
        <v>16757</v>
      </c>
      <c r="BB234" s="22"/>
      <c r="BC234" s="22"/>
    </row>
    <row r="235" spans="1:55" s="247" customFormat="1" x14ac:dyDescent="0.25">
      <c r="A235" s="194">
        <v>448194540</v>
      </c>
      <c r="B235" s="194">
        <v>2023</v>
      </c>
      <c r="C235" s="22" t="s">
        <v>196</v>
      </c>
      <c r="D235" s="28" t="s">
        <v>32273</v>
      </c>
      <c r="E235" s="22" t="s">
        <v>32767</v>
      </c>
      <c r="F235" s="235">
        <v>7</v>
      </c>
      <c r="G235" s="25" t="s">
        <v>108</v>
      </c>
      <c r="H235" s="367">
        <v>1</v>
      </c>
      <c r="I235" s="367">
        <v>1</v>
      </c>
      <c r="J235" s="377"/>
      <c r="K235" s="375" t="s">
        <v>12044</v>
      </c>
      <c r="L235" s="77" t="s">
        <v>12044</v>
      </c>
      <c r="M235" s="65" t="s">
        <v>30014</v>
      </c>
      <c r="N235" s="222" t="str">
        <f t="shared" si="15"/>
        <v>7MAT1; 7ENG1; 7SCI1</v>
      </c>
      <c r="O235" s="221">
        <f>IF(ISERROR(VLOOKUP(E235,Students_FTE_Pivot!D$2:AS$780,5,FALSE)),"",VLOOKUP(E235,Students_FTE_Pivot!D$2:AS$780,5,FALSE))</f>
        <v>0.42</v>
      </c>
      <c r="P235" s="24" t="str">
        <f>IF(ISERROR(VLOOKUP(G235,Partner_schools!A$2:BX$496,20,FALSE)),"",VLOOKUP(G235,Partner_schools!A$2:BX$496,20,FALSE))</f>
        <v>LINDA.MACLEOD@det.nsw.edu.au</v>
      </c>
      <c r="Q235" s="24" t="str">
        <f>IF(ISERROR(VLOOKUP(G235,Partner_schools!A$2:BX$496,21,FALSE)),"",VLOOKUP(G235,Partner_schools!A$2:BX$496,21,FALSE))</f>
        <v>Elizabeth Abbott</v>
      </c>
      <c r="R235" s="24" t="str">
        <f>IF(ISERROR(VLOOKUP(G235,Partner_schools!A$2:BX$496,22,FALSE)),"",VLOOKUP(G235,Partner_schools!A$2:BX$496,22,FALSE))</f>
        <v>Elizabeth.M.Abbott@det.nsw.edu.au</v>
      </c>
      <c r="S235" s="24" t="str">
        <f>IF(ISERROR(VLOOKUP(G235,Partner_schools!A$2:BX$496,23,FALSE)),"",VLOOKUP(G235,Partner_schools!A$2:BX$496,23,FALSE))</f>
        <v>N/A</v>
      </c>
      <c r="T235" s="24" t="str">
        <f>IF(ISERROR(VLOOKUP(G235,Partner_schools!A$2:BX$496,24,FALSE)),"",VLOOKUP(G235,Partner_schools!A$2:BX$496,24,FALSE))</f>
        <v>N/A</v>
      </c>
      <c r="U235" s="24" t="str">
        <f>IF(ISERROR(VLOOKUP(G235,Partner_schools!A$2:BX$496,25,FALSE)),"",VLOOKUP(G235,Partner_schools!A$2:BX$496,25,FALSE))</f>
        <v>Shweta Singh</v>
      </c>
      <c r="V235" s="24" t="str">
        <f>IF(ISERROR(VLOOKUP(G235,Partner_schools!A$2:BX$492,17,FALSE)),"",VLOOKUP(G235,Partner_schools!A$2:BX$492,17,FALSE))</f>
        <v>Regional North and West</v>
      </c>
      <c r="W235" s="24" t="str">
        <f>IF(ISERROR(VLOOKUP(G235,Partner_schools!A$2:BX$492,18,FALSE)),"",VLOOKUP(G235,Partner_schools!A$2:BX$492,18,FALSE))</f>
        <v>Linda MacLeod</v>
      </c>
      <c r="X235" s="24" t="str">
        <f>IF(ISERROR(VLOOKUP(G235,Partner_schools!A$2:BX$492,19,FALSE)),"",VLOOKUP(G235,Partner_schools!A$2:BX$492,19,FALSE))</f>
        <v>Linda</v>
      </c>
      <c r="Y235" s="21" t="str">
        <f>IF(ISERROR(VLOOKUP(G235,MasterData4[],MATCH("School email",MasterData4[#Headers],0),FALSE)),"",VLOOKUP(G235,MasterData4[],MATCH("School email",MasterData4[#Headers],0),FALSE))</f>
        <v>dubbosouth-h.school@det.nsw.edu.au</v>
      </c>
      <c r="Z235" s="125" t="str">
        <f>IF(ISERROR(VLOOKUP(G235,MasterData4[],MATCH("Heat allowance",MasterData4[#Headers],0),FALSE)),"",VLOOKUP(G235,MasterData4[],MATCH("Heat allowance",MasterData4[#Headers],0),FALSE))</f>
        <v>N</v>
      </c>
      <c r="AA235" s="24" t="str">
        <f>IF(ISERROR(VLOOKUP(G235,MasterData4[],MATCH("Street",MasterData4[#Headers],0),FALSE)),"",VLOOKUP(G235,MasterData4[],MATCH("Street",MasterData4[#Headers],0),FALSE))</f>
        <v>Boundary Rd</v>
      </c>
      <c r="AB235" s="24" t="str">
        <f>IF(ISERROR(VLOOKUP(G235,MasterData4[],MATCH("Town/suburb",MasterData4[#Headers],0),FALSE)),"",VLOOKUP(G235,MasterData4[],MATCH("Town/suburb",MasterData4[#Headers],0),FALSE))</f>
        <v xml:space="preserve">Dubbo </v>
      </c>
      <c r="AC235" s="44">
        <f>IF(ISERROR(VLOOKUP(G235,MasterData4[],MATCH("Postcode",MasterData4[#Headers],0),FALSE)),"",VLOOKUP(G235,MasterData4[],MATCH("Postcode",MasterData4[#Headers],0),FALSE))</f>
        <v>2830</v>
      </c>
      <c r="AD235" s="24" t="str">
        <f>IF(ISERROR(VLOOKUP(G235,MasterData4[],MATCH("LGA",MasterData4[#Headers],0),FALSE)),"",VLOOKUP(G235,MasterData4[],MATCH("LGA",MasterData4[#Headers],0),FALSE))</f>
        <v>Dubbo Regional (A)</v>
      </c>
      <c r="AE235" s="24" t="str">
        <f>IF(ISERROR(VLOOKUP(G235,MasterData4[],MATCH("Principal Network",MasterData4[#Headers],0),FALSE)),"",VLOOKUP(G235,MasterData4[],MATCH("Principal Network",MasterData4[#Headers],0),FALSE))</f>
        <v>Macquarie</v>
      </c>
      <c r="AF235" s="24" t="str">
        <f>IF(ISERROR(VLOOKUP(G235,MasterData4[],MATCH("Executive Director",MasterData4[#Headers],0),FALSE)),"",VLOOKUP(G235,MasterData4[],MATCH("Executive Director",MasterData4[#Headers],0),FALSE))</f>
        <v>Regional North and West</v>
      </c>
      <c r="AG235" s="24" t="str">
        <f>IF(ISERROR(VLOOKUP(G235,Partner_schools!A$2:BX$492,28,FALSE)),"",VLOOKUP(G235,Partner_schools!A$2:BX$492,28,FALSE))</f>
        <v>To be advised</v>
      </c>
      <c r="AH235" s="24" t="str">
        <f>IF(ISERROR(VLOOKUP(G235,Partner_schools!A$2:BX$492,29,FALSE)),"",VLOOKUP(G235,Partner_schools!A$2:BX$492,29,FALSE))</f>
        <v>Adelia Fuller</v>
      </c>
      <c r="AI235" s="24" t="str">
        <f>IF(ISERROR(VLOOKUP(G235,Partner_schools!A$2:BX$492,30,FALSE)),"",VLOOKUP(G235,Partner_schools!A$2:BX$492,30,FALSE))</f>
        <v>Adelia</v>
      </c>
      <c r="AJ235" s="22" t="s">
        <v>33385</v>
      </c>
      <c r="AK235" s="22" t="s">
        <v>33526</v>
      </c>
      <c r="AL235" s="22" t="s">
        <v>51</v>
      </c>
      <c r="AM235" s="25" t="s">
        <v>32275</v>
      </c>
      <c r="AN235" s="22">
        <v>0</v>
      </c>
      <c r="AO235" s="25"/>
      <c r="AP235" s="22" t="s">
        <v>32636</v>
      </c>
      <c r="AQ235" s="22"/>
      <c r="AR235" s="22" t="s">
        <v>35767</v>
      </c>
      <c r="AS235" s="94" t="str">
        <f t="shared" si="16"/>
        <v>7MAT1; 7ENG1; 7SCI1</v>
      </c>
      <c r="AT235" s="222" t="str">
        <f t="shared" si="17"/>
        <v>7MAT1 7ENG1 7SCI1</v>
      </c>
      <c r="AU235" s="222" t="str">
        <f t="shared" si="18"/>
        <v xml:space="preserve">7MAT1 7ENG1 7SCI1     </v>
      </c>
      <c r="AV235" s="247" t="str">
        <f>_xlfn.CONCAT(F235,"MAT",I235)</f>
        <v>7MAT1</v>
      </c>
      <c r="AW235" s="247" t="str">
        <f>_xlfn.CONCAT(F235,"ENG",I235)</f>
        <v>7ENG1</v>
      </c>
      <c r="AX235" s="247" t="str">
        <f>_xlfn.CONCAT(F235,"SCI",I235)</f>
        <v>7SCI1</v>
      </c>
      <c r="AY235" s="22"/>
      <c r="AZ235" s="22"/>
      <c r="BA235" s="22"/>
      <c r="BB235" s="22"/>
      <c r="BC235" s="22"/>
    </row>
    <row r="236" spans="1:55" s="247" customFormat="1" x14ac:dyDescent="0.25">
      <c r="A236" s="194">
        <v>441017278</v>
      </c>
      <c r="B236" s="194">
        <v>2020</v>
      </c>
      <c r="C236" s="22" t="s">
        <v>196</v>
      </c>
      <c r="D236" s="28" t="s">
        <v>11394</v>
      </c>
      <c r="E236" s="22" t="s">
        <v>16820</v>
      </c>
      <c r="F236" s="235">
        <v>12</v>
      </c>
      <c r="G236" s="25" t="s">
        <v>6157</v>
      </c>
      <c r="H236" s="236" t="s">
        <v>11078</v>
      </c>
      <c r="I236" s="236"/>
      <c r="J236" s="377"/>
      <c r="K236" s="375" t="s">
        <v>12044</v>
      </c>
      <c r="L236" s="77" t="s">
        <v>11078</v>
      </c>
      <c r="M236" s="65" t="s">
        <v>35663</v>
      </c>
      <c r="N236" s="222" t="str">
        <f t="shared" si="15"/>
        <v>12AGR1; 12BIO1; 12ENA1; 12MAA1</v>
      </c>
      <c r="O236" s="221">
        <f>IF(ISERROR(VLOOKUP(E236,Students_FTE_Pivot!D$2:AS$780,5,FALSE)),"",VLOOKUP(E236,Students_FTE_Pivot!D$2:AS$780,5,FALSE))</f>
        <v>0.8</v>
      </c>
      <c r="P236" s="24" t="str">
        <f>IF(ISERROR(VLOOKUP(G236,Partner_schools!A$2:BX$496,20,FALSE)),"",VLOOKUP(G236,Partner_schools!A$2:BX$496,20,FALSE))</f>
        <v>MEAGAN.CRELLEY@det.nsw.edu.au</v>
      </c>
      <c r="Q236" s="24" t="str">
        <f>IF(ISERROR(VLOOKUP(G236,Partner_schools!A$2:BX$496,21,FALSE)),"",VLOOKUP(G236,Partner_schools!A$2:BX$496,21,FALSE))</f>
        <v>Nadine Cox</v>
      </c>
      <c r="R236" s="24" t="str">
        <f>IF(ISERROR(VLOOKUP(G236,Partner_schools!A$2:BX$496,22,FALSE)),"",VLOOKUP(G236,Partner_schools!A$2:BX$496,22,FALSE))</f>
        <v>nadine.cox5@det.nsw.edu.au</v>
      </c>
      <c r="S236" s="24" t="str">
        <f>IF(ISERROR(VLOOKUP(G236,Partner_schools!A$2:BX$496,23,FALSE)),"",VLOOKUP(G236,Partner_schools!A$2:BX$496,23,FALSE))</f>
        <v>N/A</v>
      </c>
      <c r="T236" s="24" t="str">
        <f>IF(ISERROR(VLOOKUP(G236,Partner_schools!A$2:BX$496,24,FALSE)),"",VLOOKUP(G236,Partner_schools!A$2:BX$496,24,FALSE))</f>
        <v>N/A</v>
      </c>
      <c r="U236" s="24" t="str">
        <f>IF(ISERROR(VLOOKUP(G236,Partner_schools!A$2:BX$496,25,FALSE)),"",VLOOKUP(G236,Partner_schools!A$2:BX$496,25,FALSE))</f>
        <v>Stephen Kennedy (yr 7), Fiona Ward (Yr 8), Sally Doig (Yrs 9), Christine Rivero (Yr 12),</v>
      </c>
      <c r="V236" s="24" t="str">
        <f>IF(ISERROR(VLOOKUP(G236,Partner_schools!A$2:BX$492,17,FALSE)),"",VLOOKUP(G236,Partner_schools!A$2:BX$492,17,FALSE))</f>
        <v>Rural South and West</v>
      </c>
      <c r="W236" s="24" t="str">
        <f>IF(ISERROR(VLOOKUP(G236,Partner_schools!A$2:BX$492,18,FALSE)),"",VLOOKUP(G236,Partner_schools!A$2:BX$492,18,FALSE))</f>
        <v>Meagan Crelley</v>
      </c>
      <c r="X236" s="24" t="str">
        <f>IF(ISERROR(VLOOKUP(G236,Partner_schools!A$2:BX$492,19,FALSE)),"",VLOOKUP(G236,Partner_schools!A$2:BX$492,19,FALSE))</f>
        <v>Meagan</v>
      </c>
      <c r="Y236" s="21" t="str">
        <f>IF(ISERROR(VLOOKUP(G236,MasterData4[],MATCH("School email",MasterData4[#Headers],0),FALSE)),"",VLOOKUP(G236,MasterData4[],MATCH("School email",MasterData4[#Headers],0),FALSE))</f>
        <v>leeton-h.school@det.nsw.edu.au</v>
      </c>
      <c r="Z236" s="125" t="str">
        <f>IF(ISERROR(VLOOKUP(G236,MasterData4[],MATCH("Heat allowance",MasterData4[#Headers],0),FALSE)),"",VLOOKUP(G236,MasterData4[],MATCH("Heat allowance",MasterData4[#Headers],0),FALSE))</f>
        <v>N</v>
      </c>
      <c r="AA236" s="24" t="str">
        <f>IF(ISERROR(VLOOKUP(G236,MasterData4[],MATCH("Street",MasterData4[#Headers],0),FALSE)),"",VLOOKUP(G236,MasterData4[],MATCH("Street",MasterData4[#Headers],0),FALSE))</f>
        <v>Mallee &amp; Myrtle Sts</v>
      </c>
      <c r="AB236" s="24" t="str">
        <f>IF(ISERROR(VLOOKUP(G236,MasterData4[],MATCH("Town/suburb",MasterData4[#Headers],0),FALSE)),"",VLOOKUP(G236,MasterData4[],MATCH("Town/suburb",MasterData4[#Headers],0),FALSE))</f>
        <v>Leeton</v>
      </c>
      <c r="AC236" s="44">
        <f>IF(ISERROR(VLOOKUP(G236,MasterData4[],MATCH("Postcode",MasterData4[#Headers],0),FALSE)),"",VLOOKUP(G236,MasterData4[],MATCH("Postcode",MasterData4[#Headers],0),FALSE))</f>
        <v>2705</v>
      </c>
      <c r="AD236" s="24" t="str">
        <f>IF(ISERROR(VLOOKUP(G236,MasterData4[],MATCH("LGA",MasterData4[#Headers],0),FALSE)),"",VLOOKUP(G236,MasterData4[],MATCH("LGA",MasterData4[#Headers],0),FALSE))</f>
        <v>Leeton (A)</v>
      </c>
      <c r="AE236" s="24" t="str">
        <f>IF(ISERROR(VLOOKUP(G236,MasterData4[],MATCH("Principal Network",MasterData4[#Headers],0),FALSE)),"",VLOOKUP(G236,MasterData4[],MATCH("Principal Network",MasterData4[#Headers],0),FALSE))</f>
        <v>Narrandera</v>
      </c>
      <c r="AF236" s="24" t="str">
        <f>IF(ISERROR(VLOOKUP(G236,MasterData4[],MATCH("Executive Director",MasterData4[#Headers],0),FALSE)),"",VLOOKUP(G236,MasterData4[],MATCH("Executive Director",MasterData4[#Headers],0),FALSE))</f>
        <v>Rural South and West</v>
      </c>
      <c r="AG236" s="24" t="str">
        <f>IF(ISERROR(VLOOKUP(G236,Partner_schools!A$2:BX$492,28,FALSE)),"",VLOOKUP(G236,Partner_schools!A$2:BX$492,28,FALSE))</f>
        <v>To be advised</v>
      </c>
      <c r="AH236" s="24" t="str">
        <f>IF(ISERROR(VLOOKUP(G236,Partner_schools!A$2:BX$492,29,FALSE)),"",VLOOKUP(G236,Partner_schools!A$2:BX$492,29,FALSE))</f>
        <v>Troy Mott</v>
      </c>
      <c r="AI236" s="24" t="str">
        <f>IF(ISERROR(VLOOKUP(G236,Partner_schools!A$2:BX$492,30,FALSE)),"",VLOOKUP(G236,Partner_schools!A$2:BX$492,30,FALSE))</f>
        <v>Troy</v>
      </c>
      <c r="AJ236" s="22" t="s">
        <v>30087</v>
      </c>
      <c r="AK236" s="22" t="s">
        <v>16645</v>
      </c>
      <c r="AL236" s="22" t="s">
        <v>10891</v>
      </c>
      <c r="AM236" s="25"/>
      <c r="AN236" s="22" t="s">
        <v>16646</v>
      </c>
      <c r="AO236" s="25"/>
      <c r="AP236" s="22" t="s">
        <v>30140</v>
      </c>
      <c r="AQ236" s="22"/>
      <c r="AR236" s="22" t="s">
        <v>30193</v>
      </c>
      <c r="AS236" s="94" t="str">
        <f t="shared" si="16"/>
        <v>12AGR1; 12BIO1; 12ENA1; 12MAA1</v>
      </c>
      <c r="AT236" s="222" t="str">
        <f t="shared" si="17"/>
        <v>12AGR1 12BIO1 12ENA1 12MAA1</v>
      </c>
      <c r="AU236" s="222" t="str">
        <f t="shared" si="18"/>
        <v xml:space="preserve">12AGR1 12BIO1 12ENA1 12MAA1    </v>
      </c>
      <c r="AV236" s="22" t="s">
        <v>16268</v>
      </c>
      <c r="AW236" s="22" t="s">
        <v>29512</v>
      </c>
      <c r="AX236" s="22" t="s">
        <v>16758</v>
      </c>
      <c r="AY236" s="22" t="s">
        <v>16989</v>
      </c>
      <c r="AZ236" s="22"/>
      <c r="BA236" s="22"/>
      <c r="BB236" s="22"/>
      <c r="BC236" s="22"/>
    </row>
    <row r="237" spans="1:55" s="247" customFormat="1" x14ac:dyDescent="0.25">
      <c r="A237" s="194">
        <v>444522691</v>
      </c>
      <c r="B237" s="194">
        <v>2021</v>
      </c>
      <c r="C237" s="22" t="s">
        <v>11624</v>
      </c>
      <c r="D237" s="28" t="s">
        <v>16016</v>
      </c>
      <c r="E237" s="22" t="s">
        <v>17342</v>
      </c>
      <c r="F237" s="235">
        <v>9</v>
      </c>
      <c r="G237" s="25" t="s">
        <v>28282</v>
      </c>
      <c r="H237" s="236">
        <v>1</v>
      </c>
      <c r="I237" s="367">
        <v>7</v>
      </c>
      <c r="J237" s="377" t="s">
        <v>37590</v>
      </c>
      <c r="K237" s="375" t="s">
        <v>12044</v>
      </c>
      <c r="L237" s="77"/>
      <c r="M237" s="65" t="s">
        <v>30014</v>
      </c>
      <c r="N237" s="222" t="str">
        <f t="shared" si="15"/>
        <v>9MAT7; 9ENG7; 9SCI7</v>
      </c>
      <c r="O237" s="221">
        <f>IF(ISERROR(VLOOKUP(E237,Students_FTE_Pivot!D$2:AS$780,5,FALSE)),"",VLOOKUP(E237,Students_FTE_Pivot!D$2:AS$780,5,FALSE))</f>
        <v>0.42</v>
      </c>
      <c r="P237" s="24" t="str">
        <f>IF(ISERROR(VLOOKUP(G237,Partner_schools!A$2:BX$496,20,FALSE)),"",VLOOKUP(G237,Partner_schools!A$2:BX$496,20,FALSE))</f>
        <v>DAVID.CRELLEY@det.nsw.edu.au</v>
      </c>
      <c r="Q237" s="24" t="str">
        <f>IF(ISERROR(VLOOKUP(G237,Partner_schools!A$2:BX$496,21,FALSE)),"",VLOOKUP(G237,Partner_schools!A$2:BX$496,21,FALSE))</f>
        <v>Fiona Painting</v>
      </c>
      <c r="R237" s="24" t="str">
        <f>IF(ISERROR(VLOOKUP(G237,Partner_schools!A$2:BX$496,22,FALSE)),"",VLOOKUP(G237,Partner_schools!A$2:BX$496,22,FALSE))</f>
        <v>FIONA.PAINTING@det.nsw.edu.au</v>
      </c>
      <c r="S237" s="24" t="str">
        <f>IF(ISERROR(VLOOKUP(G237,Partner_schools!A$2:BX$496,23,FALSE)),"",VLOOKUP(G237,Partner_schools!A$2:BX$496,23,FALSE))</f>
        <v>N/A</v>
      </c>
      <c r="T237" s="24" t="str">
        <f>IF(ISERROR(VLOOKUP(G237,Partner_schools!A$2:BX$496,24,FALSE)),"",VLOOKUP(G237,Partner_schools!A$2:BX$496,24,FALSE))</f>
        <v>N/A</v>
      </c>
      <c r="U237" s="24" t="str">
        <f>IF(ISERROR(VLOOKUP(G237,Partner_schools!A$2:BX$496,25,FALSE)),"",VLOOKUP(G237,Partner_schools!A$2:BX$496,25,FALSE))</f>
        <v>Carl Chirgwin (Griffith site); Wendy Murwood (Wade site)</v>
      </c>
      <c r="V237" s="24" t="str">
        <f>IF(ISERROR(VLOOKUP(G237,Partner_schools!A$2:BX$492,17,FALSE)),"",VLOOKUP(G237,Partner_schools!A$2:BX$492,17,FALSE))</f>
        <v>Rural South and West</v>
      </c>
      <c r="W237" s="24" t="str">
        <f>IF(ISERROR(VLOOKUP(G237,Partner_schools!A$2:BX$492,18,FALSE)),"",VLOOKUP(G237,Partner_schools!A$2:BX$492,18,FALSE))</f>
        <v>David Crelley</v>
      </c>
      <c r="X237" s="24" t="str">
        <f>IF(ISERROR(VLOOKUP(G237,Partner_schools!A$2:BX$492,19,FALSE)),"",VLOOKUP(G237,Partner_schools!A$2:BX$492,19,FALSE))</f>
        <v>David</v>
      </c>
      <c r="Y237" s="21" t="str">
        <f>IF(ISERROR(VLOOKUP(G237,MasterData4[],MATCH("School email",MasterData4[#Headers],0),FALSE)),"",VLOOKUP(G237,MasterData4[],MATCH("School email",MasterData4[#Headers],0),FALSE))</f>
        <v>murrumbidgee-h.school@det.nsw.edu.au</v>
      </c>
      <c r="Z237" s="125" t="str">
        <f>IF(ISERROR(VLOOKUP(G237,MasterData4[],MATCH("Heat allowance",MasterData4[#Headers],0),FALSE)),"",VLOOKUP(G237,MasterData4[],MATCH("Heat allowance",MasterData4[#Headers],0),FALSE))</f>
        <v>N</v>
      </c>
      <c r="AA237" s="24" t="str">
        <f>IF(ISERROR(VLOOKUP(G237,MasterData4[],MATCH("Street",MasterData4[#Headers],0),FALSE)),"",VLOOKUP(G237,MasterData4[],MATCH("Street",MasterData4[#Headers],0),FALSE))</f>
        <v>1-39 Poole Street</v>
      </c>
      <c r="AB237" s="24" t="str">
        <f>IF(ISERROR(VLOOKUP(G237,MasterData4[],MATCH("Town/suburb",MasterData4[#Headers],0),FALSE)),"",VLOOKUP(G237,MasterData4[],MATCH("Town/suburb",MasterData4[#Headers],0),FALSE))</f>
        <v>Griffith</v>
      </c>
      <c r="AC237" s="44">
        <f>IF(ISERROR(VLOOKUP(G237,MasterData4[],MATCH("Postcode",MasterData4[#Headers],0),FALSE)),"",VLOOKUP(G237,MasterData4[],MATCH("Postcode",MasterData4[#Headers],0),FALSE))</f>
        <v>2680</v>
      </c>
      <c r="AD237" s="24" t="str">
        <f>IF(ISERROR(VLOOKUP(G237,MasterData4[],MATCH("LGA",MasterData4[#Headers],0),FALSE)),"",VLOOKUP(G237,MasterData4[],MATCH("LGA",MasterData4[#Headers],0),FALSE))</f>
        <v>Griffith (C)</v>
      </c>
      <c r="AE237" s="24" t="str">
        <f>IF(ISERROR(VLOOKUP(G237,MasterData4[],MATCH("Principal Network",MasterData4[#Headers],0),FALSE)),"",VLOOKUP(G237,MasterData4[],MATCH("Principal Network",MasterData4[#Headers],0),FALSE))</f>
        <v>Griffith</v>
      </c>
      <c r="AF237" s="24" t="str">
        <f>IF(ISERROR(VLOOKUP(G237,MasterData4[],MATCH("Executive Director",MasterData4[#Headers],0),FALSE)),"",VLOOKUP(G237,MasterData4[],MATCH("Executive Director",MasterData4[#Headers],0),FALSE))</f>
        <v>Rural South and West</v>
      </c>
      <c r="AG237" s="24" t="str">
        <f>IF(ISERROR(VLOOKUP(G237,Partner_schools!A$2:BX$492,28,FALSE)),"",VLOOKUP(G237,Partner_schools!A$2:BX$492,28,FALSE))</f>
        <v>To be advised</v>
      </c>
      <c r="AH237" s="24" t="str">
        <f>IF(ISERROR(VLOOKUP(G237,Partner_schools!A$2:BX$492,29,FALSE)),"",VLOOKUP(G237,Partner_schools!A$2:BX$492,29,FALSE))</f>
        <v>Andrew Pryor</v>
      </c>
      <c r="AI237" s="24" t="str">
        <f>IF(ISERROR(VLOOKUP(G237,Partner_schools!A$2:BX$492,30,FALSE)),"",VLOOKUP(G237,Partner_schools!A$2:BX$492,30,FALSE))</f>
        <v>Andrew</v>
      </c>
      <c r="AJ237" s="22" t="s">
        <v>30096</v>
      </c>
      <c r="AK237" s="22" t="s">
        <v>31822</v>
      </c>
      <c r="AL237" s="22" t="s">
        <v>16115</v>
      </c>
      <c r="AM237" s="25">
        <v>499052362</v>
      </c>
      <c r="AN237" s="22" t="s">
        <v>17193</v>
      </c>
      <c r="AO237" s="25"/>
      <c r="AP237" s="22" t="s">
        <v>17194</v>
      </c>
      <c r="AQ237" s="22"/>
      <c r="AR237" s="22" t="s">
        <v>17861</v>
      </c>
      <c r="AS237" s="94" t="str">
        <f t="shared" si="16"/>
        <v>9MAT7; 9ENG7; 9SCI7</v>
      </c>
      <c r="AT237" s="222" t="str">
        <f t="shared" si="17"/>
        <v>9MAT7 9ENG7 9SCI7</v>
      </c>
      <c r="AU237" s="222" t="str">
        <f t="shared" si="18"/>
        <v xml:space="preserve">9MAT7 9ENG7 9SCI7     </v>
      </c>
      <c r="AV237" s="247" t="str">
        <f>_xlfn.CONCAT(F237,"MAT",I237)</f>
        <v>9MAT7</v>
      </c>
      <c r="AW237" s="247" t="str">
        <f>_xlfn.CONCAT(F237,"ENG",I237)</f>
        <v>9ENG7</v>
      </c>
      <c r="AX237" s="247" t="str">
        <f>_xlfn.CONCAT(F237,"SCI",I237)</f>
        <v>9SCI7</v>
      </c>
      <c r="AY237" s="22"/>
      <c r="AZ237" s="22"/>
      <c r="BA237" s="22"/>
      <c r="BB237" s="22"/>
      <c r="BC237" s="22"/>
    </row>
    <row r="238" spans="1:55" s="247" customFormat="1" x14ac:dyDescent="0.25">
      <c r="A238" s="194">
        <v>452450861</v>
      </c>
      <c r="B238" s="194">
        <v>2023</v>
      </c>
      <c r="C238" s="22" t="s">
        <v>11667</v>
      </c>
      <c r="D238" s="28" t="s">
        <v>6860</v>
      </c>
      <c r="E238" s="22" t="s">
        <v>18240</v>
      </c>
      <c r="F238" s="235">
        <v>7</v>
      </c>
      <c r="G238" s="25" t="s">
        <v>119</v>
      </c>
      <c r="H238" s="236">
        <v>2</v>
      </c>
      <c r="I238" s="367">
        <v>6</v>
      </c>
      <c r="J238" s="377"/>
      <c r="K238" s="375"/>
      <c r="L238" s="375" t="s">
        <v>12044</v>
      </c>
      <c r="M238" s="65" t="s">
        <v>30014</v>
      </c>
      <c r="N238" s="222" t="str">
        <f t="shared" si="15"/>
        <v>7MAT6; 7ENG6; 7SCI6</v>
      </c>
      <c r="O238" s="221">
        <f>IF(ISERROR(VLOOKUP(E238,Students_FTE_Pivot!D$2:AS$780,5,FALSE)),"",VLOOKUP(E238,Students_FTE_Pivot!D$2:AS$780,5,FALSE))</f>
        <v>0.42</v>
      </c>
      <c r="P238" s="24" t="str">
        <f>IF(ISERROR(VLOOKUP(G238,Partner_schools!A$2:BX$496,20,FALSE)),"",VLOOKUP(G238,Partner_schools!A$2:BX$496,20,FALSE))</f>
        <v>vivienne.chelin@det.nsw.edu.au</v>
      </c>
      <c r="Q238" s="24" t="str">
        <f>IF(ISERROR(VLOOKUP(G238,Partner_schools!A$2:BX$496,21,FALSE)),"",VLOOKUP(G238,Partner_schools!A$2:BX$496,21,FALSE))</f>
        <v>Joanne Thomson</v>
      </c>
      <c r="R238" s="24" t="str">
        <f>IF(ISERROR(VLOOKUP(G238,Partner_schools!A$2:BX$496,22,FALSE)),"",VLOOKUP(G238,Partner_schools!A$2:BX$496,22,FALSE))</f>
        <v>joanne.thomson@det.nsw.edu.au</v>
      </c>
      <c r="S238" s="24" t="str">
        <f>IF(ISERROR(VLOOKUP(G238,Partner_schools!A$2:BX$496,23,FALSE)),"",VLOOKUP(G238,Partner_schools!A$2:BX$496,23,FALSE))</f>
        <v>N/A</v>
      </c>
      <c r="T238" s="24" t="str">
        <f>IF(ISERROR(VLOOKUP(G238,Partner_schools!A$2:BX$496,24,FALSE)),"",VLOOKUP(G238,Partner_schools!A$2:BX$496,24,FALSE))</f>
        <v>N/A</v>
      </c>
      <c r="U238" s="24" t="str">
        <f>IF(ISERROR(VLOOKUP(G238,Partner_schools!A$2:BX$496,25,FALSE)),"",VLOOKUP(G238,Partner_schools!A$2:BX$496,25,FALSE))</f>
        <v>Adam Richards (Yr 8 &amp; 9); Nikki Challman (Yr 7)</v>
      </c>
      <c r="V238" s="24" t="str">
        <f>IF(ISERROR(VLOOKUP(G238,Partner_schools!A$2:BX$492,17,FALSE)),"",VLOOKUP(G238,Partner_schools!A$2:BX$492,17,FALSE))</f>
        <v>Rural South and West</v>
      </c>
      <c r="W238" s="24" t="str">
        <f>IF(ISERROR(VLOOKUP(G238,Partner_schools!A$2:BX$492,18,FALSE)),"",VLOOKUP(G238,Partner_schools!A$2:BX$492,18,FALSE))</f>
        <v>Vivienne Chen</v>
      </c>
      <c r="X238" s="24" t="str">
        <f>IF(ISERROR(VLOOKUP(G238,Partner_schools!A$2:BX$492,19,FALSE)),"",VLOOKUP(G238,Partner_schools!A$2:BX$492,19,FALSE))</f>
        <v>Vivienne</v>
      </c>
      <c r="Y238" s="21" t="str">
        <f>IF(ISERROR(VLOOKUP(G238,MasterData4[],MATCH("School email",MasterData4[#Headers],0),FALSE)),"",VLOOKUP(G238,MasterData4[],MATCH("School email",MasterData4[#Headers],0),FALSE))</f>
        <v>edenmarine-h.school@det.nsw.edu.au</v>
      </c>
      <c r="Z238" s="125" t="str">
        <f>IF(ISERROR(VLOOKUP(G238,MasterData4[],MATCH("Heat allowance",MasterData4[#Headers],0),FALSE)),"",VLOOKUP(G238,MasterData4[],MATCH("Heat allowance",MasterData4[#Headers],0),FALSE))</f>
        <v>N</v>
      </c>
      <c r="AA238" s="24" t="str">
        <f>IF(ISERROR(VLOOKUP(G238,MasterData4[],MATCH("Street",MasterData4[#Headers],0),FALSE)),"",VLOOKUP(G238,MasterData4[],MATCH("Street",MasterData4[#Headers],0),FALSE))</f>
        <v>Barclay St</v>
      </c>
      <c r="AB238" s="24" t="str">
        <f>IF(ISERROR(VLOOKUP(G238,MasterData4[],MATCH("Town/suburb",MasterData4[#Headers],0),FALSE)),"",VLOOKUP(G238,MasterData4[],MATCH("Town/suburb",MasterData4[#Headers],0),FALSE))</f>
        <v xml:space="preserve">Eden </v>
      </c>
      <c r="AC238" s="44">
        <f>IF(ISERROR(VLOOKUP(G238,MasterData4[],MATCH("Postcode",MasterData4[#Headers],0),FALSE)),"",VLOOKUP(G238,MasterData4[],MATCH("Postcode",MasterData4[#Headers],0),FALSE))</f>
        <v>2551</v>
      </c>
      <c r="AD238" s="24" t="str">
        <f>IF(ISERROR(VLOOKUP(G238,MasterData4[],MATCH("LGA",MasterData4[#Headers],0),FALSE)),"",VLOOKUP(G238,MasterData4[],MATCH("LGA",MasterData4[#Headers],0),FALSE))</f>
        <v>Bega Valley (A)</v>
      </c>
      <c r="AE238" s="24" t="str">
        <f>IF(ISERROR(VLOOKUP(G238,MasterData4[],MATCH("Principal Network",MasterData4[#Headers],0),FALSE)),"",VLOOKUP(G238,MasterData4[],MATCH("Principal Network",MasterData4[#Headers],0),FALSE))</f>
        <v>Eden-Monaro</v>
      </c>
      <c r="AF238" s="24" t="str">
        <f>IF(ISERROR(VLOOKUP(G238,MasterData4[],MATCH("Executive Director",MasterData4[#Headers],0),FALSE)),"",VLOOKUP(G238,MasterData4[],MATCH("Executive Director",MasterData4[#Headers],0),FALSE))</f>
        <v>Rural South and West</v>
      </c>
      <c r="AG238" s="24" t="str">
        <f>IF(ISERROR(VLOOKUP(G238,Partner_schools!A$2:BX$492,28,FALSE)),"",VLOOKUP(G238,Partner_schools!A$2:BX$492,28,FALSE))</f>
        <v>stephen.rayner9@det.nsw.edu.au</v>
      </c>
      <c r="AH238" s="24" t="str">
        <f>IF(ISERROR(VLOOKUP(G238,Partner_schools!A$2:BX$492,29,FALSE)),"",VLOOKUP(G238,Partner_schools!A$2:BX$492,29,FALSE))</f>
        <v>Keith Duran</v>
      </c>
      <c r="AI238" s="24" t="str">
        <f>IF(ISERROR(VLOOKUP(G238,Partner_schools!A$2:BX$492,30,FALSE)),"",VLOOKUP(G238,Partner_schools!A$2:BX$492,30,FALSE))</f>
        <v>Keith</v>
      </c>
      <c r="AJ238" s="22" t="s">
        <v>33419</v>
      </c>
      <c r="AK238" s="22" t="s">
        <v>33560</v>
      </c>
      <c r="AL238" s="22" t="s">
        <v>18413</v>
      </c>
      <c r="AM238" s="25" t="s">
        <v>32458</v>
      </c>
      <c r="AN238" s="22">
        <v>0</v>
      </c>
      <c r="AO238" s="25"/>
      <c r="AP238" s="22" t="s">
        <v>17168</v>
      </c>
      <c r="AQ238" s="22"/>
      <c r="AR238" s="22" t="s">
        <v>35770</v>
      </c>
      <c r="AS238" s="94" t="str">
        <f t="shared" si="16"/>
        <v>7MAT6; 7ENG6; 7SCI6</v>
      </c>
      <c r="AT238" s="222" t="str">
        <f t="shared" si="17"/>
        <v>7MAT6 7ENG6 7SCI6</v>
      </c>
      <c r="AU238" s="222" t="str">
        <f t="shared" si="18"/>
        <v xml:space="preserve">7MAT6 7ENG6 7SCI6     </v>
      </c>
      <c r="AV238" s="247" t="str">
        <f>_xlfn.CONCAT(F238,"MAT",I238)</f>
        <v>7MAT6</v>
      </c>
      <c r="AW238" s="247" t="str">
        <f>_xlfn.CONCAT(F238,"ENG",I238)</f>
        <v>7ENG6</v>
      </c>
      <c r="AX238" s="247" t="str">
        <f>_xlfn.CONCAT(F238,"SCI",I238)</f>
        <v>7SCI6</v>
      </c>
      <c r="AY238" s="22"/>
      <c r="AZ238" s="22"/>
      <c r="BA238" s="22"/>
      <c r="BB238" s="22"/>
      <c r="BC238" s="22"/>
    </row>
    <row r="239" spans="1:55" s="247" customFormat="1" x14ac:dyDescent="0.25">
      <c r="A239" s="194">
        <v>449448588</v>
      </c>
      <c r="B239" s="194">
        <v>2022</v>
      </c>
      <c r="C239" s="22" t="s">
        <v>31111</v>
      </c>
      <c r="D239" s="28" t="s">
        <v>31085</v>
      </c>
      <c r="E239" s="22" t="s">
        <v>31161</v>
      </c>
      <c r="F239" s="235">
        <v>6</v>
      </c>
      <c r="G239" s="25" t="s">
        <v>2104</v>
      </c>
      <c r="H239" s="236" t="s">
        <v>574</v>
      </c>
      <c r="I239" s="442" t="s">
        <v>30883</v>
      </c>
      <c r="J239" s="377"/>
      <c r="K239" s="375" t="s">
        <v>37643</v>
      </c>
      <c r="L239" s="375"/>
      <c r="M239" s="65" t="s">
        <v>36477</v>
      </c>
      <c r="N239" s="222" t="str">
        <f t="shared" si="15"/>
        <v>6STE.C3</v>
      </c>
      <c r="O239" s="221">
        <f>IF(ISERROR(VLOOKUP(E239,Students_FTE_Pivot!D$2:AS$780,5,FALSE)),"",VLOOKUP(E239,Students_FTE_Pivot!D$2:AS$780,5,FALSE))</f>
        <v>0.3</v>
      </c>
      <c r="P239" s="24" t="str">
        <f>IF(ISERROR(VLOOKUP(G239,Partner_schools!A$2:BX$496,20,FALSE)),"",VLOOKUP(G239,Partner_schools!A$2:BX$496,20,FALSE))</f>
        <v>GEORGE.FRANGOS@det.nsw.edu.au</v>
      </c>
      <c r="Q239" s="24" t="str">
        <f>IF(ISERROR(VLOOKUP(G239,Partner_schools!A$2:BX$496,21,FALSE)),"",VLOOKUP(G239,Partner_schools!A$2:BX$496,21,FALSE))</f>
        <v>Jody Mostyn</v>
      </c>
      <c r="R239" s="24" t="str">
        <f>IF(ISERROR(VLOOKUP(G239,Partner_schools!A$2:BX$496,22,FALSE)),"",VLOOKUP(G239,Partner_schools!A$2:BX$496,22,FALSE))</f>
        <v>jody.l.mostyn@det.nsw.edu.au</v>
      </c>
      <c r="S239" s="24" t="str">
        <f>IF(ISERROR(VLOOKUP(G239,Partner_schools!A$2:BX$496,23,FALSE)),"",VLOOKUP(G239,Partner_schools!A$2:BX$496,23,FALSE))</f>
        <v>N/A</v>
      </c>
      <c r="T239" s="24" t="str">
        <f>IF(ISERROR(VLOOKUP(G239,Partner_schools!A$2:BX$496,24,FALSE)),"",VLOOKUP(G239,Partner_schools!A$2:BX$496,24,FALSE))</f>
        <v>N/A</v>
      </c>
      <c r="U239" s="24" t="str">
        <f>IF(ISERROR(VLOOKUP(G239,Partner_schools!A$2:BX$496,25,FALSE)),"",VLOOKUP(G239,Partner_schools!A$2:BX$496,25,FALSE))</f>
        <v>N/A</v>
      </c>
      <c r="V239" s="24" t="str">
        <f>IF(ISERROR(VLOOKUP(G239,Partner_schools!A$2:BX$492,17,FALSE)),"",VLOOKUP(G239,Partner_schools!A$2:BX$492,17,FALSE))</f>
        <v>Regional North and West</v>
      </c>
      <c r="W239" s="24" t="str">
        <f>IF(ISERROR(VLOOKUP(G239,Partner_schools!A$2:BX$492,18,FALSE)),"",VLOOKUP(G239,Partner_schools!A$2:BX$492,18,FALSE))</f>
        <v>George Frangos</v>
      </c>
      <c r="X239" s="24" t="str">
        <f>IF(ISERROR(VLOOKUP(G239,Partner_schools!A$2:BX$492,19,FALSE)),"",VLOOKUP(G239,Partner_schools!A$2:BX$492,19,FALSE))</f>
        <v>George</v>
      </c>
      <c r="Y239" s="21" t="str">
        <f>IF(ISERROR(VLOOKUP(G239,MasterData4[],MATCH("School email",MasterData4[#Headers],0),FALSE)),"",VLOOKUP(G239,MasterData4[],MATCH("School email",MasterData4[#Headers],0),FALSE))</f>
        <v>bulahdelah-c.school@det.nsw.edu.au</v>
      </c>
      <c r="Z239" s="125" t="str">
        <f>IF(ISERROR(VLOOKUP(G239,MasterData4[],MATCH("Heat allowance",MasterData4[#Headers],0),FALSE)),"",VLOOKUP(G239,MasterData4[],MATCH("Heat allowance",MasterData4[#Headers],0),FALSE))</f>
        <v>N</v>
      </c>
      <c r="AA239" s="24" t="str">
        <f>IF(ISERROR(VLOOKUP(G239,MasterData4[],MATCH("Street",MasterData4[#Headers],0),FALSE)),"",VLOOKUP(G239,MasterData4[],MATCH("Street",MasterData4[#Headers],0),FALSE))</f>
        <v>8 Meade Street</v>
      </c>
      <c r="AB239" s="24" t="str">
        <f>IF(ISERROR(VLOOKUP(G239,MasterData4[],MATCH("Town/suburb",MasterData4[#Headers],0),FALSE)),"",VLOOKUP(G239,MasterData4[],MATCH("Town/suburb",MasterData4[#Headers],0),FALSE))</f>
        <v xml:space="preserve">Bulahdelah </v>
      </c>
      <c r="AC239" s="44">
        <f>IF(ISERROR(VLOOKUP(G239,MasterData4[],MATCH("Postcode",MasterData4[#Headers],0),FALSE)),"",VLOOKUP(G239,MasterData4[],MATCH("Postcode",MasterData4[#Headers],0),FALSE))</f>
        <v>2423</v>
      </c>
      <c r="AD239" s="24" t="str">
        <f>IF(ISERROR(VLOOKUP(G239,MasterData4[],MATCH("LGA",MasterData4[#Headers],0),FALSE)),"",VLOOKUP(G239,MasterData4[],MATCH("LGA",MasterData4[#Headers],0),FALSE))</f>
        <v>Mid-Coast (A)</v>
      </c>
      <c r="AE239" s="24" t="str">
        <f>IF(ISERROR(VLOOKUP(G239,MasterData4[],MATCH("Principal Network",MasterData4[#Headers],0),FALSE)),"",VLOOKUP(G239,MasterData4[],MATCH("Principal Network",MasterData4[#Headers],0),FALSE))</f>
        <v>Great Lakes</v>
      </c>
      <c r="AF239" s="24" t="str">
        <f>IF(ISERROR(VLOOKUP(G239,MasterData4[],MATCH("Executive Director",MasterData4[#Headers],0),FALSE)),"",VLOOKUP(G239,MasterData4[],MATCH("Executive Director",MasterData4[#Headers],0),FALSE))</f>
        <v>Regional North and West</v>
      </c>
      <c r="AG239" s="24">
        <f>IF(ISERROR(VLOOKUP(G239,Partner_schools!A$2:BX$492,28,FALSE)),"",VLOOKUP(G239,Partner_schools!A$2:BX$492,28,FALSE))</f>
        <v>0</v>
      </c>
      <c r="AH239" s="24" t="str">
        <f>IF(ISERROR(VLOOKUP(G239,Partner_schools!A$2:BX$492,29,FALSE)),"",VLOOKUP(G239,Partner_schools!A$2:BX$492,29,FALSE))</f>
        <v>Jo Edwards</v>
      </c>
      <c r="AI239" s="24" t="str">
        <f>IF(ISERROR(VLOOKUP(G239,Partner_schools!A$2:BX$492,30,FALSE)),"",VLOOKUP(G239,Partner_schools!A$2:BX$492,30,FALSE))</f>
        <v>Jo</v>
      </c>
      <c r="AJ239" s="22" t="s">
        <v>31429</v>
      </c>
      <c r="AK239" s="22" t="s">
        <v>31247</v>
      </c>
      <c r="AL239" s="22" t="s">
        <v>31280</v>
      </c>
      <c r="AM239" s="25" t="s">
        <v>31541</v>
      </c>
      <c r="AN239" s="22"/>
      <c r="AO239" s="25"/>
      <c r="AP239" s="22" t="s">
        <v>31024</v>
      </c>
      <c r="AQ239" s="22"/>
      <c r="AR239" s="22" t="s">
        <v>31709</v>
      </c>
      <c r="AS239" s="94" t="str">
        <f t="shared" si="16"/>
        <v>6STE.C3</v>
      </c>
      <c r="AT239" s="222" t="str">
        <f t="shared" si="17"/>
        <v>6STE.C3</v>
      </c>
      <c r="AU239" s="222" t="str">
        <f t="shared" si="18"/>
        <v xml:space="preserve">6STE.C3       </v>
      </c>
      <c r="AV239" s="444" t="str">
        <f>I239</f>
        <v>6STE.C3</v>
      </c>
      <c r="AW239" s="22"/>
      <c r="AX239" s="22"/>
      <c r="AY239" s="22"/>
      <c r="AZ239" s="22"/>
      <c r="BA239" s="22"/>
      <c r="BB239" s="22"/>
      <c r="BC239" s="22"/>
    </row>
    <row r="240" spans="1:55" s="247" customFormat="1" x14ac:dyDescent="0.25">
      <c r="A240" s="194">
        <v>446959182</v>
      </c>
      <c r="B240" s="194">
        <v>2020</v>
      </c>
      <c r="C240" s="22" t="s">
        <v>16128</v>
      </c>
      <c r="D240" s="28" t="s">
        <v>16810</v>
      </c>
      <c r="E240" s="22" t="s">
        <v>16882</v>
      </c>
      <c r="F240" s="235">
        <v>10</v>
      </c>
      <c r="G240" s="25" t="s">
        <v>15516</v>
      </c>
      <c r="H240" s="367">
        <v>1</v>
      </c>
      <c r="I240" s="367">
        <v>5</v>
      </c>
      <c r="J240" s="377"/>
      <c r="K240" s="375" t="s">
        <v>12044</v>
      </c>
      <c r="L240" s="77" t="s">
        <v>12044</v>
      </c>
      <c r="M240" s="65" t="s">
        <v>30014</v>
      </c>
      <c r="N240" s="222" t="str">
        <f t="shared" si="15"/>
        <v>10MAT5; 10ENG5; 10SCI5</v>
      </c>
      <c r="O240" s="221">
        <f>IF(ISERROR(VLOOKUP(E240,Students_FTE_Pivot!D$2:AS$780,5,FALSE)),"",VLOOKUP(E240,Students_FTE_Pivot!D$2:AS$780,5,FALSE))</f>
        <v>0.42</v>
      </c>
      <c r="P240" s="24" t="str">
        <f>IF(ISERROR(VLOOKUP(G240,Partner_schools!A$2:BX$496,20,FALSE)),"",VLOOKUP(G240,Partner_schools!A$2:BX$496,20,FALSE))</f>
        <v>LUKE.WOODWARD1@det.nsw.edu.au</v>
      </c>
      <c r="Q240" s="24" t="str">
        <f>IF(ISERROR(VLOOKUP(G240,Partner_schools!A$2:BX$496,21,FALSE)),"",VLOOKUP(G240,Partner_schools!A$2:BX$496,21,FALSE))</f>
        <v>Louise Seccombe</v>
      </c>
      <c r="R240" s="24" t="str">
        <f>IF(ISERROR(VLOOKUP(G240,Partner_schools!A$2:BX$496,22,FALSE)),"",VLOOKUP(G240,Partner_schools!A$2:BX$496,22,FALSE))</f>
        <v>louise.seccombe@det.nsw.edu.au</v>
      </c>
      <c r="S240" s="24" t="str">
        <f>IF(ISERROR(VLOOKUP(G240,Partner_schools!A$2:BX$496,23,FALSE)),"",VLOOKUP(G240,Partner_schools!A$2:BX$496,23,FALSE))</f>
        <v>N/A</v>
      </c>
      <c r="T240" s="24" t="str">
        <f>IF(ISERROR(VLOOKUP(G240,Partner_schools!A$2:BX$496,24,FALSE)),"",VLOOKUP(G240,Partner_schools!A$2:BX$496,24,FALSE))</f>
        <v>N/A</v>
      </c>
      <c r="U240" s="24" t="str">
        <f>IF(ISERROR(VLOOKUP(G240,Partner_schools!A$2:BX$496,25,FALSE)),"",VLOOKUP(G240,Partner_schools!A$2:BX$496,25,FALSE))</f>
        <v>Boden Yates (Year 8); Kerewin Hartland</v>
      </c>
      <c r="V240" s="24" t="str">
        <f>IF(ISERROR(VLOOKUP(G240,Partner_schools!A$2:BX$492,17,FALSE)),"",VLOOKUP(G240,Partner_schools!A$2:BX$492,17,FALSE))</f>
        <v>Rural North</v>
      </c>
      <c r="W240" s="24" t="str">
        <f>IF(ISERROR(VLOOKUP(G240,Partner_schools!A$2:BX$492,18,FALSE)),"",VLOOKUP(G240,Partner_schools!A$2:BX$492,18,FALSE))</f>
        <v>Luke Woodward</v>
      </c>
      <c r="X240" s="24" t="str">
        <f>IF(ISERROR(VLOOKUP(G240,Partner_schools!A$2:BX$492,19,FALSE)),"",VLOOKUP(G240,Partner_schools!A$2:BX$492,19,FALSE))</f>
        <v>Luke</v>
      </c>
      <c r="Y240" s="21" t="str">
        <f>IF(ISERROR(VLOOKUP(G240,MasterData4[],MATCH("School email",MasterData4[#Headers],0),FALSE)),"",VLOOKUP(G240,MasterData4[],MATCH("School email",MasterData4[#Headers],0),FALSE))</f>
        <v>richmondri-h.school@det.nsw.edu.au</v>
      </c>
      <c r="Z240" s="125" t="str">
        <f>IF(ISERROR(VLOOKUP(G240,MasterData4[],MATCH("Heat allowance",MasterData4[#Headers],0),FALSE)),"",VLOOKUP(G240,MasterData4[],MATCH("Heat allowance",MasterData4[#Headers],0),FALSE))</f>
        <v>N</v>
      </c>
      <c r="AA240" s="24" t="str">
        <f>IF(ISERROR(VLOOKUP(G240,MasterData4[],MATCH("Street",MasterData4[#Headers],0),FALSE)),"",VLOOKUP(G240,MasterData4[],MATCH("Street",MasterData4[#Headers],0),FALSE))</f>
        <v>Lake St</v>
      </c>
      <c r="AB240" s="24" t="str">
        <f>IF(ISERROR(VLOOKUP(G240,MasterData4[],MATCH("Town/suburb",MasterData4[#Headers],0),FALSE)),"",VLOOKUP(G240,MasterData4[],MATCH("Town/suburb",MasterData4[#Headers],0),FALSE))</f>
        <v xml:space="preserve">North Lismore </v>
      </c>
      <c r="AC240" s="44">
        <f>IF(ISERROR(VLOOKUP(G240,MasterData4[],MATCH("Postcode",MasterData4[#Headers],0),FALSE)),"",VLOOKUP(G240,MasterData4[],MATCH("Postcode",MasterData4[#Headers],0),FALSE))</f>
        <v>2480</v>
      </c>
      <c r="AD240" s="24" t="str">
        <f>IF(ISERROR(VLOOKUP(G240,MasterData4[],MATCH("LGA",MasterData4[#Headers],0),FALSE)),"",VLOOKUP(G240,MasterData4[],MATCH("LGA",MasterData4[#Headers],0),FALSE))</f>
        <v>Lismore (C)</v>
      </c>
      <c r="AE240" s="24" t="str">
        <f>IF(ISERROR(VLOOKUP(G240,MasterData4[],MATCH("Principal Network",MasterData4[#Headers],0),FALSE)),"",VLOOKUP(G240,MasterData4[],MATCH("Principal Network",MasterData4[#Headers],0),FALSE))</f>
        <v>Lismore</v>
      </c>
      <c r="AF240" s="24" t="str">
        <f>IF(ISERROR(VLOOKUP(G240,MasterData4[],MATCH("Executive Director",MasterData4[#Headers],0),FALSE)),"",VLOOKUP(G240,MasterData4[],MATCH("Executive Director",MasterData4[#Headers],0),FALSE))</f>
        <v>Rural North</v>
      </c>
      <c r="AG240" s="24" t="str">
        <f>IF(ISERROR(VLOOKUP(G240,Partner_schools!A$2:BX$492,28,FALSE)),"",VLOOKUP(G240,Partner_schools!A$2:BX$492,28,FALSE))</f>
        <v>bradford.redden@det.nsw.edu.au</v>
      </c>
      <c r="AH240" s="24" t="str">
        <f>IF(ISERROR(VLOOKUP(G240,Partner_schools!A$2:BX$492,29,FALSE)),"",VLOOKUP(G240,Partner_schools!A$2:BX$492,29,FALSE))</f>
        <v>Nicole Bartlett</v>
      </c>
      <c r="AI240" s="24" t="str">
        <f>IF(ISERROR(VLOOKUP(G240,Partner_schools!A$2:BX$492,30,FALSE)),"",VLOOKUP(G240,Partner_schools!A$2:BX$492,30,FALSE))</f>
        <v>Nicole</v>
      </c>
      <c r="AJ240" s="22" t="s">
        <v>16726</v>
      </c>
      <c r="AK240" s="22" t="s">
        <v>16509</v>
      </c>
      <c r="AL240" s="22" t="s">
        <v>16496</v>
      </c>
      <c r="AM240" s="25" t="s">
        <v>16510</v>
      </c>
      <c r="AN240" s="22"/>
      <c r="AO240" s="25"/>
      <c r="AP240" s="22" t="s">
        <v>16587</v>
      </c>
      <c r="AQ240" s="22"/>
      <c r="AR240" s="22" t="s">
        <v>16954</v>
      </c>
      <c r="AS240" s="94" t="str">
        <f t="shared" si="16"/>
        <v>10MAT5; 10ENG5; 10SCI5</v>
      </c>
      <c r="AT240" s="222" t="str">
        <f t="shared" si="17"/>
        <v>10MAT5 10ENG5 10SCI5</v>
      </c>
      <c r="AU240" s="222" t="str">
        <f t="shared" si="18"/>
        <v xml:space="preserve">10MAT5 10ENG5 10SCI5     </v>
      </c>
      <c r="AV240" s="247" t="str">
        <f>_xlfn.CONCAT(F240,"MAT",I240)</f>
        <v>10MAT5</v>
      </c>
      <c r="AW240" s="247" t="str">
        <f>_xlfn.CONCAT(F240,"ENG",I240)</f>
        <v>10ENG5</v>
      </c>
      <c r="AX240" s="247" t="str">
        <f>_xlfn.CONCAT(F240,"SCI",I240)</f>
        <v>10SCI5</v>
      </c>
      <c r="AY240" s="22"/>
      <c r="AZ240" s="22"/>
      <c r="BA240" s="22"/>
      <c r="BB240" s="22"/>
      <c r="BC240" s="22"/>
    </row>
    <row r="241" spans="1:55" s="247" customFormat="1" x14ac:dyDescent="0.25">
      <c r="A241" s="375">
        <v>451417959</v>
      </c>
      <c r="B241" s="375">
        <v>2023</v>
      </c>
      <c r="C241" s="247" t="s">
        <v>34929</v>
      </c>
      <c r="D241" s="46" t="s">
        <v>34243</v>
      </c>
      <c r="E241" s="247" t="s">
        <v>34946</v>
      </c>
      <c r="F241" s="244">
        <v>5</v>
      </c>
      <c r="G241" s="247" t="s">
        <v>3654</v>
      </c>
      <c r="H241" s="236" t="s">
        <v>574</v>
      </c>
      <c r="I241" s="442" t="s">
        <v>30892</v>
      </c>
      <c r="J241" s="377"/>
      <c r="K241" s="375" t="s">
        <v>37643</v>
      </c>
      <c r="L241" s="77" t="s">
        <v>12044</v>
      </c>
      <c r="M241" s="377" t="s">
        <v>36477</v>
      </c>
      <c r="N241" s="222" t="str">
        <f t="shared" si="15"/>
        <v>5STE.C2</v>
      </c>
      <c r="O241" s="221">
        <f>IF(ISERROR(VLOOKUP(E241,Students_FTE_Pivot!D$2:AS$780,5,FALSE)),"",VLOOKUP(E241,Students_FTE_Pivot!D$2:AS$780,5,FALSE))</f>
        <v>0.3</v>
      </c>
      <c r="P241" s="24" t="str">
        <f>IF(ISERROR(VLOOKUP(G241,Partner_schools!A$2:BX$496,20,FALSE)),"",VLOOKUP(G241,Partner_schools!A$2:BX$496,20,FALSE))</f>
        <v>KERRI-ANNE.HUBBLE@det.nsw.edu.au</v>
      </c>
      <c r="Q241" s="24" t="str">
        <f>IF(ISERROR(VLOOKUP(G241,Partner_schools!A$2:BX$496,21,FALSE)),"",VLOOKUP(G241,Partner_schools!A$2:BX$496,21,FALSE))</f>
        <v>Kerri-Anne Hubble</v>
      </c>
      <c r="R241" s="24" t="str">
        <f>IF(ISERROR(VLOOKUP(G241,Partner_schools!A$2:BX$496,22,FALSE)),"",VLOOKUP(G241,Partner_schools!A$2:BX$496,22,FALSE))</f>
        <v>kerri-anne.hubble@det.nsw.edu.au</v>
      </c>
      <c r="S241" s="24" t="str">
        <f>IF(ISERROR(VLOOKUP(G241,Partner_schools!A$2:BX$496,23,FALSE)),"",VLOOKUP(G241,Partner_schools!A$2:BX$496,23,FALSE))</f>
        <v>N/A</v>
      </c>
      <c r="T241" s="24" t="str">
        <f>IF(ISERROR(VLOOKUP(G241,Partner_schools!A$2:BX$496,24,FALSE)),"",VLOOKUP(G241,Partner_schools!A$2:BX$496,24,FALSE))</f>
        <v>N/A</v>
      </c>
      <c r="U241" s="24" t="str">
        <f>IF(ISERROR(VLOOKUP(G241,Partner_schools!A$2:BX$496,25,FALSE)),"",VLOOKUP(G241,Partner_schools!A$2:BX$496,25,FALSE))</f>
        <v>N/A</v>
      </c>
      <c r="V241" s="24" t="str">
        <f>IF(ISERROR(VLOOKUP(G241,Partner_schools!A$2:BX$492,17,FALSE)),"",VLOOKUP(G241,Partner_schools!A$2:BX$492,17,FALSE))</f>
        <v>Rural North</v>
      </c>
      <c r="W241" s="24" t="str">
        <f>IF(ISERROR(VLOOKUP(G241,Partner_schools!A$2:BX$492,18,FALSE)),"",VLOOKUP(G241,Partner_schools!A$2:BX$492,18,FALSE))</f>
        <v>Kerri-Anne Hubble</v>
      </c>
      <c r="X241" s="24" t="str">
        <f>IF(ISERROR(VLOOKUP(G241,Partner_schools!A$2:BX$492,19,FALSE)),"",VLOOKUP(G241,Partner_schools!A$2:BX$492,19,FALSE))</f>
        <v>Kerri-Anne</v>
      </c>
      <c r="Y241" s="21" t="str">
        <f>IF(ISERROR(VLOOKUP(G241,MasterData4[],MATCH("School email",MasterData4[#Headers],0),FALSE)),"",VLOOKUP(G241,MasterData4[],MATCH("School email",MasterData4[#Headers],0),FALSE))</f>
        <v>dungowan-p.school@det.nsw.edu.au</v>
      </c>
      <c r="Z241" s="125" t="str">
        <f>IF(ISERROR(VLOOKUP(G241,MasterData4[],MATCH("Heat allowance",MasterData4[#Headers],0),FALSE)),"",VLOOKUP(G241,MasterData4[],MATCH("Heat allowance",MasterData4[#Headers],0),FALSE))</f>
        <v>N</v>
      </c>
      <c r="AA241" s="24" t="str">
        <f>IF(ISERROR(VLOOKUP(G241,MasterData4[],MATCH("Street",MasterData4[#Headers],0),FALSE)),"",VLOOKUP(G241,MasterData4[],MATCH("Street",MasterData4[#Headers],0),FALSE))</f>
        <v>137 Olgunbil Road</v>
      </c>
      <c r="AB241" s="24" t="str">
        <f>IF(ISERROR(VLOOKUP(G241,MasterData4[],MATCH("Town/suburb",MasterData4[#Headers],0),FALSE)),"",VLOOKUP(G241,MasterData4[],MATCH("Town/suburb",MasterData4[#Headers],0),FALSE))</f>
        <v>Dungowan</v>
      </c>
      <c r="AC241" s="44">
        <f>IF(ISERROR(VLOOKUP(G241,MasterData4[],MATCH("Postcode",MasterData4[#Headers],0),FALSE)),"",VLOOKUP(G241,MasterData4[],MATCH("Postcode",MasterData4[#Headers],0),FALSE))</f>
        <v>2340</v>
      </c>
      <c r="AD241" s="24" t="str">
        <f>IF(ISERROR(VLOOKUP(G241,MasterData4[],MATCH("LGA",MasterData4[#Headers],0),FALSE)),"",VLOOKUP(G241,MasterData4[],MATCH("LGA",MasterData4[#Headers],0),FALSE))</f>
        <v>Tamworth Regional (A)</v>
      </c>
      <c r="AE241" s="24" t="str">
        <f>IF(ISERROR(VLOOKUP(G241,MasterData4[],MATCH("Principal Network",MasterData4[#Headers],0),FALSE)),"",VLOOKUP(G241,MasterData4[],MATCH("Principal Network",MasterData4[#Headers],0),FALSE))</f>
        <v>Peel</v>
      </c>
      <c r="AF241" s="24" t="str">
        <f>IF(ISERROR(VLOOKUP(G241,MasterData4[],MATCH("Executive Director",MasterData4[#Headers],0),FALSE)),"",VLOOKUP(G241,MasterData4[],MATCH("Executive Director",MasterData4[#Headers],0),FALSE))</f>
        <v>Rural North</v>
      </c>
      <c r="AG241" s="24">
        <f>IF(ISERROR(VLOOKUP(G241,Partner_schools!A$2:BX$492,28,FALSE)),"",VLOOKUP(G241,Partner_schools!A$2:BX$492,28,FALSE))</f>
        <v>0</v>
      </c>
      <c r="AH241" s="24" t="str">
        <f>IF(ISERROR(VLOOKUP(G241,Partner_schools!A$2:BX$492,29,FALSE)),"",VLOOKUP(G241,Partner_schools!A$2:BX$492,29,FALSE))</f>
        <v>Ruythe Dufty</v>
      </c>
      <c r="AI241" s="24" t="str">
        <f>IF(ISERROR(VLOOKUP(G241,Partner_schools!A$2:BX$492,30,FALSE)),"",VLOOKUP(G241,Partner_schools!A$2:BX$492,30,FALSE))</f>
        <v>Ruythe</v>
      </c>
      <c r="AJ241" s="247" t="s">
        <v>34245</v>
      </c>
      <c r="AK241" s="247" t="s">
        <v>36237</v>
      </c>
      <c r="AL241" s="247" t="s">
        <v>36323</v>
      </c>
      <c r="AM241" s="377" t="s">
        <v>34247</v>
      </c>
      <c r="AP241" s="247" t="s">
        <v>34248</v>
      </c>
      <c r="AR241" s="247" t="s">
        <v>35945</v>
      </c>
      <c r="AS241" s="94" t="str">
        <f t="shared" si="16"/>
        <v>5STE.C2</v>
      </c>
      <c r="AT241" s="222" t="str">
        <f t="shared" si="17"/>
        <v>5STE.C2</v>
      </c>
      <c r="AU241" s="222" t="str">
        <f t="shared" si="18"/>
        <v xml:space="preserve">5STE.C2       </v>
      </c>
      <c r="AV241" s="444" t="str">
        <f>I241</f>
        <v>5STE.C2</v>
      </c>
    </row>
    <row r="242" spans="1:55" s="247" customFormat="1" x14ac:dyDescent="0.25">
      <c r="A242" s="194">
        <v>447289598</v>
      </c>
      <c r="B242" s="375">
        <v>2023</v>
      </c>
      <c r="C242" s="29" t="s">
        <v>16692</v>
      </c>
      <c r="D242" s="26" t="s">
        <v>37312</v>
      </c>
      <c r="E242" s="29" t="s">
        <v>36977</v>
      </c>
      <c r="F242" s="244">
        <v>11</v>
      </c>
      <c r="G242" s="30" t="s">
        <v>7247</v>
      </c>
      <c r="H242" s="236" t="s">
        <v>11078</v>
      </c>
      <c r="I242" s="442"/>
      <c r="J242" s="377"/>
      <c r="K242" s="375"/>
      <c r="L242" s="77" t="s">
        <v>11078</v>
      </c>
      <c r="M242" s="377" t="s">
        <v>35650</v>
      </c>
      <c r="N242" s="222" t="str">
        <f t="shared" si="15"/>
        <v>11MAX1; 11MAA3</v>
      </c>
      <c r="O242" s="221">
        <f>IF(ISERROR(VLOOKUP(E242,Students_FTE_Pivot!D$2:AS$780,5,FALSE)),"",VLOOKUP(E242,Students_FTE_Pivot!D$2:AS$780,5,FALSE))</f>
        <v>0.24930000000000002</v>
      </c>
      <c r="P242" s="24" t="str">
        <f>IF(ISERROR(VLOOKUP(G242,Partner_schools!A$2:BX$496,20,FALSE)),"",VLOOKUP(G242,Partner_schools!A$2:BX$496,20,FALSE))</f>
        <v>sally.curry@det.nsw.edu.au</v>
      </c>
      <c r="Q242" s="24" t="str">
        <f>IF(ISERROR(VLOOKUP(G242,Partner_schools!A$2:BX$496,21,FALSE)),"",VLOOKUP(G242,Partner_schools!A$2:BX$496,21,FALSE))</f>
        <v>Natalie Gorman</v>
      </c>
      <c r="R242" s="24" t="str">
        <f>IF(ISERROR(VLOOKUP(G242,Partner_schools!A$2:BX$496,22,FALSE)),"",VLOOKUP(G242,Partner_schools!A$2:BX$496,22,FALSE))</f>
        <v>Natalie.Gorman@det.nsw.edu.au</v>
      </c>
      <c r="S242" s="24" t="str">
        <f>IF(ISERROR(VLOOKUP(G242,Partner_schools!A$2:BX$496,23,FALSE)),"",VLOOKUP(G242,Partner_schools!A$2:BX$496,23,FALSE))</f>
        <v>Michelle McAleer</v>
      </c>
      <c r="T242" s="24" t="str">
        <f>IF(ISERROR(VLOOKUP(G242,Partner_schools!A$2:BX$496,24,FALSE)),"",VLOOKUP(G242,Partner_schools!A$2:BX$496,24,FALSE))</f>
        <v>michelle.mcaleer1@det.nsw.edu.au</v>
      </c>
      <c r="U242" s="24" t="str">
        <f>IF(ISERROR(VLOOKUP(G242,Partner_schools!A$2:BX$496,25,FALSE)),"",VLOOKUP(G242,Partner_schools!A$2:BX$496,25,FALSE))</f>
        <v>Judith Stuart; Jannine Devery</v>
      </c>
      <c r="V242" s="24" t="str">
        <f>IF(ISERROR(VLOOKUP(G242,Partner_schools!A$2:BX$492,17,FALSE)),"",VLOOKUP(G242,Partner_schools!A$2:BX$492,17,FALSE))</f>
        <v>Regional South</v>
      </c>
      <c r="W242" s="24" t="str">
        <f>IF(ISERROR(VLOOKUP(G242,Partner_schools!A$2:BX$492,18,FALSE)),"",VLOOKUP(G242,Partner_schools!A$2:BX$492,18,FALSE))</f>
        <v>Sally Curry</v>
      </c>
      <c r="X242" s="24" t="str">
        <f>IF(ISERROR(VLOOKUP(G242,Partner_schools!A$2:BX$492,19,FALSE)),"",VLOOKUP(G242,Partner_schools!A$2:BX$492,19,FALSE))</f>
        <v>Sally</v>
      </c>
      <c r="Y242" s="21" t="str">
        <f>IF(ISERROR(VLOOKUP(G242,MasterData4[],MATCH("School email",MasterData4[#Headers],0),FALSE)),"",VLOOKUP(G242,MasterData4[],MATCH("School email",MasterData4[#Headers],0),FALSE))</f>
        <v>mulwaree-h.school@det.nsw.edu.au</v>
      </c>
      <c r="Z242" s="125" t="str">
        <f>IF(ISERROR(VLOOKUP(G242,MasterData4[],MATCH("Heat allowance",MasterData4[#Headers],0),FALSE)),"",VLOOKUP(G242,MasterData4[],MATCH("Heat allowance",MasterData4[#Headers],0),FALSE))</f>
        <v>N</v>
      </c>
      <c r="AA242" s="24" t="str">
        <f>IF(ISERROR(VLOOKUP(G242,MasterData4[],MATCH("Street",MasterData4[#Headers],0),FALSE)),"",VLOOKUP(G242,MasterData4[],MATCH("Street",MasterData4[#Headers],0),FALSE))</f>
        <v>40 McDermott Drive</v>
      </c>
      <c r="AB242" s="24" t="str">
        <f>IF(ISERROR(VLOOKUP(G242,MasterData4[],MATCH("Town/suburb",MasterData4[#Headers],0),FALSE)),"",VLOOKUP(G242,MasterData4[],MATCH("Town/suburb",MasterData4[#Headers],0),FALSE))</f>
        <v xml:space="preserve">Goulburn </v>
      </c>
      <c r="AC242" s="44">
        <f>IF(ISERROR(VLOOKUP(G242,MasterData4[],MATCH("Postcode",MasterData4[#Headers],0),FALSE)),"",VLOOKUP(G242,MasterData4[],MATCH("Postcode",MasterData4[#Headers],0),FALSE))</f>
        <v>2580</v>
      </c>
      <c r="AD242" s="24" t="str">
        <f>IF(ISERROR(VLOOKUP(G242,MasterData4[],MATCH("LGA",MasterData4[#Headers],0),FALSE)),"",VLOOKUP(G242,MasterData4[],MATCH("LGA",MasterData4[#Headers],0),FALSE))</f>
        <v>Goulburn Mulwaree (A)</v>
      </c>
      <c r="AE242" s="24" t="str">
        <f>IF(ISERROR(VLOOKUP(G242,MasterData4[],MATCH("Principal Network",MasterData4[#Headers],0),FALSE)),"",VLOOKUP(G242,MasterData4[],MATCH("Principal Network",MasterData4[#Headers],0),FALSE))</f>
        <v>Goulburn</v>
      </c>
      <c r="AF242" s="24" t="str">
        <f>IF(ISERROR(VLOOKUP(G242,MasterData4[],MATCH("Executive Director",MasterData4[#Headers],0),FALSE)),"",VLOOKUP(G242,MasterData4[],MATCH("Executive Director",MasterData4[#Headers],0),FALSE))</f>
        <v>Regional South</v>
      </c>
      <c r="AG242" s="24" t="str">
        <f>IF(ISERROR(VLOOKUP(G242,Partner_schools!A$2:BX$492,28,FALSE)),"",VLOOKUP(G242,Partner_schools!A$2:BX$492,28,FALSE))</f>
        <v>To be advised</v>
      </c>
      <c r="AH242" s="24" t="str">
        <f>IF(ISERROR(VLOOKUP(G242,Partner_schools!A$2:BX$492,29,FALSE)),"",VLOOKUP(G242,Partner_schools!A$2:BX$492,29,FALSE))</f>
        <v>Vicki-Anne Stokes</v>
      </c>
      <c r="AI242" s="24" t="str">
        <f>IF(ISERROR(VLOOKUP(G242,Partner_schools!A$2:BX$492,30,FALSE)),"",VLOOKUP(G242,Partner_schools!A$2:BX$492,30,FALSE))</f>
        <v>Vicki-Anne</v>
      </c>
      <c r="AJ242" s="247" t="s">
        <v>36982</v>
      </c>
      <c r="AK242" s="247" t="s">
        <v>36983</v>
      </c>
      <c r="AL242" s="247" t="s">
        <v>142</v>
      </c>
      <c r="AM242" s="255" t="s">
        <v>36985</v>
      </c>
      <c r="AN242" s="163"/>
      <c r="AO242" s="163" t="s">
        <v>36984</v>
      </c>
      <c r="AP242" s="49" t="s">
        <v>36986</v>
      </c>
      <c r="AR242" s="49" t="s">
        <v>37026</v>
      </c>
      <c r="AS242" s="94" t="str">
        <f t="shared" si="16"/>
        <v>11MAX1; 11MAA3</v>
      </c>
      <c r="AT242" s="222" t="str">
        <f t="shared" si="17"/>
        <v>11MAX1 11MAA3</v>
      </c>
      <c r="AU242" s="222" t="str">
        <f t="shared" si="18"/>
        <v xml:space="preserve">  11MAX1  11MAA3   </v>
      </c>
      <c r="AX242" s="247" t="s">
        <v>11908</v>
      </c>
      <c r="AZ242" s="247" t="s">
        <v>36512</v>
      </c>
    </row>
    <row r="243" spans="1:55" s="247" customFormat="1" x14ac:dyDescent="0.25">
      <c r="A243" s="194">
        <v>444019018</v>
      </c>
      <c r="B243" s="194">
        <v>2020</v>
      </c>
      <c r="C243" s="22" t="s">
        <v>16692</v>
      </c>
      <c r="D243" s="28" t="s">
        <v>16813</v>
      </c>
      <c r="E243" s="22" t="s">
        <v>16843</v>
      </c>
      <c r="F243" s="235">
        <v>10</v>
      </c>
      <c r="G243" s="25" t="s">
        <v>228</v>
      </c>
      <c r="H243" s="367">
        <v>2</v>
      </c>
      <c r="I243" s="367">
        <v>2</v>
      </c>
      <c r="J243" s="377"/>
      <c r="K243" s="375" t="s">
        <v>12044</v>
      </c>
      <c r="L243" s="77"/>
      <c r="M243" s="65" t="s">
        <v>30014</v>
      </c>
      <c r="N243" s="222" t="str">
        <f t="shared" si="15"/>
        <v>10MAT2; 10ENG2; 10SCI2</v>
      </c>
      <c r="O243" s="221">
        <f>IF(ISERROR(VLOOKUP(E243,Students_FTE_Pivot!D$2:AS$780,5,FALSE)),"",VLOOKUP(E243,Students_FTE_Pivot!D$2:AS$780,5,FALSE))</f>
        <v>0.42</v>
      </c>
      <c r="P243" s="24" t="str">
        <f>IF(ISERROR(VLOOKUP(G243,Partner_schools!A$2:BX$496,20,FALSE)),"",VLOOKUP(G243,Partner_schools!A$2:BX$496,20,FALSE))</f>
        <v>grant.shepherd@det.nsw.edu.au</v>
      </c>
      <c r="Q243" s="24" t="str">
        <f>IF(ISERROR(VLOOKUP(G243,Partner_schools!A$2:BX$496,21,FALSE)),"",VLOOKUP(G243,Partner_schools!A$2:BX$496,21,FALSE))</f>
        <v>Brittney Scriven</v>
      </c>
      <c r="R243" s="24" t="str">
        <f>IF(ISERROR(VLOOKUP(G243,Partner_schools!A$2:BX$496,22,FALSE)),"",VLOOKUP(G243,Partner_schools!A$2:BX$496,22,FALSE))</f>
        <v>brittney.scriven2@det.nsw.edu.au</v>
      </c>
      <c r="S243" s="24" t="str">
        <f>IF(ISERROR(VLOOKUP(G243,Partner_schools!A$2:BX$496,23,FALSE)),"",VLOOKUP(G243,Partner_schools!A$2:BX$496,23,FALSE))</f>
        <v>N/A</v>
      </c>
      <c r="T243" s="24" t="str">
        <f>IF(ISERROR(VLOOKUP(G243,Partner_schools!A$2:BX$496,24,FALSE)),"",VLOOKUP(G243,Partner_schools!A$2:BX$496,24,FALSE))</f>
        <v>N/A</v>
      </c>
      <c r="U243" s="24" t="str">
        <f>IF(ISERROR(VLOOKUP(G243,Partner_schools!A$2:BX$496,25,FALSE)),"",VLOOKUP(G243,Partner_schools!A$2:BX$496,25,FALSE))</f>
        <v>Dillan Shorter (Stage 4); Matthew Cawley (Stage 5)</v>
      </c>
      <c r="V243" s="24" t="str">
        <f>IF(ISERROR(VLOOKUP(G243,Partner_schools!A$2:BX$492,17,FALSE)),"",VLOOKUP(G243,Partner_schools!A$2:BX$492,17,FALSE))</f>
        <v>Rural South and West</v>
      </c>
      <c r="W243" s="24" t="str">
        <f>IF(ISERROR(VLOOKUP(G243,Partner_schools!A$2:BX$492,18,FALSE)),"",VLOOKUP(G243,Partner_schools!A$2:BX$492,18,FALSE))</f>
        <v>Grant Shepherd</v>
      </c>
      <c r="X243" s="24" t="str">
        <f>IF(ISERROR(VLOOKUP(G243,Partner_schools!A$2:BX$492,19,FALSE)),"",VLOOKUP(G243,Partner_schools!A$2:BX$492,19,FALSE))</f>
        <v>Grant</v>
      </c>
      <c r="Y243" s="21" t="str">
        <f>IF(ISERROR(VLOOKUP(G243,MasterData4[],MATCH("School email",MasterData4[#Headers],0),FALSE)),"",VLOOKUP(G243,MasterData4[],MATCH("School email",MasterData4[#Headers],0),FALSE))</f>
        <v>willyama-h.school@det.nsw.edu.au</v>
      </c>
      <c r="Z243" s="125" t="str">
        <f>IF(ISERROR(VLOOKUP(G243,MasterData4[],MATCH("Heat allowance",MasterData4[#Headers],0),FALSE)),"",VLOOKUP(G243,MasterData4[],MATCH("Heat allowance",MasterData4[#Headers],0),FALSE))</f>
        <v>Y</v>
      </c>
      <c r="AA243" s="24" t="str">
        <f>IF(ISERROR(VLOOKUP(G243,MasterData4[],MATCH("Street",MasterData4[#Headers],0),FALSE)),"",VLOOKUP(G243,MasterData4[],MATCH("Street",MasterData4[#Headers],0),FALSE))</f>
        <v>Murton St</v>
      </c>
      <c r="AB243" s="24" t="str">
        <f>IF(ISERROR(VLOOKUP(G243,MasterData4[],MATCH("Town/suburb",MasterData4[#Headers],0),FALSE)),"",VLOOKUP(G243,MasterData4[],MATCH("Town/suburb",MasterData4[#Headers],0),FALSE))</f>
        <v xml:space="preserve">Broken Hill </v>
      </c>
      <c r="AC243" s="44">
        <f>IF(ISERROR(VLOOKUP(G243,MasterData4[],MATCH("Postcode",MasterData4[#Headers],0),FALSE)),"",VLOOKUP(G243,MasterData4[],MATCH("Postcode",MasterData4[#Headers],0),FALSE))</f>
        <v>2880</v>
      </c>
      <c r="AD243" s="24" t="str">
        <f>IF(ISERROR(VLOOKUP(G243,MasterData4[],MATCH("LGA",MasterData4[#Headers],0),FALSE)),"",VLOOKUP(G243,MasterData4[],MATCH("LGA",MasterData4[#Headers],0),FALSE))</f>
        <v>Broken Hill (C)</v>
      </c>
      <c r="AE243" s="24" t="str">
        <f>IF(ISERROR(VLOOKUP(G243,MasterData4[],MATCH("Principal Network",MasterData4[#Headers],0),FALSE)),"",VLOOKUP(G243,MasterData4[],MATCH("Principal Network",MasterData4[#Headers],0),FALSE))</f>
        <v>Far West</v>
      </c>
      <c r="AF243" s="24" t="str">
        <f>IF(ISERROR(VLOOKUP(G243,MasterData4[],MATCH("Executive Director",MasterData4[#Headers],0),FALSE)),"",VLOOKUP(G243,MasterData4[],MATCH("Executive Director",MasterData4[#Headers],0),FALSE))</f>
        <v>Rural South and West</v>
      </c>
      <c r="AG243" s="24" t="str">
        <f>IF(ISERROR(VLOOKUP(G243,Partner_schools!A$2:BX$492,28,FALSE)),"",VLOOKUP(G243,Partner_schools!A$2:BX$492,28,FALSE))</f>
        <v>jayden.lee33@det.nsw.edu.au</v>
      </c>
      <c r="AH243" s="24" t="str">
        <f>IF(ISERROR(VLOOKUP(G243,Partner_schools!A$2:BX$492,29,FALSE)),"",VLOOKUP(G243,Partner_schools!A$2:BX$492,29,FALSE))</f>
        <v>Peter Macbeth</v>
      </c>
      <c r="AI243" s="24" t="str">
        <f>IF(ISERROR(VLOOKUP(G243,Partner_schools!A$2:BX$492,30,FALSE)),"",VLOOKUP(G243,Partner_schools!A$2:BX$492,30,FALSE))</f>
        <v>Peter</v>
      </c>
      <c r="AJ243" s="22" t="s">
        <v>16729</v>
      </c>
      <c r="AK243" s="22" t="s">
        <v>16566</v>
      </c>
      <c r="AL243" s="22" t="s">
        <v>44</v>
      </c>
      <c r="AM243" s="25" t="s">
        <v>16567</v>
      </c>
      <c r="AN243" s="22"/>
      <c r="AO243" s="25"/>
      <c r="AP243" s="22" t="s">
        <v>16609</v>
      </c>
      <c r="AQ243" s="22"/>
      <c r="AR243" s="22" t="s">
        <v>16331</v>
      </c>
      <c r="AS243" s="94" t="str">
        <f t="shared" si="16"/>
        <v>10MAT2; 10ENG2; 10SCI2</v>
      </c>
      <c r="AT243" s="222" t="str">
        <f t="shared" si="17"/>
        <v>10MAT2 10ENG2 10SCI2</v>
      </c>
      <c r="AU243" s="222" t="str">
        <f t="shared" si="18"/>
        <v xml:space="preserve">10MAT2 10ENG2 10SCI2     </v>
      </c>
      <c r="AV243" s="247" t="str">
        <f>_xlfn.CONCAT(F243,"MAT",I243)</f>
        <v>10MAT2</v>
      </c>
      <c r="AW243" s="247" t="str">
        <f>_xlfn.CONCAT(F243,"ENG",I243)</f>
        <v>10ENG2</v>
      </c>
      <c r="AX243" s="247" t="str">
        <f>_xlfn.CONCAT(F243,"SCI",I243)</f>
        <v>10SCI2</v>
      </c>
      <c r="AY243" s="22"/>
      <c r="AZ243" s="22"/>
      <c r="BA243" s="22"/>
      <c r="BB243" s="22"/>
      <c r="BC243" s="22"/>
    </row>
    <row r="244" spans="1:55" s="247" customFormat="1" x14ac:dyDescent="0.25">
      <c r="A244" s="194">
        <v>448583031</v>
      </c>
      <c r="B244" s="194">
        <v>2023</v>
      </c>
      <c r="C244" s="22" t="s">
        <v>32466</v>
      </c>
      <c r="D244" s="28" t="s">
        <v>15990</v>
      </c>
      <c r="E244" s="22" t="s">
        <v>32721</v>
      </c>
      <c r="F244" s="235">
        <v>7</v>
      </c>
      <c r="G244" s="25" t="s">
        <v>6979</v>
      </c>
      <c r="H244" s="236">
        <v>2</v>
      </c>
      <c r="I244" s="367">
        <v>6</v>
      </c>
      <c r="J244" s="377"/>
      <c r="K244" s="375"/>
      <c r="L244" s="375"/>
      <c r="M244" s="65" t="s">
        <v>30014</v>
      </c>
      <c r="N244" s="222" t="str">
        <f t="shared" si="15"/>
        <v>7MAT6; 7ENG6; 7SCI6</v>
      </c>
      <c r="O244" s="221">
        <f>IF(ISERROR(VLOOKUP(E244,Students_FTE_Pivot!D$2:AS$780,5,FALSE)),"",VLOOKUP(E244,Students_FTE_Pivot!D$2:AS$780,5,FALSE))</f>
        <v>0.42</v>
      </c>
      <c r="P244" s="24" t="str">
        <f>IF(ISERROR(VLOOKUP(G244,Partner_schools!A$2:BX$496,20,FALSE)),"",VLOOKUP(G244,Partner_schools!A$2:BX$496,20,FALSE))</f>
        <v>ROBERT.ARMITAGE@det.nsw.edu.au</v>
      </c>
      <c r="Q244" s="24" t="str">
        <f>IF(ISERROR(VLOOKUP(G244,Partner_schools!A$2:BX$496,21,FALSE)),"",VLOOKUP(G244,Partner_schools!A$2:BX$496,21,FALSE))</f>
        <v>Peter Grant</v>
      </c>
      <c r="R244" s="24" t="str">
        <f>IF(ISERROR(VLOOKUP(G244,Partner_schools!A$2:BX$496,22,FALSE)),"",VLOOKUP(G244,Partner_schools!A$2:BX$496,22,FALSE))</f>
        <v>peter.g.grant@det.nsw.edu.au</v>
      </c>
      <c r="S244" s="24" t="str">
        <f>IF(ISERROR(VLOOKUP(G244,Partner_schools!A$2:BX$496,23,FALSE)),"",VLOOKUP(G244,Partner_schools!A$2:BX$496,23,FALSE))</f>
        <v>N/A</v>
      </c>
      <c r="T244" s="24" t="str">
        <f>IF(ISERROR(VLOOKUP(G244,Partner_schools!A$2:BX$496,24,FALSE)),"",VLOOKUP(G244,Partner_schools!A$2:BX$496,24,FALSE))</f>
        <v>N/A</v>
      </c>
      <c r="U244" s="24" t="str">
        <f>IF(ISERROR(VLOOKUP(G244,Partner_schools!A$2:BX$496,25,FALSE)),"",VLOOKUP(G244,Partner_schools!A$2:BX$496,25,FALSE))</f>
        <v>Kasey Marks</v>
      </c>
      <c r="V244" s="24" t="str">
        <f>IF(ISERROR(VLOOKUP(G244,Partner_schools!A$2:BX$492,17,FALSE)),"",VLOOKUP(G244,Partner_schools!A$2:BX$492,17,FALSE))</f>
        <v>Rural South and West</v>
      </c>
      <c r="W244" s="24" t="str">
        <f>IF(ISERROR(VLOOKUP(G244,Partner_schools!A$2:BX$492,18,FALSE)),"",VLOOKUP(G244,Partner_schools!A$2:BX$492,18,FALSE))</f>
        <v>James Armitage</v>
      </c>
      <c r="X244" s="24" t="str">
        <f>IF(ISERROR(VLOOKUP(G244,Partner_schools!A$2:BX$492,19,FALSE)),"",VLOOKUP(G244,Partner_schools!A$2:BX$492,19,FALSE))</f>
        <v>James</v>
      </c>
      <c r="Y244" s="21" t="str">
        <f>IF(ISERROR(VLOOKUP(G244,MasterData4[],MATCH("School email",MasterData4[#Headers],0),FALSE)),"",VLOOKUP(G244,MasterData4[],MATCH("School email",MasterData4[#Headers],0),FALSE))</f>
        <v>monaro-h.school@det.nsw.edu.au</v>
      </c>
      <c r="Z244" s="125" t="str">
        <f>IF(ISERROR(VLOOKUP(G244,MasterData4[],MATCH("Heat allowance",MasterData4[#Headers],0),FALSE)),"",VLOOKUP(G244,MasterData4[],MATCH("Heat allowance",MasterData4[#Headers],0),FALSE))</f>
        <v>N</v>
      </c>
      <c r="AA244" s="24" t="str">
        <f>IF(ISERROR(VLOOKUP(G244,MasterData4[],MATCH("Street",MasterData4[#Headers],0),FALSE)),"",VLOOKUP(G244,MasterData4[],MATCH("Street",MasterData4[#Headers],0),FALSE))</f>
        <v>Mittagang Road</v>
      </c>
      <c r="AB244" s="24" t="str">
        <f>IF(ISERROR(VLOOKUP(G244,MasterData4[],MATCH("Town/suburb",MasterData4[#Headers],0),FALSE)),"",VLOOKUP(G244,MasterData4[],MATCH("Town/suburb",MasterData4[#Headers],0),FALSE))</f>
        <v>Cooma North</v>
      </c>
      <c r="AC244" s="44">
        <f>IF(ISERROR(VLOOKUP(G244,MasterData4[],MATCH("Postcode",MasterData4[#Headers],0),FALSE)),"",VLOOKUP(G244,MasterData4[],MATCH("Postcode",MasterData4[#Headers],0),FALSE))</f>
        <v>2629</v>
      </c>
      <c r="AD244" s="24" t="str">
        <f>IF(ISERROR(VLOOKUP(G244,MasterData4[],MATCH("LGA",MasterData4[#Headers],0),FALSE)),"",VLOOKUP(G244,MasterData4[],MATCH("LGA",MasterData4[#Headers],0),FALSE))</f>
        <v>Snowy Monaro Regional (A)</v>
      </c>
      <c r="AE244" s="24" t="str">
        <f>IF(ISERROR(VLOOKUP(G244,MasterData4[],MATCH("Principal Network",MasterData4[#Headers],0),FALSE)),"",VLOOKUP(G244,MasterData4[],MATCH("Principal Network",MasterData4[#Headers],0),FALSE))</f>
        <v>Eden-Monaro</v>
      </c>
      <c r="AF244" s="24" t="str">
        <f>IF(ISERROR(VLOOKUP(G244,MasterData4[],MATCH("Executive Director",MasterData4[#Headers],0),FALSE)),"",VLOOKUP(G244,MasterData4[],MATCH("Executive Director",MasterData4[#Headers],0),FALSE))</f>
        <v>Rural South and West</v>
      </c>
      <c r="AG244" s="24" t="str">
        <f>IF(ISERROR(VLOOKUP(G244,Partner_schools!A$2:BX$492,28,FALSE)),"",VLOOKUP(G244,Partner_schools!A$2:BX$492,28,FALSE))</f>
        <v>To be advised</v>
      </c>
      <c r="AH244" s="24" t="str">
        <f>IF(ISERROR(VLOOKUP(G244,Partner_schools!A$2:BX$492,29,FALSE)),"",VLOOKUP(G244,Partner_schools!A$2:BX$492,29,FALSE))</f>
        <v>Keith Duran</v>
      </c>
      <c r="AI244" s="24" t="str">
        <f>IF(ISERROR(VLOOKUP(G244,Partner_schools!A$2:BX$492,30,FALSE)),"",VLOOKUP(G244,Partner_schools!A$2:BX$492,30,FALSE))</f>
        <v>Keith</v>
      </c>
      <c r="AJ244" s="22" t="s">
        <v>33445</v>
      </c>
      <c r="AK244" s="22" t="s">
        <v>33586</v>
      </c>
      <c r="AL244" s="22" t="s">
        <v>16555</v>
      </c>
      <c r="AM244" s="25" t="s">
        <v>32468</v>
      </c>
      <c r="AN244" s="22" t="s">
        <v>32469</v>
      </c>
      <c r="AO244" s="25"/>
      <c r="AP244" s="22" t="s">
        <v>15962</v>
      </c>
      <c r="AQ244" s="22"/>
      <c r="AR244" s="22" t="s">
        <v>35788</v>
      </c>
      <c r="AS244" s="94" t="str">
        <f t="shared" si="16"/>
        <v>7MAT6; 7ENG6; 7SCI6</v>
      </c>
      <c r="AT244" s="222" t="str">
        <f t="shared" si="17"/>
        <v>7MAT6 7ENG6 7SCI6</v>
      </c>
      <c r="AU244" s="222" t="str">
        <f t="shared" si="18"/>
        <v xml:space="preserve">7MAT6 7ENG6 7SCI6     </v>
      </c>
      <c r="AV244" s="247" t="str">
        <f>_xlfn.CONCAT(F244,"MAT",I244)</f>
        <v>7MAT6</v>
      </c>
      <c r="AW244" s="247" t="str">
        <f>_xlfn.CONCAT(F244,"ENG",I244)</f>
        <v>7ENG6</v>
      </c>
      <c r="AX244" s="247" t="str">
        <f>_xlfn.CONCAT(F244,"SCI",I244)</f>
        <v>7SCI6</v>
      </c>
      <c r="AY244" s="22"/>
      <c r="AZ244" s="22"/>
      <c r="BA244" s="22"/>
      <c r="BB244" s="22"/>
      <c r="BC244" s="22"/>
    </row>
    <row r="245" spans="1:55" s="247" customFormat="1" x14ac:dyDescent="0.25">
      <c r="A245" s="375">
        <v>451400134</v>
      </c>
      <c r="B245" s="375">
        <v>2023</v>
      </c>
      <c r="C245" s="247" t="s">
        <v>32466</v>
      </c>
      <c r="D245" s="46" t="s">
        <v>34293</v>
      </c>
      <c r="E245" s="247" t="s">
        <v>34954</v>
      </c>
      <c r="F245" s="244">
        <v>5</v>
      </c>
      <c r="G245" s="247" t="s">
        <v>420</v>
      </c>
      <c r="H245" s="236" t="s">
        <v>18559</v>
      </c>
      <c r="I245" s="442" t="s">
        <v>30886</v>
      </c>
      <c r="J245" s="377"/>
      <c r="K245" s="375" t="s">
        <v>37643</v>
      </c>
      <c r="L245" s="375" t="s">
        <v>12044</v>
      </c>
      <c r="M245" s="377" t="s">
        <v>36477</v>
      </c>
      <c r="N245" s="222" t="str">
        <f t="shared" si="15"/>
        <v>5STE.A1</v>
      </c>
      <c r="O245" s="221">
        <f>IF(ISERROR(VLOOKUP(E245,Students_FTE_Pivot!D$2:AS$780,5,FALSE)),"",VLOOKUP(E245,Students_FTE_Pivot!D$2:AS$780,5,FALSE))</f>
        <v>0.3</v>
      </c>
      <c r="P245" s="24" t="str">
        <f>IF(ISERROR(VLOOKUP(G245,Partner_schools!A$2:BX$496,20,FALSE)),"",VLOOKUP(G245,Partner_schools!A$2:BX$496,20,FALSE))</f>
        <v>lianne.singleton@det.nsw.edu.au</v>
      </c>
      <c r="Q245" s="24" t="str">
        <f>IF(ISERROR(VLOOKUP(G245,Partner_schools!A$2:BX$496,21,FALSE)),"",VLOOKUP(G245,Partner_schools!A$2:BX$496,21,FALSE))</f>
        <v>Tonya Kellett</v>
      </c>
      <c r="R245" s="24" t="str">
        <f>IF(ISERROR(VLOOKUP(G245,Partner_schools!A$2:BX$496,22,FALSE)),"",VLOOKUP(G245,Partner_schools!A$2:BX$496,22,FALSE))</f>
        <v>tonya.kellett@det.nsw.edu.au</v>
      </c>
      <c r="S245" s="24" t="str">
        <f>IF(ISERROR(VLOOKUP(G245,Partner_schools!A$2:BX$496,23,FALSE)),"",VLOOKUP(G245,Partner_schools!A$2:BX$496,23,FALSE))</f>
        <v>N/A</v>
      </c>
      <c r="T245" s="24" t="str">
        <f>IF(ISERROR(VLOOKUP(G245,Partner_schools!A$2:BX$496,24,FALSE)),"",VLOOKUP(G245,Partner_schools!A$2:BX$496,24,FALSE))</f>
        <v>N/A</v>
      </c>
      <c r="U245" s="24" t="str">
        <f>IF(ISERROR(VLOOKUP(G245,Partner_schools!A$2:BX$496,25,FALSE)),"",VLOOKUP(G245,Partner_schools!A$2:BX$496,25,FALSE))</f>
        <v>N/A</v>
      </c>
      <c r="V245" s="24" t="str">
        <f>IF(ISERROR(VLOOKUP(G245,Partner_schools!A$2:BX$492,17,FALSE)),"",VLOOKUP(G245,Partner_schools!A$2:BX$492,17,FALSE))</f>
        <v>Rural South and West</v>
      </c>
      <c r="W245" s="24" t="str">
        <f>IF(ISERROR(VLOOKUP(G245,Partner_schools!A$2:BX$492,18,FALSE)),"",VLOOKUP(G245,Partner_schools!A$2:BX$492,18,FALSE))</f>
        <v>Lianne Singleton</v>
      </c>
      <c r="X245" s="24" t="str">
        <f>IF(ISERROR(VLOOKUP(G245,Partner_schools!A$2:BX$492,19,FALSE)),"",VLOOKUP(G245,Partner_schools!A$2:BX$492,19,FALSE))</f>
        <v>Lianne</v>
      </c>
      <c r="Y245" s="21" t="str">
        <f>IF(ISERROR(VLOOKUP(G245,MasterData4[],MATCH("School email",MasterData4[#Headers],0),FALSE)),"",VLOOKUP(G245,MasterData4[],MATCH("School email",MasterData4[#Headers],0),FALSE))</f>
        <v>albury-p.school@det.nsw.edu.au</v>
      </c>
      <c r="Z245" s="125" t="str">
        <f>IF(ISERROR(VLOOKUP(G245,MasterData4[],MATCH("Heat allowance",MasterData4[#Headers],0),FALSE)),"",VLOOKUP(G245,MasterData4[],MATCH("Heat allowance",MasterData4[#Headers],0),FALSE))</f>
        <v>N</v>
      </c>
      <c r="AA245" s="24" t="str">
        <f>IF(ISERROR(VLOOKUP(G245,MasterData4[],MATCH("Street",MasterData4[#Headers],0),FALSE)),"",VLOOKUP(G245,MasterData4[],MATCH("Street",MasterData4[#Headers],0),FALSE))</f>
        <v>481 David St</v>
      </c>
      <c r="AB245" s="24" t="str">
        <f>IF(ISERROR(VLOOKUP(G245,MasterData4[],MATCH("Town/suburb",MasterData4[#Headers],0),FALSE)),"",VLOOKUP(G245,MasterData4[],MATCH("Town/suburb",MasterData4[#Headers],0),FALSE))</f>
        <v xml:space="preserve">Albury </v>
      </c>
      <c r="AC245" s="44">
        <f>IF(ISERROR(VLOOKUP(G245,MasterData4[],MATCH("Postcode",MasterData4[#Headers],0),FALSE)),"",VLOOKUP(G245,MasterData4[],MATCH("Postcode",MasterData4[#Headers],0),FALSE))</f>
        <v>2640</v>
      </c>
      <c r="AD245" s="24" t="str">
        <f>IF(ISERROR(VLOOKUP(G245,MasterData4[],MATCH("LGA",MasterData4[#Headers],0),FALSE)),"",VLOOKUP(G245,MasterData4[],MATCH("LGA",MasterData4[#Headers],0),FALSE))</f>
        <v>Albury (C)</v>
      </c>
      <c r="AE245" s="24" t="str">
        <f>IF(ISERROR(VLOOKUP(G245,MasterData4[],MATCH("Principal Network",MasterData4[#Headers],0),FALSE)),"",VLOOKUP(G245,MasterData4[],MATCH("Principal Network",MasterData4[#Headers],0),FALSE))</f>
        <v>Albury</v>
      </c>
      <c r="AF245" s="24" t="str">
        <f>IF(ISERROR(VLOOKUP(G245,MasterData4[],MATCH("Executive Director",MasterData4[#Headers],0),FALSE)),"",VLOOKUP(G245,MasterData4[],MATCH("Executive Director",MasterData4[#Headers],0),FALSE))</f>
        <v>Rural South and West</v>
      </c>
      <c r="AG245" s="24">
        <f>IF(ISERROR(VLOOKUP(G245,Partner_schools!A$2:BX$492,28,FALSE)),"",VLOOKUP(G245,Partner_schools!A$2:BX$492,28,FALSE))</f>
        <v>0</v>
      </c>
      <c r="AH245" s="24" t="str">
        <f>IF(ISERROR(VLOOKUP(G245,Partner_schools!A$2:BX$492,29,FALSE)),"",VLOOKUP(G245,Partner_schools!A$2:BX$492,29,FALSE))</f>
        <v>Jayne Gill</v>
      </c>
      <c r="AI245" s="24" t="str">
        <f>IF(ISERROR(VLOOKUP(G245,Partner_schools!A$2:BX$492,30,FALSE)),"",VLOOKUP(G245,Partner_schools!A$2:BX$492,30,FALSE))</f>
        <v>Jayne</v>
      </c>
      <c r="AJ245" s="247" t="s">
        <v>34294</v>
      </c>
      <c r="AK245" s="247" t="s">
        <v>36205</v>
      </c>
      <c r="AL245" s="247" t="s">
        <v>36206</v>
      </c>
      <c r="AM245" s="377" t="s">
        <v>34296</v>
      </c>
      <c r="AP245" s="247" t="s">
        <v>34297</v>
      </c>
      <c r="AR245" s="247" t="s">
        <v>35916</v>
      </c>
      <c r="AS245" s="94" t="str">
        <f t="shared" si="16"/>
        <v>5STE.A1</v>
      </c>
      <c r="AT245" s="222" t="str">
        <f t="shared" si="17"/>
        <v>5STE.A1</v>
      </c>
      <c r="AU245" s="222" t="str">
        <f t="shared" si="18"/>
        <v xml:space="preserve">5STE.A1       </v>
      </c>
      <c r="AV245" s="444" t="str">
        <f>I245</f>
        <v>5STE.A1</v>
      </c>
    </row>
    <row r="246" spans="1:55" s="247" customFormat="1" x14ac:dyDescent="0.25">
      <c r="A246" s="194">
        <v>445205371</v>
      </c>
      <c r="B246" s="194">
        <v>2022</v>
      </c>
      <c r="C246" s="22" t="s">
        <v>11007</v>
      </c>
      <c r="D246" s="28" t="s">
        <v>29643</v>
      </c>
      <c r="E246" s="22" t="s">
        <v>29554</v>
      </c>
      <c r="F246" s="235">
        <v>9</v>
      </c>
      <c r="G246" s="25" t="s">
        <v>9371</v>
      </c>
      <c r="H246" s="236">
        <v>1</v>
      </c>
      <c r="I246" s="367">
        <v>3</v>
      </c>
      <c r="J246" s="377"/>
      <c r="K246" s="375"/>
      <c r="L246" s="375"/>
      <c r="M246" s="65" t="s">
        <v>30014</v>
      </c>
      <c r="N246" s="222" t="str">
        <f t="shared" si="15"/>
        <v>9MAT3; 9ENG3; 9SCI3</v>
      </c>
      <c r="O246" s="221">
        <f>IF(ISERROR(VLOOKUP(E246,Students_FTE_Pivot!D$2:AS$780,5,FALSE)),"",VLOOKUP(E246,Students_FTE_Pivot!D$2:AS$780,5,FALSE))</f>
        <v>0.42</v>
      </c>
      <c r="P246" s="24" t="str">
        <f>IF(ISERROR(VLOOKUP(G246,Partner_schools!A$2:BX$496,20,FALSE)),"",VLOOKUP(G246,Partner_schools!A$2:BX$496,20,FALSE))</f>
        <v>allison.alliston@det.nsw.edu.au</v>
      </c>
      <c r="Q246" s="24" t="str">
        <f>IF(ISERROR(VLOOKUP(G246,Partner_schools!A$2:BX$496,21,FALSE)),"",VLOOKUP(G246,Partner_schools!A$2:BX$496,21,FALSE))</f>
        <v>Carla Gillis</v>
      </c>
      <c r="R246" s="24" t="str">
        <f>IF(ISERROR(VLOOKUP(G246,Partner_schools!A$2:BX$496,22,FALSE)),"",VLOOKUP(G246,Partner_schools!A$2:BX$496,22,FALSE))</f>
        <v>carla.gillis@det.nsw.edu.au</v>
      </c>
      <c r="S246" s="24" t="str">
        <f>IF(ISERROR(VLOOKUP(G246,Partner_schools!A$2:BX$496,23,FALSE)),"",VLOOKUP(G246,Partner_schools!A$2:BX$496,23,FALSE))</f>
        <v>N/A</v>
      </c>
      <c r="T246" s="24" t="str">
        <f>IF(ISERROR(VLOOKUP(G246,Partner_schools!A$2:BX$496,24,FALSE)),"",VLOOKUP(G246,Partner_schools!A$2:BX$496,24,FALSE))</f>
        <v>N/A</v>
      </c>
      <c r="U246" s="24" t="str">
        <f>IF(ISERROR(VLOOKUP(G246,Partner_schools!A$2:BX$496,25,FALSE)),"",VLOOKUP(G246,Partner_schools!A$2:BX$496,25,FALSE))</f>
        <v>Ian Reynolds (Years 7 to 10); Tereapii Nikoro (Yr 11 Bio)</v>
      </c>
      <c r="V246" s="24" t="str">
        <f>IF(ISERROR(VLOOKUP(G246,Partner_schools!A$2:BX$492,17,FALSE)),"",VLOOKUP(G246,Partner_schools!A$2:BX$492,17,FALSE))</f>
        <v>Connected Communities</v>
      </c>
      <c r="W246" s="24" t="str">
        <f>IF(ISERROR(VLOOKUP(G246,Partner_schools!A$2:BX$492,18,FALSE)),"",VLOOKUP(G246,Partner_schools!A$2:BX$492,18,FALSE))</f>
        <v>Allison Alliston</v>
      </c>
      <c r="X246" s="24" t="str">
        <f>IF(ISERROR(VLOOKUP(G246,Partner_schools!A$2:BX$492,19,FALSE)),"",VLOOKUP(G246,Partner_schools!A$2:BX$492,19,FALSE))</f>
        <v>Allison</v>
      </c>
      <c r="Y246" s="21" t="str">
        <f>IF(ISERROR(VLOOKUP(G246,MasterData4[],MATCH("School email",MasterData4[#Headers],0),FALSE)),"",VLOOKUP(G246,MasterData4[],MATCH("School email",MasterData4[#Headers],0),FALSE))</f>
        <v>taree-h.school@det.nsw.edu.au</v>
      </c>
      <c r="Z246" s="125" t="str">
        <f>IF(ISERROR(VLOOKUP(G246,MasterData4[],MATCH("Heat allowance",MasterData4[#Headers],0),FALSE)),"",VLOOKUP(G246,MasterData4[],MATCH("Heat allowance",MasterData4[#Headers],0),FALSE))</f>
        <v>N</v>
      </c>
      <c r="AA246" s="24" t="str">
        <f>IF(ISERROR(VLOOKUP(G246,MasterData4[],MATCH("Street",MasterData4[#Headers],0),FALSE)),"",VLOOKUP(G246,MasterData4[],MATCH("Street",MasterData4[#Headers],0),FALSE))</f>
        <v>Albert St</v>
      </c>
      <c r="AB246" s="24" t="str">
        <f>IF(ISERROR(VLOOKUP(G246,MasterData4[],MATCH("Town/suburb",MasterData4[#Headers],0),FALSE)),"",VLOOKUP(G246,MasterData4[],MATCH("Town/suburb",MasterData4[#Headers],0),FALSE))</f>
        <v xml:space="preserve">Taree </v>
      </c>
      <c r="AC246" s="44">
        <f>IF(ISERROR(VLOOKUP(G246,MasterData4[],MATCH("Postcode",MasterData4[#Headers],0),FALSE)),"",VLOOKUP(G246,MasterData4[],MATCH("Postcode",MasterData4[#Headers],0),FALSE))</f>
        <v>2430</v>
      </c>
      <c r="AD246" s="24" t="str">
        <f>IF(ISERROR(VLOOKUP(G246,MasterData4[],MATCH("LGA",MasterData4[#Headers],0),FALSE)),"",VLOOKUP(G246,MasterData4[],MATCH("LGA",MasterData4[#Headers],0),FALSE))</f>
        <v>Mid-Coast (A)</v>
      </c>
      <c r="AE246" s="24" t="str">
        <f>IF(ISERROR(VLOOKUP(G246,MasterData4[],MATCH("Principal Network",MasterData4[#Headers],0),FALSE)),"",VLOOKUP(G246,MasterData4[],MATCH("Principal Network",MasterData4[#Headers],0),FALSE))</f>
        <v>Connected Communities Team 2</v>
      </c>
      <c r="AF246" s="24" t="str">
        <f>IF(ISERROR(VLOOKUP(G246,MasterData4[],MATCH("Executive Director",MasterData4[#Headers],0),FALSE)),"",VLOOKUP(G246,MasterData4[],MATCH("Executive Director",MasterData4[#Headers],0),FALSE))</f>
        <v>Connected Communities</v>
      </c>
      <c r="AG246" s="24" t="str">
        <f>IF(ISERROR(VLOOKUP(G246,Partner_schools!A$2:BX$492,28,FALSE)),"",VLOOKUP(G246,Partner_schools!A$2:BX$492,28,FALSE))</f>
        <v>To be advised</v>
      </c>
      <c r="AH246" s="24" t="str">
        <f>IF(ISERROR(VLOOKUP(G246,Partner_schools!A$2:BX$492,29,FALSE)),"",VLOOKUP(G246,Partner_schools!A$2:BX$492,29,FALSE))</f>
        <v>Lisa Williams</v>
      </c>
      <c r="AI246" s="24" t="str">
        <f>IF(ISERROR(VLOOKUP(G246,Partner_schools!A$2:BX$492,30,FALSE)),"",VLOOKUP(G246,Partner_schools!A$2:BX$492,30,FALSE))</f>
        <v>Lisa</v>
      </c>
      <c r="AJ246" s="22" t="s">
        <v>29680</v>
      </c>
      <c r="AK246" s="22" t="s">
        <v>29696</v>
      </c>
      <c r="AL246" s="22" t="s">
        <v>18338</v>
      </c>
      <c r="AM246" s="25" t="s">
        <v>29727</v>
      </c>
      <c r="AN246" s="22" t="s">
        <v>29728</v>
      </c>
      <c r="AO246" s="25"/>
      <c r="AP246" s="22" t="s">
        <v>29744</v>
      </c>
      <c r="AQ246" s="22"/>
      <c r="AR246" s="22" t="s">
        <v>30574</v>
      </c>
      <c r="AS246" s="94" t="str">
        <f t="shared" si="16"/>
        <v>9MAT3; 9ENG3; 9SCI3</v>
      </c>
      <c r="AT246" s="222" t="str">
        <f t="shared" si="17"/>
        <v>9MAT3 9ENG3 9SCI3</v>
      </c>
      <c r="AU246" s="222" t="str">
        <f t="shared" si="18"/>
        <v xml:space="preserve">9MAT3 9ENG3 9SCI3     </v>
      </c>
      <c r="AV246" s="247" t="str">
        <f>_xlfn.CONCAT(F246,"MAT",I246)</f>
        <v>9MAT3</v>
      </c>
      <c r="AW246" s="247" t="str">
        <f>_xlfn.CONCAT(F246,"ENG",I246)</f>
        <v>9ENG3</v>
      </c>
      <c r="AX246" s="247" t="str">
        <f>_xlfn.CONCAT(F246,"SCI",I246)</f>
        <v>9SCI3</v>
      </c>
      <c r="AY246" s="22"/>
      <c r="AZ246" s="22"/>
      <c r="BA246" s="22"/>
      <c r="BB246" s="22"/>
      <c r="BC246" s="22"/>
    </row>
    <row r="247" spans="1:55" s="247" customFormat="1" x14ac:dyDescent="0.25">
      <c r="A247" s="375">
        <v>449249267</v>
      </c>
      <c r="B247" s="27">
        <v>2022</v>
      </c>
      <c r="C247" s="247" t="s">
        <v>17628</v>
      </c>
      <c r="D247" s="46" t="s">
        <v>11759</v>
      </c>
      <c r="E247" s="247" t="s">
        <v>34118</v>
      </c>
      <c r="F247" s="235">
        <v>6</v>
      </c>
      <c r="G247" s="232" t="s">
        <v>420</v>
      </c>
      <c r="H247" s="236" t="s">
        <v>18559</v>
      </c>
      <c r="I247" s="442" t="s">
        <v>30878</v>
      </c>
      <c r="J247" s="377"/>
      <c r="K247" s="375" t="s">
        <v>37643</v>
      </c>
      <c r="L247" s="375" t="s">
        <v>12044</v>
      </c>
      <c r="M247" s="377" t="s">
        <v>36477</v>
      </c>
      <c r="N247" s="222" t="str">
        <f t="shared" si="15"/>
        <v>6STE.A1</v>
      </c>
      <c r="O247" s="221">
        <f>IF(ISERROR(VLOOKUP(E247,Students_FTE_Pivot!D$2:AS$780,5,FALSE)),"",VLOOKUP(E247,Students_FTE_Pivot!D$2:AS$780,5,FALSE))</f>
        <v>0.3</v>
      </c>
      <c r="P247" s="24" t="str">
        <f>IF(ISERROR(VLOOKUP(G247,Partner_schools!A$2:BX$496,20,FALSE)),"",VLOOKUP(G247,Partner_schools!A$2:BX$496,20,FALSE))</f>
        <v>lianne.singleton@det.nsw.edu.au</v>
      </c>
      <c r="Q247" s="24" t="str">
        <f>IF(ISERROR(VLOOKUP(G247,Partner_schools!A$2:BX$496,21,FALSE)),"",VLOOKUP(G247,Partner_schools!A$2:BX$496,21,FALSE))</f>
        <v>Tonya Kellett</v>
      </c>
      <c r="R247" s="24" t="str">
        <f>IF(ISERROR(VLOOKUP(G247,Partner_schools!A$2:BX$496,22,FALSE)),"",VLOOKUP(G247,Partner_schools!A$2:BX$496,22,FALSE))</f>
        <v>tonya.kellett@det.nsw.edu.au</v>
      </c>
      <c r="S247" s="24" t="str">
        <f>IF(ISERROR(VLOOKUP(G247,Partner_schools!A$2:BX$496,23,FALSE)),"",VLOOKUP(G247,Partner_schools!A$2:BX$496,23,FALSE))</f>
        <v>N/A</v>
      </c>
      <c r="T247" s="24" t="str">
        <f>IF(ISERROR(VLOOKUP(G247,Partner_schools!A$2:BX$496,24,FALSE)),"",VLOOKUP(G247,Partner_schools!A$2:BX$496,24,FALSE))</f>
        <v>N/A</v>
      </c>
      <c r="U247" s="24" t="str">
        <f>IF(ISERROR(VLOOKUP(G247,Partner_schools!A$2:BX$496,25,FALSE)),"",VLOOKUP(G247,Partner_schools!A$2:BX$496,25,FALSE))</f>
        <v>N/A</v>
      </c>
      <c r="V247" s="24" t="str">
        <f>IF(ISERROR(VLOOKUP(G247,Partner_schools!A$2:BX$492,17,FALSE)),"",VLOOKUP(G247,Partner_schools!A$2:BX$492,17,FALSE))</f>
        <v>Rural South and West</v>
      </c>
      <c r="W247" s="24" t="str">
        <f>IF(ISERROR(VLOOKUP(G247,Partner_schools!A$2:BX$492,18,FALSE)),"",VLOOKUP(G247,Partner_schools!A$2:BX$492,18,FALSE))</f>
        <v>Lianne Singleton</v>
      </c>
      <c r="X247" s="24" t="str">
        <f>IF(ISERROR(VLOOKUP(G247,Partner_schools!A$2:BX$492,19,FALSE)),"",VLOOKUP(G247,Partner_schools!A$2:BX$492,19,FALSE))</f>
        <v>Lianne</v>
      </c>
      <c r="Y247" s="21" t="str">
        <f>IF(ISERROR(VLOOKUP(G247,MasterData4[],MATCH("School email",MasterData4[#Headers],0),FALSE)),"",VLOOKUP(G247,MasterData4[],MATCH("School email",MasterData4[#Headers],0),FALSE))</f>
        <v>albury-p.school@det.nsw.edu.au</v>
      </c>
      <c r="Z247" s="125" t="str">
        <f>IF(ISERROR(VLOOKUP(G247,MasterData4[],MATCH("Heat allowance",MasterData4[#Headers],0),FALSE)),"",VLOOKUP(G247,MasterData4[],MATCH("Heat allowance",MasterData4[#Headers],0),FALSE))</f>
        <v>N</v>
      </c>
      <c r="AA247" s="24" t="str">
        <f>IF(ISERROR(VLOOKUP(G247,MasterData4[],MATCH("Street",MasterData4[#Headers],0),FALSE)),"",VLOOKUP(G247,MasterData4[],MATCH("Street",MasterData4[#Headers],0),FALSE))</f>
        <v>481 David St</v>
      </c>
      <c r="AB247" s="24" t="str">
        <f>IF(ISERROR(VLOOKUP(G247,MasterData4[],MATCH("Town/suburb",MasterData4[#Headers],0),FALSE)),"",VLOOKUP(G247,MasterData4[],MATCH("Town/suburb",MasterData4[#Headers],0),FALSE))</f>
        <v xml:space="preserve">Albury </v>
      </c>
      <c r="AC247" s="44">
        <f>IF(ISERROR(VLOOKUP(G247,MasterData4[],MATCH("Postcode",MasterData4[#Headers],0),FALSE)),"",VLOOKUP(G247,MasterData4[],MATCH("Postcode",MasterData4[#Headers],0),FALSE))</f>
        <v>2640</v>
      </c>
      <c r="AD247" s="24" t="str">
        <f>IF(ISERROR(VLOOKUP(G247,MasterData4[],MATCH("LGA",MasterData4[#Headers],0),FALSE)),"",VLOOKUP(G247,MasterData4[],MATCH("LGA",MasterData4[#Headers],0),FALSE))</f>
        <v>Albury (C)</v>
      </c>
      <c r="AE247" s="24" t="str">
        <f>IF(ISERROR(VLOOKUP(G247,MasterData4[],MATCH("Principal Network",MasterData4[#Headers],0),FALSE)),"",VLOOKUP(G247,MasterData4[],MATCH("Principal Network",MasterData4[#Headers],0),FALSE))</f>
        <v>Albury</v>
      </c>
      <c r="AF247" s="24" t="str">
        <f>IF(ISERROR(VLOOKUP(G247,MasterData4[],MATCH("Executive Director",MasterData4[#Headers],0),FALSE)),"",VLOOKUP(G247,MasterData4[],MATCH("Executive Director",MasterData4[#Headers],0),FALSE))</f>
        <v>Rural South and West</v>
      </c>
      <c r="AG247" s="24">
        <f>IF(ISERROR(VLOOKUP(G247,Partner_schools!A$2:BX$492,28,FALSE)),"",VLOOKUP(G247,Partner_schools!A$2:BX$492,28,FALSE))</f>
        <v>0</v>
      </c>
      <c r="AH247" s="24" t="str">
        <f>IF(ISERROR(VLOOKUP(G247,Partner_schools!A$2:BX$492,29,FALSE)),"",VLOOKUP(G247,Partner_schools!A$2:BX$492,29,FALSE))</f>
        <v>Jayne Gill</v>
      </c>
      <c r="AI247" s="24" t="str">
        <f>IF(ISERROR(VLOOKUP(G247,Partner_schools!A$2:BX$492,30,FALSE)),"",VLOOKUP(G247,Partner_schools!A$2:BX$492,30,FALSE))</f>
        <v>Jayne</v>
      </c>
      <c r="AJ247" s="247" t="s">
        <v>31403</v>
      </c>
      <c r="AK247" s="247" t="s">
        <v>31221</v>
      </c>
      <c r="AL247" s="247" t="s">
        <v>31268</v>
      </c>
      <c r="AM247" s="377" t="s">
        <v>31509</v>
      </c>
      <c r="AP247" s="247" t="s">
        <v>30999</v>
      </c>
      <c r="AR247" s="247" t="s">
        <v>31720</v>
      </c>
      <c r="AS247" s="94" t="str">
        <f t="shared" si="16"/>
        <v>6STE.A1</v>
      </c>
      <c r="AT247" s="222" t="str">
        <f t="shared" si="17"/>
        <v>6STE.A1</v>
      </c>
      <c r="AU247" s="222" t="str">
        <f t="shared" si="18"/>
        <v xml:space="preserve">6STE.A1       </v>
      </c>
      <c r="AV247" s="444" t="str">
        <f>I247</f>
        <v>6STE.A1</v>
      </c>
    </row>
    <row r="248" spans="1:55" s="247" customFormat="1" x14ac:dyDescent="0.25">
      <c r="A248" s="194">
        <v>451325639</v>
      </c>
      <c r="B248" s="194">
        <v>2023</v>
      </c>
      <c r="C248" s="22" t="s">
        <v>31449</v>
      </c>
      <c r="D248" s="28" t="s">
        <v>32587</v>
      </c>
      <c r="E248" s="22" t="s">
        <v>32741</v>
      </c>
      <c r="F248" s="235">
        <v>7</v>
      </c>
      <c r="G248" s="25" t="s">
        <v>225</v>
      </c>
      <c r="H248" s="367">
        <v>2</v>
      </c>
      <c r="I248" s="367">
        <v>8</v>
      </c>
      <c r="J248" s="377"/>
      <c r="K248" s="375"/>
      <c r="L248" s="375" t="s">
        <v>12044</v>
      </c>
      <c r="M248" s="65" t="s">
        <v>30014</v>
      </c>
      <c r="N248" s="222" t="str">
        <f t="shared" si="15"/>
        <v>7MAT8; 7ENG8; 7SCI8</v>
      </c>
      <c r="O248" s="221">
        <f>IF(ISERROR(VLOOKUP(E248,Students_FTE_Pivot!D$2:AS$780,5,FALSE)),"",VLOOKUP(E248,Students_FTE_Pivot!D$2:AS$780,5,FALSE))</f>
        <v>0.42</v>
      </c>
      <c r="P248" s="24" t="str">
        <f>IF(ISERROR(VLOOKUP(G248,Partner_schools!A$2:BX$496,20,FALSE)),"",VLOOKUP(G248,Partner_schools!A$2:BX$496,20,FALSE))</f>
        <v>gregory.sheens@det.nsw.edu.au</v>
      </c>
      <c r="Q248" s="24" t="str">
        <f>IF(ISERROR(VLOOKUP(G248,Partner_schools!A$2:BX$496,21,FALSE)),"",VLOOKUP(G248,Partner_schools!A$2:BX$496,21,FALSE))</f>
        <v>Sandra Austin</v>
      </c>
      <c r="R248" s="24" t="str">
        <f>IF(ISERROR(VLOOKUP(G248,Partner_schools!A$2:BX$496,22,FALSE)),"",VLOOKUP(G248,Partner_schools!A$2:BX$496,22,FALSE))</f>
        <v>sandra.austin5@det.nsw.edu.au</v>
      </c>
      <c r="S248" s="24" t="str">
        <f>IF(ISERROR(VLOOKUP(G248,Partner_schools!A$2:BX$496,23,FALSE)),"",VLOOKUP(G248,Partner_schools!A$2:BX$496,23,FALSE))</f>
        <v>N/A</v>
      </c>
      <c r="T248" s="24" t="str">
        <f>IF(ISERROR(VLOOKUP(G248,Partner_schools!A$2:BX$496,24,FALSE)),"",VLOOKUP(G248,Partner_schools!A$2:BX$496,24,FALSE))</f>
        <v>N/A</v>
      </c>
      <c r="U248" s="24" t="str">
        <f>IF(ISERROR(VLOOKUP(G248,Partner_schools!A$2:BX$496,25,FALSE)),"",VLOOKUP(G248,Partner_schools!A$2:BX$496,25,FALSE))</f>
        <v>Sandra Austin</v>
      </c>
      <c r="V248" s="24" t="str">
        <f>IF(ISERROR(VLOOKUP(G248,Partner_schools!A$2:BX$492,17,FALSE)),"",VLOOKUP(G248,Partner_schools!A$2:BX$492,17,FALSE))</f>
        <v>Rural South and West</v>
      </c>
      <c r="W248" s="24" t="str">
        <f>IF(ISERROR(VLOOKUP(G248,Partner_schools!A$2:BX$492,18,FALSE)),"",VLOOKUP(G248,Partner_schools!A$2:BX$492,18,FALSE))</f>
        <v>Gregory Sheens</v>
      </c>
      <c r="X248" s="24" t="str">
        <f>IF(ISERROR(VLOOKUP(G248,Partner_schools!A$2:BX$492,19,FALSE)),"",VLOOKUP(G248,Partner_schools!A$2:BX$492,19,FALSE))</f>
        <v>Gregory</v>
      </c>
      <c r="Y248" s="21" t="str">
        <f>IF(ISERROR(VLOOKUP(G248,MasterData4[],MATCH("School email",MasterData4[#Headers],0),FALSE)),"",VLOOKUP(G248,MasterData4[],MATCH("School email",MasterData4[#Headers],0),FALSE))</f>
        <v>westwyalon-h.school@det.nsw.edu.au</v>
      </c>
      <c r="Z248" s="125" t="str">
        <f>IF(ISERROR(VLOOKUP(G248,MasterData4[],MATCH("Heat allowance",MasterData4[#Headers],0),FALSE)),"",VLOOKUP(G248,MasterData4[],MATCH("Heat allowance",MasterData4[#Headers],0),FALSE))</f>
        <v>N</v>
      </c>
      <c r="AA248" s="24" t="str">
        <f>IF(ISERROR(VLOOKUP(G248,MasterData4[],MATCH("Street",MasterData4[#Headers],0),FALSE)),"",VLOOKUP(G248,MasterData4[],MATCH("Street",MasterData4[#Headers],0),FALSE))</f>
        <v>30 Dumaresq St</v>
      </c>
      <c r="AB248" s="24" t="str">
        <f>IF(ISERROR(VLOOKUP(G248,MasterData4[],MATCH("Town/suburb",MasterData4[#Headers],0),FALSE)),"",VLOOKUP(G248,MasterData4[],MATCH("Town/suburb",MasterData4[#Headers],0),FALSE))</f>
        <v xml:space="preserve">West Wyalong </v>
      </c>
      <c r="AC248" s="44">
        <f>IF(ISERROR(VLOOKUP(G248,MasterData4[],MATCH("Postcode",MasterData4[#Headers],0),FALSE)),"",VLOOKUP(G248,MasterData4[],MATCH("Postcode",MasterData4[#Headers],0),FALSE))</f>
        <v>2671</v>
      </c>
      <c r="AD248" s="24" t="str">
        <f>IF(ISERROR(VLOOKUP(G248,MasterData4[],MATCH("LGA",MasterData4[#Headers],0),FALSE)),"",VLOOKUP(G248,MasterData4[],MATCH("LGA",MasterData4[#Headers],0),FALSE))</f>
        <v>Bland (A)</v>
      </c>
      <c r="AE248" s="24" t="str">
        <f>IF(ISERROR(VLOOKUP(G248,MasterData4[],MATCH("Principal Network",MasterData4[#Headers],0),FALSE)),"",VLOOKUP(G248,MasterData4[],MATCH("Principal Network",MasterData4[#Headers],0),FALSE))</f>
        <v>West Wyalong</v>
      </c>
      <c r="AF248" s="24" t="str">
        <f>IF(ISERROR(VLOOKUP(G248,MasterData4[],MATCH("Executive Director",MasterData4[#Headers],0),FALSE)),"",VLOOKUP(G248,MasterData4[],MATCH("Executive Director",MasterData4[#Headers],0),FALSE))</f>
        <v>Rural South and West</v>
      </c>
      <c r="AG248" s="24" t="str">
        <f>IF(ISERROR(VLOOKUP(G248,Partner_schools!A$2:BX$492,28,FALSE)),"",VLOOKUP(G248,Partner_schools!A$2:BX$492,28,FALSE))</f>
        <v>mark.manchur@det.nsw.edu.au</v>
      </c>
      <c r="AH248" s="24" t="str">
        <f>IF(ISERROR(VLOOKUP(G248,Partner_schools!A$2:BX$492,29,FALSE)),"",VLOOKUP(G248,Partner_schools!A$2:BX$492,29,FALSE))</f>
        <v>Karen Burke</v>
      </c>
      <c r="AI248" s="24" t="str">
        <f>IF(ISERROR(VLOOKUP(G248,Partner_schools!A$2:BX$492,30,FALSE)),"",VLOOKUP(G248,Partner_schools!A$2:BX$492,30,FALSE))</f>
        <v>Karen</v>
      </c>
      <c r="AJ248" s="22" t="s">
        <v>33402</v>
      </c>
      <c r="AK248" s="22" t="s">
        <v>33543</v>
      </c>
      <c r="AL248" s="22" t="s">
        <v>44</v>
      </c>
      <c r="AM248" s="25" t="s">
        <v>32589</v>
      </c>
      <c r="AN248" s="22">
        <v>0</v>
      </c>
      <c r="AO248" s="25"/>
      <c r="AP248" s="22" t="s">
        <v>17536</v>
      </c>
      <c r="AQ248" s="22"/>
      <c r="AR248" s="22" t="s">
        <v>35828</v>
      </c>
      <c r="AS248" s="94" t="str">
        <f t="shared" si="16"/>
        <v>7MAT8; 7ENG8; 7SCI8</v>
      </c>
      <c r="AT248" s="222" t="str">
        <f t="shared" si="17"/>
        <v>7MAT8 7ENG8 7SCI8</v>
      </c>
      <c r="AU248" s="222" t="str">
        <f t="shared" si="18"/>
        <v xml:space="preserve">7MAT8 7ENG8 7SCI8     </v>
      </c>
      <c r="AV248" s="247" t="str">
        <f>_xlfn.CONCAT(F248,"MAT",I248)</f>
        <v>7MAT8</v>
      </c>
      <c r="AW248" s="247" t="str">
        <f>_xlfn.CONCAT(F248,"ENG",I248)</f>
        <v>7ENG8</v>
      </c>
      <c r="AX248" s="247" t="str">
        <f>_xlfn.CONCAT(F248,"SCI",I248)</f>
        <v>7SCI8</v>
      </c>
      <c r="AY248" s="22"/>
      <c r="AZ248" s="22"/>
      <c r="BA248" s="22"/>
      <c r="BB248" s="22"/>
      <c r="BC248" s="22"/>
    </row>
    <row r="249" spans="1:55" s="247" customFormat="1" x14ac:dyDescent="0.25">
      <c r="A249" s="194">
        <v>450475122</v>
      </c>
      <c r="B249" s="194">
        <v>2022</v>
      </c>
      <c r="C249" s="22" t="s">
        <v>31449</v>
      </c>
      <c r="D249" s="28" t="s">
        <v>31050</v>
      </c>
      <c r="E249" s="22" t="s">
        <v>31126</v>
      </c>
      <c r="F249" s="235">
        <v>6</v>
      </c>
      <c r="G249" s="25" t="s">
        <v>9312</v>
      </c>
      <c r="H249" s="236" t="s">
        <v>574</v>
      </c>
      <c r="I249" s="442" t="s">
        <v>30881</v>
      </c>
      <c r="J249" s="377"/>
      <c r="K249" s="375" t="s">
        <v>37643</v>
      </c>
      <c r="L249" s="375"/>
      <c r="M249" s="65" t="s">
        <v>36477</v>
      </c>
      <c r="N249" s="222" t="str">
        <f t="shared" si="15"/>
        <v>6STE.C1</v>
      </c>
      <c r="O249" s="221">
        <f>IF(ISERROR(VLOOKUP(E249,Students_FTE_Pivot!D$2:AS$780,5,FALSE)),"",VLOOKUP(E249,Students_FTE_Pivot!D$2:AS$780,5,FALSE))</f>
        <v>0.3</v>
      </c>
      <c r="P249" s="24" t="str">
        <f>IF(ISERROR(VLOOKUP(G249,Partner_schools!A$2:BX$496,20,FALSE)),"",VLOOKUP(G249,Partner_schools!A$2:BX$496,20,FALSE))</f>
        <v>michelle.davy@det.nsw.edu.au</v>
      </c>
      <c r="Q249" s="24" t="str">
        <f>IF(ISERROR(VLOOKUP(G249,Partner_schools!A$2:BX$496,21,FALSE)),"",VLOOKUP(G249,Partner_schools!A$2:BX$496,21,FALSE))</f>
        <v>Michelle Davy</v>
      </c>
      <c r="R249" s="24" t="str">
        <f>IF(ISERROR(VLOOKUP(G249,Partner_schools!A$2:BX$496,22,FALSE)),"",VLOOKUP(G249,Partner_schools!A$2:BX$496,22,FALSE))</f>
        <v>michelle.davy@det.nsw.edu.au</v>
      </c>
      <c r="S249" s="24" t="str">
        <f>IF(ISERROR(VLOOKUP(G249,Partner_schools!A$2:BX$496,23,FALSE)),"",VLOOKUP(G249,Partner_schools!A$2:BX$496,23,FALSE))</f>
        <v>N/A</v>
      </c>
      <c r="T249" s="24" t="str">
        <f>IF(ISERROR(VLOOKUP(G249,Partner_schools!A$2:BX$496,24,FALSE)),"",VLOOKUP(G249,Partner_schools!A$2:BX$496,24,FALSE))</f>
        <v>N/A</v>
      </c>
      <c r="U249" s="24" t="str">
        <f>IF(ISERROR(VLOOKUP(G249,Partner_schools!A$2:BX$496,25,FALSE)),"",VLOOKUP(G249,Partner_schools!A$2:BX$496,25,FALSE))</f>
        <v>N/A</v>
      </c>
      <c r="V249" s="24" t="str">
        <f>IF(ISERROR(VLOOKUP(G249,Partner_schools!A$2:BX$492,17,FALSE)),"",VLOOKUP(G249,Partner_schools!A$2:BX$492,17,FALSE))</f>
        <v>Regional South</v>
      </c>
      <c r="W249" s="24" t="str">
        <f>IF(ISERROR(VLOOKUP(G249,Partner_schools!A$2:BX$492,18,FALSE)),"",VLOOKUP(G249,Partner_schools!A$2:BX$492,18,FALSE))</f>
        <v>Michelle Davy (Rel)</v>
      </c>
      <c r="X249" s="24" t="str">
        <f>IF(ISERROR(VLOOKUP(G249,Partner_schools!A$2:BX$492,19,FALSE)),"",VLOOKUP(G249,Partner_schools!A$2:BX$492,19,FALSE))</f>
        <v>Michelle</v>
      </c>
      <c r="Y249" s="21" t="str">
        <f>IF(ISERROR(VLOOKUP(G249,MasterData4[],MATCH("School email",MasterData4[#Headers],0),FALSE)),"",VLOOKUP(G249,MasterData4[],MATCH("School email",MasterData4[#Headers],0),FALSE))</f>
        <v>tallong-p.school@det.nsw.edu.au</v>
      </c>
      <c r="Z249" s="125" t="str">
        <f>IF(ISERROR(VLOOKUP(G249,MasterData4[],MATCH("Heat allowance",MasterData4[#Headers],0),FALSE)),"",VLOOKUP(G249,MasterData4[],MATCH("Heat allowance",MasterData4[#Headers],0),FALSE))</f>
        <v>N</v>
      </c>
      <c r="AA249" s="24" t="str">
        <f>IF(ISERROR(VLOOKUP(G249,MasterData4[],MATCH("Street",MasterData4[#Headers],0),FALSE)),"",VLOOKUP(G249,MasterData4[],MATCH("Street",MasterData4[#Headers],0),FALSE))</f>
        <v>Bumballa St</v>
      </c>
      <c r="AB249" s="24" t="str">
        <f>IF(ISERROR(VLOOKUP(G249,MasterData4[],MATCH("Town/suburb",MasterData4[#Headers],0),FALSE)),"",VLOOKUP(G249,MasterData4[],MATCH("Town/suburb",MasterData4[#Headers],0),FALSE))</f>
        <v>TALLONG</v>
      </c>
      <c r="AC249" s="44">
        <f>IF(ISERROR(VLOOKUP(G249,MasterData4[],MATCH("Postcode",MasterData4[#Headers],0),FALSE)),"",VLOOKUP(G249,MasterData4[],MATCH("Postcode",MasterData4[#Headers],0),FALSE))</f>
        <v>2579</v>
      </c>
      <c r="AD249" s="24" t="str">
        <f>IF(ISERROR(VLOOKUP(G249,MasterData4[],MATCH("LGA",MasterData4[#Headers],0),FALSE)),"",VLOOKUP(G249,MasterData4[],MATCH("LGA",MasterData4[#Headers],0),FALSE))</f>
        <v>Goulburn Mulwaree (A)</v>
      </c>
      <c r="AE249" s="24" t="str">
        <f>IF(ISERROR(VLOOKUP(G249,MasterData4[],MATCH("Principal Network",MasterData4[#Headers],0),FALSE)),"",VLOOKUP(G249,MasterData4[],MATCH("Principal Network",MasterData4[#Headers],0),FALSE))</f>
        <v>Goulburn</v>
      </c>
      <c r="AF249" s="24" t="str">
        <f>IF(ISERROR(VLOOKUP(G249,MasterData4[],MATCH("Executive Director",MasterData4[#Headers],0),FALSE)),"",VLOOKUP(G249,MasterData4[],MATCH("Executive Director",MasterData4[#Headers],0),FALSE))</f>
        <v>Regional South</v>
      </c>
      <c r="AG249" s="24">
        <f>IF(ISERROR(VLOOKUP(G249,Partner_schools!A$2:BX$492,28,FALSE)),"",VLOOKUP(G249,Partner_schools!A$2:BX$492,28,FALSE))</f>
        <v>0</v>
      </c>
      <c r="AH249" s="24" t="str">
        <f>IF(ISERROR(VLOOKUP(G249,Partner_schools!A$2:BX$492,29,FALSE)),"",VLOOKUP(G249,Partner_schools!A$2:BX$492,29,FALSE))</f>
        <v>Vicki-Anne Stokes</v>
      </c>
      <c r="AI249" s="24" t="str">
        <f>IF(ISERROR(VLOOKUP(G249,Partner_schools!A$2:BX$492,30,FALSE)),"",VLOOKUP(G249,Partner_schools!A$2:BX$492,30,FALSE))</f>
        <v>Vicki-Anne</v>
      </c>
      <c r="AJ249" s="22" t="s">
        <v>31381</v>
      </c>
      <c r="AK249" s="22" t="s">
        <v>31199</v>
      </c>
      <c r="AL249" s="22" t="s">
        <v>31179</v>
      </c>
      <c r="AM249" s="25" t="s">
        <v>31483</v>
      </c>
      <c r="AN249" s="22"/>
      <c r="AO249" s="25"/>
      <c r="AP249" s="49" t="s">
        <v>35677</v>
      </c>
      <c r="AQ249" s="22"/>
      <c r="AR249" s="22" t="s">
        <v>31701</v>
      </c>
      <c r="AS249" s="94" t="str">
        <f t="shared" si="16"/>
        <v>6STE.C1</v>
      </c>
      <c r="AT249" s="222" t="str">
        <f t="shared" si="17"/>
        <v>6STE.C1</v>
      </c>
      <c r="AU249" s="222" t="str">
        <f t="shared" si="18"/>
        <v xml:space="preserve">6STE.C1       </v>
      </c>
      <c r="AV249" s="444" t="str">
        <f>I249</f>
        <v>6STE.C1</v>
      </c>
      <c r="AW249" s="22"/>
      <c r="AX249" s="22"/>
      <c r="AY249" s="22"/>
      <c r="AZ249" s="22"/>
      <c r="BA249" s="22"/>
      <c r="BB249" s="22"/>
      <c r="BC249" s="22"/>
    </row>
    <row r="250" spans="1:55" s="247" customFormat="1" x14ac:dyDescent="0.25">
      <c r="A250" s="194">
        <v>442206970</v>
      </c>
      <c r="B250" s="375">
        <v>2023</v>
      </c>
      <c r="C250" s="29" t="s">
        <v>31449</v>
      </c>
      <c r="D250" s="26" t="s">
        <v>30445</v>
      </c>
      <c r="E250" s="29" t="s">
        <v>36981</v>
      </c>
      <c r="F250" s="244">
        <v>11</v>
      </c>
      <c r="G250" s="30" t="s">
        <v>7247</v>
      </c>
      <c r="H250" s="236" t="s">
        <v>11078</v>
      </c>
      <c r="I250" s="442"/>
      <c r="J250" s="377"/>
      <c r="K250" s="375"/>
      <c r="L250" s="375" t="s">
        <v>11078</v>
      </c>
      <c r="M250" s="377" t="s">
        <v>30303</v>
      </c>
      <c r="N250" s="222" t="str">
        <f t="shared" si="15"/>
        <v>11MAA3</v>
      </c>
      <c r="O250" s="221">
        <f>IF(ISERROR(VLOOKUP(E250,Students_FTE_Pivot!D$2:AS$780,5,FALSE)),"",VLOOKUP(E250,Students_FTE_Pivot!D$2:AS$780,5,FALSE))</f>
        <v>0.16600000000000001</v>
      </c>
      <c r="P250" s="24" t="str">
        <f>IF(ISERROR(VLOOKUP(G250,Partner_schools!A$2:BX$496,20,FALSE)),"",VLOOKUP(G250,Partner_schools!A$2:BX$496,20,FALSE))</f>
        <v>sally.curry@det.nsw.edu.au</v>
      </c>
      <c r="Q250" s="24" t="str">
        <f>IF(ISERROR(VLOOKUP(G250,Partner_schools!A$2:BX$496,21,FALSE)),"",VLOOKUP(G250,Partner_schools!A$2:BX$496,21,FALSE))</f>
        <v>Natalie Gorman</v>
      </c>
      <c r="R250" s="24" t="str">
        <f>IF(ISERROR(VLOOKUP(G250,Partner_schools!A$2:BX$496,22,FALSE)),"",VLOOKUP(G250,Partner_schools!A$2:BX$496,22,FALSE))</f>
        <v>Natalie.Gorman@det.nsw.edu.au</v>
      </c>
      <c r="S250" s="24" t="str">
        <f>IF(ISERROR(VLOOKUP(G250,Partner_schools!A$2:BX$496,23,FALSE)),"",VLOOKUP(G250,Partner_schools!A$2:BX$496,23,FALSE))</f>
        <v>Michelle McAleer</v>
      </c>
      <c r="T250" s="24" t="str">
        <f>IF(ISERROR(VLOOKUP(G250,Partner_schools!A$2:BX$496,24,FALSE)),"",VLOOKUP(G250,Partner_schools!A$2:BX$496,24,FALSE))</f>
        <v>michelle.mcaleer1@det.nsw.edu.au</v>
      </c>
      <c r="U250" s="24" t="str">
        <f>IF(ISERROR(VLOOKUP(G250,Partner_schools!A$2:BX$496,25,FALSE)),"",VLOOKUP(G250,Partner_schools!A$2:BX$496,25,FALSE))</f>
        <v>Judith Stuart; Jannine Devery</v>
      </c>
      <c r="V250" s="24" t="str">
        <f>IF(ISERROR(VLOOKUP(G250,Partner_schools!A$2:BX$492,17,FALSE)),"",VLOOKUP(G250,Partner_schools!A$2:BX$492,17,FALSE))</f>
        <v>Regional South</v>
      </c>
      <c r="W250" s="24" t="str">
        <f>IF(ISERROR(VLOOKUP(G250,Partner_schools!A$2:BX$492,18,FALSE)),"",VLOOKUP(G250,Partner_schools!A$2:BX$492,18,FALSE))</f>
        <v>Sally Curry</v>
      </c>
      <c r="X250" s="24" t="str">
        <f>IF(ISERROR(VLOOKUP(G250,Partner_schools!A$2:BX$492,19,FALSE)),"",VLOOKUP(G250,Partner_schools!A$2:BX$492,19,FALSE))</f>
        <v>Sally</v>
      </c>
      <c r="Y250" s="21" t="str">
        <f>IF(ISERROR(VLOOKUP(G250,MasterData4[],MATCH("School email",MasterData4[#Headers],0),FALSE)),"",VLOOKUP(G250,MasterData4[],MATCH("School email",MasterData4[#Headers],0),FALSE))</f>
        <v>mulwaree-h.school@det.nsw.edu.au</v>
      </c>
      <c r="Z250" s="125" t="str">
        <f>IF(ISERROR(VLOOKUP(G250,MasterData4[],MATCH("Heat allowance",MasterData4[#Headers],0),FALSE)),"",VLOOKUP(G250,MasterData4[],MATCH("Heat allowance",MasterData4[#Headers],0),FALSE))</f>
        <v>N</v>
      </c>
      <c r="AA250" s="24" t="str">
        <f>IF(ISERROR(VLOOKUP(G250,MasterData4[],MATCH("Street",MasterData4[#Headers],0),FALSE)),"",VLOOKUP(G250,MasterData4[],MATCH("Street",MasterData4[#Headers],0),FALSE))</f>
        <v>40 McDermott Drive</v>
      </c>
      <c r="AB250" s="24" t="str">
        <f>IF(ISERROR(VLOOKUP(G250,MasterData4[],MATCH("Town/suburb",MasterData4[#Headers],0),FALSE)),"",VLOOKUP(G250,MasterData4[],MATCH("Town/suburb",MasterData4[#Headers],0),FALSE))</f>
        <v xml:space="preserve">Goulburn </v>
      </c>
      <c r="AC250" s="44">
        <f>IF(ISERROR(VLOOKUP(G250,MasterData4[],MATCH("Postcode",MasterData4[#Headers],0),FALSE)),"",VLOOKUP(G250,MasterData4[],MATCH("Postcode",MasterData4[#Headers],0),FALSE))</f>
        <v>2580</v>
      </c>
      <c r="AD250" s="24" t="str">
        <f>IF(ISERROR(VLOOKUP(G250,MasterData4[],MATCH("LGA",MasterData4[#Headers],0),FALSE)),"",VLOOKUP(G250,MasterData4[],MATCH("LGA",MasterData4[#Headers],0),FALSE))</f>
        <v>Goulburn Mulwaree (A)</v>
      </c>
      <c r="AE250" s="24" t="str">
        <f>IF(ISERROR(VLOOKUP(G250,MasterData4[],MATCH("Principal Network",MasterData4[#Headers],0),FALSE)),"",VLOOKUP(G250,MasterData4[],MATCH("Principal Network",MasterData4[#Headers],0),FALSE))</f>
        <v>Goulburn</v>
      </c>
      <c r="AF250" s="24" t="str">
        <f>IF(ISERROR(VLOOKUP(G250,MasterData4[],MATCH("Executive Director",MasterData4[#Headers],0),FALSE)),"",VLOOKUP(G250,MasterData4[],MATCH("Executive Director",MasterData4[#Headers],0),FALSE))</f>
        <v>Regional South</v>
      </c>
      <c r="AG250" s="24" t="str">
        <f>IF(ISERROR(VLOOKUP(G250,Partner_schools!A$2:BX$492,28,FALSE)),"",VLOOKUP(G250,Partner_schools!A$2:BX$492,28,FALSE))</f>
        <v>To be advised</v>
      </c>
      <c r="AH250" s="24" t="str">
        <f>IF(ISERROR(VLOOKUP(G250,Partner_schools!A$2:BX$492,29,FALSE)),"",VLOOKUP(G250,Partner_schools!A$2:BX$492,29,FALSE))</f>
        <v>Vicki-Anne Stokes</v>
      </c>
      <c r="AI250" s="24" t="str">
        <f>IF(ISERROR(VLOOKUP(G250,Partner_schools!A$2:BX$492,30,FALSE)),"",VLOOKUP(G250,Partner_schools!A$2:BX$492,30,FALSE))</f>
        <v>Vicki-Anne</v>
      </c>
      <c r="AM250" s="255"/>
      <c r="AN250" s="163"/>
      <c r="AO250" s="163"/>
      <c r="AP250" s="247" t="s">
        <v>37028</v>
      </c>
      <c r="AR250" s="247" t="s">
        <v>37028</v>
      </c>
      <c r="AS250" s="94" t="str">
        <f t="shared" si="16"/>
        <v>11MAA3</v>
      </c>
      <c r="AT250" s="222" t="str">
        <f t="shared" si="17"/>
        <v>11MAA3</v>
      </c>
      <c r="AU250" s="222" t="str">
        <f t="shared" si="18"/>
        <v xml:space="preserve">    11MAA3   </v>
      </c>
      <c r="AZ250" s="247" t="s">
        <v>36512</v>
      </c>
    </row>
    <row r="251" spans="1:55" s="247" customFormat="1" x14ac:dyDescent="0.25">
      <c r="A251" s="194">
        <v>450144495</v>
      </c>
      <c r="B251" s="194">
        <v>2022</v>
      </c>
      <c r="C251" s="22" t="s">
        <v>33876</v>
      </c>
      <c r="D251" s="28" t="s">
        <v>87</v>
      </c>
      <c r="E251" s="22" t="s">
        <v>33848</v>
      </c>
      <c r="F251" s="235" t="s">
        <v>34104</v>
      </c>
      <c r="G251" s="25" t="s">
        <v>1430</v>
      </c>
      <c r="H251" s="236" t="s">
        <v>574</v>
      </c>
      <c r="I251" s="442" t="s">
        <v>36890</v>
      </c>
      <c r="J251" s="377"/>
      <c r="K251" s="375" t="s">
        <v>37643</v>
      </c>
      <c r="L251" s="375" t="s">
        <v>12044</v>
      </c>
      <c r="M251" s="65" t="s">
        <v>36477</v>
      </c>
      <c r="N251" s="222" t="str">
        <f t="shared" si="15"/>
        <v>6AHPG.C2</v>
      </c>
      <c r="O251" s="221">
        <f>IF(ISERROR(VLOOKUP(E251,Students_FTE_Pivot!D$2:AS$780,5,FALSE)),"",VLOOKUP(E251,Students_FTE_Pivot!D$2:AS$780,5,FALSE))</f>
        <v>0.3</v>
      </c>
      <c r="P251" s="24" t="str">
        <f>IF(ISERROR(VLOOKUP(G251,Partner_schools!A$2:BX$496,20,FALSE)),"",VLOOKUP(G251,Partner_schools!A$2:BX$496,20,FALSE))</f>
        <v>helen.craigie@det.nsw.edu.au</v>
      </c>
      <c r="Q251" s="24" t="str">
        <f>IF(ISERROR(VLOOKUP(G251,Partner_schools!A$2:BX$496,21,FALSE)),"",VLOOKUP(G251,Partner_schools!A$2:BX$496,21,FALSE))</f>
        <v>Matt Butler</v>
      </c>
      <c r="R251" s="24" t="str">
        <f>IF(ISERROR(VLOOKUP(G251,Partner_schools!A$2:BX$496,22,FALSE)),"",VLOOKUP(G251,Partner_schools!A$2:BX$496,22,FALSE))</f>
        <v>matthew.butler54@det.nsw.edu.au</v>
      </c>
      <c r="S251" s="24" t="str">
        <f>IF(ISERROR(VLOOKUP(G251,Partner_schools!A$2:BX$496,23,FALSE)),"",VLOOKUP(G251,Partner_schools!A$2:BX$496,23,FALSE))</f>
        <v>N/A</v>
      </c>
      <c r="T251" s="24" t="str">
        <f>IF(ISERROR(VLOOKUP(G251,Partner_schools!A$2:BX$496,24,FALSE)),"",VLOOKUP(G251,Partner_schools!A$2:BX$496,24,FALSE))</f>
        <v>N/A</v>
      </c>
      <c r="U251" s="24" t="str">
        <f>IF(ISERROR(VLOOKUP(G251,Partner_schools!A$2:BX$496,25,FALSE)),"",VLOOKUP(G251,Partner_schools!A$2:BX$496,25,FALSE))</f>
        <v>N/A</v>
      </c>
      <c r="V251" s="24" t="str">
        <f>IF(ISERROR(VLOOKUP(G251,Partner_schools!A$2:BX$492,17,FALSE)),"",VLOOKUP(G251,Partner_schools!A$2:BX$492,17,FALSE))</f>
        <v>Rural North</v>
      </c>
      <c r="W251" s="24" t="str">
        <f>IF(ISERROR(VLOOKUP(G251,Partner_schools!A$2:BX$492,18,FALSE)),"",VLOOKUP(G251,Partner_schools!A$2:BX$492,18,FALSE))</f>
        <v>Helen Craigie</v>
      </c>
      <c r="X251" s="24" t="str">
        <f>IF(ISERROR(VLOOKUP(G251,Partner_schools!A$2:BX$492,19,FALSE)),"",VLOOKUP(G251,Partner_schools!A$2:BX$492,19,FALSE))</f>
        <v>Helen</v>
      </c>
      <c r="Y251" s="21" t="str">
        <f>IF(ISERROR(VLOOKUP(G251,MasterData4[],MATCH("School email",MasterData4[#Headers],0),FALSE)),"",VLOOKUP(G251,MasterData4[],MATCH("School email",MasterData4[#Headers],0),FALSE))</f>
        <v>bexhill-p.school@det.nsw.edu.au</v>
      </c>
      <c r="Z251" s="125" t="str">
        <f>IF(ISERROR(VLOOKUP(G251,MasterData4[],MATCH("Heat allowance",MasterData4[#Headers],0),FALSE)),"",VLOOKUP(G251,MasterData4[],MATCH("Heat allowance",MasterData4[#Headers],0),FALSE))</f>
        <v>N</v>
      </c>
      <c r="AA251" s="24" t="str">
        <f>IF(ISERROR(VLOOKUP(G251,MasterData4[],MATCH("Street",MasterData4[#Headers],0),FALSE)),"",VLOOKUP(G251,MasterData4[],MATCH("Street",MasterData4[#Headers],0),FALSE))</f>
        <v>12 Withers St</v>
      </c>
      <c r="AB251" s="24" t="str">
        <f>IF(ISERROR(VLOOKUP(G251,MasterData4[],MATCH("Town/suburb",MasterData4[#Headers],0),FALSE)),"",VLOOKUP(G251,MasterData4[],MATCH("Town/suburb",MasterData4[#Headers],0),FALSE))</f>
        <v>Bexhill</v>
      </c>
      <c r="AC251" s="44">
        <f>IF(ISERROR(VLOOKUP(G251,MasterData4[],MATCH("Postcode",MasterData4[#Headers],0),FALSE)),"",VLOOKUP(G251,MasterData4[],MATCH("Postcode",MasterData4[#Headers],0),FALSE))</f>
        <v>2480</v>
      </c>
      <c r="AD251" s="24" t="str">
        <f>IF(ISERROR(VLOOKUP(G251,MasterData4[],MATCH("LGA",MasterData4[#Headers],0),FALSE)),"",VLOOKUP(G251,MasterData4[],MATCH("LGA",MasterData4[#Headers],0),FALSE))</f>
        <v>Lismore (C)</v>
      </c>
      <c r="AE251" s="24" t="str">
        <f>IF(ISERROR(VLOOKUP(G251,MasterData4[],MATCH("Principal Network",MasterData4[#Headers],0),FALSE)),"",VLOOKUP(G251,MasterData4[],MATCH("Principal Network",MasterData4[#Headers],0),FALSE))</f>
        <v>Lismore</v>
      </c>
      <c r="AF251" s="24" t="str">
        <f>IF(ISERROR(VLOOKUP(G251,MasterData4[],MATCH("Executive Director",MasterData4[#Headers],0),FALSE)),"",VLOOKUP(G251,MasterData4[],MATCH("Executive Director",MasterData4[#Headers],0),FALSE))</f>
        <v>Rural North</v>
      </c>
      <c r="AG251" s="24">
        <f>IF(ISERROR(VLOOKUP(G251,Partner_schools!A$2:BX$492,28,FALSE)),"",VLOOKUP(G251,Partner_schools!A$2:BX$492,28,FALSE))</f>
        <v>0</v>
      </c>
      <c r="AH251" s="24" t="str">
        <f>IF(ISERROR(VLOOKUP(G251,Partner_schools!A$2:BX$492,29,FALSE)),"",VLOOKUP(G251,Partner_schools!A$2:BX$492,29,FALSE))</f>
        <v>Nicole Bartlett</v>
      </c>
      <c r="AI251" s="24" t="str">
        <f>IF(ISERROR(VLOOKUP(G251,Partner_schools!A$2:BX$492,30,FALSE)),"",VLOOKUP(G251,Partner_schools!A$2:BX$492,30,FALSE))</f>
        <v>Nicole</v>
      </c>
      <c r="AJ251" s="22" t="s">
        <v>33958</v>
      </c>
      <c r="AK251" s="22"/>
      <c r="AL251" s="22"/>
      <c r="AM251" s="25"/>
      <c r="AN251" s="22"/>
      <c r="AO251" s="25"/>
      <c r="AP251" s="22" t="s">
        <v>34011</v>
      </c>
      <c r="AQ251" s="22"/>
      <c r="AR251" s="22" t="s">
        <v>35865</v>
      </c>
      <c r="AS251" s="94" t="str">
        <f t="shared" si="16"/>
        <v>6AHPG.C2</v>
      </c>
      <c r="AT251" s="222" t="str">
        <f t="shared" si="17"/>
        <v>6AHPG.C2</v>
      </c>
      <c r="AU251" s="222" t="str">
        <f t="shared" si="18"/>
        <v xml:space="preserve">6AHPG.C2       </v>
      </c>
      <c r="AV251" s="444" t="str">
        <f>I251</f>
        <v>6AHPG.C2</v>
      </c>
      <c r="AW251" s="22"/>
      <c r="AX251" s="22"/>
      <c r="AY251" s="22"/>
      <c r="AZ251" s="22"/>
      <c r="BA251" s="22"/>
      <c r="BB251" s="22"/>
      <c r="BC251" s="22"/>
    </row>
    <row r="252" spans="1:55" s="247" customFormat="1" x14ac:dyDescent="0.25">
      <c r="A252" s="375">
        <v>451463161</v>
      </c>
      <c r="B252" s="375">
        <v>2023</v>
      </c>
      <c r="C252" s="247" t="s">
        <v>34392</v>
      </c>
      <c r="D252" s="46" t="s">
        <v>30060</v>
      </c>
      <c r="E252" s="247" t="s">
        <v>34969</v>
      </c>
      <c r="F252" s="244">
        <v>5</v>
      </c>
      <c r="G252" s="247" t="s">
        <v>10852</v>
      </c>
      <c r="H252" s="236" t="s">
        <v>574</v>
      </c>
      <c r="I252" s="442" t="s">
        <v>30892</v>
      </c>
      <c r="J252" s="377"/>
      <c r="K252" s="375" t="s">
        <v>12044</v>
      </c>
      <c r="L252" s="77" t="s">
        <v>12044</v>
      </c>
      <c r="M252" s="377" t="s">
        <v>36477</v>
      </c>
      <c r="N252" s="222" t="str">
        <f t="shared" si="15"/>
        <v>5STE.C2</v>
      </c>
      <c r="O252" s="221">
        <f>IF(ISERROR(VLOOKUP(E252,Students_FTE_Pivot!D$2:AS$780,5,FALSE)),"",VLOOKUP(E252,Students_FTE_Pivot!D$2:AS$780,5,FALSE))</f>
        <v>0.3</v>
      </c>
      <c r="P252" s="24" t="str">
        <f>IF(ISERROR(VLOOKUP(G252,Partner_schools!A$2:BX$496,20,FALSE)),"",VLOOKUP(G252,Partner_schools!A$2:BX$496,20,FALSE))</f>
        <v>patricia.j.henderson@det.nsw.edu.au</v>
      </c>
      <c r="Q252" s="24" t="str">
        <f>IF(ISERROR(VLOOKUP(G252,Partner_schools!A$2:BX$496,21,FALSE)),"",VLOOKUP(G252,Partner_schools!A$2:BX$496,21,FALSE))</f>
        <v>Amanda Crain</v>
      </c>
      <c r="R252" s="24" t="str">
        <f>IF(ISERROR(VLOOKUP(G252,Partner_schools!A$2:BX$496,22,FALSE)),"",VLOOKUP(G252,Partner_schools!A$2:BX$496,22,FALSE))</f>
        <v>amanda.crain@det.nsw.edu.au</v>
      </c>
      <c r="S252" s="24" t="str">
        <f>IF(ISERROR(VLOOKUP(G252,Partner_schools!A$2:BX$496,23,FALSE)),"",VLOOKUP(G252,Partner_schools!A$2:BX$496,23,FALSE))</f>
        <v>N/A</v>
      </c>
      <c r="T252" s="24" t="str">
        <f>IF(ISERROR(VLOOKUP(G252,Partner_schools!A$2:BX$496,24,FALSE)),"",VLOOKUP(G252,Partner_schools!A$2:BX$496,24,FALSE))</f>
        <v>N/A</v>
      </c>
      <c r="U252" s="24" t="str">
        <f>IF(ISERROR(VLOOKUP(G252,Partner_schools!A$2:BX$496,25,FALSE)),"",VLOOKUP(G252,Partner_schools!A$2:BX$496,25,FALSE))</f>
        <v>N/A</v>
      </c>
      <c r="V252" s="24" t="str">
        <f>IF(ISERROR(VLOOKUP(G252,Partner_schools!A$2:BX$492,17,FALSE)),"",VLOOKUP(G252,Partner_schools!A$2:BX$492,17,FALSE))</f>
        <v>Rural South and West</v>
      </c>
      <c r="W252" s="24" t="str">
        <f>IF(ISERROR(VLOOKUP(G252,Partner_schools!A$2:BX$492,18,FALSE)),"",VLOOKUP(G252,Partner_schools!A$2:BX$492,18,FALSE))</f>
        <v>Trish Henderson</v>
      </c>
      <c r="X252" s="24" t="str">
        <f>IF(ISERROR(VLOOKUP(G252,Partner_schools!A$2:BX$492,19,FALSE)),"",VLOOKUP(G252,Partner_schools!A$2:BX$492,19,FALSE))</f>
        <v>Trish</v>
      </c>
      <c r="Y252" s="21" t="str">
        <f>IF(ISERROR(VLOOKUP(G252,MasterData4[],MATCH("School email",MasterData4[#Headers],0),FALSE)),"",VLOOKUP(G252,MasterData4[],MATCH("School email",MasterData4[#Headers],0),FALSE))</f>
        <v>yeoval-c.school@det.nsw.edu.au</v>
      </c>
      <c r="Z252" s="125" t="str">
        <f>IF(ISERROR(VLOOKUP(G252,MasterData4[],MATCH("Heat allowance",MasterData4[#Headers],0),FALSE)),"",VLOOKUP(G252,MasterData4[],MATCH("Heat allowance",MasterData4[#Headers],0),FALSE))</f>
        <v>N</v>
      </c>
      <c r="AA252" s="24" t="str">
        <f>IF(ISERROR(VLOOKUP(G252,MasterData4[],MATCH("Street",MasterData4[#Headers],0),FALSE)),"",VLOOKUP(G252,MasterData4[],MATCH("Street",MasterData4[#Headers],0),FALSE))</f>
        <v>Obley Street</v>
      </c>
      <c r="AB252" s="24" t="str">
        <f>IF(ISERROR(VLOOKUP(G252,MasterData4[],MATCH("Town/suburb",MasterData4[#Headers],0),FALSE)),"",VLOOKUP(G252,MasterData4[],MATCH("Town/suburb",MasterData4[#Headers],0),FALSE))</f>
        <v>Yeoval</v>
      </c>
      <c r="AC252" s="44">
        <f>IF(ISERROR(VLOOKUP(G252,MasterData4[],MATCH("Postcode",MasterData4[#Headers],0),FALSE)),"",VLOOKUP(G252,MasterData4[],MATCH("Postcode",MasterData4[#Headers],0),FALSE))</f>
        <v>2868</v>
      </c>
      <c r="AD252" s="24" t="str">
        <f>IF(ISERROR(VLOOKUP(G252,MasterData4[],MATCH("LGA",MasterData4[#Headers],0),FALSE)),"",VLOOKUP(G252,MasterData4[],MATCH("LGA",MasterData4[#Headers],0),FALSE))</f>
        <v>Cabonne (A)</v>
      </c>
      <c r="AE252" s="24" t="str">
        <f>IF(ISERROR(VLOOKUP(G252,MasterData4[],MATCH("Principal Network",MasterData4[#Headers],0),FALSE)),"",VLOOKUP(G252,MasterData4[],MATCH("Principal Network",MasterData4[#Headers],0),FALSE))</f>
        <v>Mitchell</v>
      </c>
      <c r="AF252" s="24" t="str">
        <f>IF(ISERROR(VLOOKUP(G252,MasterData4[],MATCH("Executive Director",MasterData4[#Headers],0),FALSE)),"",VLOOKUP(G252,MasterData4[],MATCH("Executive Director",MasterData4[#Headers],0),FALSE))</f>
        <v>Rural South and West</v>
      </c>
      <c r="AG252" s="24">
        <f>IF(ISERROR(VLOOKUP(G252,Partner_schools!A$2:BX$492,28,FALSE)),"",VLOOKUP(G252,Partner_schools!A$2:BX$492,28,FALSE))</f>
        <v>0</v>
      </c>
      <c r="AH252" s="24" t="str">
        <f>IF(ISERROR(VLOOKUP(G252,Partner_schools!A$2:BX$492,29,FALSE)),"",VLOOKUP(G252,Partner_schools!A$2:BX$492,29,FALSE))</f>
        <v>Charles Dwyer</v>
      </c>
      <c r="AI252" s="24" t="str">
        <f>IF(ISERROR(VLOOKUP(G252,Partner_schools!A$2:BX$492,30,FALSE)),"",VLOOKUP(G252,Partner_schools!A$2:BX$492,30,FALSE))</f>
        <v>Charles</v>
      </c>
      <c r="AJ252" s="247" t="s">
        <v>34394</v>
      </c>
      <c r="AK252" s="247" t="s">
        <v>36295</v>
      </c>
      <c r="AL252" s="247" t="s">
        <v>36368</v>
      </c>
      <c r="AM252" s="377" t="s">
        <v>34396</v>
      </c>
      <c r="AP252" s="247" t="s">
        <v>34397</v>
      </c>
      <c r="AR252" s="247" t="s">
        <v>35996</v>
      </c>
      <c r="AS252" s="94" t="str">
        <f t="shared" si="16"/>
        <v>5STE.C2</v>
      </c>
      <c r="AT252" s="222" t="str">
        <f t="shared" si="17"/>
        <v>5STE.C2</v>
      </c>
      <c r="AU252" s="222" t="str">
        <f t="shared" si="18"/>
        <v xml:space="preserve">5STE.C2       </v>
      </c>
      <c r="AV252" s="444" t="str">
        <f>I252</f>
        <v>5STE.C2</v>
      </c>
    </row>
    <row r="253" spans="1:55" s="247" customFormat="1" x14ac:dyDescent="0.25">
      <c r="A253" s="194">
        <v>443932828</v>
      </c>
      <c r="B253" s="375">
        <v>2023</v>
      </c>
      <c r="C253" s="29" t="s">
        <v>37240</v>
      </c>
      <c r="D253" s="26" t="s">
        <v>28658</v>
      </c>
      <c r="E253" s="29" t="s">
        <v>37241</v>
      </c>
      <c r="F253" s="244">
        <v>11</v>
      </c>
      <c r="G253" s="30" t="s">
        <v>212</v>
      </c>
      <c r="H253" s="236" t="s">
        <v>11078</v>
      </c>
      <c r="I253" s="442"/>
      <c r="J253" s="377"/>
      <c r="K253" s="375" t="s">
        <v>12044</v>
      </c>
      <c r="L253" s="77" t="s">
        <v>11078</v>
      </c>
      <c r="M253" s="377" t="s">
        <v>152</v>
      </c>
      <c r="N253" s="222" t="str">
        <f t="shared" si="15"/>
        <v>11AGR1</v>
      </c>
      <c r="O253" s="221">
        <f>IF(ISERROR(VLOOKUP(E253,Students_FTE_Pivot!D$2:AS$780,5,FALSE)),"",VLOOKUP(E253,Students_FTE_Pivot!D$2:AS$780,5,FALSE))</f>
        <v>0.16600000000000001</v>
      </c>
      <c r="P253" s="24" t="str">
        <f>IF(ISERROR(VLOOKUP(G253,Partner_schools!A$2:BX$496,20,FALSE)),"",VLOOKUP(G253,Partner_schools!A$2:BX$496,20,FALSE))</f>
        <v>IAN.WORLEY@det.nsw.edu.au</v>
      </c>
      <c r="Q253" s="24" t="str">
        <f>IF(ISERROR(VLOOKUP(G253,Partner_schools!A$2:BX$496,21,FALSE)),"",VLOOKUP(G253,Partner_schools!A$2:BX$496,21,FALSE))</f>
        <v>Lindi Owen</v>
      </c>
      <c r="R253" s="24" t="str">
        <f>IF(ISERROR(VLOOKUP(G253,Partner_schools!A$2:BX$496,22,FALSE)),"",VLOOKUP(G253,Partner_schools!A$2:BX$496,22,FALSE))</f>
        <v>lindi.owen@det.nsw.edu.au</v>
      </c>
      <c r="S253" s="24" t="str">
        <f>IF(ISERROR(VLOOKUP(G253,Partner_schools!A$2:BX$496,23,FALSE)),"",VLOOKUP(G253,Partner_schools!A$2:BX$496,23,FALSE))</f>
        <v>N/A</v>
      </c>
      <c r="T253" s="24" t="str">
        <f>IF(ISERROR(VLOOKUP(G253,Partner_schools!A$2:BX$496,24,FALSE)),"",VLOOKUP(G253,Partner_schools!A$2:BX$496,24,FALSE))</f>
        <v>N/A</v>
      </c>
      <c r="U253" s="24" t="str">
        <f>IF(ISERROR(VLOOKUP(G253,Partner_schools!A$2:BX$496,25,FALSE)),"",VLOOKUP(G253,Partner_schools!A$2:BX$496,25,FALSE))</f>
        <v>N/A</v>
      </c>
      <c r="V253" s="24" t="str">
        <f>IF(ISERROR(VLOOKUP(G253,Partner_schools!A$2:BX$492,17,FALSE)),"",VLOOKUP(G253,Partner_schools!A$2:BX$492,17,FALSE))</f>
        <v>Rural North</v>
      </c>
      <c r="W253" s="24" t="str">
        <f>IF(ISERROR(VLOOKUP(G253,Partner_schools!A$2:BX$492,18,FALSE)),"",VLOOKUP(G253,Partner_schools!A$2:BX$492,18,FALSE))</f>
        <v>Ian Worley</v>
      </c>
      <c r="X253" s="24" t="str">
        <f>IF(ISERROR(VLOOKUP(G253,Partner_schools!A$2:BX$492,19,FALSE)),"",VLOOKUP(G253,Partner_schools!A$2:BX$492,19,FALSE))</f>
        <v>Ian</v>
      </c>
      <c r="Y253" s="21" t="str">
        <f>IF(ISERROR(VLOOKUP(G253,MasterData4[],MATCH("School email",MasterData4[#Headers],0),FALSE)),"",VLOOKUP(G253,MasterData4[],MATCH("School email",MasterData4[#Headers],0),FALSE))</f>
        <v>quirindi-h.school@det.nsw.edu.au</v>
      </c>
      <c r="Z253" s="125" t="str">
        <f>IF(ISERROR(VLOOKUP(G253,MasterData4[],MATCH("Heat allowance",MasterData4[#Headers],0),FALSE)),"",VLOOKUP(G253,MasterData4[],MATCH("Heat allowance",MasterData4[#Headers],0),FALSE))</f>
        <v>N</v>
      </c>
      <c r="AA253" s="24" t="str">
        <f>IF(ISERROR(VLOOKUP(G253,MasterData4[],MATCH("Street",MasterData4[#Headers],0),FALSE)),"",VLOOKUP(G253,MasterData4[],MATCH("Street",MasterData4[#Headers],0),FALSE))</f>
        <v>Hill St</v>
      </c>
      <c r="AB253" s="24" t="str">
        <f>IF(ISERROR(VLOOKUP(G253,MasterData4[],MATCH("Town/suburb",MasterData4[#Headers],0),FALSE)),"",VLOOKUP(G253,MasterData4[],MATCH("Town/suburb",MasterData4[#Headers],0),FALSE))</f>
        <v xml:space="preserve">Quirindi </v>
      </c>
      <c r="AC253" s="44">
        <f>IF(ISERROR(VLOOKUP(G253,MasterData4[],MATCH("Postcode",MasterData4[#Headers],0),FALSE)),"",VLOOKUP(G253,MasterData4[],MATCH("Postcode",MasterData4[#Headers],0),FALSE))</f>
        <v>2343</v>
      </c>
      <c r="AD253" s="24" t="str">
        <f>IF(ISERROR(VLOOKUP(G253,MasterData4[],MATCH("LGA",MasterData4[#Headers],0),FALSE)),"",VLOOKUP(G253,MasterData4[],MATCH("LGA",MasterData4[#Headers],0),FALSE))</f>
        <v>Liverpool Plains (A)</v>
      </c>
      <c r="AE253" s="24" t="str">
        <f>IF(ISERROR(VLOOKUP(G253,MasterData4[],MATCH("Principal Network",MasterData4[#Headers],0),FALSE)),"",VLOOKUP(G253,MasterData4[],MATCH("Principal Network",MasterData4[#Headers],0),FALSE))</f>
        <v>Mooki</v>
      </c>
      <c r="AF253" s="24" t="str">
        <f>IF(ISERROR(VLOOKUP(G253,MasterData4[],MATCH("Executive Director",MasterData4[#Headers],0),FALSE)),"",VLOOKUP(G253,MasterData4[],MATCH("Executive Director",MasterData4[#Headers],0),FALSE))</f>
        <v>Rural North</v>
      </c>
      <c r="AG253" s="24">
        <f>IF(ISERROR(VLOOKUP(G253,Partner_schools!A$2:BX$492,28,FALSE)),"",VLOOKUP(G253,Partner_schools!A$2:BX$492,28,FALSE))</f>
        <v>0</v>
      </c>
      <c r="AH253" s="24" t="str">
        <f>IF(ISERROR(VLOOKUP(G253,Partner_schools!A$2:BX$492,29,FALSE)),"",VLOOKUP(G253,Partner_schools!A$2:BX$492,29,FALSE))</f>
        <v>Chris Shaw</v>
      </c>
      <c r="AI253" s="24" t="str">
        <f>IF(ISERROR(VLOOKUP(G253,Partner_schools!A$2:BX$492,30,FALSE)),"",VLOOKUP(G253,Partner_schools!A$2:BX$492,30,FALSE))</f>
        <v>Chris</v>
      </c>
      <c r="AJ253" s="29" t="s">
        <v>37242</v>
      </c>
      <c r="AK253" s="247" t="s">
        <v>37243</v>
      </c>
      <c r="AL253" s="247" t="s">
        <v>37244</v>
      </c>
      <c r="AM253" s="255" t="s">
        <v>37245</v>
      </c>
      <c r="AN253" s="163"/>
      <c r="AO253" s="163"/>
      <c r="AP253" s="49" t="s">
        <v>37246</v>
      </c>
      <c r="AR253" s="49" t="s">
        <v>37247</v>
      </c>
      <c r="AS253" s="94" t="str">
        <f t="shared" si="16"/>
        <v>11AGR1</v>
      </c>
      <c r="AT253" s="222" t="str">
        <f t="shared" si="17"/>
        <v>11AGR1</v>
      </c>
      <c r="AU253" s="222" t="str">
        <f t="shared" si="18"/>
        <v xml:space="preserve">   11AGR1    </v>
      </c>
      <c r="AY253" s="247" t="s">
        <v>17623</v>
      </c>
    </row>
    <row r="254" spans="1:55" s="247" customFormat="1" x14ac:dyDescent="0.25">
      <c r="A254" s="375">
        <v>450643874</v>
      </c>
      <c r="B254" s="375">
        <v>2023</v>
      </c>
      <c r="C254" s="247" t="s">
        <v>34518</v>
      </c>
      <c r="D254" s="46" t="s">
        <v>34519</v>
      </c>
      <c r="E254" s="247" t="s">
        <v>34988</v>
      </c>
      <c r="F254" s="244">
        <v>5</v>
      </c>
      <c r="G254" s="247" t="s">
        <v>420</v>
      </c>
      <c r="H254" s="236" t="s">
        <v>18559</v>
      </c>
      <c r="I254" s="442" t="s">
        <v>30887</v>
      </c>
      <c r="J254" s="377"/>
      <c r="K254" s="375" t="s">
        <v>37643</v>
      </c>
      <c r="L254" s="77" t="s">
        <v>12044</v>
      </c>
      <c r="M254" s="377" t="s">
        <v>36477</v>
      </c>
      <c r="N254" s="222" t="str">
        <f t="shared" si="15"/>
        <v>5STE.A2</v>
      </c>
      <c r="O254" s="221">
        <f>IF(ISERROR(VLOOKUP(E254,Students_FTE_Pivot!D$2:AS$780,5,FALSE)),"",VLOOKUP(E254,Students_FTE_Pivot!D$2:AS$780,5,FALSE))</f>
        <v>0.3</v>
      </c>
      <c r="P254" s="24" t="str">
        <f>IF(ISERROR(VLOOKUP(G254,Partner_schools!A$2:BX$496,20,FALSE)),"",VLOOKUP(G254,Partner_schools!A$2:BX$496,20,FALSE))</f>
        <v>lianne.singleton@det.nsw.edu.au</v>
      </c>
      <c r="Q254" s="24" t="str">
        <f>IF(ISERROR(VLOOKUP(G254,Partner_schools!A$2:BX$496,21,FALSE)),"",VLOOKUP(G254,Partner_schools!A$2:BX$496,21,FALSE))</f>
        <v>Tonya Kellett</v>
      </c>
      <c r="R254" s="24" t="str">
        <f>IF(ISERROR(VLOOKUP(G254,Partner_schools!A$2:BX$496,22,FALSE)),"",VLOOKUP(G254,Partner_schools!A$2:BX$496,22,FALSE))</f>
        <v>tonya.kellett@det.nsw.edu.au</v>
      </c>
      <c r="S254" s="24" t="str">
        <f>IF(ISERROR(VLOOKUP(G254,Partner_schools!A$2:BX$496,23,FALSE)),"",VLOOKUP(G254,Partner_schools!A$2:BX$496,23,FALSE))</f>
        <v>N/A</v>
      </c>
      <c r="T254" s="24" t="str">
        <f>IF(ISERROR(VLOOKUP(G254,Partner_schools!A$2:BX$496,24,FALSE)),"",VLOOKUP(G254,Partner_schools!A$2:BX$496,24,FALSE))</f>
        <v>N/A</v>
      </c>
      <c r="U254" s="24" t="str">
        <f>IF(ISERROR(VLOOKUP(G254,Partner_schools!A$2:BX$496,25,FALSE)),"",VLOOKUP(G254,Partner_schools!A$2:BX$496,25,FALSE))</f>
        <v>N/A</v>
      </c>
      <c r="V254" s="24" t="str">
        <f>IF(ISERROR(VLOOKUP(G254,Partner_schools!A$2:BX$492,17,FALSE)),"",VLOOKUP(G254,Partner_schools!A$2:BX$492,17,FALSE))</f>
        <v>Rural South and West</v>
      </c>
      <c r="W254" s="24" t="str">
        <f>IF(ISERROR(VLOOKUP(G254,Partner_schools!A$2:BX$492,18,FALSE)),"",VLOOKUP(G254,Partner_schools!A$2:BX$492,18,FALSE))</f>
        <v>Lianne Singleton</v>
      </c>
      <c r="X254" s="24" t="str">
        <f>IF(ISERROR(VLOOKUP(G254,Partner_schools!A$2:BX$492,19,FALSE)),"",VLOOKUP(G254,Partner_schools!A$2:BX$492,19,FALSE))</f>
        <v>Lianne</v>
      </c>
      <c r="Y254" s="21" t="str">
        <f>IF(ISERROR(VLOOKUP(G254,MasterData4[],MATCH("School email",MasterData4[#Headers],0),FALSE)),"",VLOOKUP(G254,MasterData4[],MATCH("School email",MasterData4[#Headers],0),FALSE))</f>
        <v>albury-p.school@det.nsw.edu.au</v>
      </c>
      <c r="Z254" s="125" t="str">
        <f>IF(ISERROR(VLOOKUP(G254,MasterData4[],MATCH("Heat allowance",MasterData4[#Headers],0),FALSE)),"",VLOOKUP(G254,MasterData4[],MATCH("Heat allowance",MasterData4[#Headers],0),FALSE))</f>
        <v>N</v>
      </c>
      <c r="AA254" s="24" t="str">
        <f>IF(ISERROR(VLOOKUP(G254,MasterData4[],MATCH("Street",MasterData4[#Headers],0),FALSE)),"",VLOOKUP(G254,MasterData4[],MATCH("Street",MasterData4[#Headers],0),FALSE))</f>
        <v>481 David St</v>
      </c>
      <c r="AB254" s="24" t="str">
        <f>IF(ISERROR(VLOOKUP(G254,MasterData4[],MATCH("Town/suburb",MasterData4[#Headers],0),FALSE)),"",VLOOKUP(G254,MasterData4[],MATCH("Town/suburb",MasterData4[#Headers],0),FALSE))</f>
        <v xml:space="preserve">Albury </v>
      </c>
      <c r="AC254" s="44">
        <f>IF(ISERROR(VLOOKUP(G254,MasterData4[],MATCH("Postcode",MasterData4[#Headers],0),FALSE)),"",VLOOKUP(G254,MasterData4[],MATCH("Postcode",MasterData4[#Headers],0),FALSE))</f>
        <v>2640</v>
      </c>
      <c r="AD254" s="24" t="str">
        <f>IF(ISERROR(VLOOKUP(G254,MasterData4[],MATCH("LGA",MasterData4[#Headers],0),FALSE)),"",VLOOKUP(G254,MasterData4[],MATCH("LGA",MasterData4[#Headers],0),FALSE))</f>
        <v>Albury (C)</v>
      </c>
      <c r="AE254" s="24" t="str">
        <f>IF(ISERROR(VLOOKUP(G254,MasterData4[],MATCH("Principal Network",MasterData4[#Headers],0),FALSE)),"",VLOOKUP(G254,MasterData4[],MATCH("Principal Network",MasterData4[#Headers],0),FALSE))</f>
        <v>Albury</v>
      </c>
      <c r="AF254" s="24" t="str">
        <f>IF(ISERROR(VLOOKUP(G254,MasterData4[],MATCH("Executive Director",MasterData4[#Headers],0),FALSE)),"",VLOOKUP(G254,MasterData4[],MATCH("Executive Director",MasterData4[#Headers],0),FALSE))</f>
        <v>Rural South and West</v>
      </c>
      <c r="AG254" s="24">
        <f>IF(ISERROR(VLOOKUP(G254,Partner_schools!A$2:BX$492,28,FALSE)),"",VLOOKUP(G254,Partner_schools!A$2:BX$492,28,FALSE))</f>
        <v>0</v>
      </c>
      <c r="AH254" s="24" t="str">
        <f>IF(ISERROR(VLOOKUP(G254,Partner_schools!A$2:BX$492,29,FALSE)),"",VLOOKUP(G254,Partner_schools!A$2:BX$492,29,FALSE))</f>
        <v>Jayne Gill</v>
      </c>
      <c r="AI254" s="24" t="str">
        <f>IF(ISERROR(VLOOKUP(G254,Partner_schools!A$2:BX$492,30,FALSE)),"",VLOOKUP(G254,Partner_schools!A$2:BX$492,30,FALSE))</f>
        <v>Jayne</v>
      </c>
      <c r="AJ254" s="247" t="s">
        <v>34520</v>
      </c>
      <c r="AK254" s="247" t="s">
        <v>36207</v>
      </c>
      <c r="AL254" s="247" t="s">
        <v>36204</v>
      </c>
      <c r="AM254" s="377" t="s">
        <v>34522</v>
      </c>
      <c r="AP254" s="247" t="s">
        <v>34523</v>
      </c>
      <c r="AQ254" s="247" t="s">
        <v>37221</v>
      </c>
      <c r="AR254" s="247" t="s">
        <v>35917</v>
      </c>
      <c r="AS254" s="94" t="str">
        <f t="shared" si="16"/>
        <v>5STE.A2</v>
      </c>
      <c r="AT254" s="222" t="str">
        <f t="shared" si="17"/>
        <v>5STE.A2</v>
      </c>
      <c r="AU254" s="222" t="str">
        <f t="shared" si="18"/>
        <v xml:space="preserve">5STE.A2       </v>
      </c>
      <c r="AV254" s="444" t="str">
        <f>I254</f>
        <v>5STE.A2</v>
      </c>
    </row>
    <row r="255" spans="1:55" s="247" customFormat="1" x14ac:dyDescent="0.25">
      <c r="A255" s="194">
        <v>446422642</v>
      </c>
      <c r="B255" s="194">
        <v>2023</v>
      </c>
      <c r="C255" s="22" t="s">
        <v>11939</v>
      </c>
      <c r="D255" s="28" t="s">
        <v>33147</v>
      </c>
      <c r="E255" s="22" t="s">
        <v>33251</v>
      </c>
      <c r="F255" s="235">
        <v>8</v>
      </c>
      <c r="G255" s="25" t="s">
        <v>15604</v>
      </c>
      <c r="H255" s="236">
        <v>1</v>
      </c>
      <c r="I255" s="367">
        <v>3</v>
      </c>
      <c r="J255" s="377"/>
      <c r="K255" s="375" t="s">
        <v>12044</v>
      </c>
      <c r="L255" s="77" t="s">
        <v>37709</v>
      </c>
      <c r="M255" s="65" t="s">
        <v>30014</v>
      </c>
      <c r="N255" s="222" t="str">
        <f t="shared" si="15"/>
        <v>8MAT3; 8ENG3; 8SCI3</v>
      </c>
      <c r="O255" s="221">
        <f>IF(ISERROR(VLOOKUP(E255,Students_FTE_Pivot!D$2:AS$780,5,FALSE)),"",VLOOKUP(E255,Students_FTE_Pivot!D$2:AS$780,5,FALSE))</f>
        <v>0.42</v>
      </c>
      <c r="P255" s="24" t="str">
        <f>IF(ISERROR(VLOOKUP(G255,Partner_schools!A$2:BX$496,20,FALSE)),"",VLOOKUP(G255,Partner_schools!A$2:BX$496,20,FALSE))</f>
        <v>kristen.miller1@det.nsw.edu.au</v>
      </c>
      <c r="Q255" s="24" t="str">
        <f>IF(ISERROR(VLOOKUP(G255,Partner_schools!A$2:BX$496,21,FALSE)),"",VLOOKUP(G255,Partner_schools!A$2:BX$496,21,FALSE))</f>
        <v>Heather O'Brien</v>
      </c>
      <c r="R255" s="24" t="str">
        <f>IF(ISERROR(VLOOKUP(G255,Partner_schools!A$2:BX$496,22,FALSE)),"",VLOOKUP(G255,Partner_schools!A$2:BX$496,22,FALSE))</f>
        <v>HEATHER.OBRIEN@det.nsw.edu.au</v>
      </c>
      <c r="S255" s="24" t="str">
        <f>IF(ISERROR(VLOOKUP(G255,Partner_schools!A$2:BX$496,23,FALSE)),"",VLOOKUP(G255,Partner_schools!A$2:BX$496,23,FALSE))</f>
        <v>N/A</v>
      </c>
      <c r="T255" s="24" t="str">
        <f>IF(ISERROR(VLOOKUP(G255,Partner_schools!A$2:BX$496,24,FALSE)),"",VLOOKUP(G255,Partner_schools!A$2:BX$496,24,FALSE))</f>
        <v>N/A</v>
      </c>
      <c r="U255" s="24" t="str">
        <f>IF(ISERROR(VLOOKUP(G255,Partner_schools!A$2:BX$496,25,FALSE)),"",VLOOKUP(G255,Partner_schools!A$2:BX$496,25,FALSE))</f>
        <v>Timothy Gilchrist (Stages 4 and 5); Amanda Leach (Chemistry)</v>
      </c>
      <c r="V255" s="24" t="str">
        <f>IF(ISERROR(VLOOKUP(G255,Partner_schools!A$2:BX$492,17,FALSE)),"",VLOOKUP(G255,Partner_schools!A$2:BX$492,17,FALSE))</f>
        <v>Regional North and West</v>
      </c>
      <c r="W255" s="24" t="str">
        <f>IF(ISERROR(VLOOKUP(G255,Partner_schools!A$2:BX$492,18,FALSE)),"",VLOOKUP(G255,Partner_schools!A$2:BX$492,18,FALSE))</f>
        <v>Kristen Miller (Rel)</v>
      </c>
      <c r="X255" s="24" t="str">
        <f>IF(ISERROR(VLOOKUP(G255,Partner_schools!A$2:BX$492,19,FALSE)),"",VLOOKUP(G255,Partner_schools!A$2:BX$492,19,FALSE))</f>
        <v>Kristen</v>
      </c>
      <c r="Y255" s="21" t="str">
        <f>IF(ISERROR(VLOOKUP(G255,MasterData4[],MATCH("School email",MasterData4[#Headers],0),FALSE)),"",VLOOKUP(G255,MasterData4[],MATCH("School email",MasterData4[#Headers],0),FALSE))</f>
        <v>hsc-portmac-school@det.nsw.edu.au</v>
      </c>
      <c r="Z255" s="125" t="str">
        <f>IF(ISERROR(VLOOKUP(G255,MasterData4[],MATCH("Heat allowance",MasterData4[#Headers],0),FALSE)),"",VLOOKUP(G255,MasterData4[],MATCH("Heat allowance",MasterData4[#Headers],0),FALSE))</f>
        <v>N</v>
      </c>
      <c r="AA255" s="24" t="str">
        <f>IF(ISERROR(VLOOKUP(G255,MasterData4[],MATCH("Street",MasterData4[#Headers],0),FALSE)),"",VLOOKUP(G255,MasterData4[],MATCH("Street",MasterData4[#Headers],0),FALSE))</f>
        <v>Owen &amp; Burrawan Sts</v>
      </c>
      <c r="AB255" s="24" t="str">
        <f>IF(ISERROR(VLOOKUP(G255,MasterData4[],MATCH("Town/suburb",MasterData4[#Headers],0),FALSE)),"",VLOOKUP(G255,MasterData4[],MATCH("Town/suburb",MasterData4[#Headers],0),FALSE))</f>
        <v xml:space="preserve">Port Macquarie </v>
      </c>
      <c r="AC255" s="44">
        <f>IF(ISERROR(VLOOKUP(G255,MasterData4[],MATCH("Postcode",MasterData4[#Headers],0),FALSE)),"",VLOOKUP(G255,MasterData4[],MATCH("Postcode",MasterData4[#Headers],0),FALSE))</f>
        <v>2444</v>
      </c>
      <c r="AD255" s="24" t="str">
        <f>IF(ISERROR(VLOOKUP(G255,MasterData4[],MATCH("LGA",MasterData4[#Headers],0),FALSE)),"",VLOOKUP(G255,MasterData4[],MATCH("LGA",MasterData4[#Headers],0),FALSE))</f>
        <v>Port Macquarie-Hastings (A)</v>
      </c>
      <c r="AE255" s="24" t="str">
        <f>IF(ISERROR(VLOOKUP(G255,MasterData4[],MATCH("Principal Network",MasterData4[#Headers],0),FALSE)),"",VLOOKUP(G255,MasterData4[],MATCH("Principal Network",MasterData4[#Headers],0),FALSE))</f>
        <v>Hastings</v>
      </c>
      <c r="AF255" s="24" t="str">
        <f>IF(ISERROR(VLOOKUP(G255,MasterData4[],MATCH("Executive Director",MasterData4[#Headers],0),FALSE)),"",VLOOKUP(G255,MasterData4[],MATCH("Executive Director",MasterData4[#Headers],0),FALSE))</f>
        <v>Regional North and West</v>
      </c>
      <c r="AG255" s="24" t="str">
        <f>IF(ISERROR(VLOOKUP(G255,Partner_schools!A$2:BX$492,28,FALSE)),"",VLOOKUP(G255,Partner_schools!A$2:BX$492,28,FALSE))</f>
        <v>To be advised</v>
      </c>
      <c r="AH255" s="24" t="str">
        <f>IF(ISERROR(VLOOKUP(G255,Partner_schools!A$2:BX$492,29,FALSE)),"",VLOOKUP(G255,Partner_schools!A$2:BX$492,29,FALSE))</f>
        <v>Andrew Kuchling</v>
      </c>
      <c r="AI255" s="24" t="str">
        <f>IF(ISERROR(VLOOKUP(G255,Partner_schools!A$2:BX$492,30,FALSE)),"",VLOOKUP(G255,Partner_schools!A$2:BX$492,30,FALSE))</f>
        <v>Andrew</v>
      </c>
      <c r="AJ255" s="22" t="s">
        <v>33173</v>
      </c>
      <c r="AK255" s="22" t="s">
        <v>33791</v>
      </c>
      <c r="AL255" s="22" t="s">
        <v>16155</v>
      </c>
      <c r="AM255" s="25" t="s">
        <v>33199</v>
      </c>
      <c r="AN255" s="22"/>
      <c r="AO255" s="25"/>
      <c r="AP255" s="22" t="s">
        <v>33224</v>
      </c>
      <c r="AQ255" s="22"/>
      <c r="AR255" s="22" t="s">
        <v>35841</v>
      </c>
      <c r="AS255" s="94" t="str">
        <f t="shared" si="16"/>
        <v>8MAT3; 8ENG3; 8SCI3</v>
      </c>
      <c r="AT255" s="222" t="str">
        <f t="shared" si="17"/>
        <v>8MAT3 8ENG3 8SCI3</v>
      </c>
      <c r="AU255" s="222" t="str">
        <f t="shared" si="18"/>
        <v xml:space="preserve">8MAT3 8ENG3 8SCI3     </v>
      </c>
      <c r="AV255" s="247" t="str">
        <f t="shared" ref="AV255:AV260" si="19">_xlfn.CONCAT(F255,"MAT",I255)</f>
        <v>8MAT3</v>
      </c>
      <c r="AW255" s="247" t="str">
        <f t="shared" ref="AW255:AW260" si="20">_xlfn.CONCAT(F255,"ENG",I255)</f>
        <v>8ENG3</v>
      </c>
      <c r="AX255" s="247" t="str">
        <f t="shared" ref="AX255:AX260" si="21">_xlfn.CONCAT(F255,"SCI",I255)</f>
        <v>8SCI3</v>
      </c>
      <c r="AY255" s="22"/>
      <c r="AZ255" s="22"/>
      <c r="BA255" s="22"/>
      <c r="BB255" s="22"/>
      <c r="BC255" s="22"/>
    </row>
    <row r="256" spans="1:55" s="247" customFormat="1" x14ac:dyDescent="0.25">
      <c r="A256" s="194">
        <v>448667189</v>
      </c>
      <c r="B256" s="194">
        <v>2023</v>
      </c>
      <c r="C256" s="22" t="s">
        <v>11863</v>
      </c>
      <c r="D256" s="28" t="s">
        <v>16805</v>
      </c>
      <c r="E256" s="22" t="s">
        <v>18251</v>
      </c>
      <c r="F256" s="235">
        <v>7</v>
      </c>
      <c r="G256" s="25" t="s">
        <v>7061</v>
      </c>
      <c r="H256" s="236">
        <v>2</v>
      </c>
      <c r="I256" s="367">
        <v>6</v>
      </c>
      <c r="J256" s="377"/>
      <c r="K256" s="375"/>
      <c r="L256" s="77" t="s">
        <v>12044</v>
      </c>
      <c r="M256" s="65" t="s">
        <v>30014</v>
      </c>
      <c r="N256" s="222" t="str">
        <f t="shared" ref="N256:N319" si="22">AS256</f>
        <v>7MAT6; 7ENG6; 7SCI6</v>
      </c>
      <c r="O256" s="221">
        <f>IF(ISERROR(VLOOKUP(E256,Students_FTE_Pivot!D$2:AS$780,5,FALSE)),"",VLOOKUP(E256,Students_FTE_Pivot!D$2:AS$780,5,FALSE))</f>
        <v>0.42</v>
      </c>
      <c r="P256" s="24" t="str">
        <f>IF(ISERROR(VLOOKUP(G256,Partner_schools!A$2:BX$496,20,FALSE)),"",VLOOKUP(G256,Partner_schools!A$2:BX$496,20,FALSE))</f>
        <v>PATRICIA.HOLMES@det.nsw.edu.au</v>
      </c>
      <c r="Q256" s="24" t="str">
        <f>IF(ISERROR(VLOOKUP(G256,Partner_schools!A$2:BX$496,21,FALSE)),"",VLOOKUP(G256,Partner_schools!A$2:BX$496,21,FALSE))</f>
        <v>Kathryn Cripps</v>
      </c>
      <c r="R256" s="24" t="str">
        <f>IF(ISERROR(VLOOKUP(G256,Partner_schools!A$2:BX$496,22,FALSE)),"",VLOOKUP(G256,Partner_schools!A$2:BX$496,22,FALSE))</f>
        <v>Kathryn.Cripps@det.nsw.edu.au</v>
      </c>
      <c r="S256" s="24" t="str">
        <f>IF(ISERROR(VLOOKUP(G256,Partner_schools!A$2:BX$496,23,FALSE)),"",VLOOKUP(G256,Partner_schools!A$2:BX$496,23,FALSE))</f>
        <v>N/A</v>
      </c>
      <c r="T256" s="24" t="str">
        <f>IF(ISERROR(VLOOKUP(G256,Partner_schools!A$2:BX$496,24,FALSE)),"",VLOOKUP(G256,Partner_schools!A$2:BX$496,24,FALSE))</f>
        <v>N/A</v>
      </c>
      <c r="U256" s="24" t="str">
        <f>IF(ISERROR(VLOOKUP(G256,Partner_schools!A$2:BX$496,25,FALSE)),"",VLOOKUP(G256,Partner_schools!A$2:BX$496,25,FALSE))</f>
        <v>Kirrilly Rumble (Stage 5); Alex Miller (Stage 4)</v>
      </c>
      <c r="V256" s="24" t="str">
        <f>IF(ISERROR(VLOOKUP(G256,Partner_schools!A$2:BX$492,17,FALSE)),"",VLOOKUP(G256,Partner_schools!A$2:BX$492,17,FALSE))</f>
        <v>Regional South</v>
      </c>
      <c r="W256" s="24" t="str">
        <f>IF(ISERROR(VLOOKUP(G256,Partner_schools!A$2:BX$492,18,FALSE)),"",VLOOKUP(G256,Partner_schools!A$2:BX$492,18,FALSE))</f>
        <v>Patricia Holmes</v>
      </c>
      <c r="X256" s="24" t="str">
        <f>IF(ISERROR(VLOOKUP(G256,Partner_schools!A$2:BX$492,19,FALSE)),"",VLOOKUP(G256,Partner_schools!A$2:BX$492,19,FALSE))</f>
        <v>Patricia</v>
      </c>
      <c r="Y256" s="21" t="str">
        <f>IF(ISERROR(VLOOKUP(G256,MasterData4[],MATCH("School email",MasterData4[#Headers],0),FALSE)),"",VLOOKUP(G256,MasterData4[],MATCH("School email",MasterData4[#Headers],0),FALSE))</f>
        <v>mossvale-h.school@det.nsw.edu.au</v>
      </c>
      <c r="Z256" s="125" t="str">
        <f>IF(ISERROR(VLOOKUP(G256,MasterData4[],MATCH("Heat allowance",MasterData4[#Headers],0),FALSE)),"",VLOOKUP(G256,MasterData4[],MATCH("Heat allowance",MasterData4[#Headers],0),FALSE))</f>
        <v>N</v>
      </c>
      <c r="AA256" s="24" t="str">
        <f>IF(ISERROR(VLOOKUP(G256,MasterData4[],MATCH("Street",MasterData4[#Headers],0),FALSE)),"",VLOOKUP(G256,MasterData4[],MATCH("Street",MasterData4[#Headers],0),FALSE))</f>
        <v>Narellan Rd</v>
      </c>
      <c r="AB256" s="24" t="str">
        <f>IF(ISERROR(VLOOKUP(G256,MasterData4[],MATCH("Town/suburb",MasterData4[#Headers],0),FALSE)),"",VLOOKUP(G256,MasterData4[],MATCH("Town/suburb",MasterData4[#Headers],0),FALSE))</f>
        <v xml:space="preserve">Moss Vale </v>
      </c>
      <c r="AC256" s="44">
        <f>IF(ISERROR(VLOOKUP(G256,MasterData4[],MATCH("Postcode",MasterData4[#Headers],0),FALSE)),"",VLOOKUP(G256,MasterData4[],MATCH("Postcode",MasterData4[#Headers],0),FALSE))</f>
        <v>2577</v>
      </c>
      <c r="AD256" s="24" t="str">
        <f>IF(ISERROR(VLOOKUP(G256,MasterData4[],MATCH("LGA",MasterData4[#Headers],0),FALSE)),"",VLOOKUP(G256,MasterData4[],MATCH("LGA",MasterData4[#Headers],0),FALSE))</f>
        <v>Wingecarribee (A)</v>
      </c>
      <c r="AE256" s="24" t="str">
        <f>IF(ISERROR(VLOOKUP(G256,MasterData4[],MATCH("Principal Network",MasterData4[#Headers],0),FALSE)),"",VLOOKUP(G256,MasterData4[],MATCH("Principal Network",MasterData4[#Headers],0),FALSE))</f>
        <v>Goulburn</v>
      </c>
      <c r="AF256" s="24" t="str">
        <f>IF(ISERROR(VLOOKUP(G256,MasterData4[],MATCH("Executive Director",MasterData4[#Headers],0),FALSE)),"",VLOOKUP(G256,MasterData4[],MATCH("Executive Director",MasterData4[#Headers],0),FALSE))</f>
        <v>Regional South</v>
      </c>
      <c r="AG256" s="24">
        <f>IF(ISERROR(VLOOKUP(G256,Partner_schools!A$2:BX$492,28,FALSE)),"",VLOOKUP(G256,Partner_schools!A$2:BX$492,28,FALSE))</f>
        <v>0</v>
      </c>
      <c r="AH256" s="24" t="str">
        <f>IF(ISERROR(VLOOKUP(G256,Partner_schools!A$2:BX$492,29,FALSE)),"",VLOOKUP(G256,Partner_schools!A$2:BX$492,29,FALSE))</f>
        <v>Vicki-Anne Stokes</v>
      </c>
      <c r="AI256" s="24" t="str">
        <f>IF(ISERROR(VLOOKUP(G256,Partner_schools!A$2:BX$492,30,FALSE)),"",VLOOKUP(G256,Partner_schools!A$2:BX$492,30,FALSE))</f>
        <v>Vicki-Anne</v>
      </c>
      <c r="AJ256" s="22" t="s">
        <v>33451</v>
      </c>
      <c r="AK256" s="22" t="s">
        <v>33592</v>
      </c>
      <c r="AL256" s="22" t="s">
        <v>16542</v>
      </c>
      <c r="AM256" s="25" t="s">
        <v>32373</v>
      </c>
      <c r="AN256" s="22">
        <v>0</v>
      </c>
      <c r="AO256" s="25"/>
      <c r="AP256" s="22" t="s">
        <v>16600</v>
      </c>
      <c r="AQ256" s="22"/>
      <c r="AR256" s="22" t="s">
        <v>35792</v>
      </c>
      <c r="AS256" s="94" t="str">
        <f t="shared" ref="AS256:AS319" si="23">SUBSTITUTE(AT256," ","; ")</f>
        <v>7MAT6; 7ENG6; 7SCI6</v>
      </c>
      <c r="AT256" s="222" t="str">
        <f t="shared" ref="AT256:AT319" si="24">TRIM(AU256)</f>
        <v>7MAT6 7ENG6 7SCI6</v>
      </c>
      <c r="AU256" s="222" t="str">
        <f t="shared" ref="AU256:AU319" si="25">CONCATENATE(AV256&amp;" ",AW256&amp;" ",AX256&amp;" ",AY256&amp;" ",AZ256&amp;" ",BA256&amp;" ",BB256&amp;" ",BC256)</f>
        <v xml:space="preserve">7MAT6 7ENG6 7SCI6     </v>
      </c>
      <c r="AV256" s="247" t="str">
        <f t="shared" si="19"/>
        <v>7MAT6</v>
      </c>
      <c r="AW256" s="247" t="str">
        <f t="shared" si="20"/>
        <v>7ENG6</v>
      </c>
      <c r="AX256" s="247" t="str">
        <f t="shared" si="21"/>
        <v>7SCI6</v>
      </c>
      <c r="AY256" s="22"/>
      <c r="AZ256" s="22"/>
      <c r="BA256" s="22"/>
      <c r="BB256" s="22"/>
      <c r="BC256" s="22"/>
    </row>
    <row r="257" spans="1:55" s="247" customFormat="1" x14ac:dyDescent="0.25">
      <c r="A257" s="194">
        <v>446381733</v>
      </c>
      <c r="B257" s="194">
        <v>2022</v>
      </c>
      <c r="C257" s="22" t="s">
        <v>28933</v>
      </c>
      <c r="D257" s="28" t="s">
        <v>37336</v>
      </c>
      <c r="E257" s="22" t="s">
        <v>37335</v>
      </c>
      <c r="F257" s="235">
        <v>8</v>
      </c>
      <c r="G257" s="25" t="s">
        <v>9696</v>
      </c>
      <c r="H257" s="367">
        <v>2</v>
      </c>
      <c r="I257" s="367">
        <v>2</v>
      </c>
      <c r="J257" s="377"/>
      <c r="K257" s="375" t="s">
        <v>12044</v>
      </c>
      <c r="L257" s="77" t="s">
        <v>37709</v>
      </c>
      <c r="M257" s="65" t="s">
        <v>30014</v>
      </c>
      <c r="N257" s="222" t="str">
        <f t="shared" si="22"/>
        <v>8MAT2; 8ENG2; 8SCI2</v>
      </c>
      <c r="O257" s="221">
        <f>IF(ISERROR(VLOOKUP(E257,Students_FTE_Pivot!D$2:AS$780,5,FALSE)),"",VLOOKUP(E257,Students_FTE_Pivot!D$2:AS$780,5,FALSE))</f>
        <v>0.42</v>
      </c>
      <c r="P257" s="24" t="str">
        <f>IF(ISERROR(VLOOKUP(G257,Partner_schools!A$2:BX$496,20,FALSE)),"",VLOOKUP(G257,Partner_schools!A$2:BX$496,20,FALSE))</f>
        <v>paul.humphrey@det.nsw.edu.au</v>
      </c>
      <c r="Q257" s="24" t="str">
        <f>IF(ISERROR(VLOOKUP(G257,Partner_schools!A$2:BX$496,21,FALSE)),"",VLOOKUP(G257,Partner_schools!A$2:BX$496,21,FALSE))</f>
        <v>Sean Harrington</v>
      </c>
      <c r="R257" s="24" t="str">
        <f>IF(ISERROR(VLOOKUP(G257,Partner_schools!A$2:BX$496,22,FALSE)),"",VLOOKUP(G257,Partner_schools!A$2:BX$496,22,FALSE))</f>
        <v>SEAN.HARRINGTON@det.nsw.edu.au</v>
      </c>
      <c r="S257" s="24" t="str">
        <f>IF(ISERROR(VLOOKUP(G257,Partner_schools!A$2:BX$496,23,FALSE)),"",VLOOKUP(G257,Partner_schools!A$2:BX$496,23,FALSE))</f>
        <v>N/A</v>
      </c>
      <c r="T257" s="24" t="str">
        <f>IF(ISERROR(VLOOKUP(G257,Partner_schools!A$2:BX$496,24,FALSE)),"",VLOOKUP(G257,Partner_schools!A$2:BX$496,24,FALSE))</f>
        <v>N/A</v>
      </c>
      <c r="U257" s="24" t="str">
        <f>IF(ISERROR(VLOOKUP(G257,Partner_schools!A$2:BX$496,25,FALSE)),"",VLOOKUP(G257,Partner_schools!A$2:BX$496,25,FALSE))</f>
        <v>Sean Harrington</v>
      </c>
      <c r="V257" s="24" t="str">
        <f>IF(ISERROR(VLOOKUP(G257,Partner_schools!A$2:BX$492,17,FALSE)),"",VLOOKUP(G257,Partner_schools!A$2:BX$492,17,FALSE))</f>
        <v>Regional North and West</v>
      </c>
      <c r="W257" s="24" t="str">
        <f>IF(ISERROR(VLOOKUP(G257,Partner_schools!A$2:BX$492,18,FALSE)),"",VLOOKUP(G257,Partner_schools!A$2:BX$492,18,FALSE))</f>
        <v>Paul Humphery</v>
      </c>
      <c r="X257" s="24" t="str">
        <f>IF(ISERROR(VLOOKUP(G257,Partner_schools!A$2:BX$492,19,FALSE)),"",VLOOKUP(G257,Partner_schools!A$2:BX$492,19,FALSE))</f>
        <v>Paul</v>
      </c>
      <c r="Y257" s="21" t="str">
        <f>IF(ISERROR(VLOOKUP(G257,MasterData4[],MATCH("School email",MasterData4[#Headers],0),FALSE)),"",VLOOKUP(G257,MasterData4[],MATCH("School email",MasterData4[#Headers],0),FALSE))</f>
        <v>toormina-h.school@det.nsw.edu.au</v>
      </c>
      <c r="Z257" s="125" t="str">
        <f>IF(ISERROR(VLOOKUP(G257,MasterData4[],MATCH("Heat allowance",MasterData4[#Headers],0),FALSE)),"",VLOOKUP(G257,MasterData4[],MATCH("Heat allowance",MasterData4[#Headers],0),FALSE))</f>
        <v>N</v>
      </c>
      <c r="AA257" s="24" t="str">
        <f>IF(ISERROR(VLOOKUP(G257,MasterData4[],MATCH("Street",MasterData4[#Headers],0),FALSE)),"",VLOOKUP(G257,MasterData4[],MATCH("Street",MasterData4[#Headers],0),FALSE))</f>
        <v>Armstrong Drive</v>
      </c>
      <c r="AB257" s="24" t="str">
        <f>IF(ISERROR(VLOOKUP(G257,MasterData4[],MATCH("Town/suburb",MasterData4[#Headers],0),FALSE)),"",VLOOKUP(G257,MasterData4[],MATCH("Town/suburb",MasterData4[#Headers],0),FALSE))</f>
        <v xml:space="preserve">Toormina </v>
      </c>
      <c r="AC257" s="44">
        <f>IF(ISERROR(VLOOKUP(G257,MasterData4[],MATCH("Postcode",MasterData4[#Headers],0),FALSE)),"",VLOOKUP(G257,MasterData4[],MATCH("Postcode",MasterData4[#Headers],0),FALSE))</f>
        <v>2452</v>
      </c>
      <c r="AD257" s="24" t="str">
        <f>IF(ISERROR(VLOOKUP(G257,MasterData4[],MATCH("LGA",MasterData4[#Headers],0),FALSE)),"",VLOOKUP(G257,MasterData4[],MATCH("LGA",MasterData4[#Headers],0),FALSE))</f>
        <v>Coffs Harbour (C)</v>
      </c>
      <c r="AE257" s="24" t="str">
        <f>IF(ISERROR(VLOOKUP(G257,MasterData4[],MATCH("Principal Network",MasterData4[#Headers],0),FALSE)),"",VLOOKUP(G257,MasterData4[],MATCH("Principal Network",MasterData4[#Headers],0),FALSE))</f>
        <v>Coffs Harbour</v>
      </c>
      <c r="AF257" s="24" t="str">
        <f>IF(ISERROR(VLOOKUP(G257,MasterData4[],MATCH("Executive Director",MasterData4[#Headers],0),FALSE)),"",VLOOKUP(G257,MasterData4[],MATCH("Executive Director",MasterData4[#Headers],0),FALSE))</f>
        <v>Regional North and West</v>
      </c>
      <c r="AG257" s="24">
        <f>IF(ISERROR(VLOOKUP(G257,Partner_schools!A$2:BX$492,28,FALSE)),"",VLOOKUP(G257,Partner_schools!A$2:BX$492,28,FALSE))</f>
        <v>0</v>
      </c>
      <c r="AH257" s="24" t="str">
        <f>IF(ISERROR(VLOOKUP(G257,Partner_schools!A$2:BX$492,29,FALSE)),"",VLOOKUP(G257,Partner_schools!A$2:BX$492,29,FALSE))</f>
        <v>Jenny Murray</v>
      </c>
      <c r="AI257" s="24" t="str">
        <f>IF(ISERROR(VLOOKUP(G257,Partner_schools!A$2:BX$492,30,FALSE)),"",VLOOKUP(G257,Partner_schools!A$2:BX$492,30,FALSE))</f>
        <v>Jenny</v>
      </c>
      <c r="AJ257" s="22" t="s">
        <v>29182</v>
      </c>
      <c r="AK257" s="22" t="s">
        <v>29891</v>
      </c>
      <c r="AL257" s="22" t="s">
        <v>29697</v>
      </c>
      <c r="AM257" s="25" t="s">
        <v>29983</v>
      </c>
      <c r="AN257" s="22"/>
      <c r="AO257" s="25"/>
      <c r="AP257" s="22" t="s">
        <v>28417</v>
      </c>
      <c r="AQ257" s="22"/>
      <c r="AR257" s="22" t="s">
        <v>30546</v>
      </c>
      <c r="AS257" s="94" t="str">
        <f t="shared" si="23"/>
        <v>8MAT2; 8ENG2; 8SCI2</v>
      </c>
      <c r="AT257" s="222" t="str">
        <f t="shared" si="24"/>
        <v>8MAT2 8ENG2 8SCI2</v>
      </c>
      <c r="AU257" s="222" t="str">
        <f t="shared" si="25"/>
        <v xml:space="preserve">8MAT2 8ENG2 8SCI2     </v>
      </c>
      <c r="AV257" s="247" t="str">
        <f t="shared" si="19"/>
        <v>8MAT2</v>
      </c>
      <c r="AW257" s="247" t="str">
        <f t="shared" si="20"/>
        <v>8ENG2</v>
      </c>
      <c r="AX257" s="247" t="str">
        <f t="shared" si="21"/>
        <v>8SCI2</v>
      </c>
      <c r="AY257" s="22"/>
      <c r="AZ257" s="22"/>
      <c r="BA257" s="22"/>
      <c r="BB257" s="22"/>
      <c r="BC257" s="22"/>
    </row>
    <row r="258" spans="1:55" s="247" customFormat="1" x14ac:dyDescent="0.25">
      <c r="A258" s="194">
        <v>446726579</v>
      </c>
      <c r="B258" s="194">
        <v>2022</v>
      </c>
      <c r="C258" s="22" t="s">
        <v>16276</v>
      </c>
      <c r="D258" s="28" t="s">
        <v>28498</v>
      </c>
      <c r="E258" s="22" t="s">
        <v>28959</v>
      </c>
      <c r="F258" s="235">
        <v>8</v>
      </c>
      <c r="G258" s="25" t="s">
        <v>7061</v>
      </c>
      <c r="H258" s="236">
        <v>2</v>
      </c>
      <c r="I258" s="367">
        <v>6</v>
      </c>
      <c r="J258" s="377"/>
      <c r="K258" s="375" t="s">
        <v>12044</v>
      </c>
      <c r="L258" s="77" t="s">
        <v>12044</v>
      </c>
      <c r="M258" s="65" t="s">
        <v>30014</v>
      </c>
      <c r="N258" s="222" t="str">
        <f t="shared" si="22"/>
        <v>8MAT6; 8ENG6; 8SCI6</v>
      </c>
      <c r="O258" s="221">
        <f>IF(ISERROR(VLOOKUP(E258,Students_FTE_Pivot!D$2:AS$780,5,FALSE)),"",VLOOKUP(E258,Students_FTE_Pivot!D$2:AS$780,5,FALSE))</f>
        <v>0.42</v>
      </c>
      <c r="P258" s="24" t="str">
        <f>IF(ISERROR(VLOOKUP(G258,Partner_schools!A$2:BX$496,20,FALSE)),"",VLOOKUP(G258,Partner_schools!A$2:BX$496,20,FALSE))</f>
        <v>PATRICIA.HOLMES@det.nsw.edu.au</v>
      </c>
      <c r="Q258" s="24" t="str">
        <f>IF(ISERROR(VLOOKUP(G258,Partner_schools!A$2:BX$496,21,FALSE)),"",VLOOKUP(G258,Partner_schools!A$2:BX$496,21,FALSE))</f>
        <v>Kathryn Cripps</v>
      </c>
      <c r="R258" s="24" t="str">
        <f>IF(ISERROR(VLOOKUP(G258,Partner_schools!A$2:BX$496,22,FALSE)),"",VLOOKUP(G258,Partner_schools!A$2:BX$496,22,FALSE))</f>
        <v>Kathryn.Cripps@det.nsw.edu.au</v>
      </c>
      <c r="S258" s="24" t="str">
        <f>IF(ISERROR(VLOOKUP(G258,Partner_schools!A$2:BX$496,23,FALSE)),"",VLOOKUP(G258,Partner_schools!A$2:BX$496,23,FALSE))</f>
        <v>N/A</v>
      </c>
      <c r="T258" s="24" t="str">
        <f>IF(ISERROR(VLOOKUP(G258,Partner_schools!A$2:BX$496,24,FALSE)),"",VLOOKUP(G258,Partner_schools!A$2:BX$496,24,FALSE))</f>
        <v>N/A</v>
      </c>
      <c r="U258" s="24" t="str">
        <f>IF(ISERROR(VLOOKUP(G258,Partner_schools!A$2:BX$496,25,FALSE)),"",VLOOKUP(G258,Partner_schools!A$2:BX$496,25,FALSE))</f>
        <v>Kirrilly Rumble (Stage 5); Alex Miller (Stage 4)</v>
      </c>
      <c r="V258" s="24" t="str">
        <f>IF(ISERROR(VLOOKUP(G258,Partner_schools!A$2:BX$492,17,FALSE)),"",VLOOKUP(G258,Partner_schools!A$2:BX$492,17,FALSE))</f>
        <v>Regional South</v>
      </c>
      <c r="W258" s="24" t="str">
        <f>IF(ISERROR(VLOOKUP(G258,Partner_schools!A$2:BX$492,18,FALSE)),"",VLOOKUP(G258,Partner_schools!A$2:BX$492,18,FALSE))</f>
        <v>Patricia Holmes</v>
      </c>
      <c r="X258" s="24" t="str">
        <f>IF(ISERROR(VLOOKUP(G258,Partner_schools!A$2:BX$492,19,FALSE)),"",VLOOKUP(G258,Partner_schools!A$2:BX$492,19,FALSE))</f>
        <v>Patricia</v>
      </c>
      <c r="Y258" s="21" t="str">
        <f>IF(ISERROR(VLOOKUP(G258,MasterData4[],MATCH("School email",MasterData4[#Headers],0),FALSE)),"",VLOOKUP(G258,MasterData4[],MATCH("School email",MasterData4[#Headers],0),FALSE))</f>
        <v>mossvale-h.school@det.nsw.edu.au</v>
      </c>
      <c r="Z258" s="125" t="str">
        <f>IF(ISERROR(VLOOKUP(G258,MasterData4[],MATCH("Heat allowance",MasterData4[#Headers],0),FALSE)),"",VLOOKUP(G258,MasterData4[],MATCH("Heat allowance",MasterData4[#Headers],0),FALSE))</f>
        <v>N</v>
      </c>
      <c r="AA258" s="24" t="str">
        <f>IF(ISERROR(VLOOKUP(G258,MasterData4[],MATCH("Street",MasterData4[#Headers],0),FALSE)),"",VLOOKUP(G258,MasterData4[],MATCH("Street",MasterData4[#Headers],0),FALSE))</f>
        <v>Narellan Rd</v>
      </c>
      <c r="AB258" s="24" t="str">
        <f>IF(ISERROR(VLOOKUP(G258,MasterData4[],MATCH("Town/suburb",MasterData4[#Headers],0),FALSE)),"",VLOOKUP(G258,MasterData4[],MATCH("Town/suburb",MasterData4[#Headers],0),FALSE))</f>
        <v xml:space="preserve">Moss Vale </v>
      </c>
      <c r="AC258" s="44">
        <f>IF(ISERROR(VLOOKUP(G258,MasterData4[],MATCH("Postcode",MasterData4[#Headers],0),FALSE)),"",VLOOKUP(G258,MasterData4[],MATCH("Postcode",MasterData4[#Headers],0),FALSE))</f>
        <v>2577</v>
      </c>
      <c r="AD258" s="24" t="str">
        <f>IF(ISERROR(VLOOKUP(G258,MasterData4[],MATCH("LGA",MasterData4[#Headers],0),FALSE)),"",VLOOKUP(G258,MasterData4[],MATCH("LGA",MasterData4[#Headers],0),FALSE))</f>
        <v>Wingecarribee (A)</v>
      </c>
      <c r="AE258" s="24" t="str">
        <f>IF(ISERROR(VLOOKUP(G258,MasterData4[],MATCH("Principal Network",MasterData4[#Headers],0),FALSE)),"",VLOOKUP(G258,MasterData4[],MATCH("Principal Network",MasterData4[#Headers],0),FALSE))</f>
        <v>Goulburn</v>
      </c>
      <c r="AF258" s="24" t="str">
        <f>IF(ISERROR(VLOOKUP(G258,MasterData4[],MATCH("Executive Director",MasterData4[#Headers],0),FALSE)),"",VLOOKUP(G258,MasterData4[],MATCH("Executive Director",MasterData4[#Headers],0),FALSE))</f>
        <v>Regional South</v>
      </c>
      <c r="AG258" s="24">
        <f>IF(ISERROR(VLOOKUP(G258,Partner_schools!A$2:BX$492,28,FALSE)),"",VLOOKUP(G258,Partner_schools!A$2:BX$492,28,FALSE))</f>
        <v>0</v>
      </c>
      <c r="AH258" s="24" t="str">
        <f>IF(ISERROR(VLOOKUP(G258,Partner_schools!A$2:BX$492,29,FALSE)),"",VLOOKUP(G258,Partner_schools!A$2:BX$492,29,FALSE))</f>
        <v>Vicki-Anne Stokes</v>
      </c>
      <c r="AI258" s="24" t="str">
        <f>IF(ISERROR(VLOOKUP(G258,Partner_schools!A$2:BX$492,30,FALSE)),"",VLOOKUP(G258,Partner_schools!A$2:BX$492,30,FALSE))</f>
        <v>Vicki-Anne</v>
      </c>
      <c r="AJ258" s="22" t="s">
        <v>29157</v>
      </c>
      <c r="AK258" s="22" t="s">
        <v>29869</v>
      </c>
      <c r="AL258" s="22" t="s">
        <v>16530</v>
      </c>
      <c r="AM258" s="25" t="s">
        <v>29960</v>
      </c>
      <c r="AN258" s="22"/>
      <c r="AO258" s="25"/>
      <c r="AP258" s="22" t="s">
        <v>28501</v>
      </c>
      <c r="AQ258" s="22"/>
      <c r="AR258" s="22" t="s">
        <v>30521</v>
      </c>
      <c r="AS258" s="94" t="str">
        <f t="shared" si="23"/>
        <v>8MAT6; 8ENG6; 8SCI6</v>
      </c>
      <c r="AT258" s="222" t="str">
        <f t="shared" si="24"/>
        <v>8MAT6 8ENG6 8SCI6</v>
      </c>
      <c r="AU258" s="222" t="str">
        <f t="shared" si="25"/>
        <v xml:space="preserve">8MAT6 8ENG6 8SCI6     </v>
      </c>
      <c r="AV258" s="247" t="str">
        <f t="shared" si="19"/>
        <v>8MAT6</v>
      </c>
      <c r="AW258" s="247" t="str">
        <f t="shared" si="20"/>
        <v>8ENG6</v>
      </c>
      <c r="AX258" s="247" t="str">
        <f t="shared" si="21"/>
        <v>8SCI6</v>
      </c>
      <c r="AY258" s="22"/>
      <c r="AZ258" s="22"/>
      <c r="BA258" s="22"/>
      <c r="BB258" s="22"/>
      <c r="BC258" s="22"/>
    </row>
    <row r="259" spans="1:55" s="247" customFormat="1" x14ac:dyDescent="0.25">
      <c r="A259" s="194">
        <v>446237535</v>
      </c>
      <c r="B259" s="194">
        <v>2022</v>
      </c>
      <c r="C259" s="22" t="s">
        <v>24829</v>
      </c>
      <c r="D259" s="28" t="s">
        <v>29638</v>
      </c>
      <c r="E259" s="22" t="s">
        <v>29654</v>
      </c>
      <c r="F259" s="235">
        <v>9</v>
      </c>
      <c r="G259" s="25" t="s">
        <v>6751</v>
      </c>
      <c r="H259" s="236">
        <v>1</v>
      </c>
      <c r="I259" s="367">
        <v>7</v>
      </c>
      <c r="J259" s="377"/>
      <c r="K259" s="375" t="s">
        <v>12044</v>
      </c>
      <c r="L259" s="77"/>
      <c r="M259" s="65" t="s">
        <v>30014</v>
      </c>
      <c r="N259" s="222" t="str">
        <f t="shared" si="22"/>
        <v>9MAT7; 9ENG7; 9SCI7</v>
      </c>
      <c r="O259" s="221">
        <f>IF(ISERROR(VLOOKUP(E259,Students_FTE_Pivot!D$2:AS$780,5,FALSE)),"",VLOOKUP(E259,Students_FTE_Pivot!D$2:AS$780,5,FALSE))</f>
        <v>0.42</v>
      </c>
      <c r="P259" s="24" t="str">
        <f>IF(ISERROR(VLOOKUP(G259,Partner_schools!A$2:BX$496,20,FALSE)),"",VLOOKUP(G259,Partner_schools!A$2:BX$496,20,FALSE))</f>
        <v>andrew.ryder@det.nsw.edu.au</v>
      </c>
      <c r="Q259" s="24" t="str">
        <f>IF(ISERROR(VLOOKUP(G259,Partner_schools!A$2:BX$496,21,FALSE)),"",VLOOKUP(G259,Partner_schools!A$2:BX$496,21,FALSE))</f>
        <v>Amanda Greenham</v>
      </c>
      <c r="R259" s="24" t="str">
        <f>IF(ISERROR(VLOOKUP(G259,Partner_schools!A$2:BX$496,22,FALSE)),"",VLOOKUP(G259,Partner_schools!A$2:BX$496,22,FALSE))</f>
        <v>amanda.greenham1@det.nsw.edu.au</v>
      </c>
      <c r="S259" s="24" t="str">
        <f>IF(ISERROR(VLOOKUP(G259,Partner_schools!A$2:BX$496,23,FALSE)),"",VLOOKUP(G259,Partner_schools!A$2:BX$496,23,FALSE))</f>
        <v>N/A</v>
      </c>
      <c r="T259" s="24" t="str">
        <f>IF(ISERROR(VLOOKUP(G259,Partner_schools!A$2:BX$496,24,FALSE)),"",VLOOKUP(G259,Partner_schools!A$2:BX$496,24,FALSE))</f>
        <v>N/A</v>
      </c>
      <c r="U259" s="24" t="str">
        <f>IF(ISERROR(VLOOKUP(G259,Partner_schools!A$2:BX$496,25,FALSE)),"",VLOOKUP(G259,Partner_schools!A$2:BX$496,25,FALSE))</f>
        <v>Kate Rogan</v>
      </c>
      <c r="V259" s="24" t="str">
        <f>IF(ISERROR(VLOOKUP(G259,Partner_schools!A$2:BX$492,17,FALSE)),"",VLOOKUP(G259,Partner_schools!A$2:BX$492,17,FALSE))</f>
        <v>Regional North and West</v>
      </c>
      <c r="W259" s="24" t="str">
        <f>IF(ISERROR(VLOOKUP(G259,Partner_schools!A$2:BX$492,18,FALSE)),"",VLOOKUP(G259,Partner_schools!A$2:BX$492,18,FALSE))</f>
        <v>Andrew Ryder</v>
      </c>
      <c r="X259" s="24" t="str">
        <f>IF(ISERROR(VLOOKUP(G259,Partner_schools!A$2:BX$492,19,FALSE)),"",VLOOKUP(G259,Partner_schools!A$2:BX$492,19,FALSE))</f>
        <v>Andrew</v>
      </c>
      <c r="Y259" s="21" t="str">
        <f>IF(ISERROR(VLOOKUP(G259,MasterData4[],MATCH("School email",MasterData4[#Headers],0),FALSE)),"",VLOOKUP(G259,MasterData4[],MATCH("School email",MasterData4[#Headers],0),FALSE))</f>
        <v>melville-h.school@det.nsw.edu.au</v>
      </c>
      <c r="Z259" s="125" t="str">
        <f>IF(ISERROR(VLOOKUP(G259,MasterData4[],MATCH("Heat allowance",MasterData4[#Headers],0),FALSE)),"",VLOOKUP(G259,MasterData4[],MATCH("Heat allowance",MasterData4[#Headers],0),FALSE))</f>
        <v>N</v>
      </c>
      <c r="AA259" s="24" t="str">
        <f>IF(ISERROR(VLOOKUP(G259,MasterData4[],MATCH("Street",MasterData4[#Headers],0),FALSE)),"",VLOOKUP(G259,MasterData4[],MATCH("Street",MasterData4[#Headers],0),FALSE))</f>
        <v>Nicholson St</v>
      </c>
      <c r="AB259" s="24" t="str">
        <f>IF(ISERROR(VLOOKUP(G259,MasterData4[],MATCH("Town/suburb",MasterData4[#Headers],0),FALSE)),"",VLOOKUP(G259,MasterData4[],MATCH("Town/suburb",MasterData4[#Headers],0),FALSE))</f>
        <v xml:space="preserve">Kempsey </v>
      </c>
      <c r="AC259" s="44">
        <f>IF(ISERROR(VLOOKUP(G259,MasterData4[],MATCH("Postcode",MasterData4[#Headers],0),FALSE)),"",VLOOKUP(G259,MasterData4[],MATCH("Postcode",MasterData4[#Headers],0),FALSE))</f>
        <v>2440</v>
      </c>
      <c r="AD259" s="24" t="str">
        <f>IF(ISERROR(VLOOKUP(G259,MasterData4[],MATCH("LGA",MasterData4[#Headers],0),FALSE)),"",VLOOKUP(G259,MasterData4[],MATCH("LGA",MasterData4[#Headers],0),FALSE))</f>
        <v>Kempsey (A)</v>
      </c>
      <c r="AE259" s="24" t="str">
        <f>IF(ISERROR(VLOOKUP(G259,MasterData4[],MATCH("Principal Network",MasterData4[#Headers],0),FALSE)),"",VLOOKUP(G259,MasterData4[],MATCH("Principal Network",MasterData4[#Headers],0),FALSE))</f>
        <v>Connected Communities Team 1</v>
      </c>
      <c r="AF259" s="24" t="str">
        <f>IF(ISERROR(VLOOKUP(G259,MasterData4[],MATCH("Executive Director",MasterData4[#Headers],0),FALSE)),"",VLOOKUP(G259,MasterData4[],MATCH("Executive Director",MasterData4[#Headers],0),FALSE))</f>
        <v>Regional North and West</v>
      </c>
      <c r="AG259" s="24" t="str">
        <f>IF(ISERROR(VLOOKUP(G259,Partner_schools!A$2:BX$492,28,FALSE)),"",VLOOKUP(G259,Partner_schools!A$2:BX$492,28,FALSE))</f>
        <v>To be advised</v>
      </c>
      <c r="AH259" s="24" t="str">
        <f>IF(ISERROR(VLOOKUP(G259,Partner_schools!A$2:BX$492,29,FALSE)),"",VLOOKUP(G259,Partner_schools!A$2:BX$492,29,FALSE))</f>
        <v>Margaret Mulcahy</v>
      </c>
      <c r="AI259" s="24" t="str">
        <f>IF(ISERROR(VLOOKUP(G259,Partner_schools!A$2:BX$492,30,FALSE)),"",VLOOKUP(G259,Partner_schools!A$2:BX$492,30,FALSE))</f>
        <v>Margaret</v>
      </c>
      <c r="AJ259" s="22" t="s">
        <v>29674</v>
      </c>
      <c r="AK259" s="22" t="s">
        <v>29690</v>
      </c>
      <c r="AL259" s="22" t="s">
        <v>16547</v>
      </c>
      <c r="AM259" s="25" t="s">
        <v>29719</v>
      </c>
      <c r="AN259" s="22"/>
      <c r="AO259" s="25"/>
      <c r="AP259" s="22" t="s">
        <v>29738</v>
      </c>
      <c r="AQ259" s="22"/>
      <c r="AR259" s="22" t="s">
        <v>30566</v>
      </c>
      <c r="AS259" s="94" t="str">
        <f t="shared" si="23"/>
        <v>9MAT7; 9ENG7; 9SCI7</v>
      </c>
      <c r="AT259" s="222" t="str">
        <f t="shared" si="24"/>
        <v>9MAT7 9ENG7 9SCI7</v>
      </c>
      <c r="AU259" s="222" t="str">
        <f t="shared" si="25"/>
        <v xml:space="preserve">9MAT7 9ENG7 9SCI7     </v>
      </c>
      <c r="AV259" s="247" t="str">
        <f t="shared" si="19"/>
        <v>9MAT7</v>
      </c>
      <c r="AW259" s="247" t="str">
        <f t="shared" si="20"/>
        <v>9ENG7</v>
      </c>
      <c r="AX259" s="247" t="str">
        <f t="shared" si="21"/>
        <v>9SCI7</v>
      </c>
      <c r="AY259" s="22"/>
      <c r="AZ259" s="22"/>
      <c r="BA259" s="22"/>
      <c r="BB259" s="22"/>
      <c r="BC259" s="22"/>
    </row>
    <row r="260" spans="1:55" s="247" customFormat="1" x14ac:dyDescent="0.25">
      <c r="A260" s="194">
        <v>448522041</v>
      </c>
      <c r="B260" s="194">
        <v>2023</v>
      </c>
      <c r="C260" s="22" t="s">
        <v>16636</v>
      </c>
      <c r="D260" s="28" t="s">
        <v>18192</v>
      </c>
      <c r="E260" s="22" t="s">
        <v>18193</v>
      </c>
      <c r="F260" s="235">
        <v>7</v>
      </c>
      <c r="G260" s="25" t="s">
        <v>28282</v>
      </c>
      <c r="H260" s="236">
        <v>2</v>
      </c>
      <c r="I260" s="367">
        <v>6</v>
      </c>
      <c r="J260" s="377" t="s">
        <v>37589</v>
      </c>
      <c r="K260" s="375" t="s">
        <v>12044</v>
      </c>
      <c r="L260" s="77"/>
      <c r="M260" s="65" t="s">
        <v>30014</v>
      </c>
      <c r="N260" s="222" t="str">
        <f t="shared" si="22"/>
        <v>7MAT6; 7ENG6; 7SCI6</v>
      </c>
      <c r="O260" s="221">
        <f>IF(ISERROR(VLOOKUP(E260,Students_FTE_Pivot!D$2:AS$780,5,FALSE)),"",VLOOKUP(E260,Students_FTE_Pivot!D$2:AS$780,5,FALSE))</f>
        <v>0.42</v>
      </c>
      <c r="P260" s="24" t="str">
        <f>IF(ISERROR(VLOOKUP(G260,Partner_schools!A$2:BX$496,20,FALSE)),"",VLOOKUP(G260,Partner_schools!A$2:BX$496,20,FALSE))</f>
        <v>DAVID.CRELLEY@det.nsw.edu.au</v>
      </c>
      <c r="Q260" s="24" t="str">
        <f>IF(ISERROR(VLOOKUP(G260,Partner_schools!A$2:BX$496,21,FALSE)),"",VLOOKUP(G260,Partner_schools!A$2:BX$496,21,FALSE))</f>
        <v>Fiona Painting</v>
      </c>
      <c r="R260" s="24" t="str">
        <f>IF(ISERROR(VLOOKUP(G260,Partner_schools!A$2:BX$496,22,FALSE)),"",VLOOKUP(G260,Partner_schools!A$2:BX$496,22,FALSE))</f>
        <v>FIONA.PAINTING@det.nsw.edu.au</v>
      </c>
      <c r="S260" s="24" t="str">
        <f>IF(ISERROR(VLOOKUP(G260,Partner_schools!A$2:BX$496,23,FALSE)),"",VLOOKUP(G260,Partner_schools!A$2:BX$496,23,FALSE))</f>
        <v>N/A</v>
      </c>
      <c r="T260" s="24" t="str">
        <f>IF(ISERROR(VLOOKUP(G260,Partner_schools!A$2:BX$496,24,FALSE)),"",VLOOKUP(G260,Partner_schools!A$2:BX$496,24,FALSE))</f>
        <v>N/A</v>
      </c>
      <c r="U260" s="24" t="str">
        <f>IF(ISERROR(VLOOKUP(G260,Partner_schools!A$2:BX$496,25,FALSE)),"",VLOOKUP(G260,Partner_schools!A$2:BX$496,25,FALSE))</f>
        <v>Carl Chirgwin (Griffith site); Wendy Murwood (Wade site)</v>
      </c>
      <c r="V260" s="24" t="str">
        <f>IF(ISERROR(VLOOKUP(G260,Partner_schools!A$2:BX$492,17,FALSE)),"",VLOOKUP(G260,Partner_schools!A$2:BX$492,17,FALSE))</f>
        <v>Rural South and West</v>
      </c>
      <c r="W260" s="24" t="str">
        <f>IF(ISERROR(VLOOKUP(G260,Partner_schools!A$2:BX$492,18,FALSE)),"",VLOOKUP(G260,Partner_schools!A$2:BX$492,18,FALSE))</f>
        <v>David Crelley</v>
      </c>
      <c r="X260" s="24" t="str">
        <f>IF(ISERROR(VLOOKUP(G260,Partner_schools!A$2:BX$492,19,FALSE)),"",VLOOKUP(G260,Partner_schools!A$2:BX$492,19,FALSE))</f>
        <v>David</v>
      </c>
      <c r="Y260" s="21" t="str">
        <f>IF(ISERROR(VLOOKUP(G260,MasterData4[],MATCH("School email",MasterData4[#Headers],0),FALSE)),"",VLOOKUP(G260,MasterData4[],MATCH("School email",MasterData4[#Headers],0),FALSE))</f>
        <v>murrumbidgee-h.school@det.nsw.edu.au</v>
      </c>
      <c r="Z260" s="125" t="str">
        <f>IF(ISERROR(VLOOKUP(G260,MasterData4[],MATCH("Heat allowance",MasterData4[#Headers],0),FALSE)),"",VLOOKUP(G260,MasterData4[],MATCH("Heat allowance",MasterData4[#Headers],0),FALSE))</f>
        <v>N</v>
      </c>
      <c r="AA260" s="24" t="str">
        <f>IF(ISERROR(VLOOKUP(G260,MasterData4[],MATCH("Street",MasterData4[#Headers],0),FALSE)),"",VLOOKUP(G260,MasterData4[],MATCH("Street",MasterData4[#Headers],0),FALSE))</f>
        <v>1-39 Poole Street</v>
      </c>
      <c r="AB260" s="24" t="str">
        <f>IF(ISERROR(VLOOKUP(G260,MasterData4[],MATCH("Town/suburb",MasterData4[#Headers],0),FALSE)),"",VLOOKUP(G260,MasterData4[],MATCH("Town/suburb",MasterData4[#Headers],0),FALSE))</f>
        <v>Griffith</v>
      </c>
      <c r="AC260" s="44">
        <f>IF(ISERROR(VLOOKUP(G260,MasterData4[],MATCH("Postcode",MasterData4[#Headers],0),FALSE)),"",VLOOKUP(G260,MasterData4[],MATCH("Postcode",MasterData4[#Headers],0),FALSE))</f>
        <v>2680</v>
      </c>
      <c r="AD260" s="24" t="str">
        <f>IF(ISERROR(VLOOKUP(G260,MasterData4[],MATCH("LGA",MasterData4[#Headers],0),FALSE)),"",VLOOKUP(G260,MasterData4[],MATCH("LGA",MasterData4[#Headers],0),FALSE))</f>
        <v>Griffith (C)</v>
      </c>
      <c r="AE260" s="24" t="str">
        <f>IF(ISERROR(VLOOKUP(G260,MasterData4[],MATCH("Principal Network",MasterData4[#Headers],0),FALSE)),"",VLOOKUP(G260,MasterData4[],MATCH("Principal Network",MasterData4[#Headers],0),FALSE))</f>
        <v>Griffith</v>
      </c>
      <c r="AF260" s="24" t="str">
        <f>IF(ISERROR(VLOOKUP(G260,MasterData4[],MATCH("Executive Director",MasterData4[#Headers],0),FALSE)),"",VLOOKUP(G260,MasterData4[],MATCH("Executive Director",MasterData4[#Headers],0),FALSE))</f>
        <v>Rural South and West</v>
      </c>
      <c r="AG260" s="24" t="str">
        <f>IF(ISERROR(VLOOKUP(G260,Partner_schools!A$2:BX$492,28,FALSE)),"",VLOOKUP(G260,Partner_schools!A$2:BX$492,28,FALSE))</f>
        <v>To be advised</v>
      </c>
      <c r="AH260" s="24" t="str">
        <f>IF(ISERROR(VLOOKUP(G260,Partner_schools!A$2:BX$492,29,FALSE)),"",VLOOKUP(G260,Partner_schools!A$2:BX$492,29,FALSE))</f>
        <v>Andrew Pryor</v>
      </c>
      <c r="AI260" s="24" t="str">
        <f>IF(ISERROR(VLOOKUP(G260,Partner_schools!A$2:BX$492,30,FALSE)),"",VLOOKUP(G260,Partner_schools!A$2:BX$492,30,FALSE))</f>
        <v>Andrew</v>
      </c>
      <c r="AJ260" s="22" t="s">
        <v>33460</v>
      </c>
      <c r="AK260" s="22" t="s">
        <v>33601</v>
      </c>
      <c r="AL260" s="22" t="s">
        <v>16115</v>
      </c>
      <c r="AM260" s="25" t="s">
        <v>32357</v>
      </c>
      <c r="AN260" s="22" t="s">
        <v>32358</v>
      </c>
      <c r="AO260" s="25"/>
      <c r="AP260" s="22" t="s">
        <v>18358</v>
      </c>
      <c r="AQ260" s="22"/>
      <c r="AR260" s="22" t="s">
        <v>35801</v>
      </c>
      <c r="AS260" s="94" t="str">
        <f t="shared" si="23"/>
        <v>7MAT6; 7ENG6; 7SCI6</v>
      </c>
      <c r="AT260" s="222" t="str">
        <f t="shared" si="24"/>
        <v>7MAT6 7ENG6 7SCI6</v>
      </c>
      <c r="AU260" s="222" t="str">
        <f t="shared" si="25"/>
        <v xml:space="preserve">7MAT6 7ENG6 7SCI6     </v>
      </c>
      <c r="AV260" s="247" t="str">
        <f t="shared" si="19"/>
        <v>7MAT6</v>
      </c>
      <c r="AW260" s="247" t="str">
        <f t="shared" si="20"/>
        <v>7ENG6</v>
      </c>
      <c r="AX260" s="247" t="str">
        <f t="shared" si="21"/>
        <v>7SCI6</v>
      </c>
      <c r="AY260" s="22"/>
      <c r="AZ260" s="22"/>
      <c r="BA260" s="22"/>
      <c r="BB260" s="22"/>
      <c r="BC260" s="22"/>
    </row>
    <row r="261" spans="1:55" s="247" customFormat="1" x14ac:dyDescent="0.25">
      <c r="A261" s="194">
        <v>441325240</v>
      </c>
      <c r="B261" s="194">
        <v>2022</v>
      </c>
      <c r="C261" s="22" t="s">
        <v>16636</v>
      </c>
      <c r="D261" s="28" t="s">
        <v>30053</v>
      </c>
      <c r="E261" s="22" t="s">
        <v>30222</v>
      </c>
      <c r="F261" s="235">
        <v>12</v>
      </c>
      <c r="G261" s="25" t="s">
        <v>9449</v>
      </c>
      <c r="H261" s="236" t="s">
        <v>11078</v>
      </c>
      <c r="I261" s="236"/>
      <c r="J261" s="377" t="s">
        <v>37594</v>
      </c>
      <c r="K261" s="375" t="s">
        <v>12044</v>
      </c>
      <c r="L261" s="375" t="s">
        <v>11078</v>
      </c>
      <c r="M261" s="65" t="s">
        <v>33</v>
      </c>
      <c r="N261" s="222" t="str">
        <f t="shared" si="22"/>
        <v>12PHY2</v>
      </c>
      <c r="O261" s="221">
        <f>IF(ISERROR(VLOOKUP(E261,Students_FTE_Pivot!D$2:AS$780,5,FALSE)),"",VLOOKUP(E261,Students_FTE_Pivot!D$2:AS$780,5,FALSE))</f>
        <v>0.2</v>
      </c>
      <c r="P261" s="24" t="str">
        <f>IF(ISERROR(VLOOKUP(G261,Partner_schools!A$2:BX$496,20,FALSE)),"",VLOOKUP(G261,Partner_schools!A$2:BX$496,20,FALSE))</f>
        <v>Stephanie.Scott@det.nsw.edu.au</v>
      </c>
      <c r="Q261" s="24" t="str">
        <f>IF(ISERROR(VLOOKUP(G261,Partner_schools!A$2:BX$496,21,FALSE)),"",VLOOKUP(G261,Partner_schools!A$2:BX$496,21,FALSE))</f>
        <v>Brian Edmonds</v>
      </c>
      <c r="R261" s="24" t="str">
        <f>IF(ISERROR(VLOOKUP(G261,Partner_schools!A$2:BX$496,22,FALSE)),"",VLOOKUP(G261,Partner_schools!A$2:BX$496,22,FALSE))</f>
        <v>BRIAN.EDMONDS@det.nsw.edu.au</v>
      </c>
      <c r="S261" s="24" t="str">
        <f>IF(ISERROR(VLOOKUP(G261,Partner_schools!A$2:BX$496,23,FALSE)),"",VLOOKUP(G261,Partner_schools!A$2:BX$496,23,FALSE))</f>
        <v>N/A</v>
      </c>
      <c r="T261" s="24" t="str">
        <f>IF(ISERROR(VLOOKUP(G261,Partner_schools!A$2:BX$496,24,FALSE)),"",VLOOKUP(G261,Partner_schools!A$2:BX$496,24,FALSE))</f>
        <v>N/A</v>
      </c>
      <c r="U261" s="24" t="str">
        <f>IF(ISERROR(VLOOKUP(G261,Partner_schools!A$2:BX$496,25,FALSE)),"",VLOOKUP(G261,Partner_schools!A$2:BX$496,25,FALSE))</f>
        <v>Olivia Parker</v>
      </c>
      <c r="V261" s="24" t="str">
        <f>IF(ISERROR(VLOOKUP(G261,Partner_schools!A$2:BX$492,17,FALSE)),"",VLOOKUP(G261,Partner_schools!A$2:BX$492,17,FALSE))</f>
        <v>Rural North</v>
      </c>
      <c r="W261" s="24" t="str">
        <f>IF(ISERROR(VLOOKUP(G261,Partner_schools!A$2:BX$492,18,FALSE)),"",VLOOKUP(G261,Partner_schools!A$2:BX$492,18,FALSE))</f>
        <v>Stephanie Scott</v>
      </c>
      <c r="X261" s="24" t="str">
        <f>IF(ISERROR(VLOOKUP(G261,Partner_schools!A$2:BX$492,19,FALSE)),"",VLOOKUP(G261,Partner_schools!A$2:BX$492,19,FALSE))</f>
        <v>Stephanie</v>
      </c>
      <c r="Y261" s="21" t="str">
        <f>IF(ISERROR(VLOOKUP(G261,MasterData4[],MATCH("School email",MasterData4[#Headers],0),FALSE)),"",VLOOKUP(G261,MasterData4[],MATCH("School email",MasterData4[#Headers],0),FALSE))</f>
        <v>tenterfiel-h.school@det.nsw.edu.au</v>
      </c>
      <c r="Z261" s="125" t="str">
        <f>IF(ISERROR(VLOOKUP(G261,MasterData4[],MATCH("Heat allowance",MasterData4[#Headers],0),FALSE)),"",VLOOKUP(G261,MasterData4[],MATCH("Heat allowance",MasterData4[#Headers],0),FALSE))</f>
        <v>N</v>
      </c>
      <c r="AA261" s="24" t="str">
        <f>IF(ISERROR(VLOOKUP(G261,MasterData4[],MATCH("Street",MasterData4[#Headers],0),FALSE)),"",VLOOKUP(G261,MasterData4[],MATCH("Street",MasterData4[#Headers],0),FALSE))</f>
        <v>89 High Street</v>
      </c>
      <c r="AB261" s="24" t="str">
        <f>IF(ISERROR(VLOOKUP(G261,MasterData4[],MATCH("Town/suburb",MasterData4[#Headers],0),FALSE)),"",VLOOKUP(G261,MasterData4[],MATCH("Town/suburb",MasterData4[#Headers],0),FALSE))</f>
        <v>TENTERFIELD</v>
      </c>
      <c r="AC261" s="44">
        <f>IF(ISERROR(VLOOKUP(G261,MasterData4[],MATCH("Postcode",MasterData4[#Headers],0),FALSE)),"",VLOOKUP(G261,MasterData4[],MATCH("Postcode",MasterData4[#Headers],0),FALSE))</f>
        <v>2372</v>
      </c>
      <c r="AD261" s="24" t="str">
        <f>IF(ISERROR(VLOOKUP(G261,MasterData4[],MATCH("LGA",MasterData4[#Headers],0),FALSE)),"",VLOOKUP(G261,MasterData4[],MATCH("LGA",MasterData4[#Headers],0),FALSE))</f>
        <v>Tenterfield (A)</v>
      </c>
      <c r="AE261" s="24" t="str">
        <f>IF(ISERROR(VLOOKUP(G261,MasterData4[],MATCH("Principal Network",MasterData4[#Headers],0),FALSE)),"",VLOOKUP(G261,MasterData4[],MATCH("Principal Network",MasterData4[#Headers],0),FALSE))</f>
        <v>Northern Tablelands</v>
      </c>
      <c r="AF261" s="24" t="str">
        <f>IF(ISERROR(VLOOKUP(G261,MasterData4[],MATCH("Executive Director",MasterData4[#Headers],0),FALSE)),"",VLOOKUP(G261,MasterData4[],MATCH("Executive Director",MasterData4[#Headers],0),FALSE))</f>
        <v>Rural North</v>
      </c>
      <c r="AG261" s="24" t="str">
        <f>IF(ISERROR(VLOOKUP(G261,Partner_schools!A$2:BX$492,28,FALSE)),"",VLOOKUP(G261,Partner_schools!A$2:BX$492,28,FALSE))</f>
        <v>trevor.preece@det.nsw.edu.au</v>
      </c>
      <c r="AH261" s="24" t="str">
        <f>IF(ISERROR(VLOOKUP(G261,Partner_schools!A$2:BX$492,29,FALSE)),"",VLOOKUP(G261,Partner_schools!A$2:BX$492,29,FALSE))</f>
        <v>Chris Bice</v>
      </c>
      <c r="AI261" s="24" t="str">
        <f>IF(ISERROR(VLOOKUP(G261,Partner_schools!A$2:BX$492,30,FALSE)),"",VLOOKUP(G261,Partner_schools!A$2:BX$492,30,FALSE))</f>
        <v>Chris</v>
      </c>
      <c r="AJ261" s="22" t="s">
        <v>30081</v>
      </c>
      <c r="AK261" s="22" t="s">
        <v>30106</v>
      </c>
      <c r="AL261" s="22" t="s">
        <v>11035</v>
      </c>
      <c r="AM261" s="25"/>
      <c r="AN261" s="22" t="s">
        <v>30157</v>
      </c>
      <c r="AO261" s="25"/>
      <c r="AP261" s="22" t="s">
        <v>30134</v>
      </c>
      <c r="AQ261" s="22"/>
      <c r="AR261" s="22" t="s">
        <v>30188</v>
      </c>
      <c r="AS261" s="94" t="str">
        <f t="shared" si="23"/>
        <v>12PHY2</v>
      </c>
      <c r="AT261" s="222" t="str">
        <f t="shared" si="24"/>
        <v>12PHY2</v>
      </c>
      <c r="AU261" s="222" t="str">
        <f t="shared" si="25"/>
        <v xml:space="preserve">  12PHY2     </v>
      </c>
      <c r="AV261" s="22"/>
      <c r="AW261" s="22"/>
      <c r="AX261" s="22" t="s">
        <v>29504</v>
      </c>
      <c r="AY261" s="22"/>
      <c r="AZ261" s="22"/>
      <c r="BA261" s="22"/>
      <c r="BB261" s="22"/>
      <c r="BC261" s="22"/>
    </row>
    <row r="262" spans="1:55" s="247" customFormat="1" x14ac:dyDescent="0.25">
      <c r="A262" s="375">
        <v>451310020</v>
      </c>
      <c r="B262" s="375">
        <v>2023</v>
      </c>
      <c r="C262" s="247" t="s">
        <v>16636</v>
      </c>
      <c r="D262" s="46" t="s">
        <v>34797</v>
      </c>
      <c r="E262" s="247" t="s">
        <v>35031</v>
      </c>
      <c r="F262" s="244">
        <v>5</v>
      </c>
      <c r="G262" s="247" t="s">
        <v>5477</v>
      </c>
      <c r="H262" s="236" t="s">
        <v>18559</v>
      </c>
      <c r="I262" s="442" t="s">
        <v>30887</v>
      </c>
      <c r="J262" s="377"/>
      <c r="K262" s="375" t="s">
        <v>37643</v>
      </c>
      <c r="L262" s="77" t="s">
        <v>12044</v>
      </c>
      <c r="M262" s="377" t="s">
        <v>36477</v>
      </c>
      <c r="N262" s="222" t="str">
        <f t="shared" si="22"/>
        <v>5STE.A2</v>
      </c>
      <c r="O262" s="221">
        <f>IF(ISERROR(VLOOKUP(E262,Students_FTE_Pivot!D$2:AS$780,5,FALSE)),"",VLOOKUP(E262,Students_FTE_Pivot!D$2:AS$780,5,FALSE))</f>
        <v>0.3</v>
      </c>
      <c r="P262" s="24" t="str">
        <f>IF(ISERROR(VLOOKUP(G262,Partner_schools!A$2:BX$496,20,FALSE)),"",VLOOKUP(G262,Partner_schools!A$2:BX$496,20,FALSE))</f>
        <v>emma.reeves@det.nsw.edu.au</v>
      </c>
      <c r="Q262" s="24" t="str">
        <f>IF(ISERROR(VLOOKUP(G262,Partner_schools!A$2:BX$496,21,FALSE)),"",VLOOKUP(G262,Partner_schools!A$2:BX$496,21,FALSE))</f>
        <v>Dylan Cook</v>
      </c>
      <c r="R262" s="24" t="str">
        <f>IF(ISERROR(VLOOKUP(G262,Partner_schools!A$2:BX$496,22,FALSE)),"",VLOOKUP(G262,Partner_schools!A$2:BX$496,22,FALSE))</f>
        <v>dylan.cook22@det.nsw.edu.au</v>
      </c>
      <c r="S262" s="24" t="str">
        <f>IF(ISERROR(VLOOKUP(G262,Partner_schools!A$2:BX$496,23,FALSE)),"",VLOOKUP(G262,Partner_schools!A$2:BX$496,23,FALSE))</f>
        <v>N/A</v>
      </c>
      <c r="T262" s="24" t="str">
        <f>IF(ISERROR(VLOOKUP(G262,Partner_schools!A$2:BX$496,24,FALSE)),"",VLOOKUP(G262,Partner_schools!A$2:BX$496,24,FALSE))</f>
        <v>N/A</v>
      </c>
      <c r="U262" s="24" t="str">
        <f>IF(ISERROR(VLOOKUP(G262,Partner_schools!A$2:BX$496,25,FALSE)),"",VLOOKUP(G262,Partner_schools!A$2:BX$496,25,FALSE))</f>
        <v>N/A</v>
      </c>
      <c r="V262" s="24" t="str">
        <f>IF(ISERROR(VLOOKUP(G262,Partner_schools!A$2:BX$492,17,FALSE)),"",VLOOKUP(G262,Partner_schools!A$2:BX$492,17,FALSE))</f>
        <v>Rural South and West</v>
      </c>
      <c r="W262" s="24" t="str">
        <f>IF(ISERROR(VLOOKUP(G262,Partner_schools!A$2:BX$492,18,FALSE)),"",VLOOKUP(G262,Partner_schools!A$2:BX$492,18,FALSE))</f>
        <v>Emma Andrews</v>
      </c>
      <c r="X262" s="24" t="str">
        <f>IF(ISERROR(VLOOKUP(G262,Partner_schools!A$2:BX$492,19,FALSE)),"",VLOOKUP(G262,Partner_schools!A$2:BX$492,19,FALSE))</f>
        <v>Emma</v>
      </c>
      <c r="Y262" s="21" t="str">
        <f>IF(ISERROR(VLOOKUP(G262,MasterData4[],MATCH("School email",MasterData4[#Headers],0),FALSE)),"",VLOOKUP(G262,MasterData4[],MATCH("School email",MasterData4[#Headers],0),FALSE))</f>
        <v>jindera-p.school@det.nsw.edu.au</v>
      </c>
      <c r="Z262" s="125" t="str">
        <f>IF(ISERROR(VLOOKUP(G262,MasterData4[],MATCH("Heat allowance",MasterData4[#Headers],0),FALSE)),"",VLOOKUP(G262,MasterData4[],MATCH("Heat allowance",MasterData4[#Headers],0),FALSE))</f>
        <v>N</v>
      </c>
      <c r="AA262" s="24" t="str">
        <f>IF(ISERROR(VLOOKUP(G262,MasterData4[],MATCH("Street",MasterData4[#Headers],0),FALSE)),"",VLOOKUP(G262,MasterData4[],MATCH("Street",MasterData4[#Headers],0),FALSE))</f>
        <v>Dight Street</v>
      </c>
      <c r="AB262" s="24" t="str">
        <f>IF(ISERROR(VLOOKUP(G262,MasterData4[],MATCH("Town/suburb",MasterData4[#Headers],0),FALSE)),"",VLOOKUP(G262,MasterData4[],MATCH("Town/suburb",MasterData4[#Headers],0),FALSE))</f>
        <v xml:space="preserve">Jindera </v>
      </c>
      <c r="AC262" s="44">
        <f>IF(ISERROR(VLOOKUP(G262,MasterData4[],MATCH("Postcode",MasterData4[#Headers],0),FALSE)),"",VLOOKUP(G262,MasterData4[],MATCH("Postcode",MasterData4[#Headers],0),FALSE))</f>
        <v>2642</v>
      </c>
      <c r="AD262" s="24" t="str">
        <f>IF(ISERROR(VLOOKUP(G262,MasterData4[],MATCH("LGA",MasterData4[#Headers],0),FALSE)),"",VLOOKUP(G262,MasterData4[],MATCH("LGA",MasterData4[#Headers],0),FALSE))</f>
        <v>Greater Hume Shire (A)</v>
      </c>
      <c r="AE262" s="24" t="str">
        <f>IF(ISERROR(VLOOKUP(G262,MasterData4[],MATCH("Principal Network",MasterData4[#Headers],0),FALSE)),"",VLOOKUP(G262,MasterData4[],MATCH("Principal Network",MasterData4[#Headers],0),FALSE))</f>
        <v>Albury</v>
      </c>
      <c r="AF262" s="24" t="str">
        <f>IF(ISERROR(VLOOKUP(G262,MasterData4[],MATCH("Executive Director",MasterData4[#Headers],0),FALSE)),"",VLOOKUP(G262,MasterData4[],MATCH("Executive Director",MasterData4[#Headers],0),FALSE))</f>
        <v>Rural South and West</v>
      </c>
      <c r="AG262" s="24">
        <f>IF(ISERROR(VLOOKUP(G262,Partner_schools!A$2:BX$492,28,FALSE)),"",VLOOKUP(G262,Partner_schools!A$2:BX$492,28,FALSE))</f>
        <v>0</v>
      </c>
      <c r="AH262" s="24" t="str">
        <f>IF(ISERROR(VLOOKUP(G262,Partner_schools!A$2:BX$492,29,FALSE)),"",VLOOKUP(G262,Partner_schools!A$2:BX$492,29,FALSE))</f>
        <v>Jayne Gill</v>
      </c>
      <c r="AI262" s="24" t="str">
        <f>IF(ISERROR(VLOOKUP(G262,Partner_schools!A$2:BX$492,30,FALSE)),"",VLOOKUP(G262,Partner_schools!A$2:BX$492,30,FALSE))</f>
        <v>Jayne</v>
      </c>
      <c r="AJ262" s="247" t="s">
        <v>34799</v>
      </c>
      <c r="AK262" s="247" t="s">
        <v>36252</v>
      </c>
      <c r="AL262" s="247" t="s">
        <v>36335</v>
      </c>
      <c r="AM262" s="377" t="s">
        <v>34801</v>
      </c>
      <c r="AP262" s="247" t="s">
        <v>34802</v>
      </c>
      <c r="AR262" s="247" t="s">
        <v>35957</v>
      </c>
      <c r="AS262" s="94" t="str">
        <f t="shared" si="23"/>
        <v>5STE.A2</v>
      </c>
      <c r="AT262" s="222" t="str">
        <f t="shared" si="24"/>
        <v>5STE.A2</v>
      </c>
      <c r="AU262" s="222" t="str">
        <f t="shared" si="25"/>
        <v xml:space="preserve">5STE.A2       </v>
      </c>
      <c r="AV262" s="444" t="str">
        <f t="shared" ref="AV262:AV267" si="26">I262</f>
        <v>5STE.A2</v>
      </c>
    </row>
    <row r="263" spans="1:55" s="247" customFormat="1" x14ac:dyDescent="0.25">
      <c r="A263" s="194">
        <v>449414659</v>
      </c>
      <c r="B263" s="194">
        <v>2022</v>
      </c>
      <c r="C263" s="22" t="s">
        <v>16636</v>
      </c>
      <c r="D263" s="28" t="s">
        <v>11010</v>
      </c>
      <c r="E263" s="22" t="s">
        <v>34122</v>
      </c>
      <c r="F263" s="235">
        <v>6</v>
      </c>
      <c r="G263" s="25" t="s">
        <v>1917</v>
      </c>
      <c r="H263" s="236" t="s">
        <v>18559</v>
      </c>
      <c r="I263" s="442" t="s">
        <v>30880</v>
      </c>
      <c r="J263" s="377"/>
      <c r="K263" s="375" t="s">
        <v>37643</v>
      </c>
      <c r="L263" s="77" t="s">
        <v>12044</v>
      </c>
      <c r="M263" s="65" t="s">
        <v>36477</v>
      </c>
      <c r="N263" s="222" t="str">
        <f t="shared" si="22"/>
        <v>6STE.A3</v>
      </c>
      <c r="O263" s="221">
        <f>IF(ISERROR(VLOOKUP(E263,Students_FTE_Pivot!D$2:AS$780,5,FALSE)),"",VLOOKUP(E263,Students_FTE_Pivot!D$2:AS$780,5,FALSE))</f>
        <v>0.3</v>
      </c>
      <c r="P263" s="24" t="str">
        <f>IF(ISERROR(VLOOKUP(G263,Partner_schools!A$2:BX$496,20,FALSE)),"",VLOOKUP(G263,Partner_schools!A$2:BX$496,20,FALSE))</f>
        <v>janine.macky@det.nsw.edu.au</v>
      </c>
      <c r="Q263" s="24" t="str">
        <f>IF(ISERROR(VLOOKUP(G263,Partner_schools!A$2:BX$496,21,FALSE)),"",VLOOKUP(G263,Partner_schools!A$2:BX$496,21,FALSE))</f>
        <v>Natalie McLean</v>
      </c>
      <c r="R263" s="24" t="str">
        <f>IF(ISERROR(VLOOKUP(G263,Partner_schools!A$2:BX$496,22,FALSE)),"",VLOOKUP(G263,Partner_schools!A$2:BX$496,22,FALSE))</f>
        <v>Natalie.McLean10@det.nsw.edu.au</v>
      </c>
      <c r="S263" s="24" t="str">
        <f>IF(ISERROR(VLOOKUP(G263,Partner_schools!A$2:BX$496,23,FALSE)),"",VLOOKUP(G263,Partner_schools!A$2:BX$496,23,FALSE))</f>
        <v>N/A</v>
      </c>
      <c r="T263" s="24" t="str">
        <f>IF(ISERROR(VLOOKUP(G263,Partner_schools!A$2:BX$496,24,FALSE)),"",VLOOKUP(G263,Partner_schools!A$2:BX$496,24,FALSE))</f>
        <v>N/A</v>
      </c>
      <c r="U263" s="24" t="str">
        <f>IF(ISERROR(VLOOKUP(G263,Partner_schools!A$2:BX$496,25,FALSE)),"",VLOOKUP(G263,Partner_schools!A$2:BX$496,25,FALSE))</f>
        <v>N/A</v>
      </c>
      <c r="V263" s="24" t="str">
        <f>IF(ISERROR(VLOOKUP(G263,Partner_schools!A$2:BX$492,17,FALSE)),"",VLOOKUP(G263,Partner_schools!A$2:BX$492,17,FALSE))</f>
        <v>Regional South</v>
      </c>
      <c r="W263" s="24" t="str">
        <f>IF(ISERROR(VLOOKUP(G263,Partner_schools!A$2:BX$492,18,FALSE)),"",VLOOKUP(G263,Partner_schools!A$2:BX$492,18,FALSE))</f>
        <v>Janine Macky</v>
      </c>
      <c r="X263" s="24" t="str">
        <f>IF(ISERROR(VLOOKUP(G263,Partner_schools!A$2:BX$492,19,FALSE)),"",VLOOKUP(G263,Partner_schools!A$2:BX$492,19,FALSE))</f>
        <v>Janine</v>
      </c>
      <c r="Y263" s="21" t="str">
        <f>IF(ISERROR(VLOOKUP(G263,MasterData4[],MATCH("School email",MasterData4[#Headers],0),FALSE)),"",VLOOKUP(G263,MasterData4[],MATCH("School email",MasterData4[#Headers],0),FALSE))</f>
        <v>bowral-p.school@det.nsw.edu.au</v>
      </c>
      <c r="Z263" s="125" t="str">
        <f>IF(ISERROR(VLOOKUP(G263,MasterData4[],MATCH("Heat allowance",MasterData4[#Headers],0),FALSE)),"",VLOOKUP(G263,MasterData4[],MATCH("Heat allowance",MasterData4[#Headers],0),FALSE))</f>
        <v>N</v>
      </c>
      <c r="AA263" s="24" t="str">
        <f>IF(ISERROR(VLOOKUP(G263,MasterData4[],MATCH("Street",MasterData4[#Headers],0),FALSE)),"",VLOOKUP(G263,MasterData4[],MATCH("Street",MasterData4[#Headers],0),FALSE))</f>
        <v>Bendooley Street</v>
      </c>
      <c r="AB263" s="24" t="str">
        <f>IF(ISERROR(VLOOKUP(G263,MasterData4[],MATCH("Town/suburb",MasterData4[#Headers],0),FALSE)),"",VLOOKUP(G263,MasterData4[],MATCH("Town/suburb",MasterData4[#Headers],0),FALSE))</f>
        <v>BOWRAL</v>
      </c>
      <c r="AC263" s="44">
        <f>IF(ISERROR(VLOOKUP(G263,MasterData4[],MATCH("Postcode",MasterData4[#Headers],0),FALSE)),"",VLOOKUP(G263,MasterData4[],MATCH("Postcode",MasterData4[#Headers],0),FALSE))</f>
        <v>2576</v>
      </c>
      <c r="AD263" s="24" t="str">
        <f>IF(ISERROR(VLOOKUP(G263,MasterData4[],MATCH("LGA",MasterData4[#Headers],0),FALSE)),"",VLOOKUP(G263,MasterData4[],MATCH("LGA",MasterData4[#Headers],0),FALSE))</f>
        <v>Wingecarribee (A)</v>
      </c>
      <c r="AE263" s="24" t="str">
        <f>IF(ISERROR(VLOOKUP(G263,MasterData4[],MATCH("Principal Network",MasterData4[#Headers],0),FALSE)),"",VLOOKUP(G263,MasterData4[],MATCH("Principal Network",MasterData4[#Headers],0),FALSE))</f>
        <v>Wollondilly</v>
      </c>
      <c r="AF263" s="24" t="str">
        <f>IF(ISERROR(VLOOKUP(G263,MasterData4[],MATCH("Executive Director",MasterData4[#Headers],0),FALSE)),"",VLOOKUP(G263,MasterData4[],MATCH("Executive Director",MasterData4[#Headers],0),FALSE))</f>
        <v>Regional South</v>
      </c>
      <c r="AG263" s="24">
        <f>IF(ISERROR(VLOOKUP(G263,Partner_schools!A$2:BX$492,28,FALSE)),"",VLOOKUP(G263,Partner_schools!A$2:BX$492,28,FALSE))</f>
        <v>0</v>
      </c>
      <c r="AH263" s="24" t="str">
        <f>IF(ISERROR(VLOOKUP(G263,Partner_schools!A$2:BX$492,29,FALSE)),"",VLOOKUP(G263,Partner_schools!A$2:BX$492,29,FALSE))</f>
        <v>Melinda Brady</v>
      </c>
      <c r="AI263" s="24" t="str">
        <f>IF(ISERROR(VLOOKUP(G263,Partner_schools!A$2:BX$492,30,FALSE)),"",VLOOKUP(G263,Partner_schools!A$2:BX$492,30,FALSE))</f>
        <v>Melinda</v>
      </c>
      <c r="AJ263" s="22" t="s">
        <v>31379</v>
      </c>
      <c r="AK263" s="22" t="s">
        <v>31197</v>
      </c>
      <c r="AL263" s="22" t="s">
        <v>16124</v>
      </c>
      <c r="AM263" s="25" t="s">
        <v>31480</v>
      </c>
      <c r="AN263" s="22"/>
      <c r="AO263" s="25"/>
      <c r="AP263" s="22" t="s">
        <v>30977</v>
      </c>
      <c r="AQ263" s="22"/>
      <c r="AR263" s="22" t="s">
        <v>31724</v>
      </c>
      <c r="AS263" s="94" t="str">
        <f t="shared" si="23"/>
        <v>6STE.A3</v>
      </c>
      <c r="AT263" s="222" t="str">
        <f t="shared" si="24"/>
        <v>6STE.A3</v>
      </c>
      <c r="AU263" s="222" t="str">
        <f t="shared" si="25"/>
        <v xml:space="preserve">6STE.A3       </v>
      </c>
      <c r="AV263" s="444" t="str">
        <f t="shared" si="26"/>
        <v>6STE.A3</v>
      </c>
      <c r="AW263" s="22"/>
      <c r="AX263" s="22"/>
      <c r="AY263" s="22"/>
      <c r="AZ263" s="22"/>
      <c r="BA263" s="22"/>
      <c r="BB263" s="22"/>
      <c r="BC263" s="22"/>
    </row>
    <row r="264" spans="1:55" s="247" customFormat="1" x14ac:dyDescent="0.25">
      <c r="A264" s="194">
        <v>450148393</v>
      </c>
      <c r="B264" s="194">
        <v>2022</v>
      </c>
      <c r="C264" s="22" t="s">
        <v>33875</v>
      </c>
      <c r="D264" s="28" t="s">
        <v>4531</v>
      </c>
      <c r="E264" s="22" t="s">
        <v>33847</v>
      </c>
      <c r="F264" s="235" t="s">
        <v>34104</v>
      </c>
      <c r="G264" s="25" t="s">
        <v>3650</v>
      </c>
      <c r="H264" s="236" t="s">
        <v>574</v>
      </c>
      <c r="I264" s="442" t="s">
        <v>32115</v>
      </c>
      <c r="J264" s="377"/>
      <c r="K264" s="375" t="s">
        <v>37643</v>
      </c>
      <c r="L264" s="77"/>
      <c r="M264" s="65" t="s">
        <v>36477</v>
      </c>
      <c r="N264" s="222" t="str">
        <f t="shared" si="22"/>
        <v>6AHPG.B1</v>
      </c>
      <c r="O264" s="221">
        <f>IF(ISERROR(VLOOKUP(E264,Students_FTE_Pivot!D$2:AS$780,5,FALSE)),"",VLOOKUP(E264,Students_FTE_Pivot!D$2:AS$780,5,FALSE))</f>
        <v>0.3</v>
      </c>
      <c r="P264" s="24" t="str">
        <f>IF(ISERROR(VLOOKUP(G264,Partner_schools!A$2:BX$496,20,FALSE)),"",VLOOKUP(G264,Partner_schools!A$2:BX$496,20,FALSE))</f>
        <v>Kylie.Pennell@det.nsw.edu.au</v>
      </c>
      <c r="Q264" s="24" t="str">
        <f>IF(ISERROR(VLOOKUP(G264,Partner_schools!A$2:BX$496,21,FALSE)),"",VLOOKUP(G264,Partner_schools!A$2:BX$496,21,FALSE))</f>
        <v>Alyse Curry</v>
      </c>
      <c r="R264" s="24" t="str">
        <f>IF(ISERROR(VLOOKUP(G264,Partner_schools!A$2:BX$496,22,FALSE)),"",VLOOKUP(G264,Partner_schools!A$2:BX$496,22,FALSE))</f>
        <v>alyse.penberthy8@det.nsw.edu.au</v>
      </c>
      <c r="S264" s="24" t="str">
        <f>IF(ISERROR(VLOOKUP(G264,Partner_schools!A$2:BX$496,23,FALSE)),"",VLOOKUP(G264,Partner_schools!A$2:BX$496,23,FALSE))</f>
        <v>N/A</v>
      </c>
      <c r="T264" s="24" t="str">
        <f>IF(ISERROR(VLOOKUP(G264,Partner_schools!A$2:BX$496,24,FALSE)),"",VLOOKUP(G264,Partner_schools!A$2:BX$496,24,FALSE))</f>
        <v>N/A</v>
      </c>
      <c r="U264" s="24" t="str">
        <f>IF(ISERROR(VLOOKUP(G264,Partner_schools!A$2:BX$496,25,FALSE)),"",VLOOKUP(G264,Partner_schools!A$2:BX$496,25,FALSE))</f>
        <v>N/A</v>
      </c>
      <c r="V264" s="24" t="str">
        <f>IF(ISERROR(VLOOKUP(G264,Partner_schools!A$2:BX$492,17,FALSE)),"",VLOOKUP(G264,Partner_schools!A$2:BX$492,17,FALSE))</f>
        <v>Regional North and West</v>
      </c>
      <c r="W264" s="24" t="str">
        <f>IF(ISERROR(VLOOKUP(G264,Partner_schools!A$2:BX$492,18,FALSE)),"",VLOOKUP(G264,Partner_schools!A$2:BX$492,18,FALSE))</f>
        <v>Kylie Pennell</v>
      </c>
      <c r="X264" s="24" t="str">
        <f>IF(ISERROR(VLOOKUP(G264,Partner_schools!A$2:BX$492,19,FALSE)),"",VLOOKUP(G264,Partner_schools!A$2:BX$492,19,FALSE))</f>
        <v>Kylie</v>
      </c>
      <c r="Y264" s="21" t="str">
        <f>IF(ISERROR(VLOOKUP(G264,MasterData4[],MATCH("School email",MasterData4[#Headers],0),FALSE)),"",VLOOKUP(G264,MasterData4[],MATCH("School email",MasterData4[#Headers],0),FALSE))</f>
        <v>dungog-p.school@det.nsw.edu.au</v>
      </c>
      <c r="Z264" s="125" t="str">
        <f>IF(ISERROR(VLOOKUP(G264,MasterData4[],MATCH("Heat allowance",MasterData4[#Headers],0),FALSE)),"",VLOOKUP(G264,MasterData4[],MATCH("Heat allowance",MasterData4[#Headers],0),FALSE))</f>
        <v>N</v>
      </c>
      <c r="AA264" s="24" t="str">
        <f>IF(ISERROR(VLOOKUP(G264,MasterData4[],MATCH("Street",MasterData4[#Headers],0),FALSE)),"",VLOOKUP(G264,MasterData4[],MATCH("Street",MasterData4[#Headers],0),FALSE))</f>
        <v>9 Chapman St</v>
      </c>
      <c r="AB264" s="24" t="str">
        <f>IF(ISERROR(VLOOKUP(G264,MasterData4[],MATCH("Town/suburb",MasterData4[#Headers],0),FALSE)),"",VLOOKUP(G264,MasterData4[],MATCH("Town/suburb",MasterData4[#Headers],0),FALSE))</f>
        <v xml:space="preserve">Dungog </v>
      </c>
      <c r="AC264" s="44">
        <f>IF(ISERROR(VLOOKUP(G264,MasterData4[],MATCH("Postcode",MasterData4[#Headers],0),FALSE)),"",VLOOKUP(G264,MasterData4[],MATCH("Postcode",MasterData4[#Headers],0),FALSE))</f>
        <v>2420</v>
      </c>
      <c r="AD264" s="24" t="str">
        <f>IF(ISERROR(VLOOKUP(G264,MasterData4[],MATCH("LGA",MasterData4[#Headers],0),FALSE)),"",VLOOKUP(G264,MasterData4[],MATCH("LGA",MasterData4[#Headers],0),FALSE))</f>
        <v>Dungog (A)</v>
      </c>
      <c r="AE264" s="24" t="str">
        <f>IF(ISERROR(VLOOKUP(G264,MasterData4[],MATCH("Principal Network",MasterData4[#Headers],0),FALSE)),"",VLOOKUP(G264,MasterData4[],MATCH("Principal Network",MasterData4[#Headers],0),FALSE))</f>
        <v>Hunter</v>
      </c>
      <c r="AF264" s="24" t="str">
        <f>IF(ISERROR(VLOOKUP(G264,MasterData4[],MATCH("Executive Director",MasterData4[#Headers],0),FALSE)),"",VLOOKUP(G264,MasterData4[],MATCH("Executive Director",MasterData4[#Headers],0),FALSE))</f>
        <v>Regional North and West</v>
      </c>
      <c r="AG264" s="24">
        <f>IF(ISERROR(VLOOKUP(G264,Partner_schools!A$2:BX$492,28,FALSE)),"",VLOOKUP(G264,Partner_schools!A$2:BX$492,28,FALSE))</f>
        <v>0</v>
      </c>
      <c r="AH264" s="24" t="str">
        <f>IF(ISERROR(VLOOKUP(G264,Partner_schools!A$2:BX$492,29,FALSE)),"",VLOOKUP(G264,Partner_schools!A$2:BX$492,29,FALSE))</f>
        <v>Joanne Gray</v>
      </c>
      <c r="AI264" s="24" t="str">
        <f>IF(ISERROR(VLOOKUP(G264,Partner_schools!A$2:BX$492,30,FALSE)),"",VLOOKUP(G264,Partner_schools!A$2:BX$492,30,FALSE))</f>
        <v>Joanne</v>
      </c>
      <c r="AJ264" s="22" t="s">
        <v>33957</v>
      </c>
      <c r="AK264" s="22"/>
      <c r="AL264" s="22"/>
      <c r="AM264" s="25"/>
      <c r="AN264" s="22"/>
      <c r="AO264" s="25"/>
      <c r="AP264" s="22" t="s">
        <v>34010</v>
      </c>
      <c r="AQ264" s="22"/>
      <c r="AR264" s="22" t="s">
        <v>35871</v>
      </c>
      <c r="AS264" s="94" t="str">
        <f t="shared" si="23"/>
        <v>6AHPG.B1</v>
      </c>
      <c r="AT264" s="222" t="str">
        <f t="shared" si="24"/>
        <v>6AHPG.B1</v>
      </c>
      <c r="AU264" s="222" t="str">
        <f t="shared" si="25"/>
        <v xml:space="preserve">6AHPG.B1       </v>
      </c>
      <c r="AV264" s="444" t="str">
        <f t="shared" si="26"/>
        <v>6AHPG.B1</v>
      </c>
      <c r="AW264" s="22"/>
      <c r="AX264" s="22"/>
      <c r="AY264" s="22"/>
      <c r="AZ264" s="22"/>
      <c r="BA264" s="22"/>
      <c r="BB264" s="22"/>
      <c r="BC264" s="22"/>
    </row>
    <row r="265" spans="1:55" s="247" customFormat="1" x14ac:dyDescent="0.25">
      <c r="A265" s="375">
        <v>451180151</v>
      </c>
      <c r="B265" s="375">
        <v>2023</v>
      </c>
      <c r="C265" s="247" t="s">
        <v>34822</v>
      </c>
      <c r="D265" s="46" t="s">
        <v>34823</v>
      </c>
      <c r="E265" s="247" t="s">
        <v>35035</v>
      </c>
      <c r="F265" s="244">
        <v>5</v>
      </c>
      <c r="G265" s="247" t="s">
        <v>10062</v>
      </c>
      <c r="H265" s="236" t="s">
        <v>574</v>
      </c>
      <c r="I265" s="442" t="s">
        <v>30892</v>
      </c>
      <c r="J265" s="377"/>
      <c r="K265" s="375" t="s">
        <v>37643</v>
      </c>
      <c r="L265" s="77" t="s">
        <v>12044</v>
      </c>
      <c r="M265" s="377" t="s">
        <v>36477</v>
      </c>
      <c r="N265" s="222" t="str">
        <f t="shared" si="22"/>
        <v>5STE.C2</v>
      </c>
      <c r="O265" s="221">
        <f>IF(ISERROR(VLOOKUP(E265,Students_FTE_Pivot!D$2:AS$780,5,FALSE)),"",VLOOKUP(E265,Students_FTE_Pivot!D$2:AS$780,5,FALSE))</f>
        <v>0.3</v>
      </c>
      <c r="P265" s="24" t="str">
        <f>IF(ISERROR(VLOOKUP(G265,Partner_schools!A$2:BX$496,20,FALSE)),"",VLOOKUP(G265,Partner_schools!A$2:BX$496,20,FALSE))</f>
        <v>amanda.j.cooper@det.nsw.edu.au</v>
      </c>
      <c r="Q265" s="24" t="str">
        <f>IF(ISERROR(VLOOKUP(G265,Partner_schools!A$2:BX$496,21,FALSE)),"",VLOOKUP(G265,Partner_schools!A$2:BX$496,21,FALSE))</f>
        <v>John Stanton</v>
      </c>
      <c r="R265" s="24" t="str">
        <f>IF(ISERROR(VLOOKUP(G265,Partner_schools!A$2:BX$496,22,FALSE)),"",VLOOKUP(G265,Partner_schools!A$2:BX$496,22,FALSE))</f>
        <v>john.stanton12@det.nsw.edu.au</v>
      </c>
      <c r="S265" s="24" t="str">
        <f>IF(ISERROR(VLOOKUP(G265,Partner_schools!A$2:BX$496,23,FALSE)),"",VLOOKUP(G265,Partner_schools!A$2:BX$496,23,FALSE))</f>
        <v>N/A</v>
      </c>
      <c r="T265" s="24" t="str">
        <f>IF(ISERROR(VLOOKUP(G265,Partner_schools!A$2:BX$496,24,FALSE)),"",VLOOKUP(G265,Partner_schools!A$2:BX$496,24,FALSE))</f>
        <v>N/A</v>
      </c>
      <c r="U265" s="24" t="str">
        <f>IF(ISERROR(VLOOKUP(G265,Partner_schools!A$2:BX$496,25,FALSE)),"",VLOOKUP(G265,Partner_schools!A$2:BX$496,25,FALSE))</f>
        <v>N/A</v>
      </c>
      <c r="V265" s="24" t="str">
        <f>IF(ISERROR(VLOOKUP(G265,Partner_schools!A$2:BX$492,17,FALSE)),"",VLOOKUP(G265,Partner_schools!A$2:BX$492,17,FALSE))</f>
        <v>Rural North</v>
      </c>
      <c r="W265" s="24" t="str">
        <f>IF(ISERROR(VLOOKUP(G265,Partner_schools!A$2:BX$492,18,FALSE)),"",VLOOKUP(G265,Partner_schools!A$2:BX$492,18,FALSE))</f>
        <v>Amanda Cooper</v>
      </c>
      <c r="X265" s="24" t="str">
        <f>IF(ISERROR(VLOOKUP(G265,Partner_schools!A$2:BX$492,19,FALSE)),"",VLOOKUP(G265,Partner_schools!A$2:BX$492,19,FALSE))</f>
        <v>Amanda</v>
      </c>
      <c r="Y265" s="21" t="str">
        <f>IF(ISERROR(VLOOKUP(G265,MasterData4[],MATCH("School email",MasterData4[#Headers],0),FALSE)),"",VLOOKUP(G265,MasterData4[],MATCH("School email",MasterData4[#Headers],0),FALSE))</f>
        <v>walcha-c.school@det.nsw.edu.au</v>
      </c>
      <c r="Z265" s="125" t="str">
        <f>IF(ISERROR(VLOOKUP(G265,MasterData4[],MATCH("Heat allowance",MasterData4[#Headers],0),FALSE)),"",VLOOKUP(G265,MasterData4[],MATCH("Heat allowance",MasterData4[#Headers],0),FALSE))</f>
        <v>N</v>
      </c>
      <c r="AA265" s="24" t="str">
        <f>IF(ISERROR(VLOOKUP(G265,MasterData4[],MATCH("Street",MasterData4[#Headers],0),FALSE)),"",VLOOKUP(G265,MasterData4[],MATCH("Street",MasterData4[#Headers],0),FALSE))</f>
        <v>154E North St</v>
      </c>
      <c r="AB265" s="24" t="str">
        <f>IF(ISERROR(VLOOKUP(G265,MasterData4[],MATCH("Town/suburb",MasterData4[#Headers],0),FALSE)),"",VLOOKUP(G265,MasterData4[],MATCH("Town/suburb",MasterData4[#Headers],0),FALSE))</f>
        <v xml:space="preserve">Walcha </v>
      </c>
      <c r="AC265" s="44">
        <f>IF(ISERROR(VLOOKUP(G265,MasterData4[],MATCH("Postcode",MasterData4[#Headers],0),FALSE)),"",VLOOKUP(G265,MasterData4[],MATCH("Postcode",MasterData4[#Headers],0),FALSE))</f>
        <v>2354</v>
      </c>
      <c r="AD265" s="24" t="str">
        <f>IF(ISERROR(VLOOKUP(G265,MasterData4[],MATCH("LGA",MasterData4[#Headers],0),FALSE)),"",VLOOKUP(G265,MasterData4[],MATCH("LGA",MasterData4[#Headers],0),FALSE))</f>
        <v>Walcha (A)</v>
      </c>
      <c r="AE265" s="24" t="str">
        <f>IF(ISERROR(VLOOKUP(G265,MasterData4[],MATCH("Principal Network",MasterData4[#Headers],0),FALSE)),"",VLOOKUP(G265,MasterData4[],MATCH("Principal Network",MasterData4[#Headers],0),FALSE))</f>
        <v>Armidale</v>
      </c>
      <c r="AF265" s="24" t="str">
        <f>IF(ISERROR(VLOOKUP(G265,MasterData4[],MATCH("Executive Director",MasterData4[#Headers],0),FALSE)),"",VLOOKUP(G265,MasterData4[],MATCH("Executive Director",MasterData4[#Headers],0),FALSE))</f>
        <v>Rural North</v>
      </c>
      <c r="AG265" s="24">
        <f>IF(ISERROR(VLOOKUP(G265,Partner_schools!A$2:BX$492,28,FALSE)),"",VLOOKUP(G265,Partner_schools!A$2:BX$492,28,FALSE))</f>
        <v>0</v>
      </c>
      <c r="AH265" s="24" t="str">
        <f>IF(ISERROR(VLOOKUP(G265,Partner_schools!A$2:BX$492,29,FALSE)),"",VLOOKUP(G265,Partner_schools!A$2:BX$492,29,FALSE))</f>
        <v>Matthew Hobbs</v>
      </c>
      <c r="AI265" s="24" t="str">
        <f>IF(ISERROR(VLOOKUP(G265,Partner_schools!A$2:BX$492,30,FALSE)),"",VLOOKUP(G265,Partner_schools!A$2:BX$492,30,FALSE))</f>
        <v>Matthew</v>
      </c>
      <c r="AJ265" s="247" t="s">
        <v>34824</v>
      </c>
      <c r="AK265" s="247" t="s">
        <v>36292</v>
      </c>
      <c r="AL265" s="247" t="s">
        <v>36365</v>
      </c>
      <c r="AM265" s="377" t="s">
        <v>34826</v>
      </c>
      <c r="AP265" s="247" t="s">
        <v>34827</v>
      </c>
      <c r="AR265" s="247" t="s">
        <v>35993</v>
      </c>
      <c r="AS265" s="94" t="str">
        <f t="shared" si="23"/>
        <v>5STE.C2</v>
      </c>
      <c r="AT265" s="222" t="str">
        <f t="shared" si="24"/>
        <v>5STE.C2</v>
      </c>
      <c r="AU265" s="222" t="str">
        <f t="shared" si="25"/>
        <v xml:space="preserve">5STE.C2       </v>
      </c>
      <c r="AV265" s="444" t="str">
        <f t="shared" si="26"/>
        <v>5STE.C2</v>
      </c>
    </row>
    <row r="266" spans="1:55" s="247" customFormat="1" x14ac:dyDescent="0.25">
      <c r="A266" s="375">
        <v>451067605</v>
      </c>
      <c r="B266" s="375">
        <v>2023</v>
      </c>
      <c r="C266" s="247" t="s">
        <v>34939</v>
      </c>
      <c r="D266" s="46" t="s">
        <v>34529</v>
      </c>
      <c r="E266" s="247" t="s">
        <v>34990</v>
      </c>
      <c r="F266" s="244">
        <v>5</v>
      </c>
      <c r="G266" s="247" t="s">
        <v>889</v>
      </c>
      <c r="H266" s="236" t="s">
        <v>18560</v>
      </c>
      <c r="I266" s="442" t="s">
        <v>30890</v>
      </c>
      <c r="J266" s="377"/>
      <c r="K266" s="375" t="s">
        <v>37643</v>
      </c>
      <c r="L266" s="375"/>
      <c r="M266" s="377" t="s">
        <v>36477</v>
      </c>
      <c r="N266" s="222" t="str">
        <f t="shared" si="22"/>
        <v>5STE.B2</v>
      </c>
      <c r="O266" s="221">
        <f>IF(ISERROR(VLOOKUP(E266,Students_FTE_Pivot!D$2:AS$780,5,FALSE)),"",VLOOKUP(E266,Students_FTE_Pivot!D$2:AS$780,5,FALSE))</f>
        <v>0.3</v>
      </c>
      <c r="P266" s="24" t="str">
        <f>IF(ISERROR(VLOOKUP(G266,Partner_schools!A$2:BX$496,20,FALSE)),"",VLOOKUP(G266,Partner_schools!A$2:BX$496,20,FALSE))</f>
        <v>caroline.antoun@det.nsw.edu.au</v>
      </c>
      <c r="Q266" s="24" t="str">
        <f>IF(ISERROR(VLOOKUP(G266,Partner_schools!A$2:BX$496,21,FALSE)),"",VLOOKUP(G266,Partner_schools!A$2:BX$496,21,FALSE))</f>
        <v>Katie-Eve Gisen</v>
      </c>
      <c r="R266" s="24" t="str">
        <f>IF(ISERROR(VLOOKUP(G266,Partner_schools!A$2:BX$496,22,FALSE)),"",VLOOKUP(G266,Partner_schools!A$2:BX$496,22,FALSE))</f>
        <v>katie-eve.gisen@det.nsw.edu.au</v>
      </c>
      <c r="S266" s="24" t="str">
        <f>IF(ISERROR(VLOOKUP(G266,Partner_schools!A$2:BX$496,23,FALSE)),"",VLOOKUP(G266,Partner_schools!A$2:BX$496,23,FALSE))</f>
        <v>N/A</v>
      </c>
      <c r="T266" s="24" t="str">
        <f>IF(ISERROR(VLOOKUP(G266,Partner_schools!A$2:BX$496,24,FALSE)),"",VLOOKUP(G266,Partner_schools!A$2:BX$496,24,FALSE))</f>
        <v>N/A</v>
      </c>
      <c r="U266" s="24" t="str">
        <f>IF(ISERROR(VLOOKUP(G266,Partner_schools!A$2:BX$496,25,FALSE)),"",VLOOKUP(G266,Partner_schools!A$2:BX$496,25,FALSE))</f>
        <v>N/A</v>
      </c>
      <c r="V266" s="24" t="str">
        <f>IF(ISERROR(VLOOKUP(G266,Partner_schools!A$2:BX$492,17,FALSE)),"",VLOOKUP(G266,Partner_schools!A$2:BX$492,17,FALSE))</f>
        <v>Rural North</v>
      </c>
      <c r="W266" s="24" t="str">
        <f>IF(ISERROR(VLOOKUP(G266,Partner_schools!A$2:BX$492,18,FALSE)),"",VLOOKUP(G266,Partner_schools!A$2:BX$492,18,FALSE))</f>
        <v>Carol Antoun</v>
      </c>
      <c r="X266" s="24" t="str">
        <f>IF(ISERROR(VLOOKUP(G266,Partner_schools!A$2:BX$492,19,FALSE)),"",VLOOKUP(G266,Partner_schools!A$2:BX$492,19,FALSE))</f>
        <v>Carol</v>
      </c>
      <c r="Y266" s="21" t="str">
        <f>IF(ISERROR(VLOOKUP(G266,MasterData4[],MATCH("School email",MasterData4[#Headers],0),FALSE)),"",VLOOKUP(G266,MasterData4[],MATCH("School email",MasterData4[#Headers],0),FALSE))</f>
        <v>bangalow-p.school@det.nsw.edu.au</v>
      </c>
      <c r="Z266" s="125" t="str">
        <f>IF(ISERROR(VLOOKUP(G266,MasterData4[],MATCH("Heat allowance",MasterData4[#Headers],0),FALSE)),"",VLOOKUP(G266,MasterData4[],MATCH("Heat allowance",MasterData4[#Headers],0),FALSE))</f>
        <v>N</v>
      </c>
      <c r="AA266" s="24" t="str">
        <f>IF(ISERROR(VLOOKUP(G266,MasterData4[],MATCH("Street",MasterData4[#Headers],0),FALSE)),"",VLOOKUP(G266,MasterData4[],MATCH("Street",MasterData4[#Headers],0),FALSE))</f>
        <v>Byron St</v>
      </c>
      <c r="AB266" s="24" t="str">
        <f>IF(ISERROR(VLOOKUP(G266,MasterData4[],MATCH("Town/suburb",MasterData4[#Headers],0),FALSE)),"",VLOOKUP(G266,MasterData4[],MATCH("Town/suburb",MasterData4[#Headers],0),FALSE))</f>
        <v xml:space="preserve">Bangalow </v>
      </c>
      <c r="AC266" s="44">
        <f>IF(ISERROR(VLOOKUP(G266,MasterData4[],MATCH("Postcode",MasterData4[#Headers],0),FALSE)),"",VLOOKUP(G266,MasterData4[],MATCH("Postcode",MasterData4[#Headers],0),FALSE))</f>
        <v>2479</v>
      </c>
      <c r="AD266" s="24" t="str">
        <f>IF(ISERROR(VLOOKUP(G266,MasterData4[],MATCH("LGA",MasterData4[#Headers],0),FALSE)),"",VLOOKUP(G266,MasterData4[],MATCH("LGA",MasterData4[#Headers],0),FALSE))</f>
        <v>Byron (A)</v>
      </c>
      <c r="AE266" s="24" t="str">
        <f>IF(ISERROR(VLOOKUP(G266,MasterData4[],MATCH("Principal Network",MasterData4[#Headers],0),FALSE)),"",VLOOKUP(G266,MasterData4[],MATCH("Principal Network",MasterData4[#Headers],0),FALSE))</f>
        <v>Lennox Coast</v>
      </c>
      <c r="AF266" s="24" t="str">
        <f>IF(ISERROR(VLOOKUP(G266,MasterData4[],MATCH("Executive Director",MasterData4[#Headers],0),FALSE)),"",VLOOKUP(G266,MasterData4[],MATCH("Executive Director",MasterData4[#Headers],0),FALSE))</f>
        <v>Rural North</v>
      </c>
      <c r="AG266" s="24">
        <f>IF(ISERROR(VLOOKUP(G266,Partner_schools!A$2:BX$492,28,FALSE)),"",VLOOKUP(G266,Partner_schools!A$2:BX$492,28,FALSE))</f>
        <v>0</v>
      </c>
      <c r="AH266" s="24" t="str">
        <f>IF(ISERROR(VLOOKUP(G266,Partner_schools!A$2:BX$492,29,FALSE)),"",VLOOKUP(G266,Partner_schools!A$2:BX$492,29,FALSE))</f>
        <v>Peter Campbell</v>
      </c>
      <c r="AI266" s="24" t="str">
        <f>IF(ISERROR(VLOOKUP(G266,Partner_schools!A$2:BX$492,30,FALSE)),"",VLOOKUP(G266,Partner_schools!A$2:BX$492,30,FALSE))</f>
        <v>Peter</v>
      </c>
      <c r="AJ266" s="247" t="s">
        <v>34530</v>
      </c>
      <c r="AK266" s="247" t="s">
        <v>36209</v>
      </c>
      <c r="AL266" s="247" t="s">
        <v>36298</v>
      </c>
      <c r="AM266" s="377" t="s">
        <v>34532</v>
      </c>
      <c r="AN266" s="247" t="s">
        <v>34533</v>
      </c>
      <c r="AP266" s="247" t="s">
        <v>34534</v>
      </c>
      <c r="AR266" s="247" t="s">
        <v>35919</v>
      </c>
      <c r="AS266" s="94" t="str">
        <f t="shared" si="23"/>
        <v>5STE.B2</v>
      </c>
      <c r="AT266" s="222" t="str">
        <f t="shared" si="24"/>
        <v>5STE.B2</v>
      </c>
      <c r="AU266" s="222" t="str">
        <f t="shared" si="25"/>
        <v xml:space="preserve">5STE.B2       </v>
      </c>
      <c r="AV266" s="444" t="str">
        <f t="shared" si="26"/>
        <v>5STE.B2</v>
      </c>
    </row>
    <row r="267" spans="1:55" s="247" customFormat="1" x14ac:dyDescent="0.25">
      <c r="A267" s="375">
        <v>450795879</v>
      </c>
      <c r="B267" s="375">
        <v>2023</v>
      </c>
      <c r="C267" s="247" t="s">
        <v>29624</v>
      </c>
      <c r="D267" s="46" t="s">
        <v>34842</v>
      </c>
      <c r="E267" s="247" t="s">
        <v>35038</v>
      </c>
      <c r="F267" s="244">
        <v>5</v>
      </c>
      <c r="G267" s="247" t="s">
        <v>9898</v>
      </c>
      <c r="H267" s="236" t="s">
        <v>18560</v>
      </c>
      <c r="I267" s="442" t="s">
        <v>30889</v>
      </c>
      <c r="J267" s="377"/>
      <c r="K267" s="375" t="s">
        <v>37643</v>
      </c>
      <c r="L267" s="375"/>
      <c r="M267" s="377" t="s">
        <v>36477</v>
      </c>
      <c r="N267" s="222" t="str">
        <f t="shared" si="22"/>
        <v>5STE.B1</v>
      </c>
      <c r="O267" s="221">
        <f>IF(ISERROR(VLOOKUP(E267,Students_FTE_Pivot!D$2:AS$780,5,FALSE)),"",VLOOKUP(E267,Students_FTE_Pivot!D$2:AS$780,5,FALSE))</f>
        <v>0.3</v>
      </c>
      <c r="P267" s="24" t="str">
        <f>IF(ISERROR(VLOOKUP(G267,Partner_schools!A$2:BX$496,20,FALSE)),"",VLOOKUP(G267,Partner_schools!A$2:BX$496,20,FALSE))</f>
        <v>trent.burns@det.nsw.edu.au</v>
      </c>
      <c r="Q267" s="24" t="str">
        <f>IF(ISERROR(VLOOKUP(G267,Partner_schools!A$2:BX$496,21,FALSE)),"",VLOOKUP(G267,Partner_schools!A$2:BX$496,21,FALSE))</f>
        <v>Trent Burns</v>
      </c>
      <c r="R267" s="24" t="str">
        <f>IF(ISERROR(VLOOKUP(G267,Partner_schools!A$2:BX$496,22,FALSE)),"",VLOOKUP(G267,Partner_schools!A$2:BX$496,22,FALSE))</f>
        <v>trent.burns@det.nsw.edu.au</v>
      </c>
      <c r="S267" s="24" t="str">
        <f>IF(ISERROR(VLOOKUP(G267,Partner_schools!A$2:BX$496,23,FALSE)),"",VLOOKUP(G267,Partner_schools!A$2:BX$496,23,FALSE))</f>
        <v>N/A</v>
      </c>
      <c r="T267" s="24" t="str">
        <f>IF(ISERROR(VLOOKUP(G267,Partner_schools!A$2:BX$496,24,FALSE)),"",VLOOKUP(G267,Partner_schools!A$2:BX$496,24,FALSE))</f>
        <v>N/A</v>
      </c>
      <c r="U267" s="24" t="str">
        <f>IF(ISERROR(VLOOKUP(G267,Partner_schools!A$2:BX$496,25,FALSE)),"",VLOOKUP(G267,Partner_schools!A$2:BX$496,25,FALSE))</f>
        <v>N/A</v>
      </c>
      <c r="V267" s="24" t="str">
        <f>IF(ISERROR(VLOOKUP(G267,Partner_schools!A$2:BX$492,17,FALSE)),"",VLOOKUP(G267,Partner_schools!A$2:BX$492,17,FALSE))</f>
        <v>Regional South</v>
      </c>
      <c r="W267" s="24" t="str">
        <f>IF(ISERROR(VLOOKUP(G267,Partner_schools!A$2:BX$492,18,FALSE)),"",VLOOKUP(G267,Partner_schools!A$2:BX$492,18,FALSE))</f>
        <v>Trent Burns</v>
      </c>
      <c r="X267" s="24" t="str">
        <f>IF(ISERROR(VLOOKUP(G267,Partner_schools!A$2:BX$492,19,FALSE)),"",VLOOKUP(G267,Partner_schools!A$2:BX$492,19,FALSE))</f>
        <v>Trent</v>
      </c>
      <c r="Y267" s="21" t="str">
        <f>IF(ISERROR(VLOOKUP(G267,MasterData4[],MATCH("School email",MasterData4[#Headers],0),FALSE)),"",VLOOKUP(G267,MasterData4[],MATCH("School email",MasterData4[#Headers],0),FALSE))</f>
        <v>ulladulla-p.school@det.nsw.edu.au</v>
      </c>
      <c r="Z267" s="125" t="str">
        <f>IF(ISERROR(VLOOKUP(G267,MasterData4[],MATCH("Heat allowance",MasterData4[#Headers],0),FALSE)),"",VLOOKUP(G267,MasterData4[],MATCH("Heat allowance",MasterData4[#Headers],0),FALSE))</f>
        <v>N</v>
      </c>
      <c r="AA267" s="24" t="str">
        <f>IF(ISERROR(VLOOKUP(G267,MasterData4[],MATCH("Street",MasterData4[#Headers],0),FALSE)),"",VLOOKUP(G267,MasterData4[],MATCH("Street",MasterData4[#Headers],0),FALSE))</f>
        <v>Green St</v>
      </c>
      <c r="AB267" s="24" t="str">
        <f>IF(ISERROR(VLOOKUP(G267,MasterData4[],MATCH("Town/suburb",MasterData4[#Headers],0),FALSE)),"",VLOOKUP(G267,MasterData4[],MATCH("Town/suburb",MasterData4[#Headers],0),FALSE))</f>
        <v xml:space="preserve">Ulladulla </v>
      </c>
      <c r="AC267" s="44">
        <f>IF(ISERROR(VLOOKUP(G267,MasterData4[],MATCH("Postcode",MasterData4[#Headers],0),FALSE)),"",VLOOKUP(G267,MasterData4[],MATCH("Postcode",MasterData4[#Headers],0),FALSE))</f>
        <v>2539</v>
      </c>
      <c r="AD267" s="24" t="str">
        <f>IF(ISERROR(VLOOKUP(G267,MasterData4[],MATCH("LGA",MasterData4[#Headers],0),FALSE)),"",VLOOKUP(G267,MasterData4[],MATCH("LGA",MasterData4[#Headers],0),FALSE))</f>
        <v>Shoalhaven (C)</v>
      </c>
      <c r="AE267" s="24" t="str">
        <f>IF(ISERROR(VLOOKUP(G267,MasterData4[],MATCH("Principal Network",MasterData4[#Headers],0),FALSE)),"",VLOOKUP(G267,MasterData4[],MATCH("Principal Network",MasterData4[#Headers],0),FALSE))</f>
        <v>South Coast</v>
      </c>
      <c r="AF267" s="24" t="str">
        <f>IF(ISERROR(VLOOKUP(G267,MasterData4[],MATCH("Executive Director",MasterData4[#Headers],0),FALSE)),"",VLOOKUP(G267,MasterData4[],MATCH("Executive Director",MasterData4[#Headers],0),FALSE))</f>
        <v>Regional South</v>
      </c>
      <c r="AG267" s="24">
        <f>IF(ISERROR(VLOOKUP(G267,Partner_schools!A$2:BX$492,28,FALSE)),"",VLOOKUP(G267,Partner_schools!A$2:BX$492,28,FALSE))</f>
        <v>0</v>
      </c>
      <c r="AH267" s="24" t="str">
        <f>IF(ISERROR(VLOOKUP(G267,Partner_schools!A$2:BX$492,29,FALSE)),"",VLOOKUP(G267,Partner_schools!A$2:BX$492,29,FALSE))</f>
        <v>Stephen Heslop</v>
      </c>
      <c r="AI267" s="24" t="str">
        <f>IF(ISERROR(VLOOKUP(G267,Partner_schools!A$2:BX$492,30,FALSE)),"",VLOOKUP(G267,Partner_schools!A$2:BX$492,30,FALSE))</f>
        <v>Stephen</v>
      </c>
      <c r="AJ267" s="247" t="s">
        <v>34843</v>
      </c>
      <c r="AK267" s="247" t="s">
        <v>36288</v>
      </c>
      <c r="AL267" s="247" t="s">
        <v>36362</v>
      </c>
      <c r="AM267" s="377" t="s">
        <v>34845</v>
      </c>
      <c r="AP267" s="247" t="s">
        <v>34846</v>
      </c>
      <c r="AR267" s="247" t="s">
        <v>35989</v>
      </c>
      <c r="AS267" s="94" t="str">
        <f t="shared" si="23"/>
        <v>5STE.B1</v>
      </c>
      <c r="AT267" s="222" t="str">
        <f t="shared" si="24"/>
        <v>5STE.B1</v>
      </c>
      <c r="AU267" s="222" t="str">
        <f t="shared" si="25"/>
        <v xml:space="preserve">5STE.B1       </v>
      </c>
      <c r="AV267" s="444" t="str">
        <f t="shared" si="26"/>
        <v>5STE.B1</v>
      </c>
    </row>
    <row r="268" spans="1:55" s="247" customFormat="1" x14ac:dyDescent="0.25">
      <c r="A268" s="194">
        <v>442515646</v>
      </c>
      <c r="B268" s="194">
        <v>2023</v>
      </c>
      <c r="C268" s="22" t="s">
        <v>11808</v>
      </c>
      <c r="D268" s="28" t="s">
        <v>31089</v>
      </c>
      <c r="E268" s="22" t="s">
        <v>35177</v>
      </c>
      <c r="F268" s="235">
        <v>11</v>
      </c>
      <c r="G268" s="25" t="s">
        <v>7247</v>
      </c>
      <c r="H268" s="236" t="s">
        <v>11078</v>
      </c>
      <c r="I268" s="236"/>
      <c r="J268" s="377"/>
      <c r="K268" s="375"/>
      <c r="L268" s="375" t="s">
        <v>11078</v>
      </c>
      <c r="M268" s="65" t="s">
        <v>33</v>
      </c>
      <c r="N268" s="222" t="str">
        <f t="shared" si="22"/>
        <v>11PHY1</v>
      </c>
      <c r="O268" s="221">
        <f>IF(ISERROR(VLOOKUP(E268,Students_FTE_Pivot!D$2:AS$780,5,FALSE)),"",VLOOKUP(E268,Students_FTE_Pivot!D$2:AS$780,5,FALSE))</f>
        <v>0.16600000000000001</v>
      </c>
      <c r="P268" s="24" t="str">
        <f>IF(ISERROR(VLOOKUP(G268,Partner_schools!A$2:BX$496,20,FALSE)),"",VLOOKUP(G268,Partner_schools!A$2:BX$496,20,FALSE))</f>
        <v>sally.curry@det.nsw.edu.au</v>
      </c>
      <c r="Q268" s="24" t="str">
        <f>IF(ISERROR(VLOOKUP(G268,Partner_schools!A$2:BX$496,21,FALSE)),"",VLOOKUP(G268,Partner_schools!A$2:BX$496,21,FALSE))</f>
        <v>Natalie Gorman</v>
      </c>
      <c r="R268" s="24" t="str">
        <f>IF(ISERROR(VLOOKUP(G268,Partner_schools!A$2:BX$496,22,FALSE)),"",VLOOKUP(G268,Partner_schools!A$2:BX$496,22,FALSE))</f>
        <v>Natalie.Gorman@det.nsw.edu.au</v>
      </c>
      <c r="S268" s="24" t="str">
        <f>IF(ISERROR(VLOOKUP(G268,Partner_schools!A$2:BX$496,23,FALSE)),"",VLOOKUP(G268,Partner_schools!A$2:BX$496,23,FALSE))</f>
        <v>Michelle McAleer</v>
      </c>
      <c r="T268" s="24" t="str">
        <f>IF(ISERROR(VLOOKUP(G268,Partner_schools!A$2:BX$496,24,FALSE)),"",VLOOKUP(G268,Partner_schools!A$2:BX$496,24,FALSE))</f>
        <v>michelle.mcaleer1@det.nsw.edu.au</v>
      </c>
      <c r="U268" s="24" t="str">
        <f>IF(ISERROR(VLOOKUP(G268,Partner_schools!A$2:BX$496,25,FALSE)),"",VLOOKUP(G268,Partner_schools!A$2:BX$496,25,FALSE))</f>
        <v>Judith Stuart; Jannine Devery</v>
      </c>
      <c r="V268" s="24" t="str">
        <f>IF(ISERROR(VLOOKUP(G268,Partner_schools!A$2:BX$492,17,FALSE)),"",VLOOKUP(G268,Partner_schools!A$2:BX$492,17,FALSE))</f>
        <v>Regional South</v>
      </c>
      <c r="W268" s="24" t="str">
        <f>IF(ISERROR(VLOOKUP(G268,Partner_schools!A$2:BX$492,18,FALSE)),"",VLOOKUP(G268,Partner_schools!A$2:BX$492,18,FALSE))</f>
        <v>Sally Curry</v>
      </c>
      <c r="X268" s="24" t="str">
        <f>IF(ISERROR(VLOOKUP(G268,Partner_schools!A$2:BX$492,19,FALSE)),"",VLOOKUP(G268,Partner_schools!A$2:BX$492,19,FALSE))</f>
        <v>Sally</v>
      </c>
      <c r="Y268" s="21" t="str">
        <f>IF(ISERROR(VLOOKUP(G268,MasterData4[],MATCH("School email",MasterData4[#Headers],0),FALSE)),"",VLOOKUP(G268,MasterData4[],MATCH("School email",MasterData4[#Headers],0),FALSE))</f>
        <v>mulwaree-h.school@det.nsw.edu.au</v>
      </c>
      <c r="Z268" s="125" t="str">
        <f>IF(ISERROR(VLOOKUP(G268,MasterData4[],MATCH("Heat allowance",MasterData4[#Headers],0),FALSE)),"",VLOOKUP(G268,MasterData4[],MATCH("Heat allowance",MasterData4[#Headers],0),FALSE))</f>
        <v>N</v>
      </c>
      <c r="AA268" s="24" t="str">
        <f>IF(ISERROR(VLOOKUP(G268,MasterData4[],MATCH("Street",MasterData4[#Headers],0),FALSE)),"",VLOOKUP(G268,MasterData4[],MATCH("Street",MasterData4[#Headers],0),FALSE))</f>
        <v>40 McDermott Drive</v>
      </c>
      <c r="AB268" s="24" t="str">
        <f>IF(ISERROR(VLOOKUP(G268,MasterData4[],MATCH("Town/suburb",MasterData4[#Headers],0),FALSE)),"",VLOOKUP(G268,MasterData4[],MATCH("Town/suburb",MasterData4[#Headers],0),FALSE))</f>
        <v xml:space="preserve">Goulburn </v>
      </c>
      <c r="AC268" s="44">
        <f>IF(ISERROR(VLOOKUP(G268,MasterData4[],MATCH("Postcode",MasterData4[#Headers],0),FALSE)),"",VLOOKUP(G268,MasterData4[],MATCH("Postcode",MasterData4[#Headers],0),FALSE))</f>
        <v>2580</v>
      </c>
      <c r="AD268" s="24" t="str">
        <f>IF(ISERROR(VLOOKUP(G268,MasterData4[],MATCH("LGA",MasterData4[#Headers],0),FALSE)),"",VLOOKUP(G268,MasterData4[],MATCH("LGA",MasterData4[#Headers],0),FALSE))</f>
        <v>Goulburn Mulwaree (A)</v>
      </c>
      <c r="AE268" s="24" t="str">
        <f>IF(ISERROR(VLOOKUP(G268,MasterData4[],MATCH("Principal Network",MasterData4[#Headers],0),FALSE)),"",VLOOKUP(G268,MasterData4[],MATCH("Principal Network",MasterData4[#Headers],0),FALSE))</f>
        <v>Goulburn</v>
      </c>
      <c r="AF268" s="24" t="str">
        <f>IF(ISERROR(VLOOKUP(G268,MasterData4[],MATCH("Executive Director",MasterData4[#Headers],0),FALSE)),"",VLOOKUP(G268,MasterData4[],MATCH("Executive Director",MasterData4[#Headers],0),FALSE))</f>
        <v>Regional South</v>
      </c>
      <c r="AG268" s="24" t="str">
        <f>IF(ISERROR(VLOOKUP(G268,Partner_schools!A$2:BX$492,28,FALSE)),"",VLOOKUP(G268,Partner_schools!A$2:BX$492,28,FALSE))</f>
        <v>To be advised</v>
      </c>
      <c r="AH268" s="24" t="str">
        <f>IF(ISERROR(VLOOKUP(G268,Partner_schools!A$2:BX$492,29,FALSE)),"",VLOOKUP(G268,Partner_schools!A$2:BX$492,29,FALSE))</f>
        <v>Vicki-Anne Stokes</v>
      </c>
      <c r="AI268" s="24" t="str">
        <f>IF(ISERROR(VLOOKUP(G268,Partner_schools!A$2:BX$492,30,FALSE)),"",VLOOKUP(G268,Partner_schools!A$2:BX$492,30,FALSE))</f>
        <v>Vicki-Anne</v>
      </c>
      <c r="AJ268" s="22" t="s">
        <v>35559</v>
      </c>
      <c r="AK268" s="22" t="s">
        <v>35560</v>
      </c>
      <c r="AL268" s="22" t="s">
        <v>35561</v>
      </c>
      <c r="AM268" s="25"/>
      <c r="AN268" s="22"/>
      <c r="AO268" s="25" t="s">
        <v>35562</v>
      </c>
      <c r="AP268" s="22" t="s">
        <v>36134</v>
      </c>
      <c r="AQ268" s="22"/>
      <c r="AR268" s="49" t="s">
        <v>36159</v>
      </c>
      <c r="AS268" s="94" t="str">
        <f t="shared" si="23"/>
        <v>11PHY1</v>
      </c>
      <c r="AT268" s="222" t="str">
        <f t="shared" si="24"/>
        <v>11PHY1</v>
      </c>
      <c r="AU268" s="222" t="str">
        <f t="shared" si="25"/>
        <v xml:space="preserve">  11PHY1     </v>
      </c>
      <c r="AV268" s="22"/>
      <c r="AW268" s="22"/>
      <c r="AX268" s="22" t="s">
        <v>11664</v>
      </c>
      <c r="AY268" s="22"/>
      <c r="AZ268" s="22"/>
      <c r="BA268" s="22"/>
      <c r="BB268" s="22"/>
      <c r="BC268" s="22"/>
    </row>
    <row r="269" spans="1:55" s="247" customFormat="1" x14ac:dyDescent="0.25">
      <c r="A269" s="194">
        <v>438990194</v>
      </c>
      <c r="B269" s="194">
        <v>2018</v>
      </c>
      <c r="C269" s="22" t="s">
        <v>11782</v>
      </c>
      <c r="D269" s="28" t="s">
        <v>201</v>
      </c>
      <c r="E269" s="22" t="s">
        <v>11825</v>
      </c>
      <c r="F269" s="235">
        <v>12</v>
      </c>
      <c r="G269" s="25" t="s">
        <v>202</v>
      </c>
      <c r="H269" s="236" t="s">
        <v>11078</v>
      </c>
      <c r="I269" s="236"/>
      <c r="J269" s="377" t="s">
        <v>37614</v>
      </c>
      <c r="K269" s="375" t="s">
        <v>12044</v>
      </c>
      <c r="L269" s="375" t="s">
        <v>11078</v>
      </c>
      <c r="M269" s="65" t="s">
        <v>30351</v>
      </c>
      <c r="N269" s="222" t="str">
        <f t="shared" si="22"/>
        <v>12BIO1; 12CHE1</v>
      </c>
      <c r="O269" s="221">
        <f>IF(ISERROR(VLOOKUP(E269,Students_FTE_Pivot!D$2:AS$780,5,FALSE)),"",VLOOKUP(E269,Students_FTE_Pivot!D$2:AS$780,5,FALSE))</f>
        <v>0.4</v>
      </c>
      <c r="P269" s="24" t="str">
        <f>IF(ISERROR(VLOOKUP(G269,Partner_schools!A$2:BX$496,20,FALSE)),"",VLOOKUP(G269,Partner_schools!A$2:BX$496,20,FALSE))</f>
        <v>SANDRA.JOY.PARKER@det.nsw.edu.au</v>
      </c>
      <c r="Q269" s="24" t="str">
        <f>IF(ISERROR(VLOOKUP(G269,Partner_schools!A$2:BX$496,21,FALSE)),"",VLOOKUP(G269,Partner_schools!A$2:BX$496,21,FALSE))</f>
        <v>Tracy Dawson</v>
      </c>
      <c r="R269" s="24" t="str">
        <f>IF(ISERROR(VLOOKUP(G269,Partner_schools!A$2:BX$496,22,FALSE)),"",VLOOKUP(G269,Partner_schools!A$2:BX$496,22,FALSE))</f>
        <v>tracy.dawson@det.nsw.edu.au</v>
      </c>
      <c r="S269" s="24" t="str">
        <f>IF(ISERROR(VLOOKUP(G269,Partner_schools!A$2:BX$496,23,FALSE)),"",VLOOKUP(G269,Partner_schools!A$2:BX$496,23,FALSE))</f>
        <v>N/A</v>
      </c>
      <c r="T269" s="24" t="str">
        <f>IF(ISERROR(VLOOKUP(G269,Partner_schools!A$2:BX$496,24,FALSE)),"",VLOOKUP(G269,Partner_schools!A$2:BX$496,24,FALSE))</f>
        <v>N/A</v>
      </c>
      <c r="U269" s="24" t="str">
        <f>IF(ISERROR(VLOOKUP(G269,Partner_schools!A$2:BX$496,25,FALSE)),"",VLOOKUP(G269,Partner_schools!A$2:BX$496,25,FALSE))</f>
        <v>Andrew Pigram (Stage 4, Chem), Dr Kathryn Lambert (Stage 5); Aleta Pay</v>
      </c>
      <c r="V269" s="24" t="str">
        <f>IF(ISERROR(VLOOKUP(G269,Partner_schools!A$2:BX$492,17,FALSE)),"",VLOOKUP(G269,Partner_schools!A$2:BX$492,17,FALSE))</f>
        <v>Rural South and West</v>
      </c>
      <c r="W269" s="24" t="str">
        <f>IF(ISERROR(VLOOKUP(G269,Partner_schools!A$2:BX$492,18,FALSE)),"",VLOOKUP(G269,Partner_schools!A$2:BX$492,18,FALSE))</f>
        <v>Sandra Parker</v>
      </c>
      <c r="X269" s="24" t="str">
        <f>IF(ISERROR(VLOOKUP(G269,Partner_schools!A$2:BX$492,19,FALSE)),"",VLOOKUP(G269,Partner_schools!A$2:BX$492,19,FALSE))</f>
        <v>Sandra</v>
      </c>
      <c r="Y269" s="21" t="str">
        <f>IF(ISERROR(VLOOKUP(G269,MasterData4[],MATCH("School email",MasterData4[#Headers],0),FALSE)),"",VLOOKUP(G269,MasterData4[],MATCH("School email",MasterData4[#Headers],0),FALSE))</f>
        <v>parkes-h.school@det.nsw.edu.au</v>
      </c>
      <c r="Z269" s="125" t="str">
        <f>IF(ISERROR(VLOOKUP(G269,MasterData4[],MATCH("Heat allowance",MasterData4[#Headers],0),FALSE)),"",VLOOKUP(G269,MasterData4[],MATCH("Heat allowance",MasterData4[#Headers],0),FALSE))</f>
        <v>N</v>
      </c>
      <c r="AA269" s="24" t="str">
        <f>IF(ISERROR(VLOOKUP(G269,MasterData4[],MATCH("Street",MasterData4[#Headers],0),FALSE)),"",VLOOKUP(G269,MasterData4[],MATCH("Street",MasterData4[#Headers],0),FALSE))</f>
        <v>Albert St</v>
      </c>
      <c r="AB269" s="24" t="str">
        <f>IF(ISERROR(VLOOKUP(G269,MasterData4[],MATCH("Town/suburb",MasterData4[#Headers],0),FALSE)),"",VLOOKUP(G269,MasterData4[],MATCH("Town/suburb",MasterData4[#Headers],0),FALSE))</f>
        <v xml:space="preserve">Parkes </v>
      </c>
      <c r="AC269" s="44">
        <f>IF(ISERROR(VLOOKUP(G269,MasterData4[],MATCH("Postcode",MasterData4[#Headers],0),FALSE)),"",VLOOKUP(G269,MasterData4[],MATCH("Postcode",MasterData4[#Headers],0),FALSE))</f>
        <v>2870</v>
      </c>
      <c r="AD269" s="24" t="str">
        <f>IF(ISERROR(VLOOKUP(G269,MasterData4[],MATCH("LGA",MasterData4[#Headers],0),FALSE)),"",VLOOKUP(G269,MasterData4[],MATCH("LGA",MasterData4[#Headers],0),FALSE))</f>
        <v>Parkes (A)</v>
      </c>
      <c r="AE269" s="24" t="str">
        <f>IF(ISERROR(VLOOKUP(G269,MasterData4[],MATCH("Principal Network",MasterData4[#Headers],0),FALSE)),"",VLOOKUP(G269,MasterData4[],MATCH("Principal Network",MasterData4[#Headers],0),FALSE))</f>
        <v>Mitchell</v>
      </c>
      <c r="AF269" s="24" t="str">
        <f>IF(ISERROR(VLOOKUP(G269,MasterData4[],MATCH("Executive Director",MasterData4[#Headers],0),FALSE)),"",VLOOKUP(G269,MasterData4[],MATCH("Executive Director",MasterData4[#Headers],0),FALSE))</f>
        <v>Rural South and West</v>
      </c>
      <c r="AG269" s="24" t="str">
        <f>IF(ISERROR(VLOOKUP(G269,Partner_schools!A$2:BX$492,28,FALSE)),"",VLOOKUP(G269,Partner_schools!A$2:BX$492,28,FALSE))</f>
        <v>peter.m.hughes@det.nsw.edu.au</v>
      </c>
      <c r="AH269" s="24" t="str">
        <f>IF(ISERROR(VLOOKUP(G269,Partner_schools!A$2:BX$492,29,FALSE)),"",VLOOKUP(G269,Partner_schools!A$2:BX$492,29,FALSE))</f>
        <v>Charles Dwyer</v>
      </c>
      <c r="AI269" s="24" t="str">
        <f>IF(ISERROR(VLOOKUP(G269,Partner_schools!A$2:BX$492,30,FALSE)),"",VLOOKUP(G269,Partner_schools!A$2:BX$492,30,FALSE))</f>
        <v>Charles</v>
      </c>
      <c r="AJ269" s="22" t="s">
        <v>30070</v>
      </c>
      <c r="AK269" s="22" t="s">
        <v>30097</v>
      </c>
      <c r="AL269" s="22" t="s">
        <v>205</v>
      </c>
      <c r="AM269" s="25"/>
      <c r="AN269" s="22" t="s">
        <v>30147</v>
      </c>
      <c r="AO269" s="25"/>
      <c r="AP269" s="22" t="s">
        <v>30125</v>
      </c>
      <c r="AQ269" s="22"/>
      <c r="AR269" s="22" t="s">
        <v>11925</v>
      </c>
      <c r="AS269" s="94" t="str">
        <f t="shared" si="23"/>
        <v>12BIO1; 12CHE1</v>
      </c>
      <c r="AT269" s="222" t="str">
        <f t="shared" si="24"/>
        <v>12BIO1 12CHE1</v>
      </c>
      <c r="AU269" s="222" t="str">
        <f t="shared" si="25"/>
        <v xml:space="preserve"> 12BIO1   12CHE1   </v>
      </c>
      <c r="AV269" s="22"/>
      <c r="AW269" s="22" t="s">
        <v>29512</v>
      </c>
      <c r="AX269" s="22"/>
      <c r="AY269" s="22"/>
      <c r="AZ269" s="22" t="s">
        <v>16271</v>
      </c>
      <c r="BA269" s="22"/>
      <c r="BB269" s="22"/>
      <c r="BC269" s="22"/>
    </row>
    <row r="270" spans="1:55" s="247" customFormat="1" x14ac:dyDescent="0.25">
      <c r="A270" s="194">
        <v>440790054</v>
      </c>
      <c r="B270" s="375">
        <v>2023</v>
      </c>
      <c r="C270" s="29" t="s">
        <v>37249</v>
      </c>
      <c r="D270" s="26" t="s">
        <v>37250</v>
      </c>
      <c r="E270" s="29" t="s">
        <v>37251</v>
      </c>
      <c r="F270" s="244">
        <v>12</v>
      </c>
      <c r="G270" s="30" t="s">
        <v>202</v>
      </c>
      <c r="H270" s="236" t="s">
        <v>11078</v>
      </c>
      <c r="I270" s="442"/>
      <c r="J270" s="377"/>
      <c r="K270" s="375" t="s">
        <v>12044</v>
      </c>
      <c r="L270" s="375" t="s">
        <v>11078</v>
      </c>
      <c r="M270" s="377" t="s">
        <v>30015</v>
      </c>
      <c r="N270" s="222" t="str">
        <f t="shared" si="22"/>
        <v>12MAX1</v>
      </c>
      <c r="O270" s="221">
        <f>IF(ISERROR(VLOOKUP(E270,Students_FTE_Pivot!D$2:AS$780,5,FALSE)),"",VLOOKUP(E270,Students_FTE_Pivot!D$2:AS$780,5,FALSE))</f>
        <v>0.1</v>
      </c>
      <c r="P270" s="24" t="str">
        <f>IF(ISERROR(VLOOKUP(G270,Partner_schools!A$2:BX$496,20,FALSE)),"",VLOOKUP(G270,Partner_schools!A$2:BX$496,20,FALSE))</f>
        <v>SANDRA.JOY.PARKER@det.nsw.edu.au</v>
      </c>
      <c r="Q270" s="24" t="str">
        <f>IF(ISERROR(VLOOKUP(G270,Partner_schools!A$2:BX$496,21,FALSE)),"",VLOOKUP(G270,Partner_schools!A$2:BX$496,21,FALSE))</f>
        <v>Tracy Dawson</v>
      </c>
      <c r="R270" s="24" t="str">
        <f>IF(ISERROR(VLOOKUP(G270,Partner_schools!A$2:BX$496,22,FALSE)),"",VLOOKUP(G270,Partner_schools!A$2:BX$496,22,FALSE))</f>
        <v>tracy.dawson@det.nsw.edu.au</v>
      </c>
      <c r="S270" s="24" t="str">
        <f>IF(ISERROR(VLOOKUP(G270,Partner_schools!A$2:BX$496,23,FALSE)),"",VLOOKUP(G270,Partner_schools!A$2:BX$496,23,FALSE))</f>
        <v>N/A</v>
      </c>
      <c r="T270" s="24" t="str">
        <f>IF(ISERROR(VLOOKUP(G270,Partner_schools!A$2:BX$496,24,FALSE)),"",VLOOKUP(G270,Partner_schools!A$2:BX$496,24,FALSE))</f>
        <v>N/A</v>
      </c>
      <c r="U270" s="24" t="str">
        <f>IF(ISERROR(VLOOKUP(G270,Partner_schools!A$2:BX$496,25,FALSE)),"",VLOOKUP(G270,Partner_schools!A$2:BX$496,25,FALSE))</f>
        <v>Andrew Pigram (Stage 4, Chem), Dr Kathryn Lambert (Stage 5); Aleta Pay</v>
      </c>
      <c r="V270" s="24" t="str">
        <f>IF(ISERROR(VLOOKUP(G270,Partner_schools!A$2:BX$492,17,FALSE)),"",VLOOKUP(G270,Partner_schools!A$2:BX$492,17,FALSE))</f>
        <v>Rural South and West</v>
      </c>
      <c r="W270" s="24" t="str">
        <f>IF(ISERROR(VLOOKUP(G270,Partner_schools!A$2:BX$492,18,FALSE)),"",VLOOKUP(G270,Partner_schools!A$2:BX$492,18,FALSE))</f>
        <v>Sandra Parker</v>
      </c>
      <c r="X270" s="24" t="str">
        <f>IF(ISERROR(VLOOKUP(G270,Partner_schools!A$2:BX$492,19,FALSE)),"",VLOOKUP(G270,Partner_schools!A$2:BX$492,19,FALSE))</f>
        <v>Sandra</v>
      </c>
      <c r="Y270" s="21" t="str">
        <f>IF(ISERROR(VLOOKUP(G270,MasterData4[],MATCH("School email",MasterData4[#Headers],0),FALSE)),"",VLOOKUP(G270,MasterData4[],MATCH("School email",MasterData4[#Headers],0),FALSE))</f>
        <v>parkes-h.school@det.nsw.edu.au</v>
      </c>
      <c r="Z270" s="125" t="str">
        <f>IF(ISERROR(VLOOKUP(G270,MasterData4[],MATCH("Heat allowance",MasterData4[#Headers],0),FALSE)),"",VLOOKUP(G270,MasterData4[],MATCH("Heat allowance",MasterData4[#Headers],0),FALSE))</f>
        <v>N</v>
      </c>
      <c r="AA270" s="24" t="str">
        <f>IF(ISERROR(VLOOKUP(G270,MasterData4[],MATCH("Street",MasterData4[#Headers],0),FALSE)),"",VLOOKUP(G270,MasterData4[],MATCH("Street",MasterData4[#Headers],0),FALSE))</f>
        <v>Albert St</v>
      </c>
      <c r="AB270" s="24" t="str">
        <f>IF(ISERROR(VLOOKUP(G270,MasterData4[],MATCH("Town/suburb",MasterData4[#Headers],0),FALSE)),"",VLOOKUP(G270,MasterData4[],MATCH("Town/suburb",MasterData4[#Headers],0),FALSE))</f>
        <v xml:space="preserve">Parkes </v>
      </c>
      <c r="AC270" s="44">
        <f>IF(ISERROR(VLOOKUP(G270,MasterData4[],MATCH("Postcode",MasterData4[#Headers],0),FALSE)),"",VLOOKUP(G270,MasterData4[],MATCH("Postcode",MasterData4[#Headers],0),FALSE))</f>
        <v>2870</v>
      </c>
      <c r="AD270" s="24" t="str">
        <f>IF(ISERROR(VLOOKUP(G270,MasterData4[],MATCH("LGA",MasterData4[#Headers],0),FALSE)),"",VLOOKUP(G270,MasterData4[],MATCH("LGA",MasterData4[#Headers],0),FALSE))</f>
        <v>Parkes (A)</v>
      </c>
      <c r="AE270" s="24" t="str">
        <f>IF(ISERROR(VLOOKUP(G270,MasterData4[],MATCH("Principal Network",MasterData4[#Headers],0),FALSE)),"",VLOOKUP(G270,MasterData4[],MATCH("Principal Network",MasterData4[#Headers],0),FALSE))</f>
        <v>Mitchell</v>
      </c>
      <c r="AF270" s="24" t="str">
        <f>IF(ISERROR(VLOOKUP(G270,MasterData4[],MATCH("Executive Director",MasterData4[#Headers],0),FALSE)),"",VLOOKUP(G270,MasterData4[],MATCH("Executive Director",MasterData4[#Headers],0),FALSE))</f>
        <v>Rural South and West</v>
      </c>
      <c r="AG270" s="24" t="str">
        <f>IF(ISERROR(VLOOKUP(G270,Partner_schools!A$2:BX$492,28,FALSE)),"",VLOOKUP(G270,Partner_schools!A$2:BX$492,28,FALSE))</f>
        <v>peter.m.hughes@det.nsw.edu.au</v>
      </c>
      <c r="AH270" s="24" t="str">
        <f>IF(ISERROR(VLOOKUP(G270,Partner_schools!A$2:BX$492,29,FALSE)),"",VLOOKUP(G270,Partner_schools!A$2:BX$492,29,FALSE))</f>
        <v>Charles Dwyer</v>
      </c>
      <c r="AI270" s="24" t="str">
        <f>IF(ISERROR(VLOOKUP(G270,Partner_schools!A$2:BX$492,30,FALSE)),"",VLOOKUP(G270,Partner_schools!A$2:BX$492,30,FALSE))</f>
        <v>Charles</v>
      </c>
      <c r="AJ270" s="29" t="s">
        <v>37252</v>
      </c>
      <c r="AK270" s="247" t="s">
        <v>37253</v>
      </c>
      <c r="AL270" s="247" t="s">
        <v>205</v>
      </c>
      <c r="AM270" s="255" t="s">
        <v>37254</v>
      </c>
      <c r="AN270" s="163"/>
      <c r="AO270" s="163"/>
      <c r="AP270" s="49" t="s">
        <v>37255</v>
      </c>
      <c r="AR270" s="247" t="s">
        <v>37256</v>
      </c>
      <c r="AS270" s="94" t="str">
        <f t="shared" si="23"/>
        <v>12MAX1</v>
      </c>
      <c r="AT270" s="222" t="str">
        <f t="shared" si="24"/>
        <v>12MAX1</v>
      </c>
      <c r="AU270" s="222" t="str">
        <f t="shared" si="25"/>
        <v xml:space="preserve">12MAX1       </v>
      </c>
      <c r="AV270" s="247" t="s">
        <v>16270</v>
      </c>
    </row>
    <row r="271" spans="1:55" s="247" customFormat="1" x14ac:dyDescent="0.25">
      <c r="A271" s="194">
        <v>442264961</v>
      </c>
      <c r="B271" s="194">
        <v>2019</v>
      </c>
      <c r="C271" s="22" t="s">
        <v>110</v>
      </c>
      <c r="D271" s="28" t="s">
        <v>17519</v>
      </c>
      <c r="E271" s="22" t="s">
        <v>17524</v>
      </c>
      <c r="F271" s="235">
        <v>11</v>
      </c>
      <c r="G271" s="25" t="s">
        <v>148</v>
      </c>
      <c r="H271" s="236" t="s">
        <v>11078</v>
      </c>
      <c r="I271" s="236"/>
      <c r="J271" s="377"/>
      <c r="K271" s="375" t="s">
        <v>12044</v>
      </c>
      <c r="L271" s="375" t="s">
        <v>11078</v>
      </c>
      <c r="M271" s="65" t="s">
        <v>35642</v>
      </c>
      <c r="N271" s="222" t="str">
        <f t="shared" si="22"/>
        <v>11MAA2; 11CHE2; 11EES1; 11ENA1; 11BIO1</v>
      </c>
      <c r="O271" s="221">
        <f>IF(ISERROR(VLOOKUP(E271,Students_FTE_Pivot!D$2:AS$780,5,FALSE)),"",VLOOKUP(E271,Students_FTE_Pivot!D$2:AS$780,5,FALSE))</f>
        <v>0.83000000000000007</v>
      </c>
      <c r="P271" s="24" t="str">
        <f>IF(ISERROR(VLOOKUP(G271,Partner_schools!A$2:BX$496,20,FALSE)),"",VLOOKUP(G271,Partner_schools!A$2:BX$496,20,FALSE))</f>
        <v>kelly.lawson1@det.nsw.edu.au; stephen.mcalister@det.nsw.edu.au</v>
      </c>
      <c r="Q271" s="24" t="str">
        <f>IF(ISERROR(VLOOKUP(G271,Partner_schools!A$2:BX$496,21,FALSE)),"",VLOOKUP(G271,Partner_schools!A$2:BX$496,21,FALSE))</f>
        <v>Belinda Bell (Sec)</v>
      </c>
      <c r="R271" s="24" t="str">
        <f>IF(ISERROR(VLOOKUP(G271,Partner_schools!A$2:BX$496,22,FALSE)),"",VLOOKUP(G271,Partner_schools!A$2:BX$496,22,FALSE))</f>
        <v xml:space="preserve">belinda.bell20@det.nsw.edu.au; </v>
      </c>
      <c r="S271" s="24" t="str">
        <f>IF(ISERROR(VLOOKUP(G271,Partner_schools!A$2:BX$496,23,FALSE)),"",VLOOKUP(G271,Partner_schools!A$2:BX$496,23,FALSE))</f>
        <v>Kathleen O'Rourke (Prim)</v>
      </c>
      <c r="T271" s="24" t="str">
        <f>IF(ISERROR(VLOOKUP(G271,Partner_schools!A$2:BX$496,24,FALSE)),"",VLOOKUP(G271,Partner_schools!A$2:BX$496,24,FALSE))</f>
        <v>Kathleen.ORourke9@det.nsw.edu.au</v>
      </c>
      <c r="U271" s="24" t="str">
        <f>IF(ISERROR(VLOOKUP(G271,Partner_schools!A$2:BX$496,25,FALSE)),"",VLOOKUP(G271,Partner_schools!A$2:BX$496,25,FALSE))</f>
        <v>Olivia Belshaw (Stage 4, EES), Claire Phillips (Chem), Jamie Kabbout (Bio)</v>
      </c>
      <c r="V271" s="24" t="str">
        <f>IF(ISERROR(VLOOKUP(G271,Partner_schools!A$2:BX$492,17,FALSE)),"",VLOOKUP(G271,Partner_schools!A$2:BX$492,17,FALSE))</f>
        <v>Rural South and West</v>
      </c>
      <c r="W271" s="24" t="str">
        <f>IF(ISERROR(VLOOKUP(G271,Partner_schools!A$2:BX$492,18,FALSE)),"",VLOOKUP(G271,Partner_schools!A$2:BX$492,18,FALSE))</f>
        <v>Kelly Lawson (Sec); Steve McAlister (Prim)</v>
      </c>
      <c r="X271" s="24" t="str">
        <f>IF(ISERROR(VLOOKUP(G271,Partner_schools!A$2:BX$492,19,FALSE)),"",VLOOKUP(G271,Partner_schools!A$2:BX$492,19,FALSE))</f>
        <v>Kelly; Steve</v>
      </c>
      <c r="Y271" s="21" t="str">
        <f>IF(ISERROR(VLOOKUP(G271,MasterData4[],MATCH("School email",MasterData4[#Headers],0),FALSE)),"",VLOOKUP(G271,MasterData4[],MATCH("School email",MasterData4[#Headers],0),FALSE))</f>
        <v>jindabyne-c.school@det.nsw.edu.au</v>
      </c>
      <c r="Z271" s="125" t="str">
        <f>IF(ISERROR(VLOOKUP(G271,MasterData4[],MATCH("Heat allowance",MasterData4[#Headers],0),FALSE)),"",VLOOKUP(G271,MasterData4[],MATCH("Heat allowance",MasterData4[#Headers],0),FALSE))</f>
        <v>N</v>
      </c>
      <c r="AA271" s="24" t="str">
        <f>IF(ISERROR(VLOOKUP(G271,MasterData4[],MATCH("Street",MasterData4[#Headers],0),FALSE)),"",VLOOKUP(G271,MasterData4[],MATCH("Street",MasterData4[#Headers],0),FALSE))</f>
        <v>Park Rd</v>
      </c>
      <c r="AB271" s="24" t="str">
        <f>IF(ISERROR(VLOOKUP(G271,MasterData4[],MATCH("Town/suburb",MasterData4[#Headers],0),FALSE)),"",VLOOKUP(G271,MasterData4[],MATCH("Town/suburb",MasterData4[#Headers],0),FALSE))</f>
        <v xml:space="preserve">Jindabyne </v>
      </c>
      <c r="AC271" s="44">
        <f>IF(ISERROR(VLOOKUP(G271,MasterData4[],MATCH("Postcode",MasterData4[#Headers],0),FALSE)),"",VLOOKUP(G271,MasterData4[],MATCH("Postcode",MasterData4[#Headers],0),FALSE))</f>
        <v>2627</v>
      </c>
      <c r="AD271" s="24" t="str">
        <f>IF(ISERROR(VLOOKUP(G271,MasterData4[],MATCH("LGA",MasterData4[#Headers],0),FALSE)),"",VLOOKUP(G271,MasterData4[],MATCH("LGA",MasterData4[#Headers],0),FALSE))</f>
        <v>Snowy Monaro Regional (A)</v>
      </c>
      <c r="AE271" s="24" t="str">
        <f>IF(ISERROR(VLOOKUP(G271,MasterData4[],MATCH("Principal Network",MasterData4[#Headers],0),FALSE)),"",VLOOKUP(G271,MasterData4[],MATCH("Principal Network",MasterData4[#Headers],0),FALSE))</f>
        <v>Eden-Monaro</v>
      </c>
      <c r="AF271" s="24" t="str">
        <f>IF(ISERROR(VLOOKUP(G271,MasterData4[],MATCH("Executive Director",MasterData4[#Headers],0),FALSE)),"",VLOOKUP(G271,MasterData4[],MATCH("Executive Director",MasterData4[#Headers],0),FALSE))</f>
        <v>Rural South and West</v>
      </c>
      <c r="AG271" s="24" t="str">
        <f>IF(ISERROR(VLOOKUP(G271,Partner_schools!A$2:BX$492,28,FALSE)),"",VLOOKUP(G271,Partner_schools!A$2:BX$492,28,FALSE))</f>
        <v>kelly.burke10@det.nsw.edu.au; cameron.khorrami2@det.nsw.edu.au</v>
      </c>
      <c r="AH271" s="24" t="str">
        <f>IF(ISERROR(VLOOKUP(G271,Partner_schools!A$2:BX$492,29,FALSE)),"",VLOOKUP(G271,Partner_schools!A$2:BX$492,29,FALSE))</f>
        <v>Keith Duran</v>
      </c>
      <c r="AI271" s="24" t="str">
        <f>IF(ISERROR(VLOOKUP(G271,Partner_schools!A$2:BX$492,30,FALSE)),"",VLOOKUP(G271,Partner_schools!A$2:BX$492,30,FALSE))</f>
        <v>Keith</v>
      </c>
      <c r="AJ271" s="22" t="s">
        <v>35344</v>
      </c>
      <c r="AK271" s="22" t="s">
        <v>35345</v>
      </c>
      <c r="AL271" s="22" t="s">
        <v>35346</v>
      </c>
      <c r="AM271" s="25"/>
      <c r="AN271" s="22"/>
      <c r="AO271" s="25" t="s">
        <v>17531</v>
      </c>
      <c r="AP271" s="22" t="s">
        <v>17534</v>
      </c>
      <c r="AQ271" s="22"/>
      <c r="AR271" s="22" t="s">
        <v>17842</v>
      </c>
      <c r="AS271" s="94" t="str">
        <f t="shared" si="23"/>
        <v>11MAA2; 11CHE2; 11EES1; 11ENA1; 11BIO1</v>
      </c>
      <c r="AT271" s="222" t="str">
        <f t="shared" si="24"/>
        <v>11MAA2 11CHE2 11EES1 11ENA1 11BIO1</v>
      </c>
      <c r="AU271" s="222" t="str">
        <f t="shared" si="25"/>
        <v xml:space="preserve">11MAA2 11CHE2 11EES1 11ENA1 11BIO1   </v>
      </c>
      <c r="AV271" s="22" t="s">
        <v>36511</v>
      </c>
      <c r="AW271" s="22" t="s">
        <v>17625</v>
      </c>
      <c r="AX271" s="22" t="s">
        <v>29786</v>
      </c>
      <c r="AY271" s="22" t="s">
        <v>16265</v>
      </c>
      <c r="AZ271" s="22" t="s">
        <v>17624</v>
      </c>
      <c r="BA271" s="22"/>
      <c r="BB271" s="22"/>
      <c r="BC271" s="22"/>
    </row>
    <row r="272" spans="1:55" s="247" customFormat="1" x14ac:dyDescent="0.25">
      <c r="A272" s="194">
        <v>442456356</v>
      </c>
      <c r="B272" s="62">
        <v>2023</v>
      </c>
      <c r="C272" s="15" t="s">
        <v>36528</v>
      </c>
      <c r="D272" s="190" t="s">
        <v>36529</v>
      </c>
      <c r="E272" s="29" t="s">
        <v>36481</v>
      </c>
      <c r="F272" s="253">
        <v>11</v>
      </c>
      <c r="G272" s="30" t="s">
        <v>237</v>
      </c>
      <c r="H272" s="241" t="s">
        <v>11078</v>
      </c>
      <c r="I272" s="241"/>
      <c r="J272" s="377"/>
      <c r="K272" s="375"/>
      <c r="L272" s="77" t="s">
        <v>11078</v>
      </c>
      <c r="M272" s="130" t="s">
        <v>33</v>
      </c>
      <c r="N272" s="222" t="str">
        <f t="shared" si="22"/>
        <v>11PHY2</v>
      </c>
      <c r="O272" s="221">
        <f>IF(ISERROR(VLOOKUP(E272,Students_FTE_Pivot!D$2:AS$780,5,FALSE)),"",VLOOKUP(E272,Students_FTE_Pivot!D$2:AS$780,5,FALSE))</f>
        <v>0.16600000000000001</v>
      </c>
      <c r="P272" s="24" t="str">
        <f>IF(ISERROR(VLOOKUP(G272,Partner_schools!A$2:BX$496,20,FALSE)),"",VLOOKUP(G272,Partner_schools!A$2:BX$496,20,FALSE))</f>
        <v>anna.barker2@det.nsw.edu.au</v>
      </c>
      <c r="Q272" s="24" t="str">
        <f>IF(ISERROR(VLOOKUP(G272,Partner_schools!A$2:BX$496,21,FALSE)),"",VLOOKUP(G272,Partner_schools!A$2:BX$496,21,FALSE))</f>
        <v xml:space="preserve">Elizabeth Myburgh </v>
      </c>
      <c r="R272" s="24" t="str">
        <f>IF(ISERROR(VLOOKUP(G272,Partner_schools!A$2:BX$496,22,FALSE)),"",VLOOKUP(G272,Partner_schools!A$2:BX$496,22,FALSE))</f>
        <v>elizabeth.myburgh@det.nsw.edu.au</v>
      </c>
      <c r="S272" s="24" t="str">
        <f>IF(ISERROR(VLOOKUP(G272,Partner_schools!A$2:BX$496,23,FALSE)),"",VLOOKUP(G272,Partner_schools!A$2:BX$496,23,FALSE))</f>
        <v>N/A</v>
      </c>
      <c r="T272" s="24" t="str">
        <f>IF(ISERROR(VLOOKUP(G272,Partner_schools!A$2:BX$496,24,FALSE)),"",VLOOKUP(G272,Partner_schools!A$2:BX$496,24,FALSE))</f>
        <v>N/A</v>
      </c>
      <c r="U272" s="24" t="str">
        <f>IF(ISERROR(VLOOKUP(G272,Partner_schools!A$2:BX$496,25,FALSE)),"",VLOOKUP(G272,Partner_schools!A$2:BX$496,25,FALSE))</f>
        <v>Tim Mineham</v>
      </c>
      <c r="V272" s="24" t="str">
        <f>IF(ISERROR(VLOOKUP(G272,Partner_schools!A$2:BX$492,17,FALSE)),"",VLOOKUP(G272,Partner_schools!A$2:BX$492,17,FALSE))</f>
        <v>Rural South and West</v>
      </c>
      <c r="W272" s="24" t="str">
        <f>IF(ISERROR(VLOOKUP(G272,Partner_schools!A$2:BX$492,18,FALSE)),"",VLOOKUP(G272,Partner_schools!A$2:BX$492,18,FALSE))</f>
        <v>Anna Barker</v>
      </c>
      <c r="X272" s="24" t="str">
        <f>IF(ISERROR(VLOOKUP(G272,Partner_schools!A$2:BX$492,19,FALSE)),"",VLOOKUP(G272,Partner_schools!A$2:BX$492,19,FALSE))</f>
        <v>Anna</v>
      </c>
      <c r="Y272" s="21" t="str">
        <f>IF(ISERROR(VLOOKUP(G272,MasterData4[],MATCH("School email",MasterData4[#Headers],0),FALSE)),"",VLOOKUP(G272,MasterData4[],MATCH("School email",MasterData4[#Headers],0),FALSE))</f>
        <v>young-h.school@det.nsw.edu.au</v>
      </c>
      <c r="Z272" s="125" t="str">
        <f>IF(ISERROR(VLOOKUP(G272,MasterData4[],MATCH("Heat allowance",MasterData4[#Headers],0),FALSE)),"",VLOOKUP(G272,MasterData4[],MATCH("Heat allowance",MasterData4[#Headers],0),FALSE))</f>
        <v>N</v>
      </c>
      <c r="AA272" s="24" t="str">
        <f>IF(ISERROR(VLOOKUP(G272,MasterData4[],MATCH("Street",MasterData4[#Headers],0),FALSE)),"",VLOOKUP(G272,MasterData4[],MATCH("Street",MasterData4[#Headers],0),FALSE))</f>
        <v>Campbell St</v>
      </c>
      <c r="AB272" s="24" t="str">
        <f>IF(ISERROR(VLOOKUP(G272,MasterData4[],MATCH("Town/suburb",MasterData4[#Headers],0),FALSE)),"",VLOOKUP(G272,MasterData4[],MATCH("Town/suburb",MasterData4[#Headers],0),FALSE))</f>
        <v xml:space="preserve">Young </v>
      </c>
      <c r="AC272" s="44">
        <f>IF(ISERROR(VLOOKUP(G272,MasterData4[],MATCH("Postcode",MasterData4[#Headers],0),FALSE)),"",VLOOKUP(G272,MasterData4[],MATCH("Postcode",MasterData4[#Headers],0),FALSE))</f>
        <v>2594</v>
      </c>
      <c r="AD272" s="24" t="str">
        <f>IF(ISERROR(VLOOKUP(G272,MasterData4[],MATCH("LGA",MasterData4[#Headers],0),FALSE)),"",VLOOKUP(G272,MasterData4[],MATCH("LGA",MasterData4[#Headers],0),FALSE))</f>
        <v>Hilltops (A)</v>
      </c>
      <c r="AE272" s="24" t="str">
        <f>IF(ISERROR(VLOOKUP(G272,MasterData4[],MATCH("Principal Network",MasterData4[#Headers],0),FALSE)),"",VLOOKUP(G272,MasterData4[],MATCH("Principal Network",MasterData4[#Headers],0),FALSE))</f>
        <v>Temora</v>
      </c>
      <c r="AF272" s="24" t="str">
        <f>IF(ISERROR(VLOOKUP(G272,MasterData4[],MATCH("Executive Director",MasterData4[#Headers],0),FALSE)),"",VLOOKUP(G272,MasterData4[],MATCH("Executive Director",MasterData4[#Headers],0),FALSE))</f>
        <v>Rural South and West</v>
      </c>
      <c r="AG272" s="24" t="str">
        <f>IF(ISERROR(VLOOKUP(G272,Partner_schools!A$2:BX$492,28,FALSE)),"",VLOOKUP(G272,Partner_schools!A$2:BX$492,28,FALSE))</f>
        <v>michael.frost21@det.nsw.edu.au</v>
      </c>
      <c r="AH272" s="24" t="str">
        <f>IF(ISERROR(VLOOKUP(G272,Partner_schools!A$2:BX$492,29,FALSE)),"",VLOOKUP(G272,Partner_schools!A$2:BX$492,29,FALSE))</f>
        <v>Carolynne Merchant</v>
      </c>
      <c r="AI272" s="24" t="str">
        <f>IF(ISERROR(VLOOKUP(G272,Partner_schools!A$2:BX$492,30,FALSE)),"",VLOOKUP(G272,Partner_schools!A$2:BX$492,30,FALSE))</f>
        <v>Carolynne</v>
      </c>
      <c r="AJ272" s="29" t="s">
        <v>36952</v>
      </c>
      <c r="AK272" s="29" t="s">
        <v>36953</v>
      </c>
      <c r="AL272" s="29" t="s">
        <v>240</v>
      </c>
      <c r="AM272" s="374"/>
      <c r="AN272" s="15"/>
      <c r="AO272" s="15"/>
      <c r="AP272" s="22" t="s">
        <v>36482</v>
      </c>
      <c r="AQ272" s="15"/>
      <c r="AR272" s="49" t="s">
        <v>36541</v>
      </c>
      <c r="AS272" s="94" t="str">
        <f t="shared" si="23"/>
        <v>11PHY2</v>
      </c>
      <c r="AT272" s="222" t="str">
        <f t="shared" si="24"/>
        <v>11PHY2</v>
      </c>
      <c r="AU272" s="222" t="str">
        <f t="shared" si="25"/>
        <v xml:space="preserve"> 11PHY2      </v>
      </c>
      <c r="AV272" s="15"/>
      <c r="AW272" s="15" t="s">
        <v>17044</v>
      </c>
      <c r="AX272" s="15"/>
      <c r="AY272" s="15"/>
      <c r="AZ272" s="15"/>
      <c r="BA272" s="15"/>
      <c r="BB272" s="15"/>
      <c r="BC272" s="15"/>
    </row>
    <row r="273" spans="1:55" s="247" customFormat="1" x14ac:dyDescent="0.25">
      <c r="A273" s="194">
        <v>450335487</v>
      </c>
      <c r="B273" s="194">
        <v>2021</v>
      </c>
      <c r="C273" s="22" t="s">
        <v>17281</v>
      </c>
      <c r="D273" s="28" t="s">
        <v>16353</v>
      </c>
      <c r="E273" s="22" t="s">
        <v>17361</v>
      </c>
      <c r="F273" s="235">
        <v>9</v>
      </c>
      <c r="G273" s="25" t="s">
        <v>6425</v>
      </c>
      <c r="H273" s="367">
        <v>2</v>
      </c>
      <c r="I273" s="367">
        <v>2</v>
      </c>
      <c r="J273" s="377"/>
      <c r="K273" s="375" t="s">
        <v>12044</v>
      </c>
      <c r="L273" s="375" t="s">
        <v>12044</v>
      </c>
      <c r="M273" s="65" t="s">
        <v>30014</v>
      </c>
      <c r="N273" s="222" t="str">
        <f t="shared" si="22"/>
        <v>9MAT2; 9ENG2; 9SCI2</v>
      </c>
      <c r="O273" s="221">
        <f>IF(ISERROR(VLOOKUP(E273,Students_FTE_Pivot!D$2:AS$780,5,FALSE)),"",VLOOKUP(E273,Students_FTE_Pivot!D$2:AS$780,5,FALSE))</f>
        <v>0.42</v>
      </c>
      <c r="P273" s="24" t="str">
        <f>IF(ISERROR(VLOOKUP(G273,Partner_schools!A$2:BX$496,20,FALSE)),"",VLOOKUP(G273,Partner_schools!A$2:BX$496,20,FALSE))</f>
        <v>Lindsay.Paul@det.nsw.edu.au</v>
      </c>
      <c r="Q273" s="24" t="str">
        <f>IF(ISERROR(VLOOKUP(G273,Partner_schools!A$2:BX$496,21,FALSE)),"",VLOOKUP(G273,Partner_schools!A$2:BX$496,21,FALSE))</f>
        <v>Natasha Gleeson</v>
      </c>
      <c r="R273" s="24" t="str">
        <f>IF(ISERROR(VLOOKUP(G273,Partner_schools!A$2:BX$496,22,FALSE)),"",VLOOKUP(G273,Partner_schools!A$2:BX$496,22,FALSE))</f>
        <v>NATASHA.MCFARLANE@det.nsw.edu.au</v>
      </c>
      <c r="S273" s="24" t="str">
        <f>IF(ISERROR(VLOOKUP(G273,Partner_schools!A$2:BX$496,23,FALSE)),"",VLOOKUP(G273,Partner_schools!A$2:BX$496,23,FALSE))</f>
        <v>N/A</v>
      </c>
      <c r="T273" s="24" t="str">
        <f>IF(ISERROR(VLOOKUP(G273,Partner_schools!A$2:BX$496,24,FALSE)),"",VLOOKUP(G273,Partner_schools!A$2:BX$496,24,FALSE))</f>
        <v>N/A</v>
      </c>
      <c r="U273" s="24" t="str">
        <f>IF(ISERROR(VLOOKUP(G273,Partner_schools!A$2:BX$496,25,FALSE)),"",VLOOKUP(G273,Partner_schools!A$2:BX$496,25,FALSE))</f>
        <v>James Richardson (Chem), Katharine Magee (Stage 5)</v>
      </c>
      <c r="V273" s="24" t="str">
        <f>IF(ISERROR(VLOOKUP(G273,Partner_schools!A$2:BX$492,17,FALSE)),"",VLOOKUP(G273,Partner_schools!A$2:BX$492,17,FALSE))</f>
        <v>Rural North</v>
      </c>
      <c r="W273" s="24" t="str">
        <f>IF(ISERROR(VLOOKUP(G273,Partner_schools!A$2:BX$492,18,FALSE)),"",VLOOKUP(G273,Partner_schools!A$2:BX$492,18,FALSE))</f>
        <v>Lindsay Paul</v>
      </c>
      <c r="X273" s="24" t="str">
        <f>IF(ISERROR(VLOOKUP(G273,Partner_schools!A$2:BX$492,19,FALSE)),"",VLOOKUP(G273,Partner_schools!A$2:BX$492,19,FALSE))</f>
        <v>Lindsay</v>
      </c>
      <c r="Y273" s="21" t="str">
        <f>IF(ISERROR(VLOOKUP(G273,MasterData4[],MATCH("School email",MasterData4[#Headers],0),FALSE)),"",VLOOKUP(G273,MasterData4[],MATCH("School email",MasterData4[#Headers],0),FALSE))</f>
        <v>macintyre-h.school@det.nsw.edu.au</v>
      </c>
      <c r="Z273" s="125" t="str">
        <f>IF(ISERROR(VLOOKUP(G273,MasterData4[],MATCH("Heat allowance",MasterData4[#Headers],0),FALSE)),"",VLOOKUP(G273,MasterData4[],MATCH("Heat allowance",MasterData4[#Headers],0),FALSE))</f>
        <v>N</v>
      </c>
      <c r="AA273" s="24" t="str">
        <f>IF(ISERROR(VLOOKUP(G273,MasterData4[],MATCH("Street",MasterData4[#Headers],0),FALSE)),"",VLOOKUP(G273,MasterData4[],MATCH("Street",MasterData4[#Headers],0),FALSE))</f>
        <v>Swanbrook Rd</v>
      </c>
      <c r="AB273" s="24" t="str">
        <f>IF(ISERROR(VLOOKUP(G273,MasterData4[],MATCH("Town/suburb",MasterData4[#Headers],0),FALSE)),"",VLOOKUP(G273,MasterData4[],MATCH("Town/suburb",MasterData4[#Headers],0),FALSE))</f>
        <v>Inverell</v>
      </c>
      <c r="AC273" s="44">
        <f>IF(ISERROR(VLOOKUP(G273,MasterData4[],MATCH("Postcode",MasterData4[#Headers],0),FALSE)),"",VLOOKUP(G273,MasterData4[],MATCH("Postcode",MasterData4[#Headers],0),FALSE))</f>
        <v>2360</v>
      </c>
      <c r="AD273" s="24" t="str">
        <f>IF(ISERROR(VLOOKUP(G273,MasterData4[],MATCH("LGA",MasterData4[#Headers],0),FALSE)),"",VLOOKUP(G273,MasterData4[],MATCH("LGA",MasterData4[#Headers],0),FALSE))</f>
        <v>Inverell (A)</v>
      </c>
      <c r="AE273" s="24" t="str">
        <f>IF(ISERROR(VLOOKUP(G273,MasterData4[],MATCH("Principal Network",MasterData4[#Headers],0),FALSE)),"",VLOOKUP(G273,MasterData4[],MATCH("Principal Network",MasterData4[#Headers],0),FALSE))</f>
        <v>Namoi</v>
      </c>
      <c r="AF273" s="24" t="str">
        <f>IF(ISERROR(VLOOKUP(G273,MasterData4[],MATCH("Executive Director",MasterData4[#Headers],0),FALSE)),"",VLOOKUP(G273,MasterData4[],MATCH("Executive Director",MasterData4[#Headers],0),FALSE))</f>
        <v>Rural North</v>
      </c>
      <c r="AG273" s="24" t="str">
        <f>IF(ISERROR(VLOOKUP(G273,Partner_schools!A$2:BX$492,28,FALSE)),"",VLOOKUP(G273,Partner_schools!A$2:BX$492,28,FALSE))</f>
        <v>To be advised</v>
      </c>
      <c r="AH273" s="24" t="str">
        <f>IF(ISERROR(VLOOKUP(G273,Partner_schools!A$2:BX$492,29,FALSE)),"",VLOOKUP(G273,Partner_schools!A$2:BX$492,29,FALSE))</f>
        <v>Kris Pizarro</v>
      </c>
      <c r="AI273" s="24" t="str">
        <f>IF(ISERROR(VLOOKUP(G273,Partner_schools!A$2:BX$492,30,FALSE)),"",VLOOKUP(G273,Partner_schools!A$2:BX$492,30,FALSE))</f>
        <v>Kris</v>
      </c>
      <c r="AJ273" s="22" t="s">
        <v>17439</v>
      </c>
      <c r="AK273" s="22" t="s">
        <v>17736</v>
      </c>
      <c r="AL273" s="22" t="s">
        <v>11883</v>
      </c>
      <c r="AM273" s="25">
        <v>403357696</v>
      </c>
      <c r="AN273" s="22" t="s">
        <v>17165</v>
      </c>
      <c r="AO273" s="25"/>
      <c r="AP273" s="22" t="s">
        <v>17166</v>
      </c>
      <c r="AQ273" s="22"/>
      <c r="AR273" s="22" t="s">
        <v>18583</v>
      </c>
      <c r="AS273" s="94" t="str">
        <f t="shared" si="23"/>
        <v>9MAT2; 9ENG2; 9SCI2</v>
      </c>
      <c r="AT273" s="222" t="str">
        <f t="shared" si="24"/>
        <v>9MAT2 9ENG2 9SCI2</v>
      </c>
      <c r="AU273" s="222" t="str">
        <f t="shared" si="25"/>
        <v xml:space="preserve">9MAT2 9ENG2 9SCI2     </v>
      </c>
      <c r="AV273" s="247" t="str">
        <f>_xlfn.CONCAT(F273,"MAT",I273)</f>
        <v>9MAT2</v>
      </c>
      <c r="AW273" s="247" t="str">
        <f>_xlfn.CONCAT(F273,"ENG",I273)</f>
        <v>9ENG2</v>
      </c>
      <c r="AX273" s="247" t="str">
        <f>_xlfn.CONCAT(F273,"SCI",I273)</f>
        <v>9SCI2</v>
      </c>
      <c r="AY273" s="22"/>
      <c r="AZ273" s="22"/>
      <c r="BA273" s="22"/>
      <c r="BB273" s="22"/>
      <c r="BC273" s="22"/>
    </row>
    <row r="274" spans="1:55" s="247" customFormat="1" x14ac:dyDescent="0.25">
      <c r="A274" s="194">
        <v>442721335</v>
      </c>
      <c r="B274" s="194">
        <v>2023</v>
      </c>
      <c r="C274" s="22" t="s">
        <v>11623</v>
      </c>
      <c r="D274" s="28" t="s">
        <v>35057</v>
      </c>
      <c r="E274" s="22" t="s">
        <v>35058</v>
      </c>
      <c r="F274" s="235">
        <v>11</v>
      </c>
      <c r="G274" s="25" t="s">
        <v>128</v>
      </c>
      <c r="H274" s="236" t="s">
        <v>11078</v>
      </c>
      <c r="I274" s="236"/>
      <c r="J274" s="377"/>
      <c r="K274" s="375" t="s">
        <v>12044</v>
      </c>
      <c r="L274" s="77" t="s">
        <v>11078</v>
      </c>
      <c r="M274" s="65" t="s">
        <v>35646</v>
      </c>
      <c r="N274" s="222" t="str">
        <f t="shared" si="22"/>
        <v>11ENX1; 11MAX1; 11CHE1</v>
      </c>
      <c r="O274" s="221">
        <f>IF(ISERROR(VLOOKUP(E274,Students_FTE_Pivot!D$2:AS$780,5,FALSE)),"",VLOOKUP(E274,Students_FTE_Pivot!D$2:AS$780,5,FALSE))</f>
        <v>0.33260000000000001</v>
      </c>
      <c r="P274" s="24" t="str">
        <f>IF(ISERROR(VLOOKUP(G274,Partner_schools!A$2:BX$496,20,FALSE)),"",VLOOKUP(G274,Partner_schools!A$2:BX$496,20,FALSE))</f>
        <v>kathleen.maksymczuk@det.nsw.edu.au</v>
      </c>
      <c r="Q274" s="24" t="str">
        <f>IF(ISERROR(VLOOKUP(G274,Partner_schools!A$2:BX$496,21,FALSE)),"",VLOOKUP(G274,Partner_schools!A$2:BX$496,21,FALSE))</f>
        <v>Isabel Cassilles</v>
      </c>
      <c r="R274" s="24" t="str">
        <f>IF(ISERROR(VLOOKUP(G274,Partner_schools!A$2:BX$496,22,FALSE)),"",VLOOKUP(G274,Partner_schools!A$2:BX$496,22,FALSE))</f>
        <v>isabel.cassilles@det.nsw.edu.au</v>
      </c>
      <c r="S274" s="24" t="str">
        <f>IF(ISERROR(VLOOKUP(G274,Partner_schools!A$2:BX$496,23,FALSE)),"",VLOOKUP(G274,Partner_schools!A$2:BX$496,23,FALSE))</f>
        <v>N/A</v>
      </c>
      <c r="T274" s="24" t="str">
        <f>IF(ISERROR(VLOOKUP(G274,Partner_schools!A$2:BX$496,24,FALSE)),"",VLOOKUP(G274,Partner_schools!A$2:BX$496,24,FALSE))</f>
        <v>N/A</v>
      </c>
      <c r="U274" s="24" t="str">
        <f>IF(ISERROR(VLOOKUP(G274,Partner_schools!A$2:BX$496,25,FALSE)),"",VLOOKUP(G274,Partner_schools!A$2:BX$496,25,FALSE))</f>
        <v>Abdul Azim (Phy), Isabell Cassilles (Chem)</v>
      </c>
      <c r="V274" s="24" t="str">
        <f>IF(ISERROR(VLOOKUP(G274,Partner_schools!A$2:BX$492,17,FALSE)),"",VLOOKUP(G274,Partner_schools!A$2:BX$492,17,FALSE))</f>
        <v>Rural South and West</v>
      </c>
      <c r="W274" s="24" t="str">
        <f>IF(ISERROR(VLOOKUP(G274,Partner_schools!A$2:BX$492,18,FALSE)),"",VLOOKUP(G274,Partner_schools!A$2:BX$492,18,FALSE))</f>
        <v>Kathleen Maksymczuk (Rel)</v>
      </c>
      <c r="X274" s="24" t="str">
        <f>IF(ISERROR(VLOOKUP(G274,Partner_schools!A$2:BX$492,19,FALSE)),"",VLOOKUP(G274,Partner_schools!A$2:BX$492,19,FALSE))</f>
        <v>Kathleen</v>
      </c>
      <c r="Y274" s="21" t="str">
        <f>IF(ISERROR(VLOOKUP(G274,MasterData4[],MATCH("School email",MasterData4[#Headers],0),FALSE)),"",VLOOKUP(G274,MasterData4[],MATCH("School email",MasterData4[#Headers],0),FALSE))</f>
        <v>forbes-h.school@det.nsw.edu.au</v>
      </c>
      <c r="Z274" s="125" t="str">
        <f>IF(ISERROR(VLOOKUP(G274,MasterData4[],MATCH("Heat allowance",MasterData4[#Headers],0),FALSE)),"",VLOOKUP(G274,MasterData4[],MATCH("Heat allowance",MasterData4[#Headers],0),FALSE))</f>
        <v>N</v>
      </c>
      <c r="AA274" s="24" t="str">
        <f>IF(ISERROR(VLOOKUP(G274,MasterData4[],MATCH("Street",MasterData4[#Headers],0),FALSE)),"",VLOOKUP(G274,MasterData4[],MATCH("Street",MasterData4[#Headers],0),FALSE))</f>
        <v>18 Wyndham Ave</v>
      </c>
      <c r="AB274" s="24" t="str">
        <f>IF(ISERROR(VLOOKUP(G274,MasterData4[],MATCH("Town/suburb",MasterData4[#Headers],0),FALSE)),"",VLOOKUP(G274,MasterData4[],MATCH("Town/suburb",MasterData4[#Headers],0),FALSE))</f>
        <v xml:space="preserve">Forbes </v>
      </c>
      <c r="AC274" s="44">
        <f>IF(ISERROR(VLOOKUP(G274,MasterData4[],MATCH("Postcode",MasterData4[#Headers],0),FALSE)),"",VLOOKUP(G274,MasterData4[],MATCH("Postcode",MasterData4[#Headers],0),FALSE))</f>
        <v>2871</v>
      </c>
      <c r="AD274" s="24" t="str">
        <f>IF(ISERROR(VLOOKUP(G274,MasterData4[],MATCH("LGA",MasterData4[#Headers],0),FALSE)),"",VLOOKUP(G274,MasterData4[],MATCH("LGA",MasterData4[#Headers],0),FALSE))</f>
        <v>Forbes (A)</v>
      </c>
      <c r="AE274" s="24" t="str">
        <f>IF(ISERROR(VLOOKUP(G274,MasterData4[],MATCH("Principal Network",MasterData4[#Headers],0),FALSE)),"",VLOOKUP(G274,MasterData4[],MATCH("Principal Network",MasterData4[#Headers],0),FALSE))</f>
        <v>Cowra</v>
      </c>
      <c r="AF274" s="24" t="str">
        <f>IF(ISERROR(VLOOKUP(G274,MasterData4[],MATCH("Executive Director",MasterData4[#Headers],0),FALSE)),"",VLOOKUP(G274,MasterData4[],MATCH("Executive Director",MasterData4[#Headers],0),FALSE))</f>
        <v>Rural South and West</v>
      </c>
      <c r="AG274" s="24" t="str">
        <f>IF(ISERROR(VLOOKUP(G274,Partner_schools!A$2:BX$492,28,FALSE)),"",VLOOKUP(G274,Partner_schools!A$2:BX$492,28,FALSE))</f>
        <v>To be advised</v>
      </c>
      <c r="AH274" s="24" t="str">
        <f>IF(ISERROR(VLOOKUP(G274,Partner_schools!A$2:BX$492,29,FALSE)),"",VLOOKUP(G274,Partner_schools!A$2:BX$492,29,FALSE))</f>
        <v>David Lloyd</v>
      </c>
      <c r="AI274" s="24" t="str">
        <f>IF(ISERROR(VLOOKUP(G274,Partner_schools!A$2:BX$492,30,FALSE)),"",VLOOKUP(G274,Partner_schools!A$2:BX$492,30,FALSE))</f>
        <v>David</v>
      </c>
      <c r="AJ274" s="22" t="s">
        <v>35229</v>
      </c>
      <c r="AK274" s="22" t="s">
        <v>35230</v>
      </c>
      <c r="AL274" s="22" t="s">
        <v>131</v>
      </c>
      <c r="AM274" s="25"/>
      <c r="AN274" s="22"/>
      <c r="AO274" s="25" t="s">
        <v>35231</v>
      </c>
      <c r="AP274" s="22" t="s">
        <v>16763</v>
      </c>
      <c r="AQ274" s="22"/>
      <c r="AR274" s="22" t="s">
        <v>35232</v>
      </c>
      <c r="AS274" s="94" t="str">
        <f t="shared" si="23"/>
        <v>11ENX1; 11MAX1; 11CHE1</v>
      </c>
      <c r="AT274" s="222" t="str">
        <f t="shared" si="24"/>
        <v>11ENX1 11MAX1 11CHE1</v>
      </c>
      <c r="AU274" s="222" t="str">
        <f t="shared" si="25"/>
        <v xml:space="preserve">11ENX1  11MAX1 11CHE1    </v>
      </c>
      <c r="AV274" s="22" t="s">
        <v>11921</v>
      </c>
      <c r="AW274" s="22"/>
      <c r="AX274" s="22" t="s">
        <v>11908</v>
      </c>
      <c r="AY274" s="22" t="s">
        <v>16264</v>
      </c>
      <c r="AZ274" s="22"/>
      <c r="BA274" s="22"/>
      <c r="BB274" s="22"/>
      <c r="BC274" s="22"/>
    </row>
    <row r="275" spans="1:55" s="247" customFormat="1" x14ac:dyDescent="0.25">
      <c r="A275" s="194">
        <v>449561147</v>
      </c>
      <c r="B275" s="194">
        <v>2022</v>
      </c>
      <c r="C275" s="22" t="s">
        <v>11623</v>
      </c>
      <c r="D275" s="28" t="s">
        <v>31091</v>
      </c>
      <c r="E275" s="22" t="s">
        <v>36102</v>
      </c>
      <c r="F275" s="235">
        <v>6</v>
      </c>
      <c r="G275" s="25" t="s">
        <v>4153</v>
      </c>
      <c r="H275" s="236" t="s">
        <v>18559</v>
      </c>
      <c r="I275" s="442" t="s">
        <v>30878</v>
      </c>
      <c r="J275" s="377"/>
      <c r="K275" s="375" t="s">
        <v>37643</v>
      </c>
      <c r="L275" s="77" t="s">
        <v>12044</v>
      </c>
      <c r="M275" s="65" t="s">
        <v>36477</v>
      </c>
      <c r="N275" s="222" t="str">
        <f t="shared" si="22"/>
        <v>6STE.A1</v>
      </c>
      <c r="O275" s="221">
        <f>IF(ISERROR(VLOOKUP(E275,Students_FTE_Pivot!D$2:AS$780,5,FALSE)),"",VLOOKUP(E275,Students_FTE_Pivot!D$2:AS$780,5,FALSE))</f>
        <v>0.3</v>
      </c>
      <c r="P275" s="24" t="str">
        <f>IF(ISERROR(VLOOKUP(G275,Partner_schools!A$2:BX$496,20,FALSE)),"",VLOOKUP(G275,Partner_schools!A$2:BX$496,20,FALSE))</f>
        <v>megan.staples@det.nsw.edu.au</v>
      </c>
      <c r="Q275" s="24" t="str">
        <f>IF(ISERROR(VLOOKUP(G275,Partner_schools!A$2:BX$496,21,FALSE)),"",VLOOKUP(G275,Partner_schools!A$2:BX$496,21,FALSE))</f>
        <v>Gemma Madge</v>
      </c>
      <c r="R275" s="24" t="str">
        <f>IF(ISERROR(VLOOKUP(G275,Partner_schools!A$2:BX$496,22,FALSE)),"",VLOOKUP(G275,Partner_schools!A$2:BX$496,22,FALSE))</f>
        <v>gemma.egan@det.nsw.edu.au</v>
      </c>
      <c r="S275" s="24" t="str">
        <f>IF(ISERROR(VLOOKUP(G275,Partner_schools!A$2:BX$496,23,FALSE)),"",VLOOKUP(G275,Partner_schools!A$2:BX$496,23,FALSE))</f>
        <v>N/A</v>
      </c>
      <c r="T275" s="24" t="str">
        <f>IF(ISERROR(VLOOKUP(G275,Partner_schools!A$2:BX$496,24,FALSE)),"",VLOOKUP(G275,Partner_schools!A$2:BX$496,24,FALSE))</f>
        <v>N/A</v>
      </c>
      <c r="U275" s="24" t="str">
        <f>IF(ISERROR(VLOOKUP(G275,Partner_schools!A$2:BX$496,25,FALSE)),"",VLOOKUP(G275,Partner_schools!A$2:BX$496,25,FALSE))</f>
        <v>N/A</v>
      </c>
      <c r="V275" s="24" t="str">
        <f>IF(ISERROR(VLOOKUP(G275,Partner_schools!A$2:BX$492,17,FALSE)),"",VLOOKUP(G275,Partner_schools!A$2:BX$492,17,FALSE))</f>
        <v>Rural South and West</v>
      </c>
      <c r="W275" s="24" t="str">
        <f>IF(ISERROR(VLOOKUP(G275,Partner_schools!A$2:BX$492,18,FALSE)),"",VLOOKUP(G275,Partner_schools!A$2:BX$492,18,FALSE))</f>
        <v>Megan Staples</v>
      </c>
      <c r="X275" s="24" t="str">
        <f>IF(ISERROR(VLOOKUP(G275,Partner_schools!A$2:BX$492,19,FALSE)),"",VLOOKUP(G275,Partner_schools!A$2:BX$492,19,FALSE))</f>
        <v>Megan</v>
      </c>
      <c r="Y275" s="21" t="str">
        <f>IF(ISERROR(VLOOKUP(G275,MasterData4[],MATCH("School email",MasterData4[#Headers],0),FALSE)),"",VLOOKUP(G275,MasterData4[],MATCH("School email",MasterData4[#Headers],0),FALSE))</f>
        <v>forbes-p.school@det.nsw.edu.au</v>
      </c>
      <c r="Z275" s="125" t="str">
        <f>IF(ISERROR(VLOOKUP(G275,MasterData4[],MATCH("Heat allowance",MasterData4[#Headers],0),FALSE)),"",VLOOKUP(G275,MasterData4[],MATCH("Heat allowance",MasterData4[#Headers],0),FALSE))</f>
        <v>N</v>
      </c>
      <c r="AA275" s="24" t="str">
        <f>IF(ISERROR(VLOOKUP(G275,MasterData4[],MATCH("Street",MasterData4[#Headers],0),FALSE)),"",VLOOKUP(G275,MasterData4[],MATCH("Street",MasterData4[#Headers],0),FALSE))</f>
        <v>Lachlan St</v>
      </c>
      <c r="AB275" s="24" t="str">
        <f>IF(ISERROR(VLOOKUP(G275,MasterData4[],MATCH("Town/suburb",MasterData4[#Headers],0),FALSE)),"",VLOOKUP(G275,MasterData4[],MATCH("Town/suburb",MasterData4[#Headers],0),FALSE))</f>
        <v>Forbes</v>
      </c>
      <c r="AC275" s="44">
        <f>IF(ISERROR(VLOOKUP(G275,MasterData4[],MATCH("Postcode",MasterData4[#Headers],0),FALSE)),"",VLOOKUP(G275,MasterData4[],MATCH("Postcode",MasterData4[#Headers],0),FALSE))</f>
        <v>2871</v>
      </c>
      <c r="AD275" s="24" t="str">
        <f>IF(ISERROR(VLOOKUP(G275,MasterData4[],MATCH("LGA",MasterData4[#Headers],0),FALSE)),"",VLOOKUP(G275,MasterData4[],MATCH("LGA",MasterData4[#Headers],0),FALSE))</f>
        <v>Forbes (A)</v>
      </c>
      <c r="AE275" s="24" t="str">
        <f>IF(ISERROR(VLOOKUP(G275,MasterData4[],MATCH("Principal Network",MasterData4[#Headers],0),FALSE)),"",VLOOKUP(G275,MasterData4[],MATCH("Principal Network",MasterData4[#Headers],0),FALSE))</f>
        <v>Cowra</v>
      </c>
      <c r="AF275" s="24" t="str">
        <f>IF(ISERROR(VLOOKUP(G275,MasterData4[],MATCH("Executive Director",MasterData4[#Headers],0),FALSE)),"",VLOOKUP(G275,MasterData4[],MATCH("Executive Director",MasterData4[#Headers],0),FALSE))</f>
        <v>Rural South and West</v>
      </c>
      <c r="AG275" s="24">
        <f>IF(ISERROR(VLOOKUP(G275,Partner_schools!A$2:BX$492,28,FALSE)),"",VLOOKUP(G275,Partner_schools!A$2:BX$492,28,FALSE))</f>
        <v>0</v>
      </c>
      <c r="AH275" s="24" t="str">
        <f>IF(ISERROR(VLOOKUP(G275,Partner_schools!A$2:BX$492,29,FALSE)),"",VLOOKUP(G275,Partner_schools!A$2:BX$492,29,FALSE))</f>
        <v>David Lloyd</v>
      </c>
      <c r="AI275" s="24" t="str">
        <f>IF(ISERROR(VLOOKUP(G275,Partner_schools!A$2:BX$492,30,FALSE)),"",VLOOKUP(G275,Partner_schools!A$2:BX$492,30,FALSE))</f>
        <v>David</v>
      </c>
      <c r="AJ275" s="22" t="s">
        <v>31438</v>
      </c>
      <c r="AK275" s="22" t="s">
        <v>31255</v>
      </c>
      <c r="AL275" s="22" t="s">
        <v>131</v>
      </c>
      <c r="AM275" s="25" t="s">
        <v>31552</v>
      </c>
      <c r="AN275" s="22"/>
      <c r="AO275" s="25"/>
      <c r="AP275" s="22" t="s">
        <v>31032</v>
      </c>
      <c r="AQ275" s="22"/>
      <c r="AR275" s="22" t="s">
        <v>31667</v>
      </c>
      <c r="AS275" s="94" t="str">
        <f t="shared" si="23"/>
        <v>6STE.A1</v>
      </c>
      <c r="AT275" s="222" t="str">
        <f t="shared" si="24"/>
        <v>6STE.A1</v>
      </c>
      <c r="AU275" s="222" t="str">
        <f t="shared" si="25"/>
        <v xml:space="preserve">6STE.A1       </v>
      </c>
      <c r="AV275" s="444" t="str">
        <f>I275</f>
        <v>6STE.A1</v>
      </c>
      <c r="AW275" s="22"/>
      <c r="AX275" s="22"/>
      <c r="AY275" s="22"/>
      <c r="AZ275" s="22"/>
      <c r="BA275" s="22"/>
      <c r="BB275" s="22"/>
      <c r="BC275" s="22"/>
    </row>
    <row r="276" spans="1:55" s="247" customFormat="1" x14ac:dyDescent="0.25">
      <c r="A276" s="194">
        <v>442483388</v>
      </c>
      <c r="B276" s="194">
        <v>2023</v>
      </c>
      <c r="C276" s="22" t="s">
        <v>11623</v>
      </c>
      <c r="D276" s="28" t="s">
        <v>35094</v>
      </c>
      <c r="E276" s="22" t="s">
        <v>35095</v>
      </c>
      <c r="F276" s="235">
        <v>11</v>
      </c>
      <c r="G276" s="25" t="s">
        <v>139</v>
      </c>
      <c r="H276" s="236" t="s">
        <v>11078</v>
      </c>
      <c r="I276" s="236"/>
      <c r="J276" s="377"/>
      <c r="K276" s="375"/>
      <c r="L276" s="77" t="s">
        <v>11078</v>
      </c>
      <c r="M276" s="65" t="s">
        <v>17927</v>
      </c>
      <c r="N276" s="222" t="str">
        <f t="shared" si="22"/>
        <v>11LEG1</v>
      </c>
      <c r="O276" s="221">
        <f>IF(ISERROR(VLOOKUP(E276,Students_FTE_Pivot!D$2:AS$780,5,FALSE)),"",VLOOKUP(E276,Students_FTE_Pivot!D$2:AS$780,5,FALSE))</f>
        <v>0.16600000000000001</v>
      </c>
      <c r="P276" s="24" t="str">
        <f>IF(ISERROR(VLOOKUP(G276,Partner_schools!A$2:BX$496,20,FALSE)),"",VLOOKUP(G276,Partner_schools!A$2:BX$496,20,FALSE))</f>
        <v>Yogesh.Mani@det.nsw.edu.au</v>
      </c>
      <c r="Q276" s="24" t="str">
        <f>IF(ISERROR(VLOOKUP(G276,Partner_schools!A$2:BX$496,21,FALSE)),"",VLOOKUP(G276,Partner_schools!A$2:BX$496,21,FALSE))</f>
        <v>Thady O'Connor</v>
      </c>
      <c r="R276" s="24" t="str">
        <f>IF(ISERROR(VLOOKUP(G276,Partner_schools!A$2:BX$496,22,FALSE)),"",VLOOKUP(G276,Partner_schools!A$2:BX$496,22,FALSE))</f>
        <v>thady.oconnor@det.nsw.edu.au</v>
      </c>
      <c r="S276" s="24" t="str">
        <f>IF(ISERROR(VLOOKUP(G276,Partner_schools!A$2:BX$496,23,FALSE)),"",VLOOKUP(G276,Partner_schools!A$2:BX$496,23,FALSE))</f>
        <v>N/A</v>
      </c>
      <c r="T276" s="24" t="str">
        <f>IF(ISERROR(VLOOKUP(G276,Partner_schools!A$2:BX$496,24,FALSE)),"",VLOOKUP(G276,Partner_schools!A$2:BX$496,24,FALSE))</f>
        <v>N/A</v>
      </c>
      <c r="U276" s="24" t="str">
        <f>IF(ISERROR(VLOOKUP(G276,Partner_schools!A$2:BX$496,25,FALSE)),"",VLOOKUP(G276,Partner_schools!A$2:BX$496,25,FALSE))</f>
        <v>Ashleigh Rayment</v>
      </c>
      <c r="V276" s="24" t="str">
        <f>IF(ISERROR(VLOOKUP(G276,Partner_schools!A$2:BX$492,17,FALSE)),"",VLOOKUP(G276,Partner_schools!A$2:BX$492,17,FALSE))</f>
        <v>Regional South</v>
      </c>
      <c r="W276" s="24" t="str">
        <f>IF(ISERROR(VLOOKUP(G276,Partner_schools!A$2:BX$492,18,FALSE)),"",VLOOKUP(G276,Partner_schools!A$2:BX$492,18,FALSE))</f>
        <v>Yogesh Mani</v>
      </c>
      <c r="X276" s="24" t="str">
        <f>IF(ISERROR(VLOOKUP(G276,Partner_schools!A$2:BX$492,19,FALSE)),"",VLOOKUP(G276,Partner_schools!A$2:BX$492,19,FALSE))</f>
        <v>Yogesh</v>
      </c>
      <c r="Y276" s="21" t="str">
        <f>IF(ISERROR(VLOOKUP(G276,MasterData4[],MATCH("School email",MasterData4[#Headers],0),FALSE)),"",VLOOKUP(G276,MasterData4[],MATCH("School email",MasterData4[#Headers],0),FALSE))</f>
        <v>goulburn-h.school@det.nsw.edu.au</v>
      </c>
      <c r="Z276" s="125" t="str">
        <f>IF(ISERROR(VLOOKUP(G276,MasterData4[],MATCH("Heat allowance",MasterData4[#Headers],0),FALSE)),"",VLOOKUP(G276,MasterData4[],MATCH("Heat allowance",MasterData4[#Headers],0),FALSE))</f>
        <v>N</v>
      </c>
      <c r="AA276" s="24" t="str">
        <f>IF(ISERROR(VLOOKUP(G276,MasterData4[],MATCH("Street",MasterData4[#Headers],0),FALSE)),"",VLOOKUP(G276,MasterData4[],MATCH("Street",MasterData4[#Headers],0),FALSE))</f>
        <v>Goldsmith St</v>
      </c>
      <c r="AB276" s="24" t="str">
        <f>IF(ISERROR(VLOOKUP(G276,MasterData4[],MATCH("Town/suburb",MasterData4[#Headers],0),FALSE)),"",VLOOKUP(G276,MasterData4[],MATCH("Town/suburb",MasterData4[#Headers],0),FALSE))</f>
        <v xml:space="preserve">Goulburn </v>
      </c>
      <c r="AC276" s="44">
        <f>IF(ISERROR(VLOOKUP(G276,MasterData4[],MATCH("Postcode",MasterData4[#Headers],0),FALSE)),"",VLOOKUP(G276,MasterData4[],MATCH("Postcode",MasterData4[#Headers],0),FALSE))</f>
        <v>2580</v>
      </c>
      <c r="AD276" s="24" t="str">
        <f>IF(ISERROR(VLOOKUP(G276,MasterData4[],MATCH("LGA",MasterData4[#Headers],0),FALSE)),"",VLOOKUP(G276,MasterData4[],MATCH("LGA",MasterData4[#Headers],0),FALSE))</f>
        <v>Goulburn Mulwaree (A)</v>
      </c>
      <c r="AE276" s="24" t="str">
        <f>IF(ISERROR(VLOOKUP(G276,MasterData4[],MATCH("Principal Network",MasterData4[#Headers],0),FALSE)),"",VLOOKUP(G276,MasterData4[],MATCH("Principal Network",MasterData4[#Headers],0),FALSE))</f>
        <v>Goulburn</v>
      </c>
      <c r="AF276" s="24" t="str">
        <f>IF(ISERROR(VLOOKUP(G276,MasterData4[],MATCH("Executive Director",MasterData4[#Headers],0),FALSE)),"",VLOOKUP(G276,MasterData4[],MATCH("Executive Director",MasterData4[#Headers],0),FALSE))</f>
        <v>Regional South</v>
      </c>
      <c r="AG276" s="24" t="str">
        <f>IF(ISERROR(VLOOKUP(G276,Partner_schools!A$2:BX$492,28,FALSE)),"",VLOOKUP(G276,Partner_schools!A$2:BX$492,28,FALSE))</f>
        <v>To be advised</v>
      </c>
      <c r="AH276" s="24" t="str">
        <f>IF(ISERROR(VLOOKUP(G276,Partner_schools!A$2:BX$492,29,FALSE)),"",VLOOKUP(G276,Partner_schools!A$2:BX$492,29,FALSE))</f>
        <v>Vicki-Anne Stokes</v>
      </c>
      <c r="AI276" s="24" t="str">
        <f>IF(ISERROR(VLOOKUP(G276,Partner_schools!A$2:BX$492,30,FALSE)),"",VLOOKUP(G276,Partner_schools!A$2:BX$492,30,FALSE))</f>
        <v>Vicki-Anne</v>
      </c>
      <c r="AJ276" s="22" t="s">
        <v>35329</v>
      </c>
      <c r="AK276" s="22" t="s">
        <v>35330</v>
      </c>
      <c r="AL276" s="22" t="s">
        <v>34110</v>
      </c>
      <c r="AM276" s="25"/>
      <c r="AN276" s="22"/>
      <c r="AO276" s="25" t="s">
        <v>35331</v>
      </c>
      <c r="AP276" s="22" t="s">
        <v>35332</v>
      </c>
      <c r="AQ276" s="22"/>
      <c r="AR276" s="22" t="s">
        <v>35333</v>
      </c>
      <c r="AS276" s="94" t="str">
        <f t="shared" si="23"/>
        <v>11LEG1</v>
      </c>
      <c r="AT276" s="222" t="str">
        <f t="shared" si="24"/>
        <v>11LEG1</v>
      </c>
      <c r="AU276" s="222" t="str">
        <f t="shared" si="25"/>
        <v xml:space="preserve">  11LEG1     </v>
      </c>
      <c r="AV276" s="22"/>
      <c r="AW276" s="22"/>
      <c r="AX276" s="22" t="s">
        <v>17613</v>
      </c>
      <c r="AY276" s="22"/>
      <c r="AZ276" s="22"/>
      <c r="BA276" s="22"/>
      <c r="BB276" s="22"/>
      <c r="BC276" s="22"/>
    </row>
    <row r="277" spans="1:55" s="247" customFormat="1" x14ac:dyDescent="0.25">
      <c r="A277" s="194">
        <v>452797208</v>
      </c>
      <c r="B277" s="194">
        <v>2023</v>
      </c>
      <c r="C277" s="22" t="s">
        <v>11623</v>
      </c>
      <c r="D277" s="28" t="s">
        <v>18256</v>
      </c>
      <c r="E277" s="22" t="s">
        <v>32748</v>
      </c>
      <c r="F277" s="235">
        <v>7</v>
      </c>
      <c r="G277" s="25" t="s">
        <v>132</v>
      </c>
      <c r="H277" s="367">
        <v>2</v>
      </c>
      <c r="I277" s="367">
        <v>4</v>
      </c>
      <c r="J277" s="377"/>
      <c r="K277" s="375"/>
      <c r="L277" s="77" t="s">
        <v>12044</v>
      </c>
      <c r="M277" s="65" t="s">
        <v>30014</v>
      </c>
      <c r="N277" s="222" t="str">
        <f t="shared" si="22"/>
        <v>7MAT4; 7ENG4; 7SCI4</v>
      </c>
      <c r="O277" s="221">
        <f>IF(ISERROR(VLOOKUP(E277,Students_FTE_Pivot!D$2:AS$780,5,FALSE)),"",VLOOKUP(E277,Students_FTE_Pivot!D$2:AS$780,5,FALSE))</f>
        <v>0.42</v>
      </c>
      <c r="P277" s="24" t="str">
        <f>IF(ISERROR(VLOOKUP(G277,Partner_schools!A$2:BX$496,20,FALSE)),"",VLOOKUP(G277,Partner_schools!A$2:BX$496,20,FALSE))</f>
        <v>adam.forrester@det.nsw.edu.au</v>
      </c>
      <c r="Q277" s="24" t="str">
        <f>IF(ISERROR(VLOOKUP(G277,Partner_schools!A$2:BX$496,21,FALSE)),"",VLOOKUP(G277,Partner_schools!A$2:BX$496,21,FALSE))</f>
        <v>Adam Forrester</v>
      </c>
      <c r="R277" s="24" t="str">
        <f>IF(ISERROR(VLOOKUP(G277,Partner_schools!A$2:BX$496,22,FALSE)),"",VLOOKUP(G277,Partner_schools!A$2:BX$496,22,FALSE))</f>
        <v>adam.forrester@det.nsw.edu.au</v>
      </c>
      <c r="S277" s="24" t="str">
        <f>IF(ISERROR(VLOOKUP(G277,Partner_schools!A$2:BX$496,23,FALSE)),"",VLOOKUP(G277,Partner_schools!A$2:BX$496,23,FALSE))</f>
        <v>N/A</v>
      </c>
      <c r="T277" s="24" t="str">
        <f>IF(ISERROR(VLOOKUP(G277,Partner_schools!A$2:BX$496,24,FALSE)),"",VLOOKUP(G277,Partner_schools!A$2:BX$496,24,FALSE))</f>
        <v>N/A</v>
      </c>
      <c r="U277" s="24" t="str">
        <f>IF(ISERROR(VLOOKUP(G277,Partner_schools!A$2:BX$496,25,FALSE)),"",VLOOKUP(G277,Partner_schools!A$2:BX$496,25,FALSE))</f>
        <v>To_be_advised</v>
      </c>
      <c r="V277" s="24" t="str">
        <f>IF(ISERROR(VLOOKUP(G277,Partner_schools!A$2:BX$492,17,FALSE)),"",VLOOKUP(G277,Partner_schools!A$2:BX$492,17,FALSE))</f>
        <v>Rural North</v>
      </c>
      <c r="W277" s="24" t="str">
        <f>IF(ISERROR(VLOOKUP(G277,Partner_schools!A$2:BX$492,18,FALSE)),"",VLOOKUP(G277,Partner_schools!A$2:BX$492,18,FALSE))</f>
        <v>Adam Forrester</v>
      </c>
      <c r="X277" s="24" t="str">
        <f>IF(ISERROR(VLOOKUP(G277,Partner_schools!A$2:BX$492,19,FALSE)),"",VLOOKUP(G277,Partner_schools!A$2:BX$492,19,FALSE))</f>
        <v>Adam</v>
      </c>
      <c r="Y277" s="21" t="str">
        <f>IF(ISERROR(VLOOKUP(G277,MasterData4[],MATCH("School email",MasterData4[#Headers],0),FALSE)),"",VLOOKUP(G277,MasterData4[],MATCH("School email",MasterData4[#Headers],0),FALSE))</f>
        <v>gleninnes-h.school@det.nsw.edu.au</v>
      </c>
      <c r="Z277" s="125" t="str">
        <f>IF(ISERROR(VLOOKUP(G277,MasterData4[],MATCH("Heat allowance",MasterData4[#Headers],0),FALSE)),"",VLOOKUP(G277,MasterData4[],MATCH("Heat allowance",MasterData4[#Headers],0),FALSE))</f>
        <v>N</v>
      </c>
      <c r="AA277" s="24" t="str">
        <f>IF(ISERROR(VLOOKUP(G277,MasterData4[],MATCH("Street",MasterData4[#Headers],0),FALSE)),"",VLOOKUP(G277,MasterData4[],MATCH("Street",MasterData4[#Headers],0),FALSE))</f>
        <v>Edwards St</v>
      </c>
      <c r="AB277" s="24" t="str">
        <f>IF(ISERROR(VLOOKUP(G277,MasterData4[],MATCH("Town/suburb",MasterData4[#Headers],0),FALSE)),"",VLOOKUP(G277,MasterData4[],MATCH("Town/suburb",MasterData4[#Headers],0),FALSE))</f>
        <v xml:space="preserve">Glen Innes </v>
      </c>
      <c r="AC277" s="44">
        <f>IF(ISERROR(VLOOKUP(G277,MasterData4[],MATCH("Postcode",MasterData4[#Headers],0),FALSE)),"",VLOOKUP(G277,MasterData4[],MATCH("Postcode",MasterData4[#Headers],0),FALSE))</f>
        <v>2370</v>
      </c>
      <c r="AD277" s="24" t="str">
        <f>IF(ISERROR(VLOOKUP(G277,MasterData4[],MATCH("LGA",MasterData4[#Headers],0),FALSE)),"",VLOOKUP(G277,MasterData4[],MATCH("LGA",MasterData4[#Headers],0),FALSE))</f>
        <v>Glen Innes Severn (A)</v>
      </c>
      <c r="AE277" s="24" t="str">
        <f>IF(ISERROR(VLOOKUP(G277,MasterData4[],MATCH("Principal Network",MasterData4[#Headers],0),FALSE)),"",VLOOKUP(G277,MasterData4[],MATCH("Principal Network",MasterData4[#Headers],0),FALSE))</f>
        <v>Northern Tablelands</v>
      </c>
      <c r="AF277" s="24" t="str">
        <f>IF(ISERROR(VLOOKUP(G277,MasterData4[],MATCH("Executive Director",MasterData4[#Headers],0),FALSE)),"",VLOOKUP(G277,MasterData4[],MATCH("Executive Director",MasterData4[#Headers],0),FALSE))</f>
        <v>Rural North</v>
      </c>
      <c r="AG277" s="24">
        <f>IF(ISERROR(VLOOKUP(G277,Partner_schools!A$2:BX$492,28,FALSE)),"",VLOOKUP(G277,Partner_schools!A$2:BX$492,28,FALSE))</f>
        <v>0</v>
      </c>
      <c r="AH277" s="24" t="str">
        <f>IF(ISERROR(VLOOKUP(G277,Partner_schools!A$2:BX$492,29,FALSE)),"",VLOOKUP(G277,Partner_schools!A$2:BX$492,29,FALSE))</f>
        <v>Chris Bice</v>
      </c>
      <c r="AI277" s="24" t="str">
        <f>IF(ISERROR(VLOOKUP(G277,Partner_schools!A$2:BX$492,30,FALSE)),"",VLOOKUP(G277,Partner_schools!A$2:BX$492,30,FALSE))</f>
        <v>Chris</v>
      </c>
      <c r="AJ277" s="22" t="s">
        <v>33422</v>
      </c>
      <c r="AK277" s="22" t="s">
        <v>33563</v>
      </c>
      <c r="AL277" s="22" t="s">
        <v>135</v>
      </c>
      <c r="AM277" s="25" t="s">
        <v>32577</v>
      </c>
      <c r="AN277" s="22">
        <v>0</v>
      </c>
      <c r="AO277" s="25"/>
      <c r="AP277" s="22" t="s">
        <v>18431</v>
      </c>
      <c r="AQ277" s="22"/>
      <c r="AR277" s="22" t="s">
        <v>35773</v>
      </c>
      <c r="AS277" s="94" t="str">
        <f t="shared" si="23"/>
        <v>7MAT4; 7ENG4; 7SCI4</v>
      </c>
      <c r="AT277" s="222" t="str">
        <f t="shared" si="24"/>
        <v>7MAT4 7ENG4 7SCI4</v>
      </c>
      <c r="AU277" s="222" t="str">
        <f t="shared" si="25"/>
        <v xml:space="preserve">7MAT4 7ENG4 7SCI4     </v>
      </c>
      <c r="AV277" s="247" t="str">
        <f>_xlfn.CONCAT(F277,"MAT",I277)</f>
        <v>7MAT4</v>
      </c>
      <c r="AW277" s="247" t="str">
        <f>_xlfn.CONCAT(F277,"ENG",I277)</f>
        <v>7ENG4</v>
      </c>
      <c r="AX277" s="247" t="str">
        <f>_xlfn.CONCAT(F277,"SCI",I277)</f>
        <v>7SCI4</v>
      </c>
      <c r="AY277" s="22"/>
      <c r="AZ277" s="22"/>
      <c r="BA277" s="22"/>
      <c r="BB277" s="22"/>
      <c r="BC277" s="22"/>
    </row>
    <row r="278" spans="1:55" s="247" customFormat="1" x14ac:dyDescent="0.25">
      <c r="A278" s="375">
        <v>450888711</v>
      </c>
      <c r="B278" s="375">
        <v>2023</v>
      </c>
      <c r="C278" s="247" t="s">
        <v>11623</v>
      </c>
      <c r="D278" s="46" t="s">
        <v>34560</v>
      </c>
      <c r="E278" s="247" t="s">
        <v>34995</v>
      </c>
      <c r="F278" s="244">
        <v>5</v>
      </c>
      <c r="G278" s="247" t="s">
        <v>7807</v>
      </c>
      <c r="H278" s="236" t="s">
        <v>574</v>
      </c>
      <c r="I278" s="442" t="s">
        <v>30892</v>
      </c>
      <c r="J278" s="377"/>
      <c r="K278" s="375" t="s">
        <v>37643</v>
      </c>
      <c r="L278" s="77" t="s">
        <v>12044</v>
      </c>
      <c r="M278" s="377" t="s">
        <v>36477</v>
      </c>
      <c r="N278" s="222" t="str">
        <f t="shared" si="22"/>
        <v>5STE.C2</v>
      </c>
      <c r="O278" s="221">
        <f>IF(ISERROR(VLOOKUP(E278,Students_FTE_Pivot!D$2:AS$780,5,FALSE)),"",VLOOKUP(E278,Students_FTE_Pivot!D$2:AS$780,5,FALSE))</f>
        <v>0.3</v>
      </c>
      <c r="P278" s="24" t="str">
        <f>IF(ISERROR(VLOOKUP(G278,Partner_schools!A$2:BX$496,20,FALSE)),"",VLOOKUP(G278,Partner_schools!A$2:BX$496,20,FALSE))</f>
        <v>DEBORAH.SCANES@det.nsw.edu.au</v>
      </c>
      <c r="Q278" s="24" t="str">
        <f>IF(ISERROR(VLOOKUP(G278,Partner_schools!A$2:BX$496,21,FALSE)),"",VLOOKUP(G278,Partner_schools!A$2:BX$496,21,FALSE))</f>
        <v>Alex Beckton</v>
      </c>
      <c r="R278" s="24" t="str">
        <f>IF(ISERROR(VLOOKUP(G278,Partner_schools!A$2:BX$496,22,FALSE)),"",VLOOKUP(G278,Partner_schools!A$2:BX$496,22,FALSE))</f>
        <v>alex.beckton@det.nsw.edu.au</v>
      </c>
      <c r="S278" s="24" t="str">
        <f>IF(ISERROR(VLOOKUP(G278,Partner_schools!A$2:BX$496,23,FALSE)),"",VLOOKUP(G278,Partner_schools!A$2:BX$496,23,FALSE))</f>
        <v>N/A</v>
      </c>
      <c r="T278" s="24" t="str">
        <f>IF(ISERROR(VLOOKUP(G278,Partner_schools!A$2:BX$496,24,FALSE)),"",VLOOKUP(G278,Partner_schools!A$2:BX$496,24,FALSE))</f>
        <v>N/A</v>
      </c>
      <c r="U278" s="24" t="str">
        <f>IF(ISERROR(VLOOKUP(G278,Partner_schools!A$2:BX$496,25,FALSE)),"",VLOOKUP(G278,Partner_schools!A$2:BX$496,25,FALSE))</f>
        <v>N/A</v>
      </c>
      <c r="V278" s="24" t="str">
        <f>IF(ISERROR(VLOOKUP(G278,Partner_schools!A$2:BX$492,17,FALSE)),"",VLOOKUP(G278,Partner_schools!A$2:BX$492,17,FALSE))</f>
        <v>Regional North and West</v>
      </c>
      <c r="W278" s="24" t="str">
        <f>IF(ISERROR(VLOOKUP(G278,Partner_schools!A$2:BX$492,18,FALSE)),"",VLOOKUP(G278,Partner_schools!A$2:BX$492,18,FALSE))</f>
        <v>Deboarh Scanes</v>
      </c>
      <c r="X278" s="24" t="str">
        <f>IF(ISERROR(VLOOKUP(G278,Partner_schools!A$2:BX$492,19,FALSE)),"",VLOOKUP(G278,Partner_schools!A$2:BX$492,19,FALSE))</f>
        <v>Deborah</v>
      </c>
      <c r="Y278" s="21" t="str">
        <f>IF(ISERROR(VLOOKUP(G278,MasterData4[],MATCH("School email",MasterData4[#Headers],0),FALSE)),"",VLOOKUP(G278,MasterData4[],MATCH("School email",MasterData4[#Headers],0),FALSE))</f>
        <v>oldbar-p.school@det.nsw.edu.au</v>
      </c>
      <c r="Z278" s="125" t="str">
        <f>IF(ISERROR(VLOOKUP(G278,MasterData4[],MATCH("Heat allowance",MasterData4[#Headers],0),FALSE)),"",VLOOKUP(G278,MasterData4[],MATCH("Heat allowance",MasterData4[#Headers],0),FALSE))</f>
        <v>N</v>
      </c>
      <c r="AA278" s="24" t="str">
        <f>IF(ISERROR(VLOOKUP(G278,MasterData4[],MATCH("Street",MasterData4[#Headers],0),FALSE)),"",VLOOKUP(G278,MasterData4[],MATCH("Street",MasterData4[#Headers],0),FALSE))</f>
        <v>22 David St</v>
      </c>
      <c r="AB278" s="24" t="str">
        <f>IF(ISERROR(VLOOKUP(G278,MasterData4[],MATCH("Town/suburb",MasterData4[#Headers],0),FALSE)),"",VLOOKUP(G278,MasterData4[],MATCH("Town/suburb",MasterData4[#Headers],0),FALSE))</f>
        <v>OLD BAR</v>
      </c>
      <c r="AC278" s="44">
        <f>IF(ISERROR(VLOOKUP(G278,MasterData4[],MATCH("Postcode",MasterData4[#Headers],0),FALSE)),"",VLOOKUP(G278,MasterData4[],MATCH("Postcode",MasterData4[#Headers],0),FALSE))</f>
        <v>2430</v>
      </c>
      <c r="AD278" s="24" t="str">
        <f>IF(ISERROR(VLOOKUP(G278,MasterData4[],MATCH("LGA",MasterData4[#Headers],0),FALSE)),"",VLOOKUP(G278,MasterData4[],MATCH("LGA",MasterData4[#Headers],0),FALSE))</f>
        <v>Mid-Coast (A)</v>
      </c>
      <c r="AE278" s="24" t="str">
        <f>IF(ISERROR(VLOOKUP(G278,MasterData4[],MATCH("Principal Network",MasterData4[#Headers],0),FALSE)),"",VLOOKUP(G278,MasterData4[],MATCH("Principal Network",MasterData4[#Headers],0),FALSE))</f>
        <v>Taree</v>
      </c>
      <c r="AF278" s="24" t="str">
        <f>IF(ISERROR(VLOOKUP(G278,MasterData4[],MATCH("Executive Director",MasterData4[#Headers],0),FALSE)),"",VLOOKUP(G278,MasterData4[],MATCH("Executive Director",MasterData4[#Headers],0),FALSE))</f>
        <v>Regional North and West</v>
      </c>
      <c r="AG278" s="24">
        <f>IF(ISERROR(VLOOKUP(G278,Partner_schools!A$2:BX$492,28,FALSE)),"",VLOOKUP(G278,Partner_schools!A$2:BX$492,28,FALSE))</f>
        <v>0</v>
      </c>
      <c r="AH278" s="24" t="str">
        <f>IF(ISERROR(VLOOKUP(G278,Partner_schools!A$2:BX$492,29,FALSE)),"",VLOOKUP(G278,Partner_schools!A$2:BX$492,29,FALSE))</f>
        <v>Rick Clissold</v>
      </c>
      <c r="AI278" s="24" t="str">
        <f>IF(ISERROR(VLOOKUP(G278,Partner_schools!A$2:BX$492,30,FALSE)),"",VLOOKUP(G278,Partner_schools!A$2:BX$492,30,FALSE))</f>
        <v>Rick</v>
      </c>
      <c r="AJ278" s="247" t="s">
        <v>34562</v>
      </c>
      <c r="AK278" s="247" t="s">
        <v>36268</v>
      </c>
      <c r="AL278" s="247" t="s">
        <v>36346</v>
      </c>
      <c r="AM278" s="377" t="s">
        <v>34564</v>
      </c>
      <c r="AP278" s="247" t="s">
        <v>34565</v>
      </c>
      <c r="AR278" s="247" t="s">
        <v>35970</v>
      </c>
      <c r="AS278" s="94" t="str">
        <f t="shared" si="23"/>
        <v>5STE.C2</v>
      </c>
      <c r="AT278" s="222" t="str">
        <f t="shared" si="24"/>
        <v>5STE.C2</v>
      </c>
      <c r="AU278" s="222" t="str">
        <f t="shared" si="25"/>
        <v xml:space="preserve">5STE.C2       </v>
      </c>
      <c r="AV278" s="444" t="str">
        <f>I278</f>
        <v>5STE.C2</v>
      </c>
    </row>
    <row r="279" spans="1:55" s="247" customFormat="1" x14ac:dyDescent="0.25">
      <c r="A279" s="194">
        <v>441068247</v>
      </c>
      <c r="B279" s="375">
        <v>2023</v>
      </c>
      <c r="C279" s="247" t="s">
        <v>11623</v>
      </c>
      <c r="D279" s="46" t="s">
        <v>37359</v>
      </c>
      <c r="E279" s="29" t="s">
        <v>37360</v>
      </c>
      <c r="F279" s="244">
        <v>12</v>
      </c>
      <c r="G279" s="30" t="s">
        <v>7010</v>
      </c>
      <c r="H279" s="236" t="s">
        <v>11078</v>
      </c>
      <c r="I279" s="442"/>
      <c r="J279" s="377"/>
      <c r="K279" s="227"/>
      <c r="L279" s="375" t="s">
        <v>11078</v>
      </c>
      <c r="M279" s="377" t="s">
        <v>17986</v>
      </c>
      <c r="N279" s="222" t="str">
        <f t="shared" si="22"/>
        <v>12MOD1</v>
      </c>
      <c r="O279" s="221">
        <f>IF(ISERROR(VLOOKUP(E279,Students_FTE_Pivot!D$2:AS$780,5,FALSE)),"",VLOOKUP(E279,Students_FTE_Pivot!D$2:AS$780,5,FALSE))</f>
        <v>0.2</v>
      </c>
      <c r="P279" s="24" t="str">
        <f>IF(ISERROR(VLOOKUP(G279,Partner_schools!A$2:BX$496,20,FALSE)),"",VLOOKUP(G279,Partner_schools!A$2:BX$496,20,FALSE))</f>
        <v>jennifer.bird@det.nsw.edu.au</v>
      </c>
      <c r="Q279" s="24" t="str">
        <f>IF(ISERROR(VLOOKUP(G279,Partner_schools!A$2:BX$496,21,FALSE)),"",VLOOKUP(G279,Partner_schools!A$2:BX$496,21,FALSE))</f>
        <v>Melissa Biddle</v>
      </c>
      <c r="R279" s="24" t="str">
        <f>IF(ISERROR(VLOOKUP(G279,Partner_schools!A$2:BX$496,22,FALSE)),"",VLOOKUP(G279,Partner_schools!A$2:BX$496,22,FALSE))</f>
        <v>melissa.biddle@det.nsw.edu.au</v>
      </c>
      <c r="S279" s="24" t="str">
        <f>IF(ISERROR(VLOOKUP(G279,Partner_schools!A$2:BX$496,23,FALSE)),"",VLOOKUP(G279,Partner_schools!A$2:BX$496,23,FALSE))</f>
        <v>N/A</v>
      </c>
      <c r="T279" s="24" t="str">
        <f>IF(ISERROR(VLOOKUP(G279,Partner_schools!A$2:BX$496,24,FALSE)),"",VLOOKUP(G279,Partner_schools!A$2:BX$496,24,FALSE))</f>
        <v>N/A</v>
      </c>
      <c r="U279" s="24" t="str">
        <f>IF(ISERROR(VLOOKUP(G279,Partner_schools!A$2:BX$496,25,FALSE)),"",VLOOKUP(G279,Partner_schools!A$2:BX$496,25,FALSE))</f>
        <v>N/A</v>
      </c>
      <c r="V279" s="24" t="str">
        <f>IF(ISERROR(VLOOKUP(G279,Partner_schools!A$2:BX$492,17,FALSE)),"",VLOOKUP(G279,Partner_schools!A$2:BX$492,17,FALSE))</f>
        <v>Connected Communities</v>
      </c>
      <c r="W279" s="24" t="str">
        <f>IF(ISERROR(VLOOKUP(G279,Partner_schools!A$2:BX$492,18,FALSE)),"",VLOOKUP(G279,Partner_schools!A$2:BX$492,18,FALSE))</f>
        <v>Jennifer Bird</v>
      </c>
      <c r="X279" s="24" t="str">
        <f>IF(ISERROR(VLOOKUP(G279,Partner_schools!A$2:BX$492,19,FALSE)),"",VLOOKUP(G279,Partner_schools!A$2:BX$492,19,FALSE))</f>
        <v>Jennifer</v>
      </c>
      <c r="Y279" s="21" t="str">
        <f>IF(ISERROR(VLOOKUP(G279,MasterData4[],MATCH("School email",MasterData4[#Headers],0),FALSE)),"",VLOOKUP(G279,MasterData4[],MATCH("School email",MasterData4[#Headers],0),FALSE))</f>
        <v>mscalberts-h.School@det.nsw.edu.au</v>
      </c>
      <c r="Z279" s="125" t="str">
        <f>IF(ISERROR(VLOOKUP(G279,MasterData4[],MATCH("Heat allowance",MasterData4[#Headers],0),FALSE)),"",VLOOKUP(G279,MasterData4[],MATCH("Heat allowance",MasterData4[#Headers],0),FALSE))</f>
        <v>N</v>
      </c>
      <c r="AA279" s="24" t="str">
        <f>IF(ISERROR(VLOOKUP(G279,MasterData4[],MATCH("Street",MasterData4[#Headers],0),FALSE)),"",VLOOKUP(G279,MasterData4[],MATCH("Street",MasterData4[#Headers],0),FALSE))</f>
        <v>Albert St</v>
      </c>
      <c r="AB279" s="24" t="str">
        <f>IF(ISERROR(VLOOKUP(G279,MasterData4[],MATCH("Town/suburb",MasterData4[#Headers],0),FALSE)),"",VLOOKUP(G279,MasterData4[],MATCH("Town/suburb",MasterData4[#Headers],0),FALSE))</f>
        <v xml:space="preserve">Moree </v>
      </c>
      <c r="AC279" s="44">
        <f>IF(ISERROR(VLOOKUP(G279,MasterData4[],MATCH("Postcode",MasterData4[#Headers],0),FALSE)),"",VLOOKUP(G279,MasterData4[],MATCH("Postcode",MasterData4[#Headers],0),FALSE))</f>
        <v>2400</v>
      </c>
      <c r="AD279" s="24" t="str">
        <f>IF(ISERROR(VLOOKUP(G279,MasterData4[],MATCH("LGA",MasterData4[#Headers],0),FALSE)),"",VLOOKUP(G279,MasterData4[],MATCH("LGA",MasterData4[#Headers],0),FALSE))</f>
        <v>Moree Plains (A)</v>
      </c>
      <c r="AE279" s="24" t="str">
        <f>IF(ISERROR(VLOOKUP(G279,MasterData4[],MATCH("Principal Network",MasterData4[#Headers],0),FALSE)),"",VLOOKUP(G279,MasterData4[],MATCH("Principal Network",MasterData4[#Headers],0),FALSE))</f>
        <v>Connected Communities Team 1</v>
      </c>
      <c r="AF279" s="24" t="str">
        <f>IF(ISERROR(VLOOKUP(G279,MasterData4[],MATCH("Executive Director",MasterData4[#Headers],0),FALSE)),"",VLOOKUP(G279,MasterData4[],MATCH("Executive Director",MasterData4[#Headers],0),FALSE))</f>
        <v>Connected Communities</v>
      </c>
      <c r="AG279" s="24" t="str">
        <f>IF(ISERROR(VLOOKUP(G279,Partner_schools!A$2:BX$492,28,FALSE)),"",VLOOKUP(G279,Partner_schools!A$2:BX$492,28,FALSE))</f>
        <v>To be advised</v>
      </c>
      <c r="AH279" s="24" t="str">
        <f>IF(ISERROR(VLOOKUP(G279,Partner_schools!A$2:BX$492,29,FALSE)),"",VLOOKUP(G279,Partner_schools!A$2:BX$492,29,FALSE))</f>
        <v>Margaret Mulcahy</v>
      </c>
      <c r="AI279" s="24" t="str">
        <f>IF(ISERROR(VLOOKUP(G279,Partner_schools!A$2:BX$492,30,FALSE)),"",VLOOKUP(G279,Partner_schools!A$2:BX$492,30,FALSE))</f>
        <v>Margaret</v>
      </c>
      <c r="AJ279" s="247" t="s">
        <v>37361</v>
      </c>
      <c r="AK279" s="247" t="s">
        <v>37362</v>
      </c>
      <c r="AL279" s="247" t="s">
        <v>16129</v>
      </c>
      <c r="AM279" s="255" t="s">
        <v>37363</v>
      </c>
      <c r="AN279" s="163"/>
      <c r="AO279" s="163"/>
      <c r="AP279" s="49" t="s">
        <v>37364</v>
      </c>
      <c r="AR279" s="49" t="s">
        <v>37365</v>
      </c>
      <c r="AS279" s="94" t="str">
        <f t="shared" si="23"/>
        <v>12MOD1</v>
      </c>
      <c r="AT279" s="222" t="str">
        <f t="shared" si="24"/>
        <v>12MOD1</v>
      </c>
      <c r="AU279" s="222" t="str">
        <f t="shared" si="25"/>
        <v xml:space="preserve">12MOD1       </v>
      </c>
      <c r="AV279" s="247" t="s">
        <v>29506</v>
      </c>
    </row>
    <row r="280" spans="1:55" s="247" customFormat="1" x14ac:dyDescent="0.25">
      <c r="A280" s="194">
        <v>449746554</v>
      </c>
      <c r="B280" s="194">
        <v>2023</v>
      </c>
      <c r="C280" s="22" t="s">
        <v>32144</v>
      </c>
      <c r="D280" s="28" t="s">
        <v>16285</v>
      </c>
      <c r="E280" s="22" t="s">
        <v>32731</v>
      </c>
      <c r="F280" s="235">
        <v>7</v>
      </c>
      <c r="G280" s="25" t="s">
        <v>119</v>
      </c>
      <c r="H280" s="236">
        <v>2</v>
      </c>
      <c r="I280" s="367">
        <v>2</v>
      </c>
      <c r="J280" s="377"/>
      <c r="K280" s="375"/>
      <c r="L280" s="375" t="s">
        <v>12044</v>
      </c>
      <c r="M280" s="65" t="s">
        <v>30014</v>
      </c>
      <c r="N280" s="222" t="str">
        <f t="shared" si="22"/>
        <v>7MAT2; 7ENG2; 7SCI2</v>
      </c>
      <c r="O280" s="221">
        <f>IF(ISERROR(VLOOKUP(E280,Students_FTE_Pivot!D$2:AS$780,5,FALSE)),"",VLOOKUP(E280,Students_FTE_Pivot!D$2:AS$780,5,FALSE))</f>
        <v>0.42</v>
      </c>
      <c r="P280" s="24" t="str">
        <f>IF(ISERROR(VLOOKUP(G280,Partner_schools!A$2:BX$496,20,FALSE)),"",VLOOKUP(G280,Partner_schools!A$2:BX$496,20,FALSE))</f>
        <v>vivienne.chelin@det.nsw.edu.au</v>
      </c>
      <c r="Q280" s="24" t="str">
        <f>IF(ISERROR(VLOOKUP(G280,Partner_schools!A$2:BX$496,21,FALSE)),"",VLOOKUP(G280,Partner_schools!A$2:BX$496,21,FALSE))</f>
        <v>Joanne Thomson</v>
      </c>
      <c r="R280" s="24" t="str">
        <f>IF(ISERROR(VLOOKUP(G280,Partner_schools!A$2:BX$496,22,FALSE)),"",VLOOKUP(G280,Partner_schools!A$2:BX$496,22,FALSE))</f>
        <v>joanne.thomson@det.nsw.edu.au</v>
      </c>
      <c r="S280" s="24" t="str">
        <f>IF(ISERROR(VLOOKUP(G280,Partner_schools!A$2:BX$496,23,FALSE)),"",VLOOKUP(G280,Partner_schools!A$2:BX$496,23,FALSE))</f>
        <v>N/A</v>
      </c>
      <c r="T280" s="24" t="str">
        <f>IF(ISERROR(VLOOKUP(G280,Partner_schools!A$2:BX$496,24,FALSE)),"",VLOOKUP(G280,Partner_schools!A$2:BX$496,24,FALSE))</f>
        <v>N/A</v>
      </c>
      <c r="U280" s="24" t="str">
        <f>IF(ISERROR(VLOOKUP(G280,Partner_schools!A$2:BX$496,25,FALSE)),"",VLOOKUP(G280,Partner_schools!A$2:BX$496,25,FALSE))</f>
        <v>Adam Richards (Yr 8 &amp; 9); Nikki Challman (Yr 7)</v>
      </c>
      <c r="V280" s="24" t="str">
        <f>IF(ISERROR(VLOOKUP(G280,Partner_schools!A$2:BX$492,17,FALSE)),"",VLOOKUP(G280,Partner_schools!A$2:BX$492,17,FALSE))</f>
        <v>Rural South and West</v>
      </c>
      <c r="W280" s="24" t="str">
        <f>IF(ISERROR(VLOOKUP(G280,Partner_schools!A$2:BX$492,18,FALSE)),"",VLOOKUP(G280,Partner_schools!A$2:BX$492,18,FALSE))</f>
        <v>Vivienne Chen</v>
      </c>
      <c r="X280" s="24" t="str">
        <f>IF(ISERROR(VLOOKUP(G280,Partner_schools!A$2:BX$492,19,FALSE)),"",VLOOKUP(G280,Partner_schools!A$2:BX$492,19,FALSE))</f>
        <v>Vivienne</v>
      </c>
      <c r="Y280" s="21" t="str">
        <f>IF(ISERROR(VLOOKUP(G280,MasterData4[],MATCH("School email",MasterData4[#Headers],0),FALSE)),"",VLOOKUP(G280,MasterData4[],MATCH("School email",MasterData4[#Headers],0),FALSE))</f>
        <v>edenmarine-h.school@det.nsw.edu.au</v>
      </c>
      <c r="Z280" s="125" t="str">
        <f>IF(ISERROR(VLOOKUP(G280,MasterData4[],MATCH("Heat allowance",MasterData4[#Headers],0),FALSE)),"",VLOOKUP(G280,MasterData4[],MATCH("Heat allowance",MasterData4[#Headers],0),FALSE))</f>
        <v>N</v>
      </c>
      <c r="AA280" s="24" t="str">
        <f>IF(ISERROR(VLOOKUP(G280,MasterData4[],MATCH("Street",MasterData4[#Headers],0),FALSE)),"",VLOOKUP(G280,MasterData4[],MATCH("Street",MasterData4[#Headers],0),FALSE))</f>
        <v>Barclay St</v>
      </c>
      <c r="AB280" s="24" t="str">
        <f>IF(ISERROR(VLOOKUP(G280,MasterData4[],MATCH("Town/suburb",MasterData4[#Headers],0),FALSE)),"",VLOOKUP(G280,MasterData4[],MATCH("Town/suburb",MasterData4[#Headers],0),FALSE))</f>
        <v xml:space="preserve">Eden </v>
      </c>
      <c r="AC280" s="44">
        <f>IF(ISERROR(VLOOKUP(G280,MasterData4[],MATCH("Postcode",MasterData4[#Headers],0),FALSE)),"",VLOOKUP(G280,MasterData4[],MATCH("Postcode",MasterData4[#Headers],0),FALSE))</f>
        <v>2551</v>
      </c>
      <c r="AD280" s="24" t="str">
        <f>IF(ISERROR(VLOOKUP(G280,MasterData4[],MATCH("LGA",MasterData4[#Headers],0),FALSE)),"",VLOOKUP(G280,MasterData4[],MATCH("LGA",MasterData4[#Headers],0),FALSE))</f>
        <v>Bega Valley (A)</v>
      </c>
      <c r="AE280" s="24" t="str">
        <f>IF(ISERROR(VLOOKUP(G280,MasterData4[],MATCH("Principal Network",MasterData4[#Headers],0),FALSE)),"",VLOOKUP(G280,MasterData4[],MATCH("Principal Network",MasterData4[#Headers],0),FALSE))</f>
        <v>Eden-Monaro</v>
      </c>
      <c r="AF280" s="24" t="str">
        <f>IF(ISERROR(VLOOKUP(G280,MasterData4[],MATCH("Executive Director",MasterData4[#Headers],0),FALSE)),"",VLOOKUP(G280,MasterData4[],MATCH("Executive Director",MasterData4[#Headers],0),FALSE))</f>
        <v>Rural South and West</v>
      </c>
      <c r="AG280" s="24" t="str">
        <f>IF(ISERROR(VLOOKUP(G280,Partner_schools!A$2:BX$492,28,FALSE)),"",VLOOKUP(G280,Partner_schools!A$2:BX$492,28,FALSE))</f>
        <v>stephen.rayner9@det.nsw.edu.au</v>
      </c>
      <c r="AH280" s="24" t="str">
        <f>IF(ISERROR(VLOOKUP(G280,Partner_schools!A$2:BX$492,29,FALSE)),"",VLOOKUP(G280,Partner_schools!A$2:BX$492,29,FALSE))</f>
        <v>Keith Duran</v>
      </c>
      <c r="AI280" s="24" t="str">
        <f>IF(ISERROR(VLOOKUP(G280,Partner_schools!A$2:BX$492,30,FALSE)),"",VLOOKUP(G280,Partner_schools!A$2:BX$492,30,FALSE))</f>
        <v>Keith</v>
      </c>
      <c r="AJ280" s="22" t="s">
        <v>33418</v>
      </c>
      <c r="AK280" s="22" t="s">
        <v>33559</v>
      </c>
      <c r="AL280" s="22" t="s">
        <v>124</v>
      </c>
      <c r="AM280" s="25" t="s">
        <v>32146</v>
      </c>
      <c r="AN280" s="22" t="s">
        <v>32147</v>
      </c>
      <c r="AO280" s="25"/>
      <c r="AP280" s="22" t="s">
        <v>32612</v>
      </c>
      <c r="AQ280" s="22"/>
      <c r="AR280" s="22" t="s">
        <v>35769</v>
      </c>
      <c r="AS280" s="94" t="str">
        <f t="shared" si="23"/>
        <v>7MAT2; 7ENG2; 7SCI2</v>
      </c>
      <c r="AT280" s="222" t="str">
        <f t="shared" si="24"/>
        <v>7MAT2 7ENG2 7SCI2</v>
      </c>
      <c r="AU280" s="222" t="str">
        <f t="shared" si="25"/>
        <v xml:space="preserve">7MAT2 7ENG2 7SCI2     </v>
      </c>
      <c r="AV280" s="247" t="str">
        <f>_xlfn.CONCAT(F280,"MAT",I280)</f>
        <v>7MAT2</v>
      </c>
      <c r="AW280" s="247" t="str">
        <f>_xlfn.CONCAT(F280,"ENG",I280)</f>
        <v>7ENG2</v>
      </c>
      <c r="AX280" s="247" t="str">
        <f>_xlfn.CONCAT(F280,"SCI",I280)</f>
        <v>7SCI2</v>
      </c>
      <c r="AY280" s="22"/>
      <c r="AZ280" s="22"/>
      <c r="BA280" s="22"/>
      <c r="BB280" s="22"/>
      <c r="BC280" s="22"/>
    </row>
    <row r="281" spans="1:55" s="247" customFormat="1" x14ac:dyDescent="0.25">
      <c r="A281" s="194">
        <v>453136086</v>
      </c>
      <c r="B281" s="194">
        <v>2023</v>
      </c>
      <c r="C281" s="22" t="s">
        <v>33758</v>
      </c>
      <c r="D281" s="28" t="s">
        <v>16632</v>
      </c>
      <c r="E281" s="22" t="s">
        <v>33076</v>
      </c>
      <c r="F281" s="235">
        <v>7</v>
      </c>
      <c r="G281" s="25" t="s">
        <v>228</v>
      </c>
      <c r="H281" s="367">
        <v>1</v>
      </c>
      <c r="I281" s="367">
        <v>1</v>
      </c>
      <c r="J281" s="377"/>
      <c r="K281" s="375"/>
      <c r="L281" s="375"/>
      <c r="M281" s="65" t="s">
        <v>30014</v>
      </c>
      <c r="N281" s="222" t="str">
        <f t="shared" si="22"/>
        <v>7MAT1; 7ENG1; 7SCI1</v>
      </c>
      <c r="O281" s="221">
        <f>IF(ISERROR(VLOOKUP(E281,Students_FTE_Pivot!D$2:AS$780,5,FALSE)),"",VLOOKUP(E281,Students_FTE_Pivot!D$2:AS$780,5,FALSE))</f>
        <v>0.42</v>
      </c>
      <c r="P281" s="24" t="str">
        <f>IF(ISERROR(VLOOKUP(G281,Partner_schools!A$2:BX$496,20,FALSE)),"",VLOOKUP(G281,Partner_schools!A$2:BX$496,20,FALSE))</f>
        <v>grant.shepherd@det.nsw.edu.au</v>
      </c>
      <c r="Q281" s="24" t="str">
        <f>IF(ISERROR(VLOOKUP(G281,Partner_schools!A$2:BX$496,21,FALSE)),"",VLOOKUP(G281,Partner_schools!A$2:BX$496,21,FALSE))</f>
        <v>Brittney Scriven</v>
      </c>
      <c r="R281" s="24" t="str">
        <f>IF(ISERROR(VLOOKUP(G281,Partner_schools!A$2:BX$496,22,FALSE)),"",VLOOKUP(G281,Partner_schools!A$2:BX$496,22,FALSE))</f>
        <v>brittney.scriven2@det.nsw.edu.au</v>
      </c>
      <c r="S281" s="24" t="str">
        <f>IF(ISERROR(VLOOKUP(G281,Partner_schools!A$2:BX$496,23,FALSE)),"",VLOOKUP(G281,Partner_schools!A$2:BX$496,23,FALSE))</f>
        <v>N/A</v>
      </c>
      <c r="T281" s="24" t="str">
        <f>IF(ISERROR(VLOOKUP(G281,Partner_schools!A$2:BX$496,24,FALSE)),"",VLOOKUP(G281,Partner_schools!A$2:BX$496,24,FALSE))</f>
        <v>N/A</v>
      </c>
      <c r="U281" s="24" t="str">
        <f>IF(ISERROR(VLOOKUP(G281,Partner_schools!A$2:BX$496,25,FALSE)),"",VLOOKUP(G281,Partner_schools!A$2:BX$496,25,FALSE))</f>
        <v>Dillan Shorter (Stage 4); Matthew Cawley (Stage 5)</v>
      </c>
      <c r="V281" s="24" t="str">
        <f>IF(ISERROR(VLOOKUP(G281,Partner_schools!A$2:BX$492,17,FALSE)),"",VLOOKUP(G281,Partner_schools!A$2:BX$492,17,FALSE))</f>
        <v>Rural South and West</v>
      </c>
      <c r="W281" s="24" t="str">
        <f>IF(ISERROR(VLOOKUP(G281,Partner_schools!A$2:BX$492,18,FALSE)),"",VLOOKUP(G281,Partner_schools!A$2:BX$492,18,FALSE))</f>
        <v>Grant Shepherd</v>
      </c>
      <c r="X281" s="24" t="str">
        <f>IF(ISERROR(VLOOKUP(G281,Partner_schools!A$2:BX$492,19,FALSE)),"",VLOOKUP(G281,Partner_schools!A$2:BX$492,19,FALSE))</f>
        <v>Grant</v>
      </c>
      <c r="Y281" s="21" t="str">
        <f>IF(ISERROR(VLOOKUP(G281,MasterData4[],MATCH("School email",MasterData4[#Headers],0),FALSE)),"",VLOOKUP(G281,MasterData4[],MATCH("School email",MasterData4[#Headers],0),FALSE))</f>
        <v>willyama-h.school@det.nsw.edu.au</v>
      </c>
      <c r="Z281" s="125" t="str">
        <f>IF(ISERROR(VLOOKUP(G281,MasterData4[],MATCH("Heat allowance",MasterData4[#Headers],0),FALSE)),"",VLOOKUP(G281,MasterData4[],MATCH("Heat allowance",MasterData4[#Headers],0),FALSE))</f>
        <v>Y</v>
      </c>
      <c r="AA281" s="24" t="str">
        <f>IF(ISERROR(VLOOKUP(G281,MasterData4[],MATCH("Street",MasterData4[#Headers],0),FALSE)),"",VLOOKUP(G281,MasterData4[],MATCH("Street",MasterData4[#Headers],0),FALSE))</f>
        <v>Murton St</v>
      </c>
      <c r="AB281" s="24" t="str">
        <f>IF(ISERROR(VLOOKUP(G281,MasterData4[],MATCH("Town/suburb",MasterData4[#Headers],0),FALSE)),"",VLOOKUP(G281,MasterData4[],MATCH("Town/suburb",MasterData4[#Headers],0),FALSE))</f>
        <v xml:space="preserve">Broken Hill </v>
      </c>
      <c r="AC281" s="44">
        <f>IF(ISERROR(VLOOKUP(G281,MasterData4[],MATCH("Postcode",MasterData4[#Headers],0),FALSE)),"",VLOOKUP(G281,MasterData4[],MATCH("Postcode",MasterData4[#Headers],0),FALSE))</f>
        <v>2880</v>
      </c>
      <c r="AD281" s="24" t="str">
        <f>IF(ISERROR(VLOOKUP(G281,MasterData4[],MATCH("LGA",MasterData4[#Headers],0),FALSE)),"",VLOOKUP(G281,MasterData4[],MATCH("LGA",MasterData4[#Headers],0),FALSE))</f>
        <v>Broken Hill (C)</v>
      </c>
      <c r="AE281" s="24" t="str">
        <f>IF(ISERROR(VLOOKUP(G281,MasterData4[],MATCH("Principal Network",MasterData4[#Headers],0),FALSE)),"",VLOOKUP(G281,MasterData4[],MATCH("Principal Network",MasterData4[#Headers],0),FALSE))</f>
        <v>Far West</v>
      </c>
      <c r="AF281" s="24" t="str">
        <f>IF(ISERROR(VLOOKUP(G281,MasterData4[],MATCH("Executive Director",MasterData4[#Headers],0),FALSE)),"",VLOOKUP(G281,MasterData4[],MATCH("Executive Director",MasterData4[#Headers],0),FALSE))</f>
        <v>Rural South and West</v>
      </c>
      <c r="AG281" s="24" t="str">
        <f>IF(ISERROR(VLOOKUP(G281,Partner_schools!A$2:BX$492,28,FALSE)),"",VLOOKUP(G281,Partner_schools!A$2:BX$492,28,FALSE))</f>
        <v>jayden.lee33@det.nsw.edu.au</v>
      </c>
      <c r="AH281" s="24" t="str">
        <f>IF(ISERROR(VLOOKUP(G281,Partner_schools!A$2:BX$492,29,FALSE)),"",VLOOKUP(G281,Partner_schools!A$2:BX$492,29,FALSE))</f>
        <v>Peter Macbeth</v>
      </c>
      <c r="AI281" s="24" t="str">
        <f>IF(ISERROR(VLOOKUP(G281,Partner_schools!A$2:BX$492,30,FALSE)),"",VLOOKUP(G281,Partner_schools!A$2:BX$492,30,FALSE))</f>
        <v>Peter</v>
      </c>
      <c r="AJ281" s="22" t="s">
        <v>33763</v>
      </c>
      <c r="AK281" s="22" t="s">
        <v>33765</v>
      </c>
      <c r="AL281" s="22" t="s">
        <v>44</v>
      </c>
      <c r="AM281" s="25" t="s">
        <v>33760</v>
      </c>
      <c r="AN281" s="22">
        <v>0</v>
      </c>
      <c r="AO281" s="25"/>
      <c r="AP281" s="22" t="s">
        <v>33761</v>
      </c>
      <c r="AQ281" s="22"/>
      <c r="AR281" s="22" t="s">
        <v>33761</v>
      </c>
      <c r="AS281" s="94" t="str">
        <f t="shared" si="23"/>
        <v>7MAT1; 7ENG1; 7SCI1</v>
      </c>
      <c r="AT281" s="222" t="str">
        <f t="shared" si="24"/>
        <v>7MAT1 7ENG1 7SCI1</v>
      </c>
      <c r="AU281" s="222" t="str">
        <f t="shared" si="25"/>
        <v xml:space="preserve">7MAT1 7ENG1 7SCI1     </v>
      </c>
      <c r="AV281" s="247" t="str">
        <f>_xlfn.CONCAT(F281,"MAT",I281)</f>
        <v>7MAT1</v>
      </c>
      <c r="AW281" s="247" t="str">
        <f>_xlfn.CONCAT(F281,"ENG",I281)</f>
        <v>7ENG1</v>
      </c>
      <c r="AX281" s="247" t="str">
        <f>_xlfn.CONCAT(F281,"SCI",I281)</f>
        <v>7SCI1</v>
      </c>
      <c r="AY281" s="22"/>
      <c r="AZ281" s="22"/>
      <c r="BA281" s="22"/>
      <c r="BB281" s="22"/>
      <c r="BC281" s="22"/>
    </row>
    <row r="282" spans="1:55" s="247" customFormat="1" x14ac:dyDescent="0.25">
      <c r="A282" s="194">
        <v>450102857</v>
      </c>
      <c r="B282" s="194">
        <v>2022</v>
      </c>
      <c r="C282" s="22" t="s">
        <v>31099</v>
      </c>
      <c r="D282" s="28" t="s">
        <v>11396</v>
      </c>
      <c r="E282" s="22" t="s">
        <v>31123</v>
      </c>
      <c r="F282" s="235">
        <v>6</v>
      </c>
      <c r="G282" s="25" t="s">
        <v>8540</v>
      </c>
      <c r="H282" s="236" t="s">
        <v>574</v>
      </c>
      <c r="I282" s="442" t="s">
        <v>30883</v>
      </c>
      <c r="J282" s="377"/>
      <c r="K282" s="375" t="s">
        <v>37643</v>
      </c>
      <c r="L282" s="375"/>
      <c r="M282" s="65" t="s">
        <v>36477</v>
      </c>
      <c r="N282" s="222" t="str">
        <f t="shared" si="22"/>
        <v>6STE.C3</v>
      </c>
      <c r="O282" s="221">
        <f>IF(ISERROR(VLOOKUP(E282,Students_FTE_Pivot!D$2:AS$780,5,FALSE)),"",VLOOKUP(E282,Students_FTE_Pivot!D$2:AS$780,5,FALSE))</f>
        <v>0.3</v>
      </c>
      <c r="P282" s="24" t="str">
        <f>IF(ISERROR(VLOOKUP(G282,Partner_schools!A$2:BX$496,20,FALSE)),"",VLOOKUP(G282,Partner_schools!A$2:BX$496,20,FALSE))</f>
        <v>juanita.thomson@det.nsw.edu.au</v>
      </c>
      <c r="Q282" s="24" t="str">
        <f>IF(ISERROR(VLOOKUP(G282,Partner_schools!A$2:BX$496,21,FALSE)),"",VLOOKUP(G282,Partner_schools!A$2:BX$496,21,FALSE))</f>
        <v>Oliver Pescia</v>
      </c>
      <c r="R282" s="24" t="str">
        <f>IF(ISERROR(VLOOKUP(G282,Partner_schools!A$2:BX$496,22,FALSE)),"",VLOOKUP(G282,Partner_schools!A$2:BX$496,22,FALSE))</f>
        <v>oliver.pescia@det.nsw.edu.au</v>
      </c>
      <c r="S282" s="24" t="str">
        <f>IF(ISERROR(VLOOKUP(G282,Partner_schools!A$2:BX$496,23,FALSE)),"",VLOOKUP(G282,Partner_schools!A$2:BX$496,23,FALSE))</f>
        <v>N/A</v>
      </c>
      <c r="T282" s="24" t="str">
        <f>IF(ISERROR(VLOOKUP(G282,Partner_schools!A$2:BX$496,24,FALSE)),"",VLOOKUP(G282,Partner_schools!A$2:BX$496,24,FALSE))</f>
        <v>N/A</v>
      </c>
      <c r="U282" s="24" t="str">
        <f>IF(ISERROR(VLOOKUP(G282,Partner_schools!A$2:BX$496,25,FALSE)),"",VLOOKUP(G282,Partner_schools!A$2:BX$496,25,FALSE))</f>
        <v>N/A</v>
      </c>
      <c r="V282" s="24" t="str">
        <f>IF(ISERROR(VLOOKUP(G282,Partner_schools!A$2:BX$492,17,FALSE)),"",VLOOKUP(G282,Partner_schools!A$2:BX$492,17,FALSE))</f>
        <v>Rural North</v>
      </c>
      <c r="W282" s="24" t="str">
        <f>IF(ISERROR(VLOOKUP(G282,Partner_schools!A$2:BX$492,18,FALSE)),"",VLOOKUP(G282,Partner_schools!A$2:BX$492,18,FALSE))</f>
        <v>Juanita Thomson</v>
      </c>
      <c r="X282" s="24" t="str">
        <f>IF(ISERROR(VLOOKUP(G282,Partner_schools!A$2:BX$492,19,FALSE)),"",VLOOKUP(G282,Partner_schools!A$2:BX$492,19,FALSE))</f>
        <v>Juanita</v>
      </c>
      <c r="Y282" s="21" t="str">
        <f>IF(ISERROR(VLOOKUP(G282,MasterData4[],MATCH("School email",MasterData4[#Headers],0),FALSE)),"",VLOOKUP(G282,MasterData4[],MATCH("School email",MasterData4[#Headers],0),FALSE))</f>
        <v>rosebank-p.school@det.nsw.edu.au</v>
      </c>
      <c r="Z282" s="125" t="str">
        <f>IF(ISERROR(VLOOKUP(G282,MasterData4[],MATCH("Heat allowance",MasterData4[#Headers],0),FALSE)),"",VLOOKUP(G282,MasterData4[],MATCH("Heat allowance",MasterData4[#Headers],0),FALSE))</f>
        <v>N</v>
      </c>
      <c r="AA282" s="24" t="str">
        <f>IF(ISERROR(VLOOKUP(G282,MasterData4[],MATCH("Street",MasterData4[#Headers],0),FALSE)),"",VLOOKUP(G282,MasterData4[],MATCH("Street",MasterData4[#Headers],0),FALSE))</f>
        <v>Lismore-Mullumbimby Rd</v>
      </c>
      <c r="AB282" s="24" t="str">
        <f>IF(ISERROR(VLOOKUP(G282,MasterData4[],MATCH("Town/suburb",MasterData4[#Headers],0),FALSE)),"",VLOOKUP(G282,MasterData4[],MATCH("Town/suburb",MasterData4[#Headers],0),FALSE))</f>
        <v xml:space="preserve">Rosebank </v>
      </c>
      <c r="AC282" s="44">
        <f>IF(ISERROR(VLOOKUP(G282,MasterData4[],MATCH("Postcode",MasterData4[#Headers],0),FALSE)),"",VLOOKUP(G282,MasterData4[],MATCH("Postcode",MasterData4[#Headers],0),FALSE))</f>
        <v>2480</v>
      </c>
      <c r="AD282" s="24" t="str">
        <f>IF(ISERROR(VLOOKUP(G282,MasterData4[],MATCH("LGA",MasterData4[#Headers],0),FALSE)),"",VLOOKUP(G282,MasterData4[],MATCH("LGA",MasterData4[#Headers],0),FALSE))</f>
        <v>Lismore (C)</v>
      </c>
      <c r="AE282" s="24" t="str">
        <f>IF(ISERROR(VLOOKUP(G282,MasterData4[],MATCH("Principal Network",MasterData4[#Headers],0),FALSE)),"",VLOOKUP(G282,MasterData4[],MATCH("Principal Network",MasterData4[#Headers],0),FALSE))</f>
        <v>Lismore</v>
      </c>
      <c r="AF282" s="24" t="str">
        <f>IF(ISERROR(VLOOKUP(G282,MasterData4[],MATCH("Executive Director",MasterData4[#Headers],0),FALSE)),"",VLOOKUP(G282,MasterData4[],MATCH("Executive Director",MasterData4[#Headers],0),FALSE))</f>
        <v>Rural North</v>
      </c>
      <c r="AG282" s="24">
        <f>IF(ISERROR(VLOOKUP(G282,Partner_schools!A$2:BX$492,28,FALSE)),"",VLOOKUP(G282,Partner_schools!A$2:BX$492,28,FALSE))</f>
        <v>0</v>
      </c>
      <c r="AH282" s="24" t="str">
        <f>IF(ISERROR(VLOOKUP(G282,Partner_schools!A$2:BX$492,29,FALSE)),"",VLOOKUP(G282,Partner_schools!A$2:BX$492,29,FALSE))</f>
        <v>Nicole Bartlett</v>
      </c>
      <c r="AI282" s="24" t="str">
        <f>IF(ISERROR(VLOOKUP(G282,Partner_schools!A$2:BX$492,30,FALSE)),"",VLOOKUP(G282,Partner_schools!A$2:BX$492,30,FALSE))</f>
        <v>Nicole</v>
      </c>
      <c r="AJ282" s="22" t="s">
        <v>31374</v>
      </c>
      <c r="AK282" s="22" t="s">
        <v>31192</v>
      </c>
      <c r="AL282" s="22" t="s">
        <v>16826</v>
      </c>
      <c r="AM282" s="25" t="s">
        <v>31474</v>
      </c>
      <c r="AN282" s="22" t="s">
        <v>31475</v>
      </c>
      <c r="AO282" s="25"/>
      <c r="AP282" s="22" t="s">
        <v>30972</v>
      </c>
      <c r="AQ282" s="22"/>
      <c r="AR282" s="22" t="s">
        <v>31712</v>
      </c>
      <c r="AS282" s="94" t="str">
        <f t="shared" si="23"/>
        <v>6STE.C3</v>
      </c>
      <c r="AT282" s="222" t="str">
        <f t="shared" si="24"/>
        <v>6STE.C3</v>
      </c>
      <c r="AU282" s="222" t="str">
        <f t="shared" si="25"/>
        <v xml:space="preserve">6STE.C3       </v>
      </c>
      <c r="AV282" s="444" t="str">
        <f>I282</f>
        <v>6STE.C3</v>
      </c>
      <c r="AW282" s="22"/>
      <c r="AX282" s="22"/>
      <c r="AY282" s="22"/>
      <c r="AZ282" s="22"/>
      <c r="BA282" s="22"/>
      <c r="BB282" s="22"/>
      <c r="BC282" s="22"/>
    </row>
    <row r="283" spans="1:55" s="247" customFormat="1" x14ac:dyDescent="0.25">
      <c r="A283" s="194">
        <v>441070799</v>
      </c>
      <c r="B283" s="194">
        <v>2022</v>
      </c>
      <c r="C283" s="22" t="s">
        <v>34202</v>
      </c>
      <c r="D283" s="28" t="s">
        <v>31083</v>
      </c>
      <c r="E283" s="22" t="s">
        <v>34203</v>
      </c>
      <c r="F283" s="235">
        <v>12</v>
      </c>
      <c r="G283" s="25" t="s">
        <v>3645</v>
      </c>
      <c r="H283" s="236" t="s">
        <v>11078</v>
      </c>
      <c r="I283" s="236"/>
      <c r="J283" s="377"/>
      <c r="K283" s="375" t="s">
        <v>12044</v>
      </c>
      <c r="L283" s="375" t="s">
        <v>11078</v>
      </c>
      <c r="M283" s="65" t="s">
        <v>36621</v>
      </c>
      <c r="N283" s="222" t="str">
        <f t="shared" si="22"/>
        <v>12EXX1</v>
      </c>
      <c r="O283" s="221">
        <f>IF(ISERROR(VLOOKUP(E283,Students_FTE_Pivot!D$2:AS$780,5,FALSE)),"",VLOOKUP(E283,Students_FTE_Pivot!D$2:AS$780,5,FALSE))</f>
        <v>0.1</v>
      </c>
      <c r="P283" s="24" t="str">
        <f>IF(ISERROR(VLOOKUP(G283,Partner_schools!A$2:BX$496,20,FALSE)),"",VLOOKUP(G283,Partner_schools!A$2:BX$496,20,FALSE))</f>
        <v>STEPHEN.HARPER@det.nsw.edu.au</v>
      </c>
      <c r="Q283" s="24" t="str">
        <f>IF(ISERROR(VLOOKUP(G283,Partner_schools!A$2:BX$496,21,FALSE)),"",VLOOKUP(G283,Partner_schools!A$2:BX$496,21,FALSE))</f>
        <v>Jo-Anne Ford</v>
      </c>
      <c r="R283" s="24" t="str">
        <f>IF(ISERROR(VLOOKUP(G283,Partner_schools!A$2:BX$496,22,FALSE)),"",VLOOKUP(G283,Partner_schools!A$2:BX$496,22,FALSE))</f>
        <v>jo-anne.ford2@det.nsw.edu.au</v>
      </c>
      <c r="S283" s="24" t="str">
        <f>IF(ISERROR(VLOOKUP(G283,Partner_schools!A$2:BX$496,23,FALSE)),"",VLOOKUP(G283,Partner_schools!A$2:BX$496,23,FALSE))</f>
        <v>N/A</v>
      </c>
      <c r="T283" s="24" t="str">
        <f>IF(ISERROR(VLOOKUP(G283,Partner_schools!A$2:BX$496,24,FALSE)),"",VLOOKUP(G283,Partner_schools!A$2:BX$496,24,FALSE))</f>
        <v>N/A</v>
      </c>
      <c r="U283" s="24" t="str">
        <f>IF(ISERROR(VLOOKUP(G283,Partner_schools!A$2:BX$496,25,FALSE)),"",VLOOKUP(G283,Partner_schools!A$2:BX$496,25,FALSE))</f>
        <v xml:space="preserve">Daniel Allen </v>
      </c>
      <c r="V283" s="24" t="str">
        <f>IF(ISERROR(VLOOKUP(G283,Partner_schools!A$2:BX$492,17,FALSE)),"",VLOOKUP(G283,Partner_schools!A$2:BX$492,17,FALSE))</f>
        <v>Regional North and West</v>
      </c>
      <c r="W283" s="24" t="str">
        <f>IF(ISERROR(VLOOKUP(G283,Partner_schools!A$2:BX$492,18,FALSE)),"",VLOOKUP(G283,Partner_schools!A$2:BX$492,18,FALSE))</f>
        <v>Steven Harper</v>
      </c>
      <c r="X283" s="24" t="str">
        <f>IF(ISERROR(VLOOKUP(G283,Partner_schools!A$2:BX$492,19,FALSE)),"",VLOOKUP(G283,Partner_schools!A$2:BX$492,19,FALSE))</f>
        <v xml:space="preserve">Steven </v>
      </c>
      <c r="Y283" s="21" t="str">
        <f>IF(ISERROR(VLOOKUP(G283,MasterData4[],MATCH("School email",MasterData4[#Headers],0),FALSE)),"",VLOOKUP(G283,MasterData4[],MATCH("School email",MasterData4[#Headers],0),FALSE))</f>
        <v>dungog-h.school@det.nsw.edu.au</v>
      </c>
      <c r="Z283" s="125" t="str">
        <f>IF(ISERROR(VLOOKUP(G283,MasterData4[],MATCH("Heat allowance",MasterData4[#Headers],0),FALSE)),"",VLOOKUP(G283,MasterData4[],MATCH("Heat allowance",MasterData4[#Headers],0),FALSE))</f>
        <v>N</v>
      </c>
      <c r="AA283" s="24" t="str">
        <f>IF(ISERROR(VLOOKUP(G283,MasterData4[],MATCH("Street",MasterData4[#Headers],0),FALSE)),"",VLOOKUP(G283,MasterData4[],MATCH("Street",MasterData4[#Headers],0),FALSE))</f>
        <v>126 Eloiza Street</v>
      </c>
      <c r="AB283" s="24" t="str">
        <f>IF(ISERROR(VLOOKUP(G283,MasterData4[],MATCH("Town/suburb",MasterData4[#Headers],0),FALSE)),"",VLOOKUP(G283,MasterData4[],MATCH("Town/suburb",MasterData4[#Headers],0),FALSE))</f>
        <v>DUNGOG</v>
      </c>
      <c r="AC283" s="44">
        <f>IF(ISERROR(VLOOKUP(G283,MasterData4[],MATCH("Postcode",MasterData4[#Headers],0),FALSE)),"",VLOOKUP(G283,MasterData4[],MATCH("Postcode",MasterData4[#Headers],0),FALSE))</f>
        <v>2420</v>
      </c>
      <c r="AD283" s="24" t="str">
        <f>IF(ISERROR(VLOOKUP(G283,MasterData4[],MATCH("LGA",MasterData4[#Headers],0),FALSE)),"",VLOOKUP(G283,MasterData4[],MATCH("LGA",MasterData4[#Headers],0),FALSE))</f>
        <v>Dungog (A)</v>
      </c>
      <c r="AE283" s="24" t="str">
        <f>IF(ISERROR(VLOOKUP(G283,MasterData4[],MATCH("Principal Network",MasterData4[#Headers],0),FALSE)),"",VLOOKUP(G283,MasterData4[],MATCH("Principal Network",MasterData4[#Headers],0),FALSE))</f>
        <v>Hunter</v>
      </c>
      <c r="AF283" s="24" t="str">
        <f>IF(ISERROR(VLOOKUP(G283,MasterData4[],MATCH("Executive Director",MasterData4[#Headers],0),FALSE)),"",VLOOKUP(G283,MasterData4[],MATCH("Executive Director",MasterData4[#Headers],0),FALSE))</f>
        <v>Regional North and West</v>
      </c>
      <c r="AG283" s="24" t="str">
        <f>IF(ISERROR(VLOOKUP(G283,Partner_schools!A$2:BX$492,28,FALSE)),"",VLOOKUP(G283,Partner_schools!A$2:BX$492,28,FALSE))</f>
        <v>To be advised</v>
      </c>
      <c r="AH283" s="24" t="str">
        <f>IF(ISERROR(VLOOKUP(G283,Partner_schools!A$2:BX$492,29,FALSE)),"",VLOOKUP(G283,Partner_schools!A$2:BX$492,29,FALSE))</f>
        <v>Joanne Gray</v>
      </c>
      <c r="AI283" s="24" t="str">
        <f>IF(ISERROR(VLOOKUP(G283,Partner_schools!A$2:BX$492,30,FALSE)),"",VLOOKUP(G283,Partner_schools!A$2:BX$492,30,FALSE))</f>
        <v>Joanne</v>
      </c>
      <c r="AJ283" s="22" t="s">
        <v>34204</v>
      </c>
      <c r="AK283" s="22" t="s">
        <v>34205</v>
      </c>
      <c r="AL283" s="22" t="s">
        <v>34206</v>
      </c>
      <c r="AM283" s="25">
        <v>49923955</v>
      </c>
      <c r="AN283" s="22" t="s">
        <v>34207</v>
      </c>
      <c r="AO283" s="25"/>
      <c r="AP283" s="22" t="s">
        <v>34208</v>
      </c>
      <c r="AQ283" s="22"/>
      <c r="AR283" s="22" t="s">
        <v>34209</v>
      </c>
      <c r="AS283" s="94" t="str">
        <f t="shared" si="23"/>
        <v>12EXX1</v>
      </c>
      <c r="AT283" s="222" t="str">
        <f t="shared" si="24"/>
        <v>12EXX1</v>
      </c>
      <c r="AU283" s="222" t="str">
        <f t="shared" si="25"/>
        <v xml:space="preserve">    12EXX1   </v>
      </c>
      <c r="AV283" s="22"/>
      <c r="AW283" s="22"/>
      <c r="AX283" s="22"/>
      <c r="AY283" s="22"/>
      <c r="AZ283" s="22" t="s">
        <v>16757</v>
      </c>
      <c r="BA283" s="22"/>
      <c r="BB283" s="22"/>
      <c r="BC283" s="22"/>
    </row>
    <row r="284" spans="1:55" s="247" customFormat="1" x14ac:dyDescent="0.25">
      <c r="A284" s="194">
        <v>445832936</v>
      </c>
      <c r="B284" s="194">
        <v>2022</v>
      </c>
      <c r="C284" s="22" t="s">
        <v>16076</v>
      </c>
      <c r="D284" s="28" t="s">
        <v>28717</v>
      </c>
      <c r="E284" s="22" t="s">
        <v>28983</v>
      </c>
      <c r="F284" s="235">
        <v>8</v>
      </c>
      <c r="G284" s="25" t="s">
        <v>15445</v>
      </c>
      <c r="H284" s="236">
        <v>2</v>
      </c>
      <c r="I284" s="367">
        <v>4</v>
      </c>
      <c r="J284" s="377" t="s">
        <v>37656</v>
      </c>
      <c r="K284" s="375"/>
      <c r="L284" s="375"/>
      <c r="M284" s="65" t="s">
        <v>30014</v>
      </c>
      <c r="N284" s="222" t="str">
        <f t="shared" si="22"/>
        <v>8MAT4; 8ENG4; 8SCI4</v>
      </c>
      <c r="O284" s="221">
        <f>IF(ISERROR(VLOOKUP(E284,Students_FTE_Pivot!D$2:AS$780,5,FALSE)),"",VLOOKUP(E284,Students_FTE_Pivot!D$2:AS$780,5,FALSE))</f>
        <v>0.42</v>
      </c>
      <c r="P284" s="24" t="str">
        <f>IF(ISERROR(VLOOKUP(G284,Partner_schools!A$2:BX$496,20,FALSE)),"",VLOOKUP(G284,Partner_schools!A$2:BX$496,20,FALSE))</f>
        <v>christopher.williams12@det.nsw.edu.au</v>
      </c>
      <c r="Q284" s="24" t="str">
        <f>IF(ISERROR(VLOOKUP(G284,Partner_schools!A$2:BX$496,21,FALSE)),"",VLOOKUP(G284,Partner_schools!A$2:BX$496,21,FALSE))</f>
        <v>Aurora O'Sullivan</v>
      </c>
      <c r="R284" s="24" t="str">
        <f>IF(ISERROR(VLOOKUP(G284,Partner_schools!A$2:BX$496,22,FALSE)),"",VLOOKUP(G284,Partner_schools!A$2:BX$496,22,FALSE))</f>
        <v>AURORA.SWANSON@det.nsw.edu.au</v>
      </c>
      <c r="S284" s="24" t="str">
        <f>IF(ISERROR(VLOOKUP(G284,Partner_schools!A$2:BX$496,23,FALSE)),"",VLOOKUP(G284,Partner_schools!A$2:BX$496,23,FALSE))</f>
        <v>N/A</v>
      </c>
      <c r="T284" s="24" t="str">
        <f>IF(ISERROR(VLOOKUP(G284,Partner_schools!A$2:BX$496,24,FALSE)),"",VLOOKUP(G284,Partner_schools!A$2:BX$496,24,FALSE))</f>
        <v>N/A</v>
      </c>
      <c r="U284" s="24" t="str">
        <f>IF(ISERROR(VLOOKUP(G284,Partner_schools!A$2:BX$496,25,FALSE)),"",VLOOKUP(G284,Partner_schools!A$2:BX$496,25,FALSE))</f>
        <v>Stephen Hawkins</v>
      </c>
      <c r="V284" s="24" t="str">
        <f>IF(ISERROR(VLOOKUP(G284,Partner_schools!A$2:BX$492,17,FALSE)),"",VLOOKUP(G284,Partner_schools!A$2:BX$492,17,FALSE))</f>
        <v>Rural North</v>
      </c>
      <c r="W284" s="24" t="str">
        <f>IF(ISERROR(VLOOKUP(G284,Partner_schools!A$2:BX$492,18,FALSE)),"",VLOOKUP(G284,Partner_schools!A$2:BX$492,18,FALSE))</f>
        <v>Chris Williams</v>
      </c>
      <c r="X284" s="24" t="str">
        <f>IF(ISERROR(VLOOKUP(G284,Partner_schools!A$2:BX$492,19,FALSE)),"",VLOOKUP(G284,Partner_schools!A$2:BX$492,19,FALSE))</f>
        <v>Chris</v>
      </c>
      <c r="Y284" s="21" t="str">
        <f>IF(ISERROR(VLOOKUP(G284,MasterData4[],MATCH("School email",MasterData4[#Headers],0),FALSE)),"",VLOOKUP(G284,MasterData4[],MATCH("School email",MasterData4[#Headers],0),FALSE))</f>
        <v>lismore-h.school@det.nsw.edu.au</v>
      </c>
      <c r="Z284" s="125" t="str">
        <f>IF(ISERROR(VLOOKUP(G284,MasterData4[],MATCH("Heat allowance",MasterData4[#Headers],0),FALSE)),"",VLOOKUP(G284,MasterData4[],MATCH("Heat allowance",MasterData4[#Headers],0),FALSE))</f>
        <v>N</v>
      </c>
      <c r="AA284" s="24" t="str">
        <f>IF(ISERROR(VLOOKUP(G284,MasterData4[],MATCH("Street",MasterData4[#Headers],0),FALSE)),"",VLOOKUP(G284,MasterData4[],MATCH("Street",MasterData4[#Headers],0),FALSE))</f>
        <v>Dalley St</v>
      </c>
      <c r="AB284" s="24" t="str">
        <f>IF(ISERROR(VLOOKUP(G284,MasterData4[],MATCH("Town/suburb",MasterData4[#Headers],0),FALSE)),"",VLOOKUP(G284,MasterData4[],MATCH("Town/suburb",MasterData4[#Headers],0),FALSE))</f>
        <v xml:space="preserve">Lismore </v>
      </c>
      <c r="AC284" s="44">
        <f>IF(ISERROR(VLOOKUP(G284,MasterData4[],MATCH("Postcode",MasterData4[#Headers],0),FALSE)),"",VLOOKUP(G284,MasterData4[],MATCH("Postcode",MasterData4[#Headers],0),FALSE))</f>
        <v>2480</v>
      </c>
      <c r="AD284" s="24" t="str">
        <f>IF(ISERROR(VLOOKUP(G284,MasterData4[],MATCH("LGA",MasterData4[#Headers],0),FALSE)),"",VLOOKUP(G284,MasterData4[],MATCH("LGA",MasterData4[#Headers],0),FALSE))</f>
        <v>Lismore (C)</v>
      </c>
      <c r="AE284" s="24" t="str">
        <f>IF(ISERROR(VLOOKUP(G284,MasterData4[],MATCH("Principal Network",MasterData4[#Headers],0),FALSE)),"",VLOOKUP(G284,MasterData4[],MATCH("Principal Network",MasterData4[#Headers],0),FALSE))</f>
        <v>Lismore</v>
      </c>
      <c r="AF284" s="24" t="str">
        <f>IF(ISERROR(VLOOKUP(G284,MasterData4[],MATCH("Executive Director",MasterData4[#Headers],0),FALSE)),"",VLOOKUP(G284,MasterData4[],MATCH("Executive Director",MasterData4[#Headers],0),FALSE))</f>
        <v>Rural North</v>
      </c>
      <c r="AG284" s="24">
        <f>IF(ISERROR(VLOOKUP(G284,Partner_schools!A$2:BX$492,28,FALSE)),"",VLOOKUP(G284,Partner_schools!A$2:BX$492,28,FALSE))</f>
        <v>0</v>
      </c>
      <c r="AH284" s="24" t="str">
        <f>IF(ISERROR(VLOOKUP(G284,Partner_schools!A$2:BX$492,29,FALSE)),"",VLOOKUP(G284,Partner_schools!A$2:BX$492,29,FALSE))</f>
        <v>Nicole Bartlett</v>
      </c>
      <c r="AI284" s="24" t="str">
        <f>IF(ISERROR(VLOOKUP(G284,Partner_schools!A$2:BX$492,30,FALSE)),"",VLOOKUP(G284,Partner_schools!A$2:BX$492,30,FALSE))</f>
        <v>Nicole</v>
      </c>
      <c r="AJ284" s="22" t="s">
        <v>29163</v>
      </c>
      <c r="AK284" s="22" t="s">
        <v>29889</v>
      </c>
      <c r="AL284" s="22" t="s">
        <v>16110</v>
      </c>
      <c r="AM284" s="25" t="s">
        <v>29981</v>
      </c>
      <c r="AN284" s="22" t="s">
        <v>30006</v>
      </c>
      <c r="AO284" s="25"/>
      <c r="AP284" s="22" t="s">
        <v>28720</v>
      </c>
      <c r="AQ284" s="22"/>
      <c r="AR284" s="22" t="s">
        <v>30527</v>
      </c>
      <c r="AS284" s="94" t="str">
        <f t="shared" si="23"/>
        <v>8MAT4; 8ENG4; 8SCI4</v>
      </c>
      <c r="AT284" s="222" t="str">
        <f t="shared" si="24"/>
        <v>8MAT4 8ENG4 8SCI4</v>
      </c>
      <c r="AU284" s="222" t="str">
        <f t="shared" si="25"/>
        <v xml:space="preserve">8MAT4 8ENG4 8SCI4     </v>
      </c>
      <c r="AV284" s="247" t="str">
        <f>_xlfn.CONCAT(F284,"MAT",I284)</f>
        <v>8MAT4</v>
      </c>
      <c r="AW284" s="247" t="str">
        <f>_xlfn.CONCAT(F284,"ENG",I284)</f>
        <v>8ENG4</v>
      </c>
      <c r="AX284" s="247" t="str">
        <f>_xlfn.CONCAT(F284,"SCI",I284)</f>
        <v>8SCI4</v>
      </c>
      <c r="AY284" s="22"/>
      <c r="AZ284" s="22"/>
      <c r="BA284" s="22"/>
      <c r="BB284" s="22"/>
      <c r="BC284" s="22"/>
    </row>
    <row r="285" spans="1:55" s="247" customFormat="1" x14ac:dyDescent="0.25">
      <c r="A285" s="194">
        <v>449874609</v>
      </c>
      <c r="B285" s="194">
        <v>2022</v>
      </c>
      <c r="C285" s="22" t="s">
        <v>16076</v>
      </c>
      <c r="D285" s="28" t="s">
        <v>31077</v>
      </c>
      <c r="E285" s="22" t="s">
        <v>31154</v>
      </c>
      <c r="F285" s="235">
        <v>6</v>
      </c>
      <c r="G285" s="25" t="s">
        <v>4493</v>
      </c>
      <c r="H285" s="236" t="s">
        <v>18559</v>
      </c>
      <c r="I285" s="442" t="s">
        <v>30880</v>
      </c>
      <c r="J285" s="377"/>
      <c r="K285" s="375" t="s">
        <v>37643</v>
      </c>
      <c r="L285" s="375" t="s">
        <v>12044</v>
      </c>
      <c r="M285" s="65" t="s">
        <v>36477</v>
      </c>
      <c r="N285" s="222" t="str">
        <f t="shared" si="22"/>
        <v>6STE.A3</v>
      </c>
      <c r="O285" s="221">
        <f>IF(ISERROR(VLOOKUP(E285,Students_FTE_Pivot!D$2:AS$780,5,FALSE)),"",VLOOKUP(E285,Students_FTE_Pivot!D$2:AS$780,5,FALSE))</f>
        <v>0.3</v>
      </c>
      <c r="P285" s="24" t="str">
        <f>IF(ISERROR(VLOOKUP(G285,Partner_schools!A$2:BX$496,20,FALSE)),"",VLOOKUP(G285,Partner_schools!A$2:BX$496,20,FALSE))</f>
        <v>leanne.wakefield1@det.nsw.edu.au</v>
      </c>
      <c r="Q285" s="24" t="str">
        <f>IF(ISERROR(VLOOKUP(G285,Partner_schools!A$2:BX$496,21,FALSE)),"",VLOOKUP(G285,Partner_schools!A$2:BX$496,21,FALSE))</f>
        <v xml:space="preserve">Rod Maggs </v>
      </c>
      <c r="R285" s="24" t="str">
        <f>IF(ISERROR(VLOOKUP(G285,Partner_schools!A$2:BX$496,22,FALSE)),"",VLOOKUP(G285,Partner_schools!A$2:BX$496,22,FALSE))</f>
        <v>Rodney.A.Maggs@det.nsw.edu.au</v>
      </c>
      <c r="S285" s="24" t="str">
        <f>IF(ISERROR(VLOOKUP(G285,Partner_schools!A$2:BX$496,23,FALSE)),"",VLOOKUP(G285,Partner_schools!A$2:BX$496,23,FALSE))</f>
        <v>N/A</v>
      </c>
      <c r="T285" s="24" t="str">
        <f>IF(ISERROR(VLOOKUP(G285,Partner_schools!A$2:BX$496,24,FALSE)),"",VLOOKUP(G285,Partner_schools!A$2:BX$496,24,FALSE))</f>
        <v>N/A</v>
      </c>
      <c r="U285" s="24" t="str">
        <f>IF(ISERROR(VLOOKUP(G285,Partner_schools!A$2:BX$496,25,FALSE)),"",VLOOKUP(G285,Partner_schools!A$2:BX$496,25,FALSE))</f>
        <v>N/A</v>
      </c>
      <c r="V285" s="24" t="str">
        <f>IF(ISERROR(VLOOKUP(G285,Partner_schools!A$2:BX$492,17,FALSE)),"",VLOOKUP(G285,Partner_schools!A$2:BX$492,17,FALSE))</f>
        <v>Regional North and West</v>
      </c>
      <c r="W285" s="24" t="str">
        <f>IF(ISERROR(VLOOKUP(G285,Partner_schools!A$2:BX$492,18,FALSE)),"",VLOOKUP(G285,Partner_schools!A$2:BX$492,18,FALSE))</f>
        <v>Leanne Wakefield</v>
      </c>
      <c r="X285" s="24" t="str">
        <f>IF(ISERROR(VLOOKUP(G285,Partner_schools!A$2:BX$492,19,FALSE)),"",VLOOKUP(G285,Partner_schools!A$2:BX$492,19,FALSE))</f>
        <v>Leanne</v>
      </c>
      <c r="Y285" s="21" t="str">
        <f>IF(ISERROR(VLOOKUP(G285,MasterData4[],MATCH("School email",MasterData4[#Headers],0),FALSE)),"",VLOOKUP(G285,MasterData4[],MATCH("School email",MasterData4[#Headers],0),FALSE))</f>
        <v>gloucester-p.school@det.nsw.edu.au</v>
      </c>
      <c r="Z285" s="125" t="str">
        <f>IF(ISERROR(VLOOKUP(G285,MasterData4[],MATCH("Heat allowance",MasterData4[#Headers],0),FALSE)),"",VLOOKUP(G285,MasterData4[],MATCH("Heat allowance",MasterData4[#Headers],0),FALSE))</f>
        <v>N</v>
      </c>
      <c r="AA285" s="24" t="str">
        <f>IF(ISERROR(VLOOKUP(G285,MasterData4[],MATCH("Street",MasterData4[#Headers],0),FALSE)),"",VLOOKUP(G285,MasterData4[],MATCH("Street",MasterData4[#Headers],0),FALSE))</f>
        <v>51 Hume St</v>
      </c>
      <c r="AB285" s="24" t="str">
        <f>IF(ISERROR(VLOOKUP(G285,MasterData4[],MATCH("Town/suburb",MasterData4[#Headers],0),FALSE)),"",VLOOKUP(G285,MasterData4[],MATCH("Town/suburb",MasterData4[#Headers],0),FALSE))</f>
        <v xml:space="preserve">Gloucester </v>
      </c>
      <c r="AC285" s="44">
        <f>IF(ISERROR(VLOOKUP(G285,MasterData4[],MATCH("Postcode",MasterData4[#Headers],0),FALSE)),"",VLOOKUP(G285,MasterData4[],MATCH("Postcode",MasterData4[#Headers],0),FALSE))</f>
        <v>2422</v>
      </c>
      <c r="AD285" s="24" t="str">
        <f>IF(ISERROR(VLOOKUP(G285,MasterData4[],MATCH("LGA",MasterData4[#Headers],0),FALSE)),"",VLOOKUP(G285,MasterData4[],MATCH("LGA",MasterData4[#Headers],0),FALSE))</f>
        <v>Mid-Coast (A)</v>
      </c>
      <c r="AE285" s="24" t="str">
        <f>IF(ISERROR(VLOOKUP(G285,MasterData4[],MATCH("Principal Network",MasterData4[#Headers],0),FALSE)),"",VLOOKUP(G285,MasterData4[],MATCH("Principal Network",MasterData4[#Headers],0),FALSE))</f>
        <v>Great Lakes</v>
      </c>
      <c r="AF285" s="24" t="str">
        <f>IF(ISERROR(VLOOKUP(G285,MasterData4[],MATCH("Executive Director",MasterData4[#Headers],0),FALSE)),"",VLOOKUP(G285,MasterData4[],MATCH("Executive Director",MasterData4[#Headers],0),FALSE))</f>
        <v>Regional North and West</v>
      </c>
      <c r="AG285" s="24">
        <f>IF(ISERROR(VLOOKUP(G285,Partner_schools!A$2:BX$492,28,FALSE)),"",VLOOKUP(G285,Partner_schools!A$2:BX$492,28,FALSE))</f>
        <v>0</v>
      </c>
      <c r="AH285" s="24" t="str">
        <f>IF(ISERROR(VLOOKUP(G285,Partner_schools!A$2:BX$492,29,FALSE)),"",VLOOKUP(G285,Partner_schools!A$2:BX$492,29,FALSE))</f>
        <v>Jo Edwards</v>
      </c>
      <c r="AI285" s="24" t="str">
        <f>IF(ISERROR(VLOOKUP(G285,Partner_schools!A$2:BX$492,30,FALSE)),"",VLOOKUP(G285,Partner_schools!A$2:BX$492,30,FALSE))</f>
        <v>Jo</v>
      </c>
      <c r="AJ285" s="22" t="s">
        <v>31419</v>
      </c>
      <c r="AK285" s="22" t="s">
        <v>31237</v>
      </c>
      <c r="AL285" s="22" t="s">
        <v>11720</v>
      </c>
      <c r="AM285" s="25" t="s">
        <v>31529</v>
      </c>
      <c r="AN285" s="22"/>
      <c r="AO285" s="25"/>
      <c r="AP285" s="22" t="s">
        <v>31014</v>
      </c>
      <c r="AQ285" s="22"/>
      <c r="AR285" s="22" t="s">
        <v>31677</v>
      </c>
      <c r="AS285" s="94" t="str">
        <f t="shared" si="23"/>
        <v>6STE.A3</v>
      </c>
      <c r="AT285" s="222" t="str">
        <f t="shared" si="24"/>
        <v>6STE.A3</v>
      </c>
      <c r="AU285" s="222" t="str">
        <f t="shared" si="25"/>
        <v xml:space="preserve">6STE.A3       </v>
      </c>
      <c r="AV285" s="444" t="str">
        <f>I285</f>
        <v>6STE.A3</v>
      </c>
      <c r="AW285" s="22"/>
      <c r="AX285" s="22"/>
      <c r="AY285" s="22"/>
      <c r="AZ285" s="22"/>
      <c r="BA285" s="22"/>
      <c r="BB285" s="22"/>
      <c r="BC285" s="22"/>
    </row>
    <row r="286" spans="1:55" s="247" customFormat="1" x14ac:dyDescent="0.25">
      <c r="A286" s="194">
        <v>437340897</v>
      </c>
      <c r="B286" s="194">
        <v>2023</v>
      </c>
      <c r="C286" s="22" t="s">
        <v>16076</v>
      </c>
      <c r="D286" s="28" t="s">
        <v>33700</v>
      </c>
      <c r="E286" s="22" t="s">
        <v>33701</v>
      </c>
      <c r="F286" s="235">
        <v>12</v>
      </c>
      <c r="G286" s="25" t="s">
        <v>66</v>
      </c>
      <c r="H286" s="236" t="s">
        <v>11078</v>
      </c>
      <c r="I286" s="236"/>
      <c r="J286" s="377"/>
      <c r="K286" s="375" t="s">
        <v>12044</v>
      </c>
      <c r="L286" s="375" t="s">
        <v>11078</v>
      </c>
      <c r="M286" s="65" t="s">
        <v>30334</v>
      </c>
      <c r="N286" s="222" t="str">
        <f t="shared" si="22"/>
        <v>12EES1</v>
      </c>
      <c r="O286" s="221">
        <f>IF(ISERROR(VLOOKUP(E286,Students_FTE_Pivot!D$2:AS$780,5,FALSE)),"",VLOOKUP(E286,Students_FTE_Pivot!D$2:AS$780,5,FALSE))</f>
        <v>0.2</v>
      </c>
      <c r="P286" s="24" t="str">
        <f>IF(ISERROR(VLOOKUP(G286,Partner_schools!A$2:BX$496,20,FALSE)),"",VLOOKUP(G286,Partner_schools!A$2:BX$496,20,FALSE))</f>
        <v>Stewart.Vidler@det.nsw.edu.au</v>
      </c>
      <c r="Q286" s="24" t="str">
        <f>IF(ISERROR(VLOOKUP(G286,Partner_schools!A$2:BX$496,21,FALSE)),"",VLOOKUP(G286,Partner_schools!A$2:BX$496,21,FALSE))</f>
        <v>Jacqueline Strudwick</v>
      </c>
      <c r="R286" s="24" t="str">
        <f>IF(ISERROR(VLOOKUP(G286,Partner_schools!A$2:BX$496,22,FALSE)),"",VLOOKUP(G286,Partner_schools!A$2:BX$496,22,FALSE))</f>
        <v>jacqueline.strudwick@det.nsw.edu.au</v>
      </c>
      <c r="S286" s="24" t="str">
        <f>IF(ISERROR(VLOOKUP(G286,Partner_schools!A$2:BX$496,23,FALSE)),"",VLOOKUP(G286,Partner_schools!A$2:BX$496,23,FALSE))</f>
        <v>N/A</v>
      </c>
      <c r="T286" s="24" t="str">
        <f>IF(ISERROR(VLOOKUP(G286,Partner_schools!A$2:BX$496,24,FALSE)),"",VLOOKUP(G286,Partner_schools!A$2:BX$496,24,FALSE))</f>
        <v>N/A</v>
      </c>
      <c r="U286" s="24" t="str">
        <f>IF(ISERROR(VLOOKUP(G286,Partner_schools!A$2:BX$496,25,FALSE)),"",VLOOKUP(G286,Partner_schools!A$2:BX$496,25,FALSE))</f>
        <v>James Peterson; Matthew Thomsett</v>
      </c>
      <c r="V286" s="24" t="str">
        <f>IF(ISERROR(VLOOKUP(G286,Partner_schools!A$2:BX$492,17,FALSE)),"",VLOOKUP(G286,Partner_schools!A$2:BX$492,17,FALSE))</f>
        <v>Connected Communities</v>
      </c>
      <c r="W286" s="24" t="str">
        <f>IF(ISERROR(VLOOKUP(G286,Partner_schools!A$2:BX$492,18,FALSE)),"",VLOOKUP(G286,Partner_schools!A$2:BX$492,18,FALSE))</f>
        <v>Stewart Vidler</v>
      </c>
      <c r="X286" s="24" t="str">
        <f>IF(ISERROR(VLOOKUP(G286,Partner_schools!A$2:BX$492,19,FALSE)),"",VLOOKUP(G286,Partner_schools!A$2:BX$492,19,FALSE))</f>
        <v>Stewart</v>
      </c>
      <c r="Y286" s="21" t="str">
        <f>IF(ISERROR(VLOOKUP(G286,MasterData4[],MATCH("School email",MasterData4[#Headers],0),FALSE)),"",VLOOKUP(G286,MasterData4[],MATCH("School email",MasterData4[#Headers],0),FALSE))</f>
        <v>coonamble-h.school@det.nsw.edu.au</v>
      </c>
      <c r="Z286" s="125" t="str">
        <f>IF(ISERROR(VLOOKUP(G286,MasterData4[],MATCH("Heat allowance",MasterData4[#Headers],0),FALSE)),"",VLOOKUP(G286,MasterData4[],MATCH("Heat allowance",MasterData4[#Headers],0),FALSE))</f>
        <v>Y</v>
      </c>
      <c r="AA286" s="24" t="str">
        <f>IF(ISERROR(VLOOKUP(G286,MasterData4[],MATCH("Street",MasterData4[#Headers],0),FALSE)),"",VLOOKUP(G286,MasterData4[],MATCH("Street",MasterData4[#Headers],0),FALSE))</f>
        <v>Aberford St</v>
      </c>
      <c r="AB286" s="24" t="str">
        <f>IF(ISERROR(VLOOKUP(G286,MasterData4[],MATCH("Town/suburb",MasterData4[#Headers],0),FALSE)),"",VLOOKUP(G286,MasterData4[],MATCH("Town/suburb",MasterData4[#Headers],0),FALSE))</f>
        <v xml:space="preserve">Coonamble </v>
      </c>
      <c r="AC286" s="44">
        <f>IF(ISERROR(VLOOKUP(G286,MasterData4[],MATCH("Postcode",MasterData4[#Headers],0),FALSE)),"",VLOOKUP(G286,MasterData4[],MATCH("Postcode",MasterData4[#Headers],0),FALSE))</f>
        <v>2829</v>
      </c>
      <c r="AD286" s="24" t="str">
        <f>IF(ISERROR(VLOOKUP(G286,MasterData4[],MATCH("LGA",MasterData4[#Headers],0),FALSE)),"",VLOOKUP(G286,MasterData4[],MATCH("LGA",MasterData4[#Headers],0),FALSE))</f>
        <v>Coonamble (A)</v>
      </c>
      <c r="AE286" s="24" t="str">
        <f>IF(ISERROR(VLOOKUP(G286,MasterData4[],MATCH("Principal Network",MasterData4[#Headers],0),FALSE)),"",VLOOKUP(G286,MasterData4[],MATCH("Principal Network",MasterData4[#Headers],0),FALSE))</f>
        <v>Connected Communities Team 1</v>
      </c>
      <c r="AF286" s="24" t="str">
        <f>IF(ISERROR(VLOOKUP(G286,MasterData4[],MATCH("Executive Director",MasterData4[#Headers],0),FALSE)),"",VLOOKUP(G286,MasterData4[],MATCH("Executive Director",MasterData4[#Headers],0),FALSE))</f>
        <v>Connected Communities</v>
      </c>
      <c r="AG286" s="24" t="str">
        <f>IF(ISERROR(VLOOKUP(G286,Partner_schools!A$2:BX$492,28,FALSE)),"",VLOOKUP(G286,Partner_schools!A$2:BX$492,28,FALSE))</f>
        <v>timothy.underwood1@det.nsw.edu.au</v>
      </c>
      <c r="AH286" s="24" t="str">
        <f>IF(ISERROR(VLOOKUP(G286,Partner_schools!A$2:BX$492,29,FALSE)),"",VLOOKUP(G286,Partner_schools!A$2:BX$492,29,FALSE))</f>
        <v>Margaret Mulcahy</v>
      </c>
      <c r="AI286" s="24" t="str">
        <f>IF(ISERROR(VLOOKUP(G286,Partner_schools!A$2:BX$492,30,FALSE)),"",VLOOKUP(G286,Partner_schools!A$2:BX$492,30,FALSE))</f>
        <v>Margaret</v>
      </c>
      <c r="AJ286" s="22" t="s">
        <v>33710</v>
      </c>
      <c r="AK286" s="22" t="s">
        <v>33712</v>
      </c>
      <c r="AL286" s="22" t="s">
        <v>70</v>
      </c>
      <c r="AM286" s="25" t="s">
        <v>33713</v>
      </c>
      <c r="AN286" s="22"/>
      <c r="AO286" s="25"/>
      <c r="AP286" s="22" t="s">
        <v>33714</v>
      </c>
      <c r="AQ286" s="22"/>
      <c r="AR286" s="22" t="s">
        <v>33715</v>
      </c>
      <c r="AS286" s="94" t="str">
        <f t="shared" si="23"/>
        <v>12EES1</v>
      </c>
      <c r="AT286" s="222" t="str">
        <f t="shared" si="24"/>
        <v>12EES1</v>
      </c>
      <c r="AU286" s="222" t="str">
        <f t="shared" si="25"/>
        <v xml:space="preserve">  12EES1     </v>
      </c>
      <c r="AV286" s="22"/>
      <c r="AW286" s="22"/>
      <c r="AX286" s="22" t="s">
        <v>32116</v>
      </c>
      <c r="AY286" s="22"/>
      <c r="AZ286" s="22"/>
      <c r="BA286" s="22"/>
      <c r="BB286" s="22"/>
      <c r="BC286" s="22"/>
    </row>
    <row r="287" spans="1:55" s="247" customFormat="1" x14ac:dyDescent="0.25">
      <c r="A287" s="194">
        <v>446050541</v>
      </c>
      <c r="B287" s="194">
        <v>2022</v>
      </c>
      <c r="C287" s="22" t="s">
        <v>16076</v>
      </c>
      <c r="D287" s="28" t="s">
        <v>16083</v>
      </c>
      <c r="E287" s="22" t="s">
        <v>28930</v>
      </c>
      <c r="F287" s="235">
        <v>8</v>
      </c>
      <c r="G287" s="25" t="s">
        <v>7061</v>
      </c>
      <c r="H287" s="236">
        <v>2</v>
      </c>
      <c r="I287" s="367">
        <v>10</v>
      </c>
      <c r="J287" s="377"/>
      <c r="K287" s="375" t="s">
        <v>12044</v>
      </c>
      <c r="L287" s="375" t="s">
        <v>12044</v>
      </c>
      <c r="M287" s="65" t="s">
        <v>30014</v>
      </c>
      <c r="N287" s="222" t="str">
        <f t="shared" si="22"/>
        <v>8MAT10; 8ENG10; 8SCI10</v>
      </c>
      <c r="O287" s="221">
        <f>IF(ISERROR(VLOOKUP(E287,Students_FTE_Pivot!D$2:AS$780,5,FALSE)),"",VLOOKUP(E287,Students_FTE_Pivot!D$2:AS$780,5,FALSE))</f>
        <v>0.42</v>
      </c>
      <c r="P287" s="24" t="str">
        <f>IF(ISERROR(VLOOKUP(G287,Partner_schools!A$2:BX$496,20,FALSE)),"",VLOOKUP(G287,Partner_schools!A$2:BX$496,20,FALSE))</f>
        <v>PATRICIA.HOLMES@det.nsw.edu.au</v>
      </c>
      <c r="Q287" s="24" t="str">
        <f>IF(ISERROR(VLOOKUP(G287,Partner_schools!A$2:BX$496,21,FALSE)),"",VLOOKUP(G287,Partner_schools!A$2:BX$496,21,FALSE))</f>
        <v>Kathryn Cripps</v>
      </c>
      <c r="R287" s="24" t="str">
        <f>IF(ISERROR(VLOOKUP(G287,Partner_schools!A$2:BX$496,22,FALSE)),"",VLOOKUP(G287,Partner_schools!A$2:BX$496,22,FALSE))</f>
        <v>Kathryn.Cripps@det.nsw.edu.au</v>
      </c>
      <c r="S287" s="24" t="str">
        <f>IF(ISERROR(VLOOKUP(G287,Partner_schools!A$2:BX$496,23,FALSE)),"",VLOOKUP(G287,Partner_schools!A$2:BX$496,23,FALSE))</f>
        <v>N/A</v>
      </c>
      <c r="T287" s="24" t="str">
        <f>IF(ISERROR(VLOOKUP(G287,Partner_schools!A$2:BX$496,24,FALSE)),"",VLOOKUP(G287,Partner_schools!A$2:BX$496,24,FALSE))</f>
        <v>N/A</v>
      </c>
      <c r="U287" s="24" t="str">
        <f>IF(ISERROR(VLOOKUP(G287,Partner_schools!A$2:BX$496,25,FALSE)),"",VLOOKUP(G287,Partner_schools!A$2:BX$496,25,FALSE))</f>
        <v>Kirrilly Rumble (Stage 5); Alex Miller (Stage 4)</v>
      </c>
      <c r="V287" s="24" t="str">
        <f>IF(ISERROR(VLOOKUP(G287,Partner_schools!A$2:BX$492,17,FALSE)),"",VLOOKUP(G287,Partner_schools!A$2:BX$492,17,FALSE))</f>
        <v>Regional South</v>
      </c>
      <c r="W287" s="24" t="str">
        <f>IF(ISERROR(VLOOKUP(G287,Partner_schools!A$2:BX$492,18,FALSE)),"",VLOOKUP(G287,Partner_schools!A$2:BX$492,18,FALSE))</f>
        <v>Patricia Holmes</v>
      </c>
      <c r="X287" s="24" t="str">
        <f>IF(ISERROR(VLOOKUP(G287,Partner_schools!A$2:BX$492,19,FALSE)),"",VLOOKUP(G287,Partner_schools!A$2:BX$492,19,FALSE))</f>
        <v>Patricia</v>
      </c>
      <c r="Y287" s="21" t="str">
        <f>IF(ISERROR(VLOOKUP(G287,MasterData4[],MATCH("School email",MasterData4[#Headers],0),FALSE)),"",VLOOKUP(G287,MasterData4[],MATCH("School email",MasterData4[#Headers],0),FALSE))</f>
        <v>mossvale-h.school@det.nsw.edu.au</v>
      </c>
      <c r="Z287" s="125" t="str">
        <f>IF(ISERROR(VLOOKUP(G287,MasterData4[],MATCH("Heat allowance",MasterData4[#Headers],0),FALSE)),"",VLOOKUP(G287,MasterData4[],MATCH("Heat allowance",MasterData4[#Headers],0),FALSE))</f>
        <v>N</v>
      </c>
      <c r="AA287" s="24" t="str">
        <f>IF(ISERROR(VLOOKUP(G287,MasterData4[],MATCH("Street",MasterData4[#Headers],0),FALSE)),"",VLOOKUP(G287,MasterData4[],MATCH("Street",MasterData4[#Headers],0),FALSE))</f>
        <v>Narellan Rd</v>
      </c>
      <c r="AB287" s="24" t="str">
        <f>IF(ISERROR(VLOOKUP(G287,MasterData4[],MATCH("Town/suburb",MasterData4[#Headers],0),FALSE)),"",VLOOKUP(G287,MasterData4[],MATCH("Town/suburb",MasterData4[#Headers],0),FALSE))</f>
        <v xml:space="preserve">Moss Vale </v>
      </c>
      <c r="AC287" s="44">
        <f>IF(ISERROR(VLOOKUP(G287,MasterData4[],MATCH("Postcode",MasterData4[#Headers],0),FALSE)),"",VLOOKUP(G287,MasterData4[],MATCH("Postcode",MasterData4[#Headers],0),FALSE))</f>
        <v>2577</v>
      </c>
      <c r="AD287" s="24" t="str">
        <f>IF(ISERROR(VLOOKUP(G287,MasterData4[],MATCH("LGA",MasterData4[#Headers],0),FALSE)),"",VLOOKUP(G287,MasterData4[],MATCH("LGA",MasterData4[#Headers],0),FALSE))</f>
        <v>Wingecarribee (A)</v>
      </c>
      <c r="AE287" s="24" t="str">
        <f>IF(ISERROR(VLOOKUP(G287,MasterData4[],MATCH("Principal Network",MasterData4[#Headers],0),FALSE)),"",VLOOKUP(G287,MasterData4[],MATCH("Principal Network",MasterData4[#Headers],0),FALSE))</f>
        <v>Goulburn</v>
      </c>
      <c r="AF287" s="24" t="str">
        <f>IF(ISERROR(VLOOKUP(G287,MasterData4[],MATCH("Executive Director",MasterData4[#Headers],0),FALSE)),"",VLOOKUP(G287,MasterData4[],MATCH("Executive Director",MasterData4[#Headers],0),FALSE))</f>
        <v>Regional South</v>
      </c>
      <c r="AG287" s="24">
        <f>IF(ISERROR(VLOOKUP(G287,Partner_schools!A$2:BX$492,28,FALSE)),"",VLOOKUP(G287,Partner_schools!A$2:BX$492,28,FALSE))</f>
        <v>0</v>
      </c>
      <c r="AH287" s="24" t="str">
        <f>IF(ISERROR(VLOOKUP(G287,Partner_schools!A$2:BX$492,29,FALSE)),"",VLOOKUP(G287,Partner_schools!A$2:BX$492,29,FALSE))</f>
        <v>Vicki-Anne Stokes</v>
      </c>
      <c r="AI287" s="24" t="str">
        <f>IF(ISERROR(VLOOKUP(G287,Partner_schools!A$2:BX$492,30,FALSE)),"",VLOOKUP(G287,Partner_schools!A$2:BX$492,30,FALSE))</f>
        <v>Vicki-Anne</v>
      </c>
      <c r="AJ287" s="22" t="s">
        <v>29199</v>
      </c>
      <c r="AK287" s="22" t="s">
        <v>29870</v>
      </c>
      <c r="AL287" s="22" t="s">
        <v>16560</v>
      </c>
      <c r="AM287" s="25" t="s">
        <v>29961</v>
      </c>
      <c r="AN287" s="22"/>
      <c r="AO287" s="25"/>
      <c r="AP287" s="22" t="s">
        <v>28431</v>
      </c>
      <c r="AQ287" s="22"/>
      <c r="AR287" s="22" t="s">
        <v>30563</v>
      </c>
      <c r="AS287" s="94" t="str">
        <f t="shared" si="23"/>
        <v>8MAT10; 8ENG10; 8SCI10</v>
      </c>
      <c r="AT287" s="222" t="str">
        <f t="shared" si="24"/>
        <v>8MAT10 8ENG10 8SCI10</v>
      </c>
      <c r="AU287" s="222" t="str">
        <f t="shared" si="25"/>
        <v xml:space="preserve">8MAT10 8ENG10 8SCI10     </v>
      </c>
      <c r="AV287" s="247" t="str">
        <f>_xlfn.CONCAT(F287,"MAT",I287)</f>
        <v>8MAT10</v>
      </c>
      <c r="AW287" s="247" t="str">
        <f>_xlfn.CONCAT(F287,"ENG",I287)</f>
        <v>8ENG10</v>
      </c>
      <c r="AX287" s="247" t="str">
        <f>_xlfn.CONCAT(F287,"SCI",I287)</f>
        <v>8SCI10</v>
      </c>
      <c r="AY287" s="22"/>
      <c r="AZ287" s="22"/>
      <c r="BA287" s="22"/>
      <c r="BB287" s="22"/>
      <c r="BC287" s="22"/>
    </row>
    <row r="288" spans="1:55" s="247" customFormat="1" x14ac:dyDescent="0.25">
      <c r="A288" s="194">
        <v>451426486</v>
      </c>
      <c r="B288" s="194">
        <v>2022</v>
      </c>
      <c r="C288" s="22" t="s">
        <v>11778</v>
      </c>
      <c r="D288" s="28" t="s">
        <v>16018</v>
      </c>
      <c r="E288" s="22" t="s">
        <v>16072</v>
      </c>
      <c r="F288" s="235">
        <v>12</v>
      </c>
      <c r="G288" s="25" t="s">
        <v>202</v>
      </c>
      <c r="H288" s="236" t="s">
        <v>11078</v>
      </c>
      <c r="I288" s="236"/>
      <c r="J288" s="377" t="s">
        <v>37616</v>
      </c>
      <c r="K288" s="375" t="s">
        <v>12044</v>
      </c>
      <c r="L288" s="77" t="s">
        <v>11078</v>
      </c>
      <c r="M288" s="65" t="s">
        <v>35664</v>
      </c>
      <c r="N288" s="222" t="str">
        <f t="shared" si="22"/>
        <v>12BIO1; 12ENA1; 12MAA1; 12CHE1</v>
      </c>
      <c r="O288" s="221">
        <f>IF(ISERROR(VLOOKUP(E288,Students_FTE_Pivot!D$2:AS$780,5,FALSE)),"",VLOOKUP(E288,Students_FTE_Pivot!D$2:AS$780,5,FALSE))</f>
        <v>0.8</v>
      </c>
      <c r="P288" s="24" t="str">
        <f>IF(ISERROR(VLOOKUP(G288,Partner_schools!A$2:BX$496,20,FALSE)),"",VLOOKUP(G288,Partner_schools!A$2:BX$496,20,FALSE))</f>
        <v>SANDRA.JOY.PARKER@det.nsw.edu.au</v>
      </c>
      <c r="Q288" s="24" t="str">
        <f>IF(ISERROR(VLOOKUP(G288,Partner_schools!A$2:BX$496,21,FALSE)),"",VLOOKUP(G288,Partner_schools!A$2:BX$496,21,FALSE))</f>
        <v>Tracy Dawson</v>
      </c>
      <c r="R288" s="24" t="str">
        <f>IF(ISERROR(VLOOKUP(G288,Partner_schools!A$2:BX$496,22,FALSE)),"",VLOOKUP(G288,Partner_schools!A$2:BX$496,22,FALSE))</f>
        <v>tracy.dawson@det.nsw.edu.au</v>
      </c>
      <c r="S288" s="24" t="str">
        <f>IF(ISERROR(VLOOKUP(G288,Partner_schools!A$2:BX$496,23,FALSE)),"",VLOOKUP(G288,Partner_schools!A$2:BX$496,23,FALSE))</f>
        <v>N/A</v>
      </c>
      <c r="T288" s="24" t="str">
        <f>IF(ISERROR(VLOOKUP(G288,Partner_schools!A$2:BX$496,24,FALSE)),"",VLOOKUP(G288,Partner_schools!A$2:BX$496,24,FALSE))</f>
        <v>N/A</v>
      </c>
      <c r="U288" s="24" t="str">
        <f>IF(ISERROR(VLOOKUP(G288,Partner_schools!A$2:BX$496,25,FALSE)),"",VLOOKUP(G288,Partner_schools!A$2:BX$496,25,FALSE))</f>
        <v>Andrew Pigram (Stage 4, Chem), Dr Kathryn Lambert (Stage 5); Aleta Pay</v>
      </c>
      <c r="V288" s="24" t="str">
        <f>IF(ISERROR(VLOOKUP(G288,Partner_schools!A$2:BX$492,17,FALSE)),"",VLOOKUP(G288,Partner_schools!A$2:BX$492,17,FALSE))</f>
        <v>Rural South and West</v>
      </c>
      <c r="W288" s="24" t="str">
        <f>IF(ISERROR(VLOOKUP(G288,Partner_schools!A$2:BX$492,18,FALSE)),"",VLOOKUP(G288,Partner_schools!A$2:BX$492,18,FALSE))</f>
        <v>Sandra Parker</v>
      </c>
      <c r="X288" s="24" t="str">
        <f>IF(ISERROR(VLOOKUP(G288,Partner_schools!A$2:BX$492,19,FALSE)),"",VLOOKUP(G288,Partner_schools!A$2:BX$492,19,FALSE))</f>
        <v>Sandra</v>
      </c>
      <c r="Y288" s="21" t="str">
        <f>IF(ISERROR(VLOOKUP(G288,MasterData4[],MATCH("School email",MasterData4[#Headers],0),FALSE)),"",VLOOKUP(G288,MasterData4[],MATCH("School email",MasterData4[#Headers],0),FALSE))</f>
        <v>parkes-h.school@det.nsw.edu.au</v>
      </c>
      <c r="Z288" s="125" t="str">
        <f>IF(ISERROR(VLOOKUP(G288,MasterData4[],MATCH("Heat allowance",MasterData4[#Headers],0),FALSE)),"",VLOOKUP(G288,MasterData4[],MATCH("Heat allowance",MasterData4[#Headers],0),FALSE))</f>
        <v>N</v>
      </c>
      <c r="AA288" s="24" t="str">
        <f>IF(ISERROR(VLOOKUP(G288,MasterData4[],MATCH("Street",MasterData4[#Headers],0),FALSE)),"",VLOOKUP(G288,MasterData4[],MATCH("Street",MasterData4[#Headers],0),FALSE))</f>
        <v>Albert St</v>
      </c>
      <c r="AB288" s="24" t="str">
        <f>IF(ISERROR(VLOOKUP(G288,MasterData4[],MATCH("Town/suburb",MasterData4[#Headers],0),FALSE)),"",VLOOKUP(G288,MasterData4[],MATCH("Town/suburb",MasterData4[#Headers],0),FALSE))</f>
        <v xml:space="preserve">Parkes </v>
      </c>
      <c r="AC288" s="44">
        <f>IF(ISERROR(VLOOKUP(G288,MasterData4[],MATCH("Postcode",MasterData4[#Headers],0),FALSE)),"",VLOOKUP(G288,MasterData4[],MATCH("Postcode",MasterData4[#Headers],0),FALSE))</f>
        <v>2870</v>
      </c>
      <c r="AD288" s="24" t="str">
        <f>IF(ISERROR(VLOOKUP(G288,MasterData4[],MATCH("LGA",MasterData4[#Headers],0),FALSE)),"",VLOOKUP(G288,MasterData4[],MATCH("LGA",MasterData4[#Headers],0),FALSE))</f>
        <v>Parkes (A)</v>
      </c>
      <c r="AE288" s="24" t="str">
        <f>IF(ISERROR(VLOOKUP(G288,MasterData4[],MATCH("Principal Network",MasterData4[#Headers],0),FALSE)),"",VLOOKUP(G288,MasterData4[],MATCH("Principal Network",MasterData4[#Headers],0),FALSE))</f>
        <v>Mitchell</v>
      </c>
      <c r="AF288" s="24" t="str">
        <f>IF(ISERROR(VLOOKUP(G288,MasterData4[],MATCH("Executive Director",MasterData4[#Headers],0),FALSE)),"",VLOOKUP(G288,MasterData4[],MATCH("Executive Director",MasterData4[#Headers],0),FALSE))</f>
        <v>Rural South and West</v>
      </c>
      <c r="AG288" s="24" t="str">
        <f>IF(ISERROR(VLOOKUP(G288,Partner_schools!A$2:BX$492,28,FALSE)),"",VLOOKUP(G288,Partner_schools!A$2:BX$492,28,FALSE))</f>
        <v>peter.m.hughes@det.nsw.edu.au</v>
      </c>
      <c r="AH288" s="24" t="str">
        <f>IF(ISERROR(VLOOKUP(G288,Partner_schools!A$2:BX$492,29,FALSE)),"",VLOOKUP(G288,Partner_schools!A$2:BX$492,29,FALSE))</f>
        <v>Charles Dwyer</v>
      </c>
      <c r="AI288" s="24" t="str">
        <f>IF(ISERROR(VLOOKUP(G288,Partner_schools!A$2:BX$492,30,FALSE)),"",VLOOKUP(G288,Partner_schools!A$2:BX$492,30,FALSE))</f>
        <v>Charles</v>
      </c>
      <c r="AJ288" s="22" t="s">
        <v>30075</v>
      </c>
      <c r="AK288" s="22" t="s">
        <v>30101</v>
      </c>
      <c r="AL288" s="22" t="s">
        <v>205</v>
      </c>
      <c r="AM288" s="25"/>
      <c r="AN288" s="22" t="s">
        <v>30152</v>
      </c>
      <c r="AO288" s="25"/>
      <c r="AP288" s="22" t="s">
        <v>30130</v>
      </c>
      <c r="AQ288" s="22"/>
      <c r="AR288" s="22" t="s">
        <v>30183</v>
      </c>
      <c r="AS288" s="94" t="str">
        <f t="shared" si="23"/>
        <v>12BIO1; 12ENA1; 12MAA1; 12CHE1</v>
      </c>
      <c r="AT288" s="222" t="str">
        <f t="shared" si="24"/>
        <v>12BIO1 12ENA1 12MAA1 12CHE1</v>
      </c>
      <c r="AU288" s="222" t="str">
        <f t="shared" si="25"/>
        <v xml:space="preserve"> 12BIO1 12ENA1 12MAA1 12CHE1   </v>
      </c>
      <c r="AV288" s="22"/>
      <c r="AW288" s="22" t="s">
        <v>29512</v>
      </c>
      <c r="AX288" s="22" t="s">
        <v>16758</v>
      </c>
      <c r="AY288" s="22" t="s">
        <v>16989</v>
      </c>
      <c r="AZ288" s="22" t="s">
        <v>16271</v>
      </c>
      <c r="BA288" s="22"/>
      <c r="BB288" s="22"/>
      <c r="BC288" s="22"/>
    </row>
    <row r="289" spans="1:55" s="247" customFormat="1" x14ac:dyDescent="0.25">
      <c r="A289" s="194">
        <v>444543299</v>
      </c>
      <c r="B289" s="194">
        <v>2021</v>
      </c>
      <c r="C289" s="22" t="s">
        <v>11778</v>
      </c>
      <c r="D289" s="28" t="s">
        <v>4531</v>
      </c>
      <c r="E289" s="22" t="s">
        <v>16260</v>
      </c>
      <c r="F289" s="235">
        <v>9</v>
      </c>
      <c r="G289" s="25" t="s">
        <v>47</v>
      </c>
      <c r="H289" s="367">
        <v>1</v>
      </c>
      <c r="I289" s="367">
        <v>1</v>
      </c>
      <c r="J289" s="377"/>
      <c r="K289" s="375" t="s">
        <v>12044</v>
      </c>
      <c r="L289" s="77" t="s">
        <v>12044</v>
      </c>
      <c r="M289" s="65" t="s">
        <v>30014</v>
      </c>
      <c r="N289" s="222" t="str">
        <f t="shared" si="22"/>
        <v>9MAT1; 9ENG1; 9SCI1</v>
      </c>
      <c r="O289" s="221">
        <f>IF(ISERROR(VLOOKUP(E289,Students_FTE_Pivot!D$2:AS$780,5,FALSE)),"",VLOOKUP(E289,Students_FTE_Pivot!D$2:AS$780,5,FALSE))</f>
        <v>0.42</v>
      </c>
      <c r="P289" s="24" t="str">
        <f>IF(ISERROR(VLOOKUP(G289,Partner_schools!A$2:BX$496,20,FALSE)),"",VLOOKUP(G289,Partner_schools!A$2:BX$496,20,FALSE))</f>
        <v>NERYLE.SMURTHWAITE@det.nsw.edu.au</v>
      </c>
      <c r="Q289" s="24" t="str">
        <f>IF(ISERROR(VLOOKUP(G289,Partner_schools!A$2:BX$496,21,FALSE)),"",VLOOKUP(G289,Partner_schools!A$2:BX$496,21,FALSE))</f>
        <v>Patricia Daniel</v>
      </c>
      <c r="R289" s="24" t="str">
        <f>IF(ISERROR(VLOOKUP(G289,Partner_schools!A$2:BX$496,22,FALSE)),"",VLOOKUP(G289,Partner_schools!A$2:BX$496,22,FALSE))</f>
        <v>Patricia-Ann.Daniel@det.nsw.edu.au</v>
      </c>
      <c r="S289" s="24" t="str">
        <f>IF(ISERROR(VLOOKUP(G289,Partner_schools!A$2:BX$496,23,FALSE)),"",VLOOKUP(G289,Partner_schools!A$2:BX$496,23,FALSE))</f>
        <v>N/A</v>
      </c>
      <c r="T289" s="24" t="str">
        <f>IF(ISERROR(VLOOKUP(G289,Partner_schools!A$2:BX$496,24,FALSE)),"",VLOOKUP(G289,Partner_schools!A$2:BX$496,24,FALSE))</f>
        <v>N/A</v>
      </c>
      <c r="U289" s="24" t="str">
        <f>IF(ISERROR(VLOOKUP(G289,Partner_schools!A$2:BX$496,25,FALSE)),"",VLOOKUP(G289,Partner_schools!A$2:BX$496,25,FALSE))</f>
        <v>Richard Murney</v>
      </c>
      <c r="V289" s="24" t="str">
        <f>IF(ISERROR(VLOOKUP(G289,Partner_schools!A$2:BX$492,17,FALSE)),"",VLOOKUP(G289,Partner_schools!A$2:BX$492,17,FALSE))</f>
        <v>Rural South and West</v>
      </c>
      <c r="W289" s="24" t="str">
        <f>IF(ISERROR(VLOOKUP(G289,Partner_schools!A$2:BX$492,18,FALSE)),"",VLOOKUP(G289,Partner_schools!A$2:BX$492,18,FALSE))</f>
        <v>Neryle Smurthwaite</v>
      </c>
      <c r="X289" s="24" t="str">
        <f>IF(ISERROR(VLOOKUP(G289,Partner_schools!A$2:BX$492,19,FALSE)),"",VLOOKUP(G289,Partner_schools!A$2:BX$492,19,FALSE))</f>
        <v>Neryle</v>
      </c>
      <c r="Y289" s="21" t="str">
        <f>IF(ISERROR(VLOOKUP(G289,MasterData4[],MATCH("School email",MasterData4[#Headers],0),FALSE)),"",VLOOKUP(G289,MasterData4[],MATCH("School email",MasterData4[#Headers],0),FALSE))</f>
        <v>canowindra-h.school@det.nsw.edu.au</v>
      </c>
      <c r="Z289" s="125" t="str">
        <f>IF(ISERROR(VLOOKUP(G289,MasterData4[],MATCH("Heat allowance",MasterData4[#Headers],0),FALSE)),"",VLOOKUP(G289,MasterData4[],MATCH("Heat allowance",MasterData4[#Headers],0),FALSE))</f>
        <v>N</v>
      </c>
      <c r="AA289" s="24" t="str">
        <f>IF(ISERROR(VLOOKUP(G289,MasterData4[],MATCH("Street",MasterData4[#Headers],0),FALSE)),"",VLOOKUP(G289,MasterData4[],MATCH("Street",MasterData4[#Headers],0),FALSE))</f>
        <v>Browns Avenue</v>
      </c>
      <c r="AB289" s="24" t="str">
        <f>IF(ISERROR(VLOOKUP(G289,MasterData4[],MATCH("Town/suburb",MasterData4[#Headers],0),FALSE)),"",VLOOKUP(G289,MasterData4[],MATCH("Town/suburb",MasterData4[#Headers],0),FALSE))</f>
        <v>CANOWINDRA</v>
      </c>
      <c r="AC289" s="44">
        <f>IF(ISERROR(VLOOKUP(G289,MasterData4[],MATCH("Postcode",MasterData4[#Headers],0),FALSE)),"",VLOOKUP(G289,MasterData4[],MATCH("Postcode",MasterData4[#Headers],0),FALSE))</f>
        <v>2804</v>
      </c>
      <c r="AD289" s="24" t="str">
        <f>IF(ISERROR(VLOOKUP(G289,MasterData4[],MATCH("LGA",MasterData4[#Headers],0),FALSE)),"",VLOOKUP(G289,MasterData4[],MATCH("LGA",MasterData4[#Headers],0),FALSE))</f>
        <v>Cabonne (A)</v>
      </c>
      <c r="AE289" s="24" t="str">
        <f>IF(ISERROR(VLOOKUP(G289,MasterData4[],MATCH("Principal Network",MasterData4[#Headers],0),FALSE)),"",VLOOKUP(G289,MasterData4[],MATCH("Principal Network",MasterData4[#Headers],0),FALSE))</f>
        <v>Cowra</v>
      </c>
      <c r="AF289" s="24" t="str">
        <f>IF(ISERROR(VLOOKUP(G289,MasterData4[],MATCH("Executive Director",MasterData4[#Headers],0),FALSE)),"",VLOOKUP(G289,MasterData4[],MATCH("Executive Director",MasterData4[#Headers],0),FALSE))</f>
        <v>Rural South and West</v>
      </c>
      <c r="AG289" s="24" t="str">
        <f>IF(ISERROR(VLOOKUP(G289,Partner_schools!A$2:BX$492,28,FALSE)),"",VLOOKUP(G289,Partner_schools!A$2:BX$492,28,FALSE))</f>
        <v>robert.gill12@det.nsw.edu.au</v>
      </c>
      <c r="AH289" s="24" t="str">
        <f>IF(ISERROR(VLOOKUP(G289,Partner_schools!A$2:BX$492,29,FALSE)),"",VLOOKUP(G289,Partner_schools!A$2:BX$492,29,FALSE))</f>
        <v>David Lloyd</v>
      </c>
      <c r="AI289" s="24" t="str">
        <f>IF(ISERROR(VLOOKUP(G289,Partner_schools!A$2:BX$492,30,FALSE)),"",VLOOKUP(G289,Partner_schools!A$2:BX$492,30,FALSE))</f>
        <v>David</v>
      </c>
      <c r="AJ289" s="22" t="s">
        <v>17429</v>
      </c>
      <c r="AK289" s="22" t="s">
        <v>16103</v>
      </c>
      <c r="AL289" s="22" t="s">
        <v>16114</v>
      </c>
      <c r="AM289" s="25">
        <v>400850968</v>
      </c>
      <c r="AN289" s="22" t="s">
        <v>17230</v>
      </c>
      <c r="AO289" s="25"/>
      <c r="AP289" s="22" t="s">
        <v>15979</v>
      </c>
      <c r="AQ289" s="22"/>
      <c r="AR289" s="22" t="s">
        <v>17858</v>
      </c>
      <c r="AS289" s="94" t="str">
        <f t="shared" si="23"/>
        <v>9MAT1; 9ENG1; 9SCI1</v>
      </c>
      <c r="AT289" s="222" t="str">
        <f t="shared" si="24"/>
        <v>9MAT1 9ENG1 9SCI1</v>
      </c>
      <c r="AU289" s="222" t="str">
        <f t="shared" si="25"/>
        <v xml:space="preserve">9MAT1 9ENG1 9SCI1     </v>
      </c>
      <c r="AV289" s="247" t="str">
        <f>_xlfn.CONCAT(F289,"MAT",I289)</f>
        <v>9MAT1</v>
      </c>
      <c r="AW289" s="247" t="str">
        <f>_xlfn.CONCAT(F289,"ENG",I289)</f>
        <v>9ENG1</v>
      </c>
      <c r="AX289" s="247" t="str">
        <f>_xlfn.CONCAT(F289,"SCI",I289)</f>
        <v>9SCI1</v>
      </c>
      <c r="AY289" s="22"/>
      <c r="AZ289" s="22"/>
      <c r="BA289" s="22"/>
      <c r="BB289" s="22"/>
      <c r="BC289" s="22"/>
    </row>
    <row r="290" spans="1:55" s="247" customFormat="1" x14ac:dyDescent="0.25">
      <c r="A290" s="194">
        <v>448512754</v>
      </c>
      <c r="B290" s="194">
        <v>2023</v>
      </c>
      <c r="C290" s="22" t="s">
        <v>11778</v>
      </c>
      <c r="D290" s="28" t="s">
        <v>11018</v>
      </c>
      <c r="E290" s="22" t="s">
        <v>32725</v>
      </c>
      <c r="F290" s="235">
        <v>7</v>
      </c>
      <c r="G290" s="25" t="s">
        <v>7307</v>
      </c>
      <c r="H290" s="367">
        <v>1</v>
      </c>
      <c r="I290" s="367">
        <v>5</v>
      </c>
      <c r="J290" s="377" t="s">
        <v>37599</v>
      </c>
      <c r="K290" s="375" t="s">
        <v>12044</v>
      </c>
      <c r="L290" s="77" t="s">
        <v>12044</v>
      </c>
      <c r="M290" s="65" t="s">
        <v>30014</v>
      </c>
      <c r="N290" s="222" t="str">
        <f t="shared" si="22"/>
        <v>7MAT5; 7ENG5; 7SCI5</v>
      </c>
      <c r="O290" s="221">
        <f>IF(ISERROR(VLOOKUP(E290,Students_FTE_Pivot!D$2:AS$780,5,FALSE)),"",VLOOKUP(E290,Students_FTE_Pivot!D$2:AS$780,5,FALSE))</f>
        <v>0.42</v>
      </c>
      <c r="P290" s="24" t="str">
        <f>IF(ISERROR(VLOOKUP(G290,Partner_schools!A$2:BX$496,20,FALSE)),"",VLOOKUP(G290,Partner_schools!A$2:BX$496,20,FALSE))</f>
        <v>Kylie.Fabri@det.nsw.edu.au</v>
      </c>
      <c r="Q290" s="24" t="str">
        <f>IF(ISERROR(VLOOKUP(G290,Partner_schools!A$2:BX$496,21,FALSE)),"",VLOOKUP(G290,Partner_schools!A$2:BX$496,21,FALSE))</f>
        <v>Jessica Bielby</v>
      </c>
      <c r="R290" s="24" t="str">
        <f>IF(ISERROR(VLOOKUP(G290,Partner_schools!A$2:BX$496,22,FALSE)),"",VLOOKUP(G290,Partner_schools!A$2:BX$496,22,FALSE))</f>
        <v>jess.sneddon1@det.nsw.edu.au</v>
      </c>
      <c r="S290" s="24" t="str">
        <f>IF(ISERROR(VLOOKUP(G290,Partner_schools!A$2:BX$496,23,FALSE)),"",VLOOKUP(G290,Partner_schools!A$2:BX$496,23,FALSE))</f>
        <v>N/A</v>
      </c>
      <c r="T290" s="24" t="str">
        <f>IF(ISERROR(VLOOKUP(G290,Partner_schools!A$2:BX$496,24,FALSE)),"",VLOOKUP(G290,Partner_schools!A$2:BX$496,24,FALSE))</f>
        <v>N/A</v>
      </c>
      <c r="U290" s="24" t="str">
        <f>IF(ISERROR(VLOOKUP(G290,Partner_schools!A$2:BX$496,25,FALSE)),"",VLOOKUP(G290,Partner_schools!A$2:BX$496,25,FALSE))</f>
        <v>Matthew Bellotti</v>
      </c>
      <c r="V290" s="24" t="str">
        <f>IF(ISERROR(VLOOKUP(G290,Partner_schools!A$2:BX$492,17,FALSE)),"",VLOOKUP(G290,Partner_schools!A$2:BX$492,17,FALSE))</f>
        <v>Regional North and West</v>
      </c>
      <c r="W290" s="24" t="str">
        <f>IF(ISERROR(VLOOKUP(G290,Partner_schools!A$2:BX$492,18,FALSE)),"",VLOOKUP(G290,Partner_schools!A$2:BX$492,18,FALSE))</f>
        <v>Kylie Fabris</v>
      </c>
      <c r="X290" s="24" t="str">
        <f>IF(ISERROR(VLOOKUP(G290,Partner_schools!A$2:BX$492,19,FALSE)),"",VLOOKUP(G290,Partner_schools!A$2:BX$492,19,FALSE))</f>
        <v>Kylie</v>
      </c>
      <c r="Y290" s="21" t="str">
        <f>IF(ISERROR(VLOOKUP(G290,MasterData4[],MATCH("School email",MasterData4[#Headers],0),FALSE)),"",VLOOKUP(G290,MasterData4[],MATCH("School email",MasterData4[#Headers],0),FALSE))</f>
        <v>muswellbro-h.school@det.nsw.edu.au</v>
      </c>
      <c r="Z290" s="125" t="str">
        <f>IF(ISERROR(VLOOKUP(G290,MasterData4[],MATCH("Heat allowance",MasterData4[#Headers],0),FALSE)),"",VLOOKUP(G290,MasterData4[],MATCH("Heat allowance",MasterData4[#Headers],0),FALSE))</f>
        <v>N</v>
      </c>
      <c r="AA290" s="24" t="str">
        <f>IF(ISERROR(VLOOKUP(G290,MasterData4[],MATCH("Street",MasterData4[#Headers],0),FALSE)),"",VLOOKUP(G290,MasterData4[],MATCH("Street",MasterData4[#Headers],0),FALSE))</f>
        <v>King St</v>
      </c>
      <c r="AB290" s="24" t="str">
        <f>IF(ISERROR(VLOOKUP(G290,MasterData4[],MATCH("Town/suburb",MasterData4[#Headers],0),FALSE)),"",VLOOKUP(G290,MasterData4[],MATCH("Town/suburb",MasterData4[#Headers],0),FALSE))</f>
        <v xml:space="preserve">Muswellbrook </v>
      </c>
      <c r="AC290" s="44">
        <f>IF(ISERROR(VLOOKUP(G290,MasterData4[],MATCH("Postcode",MasterData4[#Headers],0),FALSE)),"",VLOOKUP(G290,MasterData4[],MATCH("Postcode",MasterData4[#Headers],0),FALSE))</f>
        <v>2333</v>
      </c>
      <c r="AD290" s="24" t="str">
        <f>IF(ISERROR(VLOOKUP(G290,MasterData4[],MATCH("LGA",MasterData4[#Headers],0),FALSE)),"",VLOOKUP(G290,MasterData4[],MATCH("LGA",MasterData4[#Headers],0),FALSE))</f>
        <v>Muswellbrook (A)</v>
      </c>
      <c r="AE290" s="24" t="str">
        <f>IF(ISERROR(VLOOKUP(G290,MasterData4[],MATCH("Principal Network",MasterData4[#Headers],0),FALSE)),"",VLOOKUP(G290,MasterData4[],MATCH("Principal Network",MasterData4[#Headers],0),FALSE))</f>
        <v>Upper Hunter</v>
      </c>
      <c r="AF290" s="24" t="str">
        <f>IF(ISERROR(VLOOKUP(G290,MasterData4[],MATCH("Executive Director",MasterData4[#Headers],0),FALSE)),"",VLOOKUP(G290,MasterData4[],MATCH("Executive Director",MasterData4[#Headers],0),FALSE))</f>
        <v>Regional North and West</v>
      </c>
      <c r="AG290" s="24">
        <f>IF(ISERROR(VLOOKUP(G290,Partner_schools!A$2:BX$492,28,FALSE)),"",VLOOKUP(G290,Partner_schools!A$2:BX$492,28,FALSE))</f>
        <v>0</v>
      </c>
      <c r="AH290" s="24" t="str">
        <f>IF(ISERROR(VLOOKUP(G290,Partner_schools!A$2:BX$492,29,FALSE)),"",VLOOKUP(G290,Partner_schools!A$2:BX$492,29,FALSE))</f>
        <v>Tony Keevill</v>
      </c>
      <c r="AI290" s="24" t="str">
        <f>IF(ISERROR(VLOOKUP(G290,Partner_schools!A$2:BX$492,30,FALSE)),"",VLOOKUP(G290,Partner_schools!A$2:BX$492,30,FALSE))</f>
        <v>Tony</v>
      </c>
      <c r="AJ290" s="22" t="s">
        <v>33466</v>
      </c>
      <c r="AK290" s="22" t="s">
        <v>33607</v>
      </c>
      <c r="AL290" s="22" t="s">
        <v>17933</v>
      </c>
      <c r="AM290" s="25" t="s">
        <v>32250</v>
      </c>
      <c r="AN290" s="22">
        <v>0</v>
      </c>
      <c r="AO290" s="25"/>
      <c r="AP290" s="22" t="s">
        <v>32631</v>
      </c>
      <c r="AQ290" s="22"/>
      <c r="AR290" s="22" t="s">
        <v>35807</v>
      </c>
      <c r="AS290" s="94" t="str">
        <f t="shared" si="23"/>
        <v>7MAT5; 7ENG5; 7SCI5</v>
      </c>
      <c r="AT290" s="222" t="str">
        <f t="shared" si="24"/>
        <v>7MAT5 7ENG5 7SCI5</v>
      </c>
      <c r="AU290" s="222" t="str">
        <f t="shared" si="25"/>
        <v xml:space="preserve">7MAT5 7ENG5 7SCI5     </v>
      </c>
      <c r="AV290" s="247" t="str">
        <f>_xlfn.CONCAT(F290,"MAT",I290)</f>
        <v>7MAT5</v>
      </c>
      <c r="AW290" s="247" t="str">
        <f>_xlfn.CONCAT(F290,"ENG",I290)</f>
        <v>7ENG5</v>
      </c>
      <c r="AX290" s="247" t="str">
        <f>_xlfn.CONCAT(F290,"SCI",I290)</f>
        <v>7SCI5</v>
      </c>
      <c r="AY290" s="22"/>
      <c r="AZ290" s="22"/>
      <c r="BA290" s="22"/>
      <c r="BB290" s="22"/>
      <c r="BC290" s="22"/>
    </row>
    <row r="291" spans="1:55" s="247" customFormat="1" x14ac:dyDescent="0.25">
      <c r="A291" s="194">
        <v>447862531</v>
      </c>
      <c r="B291" s="194">
        <v>2023</v>
      </c>
      <c r="C291" s="22" t="s">
        <v>11778</v>
      </c>
      <c r="D291" s="28" t="s">
        <v>32229</v>
      </c>
      <c r="E291" s="22" t="s">
        <v>32724</v>
      </c>
      <c r="F291" s="235">
        <v>7</v>
      </c>
      <c r="G291" s="25" t="s">
        <v>9895</v>
      </c>
      <c r="H291" s="367">
        <v>1</v>
      </c>
      <c r="I291" s="440">
        <v>3</v>
      </c>
      <c r="J291" s="377" t="s">
        <v>36546</v>
      </c>
      <c r="K291" s="375"/>
      <c r="L291" s="375"/>
      <c r="M291" s="65" t="s">
        <v>30014</v>
      </c>
      <c r="N291" s="222" t="str">
        <f t="shared" si="22"/>
        <v>7MAT3; 7ENG3; 7SCI3</v>
      </c>
      <c r="O291" s="221">
        <f>IF(ISERROR(VLOOKUP(E291,Students_FTE_Pivot!D$2:AS$780,5,FALSE)),"",VLOOKUP(E291,Students_FTE_Pivot!D$2:AS$780,5,FALSE))</f>
        <v>0.42</v>
      </c>
      <c r="P291" s="24" t="str">
        <f>IF(ISERROR(VLOOKUP(G291,Partner_schools!A$2:BX$496,20,FALSE)),"",VLOOKUP(G291,Partner_schools!A$2:BX$496,20,FALSE))</f>
        <v>DENISE.LOFTS@det.nsw.edu.au</v>
      </c>
      <c r="Q291" s="24" t="str">
        <f>IF(ISERROR(VLOOKUP(G291,Partner_schools!A$2:BX$496,21,FALSE)),"",VLOOKUP(G291,Partner_schools!A$2:BX$496,21,FALSE))</f>
        <v>Kylie Robinson</v>
      </c>
      <c r="R291" s="24" t="str">
        <f>IF(ISERROR(VLOOKUP(G291,Partner_schools!A$2:BX$496,22,FALSE)),"",VLOOKUP(G291,Partner_schools!A$2:BX$496,22,FALSE))</f>
        <v>kylie.robinson27@det.nsw.edu.au</v>
      </c>
      <c r="S291" s="24" t="str">
        <f>IF(ISERROR(VLOOKUP(G291,Partner_schools!A$2:BX$496,23,FALSE)),"",VLOOKUP(G291,Partner_schools!A$2:BX$496,23,FALSE))</f>
        <v>N/A</v>
      </c>
      <c r="T291" s="24" t="str">
        <f>IF(ISERROR(VLOOKUP(G291,Partner_schools!A$2:BX$496,24,FALSE)),"",VLOOKUP(G291,Partner_schools!A$2:BX$496,24,FALSE))</f>
        <v>N/A</v>
      </c>
      <c r="U291" s="24" t="str">
        <f>IF(ISERROR(VLOOKUP(G291,Partner_schools!A$2:BX$496,25,FALSE)),"",VLOOKUP(G291,Partner_schools!A$2:BX$496,25,FALSE))</f>
        <v>Kylie Robinson</v>
      </c>
      <c r="V291" s="24" t="str">
        <f>IF(ISERROR(VLOOKUP(G291,Partner_schools!A$2:BX$492,17,FALSE)),"",VLOOKUP(G291,Partner_schools!A$2:BX$492,17,FALSE))</f>
        <v>Regional South</v>
      </c>
      <c r="W291" s="24" t="str">
        <f>IF(ISERROR(VLOOKUP(G291,Partner_schools!A$2:BX$492,18,FALSE)),"",VLOOKUP(G291,Partner_schools!A$2:BX$492,18,FALSE))</f>
        <v>Denise Lofts</v>
      </c>
      <c r="X291" s="24" t="str">
        <f>IF(ISERROR(VLOOKUP(G291,Partner_schools!A$2:BX$492,19,FALSE)),"",VLOOKUP(G291,Partner_schools!A$2:BX$492,19,FALSE))</f>
        <v>Denise</v>
      </c>
      <c r="Y291" s="21" t="str">
        <f>IF(ISERROR(VLOOKUP(G291,MasterData4[],MATCH("School email",MasterData4[#Headers],0),FALSE)),"",VLOOKUP(G291,MasterData4[],MATCH("School email",MasterData4[#Headers],0),FALSE))</f>
        <v>ulladulla-h.school@det.nsw.edu.au</v>
      </c>
      <c r="Z291" s="125" t="str">
        <f>IF(ISERROR(VLOOKUP(G291,MasterData4[],MATCH("Heat allowance",MasterData4[#Headers],0),FALSE)),"",VLOOKUP(G291,MasterData4[],MATCH("Heat allowance",MasterData4[#Headers],0),FALSE))</f>
        <v>N</v>
      </c>
      <c r="AA291" s="24" t="str">
        <f>IF(ISERROR(VLOOKUP(G291,MasterData4[],MATCH("Street",MasterData4[#Headers],0),FALSE)),"",VLOOKUP(G291,MasterData4[],MATCH("Street",MasterData4[#Headers],0),FALSE))</f>
        <v>South St</v>
      </c>
      <c r="AB291" s="24" t="str">
        <f>IF(ISERROR(VLOOKUP(G291,MasterData4[],MATCH("Town/suburb",MasterData4[#Headers],0),FALSE)),"",VLOOKUP(G291,MasterData4[],MATCH("Town/suburb",MasterData4[#Headers],0),FALSE))</f>
        <v xml:space="preserve">Ulladulla </v>
      </c>
      <c r="AC291" s="44">
        <f>IF(ISERROR(VLOOKUP(G291,MasterData4[],MATCH("Postcode",MasterData4[#Headers],0),FALSE)),"",VLOOKUP(G291,MasterData4[],MATCH("Postcode",MasterData4[#Headers],0),FALSE))</f>
        <v>2539</v>
      </c>
      <c r="AD291" s="24" t="str">
        <f>IF(ISERROR(VLOOKUP(G291,MasterData4[],MATCH("LGA",MasterData4[#Headers],0),FALSE)),"",VLOOKUP(G291,MasterData4[],MATCH("LGA",MasterData4[#Headers],0),FALSE))</f>
        <v>Shoalhaven (C)</v>
      </c>
      <c r="AE291" s="24" t="str">
        <f>IF(ISERROR(VLOOKUP(G291,MasterData4[],MATCH("Principal Network",MasterData4[#Headers],0),FALSE)),"",VLOOKUP(G291,MasterData4[],MATCH("Principal Network",MasterData4[#Headers],0),FALSE))</f>
        <v>South Coast</v>
      </c>
      <c r="AF291" s="24" t="str">
        <f>IF(ISERROR(VLOOKUP(G291,MasterData4[],MATCH("Executive Director",MasterData4[#Headers],0),FALSE)),"",VLOOKUP(G291,MasterData4[],MATCH("Executive Director",MasterData4[#Headers],0),FALSE))</f>
        <v>Regional South</v>
      </c>
      <c r="AG291" s="24" t="str">
        <f>IF(ISERROR(VLOOKUP(G291,Partner_schools!A$2:BX$492,28,FALSE)),"",VLOOKUP(G291,Partner_schools!A$2:BX$492,28,FALSE))</f>
        <v>joshua.westerway@det.nsw.edu.au</v>
      </c>
      <c r="AH291" s="24" t="str">
        <f>IF(ISERROR(VLOOKUP(G291,Partner_schools!A$2:BX$492,29,FALSE)),"",VLOOKUP(G291,Partner_schools!A$2:BX$492,29,FALSE))</f>
        <v>Stephen Heslop</v>
      </c>
      <c r="AI291" s="24" t="str">
        <f>IF(ISERROR(VLOOKUP(G291,Partner_schools!A$2:BX$492,30,FALSE)),"",VLOOKUP(G291,Partner_schools!A$2:BX$492,30,FALSE))</f>
        <v>Stephen</v>
      </c>
      <c r="AJ291" s="22" t="s">
        <v>33495</v>
      </c>
      <c r="AK291" s="22" t="s">
        <v>33633</v>
      </c>
      <c r="AL291" s="22" t="s">
        <v>11574</v>
      </c>
      <c r="AM291" s="25" t="s">
        <v>32231</v>
      </c>
      <c r="AN291" s="22">
        <v>0</v>
      </c>
      <c r="AO291" s="25"/>
      <c r="AP291" s="22" t="s">
        <v>32627</v>
      </c>
      <c r="AQ291" s="22"/>
      <c r="AR291" s="22" t="s">
        <v>35823</v>
      </c>
      <c r="AS291" s="94" t="str">
        <f t="shared" si="23"/>
        <v>7MAT3; 7ENG3; 7SCI3</v>
      </c>
      <c r="AT291" s="222" t="str">
        <f t="shared" si="24"/>
        <v>7MAT3 7ENG3 7SCI3</v>
      </c>
      <c r="AU291" s="222" t="str">
        <f t="shared" si="25"/>
        <v xml:space="preserve">7MAT3 7ENG3 7SCI3     </v>
      </c>
      <c r="AV291" s="247" t="str">
        <f>_xlfn.CONCAT(F291,"MAT",I291)</f>
        <v>7MAT3</v>
      </c>
      <c r="AW291" s="247" t="str">
        <f>_xlfn.CONCAT(F291,"ENG",I291)</f>
        <v>7ENG3</v>
      </c>
      <c r="AX291" s="247" t="str">
        <f>_xlfn.CONCAT(F291,"SCI",I291)</f>
        <v>7SCI3</v>
      </c>
      <c r="AY291" s="22"/>
      <c r="AZ291" s="22"/>
      <c r="BA291" s="22"/>
      <c r="BB291" s="22"/>
      <c r="BC291" s="22"/>
    </row>
    <row r="292" spans="1:55" s="247" customFormat="1" x14ac:dyDescent="0.25">
      <c r="A292" s="194">
        <v>447457865</v>
      </c>
      <c r="B292" s="375">
        <v>2023</v>
      </c>
      <c r="C292" s="29" t="s">
        <v>11778</v>
      </c>
      <c r="D292" s="26" t="s">
        <v>36140</v>
      </c>
      <c r="E292" s="29" t="s">
        <v>36141</v>
      </c>
      <c r="F292" s="244">
        <v>11</v>
      </c>
      <c r="G292" s="30" t="s">
        <v>1477</v>
      </c>
      <c r="H292" s="236" t="s">
        <v>11078</v>
      </c>
      <c r="I292" s="236"/>
      <c r="J292" s="377"/>
      <c r="K292" s="375" t="s">
        <v>12044</v>
      </c>
      <c r="L292" s="77" t="s">
        <v>11078</v>
      </c>
      <c r="M292" s="377" t="s">
        <v>33</v>
      </c>
      <c r="N292" s="222" t="str">
        <f t="shared" si="22"/>
        <v>11PHY3</v>
      </c>
      <c r="O292" s="221">
        <f>IF(ISERROR(VLOOKUP(E292,Students_FTE_Pivot!D$2:AS$780,5,FALSE)),"",VLOOKUP(E292,Students_FTE_Pivot!D$2:AS$780,5,FALSE))</f>
        <v>0.16600000000000001</v>
      </c>
      <c r="P292" s="24" t="str">
        <f>IF(ISERROR(VLOOKUP(G292,Partner_schools!A$2:BX$496,20,FALSE)),"",VLOOKUP(G292,Partner_schools!A$2:BX$496,20,FALSE))</f>
        <v>Julie.BOWEN13@det.nsw.edu.au</v>
      </c>
      <c r="Q292" s="24" t="str">
        <f>IF(ISERROR(VLOOKUP(G292,Partner_schools!A$2:BX$496,21,FALSE)),"",VLOOKUP(G292,Partner_schools!A$2:BX$496,21,FALSE))</f>
        <v>Stuart Campbell</v>
      </c>
      <c r="R292" s="24" t="str">
        <f>IF(ISERROR(VLOOKUP(G292,Partner_schools!A$2:BX$496,22,FALSE)),"",VLOOKUP(G292,Partner_schools!A$2:BX$496,22,FALSE))</f>
        <v>stuart.a.campbell@det.nsw.edu.au</v>
      </c>
      <c r="S292" s="24" t="str">
        <f>IF(ISERROR(VLOOKUP(G292,Partner_schools!A$2:BX$496,23,FALSE)),"",VLOOKUP(G292,Partner_schools!A$2:BX$496,23,FALSE))</f>
        <v>N/A</v>
      </c>
      <c r="T292" s="24" t="str">
        <f>IF(ISERROR(VLOOKUP(G292,Partner_schools!A$2:BX$496,24,FALSE)),"",VLOOKUP(G292,Partner_schools!A$2:BX$496,24,FALSE))</f>
        <v>N/A</v>
      </c>
      <c r="U292" s="24" t="str">
        <f>IF(ISERROR(VLOOKUP(G292,Partner_schools!A$2:BX$496,25,FALSE)),"",VLOOKUP(G292,Partner_schools!A$2:BX$496,25,FALSE))</f>
        <v xml:space="preserve">Stuart Campbell </v>
      </c>
      <c r="V292" s="24" t="str">
        <f>IF(ISERROR(VLOOKUP(G292,Partner_schools!A$2:BX$492,17,FALSE)),"",VLOOKUP(G292,Partner_schools!A$2:BX$492,17,FALSE))</f>
        <v>Rural South and West</v>
      </c>
      <c r="W292" s="24" t="str">
        <f>IF(ISERROR(VLOOKUP(G292,Partner_schools!A$2:BX$492,18,FALSE)),"",VLOOKUP(G292,Partner_schools!A$2:BX$492,18,FALSE))</f>
        <v>Julie Bowen</v>
      </c>
      <c r="X292" s="24" t="str">
        <f>IF(ISERROR(VLOOKUP(G292,Partner_schools!A$2:BX$492,19,FALSE)),"",VLOOKUP(G292,Partner_schools!A$2:BX$492,19,FALSE))</f>
        <v>Julie</v>
      </c>
      <c r="Y292" s="21" t="str">
        <f>IF(ISERROR(VLOOKUP(G292,MasterData4[],MATCH("School email",MasterData4[#Headers],0),FALSE)),"",VLOOKUP(G292,MasterData4[],MATCH("School email",MasterData4[#Headers],0),FALSE))</f>
        <v>billabong-h.school@det.nsw.edu.au</v>
      </c>
      <c r="Z292" s="125" t="str">
        <f>IF(ISERROR(VLOOKUP(G292,MasterData4[],MATCH("Heat allowance",MasterData4[#Headers],0),FALSE)),"",VLOOKUP(G292,MasterData4[],MATCH("Heat allowance",MasterData4[#Headers],0),FALSE))</f>
        <v>N</v>
      </c>
      <c r="AA292" s="24" t="str">
        <f>IF(ISERROR(VLOOKUP(G292,MasterData4[],MATCH("Street",MasterData4[#Headers],0),FALSE)),"",VLOOKUP(G292,MasterData4[],MATCH("Street",MasterData4[#Headers],0),FALSE))</f>
        <v>Gordon St</v>
      </c>
      <c r="AB292" s="24" t="str">
        <f>IF(ISERROR(VLOOKUP(G292,MasterData4[],MATCH("Town/suburb",MasterData4[#Headers],0),FALSE)),"",VLOOKUP(G292,MasterData4[],MATCH("Town/suburb",MasterData4[#Headers],0),FALSE))</f>
        <v xml:space="preserve">Culcairn </v>
      </c>
      <c r="AC292" s="44">
        <f>IF(ISERROR(VLOOKUP(G292,MasterData4[],MATCH("Postcode",MasterData4[#Headers],0),FALSE)),"",VLOOKUP(G292,MasterData4[],MATCH("Postcode",MasterData4[#Headers],0),FALSE))</f>
        <v>2660</v>
      </c>
      <c r="AD292" s="24" t="str">
        <f>IF(ISERROR(VLOOKUP(G292,MasterData4[],MATCH("LGA",MasterData4[#Headers],0),FALSE)),"",VLOOKUP(G292,MasterData4[],MATCH("LGA",MasterData4[#Headers],0),FALSE))</f>
        <v>Greater Hume Shire (A)</v>
      </c>
      <c r="AE292" s="24" t="str">
        <f>IF(ISERROR(VLOOKUP(G292,MasterData4[],MATCH("Principal Network",MasterData4[#Headers],0),FALSE)),"",VLOOKUP(G292,MasterData4[],MATCH("Principal Network",MasterData4[#Headers],0),FALSE))</f>
        <v>Hume</v>
      </c>
      <c r="AF292" s="24" t="str">
        <f>IF(ISERROR(VLOOKUP(G292,MasterData4[],MATCH("Executive Director",MasterData4[#Headers],0),FALSE)),"",VLOOKUP(G292,MasterData4[],MATCH("Executive Director",MasterData4[#Headers],0),FALSE))</f>
        <v>Rural South and West</v>
      </c>
      <c r="AG292" s="24" t="str">
        <f>IF(ISERROR(VLOOKUP(G292,Partner_schools!A$2:BX$492,28,FALSE)),"",VLOOKUP(G292,Partner_schools!A$2:BX$492,28,FALSE))</f>
        <v>To be advised</v>
      </c>
      <c r="AH292" s="24" t="str">
        <f>IF(ISERROR(VLOOKUP(G292,Partner_schools!A$2:BX$492,29,FALSE)),"",VLOOKUP(G292,Partner_schools!A$2:BX$492,29,FALSE))</f>
        <v>Mandy Crocker</v>
      </c>
      <c r="AI292" s="24" t="str">
        <f>IF(ISERROR(VLOOKUP(G292,Partner_schools!A$2:BX$492,30,FALSE)),"",VLOOKUP(G292,Partner_schools!A$2:BX$492,30,FALSE))</f>
        <v>Mandy</v>
      </c>
      <c r="AJ292" s="29" t="s">
        <v>36956</v>
      </c>
      <c r="AK292" s="29" t="s">
        <v>36957</v>
      </c>
      <c r="AL292" s="29" t="s">
        <v>36958</v>
      </c>
      <c r="AM292" s="25" t="s">
        <v>36165</v>
      </c>
      <c r="AP292" s="49" t="s">
        <v>36143</v>
      </c>
      <c r="AR292" s="49" t="s">
        <v>36144</v>
      </c>
      <c r="AS292" s="94" t="str">
        <f t="shared" si="23"/>
        <v>11PHY3</v>
      </c>
      <c r="AT292" s="222" t="str">
        <f t="shared" si="24"/>
        <v>11PHY3</v>
      </c>
      <c r="AU292" s="222" t="str">
        <f t="shared" si="25"/>
        <v xml:space="preserve">  11PHY3     </v>
      </c>
      <c r="AX292" s="247" t="s">
        <v>36510</v>
      </c>
    </row>
    <row r="293" spans="1:55" s="247" customFormat="1" x14ac:dyDescent="0.25">
      <c r="A293" s="194">
        <v>441204477</v>
      </c>
      <c r="B293" s="194">
        <v>2022</v>
      </c>
      <c r="C293" s="22" t="s">
        <v>11778</v>
      </c>
      <c r="D293" s="28" t="s">
        <v>60</v>
      </c>
      <c r="E293" s="22" t="s">
        <v>30227</v>
      </c>
      <c r="F293" s="235">
        <v>12</v>
      </c>
      <c r="G293" s="25" t="s">
        <v>6751</v>
      </c>
      <c r="H293" s="236" t="s">
        <v>11078</v>
      </c>
      <c r="I293" s="236"/>
      <c r="J293" s="377"/>
      <c r="K293" s="375" t="s">
        <v>12044</v>
      </c>
      <c r="L293" s="77" t="s">
        <v>11078</v>
      </c>
      <c r="M293" s="65" t="s">
        <v>17986</v>
      </c>
      <c r="N293" s="222" t="str">
        <f t="shared" si="22"/>
        <v>12MOD1</v>
      </c>
      <c r="O293" s="221">
        <f>IF(ISERROR(VLOOKUP(E293,Students_FTE_Pivot!D$2:AS$780,5,FALSE)),"",VLOOKUP(E293,Students_FTE_Pivot!D$2:AS$780,5,FALSE))</f>
        <v>0.2</v>
      </c>
      <c r="P293" s="24" t="str">
        <f>IF(ISERROR(VLOOKUP(G293,Partner_schools!A$2:BX$496,20,FALSE)),"",VLOOKUP(G293,Partner_schools!A$2:BX$496,20,FALSE))</f>
        <v>andrew.ryder@det.nsw.edu.au</v>
      </c>
      <c r="Q293" s="24" t="str">
        <f>IF(ISERROR(VLOOKUP(G293,Partner_schools!A$2:BX$496,21,FALSE)),"",VLOOKUP(G293,Partner_schools!A$2:BX$496,21,FALSE))</f>
        <v>Amanda Greenham</v>
      </c>
      <c r="R293" s="24" t="str">
        <f>IF(ISERROR(VLOOKUP(G293,Partner_schools!A$2:BX$496,22,FALSE)),"",VLOOKUP(G293,Partner_schools!A$2:BX$496,22,FALSE))</f>
        <v>amanda.greenham1@det.nsw.edu.au</v>
      </c>
      <c r="S293" s="24" t="str">
        <f>IF(ISERROR(VLOOKUP(G293,Partner_schools!A$2:BX$496,23,FALSE)),"",VLOOKUP(G293,Partner_schools!A$2:BX$496,23,FALSE))</f>
        <v>N/A</v>
      </c>
      <c r="T293" s="24" t="str">
        <f>IF(ISERROR(VLOOKUP(G293,Partner_schools!A$2:BX$496,24,FALSE)),"",VLOOKUP(G293,Partner_schools!A$2:BX$496,24,FALSE))</f>
        <v>N/A</v>
      </c>
      <c r="U293" s="24" t="str">
        <f>IF(ISERROR(VLOOKUP(G293,Partner_schools!A$2:BX$496,25,FALSE)),"",VLOOKUP(G293,Partner_schools!A$2:BX$496,25,FALSE))</f>
        <v>Kate Rogan</v>
      </c>
      <c r="V293" s="24" t="str">
        <f>IF(ISERROR(VLOOKUP(G293,Partner_schools!A$2:BX$492,17,FALSE)),"",VLOOKUP(G293,Partner_schools!A$2:BX$492,17,FALSE))</f>
        <v>Regional North and West</v>
      </c>
      <c r="W293" s="24" t="str">
        <f>IF(ISERROR(VLOOKUP(G293,Partner_schools!A$2:BX$492,18,FALSE)),"",VLOOKUP(G293,Partner_schools!A$2:BX$492,18,FALSE))</f>
        <v>Andrew Ryder</v>
      </c>
      <c r="X293" s="24" t="str">
        <f>IF(ISERROR(VLOOKUP(G293,Partner_schools!A$2:BX$492,19,FALSE)),"",VLOOKUP(G293,Partner_schools!A$2:BX$492,19,FALSE))</f>
        <v>Andrew</v>
      </c>
      <c r="Y293" s="21" t="str">
        <f>IF(ISERROR(VLOOKUP(G293,MasterData4[],MATCH("School email",MasterData4[#Headers],0),FALSE)),"",VLOOKUP(G293,MasterData4[],MATCH("School email",MasterData4[#Headers],0),FALSE))</f>
        <v>melville-h.school@det.nsw.edu.au</v>
      </c>
      <c r="Z293" s="125" t="str">
        <f>IF(ISERROR(VLOOKUP(G293,MasterData4[],MATCH("Heat allowance",MasterData4[#Headers],0),FALSE)),"",VLOOKUP(G293,MasterData4[],MATCH("Heat allowance",MasterData4[#Headers],0),FALSE))</f>
        <v>N</v>
      </c>
      <c r="AA293" s="24" t="str">
        <f>IF(ISERROR(VLOOKUP(G293,MasterData4[],MATCH("Street",MasterData4[#Headers],0),FALSE)),"",VLOOKUP(G293,MasterData4[],MATCH("Street",MasterData4[#Headers],0),FALSE))</f>
        <v>Nicholson St</v>
      </c>
      <c r="AB293" s="24" t="str">
        <f>IF(ISERROR(VLOOKUP(G293,MasterData4[],MATCH("Town/suburb",MasterData4[#Headers],0),FALSE)),"",VLOOKUP(G293,MasterData4[],MATCH("Town/suburb",MasterData4[#Headers],0),FALSE))</f>
        <v xml:space="preserve">Kempsey </v>
      </c>
      <c r="AC293" s="44">
        <f>IF(ISERROR(VLOOKUP(G293,MasterData4[],MATCH("Postcode",MasterData4[#Headers],0),FALSE)),"",VLOOKUP(G293,MasterData4[],MATCH("Postcode",MasterData4[#Headers],0),FALSE))</f>
        <v>2440</v>
      </c>
      <c r="AD293" s="24" t="str">
        <f>IF(ISERROR(VLOOKUP(G293,MasterData4[],MATCH("LGA",MasterData4[#Headers],0),FALSE)),"",VLOOKUP(G293,MasterData4[],MATCH("LGA",MasterData4[#Headers],0),FALSE))</f>
        <v>Kempsey (A)</v>
      </c>
      <c r="AE293" s="24" t="str">
        <f>IF(ISERROR(VLOOKUP(G293,MasterData4[],MATCH("Principal Network",MasterData4[#Headers],0),FALSE)),"",VLOOKUP(G293,MasterData4[],MATCH("Principal Network",MasterData4[#Headers],0),FALSE))</f>
        <v>Connected Communities Team 1</v>
      </c>
      <c r="AF293" s="24" t="str">
        <f>IF(ISERROR(VLOOKUP(G293,MasterData4[],MATCH("Executive Director",MasterData4[#Headers],0),FALSE)),"",VLOOKUP(G293,MasterData4[],MATCH("Executive Director",MasterData4[#Headers],0),FALSE))</f>
        <v>Regional North and West</v>
      </c>
      <c r="AG293" s="24" t="str">
        <f>IF(ISERROR(VLOOKUP(G293,Partner_schools!A$2:BX$492,28,FALSE)),"",VLOOKUP(G293,Partner_schools!A$2:BX$492,28,FALSE))</f>
        <v>To be advised</v>
      </c>
      <c r="AH293" s="24" t="str">
        <f>IF(ISERROR(VLOOKUP(G293,Partner_schools!A$2:BX$492,29,FALSE)),"",VLOOKUP(G293,Partner_schools!A$2:BX$492,29,FALSE))</f>
        <v>Margaret Mulcahy</v>
      </c>
      <c r="AI293" s="24" t="str">
        <f>IF(ISERROR(VLOOKUP(G293,Partner_schools!A$2:BX$492,30,FALSE)),"",VLOOKUP(G293,Partner_schools!A$2:BX$492,30,FALSE))</f>
        <v>Margaret</v>
      </c>
      <c r="AJ293" s="22" t="s">
        <v>30084</v>
      </c>
      <c r="AK293" s="22" t="s">
        <v>30108</v>
      </c>
      <c r="AL293" s="22" t="s">
        <v>30121</v>
      </c>
      <c r="AM293" s="25"/>
      <c r="AN293" s="22" t="s">
        <v>30160</v>
      </c>
      <c r="AO293" s="25"/>
      <c r="AP293" s="22" t="s">
        <v>30137</v>
      </c>
      <c r="AQ293" s="22"/>
      <c r="AR293" s="22" t="s">
        <v>30191</v>
      </c>
      <c r="AS293" s="94" t="str">
        <f t="shared" si="23"/>
        <v>12MOD1</v>
      </c>
      <c r="AT293" s="222" t="str">
        <f t="shared" si="24"/>
        <v>12MOD1</v>
      </c>
      <c r="AU293" s="222" t="str">
        <f t="shared" si="25"/>
        <v xml:space="preserve">12MOD1       </v>
      </c>
      <c r="AV293" s="22" t="s">
        <v>29506</v>
      </c>
      <c r="AW293" s="22"/>
      <c r="AX293" s="22"/>
      <c r="AY293" s="22"/>
      <c r="AZ293" s="22"/>
      <c r="BA293" s="22"/>
      <c r="BB293" s="22"/>
      <c r="BC293" s="22"/>
    </row>
    <row r="294" spans="1:55" s="63" customFormat="1" x14ac:dyDescent="0.25">
      <c r="A294" s="375">
        <v>442681490</v>
      </c>
      <c r="B294" s="375">
        <v>2023</v>
      </c>
      <c r="C294" s="247" t="s">
        <v>11778</v>
      </c>
      <c r="D294" s="46" t="s">
        <v>35191</v>
      </c>
      <c r="E294" s="247" t="s">
        <v>35192</v>
      </c>
      <c r="F294" s="244">
        <v>11</v>
      </c>
      <c r="G294" s="247" t="s">
        <v>9816</v>
      </c>
      <c r="H294" s="236" t="s">
        <v>11078</v>
      </c>
      <c r="I294" s="236"/>
      <c r="J294" s="377"/>
      <c r="K294" s="375" t="s">
        <v>12044</v>
      </c>
      <c r="L294" s="77" t="s">
        <v>11078</v>
      </c>
      <c r="M294" s="377" t="s">
        <v>35640</v>
      </c>
      <c r="N294" s="222" t="str">
        <f t="shared" si="22"/>
        <v>11MAA2; 11CHE2</v>
      </c>
      <c r="O294" s="221">
        <f>IF(ISERROR(VLOOKUP(E294,Students_FTE_Pivot!D$2:AS$780,5,FALSE)),"",VLOOKUP(E294,Students_FTE_Pivot!D$2:AS$780,5,FALSE))</f>
        <v>0.33200000000000002</v>
      </c>
      <c r="P294" s="24" t="str">
        <f>IF(ISERROR(VLOOKUP(G294,Partner_schools!A$2:BX$496,20,FALSE)),"",VLOOKUP(G294,Partner_schools!A$2:BX$496,20,FALSE))</f>
        <v>michael.blenkins@det.nsw.edu.au</v>
      </c>
      <c r="Q294" s="24" t="str">
        <f>IF(ISERROR(VLOOKUP(G294,Partner_schools!A$2:BX$496,21,FALSE)),"",VLOOKUP(G294,Partner_schools!A$2:BX$496,21,FALSE))</f>
        <v>Megan Finnimore</v>
      </c>
      <c r="R294" s="24" t="str">
        <f>IF(ISERROR(VLOOKUP(G294,Partner_schools!A$2:BX$496,22,FALSE)),"",VLOOKUP(G294,Partner_schools!A$2:BX$496,22,FALSE))</f>
        <v>Megan.Finnimore@det.nsw.edu.au</v>
      </c>
      <c r="S294" s="24" t="str">
        <f>IF(ISERROR(VLOOKUP(G294,Partner_schools!A$2:BX$496,23,FALSE)),"",VLOOKUP(G294,Partner_schools!A$2:BX$496,23,FALSE))</f>
        <v>N/A</v>
      </c>
      <c r="T294" s="24" t="str">
        <f>IF(ISERROR(VLOOKUP(G294,Partner_schools!A$2:BX$496,24,FALSE)),"",VLOOKUP(G294,Partner_schools!A$2:BX$496,24,FALSE))</f>
        <v>N/A</v>
      </c>
      <c r="U294" s="24" t="str">
        <f>IF(ISERROR(VLOOKUP(G294,Partner_schools!A$2:BX$496,25,FALSE)),"",VLOOKUP(G294,Partner_schools!A$2:BX$496,25,FALSE))</f>
        <v>Megan Druce</v>
      </c>
      <c r="V294" s="24" t="str">
        <f>IF(ISERROR(VLOOKUP(G294,Partner_schools!A$2:BX$492,17,FALSE)),"",VLOOKUP(G294,Partner_schools!A$2:BX$492,17,FALSE))</f>
        <v>Rural South and West</v>
      </c>
      <c r="W294" s="24" t="str">
        <f>IF(ISERROR(VLOOKUP(G294,Partner_schools!A$2:BX$492,18,FALSE)),"",VLOOKUP(G294,Partner_schools!A$2:BX$492,18,FALSE))</f>
        <v>Michael Blenkins</v>
      </c>
      <c r="X294" s="24" t="str">
        <f>IF(ISERROR(VLOOKUP(G294,Partner_schools!A$2:BX$492,19,FALSE)),"",VLOOKUP(G294,Partner_schools!A$2:BX$492,19,FALSE))</f>
        <v>Michael</v>
      </c>
      <c r="Y294" s="21" t="str">
        <f>IF(ISERROR(VLOOKUP(G294,MasterData4[],MATCH("School email",MasterData4[#Headers],0),FALSE)),"",VLOOKUP(G294,MasterData4[],MATCH("School email",MasterData4[#Headers],0),FALSE))</f>
        <v>tumbarumba-h.school@det.nsw.edu.au</v>
      </c>
      <c r="Z294" s="125" t="str">
        <f>IF(ISERROR(VLOOKUP(G294,MasterData4[],MATCH("Heat allowance",MasterData4[#Headers],0),FALSE)),"",VLOOKUP(G294,MasterData4[],MATCH("Heat allowance",MasterData4[#Headers],0),FALSE))</f>
        <v>N</v>
      </c>
      <c r="AA294" s="24" t="str">
        <f>IF(ISERROR(VLOOKUP(G294,MasterData4[],MATCH("Street",MasterData4[#Headers],0),FALSE)),"",VLOOKUP(G294,MasterData4[],MATCH("Street",MasterData4[#Headers],0),FALSE))</f>
        <v>101 Tooma Road</v>
      </c>
      <c r="AB294" s="24" t="str">
        <f>IF(ISERROR(VLOOKUP(G294,MasterData4[],MATCH("Town/suburb",MasterData4[#Headers],0),FALSE)),"",VLOOKUP(G294,MasterData4[],MATCH("Town/suburb",MasterData4[#Headers],0),FALSE))</f>
        <v xml:space="preserve">Tumbarumba </v>
      </c>
      <c r="AC294" s="44">
        <f>IF(ISERROR(VLOOKUP(G294,MasterData4[],MATCH("Postcode",MasterData4[#Headers],0),FALSE)),"",VLOOKUP(G294,MasterData4[],MATCH("Postcode",MasterData4[#Headers],0),FALSE))</f>
        <v>2653</v>
      </c>
      <c r="AD294" s="24" t="str">
        <f>IF(ISERROR(VLOOKUP(G294,MasterData4[],MATCH("LGA",MasterData4[#Headers],0),FALSE)),"",VLOOKUP(G294,MasterData4[],MATCH("LGA",MasterData4[#Headers],0),FALSE))</f>
        <v>Snowy Valleys (A)</v>
      </c>
      <c r="AE294" s="24" t="str">
        <f>IF(ISERROR(VLOOKUP(G294,MasterData4[],MATCH("Principal Network",MasterData4[#Headers],0),FALSE)),"",VLOOKUP(G294,MasterData4[],MATCH("Principal Network",MasterData4[#Headers],0),FALSE))</f>
        <v>Albury</v>
      </c>
      <c r="AF294" s="24" t="str">
        <f>IF(ISERROR(VLOOKUP(G294,MasterData4[],MATCH("Executive Director",MasterData4[#Headers],0),FALSE)),"",VLOOKUP(G294,MasterData4[],MATCH("Executive Director",MasterData4[#Headers],0),FALSE))</f>
        <v>Rural South and West</v>
      </c>
      <c r="AG294" s="24">
        <f>IF(ISERROR(VLOOKUP(G294,Partner_schools!A$2:BX$492,28,FALSE)),"",VLOOKUP(G294,Partner_schools!A$2:BX$492,28,FALSE))</f>
        <v>0</v>
      </c>
      <c r="AH294" s="24" t="str">
        <f>IF(ISERROR(VLOOKUP(G294,Partner_schools!A$2:BX$492,29,FALSE)),"",VLOOKUP(G294,Partner_schools!A$2:BX$492,29,FALSE))</f>
        <v>Jayne Gill</v>
      </c>
      <c r="AI294" s="24" t="str">
        <f>IF(ISERROR(VLOOKUP(G294,Partner_schools!A$2:BX$492,30,FALSE)),"",VLOOKUP(G294,Partner_schools!A$2:BX$492,30,FALSE))</f>
        <v>Jayne</v>
      </c>
      <c r="AJ294" s="247" t="s">
        <v>35598</v>
      </c>
      <c r="AK294" s="247" t="s">
        <v>35599</v>
      </c>
      <c r="AL294" s="247" t="s">
        <v>35600</v>
      </c>
      <c r="AM294" s="377"/>
      <c r="AN294" s="247"/>
      <c r="AO294" s="247" t="s">
        <v>35601</v>
      </c>
      <c r="AP294" s="247" t="s">
        <v>35602</v>
      </c>
      <c r="AQ294" s="247"/>
      <c r="AR294" s="247" t="s">
        <v>35603</v>
      </c>
      <c r="AS294" s="94" t="str">
        <f t="shared" si="23"/>
        <v>11MAA2; 11CHE2</v>
      </c>
      <c r="AT294" s="222" t="str">
        <f t="shared" si="24"/>
        <v>11MAA2 11CHE2</v>
      </c>
      <c r="AU294" s="222" t="str">
        <f t="shared" si="25"/>
        <v xml:space="preserve">11MAA2 11CHE2      </v>
      </c>
      <c r="AV294" s="247" t="s">
        <v>36511</v>
      </c>
      <c r="AW294" s="247" t="s">
        <v>17625</v>
      </c>
      <c r="AX294" s="247"/>
      <c r="AY294" s="247"/>
      <c r="AZ294" s="247"/>
      <c r="BA294" s="247"/>
      <c r="BB294" s="247"/>
      <c r="BC294" s="247"/>
    </row>
    <row r="295" spans="1:55" s="247" customFormat="1" x14ac:dyDescent="0.25">
      <c r="A295" s="194">
        <v>441089686</v>
      </c>
      <c r="B295" s="194">
        <v>2020</v>
      </c>
      <c r="C295" s="22" t="s">
        <v>30209</v>
      </c>
      <c r="D295" s="28" t="s">
        <v>16127</v>
      </c>
      <c r="E295" s="22" t="s">
        <v>17092</v>
      </c>
      <c r="F295" s="235">
        <v>12</v>
      </c>
      <c r="G295" s="25" t="s">
        <v>154</v>
      </c>
      <c r="H295" s="236" t="s">
        <v>11078</v>
      </c>
      <c r="I295" s="236"/>
      <c r="J295" s="377"/>
      <c r="K295" s="375"/>
      <c r="L295" s="77" t="s">
        <v>11078</v>
      </c>
      <c r="M295" s="65" t="s">
        <v>11004</v>
      </c>
      <c r="N295" s="222" t="str">
        <f t="shared" si="22"/>
        <v>12CHE2</v>
      </c>
      <c r="O295" s="221">
        <f>IF(ISERROR(VLOOKUP(E295,Students_FTE_Pivot!D$2:AS$780,5,FALSE)),"",VLOOKUP(E295,Students_FTE_Pivot!D$2:AS$780,5,FALSE))</f>
        <v>0.2</v>
      </c>
      <c r="P295" s="24" t="str">
        <f>IF(ISERROR(VLOOKUP(G295,Partner_schools!A$2:BX$496,20,FALSE)),"",VLOOKUP(G295,Partner_schools!A$2:BX$496,20,FALSE))</f>
        <v>gae.masters@det.nsw.edu.au</v>
      </c>
      <c r="Q295" s="24" t="str">
        <f>IF(ISERROR(VLOOKUP(G295,Partner_schools!A$2:BX$496,21,FALSE)),"",VLOOKUP(G295,Partner_schools!A$2:BX$496,21,FALSE))</f>
        <v>Scott Taylor</v>
      </c>
      <c r="R295" s="24" t="str">
        <f>IF(ISERROR(VLOOKUP(G295,Partner_schools!A$2:BX$496,22,FALSE)),"",VLOOKUP(G295,Partner_schools!A$2:BX$496,22,FALSE))</f>
        <v>scott.taylor63@det.nsw.edu.au</v>
      </c>
      <c r="S295" s="24" t="str">
        <f>IF(ISERROR(VLOOKUP(G295,Partner_schools!A$2:BX$496,23,FALSE)),"",VLOOKUP(G295,Partner_schools!A$2:BX$496,23,FALSE))</f>
        <v>N/A</v>
      </c>
      <c r="T295" s="24" t="str">
        <f>IF(ISERROR(VLOOKUP(G295,Partner_schools!A$2:BX$496,24,FALSE)),"",VLOOKUP(G295,Partner_schools!A$2:BX$496,24,FALSE))</f>
        <v>N/A</v>
      </c>
      <c r="U295" s="24" t="str">
        <f>IF(ISERROR(VLOOKUP(G295,Partner_schools!A$2:BX$496,25,FALSE)),"",VLOOKUP(G295,Partner_schools!A$2:BX$496,25,FALSE))</f>
        <v>Mitchell Dell</v>
      </c>
      <c r="V295" s="24" t="str">
        <f>IF(ISERROR(VLOOKUP(G295,Partner_schools!A$2:BX$492,17,FALSE)),"",VLOOKUP(G295,Partner_schools!A$2:BX$492,17,FALSE))</f>
        <v>Rural North</v>
      </c>
      <c r="W295" s="24" t="str">
        <f>IF(ISERROR(VLOOKUP(G295,Partner_schools!A$2:BX$492,18,FALSE)),"",VLOOKUP(G295,Partner_schools!A$2:BX$492,18,FALSE))</f>
        <v>Gae Masters</v>
      </c>
      <c r="X295" s="24" t="str">
        <f>IF(ISERROR(VLOOKUP(G295,Partner_schools!A$2:BX$492,19,FALSE)),"",VLOOKUP(G295,Partner_schools!A$2:BX$492,19,FALSE))</f>
        <v>Gae</v>
      </c>
      <c r="Y295" s="21" t="str">
        <f>IF(ISERROR(VLOOKUP(G295,MasterData4[],MATCH("School email",MasterData4[#Headers],0),FALSE)),"",VLOOKUP(G295,MasterData4[],MATCH("School email",MasterData4[#Headers],0),FALSE))</f>
        <v>kyogle-h.school@det.nsw.edu.au</v>
      </c>
      <c r="Z295" s="125" t="str">
        <f>IF(ISERROR(VLOOKUP(G295,MasterData4[],MATCH("Heat allowance",MasterData4[#Headers],0),FALSE)),"",VLOOKUP(G295,MasterData4[],MATCH("Heat allowance",MasterData4[#Headers],0),FALSE))</f>
        <v>N</v>
      </c>
      <c r="AA295" s="24" t="str">
        <f>IF(ISERROR(VLOOKUP(G295,MasterData4[],MATCH("Street",MasterData4[#Headers],0),FALSE)),"",VLOOKUP(G295,MasterData4[],MATCH("Street",MasterData4[#Headers],0),FALSE))</f>
        <v>Summerland Way</v>
      </c>
      <c r="AB295" s="24" t="str">
        <f>IF(ISERROR(VLOOKUP(G295,MasterData4[],MATCH("Town/suburb",MasterData4[#Headers],0),FALSE)),"",VLOOKUP(G295,MasterData4[],MATCH("Town/suburb",MasterData4[#Headers],0),FALSE))</f>
        <v xml:space="preserve">Kyogle </v>
      </c>
      <c r="AC295" s="44">
        <f>IF(ISERROR(VLOOKUP(G295,MasterData4[],MATCH("Postcode",MasterData4[#Headers],0),FALSE)),"",VLOOKUP(G295,MasterData4[],MATCH("Postcode",MasterData4[#Headers],0),FALSE))</f>
        <v>2474</v>
      </c>
      <c r="AD295" s="24" t="str">
        <f>IF(ISERROR(VLOOKUP(G295,MasterData4[],MATCH("LGA",MasterData4[#Headers],0),FALSE)),"",VLOOKUP(G295,MasterData4[],MATCH("LGA",MasterData4[#Headers],0),FALSE))</f>
        <v>Kyogle (A)</v>
      </c>
      <c r="AE295" s="24" t="str">
        <f>IF(ISERROR(VLOOKUP(G295,MasterData4[],MATCH("Principal Network",MasterData4[#Headers],0),FALSE)),"",VLOOKUP(G295,MasterData4[],MATCH("Principal Network",MasterData4[#Headers],0),FALSE))</f>
        <v>Richmond</v>
      </c>
      <c r="AF295" s="24" t="str">
        <f>IF(ISERROR(VLOOKUP(G295,MasterData4[],MATCH("Executive Director",MasterData4[#Headers],0),FALSE)),"",VLOOKUP(G295,MasterData4[],MATCH("Executive Director",MasterData4[#Headers],0),FALSE))</f>
        <v>Rural North</v>
      </c>
      <c r="AG295" s="24" t="str">
        <f>IF(ISERROR(VLOOKUP(G295,Partner_schools!A$2:BX$492,28,FALSE)),"",VLOOKUP(G295,Partner_schools!A$2:BX$492,28,FALSE))</f>
        <v>blair.omeara@det.nsw.edu.au</v>
      </c>
      <c r="AH295" s="24" t="str">
        <f>IF(ISERROR(VLOOKUP(G295,Partner_schools!A$2:BX$492,29,FALSE)),"",VLOOKUP(G295,Partner_schools!A$2:BX$492,29,FALSE))</f>
        <v>Kate Moore</v>
      </c>
      <c r="AI295" s="24" t="str">
        <f>IF(ISERROR(VLOOKUP(G295,Partner_schools!A$2:BX$492,30,FALSE)),"",VLOOKUP(G295,Partner_schools!A$2:BX$492,30,FALSE))</f>
        <v>Kate</v>
      </c>
      <c r="AJ295" s="22" t="s">
        <v>30248</v>
      </c>
      <c r="AK295" s="22" t="s">
        <v>16637</v>
      </c>
      <c r="AL295" s="22" t="s">
        <v>160</v>
      </c>
      <c r="AM295" s="25"/>
      <c r="AN295" s="22" t="s">
        <v>16638</v>
      </c>
      <c r="AO295" s="25"/>
      <c r="AP295" s="22" t="s">
        <v>18013</v>
      </c>
      <c r="AQ295" s="22"/>
      <c r="AR295" s="22" t="s">
        <v>16974</v>
      </c>
      <c r="AS295" s="94" t="str">
        <f t="shared" si="23"/>
        <v>12CHE2</v>
      </c>
      <c r="AT295" s="222" t="str">
        <f t="shared" si="24"/>
        <v>12CHE2</v>
      </c>
      <c r="AU295" s="222" t="str">
        <f t="shared" si="25"/>
        <v xml:space="preserve">   12CHE2    </v>
      </c>
      <c r="AV295" s="22"/>
      <c r="AW295" s="22"/>
      <c r="AX295" s="22"/>
      <c r="AY295" s="22" t="s">
        <v>29503</v>
      </c>
      <c r="AZ295" s="22"/>
      <c r="BA295" s="22"/>
      <c r="BB295" s="22"/>
      <c r="BC295" s="22"/>
    </row>
    <row r="296" spans="1:55" s="247" customFormat="1" x14ac:dyDescent="0.25">
      <c r="A296" s="194">
        <v>448035042</v>
      </c>
      <c r="B296" s="194">
        <v>2023</v>
      </c>
      <c r="C296" s="22" t="s">
        <v>11020</v>
      </c>
      <c r="D296" s="28" t="s">
        <v>18216</v>
      </c>
      <c r="E296" s="22" t="s">
        <v>18217</v>
      </c>
      <c r="F296" s="235">
        <v>7</v>
      </c>
      <c r="G296" s="25" t="s">
        <v>15604</v>
      </c>
      <c r="H296" s="236">
        <v>1</v>
      </c>
      <c r="I296" s="367">
        <v>3</v>
      </c>
      <c r="J296" s="377"/>
      <c r="K296" s="375" t="s">
        <v>12044</v>
      </c>
      <c r="L296" s="77" t="s">
        <v>37709</v>
      </c>
      <c r="M296" s="65" t="s">
        <v>30014</v>
      </c>
      <c r="N296" s="222" t="str">
        <f t="shared" si="22"/>
        <v>7MAT3; 7ENG3; 7SCI3</v>
      </c>
      <c r="O296" s="221">
        <f>IF(ISERROR(VLOOKUP(E296,Students_FTE_Pivot!D$2:AS$780,5,FALSE)),"",VLOOKUP(E296,Students_FTE_Pivot!D$2:AS$780,5,FALSE))</f>
        <v>0.42</v>
      </c>
      <c r="P296" s="24" t="str">
        <f>IF(ISERROR(VLOOKUP(G296,Partner_schools!A$2:BX$496,20,FALSE)),"",VLOOKUP(G296,Partner_schools!A$2:BX$496,20,FALSE))</f>
        <v>kristen.miller1@det.nsw.edu.au</v>
      </c>
      <c r="Q296" s="24" t="str">
        <f>IF(ISERROR(VLOOKUP(G296,Partner_schools!A$2:BX$496,21,FALSE)),"",VLOOKUP(G296,Partner_schools!A$2:BX$496,21,FALSE))</f>
        <v>Heather O'Brien</v>
      </c>
      <c r="R296" s="24" t="str">
        <f>IF(ISERROR(VLOOKUP(G296,Partner_schools!A$2:BX$496,22,FALSE)),"",VLOOKUP(G296,Partner_schools!A$2:BX$496,22,FALSE))</f>
        <v>HEATHER.OBRIEN@det.nsw.edu.au</v>
      </c>
      <c r="S296" s="24" t="str">
        <f>IF(ISERROR(VLOOKUP(G296,Partner_schools!A$2:BX$496,23,FALSE)),"",VLOOKUP(G296,Partner_schools!A$2:BX$496,23,FALSE))</f>
        <v>N/A</v>
      </c>
      <c r="T296" s="24" t="str">
        <f>IF(ISERROR(VLOOKUP(G296,Partner_schools!A$2:BX$496,24,FALSE)),"",VLOOKUP(G296,Partner_schools!A$2:BX$496,24,FALSE))</f>
        <v>N/A</v>
      </c>
      <c r="U296" s="24" t="str">
        <f>IF(ISERROR(VLOOKUP(G296,Partner_schools!A$2:BX$496,25,FALSE)),"",VLOOKUP(G296,Partner_schools!A$2:BX$496,25,FALSE))</f>
        <v>Timothy Gilchrist (Stages 4 and 5); Amanda Leach (Chemistry)</v>
      </c>
      <c r="V296" s="24" t="str">
        <f>IF(ISERROR(VLOOKUP(G296,Partner_schools!A$2:BX$492,17,FALSE)),"",VLOOKUP(G296,Partner_schools!A$2:BX$492,17,FALSE))</f>
        <v>Regional North and West</v>
      </c>
      <c r="W296" s="24" t="str">
        <f>IF(ISERROR(VLOOKUP(G296,Partner_schools!A$2:BX$492,18,FALSE)),"",VLOOKUP(G296,Partner_schools!A$2:BX$492,18,FALSE))</f>
        <v>Kristen Miller (Rel)</v>
      </c>
      <c r="X296" s="24" t="str">
        <f>IF(ISERROR(VLOOKUP(G296,Partner_schools!A$2:BX$492,19,FALSE)),"",VLOOKUP(G296,Partner_schools!A$2:BX$492,19,FALSE))</f>
        <v>Kristen</v>
      </c>
      <c r="Y296" s="21" t="str">
        <f>IF(ISERROR(VLOOKUP(G296,MasterData4[],MATCH("School email",MasterData4[#Headers],0),FALSE)),"",VLOOKUP(G296,MasterData4[],MATCH("School email",MasterData4[#Headers],0),FALSE))</f>
        <v>hsc-portmac-school@det.nsw.edu.au</v>
      </c>
      <c r="Z296" s="125" t="str">
        <f>IF(ISERROR(VLOOKUP(G296,MasterData4[],MATCH("Heat allowance",MasterData4[#Headers],0),FALSE)),"",VLOOKUP(G296,MasterData4[],MATCH("Heat allowance",MasterData4[#Headers],0),FALSE))</f>
        <v>N</v>
      </c>
      <c r="AA296" s="24" t="str">
        <f>IF(ISERROR(VLOOKUP(G296,MasterData4[],MATCH("Street",MasterData4[#Headers],0),FALSE)),"",VLOOKUP(G296,MasterData4[],MATCH("Street",MasterData4[#Headers],0),FALSE))</f>
        <v>Owen &amp; Burrawan Sts</v>
      </c>
      <c r="AB296" s="24" t="str">
        <f>IF(ISERROR(VLOOKUP(G296,MasterData4[],MATCH("Town/suburb",MasterData4[#Headers],0),FALSE)),"",VLOOKUP(G296,MasterData4[],MATCH("Town/suburb",MasterData4[#Headers],0),FALSE))</f>
        <v xml:space="preserve">Port Macquarie </v>
      </c>
      <c r="AC296" s="44">
        <f>IF(ISERROR(VLOOKUP(G296,MasterData4[],MATCH("Postcode",MasterData4[#Headers],0),FALSE)),"",VLOOKUP(G296,MasterData4[],MATCH("Postcode",MasterData4[#Headers],0),FALSE))</f>
        <v>2444</v>
      </c>
      <c r="AD296" s="24" t="str">
        <f>IF(ISERROR(VLOOKUP(G296,MasterData4[],MATCH("LGA",MasterData4[#Headers],0),FALSE)),"",VLOOKUP(G296,MasterData4[],MATCH("LGA",MasterData4[#Headers],0),FALSE))</f>
        <v>Port Macquarie-Hastings (A)</v>
      </c>
      <c r="AE296" s="24" t="str">
        <f>IF(ISERROR(VLOOKUP(G296,MasterData4[],MATCH("Principal Network",MasterData4[#Headers],0),FALSE)),"",VLOOKUP(G296,MasterData4[],MATCH("Principal Network",MasterData4[#Headers],0),FALSE))</f>
        <v>Hastings</v>
      </c>
      <c r="AF296" s="24" t="str">
        <f>IF(ISERROR(VLOOKUP(G296,MasterData4[],MATCH("Executive Director",MasterData4[#Headers],0),FALSE)),"",VLOOKUP(G296,MasterData4[],MATCH("Executive Director",MasterData4[#Headers],0),FALSE))</f>
        <v>Regional North and West</v>
      </c>
      <c r="AG296" s="24" t="str">
        <f>IF(ISERROR(VLOOKUP(G296,Partner_schools!A$2:BX$492,28,FALSE)),"",VLOOKUP(G296,Partner_schools!A$2:BX$492,28,FALSE))</f>
        <v>To be advised</v>
      </c>
      <c r="AH296" s="24" t="str">
        <f>IF(ISERROR(VLOOKUP(G296,Partner_schools!A$2:BX$492,29,FALSE)),"",VLOOKUP(G296,Partner_schools!A$2:BX$492,29,FALSE))</f>
        <v>Andrew Kuchling</v>
      </c>
      <c r="AI296" s="24" t="str">
        <f>IF(ISERROR(VLOOKUP(G296,Partner_schools!A$2:BX$492,30,FALSE)),"",VLOOKUP(G296,Partner_schools!A$2:BX$492,30,FALSE))</f>
        <v>Andrew</v>
      </c>
      <c r="AJ296" s="22" t="s">
        <v>33435</v>
      </c>
      <c r="AK296" s="22" t="s">
        <v>33576</v>
      </c>
      <c r="AL296" s="22" t="s">
        <v>18382</v>
      </c>
      <c r="AM296" s="25" t="s">
        <v>32518</v>
      </c>
      <c r="AN296" s="22">
        <v>0</v>
      </c>
      <c r="AO296" s="25"/>
      <c r="AP296" s="22" t="s">
        <v>32677</v>
      </c>
      <c r="AQ296" s="22"/>
      <c r="AR296" s="22" t="s">
        <v>35782</v>
      </c>
      <c r="AS296" s="94" t="str">
        <f t="shared" si="23"/>
        <v>7MAT3; 7ENG3; 7SCI3</v>
      </c>
      <c r="AT296" s="222" t="str">
        <f t="shared" si="24"/>
        <v>7MAT3 7ENG3 7SCI3</v>
      </c>
      <c r="AU296" s="222" t="str">
        <f t="shared" si="25"/>
        <v xml:space="preserve">7MAT3 7ENG3 7SCI3     </v>
      </c>
      <c r="AV296" s="247" t="str">
        <f>_xlfn.CONCAT(F296,"MAT",I296)</f>
        <v>7MAT3</v>
      </c>
      <c r="AW296" s="247" t="str">
        <f>_xlfn.CONCAT(F296,"ENG",I296)</f>
        <v>7ENG3</v>
      </c>
      <c r="AX296" s="247" t="str">
        <f>_xlfn.CONCAT(F296,"SCI",I296)</f>
        <v>7SCI3</v>
      </c>
      <c r="AY296" s="22"/>
      <c r="AZ296" s="22"/>
      <c r="BA296" s="22"/>
      <c r="BB296" s="22"/>
      <c r="BC296" s="22"/>
    </row>
    <row r="297" spans="1:55" s="247" customFormat="1" x14ac:dyDescent="0.25">
      <c r="A297" s="194">
        <v>449937716</v>
      </c>
      <c r="B297" s="194">
        <v>2022</v>
      </c>
      <c r="C297" s="22" t="s">
        <v>11020</v>
      </c>
      <c r="D297" s="28" t="s">
        <v>31071</v>
      </c>
      <c r="E297" s="22" t="s">
        <v>34148</v>
      </c>
      <c r="F297" s="235">
        <v>6</v>
      </c>
      <c r="G297" s="25" t="s">
        <v>9820</v>
      </c>
      <c r="H297" s="236" t="s">
        <v>574</v>
      </c>
      <c r="I297" s="442" t="s">
        <v>30883</v>
      </c>
      <c r="J297" s="377"/>
      <c r="K297" s="375" t="s">
        <v>37643</v>
      </c>
      <c r="L297" s="77" t="s">
        <v>12044</v>
      </c>
      <c r="M297" s="65" t="s">
        <v>36477</v>
      </c>
      <c r="N297" s="222" t="str">
        <f t="shared" si="22"/>
        <v>6STE.C3</v>
      </c>
      <c r="O297" s="221">
        <f>IF(ISERROR(VLOOKUP(E297,Students_FTE_Pivot!D$2:AS$780,5,FALSE)),"",VLOOKUP(E297,Students_FTE_Pivot!D$2:AS$780,5,FALSE))</f>
        <v>0.3</v>
      </c>
      <c r="P297" s="24" t="str">
        <f>IF(ISERROR(VLOOKUP(G297,Partner_schools!A$2:BX$496,20,FALSE)),"",VLOOKUP(G297,Partner_schools!A$2:BX$496,20,FALSE))</f>
        <v>jennifer.lumsden@det.nsw.edu.au</v>
      </c>
      <c r="Q297" s="24" t="str">
        <f>IF(ISERROR(VLOOKUP(G297,Partner_schools!A$2:BX$496,21,FALSE)),"",VLOOKUP(G297,Partner_schools!A$2:BX$496,21,FALSE))</f>
        <v>Kelly Sharwood</v>
      </c>
      <c r="R297" s="24" t="str">
        <f>IF(ISERROR(VLOOKUP(G297,Partner_schools!A$2:BX$496,22,FALSE)),"",VLOOKUP(G297,Partner_schools!A$2:BX$496,22,FALSE))</f>
        <v>kelly.sharwood@det.nsw.edu.au</v>
      </c>
      <c r="S297" s="24" t="str">
        <f>IF(ISERROR(VLOOKUP(G297,Partner_schools!A$2:BX$496,23,FALSE)),"",VLOOKUP(G297,Partner_schools!A$2:BX$496,23,FALSE))</f>
        <v>N/A</v>
      </c>
      <c r="T297" s="24" t="str">
        <f>IF(ISERROR(VLOOKUP(G297,Partner_schools!A$2:BX$496,24,FALSE)),"",VLOOKUP(G297,Partner_schools!A$2:BX$496,24,FALSE))</f>
        <v>N/A</v>
      </c>
      <c r="U297" s="24" t="str">
        <f>IF(ISERROR(VLOOKUP(G297,Partner_schools!A$2:BX$496,25,FALSE)),"",VLOOKUP(G297,Partner_schools!A$2:BX$496,25,FALSE))</f>
        <v>N/A</v>
      </c>
      <c r="V297" s="24" t="str">
        <f>IF(ISERROR(VLOOKUP(G297,Partner_schools!A$2:BX$492,17,FALSE)),"",VLOOKUP(G297,Partner_schools!A$2:BX$492,17,FALSE))</f>
        <v>Rural South and West</v>
      </c>
      <c r="W297" s="24" t="str">
        <f>IF(ISERROR(VLOOKUP(G297,Partner_schools!A$2:BX$492,18,FALSE)),"",VLOOKUP(G297,Partner_schools!A$2:BX$492,18,FALSE))</f>
        <v>Jennifer Lumsden</v>
      </c>
      <c r="X297" s="24" t="str">
        <f>IF(ISERROR(VLOOKUP(G297,Partner_schools!A$2:BX$492,19,FALSE)),"",VLOOKUP(G297,Partner_schools!A$2:BX$492,19,FALSE))</f>
        <v>Jennifer</v>
      </c>
      <c r="Y297" s="21" t="str">
        <f>IF(ISERROR(VLOOKUP(G297,MasterData4[],MATCH("School email",MasterData4[#Headers],0),FALSE)),"",VLOOKUP(G297,MasterData4[],MATCH("School email",MasterData4[#Headers],0),FALSE))</f>
        <v>tumbarumba-p.school@det.nsw.edu.au</v>
      </c>
      <c r="Z297" s="125" t="str">
        <f>IF(ISERROR(VLOOKUP(G297,MasterData4[],MATCH("Heat allowance",MasterData4[#Headers],0),FALSE)),"",VLOOKUP(G297,MasterData4[],MATCH("Heat allowance",MasterData4[#Headers],0),FALSE))</f>
        <v>N</v>
      </c>
      <c r="AA297" s="24" t="str">
        <f>IF(ISERROR(VLOOKUP(G297,MasterData4[],MATCH("Street",MasterData4[#Headers],0),FALSE)),"",VLOOKUP(G297,MasterData4[],MATCH("Street",MasterData4[#Headers],0),FALSE))</f>
        <v>Murray St</v>
      </c>
      <c r="AB297" s="24" t="str">
        <f>IF(ISERROR(VLOOKUP(G297,MasterData4[],MATCH("Town/suburb",MasterData4[#Headers],0),FALSE)),"",VLOOKUP(G297,MasterData4[],MATCH("Town/suburb",MasterData4[#Headers],0),FALSE))</f>
        <v xml:space="preserve">Tumbarumba </v>
      </c>
      <c r="AC297" s="44">
        <f>IF(ISERROR(VLOOKUP(G297,MasterData4[],MATCH("Postcode",MasterData4[#Headers],0),FALSE)),"",VLOOKUP(G297,MasterData4[],MATCH("Postcode",MasterData4[#Headers],0),FALSE))</f>
        <v>2653</v>
      </c>
      <c r="AD297" s="24" t="str">
        <f>IF(ISERROR(VLOOKUP(G297,MasterData4[],MATCH("LGA",MasterData4[#Headers],0),FALSE)),"",VLOOKUP(G297,MasterData4[],MATCH("LGA",MasterData4[#Headers],0),FALSE))</f>
        <v>Snowy Valleys (A)</v>
      </c>
      <c r="AE297" s="24" t="str">
        <f>IF(ISERROR(VLOOKUP(G297,MasterData4[],MATCH("Principal Network",MasterData4[#Headers],0),FALSE)),"",VLOOKUP(G297,MasterData4[],MATCH("Principal Network",MasterData4[#Headers],0),FALSE))</f>
        <v>Albury</v>
      </c>
      <c r="AF297" s="24" t="str">
        <f>IF(ISERROR(VLOOKUP(G297,MasterData4[],MATCH("Executive Director",MasterData4[#Headers],0),FALSE)),"",VLOOKUP(G297,MasterData4[],MATCH("Executive Director",MasterData4[#Headers],0),FALSE))</f>
        <v>Rural South and West</v>
      </c>
      <c r="AG297" s="24">
        <f>IF(ISERROR(VLOOKUP(G297,Partner_schools!A$2:BX$492,28,FALSE)),"",VLOOKUP(G297,Partner_schools!A$2:BX$492,28,FALSE))</f>
        <v>0</v>
      </c>
      <c r="AH297" s="24" t="str">
        <f>IF(ISERROR(VLOOKUP(G297,Partner_schools!A$2:BX$492,29,FALSE)),"",VLOOKUP(G297,Partner_schools!A$2:BX$492,29,FALSE))</f>
        <v>Jayne Gill</v>
      </c>
      <c r="AI297" s="24" t="str">
        <f>IF(ISERROR(VLOOKUP(G297,Partner_schools!A$2:BX$492,30,FALSE)),"",VLOOKUP(G297,Partner_schools!A$2:BX$492,30,FALSE))</f>
        <v>Jayne</v>
      </c>
      <c r="AJ297" s="22" t="s">
        <v>31411</v>
      </c>
      <c r="AK297" s="22" t="s">
        <v>31229</v>
      </c>
      <c r="AL297" s="22" t="s">
        <v>18682</v>
      </c>
      <c r="AM297" s="25" t="s">
        <v>31518</v>
      </c>
      <c r="AN297" s="22" t="s">
        <v>31519</v>
      </c>
      <c r="AO297" s="25"/>
      <c r="AP297" s="22" t="s">
        <v>31006</v>
      </c>
      <c r="AQ297" s="22"/>
      <c r="AR297" s="22" t="s">
        <v>31670</v>
      </c>
      <c r="AS297" s="94" t="str">
        <f t="shared" si="23"/>
        <v>6STE.C3</v>
      </c>
      <c r="AT297" s="222" t="str">
        <f t="shared" si="24"/>
        <v>6STE.C3</v>
      </c>
      <c r="AU297" s="222" t="str">
        <f t="shared" si="25"/>
        <v xml:space="preserve">6STE.C3       </v>
      </c>
      <c r="AV297" s="444" t="str">
        <f>I297</f>
        <v>6STE.C3</v>
      </c>
      <c r="AW297" s="22"/>
      <c r="AX297" s="22"/>
      <c r="AY297" s="22"/>
      <c r="AZ297" s="22"/>
      <c r="BA297" s="22"/>
      <c r="BB297" s="22"/>
      <c r="BC297" s="22"/>
    </row>
    <row r="298" spans="1:55" s="247" customFormat="1" x14ac:dyDescent="0.25">
      <c r="A298" s="194">
        <v>447945592</v>
      </c>
      <c r="B298" s="194">
        <v>2021</v>
      </c>
      <c r="C298" s="22" t="s">
        <v>11020</v>
      </c>
      <c r="D298" s="28" t="s">
        <v>11752</v>
      </c>
      <c r="E298" s="22" t="s">
        <v>17476</v>
      </c>
      <c r="F298" s="235">
        <v>10</v>
      </c>
      <c r="G298" s="25" t="s">
        <v>202</v>
      </c>
      <c r="H298" s="236">
        <v>1</v>
      </c>
      <c r="I298" s="367">
        <v>1</v>
      </c>
      <c r="J298" s="377"/>
      <c r="K298" s="375" t="s">
        <v>12044</v>
      </c>
      <c r="L298" s="77" t="s">
        <v>12044</v>
      </c>
      <c r="M298" s="65" t="s">
        <v>30014</v>
      </c>
      <c r="N298" s="222" t="str">
        <f t="shared" si="22"/>
        <v>10MAT1; 10ENG1; 10SCI1</v>
      </c>
      <c r="O298" s="221">
        <f>IF(ISERROR(VLOOKUP(E298,Students_FTE_Pivot!D$2:AS$780,5,FALSE)),"",VLOOKUP(E298,Students_FTE_Pivot!D$2:AS$780,5,FALSE))</f>
        <v>0.42</v>
      </c>
      <c r="P298" s="24" t="str">
        <f>IF(ISERROR(VLOOKUP(G298,Partner_schools!A$2:BX$496,20,FALSE)),"",VLOOKUP(G298,Partner_schools!A$2:BX$496,20,FALSE))</f>
        <v>SANDRA.JOY.PARKER@det.nsw.edu.au</v>
      </c>
      <c r="Q298" s="24" t="str">
        <f>IF(ISERROR(VLOOKUP(G298,Partner_schools!A$2:BX$496,21,FALSE)),"",VLOOKUP(G298,Partner_schools!A$2:BX$496,21,FALSE))</f>
        <v>Tracy Dawson</v>
      </c>
      <c r="R298" s="24" t="str">
        <f>IF(ISERROR(VLOOKUP(G298,Partner_schools!A$2:BX$496,22,FALSE)),"",VLOOKUP(G298,Partner_schools!A$2:BX$496,22,FALSE))</f>
        <v>tracy.dawson@det.nsw.edu.au</v>
      </c>
      <c r="S298" s="24" t="str">
        <f>IF(ISERROR(VLOOKUP(G298,Partner_schools!A$2:BX$496,23,FALSE)),"",VLOOKUP(G298,Partner_schools!A$2:BX$496,23,FALSE))</f>
        <v>N/A</v>
      </c>
      <c r="T298" s="24" t="str">
        <f>IF(ISERROR(VLOOKUP(G298,Partner_schools!A$2:BX$496,24,FALSE)),"",VLOOKUP(G298,Partner_schools!A$2:BX$496,24,FALSE))</f>
        <v>N/A</v>
      </c>
      <c r="U298" s="24" t="str">
        <f>IF(ISERROR(VLOOKUP(G298,Partner_schools!A$2:BX$496,25,FALSE)),"",VLOOKUP(G298,Partner_schools!A$2:BX$496,25,FALSE))</f>
        <v>Andrew Pigram (Stage 4, Chem), Dr Kathryn Lambert (Stage 5); Aleta Pay</v>
      </c>
      <c r="V298" s="24" t="str">
        <f>IF(ISERROR(VLOOKUP(G298,Partner_schools!A$2:BX$492,17,FALSE)),"",VLOOKUP(G298,Partner_schools!A$2:BX$492,17,FALSE))</f>
        <v>Rural South and West</v>
      </c>
      <c r="W298" s="24" t="str">
        <f>IF(ISERROR(VLOOKUP(G298,Partner_schools!A$2:BX$492,18,FALSE)),"",VLOOKUP(G298,Partner_schools!A$2:BX$492,18,FALSE))</f>
        <v>Sandra Parker</v>
      </c>
      <c r="X298" s="24" t="str">
        <f>IF(ISERROR(VLOOKUP(G298,Partner_schools!A$2:BX$492,19,FALSE)),"",VLOOKUP(G298,Partner_schools!A$2:BX$492,19,FALSE))</f>
        <v>Sandra</v>
      </c>
      <c r="Y298" s="21" t="str">
        <f>IF(ISERROR(VLOOKUP(G298,MasterData4[],MATCH("School email",MasterData4[#Headers],0),FALSE)),"",VLOOKUP(G298,MasterData4[],MATCH("School email",MasterData4[#Headers],0),FALSE))</f>
        <v>parkes-h.school@det.nsw.edu.au</v>
      </c>
      <c r="Z298" s="125" t="str">
        <f>IF(ISERROR(VLOOKUP(G298,MasterData4[],MATCH("Heat allowance",MasterData4[#Headers],0),FALSE)),"",VLOOKUP(G298,MasterData4[],MATCH("Heat allowance",MasterData4[#Headers],0),FALSE))</f>
        <v>N</v>
      </c>
      <c r="AA298" s="24" t="str">
        <f>IF(ISERROR(VLOOKUP(G298,MasterData4[],MATCH("Street",MasterData4[#Headers],0),FALSE)),"",VLOOKUP(G298,MasterData4[],MATCH("Street",MasterData4[#Headers],0),FALSE))</f>
        <v>Albert St</v>
      </c>
      <c r="AB298" s="24" t="str">
        <f>IF(ISERROR(VLOOKUP(G298,MasterData4[],MATCH("Town/suburb",MasterData4[#Headers],0),FALSE)),"",VLOOKUP(G298,MasterData4[],MATCH("Town/suburb",MasterData4[#Headers],0),FALSE))</f>
        <v xml:space="preserve">Parkes </v>
      </c>
      <c r="AC298" s="44">
        <f>IF(ISERROR(VLOOKUP(G298,MasterData4[],MATCH("Postcode",MasterData4[#Headers],0),FALSE)),"",VLOOKUP(G298,MasterData4[],MATCH("Postcode",MasterData4[#Headers],0),FALSE))</f>
        <v>2870</v>
      </c>
      <c r="AD298" s="24" t="str">
        <f>IF(ISERROR(VLOOKUP(G298,MasterData4[],MATCH("LGA",MasterData4[#Headers],0),FALSE)),"",VLOOKUP(G298,MasterData4[],MATCH("LGA",MasterData4[#Headers],0),FALSE))</f>
        <v>Parkes (A)</v>
      </c>
      <c r="AE298" s="24" t="str">
        <f>IF(ISERROR(VLOOKUP(G298,MasterData4[],MATCH("Principal Network",MasterData4[#Headers],0),FALSE)),"",VLOOKUP(G298,MasterData4[],MATCH("Principal Network",MasterData4[#Headers],0),FALSE))</f>
        <v>Mitchell</v>
      </c>
      <c r="AF298" s="24" t="str">
        <f>IF(ISERROR(VLOOKUP(G298,MasterData4[],MATCH("Executive Director",MasterData4[#Headers],0),FALSE)),"",VLOOKUP(G298,MasterData4[],MATCH("Executive Director",MasterData4[#Headers],0),FALSE))</f>
        <v>Rural South and West</v>
      </c>
      <c r="AG298" s="24" t="str">
        <f>IF(ISERROR(VLOOKUP(G298,Partner_schools!A$2:BX$492,28,FALSE)),"",VLOOKUP(G298,Partner_schools!A$2:BX$492,28,FALSE))</f>
        <v>peter.m.hughes@det.nsw.edu.au</v>
      </c>
      <c r="AH298" s="24" t="str">
        <f>IF(ISERROR(VLOOKUP(G298,Partner_schools!A$2:BX$492,29,FALSE)),"",VLOOKUP(G298,Partner_schools!A$2:BX$492,29,FALSE))</f>
        <v>Charles Dwyer</v>
      </c>
      <c r="AI298" s="24" t="str">
        <f>IF(ISERROR(VLOOKUP(G298,Partner_schools!A$2:BX$492,30,FALSE)),"",VLOOKUP(G298,Partner_schools!A$2:BX$492,30,FALSE))</f>
        <v>Charles</v>
      </c>
      <c r="AJ298" s="22" t="s">
        <v>17560</v>
      </c>
      <c r="AK298" s="22" t="s">
        <v>17489</v>
      </c>
      <c r="AL298" s="22" t="s">
        <v>17496</v>
      </c>
      <c r="AM298" s="25" t="s">
        <v>17506</v>
      </c>
      <c r="AN298" s="22"/>
      <c r="AO298" s="25" t="s">
        <v>17501</v>
      </c>
      <c r="AP298" s="22" t="s">
        <v>17512</v>
      </c>
      <c r="AQ298" s="22"/>
      <c r="AR298" s="22" t="s">
        <v>17836</v>
      </c>
      <c r="AS298" s="94" t="str">
        <f t="shared" si="23"/>
        <v>10MAT1; 10ENG1; 10SCI1</v>
      </c>
      <c r="AT298" s="222" t="str">
        <f t="shared" si="24"/>
        <v>10MAT1 10ENG1 10SCI1</v>
      </c>
      <c r="AU298" s="222" t="str">
        <f t="shared" si="25"/>
        <v xml:space="preserve">10MAT1 10ENG1 10SCI1     </v>
      </c>
      <c r="AV298" s="247" t="str">
        <f>_xlfn.CONCAT(F298,"MAT",I298)</f>
        <v>10MAT1</v>
      </c>
      <c r="AW298" s="247" t="str">
        <f>_xlfn.CONCAT(F298,"ENG",I298)</f>
        <v>10ENG1</v>
      </c>
      <c r="AX298" s="247" t="str">
        <f>_xlfn.CONCAT(F298,"SCI",I298)</f>
        <v>10SCI1</v>
      </c>
      <c r="AY298" s="22"/>
      <c r="AZ298" s="22"/>
      <c r="BA298" s="22"/>
      <c r="BB298" s="22"/>
      <c r="BC298" s="22"/>
    </row>
    <row r="299" spans="1:55" s="247" customFormat="1" x14ac:dyDescent="0.25">
      <c r="A299" s="194">
        <v>449948203</v>
      </c>
      <c r="B299" s="194">
        <v>2022</v>
      </c>
      <c r="C299" s="22" t="s">
        <v>11020</v>
      </c>
      <c r="D299" s="28" t="s">
        <v>31069</v>
      </c>
      <c r="E299" s="22" t="s">
        <v>34146</v>
      </c>
      <c r="F299" s="235">
        <v>6</v>
      </c>
      <c r="G299" s="25" t="s">
        <v>8965</v>
      </c>
      <c r="H299" s="236" t="s">
        <v>574</v>
      </c>
      <c r="I299" s="442" t="s">
        <v>30882</v>
      </c>
      <c r="J299" s="377"/>
      <c r="K299" s="375" t="s">
        <v>37643</v>
      </c>
      <c r="L299" s="77"/>
      <c r="M299" s="65" t="s">
        <v>36477</v>
      </c>
      <c r="N299" s="222" t="str">
        <f t="shared" si="22"/>
        <v>6STE.C2</v>
      </c>
      <c r="O299" s="221">
        <f>IF(ISERROR(VLOOKUP(E299,Students_FTE_Pivot!D$2:AS$780,5,FALSE)),"",VLOOKUP(E299,Students_FTE_Pivot!D$2:AS$780,5,FALSE))</f>
        <v>0.3</v>
      </c>
      <c r="P299" s="24" t="str">
        <f>IF(ISERROR(VLOOKUP(G299,Partner_schools!A$2:BX$496,20,FALSE)),"",VLOOKUP(G299,Partner_schools!A$2:BX$496,20,FALSE))</f>
        <v>fiona.lewis@det.nsw.edu.au</v>
      </c>
      <c r="Q299" s="24" t="str">
        <f>IF(ISERROR(VLOOKUP(G299,Partner_schools!A$2:BX$496,21,FALSE)),"",VLOOKUP(G299,Partner_schools!A$2:BX$496,21,FALSE))</f>
        <v>Stacey Layton</v>
      </c>
      <c r="R299" s="24" t="str">
        <f>IF(ISERROR(VLOOKUP(G299,Partner_schools!A$2:BX$496,22,FALSE)),"",VLOOKUP(G299,Partner_schools!A$2:BX$496,22,FALSE))</f>
        <v>stacey.layton1@det.nsw.edu.au</v>
      </c>
      <c r="S299" s="24" t="str">
        <f>IF(ISERROR(VLOOKUP(G299,Partner_schools!A$2:BX$496,23,FALSE)),"",VLOOKUP(G299,Partner_schools!A$2:BX$496,23,FALSE))</f>
        <v>N/A</v>
      </c>
      <c r="T299" s="24" t="str">
        <f>IF(ISERROR(VLOOKUP(G299,Partner_schools!A$2:BX$496,24,FALSE)),"",VLOOKUP(G299,Partner_schools!A$2:BX$496,24,FALSE))</f>
        <v>N/A</v>
      </c>
      <c r="U299" s="24" t="str">
        <f>IF(ISERROR(VLOOKUP(G299,Partner_schools!A$2:BX$496,25,FALSE)),"",VLOOKUP(G299,Partner_schools!A$2:BX$496,25,FALSE))</f>
        <v>N/A</v>
      </c>
      <c r="V299" s="24" t="str">
        <f>IF(ISERROR(VLOOKUP(G299,Partner_schools!A$2:BX$492,17,FALSE)),"",VLOOKUP(G299,Partner_schools!A$2:BX$492,17,FALSE))</f>
        <v>Regional North and West</v>
      </c>
      <c r="W299" s="24" t="str">
        <f>IF(ISERROR(VLOOKUP(G299,Partner_schools!A$2:BX$492,18,FALSE)),"",VLOOKUP(G299,Partner_schools!A$2:BX$492,18,FALSE))</f>
        <v>Fiona Lewis</v>
      </c>
      <c r="X299" s="24" t="str">
        <f>IF(ISERROR(VLOOKUP(G299,Partner_schools!A$2:BX$492,19,FALSE)),"",VLOOKUP(G299,Partner_schools!A$2:BX$492,19,FALSE))</f>
        <v>Fiona</v>
      </c>
      <c r="Y299" s="21" t="str">
        <f>IF(ISERROR(VLOOKUP(G299,MasterData4[],MATCH("School email",MasterData4[#Headers],0),FALSE)),"",VLOOKUP(G299,MasterData4[],MATCH("School email",MasterData4[#Headers],0),FALSE))</f>
        <v>sthwestroc-p.school@det.nsw.edu.au</v>
      </c>
      <c r="Z299" s="125" t="str">
        <f>IF(ISERROR(VLOOKUP(G299,MasterData4[],MATCH("Heat allowance",MasterData4[#Headers],0),FALSE)),"",VLOOKUP(G299,MasterData4[],MATCH("Heat allowance",MasterData4[#Headers],0),FALSE))</f>
        <v>N</v>
      </c>
      <c r="AA299" s="24" t="str">
        <f>IF(ISERROR(VLOOKUP(G299,MasterData4[],MATCH("Street",MasterData4[#Headers],0),FALSE)),"",VLOOKUP(G299,MasterData4[],MATCH("Street",MasterData4[#Headers],0),FALSE))</f>
        <v>Gregory Street</v>
      </c>
      <c r="AB299" s="24" t="str">
        <f>IF(ISERROR(VLOOKUP(G299,MasterData4[],MATCH("Town/suburb",MasterData4[#Headers],0),FALSE)),"",VLOOKUP(G299,MasterData4[],MATCH("Town/suburb",MasterData4[#Headers],0),FALSE))</f>
        <v>SOUTH WEST ROCKS</v>
      </c>
      <c r="AC299" s="44">
        <f>IF(ISERROR(VLOOKUP(G299,MasterData4[],MATCH("Postcode",MasterData4[#Headers],0),FALSE)),"",VLOOKUP(G299,MasterData4[],MATCH("Postcode",MasterData4[#Headers],0),FALSE))</f>
        <v>2431</v>
      </c>
      <c r="AD299" s="24" t="str">
        <f>IF(ISERROR(VLOOKUP(G299,MasterData4[],MATCH("LGA",MasterData4[#Headers],0),FALSE)),"",VLOOKUP(G299,MasterData4[],MATCH("LGA",MasterData4[#Headers],0),FALSE))</f>
        <v>Kempsey (A)</v>
      </c>
      <c r="AE299" s="24" t="str">
        <f>IF(ISERROR(VLOOKUP(G299,MasterData4[],MATCH("Principal Network",MasterData4[#Headers],0),FALSE)),"",VLOOKUP(G299,MasterData4[],MATCH("Principal Network",MasterData4[#Headers],0),FALSE))</f>
        <v>Macleay Valley</v>
      </c>
      <c r="AF299" s="24" t="str">
        <f>IF(ISERROR(VLOOKUP(G299,MasterData4[],MATCH("Executive Director",MasterData4[#Headers],0),FALSE)),"",VLOOKUP(G299,MasterData4[],MATCH("Executive Director",MasterData4[#Headers],0),FALSE))</f>
        <v>Regional North and West</v>
      </c>
      <c r="AG299" s="24">
        <f>IF(ISERROR(VLOOKUP(G299,Partner_schools!A$2:BX$492,28,FALSE)),"",VLOOKUP(G299,Partner_schools!A$2:BX$492,28,FALSE))</f>
        <v>0</v>
      </c>
      <c r="AH299" s="24" t="str">
        <f>IF(ISERROR(VLOOKUP(G299,Partner_schools!A$2:BX$492,29,FALSE)),"",VLOOKUP(G299,Partner_schools!A$2:BX$492,29,FALSE))</f>
        <v>Emma Jeffery</v>
      </c>
      <c r="AI299" s="24" t="str">
        <f>IF(ISERROR(VLOOKUP(G299,Partner_schools!A$2:BX$492,30,FALSE)),"",VLOOKUP(G299,Partner_schools!A$2:BX$492,30,FALSE))</f>
        <v>Emma</v>
      </c>
      <c r="AJ299" s="22" t="s">
        <v>31409</v>
      </c>
      <c r="AK299" s="22" t="s">
        <v>31227</v>
      </c>
      <c r="AL299" s="22" t="s">
        <v>31270</v>
      </c>
      <c r="AM299" s="25" t="s">
        <v>31516</v>
      </c>
      <c r="AN299" s="22"/>
      <c r="AO299" s="25"/>
      <c r="AP299" s="22" t="s">
        <v>31004</v>
      </c>
      <c r="AQ299" s="22"/>
      <c r="AR299" s="22" t="s">
        <v>31708</v>
      </c>
      <c r="AS299" s="94" t="str">
        <f t="shared" si="23"/>
        <v>6STE.C2</v>
      </c>
      <c r="AT299" s="222" t="str">
        <f t="shared" si="24"/>
        <v>6STE.C2</v>
      </c>
      <c r="AU299" s="222" t="str">
        <f t="shared" si="25"/>
        <v xml:space="preserve">6STE.C2       </v>
      </c>
      <c r="AV299" s="444" t="str">
        <f>I299</f>
        <v>6STE.C2</v>
      </c>
      <c r="AW299" s="22"/>
      <c r="AX299" s="22"/>
      <c r="AY299" s="22"/>
      <c r="AZ299" s="22"/>
      <c r="BA299" s="22"/>
      <c r="BB299" s="22"/>
      <c r="BC299" s="22"/>
    </row>
    <row r="300" spans="1:55" s="247" customFormat="1" x14ac:dyDescent="0.25">
      <c r="A300" s="194">
        <v>442147876</v>
      </c>
      <c r="B300" s="375">
        <v>2023</v>
      </c>
      <c r="C300" s="29" t="s">
        <v>11020</v>
      </c>
      <c r="D300" s="26" t="s">
        <v>16453</v>
      </c>
      <c r="E300" s="29" t="s">
        <v>36162</v>
      </c>
      <c r="F300" s="244">
        <v>11</v>
      </c>
      <c r="G300" s="30" t="s">
        <v>1912</v>
      </c>
      <c r="H300" s="236" t="s">
        <v>11078</v>
      </c>
      <c r="I300" s="236"/>
      <c r="J300" s="377"/>
      <c r="K300" s="375" t="s">
        <v>12044</v>
      </c>
      <c r="L300" s="77" t="s">
        <v>11078</v>
      </c>
      <c r="M300" s="377" t="s">
        <v>16152</v>
      </c>
      <c r="N300" s="222" t="str">
        <f t="shared" si="22"/>
        <v>11ECO1</v>
      </c>
      <c r="O300" s="221">
        <f>IF(ISERROR(VLOOKUP(E300,Students_FTE_Pivot!D$2:AS$780,5,FALSE)),"",VLOOKUP(E300,Students_FTE_Pivot!D$2:AS$780,5,FALSE))</f>
        <v>0.16600000000000001</v>
      </c>
      <c r="P300" s="24" t="str">
        <f>IF(ISERROR(VLOOKUP(G300,Partner_schools!A$2:BX$496,20,FALSE)),"",VLOOKUP(G300,Partner_schools!A$2:BX$496,20,FALSE))</f>
        <v>jason.conroy@det.nsw.edu.au</v>
      </c>
      <c r="Q300" s="24" t="str">
        <f>IF(ISERROR(VLOOKUP(G300,Partner_schools!A$2:BX$496,21,FALSE)),"",VLOOKUP(G300,Partner_schools!A$2:BX$496,21,FALSE))</f>
        <v>Aaron Love</v>
      </c>
      <c r="R300" s="24" t="str">
        <f>IF(ISERROR(VLOOKUP(G300,Partner_schools!A$2:BX$496,22,FALSE)),"",VLOOKUP(G300,Partner_schools!A$2:BX$496,22,FALSE))</f>
        <v>aaron.love@det.nsw.edu.au</v>
      </c>
      <c r="S300" s="24" t="str">
        <f>IF(ISERROR(VLOOKUP(G300,Partner_schools!A$2:BX$496,23,FALSE)),"",VLOOKUP(G300,Partner_schools!A$2:BX$496,23,FALSE))</f>
        <v>Christine Roberts</v>
      </c>
      <c r="T300" s="24" t="str">
        <f>IF(ISERROR(VLOOKUP(G300,Partner_schools!A$2:BX$496,24,FALSE)),"",VLOOKUP(G300,Partner_schools!A$2:BX$496,24,FALSE))</f>
        <v>christine.roberts@det.nsw.edu.au</v>
      </c>
      <c r="U300" s="24" t="str">
        <f>IF(ISERROR(VLOOKUP(G300,Partner_schools!A$2:BX$496,25,FALSE)),"",VLOOKUP(G300,Partner_schools!A$2:BX$496,25,FALSE))</f>
        <v>Zenobia Katrak (Stage 5); Andrew Hawker (Stage 4)</v>
      </c>
      <c r="V300" s="24" t="str">
        <f>IF(ISERROR(VLOOKUP(G300,Partner_schools!A$2:BX$492,17,FALSE)),"",VLOOKUP(G300,Partner_schools!A$2:BX$492,17,FALSE))</f>
        <v>Regional South</v>
      </c>
      <c r="W300" s="24" t="str">
        <f>IF(ISERROR(VLOOKUP(G300,Partner_schools!A$2:BX$492,18,FALSE)),"",VLOOKUP(G300,Partner_schools!A$2:BX$492,18,FALSE))</f>
        <v>Jason Conroy</v>
      </c>
      <c r="X300" s="24" t="str">
        <f>IF(ISERROR(VLOOKUP(G300,Partner_schools!A$2:BX$492,19,FALSE)),"",VLOOKUP(G300,Partner_schools!A$2:BX$492,19,FALSE))</f>
        <v>Jason</v>
      </c>
      <c r="Y300" s="21" t="str">
        <f>IF(ISERROR(VLOOKUP(G300,MasterData4[],MATCH("School email",MasterData4[#Headers],0),FALSE)),"",VLOOKUP(G300,MasterData4[],MATCH("School email",MasterData4[#Headers],0),FALSE))</f>
        <v>bowral-h.school@det.nsw.edu.au</v>
      </c>
      <c r="Z300" s="125" t="str">
        <f>IF(ISERROR(VLOOKUP(G300,MasterData4[],MATCH("Heat allowance",MasterData4[#Headers],0),FALSE)),"",VLOOKUP(G300,MasterData4[],MATCH("Heat allowance",MasterData4[#Headers],0),FALSE))</f>
        <v>N</v>
      </c>
      <c r="AA300" s="24" t="str">
        <f>IF(ISERROR(VLOOKUP(G300,MasterData4[],MATCH("Street",MasterData4[#Headers],0),FALSE)),"",VLOOKUP(G300,MasterData4[],MATCH("Street",MasterData4[#Headers],0),FALSE))</f>
        <v>Park &amp; Aitken Rds</v>
      </c>
      <c r="AB300" s="24" t="str">
        <f>IF(ISERROR(VLOOKUP(G300,MasterData4[],MATCH("Town/suburb",MasterData4[#Headers],0),FALSE)),"",VLOOKUP(G300,MasterData4[],MATCH("Town/suburb",MasterData4[#Headers],0),FALSE))</f>
        <v xml:space="preserve">Bowral </v>
      </c>
      <c r="AC300" s="44">
        <f>IF(ISERROR(VLOOKUP(G300,MasterData4[],MATCH("Postcode",MasterData4[#Headers],0),FALSE)),"",VLOOKUP(G300,MasterData4[],MATCH("Postcode",MasterData4[#Headers],0),FALSE))</f>
        <v>2576</v>
      </c>
      <c r="AD300" s="24" t="str">
        <f>IF(ISERROR(VLOOKUP(G300,MasterData4[],MATCH("LGA",MasterData4[#Headers],0),FALSE)),"",VLOOKUP(G300,MasterData4[],MATCH("LGA",MasterData4[#Headers],0),FALSE))</f>
        <v>Wingecarribee (A)</v>
      </c>
      <c r="AE300" s="24" t="str">
        <f>IF(ISERROR(VLOOKUP(G300,MasterData4[],MATCH("Principal Network",MasterData4[#Headers],0),FALSE)),"",VLOOKUP(G300,MasterData4[],MATCH("Principal Network",MasterData4[#Headers],0),FALSE))</f>
        <v>Wollondilly</v>
      </c>
      <c r="AF300" s="24" t="str">
        <f>IF(ISERROR(VLOOKUP(G300,MasterData4[],MATCH("Executive Director",MasterData4[#Headers],0),FALSE)),"",VLOOKUP(G300,MasterData4[],MATCH("Executive Director",MasterData4[#Headers],0),FALSE))</f>
        <v>Regional South</v>
      </c>
      <c r="AG300" s="24" t="str">
        <f>IF(ISERROR(VLOOKUP(G300,Partner_schools!A$2:BX$492,28,FALSE)),"",VLOOKUP(G300,Partner_schools!A$2:BX$492,28,FALSE))</f>
        <v>To be advised</v>
      </c>
      <c r="AH300" s="24" t="str">
        <f>IF(ISERROR(VLOOKUP(G300,Partner_schools!A$2:BX$492,29,FALSE)),"",VLOOKUP(G300,Partner_schools!A$2:BX$492,29,FALSE))</f>
        <v>Melinda Brady</v>
      </c>
      <c r="AI300" s="24" t="str">
        <f>IF(ISERROR(VLOOKUP(G300,Partner_schools!A$2:BX$492,30,FALSE)),"",VLOOKUP(G300,Partner_schools!A$2:BX$492,30,FALSE))</f>
        <v>Melinda</v>
      </c>
      <c r="AJ300" s="29" t="s">
        <v>36163</v>
      </c>
      <c r="AK300" s="29" t="s">
        <v>36969</v>
      </c>
      <c r="AL300" s="29" t="s">
        <v>16124</v>
      </c>
      <c r="AM300" s="25" t="s">
        <v>36166</v>
      </c>
      <c r="AP300" s="49" t="s">
        <v>36167</v>
      </c>
      <c r="AR300" s="49" t="s">
        <v>36168</v>
      </c>
      <c r="AS300" s="94" t="str">
        <f t="shared" si="23"/>
        <v>11ECO1</v>
      </c>
      <c r="AT300" s="222" t="str">
        <f t="shared" si="24"/>
        <v>11ECO1</v>
      </c>
      <c r="AU300" s="222" t="str">
        <f t="shared" si="25"/>
        <v xml:space="preserve">11ECO1       </v>
      </c>
      <c r="AV300" s="247" t="s">
        <v>16044</v>
      </c>
    </row>
    <row r="301" spans="1:55" s="247" customFormat="1" x14ac:dyDescent="0.25">
      <c r="A301" s="375">
        <v>450922366</v>
      </c>
      <c r="B301" s="375">
        <v>2023</v>
      </c>
      <c r="C301" s="247" t="s">
        <v>11028</v>
      </c>
      <c r="D301" s="46" t="s">
        <v>34810</v>
      </c>
      <c r="E301" s="247" t="s">
        <v>35033</v>
      </c>
      <c r="F301" s="244">
        <v>5</v>
      </c>
      <c r="G301" s="247" t="s">
        <v>4814</v>
      </c>
      <c r="H301" s="236" t="s">
        <v>18559</v>
      </c>
      <c r="I301" s="442" t="s">
        <v>30888</v>
      </c>
      <c r="J301" s="377"/>
      <c r="K301" s="375" t="s">
        <v>37643</v>
      </c>
      <c r="L301" s="77" t="s">
        <v>12044</v>
      </c>
      <c r="M301" s="377" t="s">
        <v>36477</v>
      </c>
      <c r="N301" s="222" t="str">
        <f t="shared" si="22"/>
        <v>5STE.A3</v>
      </c>
      <c r="O301" s="221">
        <f>IF(ISERROR(VLOOKUP(E301,Students_FTE_Pivot!D$2:AS$780,5,FALSE)),"",VLOOKUP(E301,Students_FTE_Pivot!D$2:AS$780,5,FALSE))</f>
        <v>0.3</v>
      </c>
      <c r="P301" s="24" t="str">
        <f>IF(ISERROR(VLOOKUP(G301,Partner_schools!A$2:BX$496,20,FALSE)),"",VLOOKUP(G301,Partner_schools!A$2:BX$496,20,FALSE))</f>
        <v>peter.baum@det.nsw.edu.au</v>
      </c>
      <c r="Q301" s="24" t="str">
        <f>IF(ISERROR(VLOOKUP(G301,Partner_schools!A$2:BX$496,21,FALSE)),"",VLOOKUP(G301,Partner_schools!A$2:BX$496,21,FALSE))</f>
        <v>Natasha Doherty</v>
      </c>
      <c r="R301" s="24" t="str">
        <f>IF(ISERROR(VLOOKUP(G301,Partner_schools!A$2:BX$496,22,FALSE)),"",VLOOKUP(G301,Partner_schools!A$2:BX$496,22,FALSE))</f>
        <v>natasha.doherty13@det.nsw.edu.au</v>
      </c>
      <c r="S301" s="24" t="str">
        <f>IF(ISERROR(VLOOKUP(G301,Partner_schools!A$2:BX$496,23,FALSE)),"",VLOOKUP(G301,Partner_schools!A$2:BX$496,23,FALSE))</f>
        <v>N/A</v>
      </c>
      <c r="T301" s="24" t="str">
        <f>IF(ISERROR(VLOOKUP(G301,Partner_schools!A$2:BX$496,24,FALSE)),"",VLOOKUP(G301,Partner_schools!A$2:BX$496,24,FALSE))</f>
        <v>N/A</v>
      </c>
      <c r="U301" s="24" t="str">
        <f>IF(ISERROR(VLOOKUP(G301,Partner_schools!A$2:BX$496,25,FALSE)),"",VLOOKUP(G301,Partner_schools!A$2:BX$496,25,FALSE))</f>
        <v>N/A</v>
      </c>
      <c r="V301" s="24" t="str">
        <f>IF(ISERROR(VLOOKUP(G301,Partner_schools!A$2:BX$492,17,FALSE)),"",VLOOKUP(G301,Partner_schools!A$2:BX$492,17,FALSE))</f>
        <v>Rural North</v>
      </c>
      <c r="W301" s="24" t="str">
        <f>IF(ISERROR(VLOOKUP(G301,Partner_schools!A$2:BX$492,18,FALSE)),"",VLOOKUP(G301,Partner_schools!A$2:BX$492,18,FALSE))</f>
        <v>Peter Baum</v>
      </c>
      <c r="X301" s="24" t="str">
        <f>IF(ISERROR(VLOOKUP(G301,Partner_schools!A$2:BX$492,19,FALSE)),"",VLOOKUP(G301,Partner_schools!A$2:BX$492,19,FALSE))</f>
        <v>Peter</v>
      </c>
      <c r="Y301" s="21" t="str">
        <f>IF(ISERROR(VLOOKUP(G301,MasterData4[],MATCH("School email",MasterData4[#Headers],0),FALSE)),"",VLOOKUP(G301,MasterData4[],MATCH("School email",MasterData4[#Headers],0),FALSE))</f>
        <v>gunnedahs-p.school@det.nsw.edu.au</v>
      </c>
      <c r="Z301" s="125" t="str">
        <f>IF(ISERROR(VLOOKUP(G301,MasterData4[],MATCH("Heat allowance",MasterData4[#Headers],0),FALSE)),"",VLOOKUP(G301,MasterData4[],MATCH("Heat allowance",MasterData4[#Headers],0),FALSE))</f>
        <v>N</v>
      </c>
      <c r="AA301" s="24" t="str">
        <f>IF(ISERROR(VLOOKUP(G301,MasterData4[],MATCH("Street",MasterData4[#Headers],0),FALSE)),"",VLOOKUP(G301,MasterData4[],MATCH("Street",MasterData4[#Headers],0),FALSE))</f>
        <v>Winder Place</v>
      </c>
      <c r="AB301" s="24" t="str">
        <f>IF(ISERROR(VLOOKUP(G301,MasterData4[],MATCH("Town/suburb",MasterData4[#Headers],0),FALSE)),"",VLOOKUP(G301,MasterData4[],MATCH("Town/suburb",MasterData4[#Headers],0),FALSE))</f>
        <v xml:space="preserve">Gunnedah </v>
      </c>
      <c r="AC301" s="44">
        <f>IF(ISERROR(VLOOKUP(G301,MasterData4[],MATCH("Postcode",MasterData4[#Headers],0),FALSE)),"",VLOOKUP(G301,MasterData4[],MATCH("Postcode",MasterData4[#Headers],0),FALSE))</f>
        <v>2380</v>
      </c>
      <c r="AD301" s="24" t="str">
        <f>IF(ISERROR(VLOOKUP(G301,MasterData4[],MATCH("LGA",MasterData4[#Headers],0),FALSE)),"",VLOOKUP(G301,MasterData4[],MATCH("LGA",MasterData4[#Headers],0),FALSE))</f>
        <v>Gunnedah (A)</v>
      </c>
      <c r="AE301" s="24" t="str">
        <f>IF(ISERROR(VLOOKUP(G301,MasterData4[],MATCH("Principal Network",MasterData4[#Headers],0),FALSE)),"",VLOOKUP(G301,MasterData4[],MATCH("Principal Network",MasterData4[#Headers],0),FALSE))</f>
        <v>Mooki</v>
      </c>
      <c r="AF301" s="24" t="str">
        <f>IF(ISERROR(VLOOKUP(G301,MasterData4[],MATCH("Executive Director",MasterData4[#Headers],0),FALSE)),"",VLOOKUP(G301,MasterData4[],MATCH("Executive Director",MasterData4[#Headers],0),FALSE))</f>
        <v>Rural North</v>
      </c>
      <c r="AG301" s="24">
        <f>IF(ISERROR(VLOOKUP(G301,Partner_schools!A$2:BX$492,28,FALSE)),"",VLOOKUP(G301,Partner_schools!A$2:BX$492,28,FALSE))</f>
        <v>0</v>
      </c>
      <c r="AH301" s="24" t="str">
        <f>IF(ISERROR(VLOOKUP(G301,Partner_schools!A$2:BX$492,29,FALSE)),"",VLOOKUP(G301,Partner_schools!A$2:BX$492,29,FALSE))</f>
        <v>Chris Shaw</v>
      </c>
      <c r="AI301" s="24" t="str">
        <f>IF(ISERROR(VLOOKUP(G301,Partner_schools!A$2:BX$492,30,FALSE)),"",VLOOKUP(G301,Partner_schools!A$2:BX$492,30,FALSE))</f>
        <v>Chris</v>
      </c>
      <c r="AJ301" s="247" t="s">
        <v>34812</v>
      </c>
      <c r="AK301" s="247" t="s">
        <v>36249</v>
      </c>
      <c r="AL301" s="247" t="s">
        <v>36333</v>
      </c>
      <c r="AM301" s="377" t="s">
        <v>34814</v>
      </c>
      <c r="AP301" s="247" t="s">
        <v>34815</v>
      </c>
      <c r="AR301" s="247" t="s">
        <v>35953</v>
      </c>
      <c r="AS301" s="94" t="str">
        <f t="shared" si="23"/>
        <v>5STE.A3</v>
      </c>
      <c r="AT301" s="222" t="str">
        <f t="shared" si="24"/>
        <v>5STE.A3</v>
      </c>
      <c r="AU301" s="222" t="str">
        <f t="shared" si="25"/>
        <v xml:space="preserve">5STE.A3       </v>
      </c>
      <c r="AV301" s="444" t="str">
        <f>I301</f>
        <v>5STE.A3</v>
      </c>
    </row>
    <row r="302" spans="1:55" s="247" customFormat="1" x14ac:dyDescent="0.25">
      <c r="A302" s="194">
        <v>443321993</v>
      </c>
      <c r="B302" s="194">
        <v>2020</v>
      </c>
      <c r="C302" s="22" t="s">
        <v>11595</v>
      </c>
      <c r="D302" s="28" t="s">
        <v>16755</v>
      </c>
      <c r="E302" s="22" t="s">
        <v>16854</v>
      </c>
      <c r="F302" s="235">
        <v>10</v>
      </c>
      <c r="G302" s="25" t="s">
        <v>11281</v>
      </c>
      <c r="H302" s="367">
        <v>1</v>
      </c>
      <c r="I302" s="367">
        <v>3</v>
      </c>
      <c r="J302" s="377"/>
      <c r="K302" s="375" t="s">
        <v>12044</v>
      </c>
      <c r="L302" s="77"/>
      <c r="M302" s="65" t="s">
        <v>30014</v>
      </c>
      <c r="N302" s="222" t="str">
        <f t="shared" si="22"/>
        <v>10MAT3; 10ENG3; 10SCI3</v>
      </c>
      <c r="O302" s="221">
        <f>IF(ISERROR(VLOOKUP(E302,Students_FTE_Pivot!D$2:AS$780,5,FALSE)),"",VLOOKUP(E302,Students_FTE_Pivot!D$2:AS$780,5,FALSE))</f>
        <v>0.42</v>
      </c>
      <c r="P302" s="24" t="str">
        <f>IF(ISERROR(VLOOKUP(G302,Partner_schools!A$2:BX$496,20,FALSE)),"",VLOOKUP(G302,Partner_schools!A$2:BX$496,20,FALSE))</f>
        <v>KEN.BARWICK@det.nsw.edu.au</v>
      </c>
      <c r="Q302" s="24" t="str">
        <f>IF(ISERROR(VLOOKUP(G302,Partner_schools!A$2:BX$496,21,FALSE)),"",VLOOKUP(G302,Partner_schools!A$2:BX$496,21,FALSE))</f>
        <v>Rosie Weithaler</v>
      </c>
      <c r="R302" s="24" t="str">
        <f>IF(ISERROR(VLOOKUP(G302,Partner_schools!A$2:BX$496,22,FALSE)),"",VLOOKUP(G302,Partner_schools!A$2:BX$496,22,FALSE))</f>
        <v>rosie.weithaler@det.nsw.edu.au</v>
      </c>
      <c r="S302" s="24" t="str">
        <f>IF(ISERROR(VLOOKUP(G302,Partner_schools!A$2:BX$496,23,FALSE)),"",VLOOKUP(G302,Partner_schools!A$2:BX$496,23,FALSE))</f>
        <v>N/A</v>
      </c>
      <c r="T302" s="24" t="str">
        <f>IF(ISERROR(VLOOKUP(G302,Partner_schools!A$2:BX$496,24,FALSE)),"",VLOOKUP(G302,Partner_schools!A$2:BX$496,24,FALSE))</f>
        <v>N/A</v>
      </c>
      <c r="U302" s="24" t="str">
        <f>IF(ISERROR(VLOOKUP(G302,Partner_schools!A$2:BX$496,25,FALSE)),"",VLOOKUP(G302,Partner_schools!A$2:BX$496,25,FALSE))</f>
        <v>Marley Hodgman</v>
      </c>
      <c r="V302" s="24" t="str">
        <f>IF(ISERROR(VLOOKUP(G302,Partner_schools!A$2:BX$492,17,FALSE)),"",VLOOKUP(G302,Partner_schools!A$2:BX$492,17,FALSE))</f>
        <v>Regional North and West</v>
      </c>
      <c r="W302" s="24" t="str">
        <f>IF(ISERROR(VLOOKUP(G302,Partner_schools!A$2:BX$492,18,FALSE)),"",VLOOKUP(G302,Partner_schools!A$2:BX$492,18,FALSE))</f>
        <v>Ken Barwick</v>
      </c>
      <c r="X302" s="24" t="str">
        <f>IF(ISERROR(VLOOKUP(G302,Partner_schools!A$2:BX$492,19,FALSE)),"",VLOOKUP(G302,Partner_schools!A$2:BX$492,19,FALSE))</f>
        <v>Ken</v>
      </c>
      <c r="Y302" s="21" t="str">
        <f>IF(ISERROR(VLOOKUP(G302,MasterData4[],MATCH("School email",MasterData4[#Headers],0),FALSE)),"",VLOOKUP(G302,MasterData4[],MATCH("School email",MasterData4[#Headers],0),FALSE))</f>
        <v>bathurst-h.school@det.nsw.edu.au</v>
      </c>
      <c r="Z302" s="125" t="str">
        <f>IF(ISERROR(VLOOKUP(G302,MasterData4[],MATCH("Heat allowance",MasterData4[#Headers],0),FALSE)),"",VLOOKUP(G302,MasterData4[],MATCH("Heat allowance",MasterData4[#Headers],0),FALSE))</f>
        <v>N</v>
      </c>
      <c r="AA302" s="24" t="str">
        <f>IF(ISERROR(VLOOKUP(G302,MasterData4[],MATCH("Street",MasterData4[#Headers],0),FALSE)),"",VLOOKUP(G302,MasterData4[],MATCH("Street",MasterData4[#Headers],0),FALSE))</f>
        <v>Hope St</v>
      </c>
      <c r="AB302" s="24" t="str">
        <f>IF(ISERROR(VLOOKUP(G302,MasterData4[],MATCH("Town/suburb",MasterData4[#Headers],0),FALSE)),"",VLOOKUP(G302,MasterData4[],MATCH("Town/suburb",MasterData4[#Headers],0),FALSE))</f>
        <v xml:space="preserve">Bathurst </v>
      </c>
      <c r="AC302" s="44">
        <f>IF(ISERROR(VLOOKUP(G302,MasterData4[],MATCH("Postcode",MasterData4[#Headers],0),FALSE)),"",VLOOKUP(G302,MasterData4[],MATCH("Postcode",MasterData4[#Headers],0),FALSE))</f>
        <v>2795</v>
      </c>
      <c r="AD302" s="24" t="str">
        <f>IF(ISERROR(VLOOKUP(G302,MasterData4[],MATCH("LGA",MasterData4[#Headers],0),FALSE)),"",VLOOKUP(G302,MasterData4[],MATCH("LGA",MasterData4[#Headers],0),FALSE))</f>
        <v>Bathurst Regional (A)</v>
      </c>
      <c r="AE302" s="24" t="str">
        <f>IF(ISERROR(VLOOKUP(G302,MasterData4[],MATCH("Principal Network",MasterData4[#Headers],0),FALSE)),"",VLOOKUP(G302,MasterData4[],MATCH("Principal Network",MasterData4[#Headers],0),FALSE))</f>
        <v>Bathurst</v>
      </c>
      <c r="AF302" s="24" t="str">
        <f>IF(ISERROR(VLOOKUP(G302,MasterData4[],MATCH("Executive Director",MasterData4[#Headers],0),FALSE)),"",VLOOKUP(G302,MasterData4[],MATCH("Executive Director",MasterData4[#Headers],0),FALSE))</f>
        <v>Regional North and West</v>
      </c>
      <c r="AG302" s="24" t="str">
        <f>IF(ISERROR(VLOOKUP(G302,Partner_schools!A$2:BX$492,28,FALSE)),"",VLOOKUP(G302,Partner_schools!A$2:BX$492,28,FALSE))</f>
        <v>patrick.hansen@det.nsw.edu.au</v>
      </c>
      <c r="AH302" s="24" t="str">
        <f>IF(ISERROR(VLOOKUP(G302,Partner_schools!A$2:BX$492,29,FALSE)),"",VLOOKUP(G302,Partner_schools!A$2:BX$492,29,FALSE))</f>
        <v>Toni MacDonald</v>
      </c>
      <c r="AI302" s="24" t="str">
        <f>IF(ISERROR(VLOOKUP(G302,Partner_schools!A$2:BX$492,30,FALSE)),"",VLOOKUP(G302,Partner_schools!A$2:BX$492,30,FALSE))</f>
        <v>Toni</v>
      </c>
      <c r="AJ302" s="22" t="s">
        <v>16712</v>
      </c>
      <c r="AK302" s="22" t="s">
        <v>16479</v>
      </c>
      <c r="AL302" s="22" t="s">
        <v>16480</v>
      </c>
      <c r="AM302" s="25" t="s">
        <v>16481</v>
      </c>
      <c r="AN302" s="22"/>
      <c r="AO302" s="25"/>
      <c r="AP302" s="22" t="s">
        <v>16576</v>
      </c>
      <c r="AQ302" s="22"/>
      <c r="AR302" s="22" t="s">
        <v>16955</v>
      </c>
      <c r="AS302" s="94" t="str">
        <f t="shared" si="23"/>
        <v>10MAT3; 10ENG3; 10SCI3</v>
      </c>
      <c r="AT302" s="222" t="str">
        <f t="shared" si="24"/>
        <v>10MAT3 10ENG3 10SCI3</v>
      </c>
      <c r="AU302" s="222" t="str">
        <f t="shared" si="25"/>
        <v xml:space="preserve">10MAT3 10ENG3 10SCI3     </v>
      </c>
      <c r="AV302" s="247" t="str">
        <f>_xlfn.CONCAT(F302,"MAT",I302)</f>
        <v>10MAT3</v>
      </c>
      <c r="AW302" s="247" t="str">
        <f>_xlfn.CONCAT(F302,"ENG",I302)</f>
        <v>10ENG3</v>
      </c>
      <c r="AX302" s="247" t="str">
        <f>_xlfn.CONCAT(F302,"SCI",I302)</f>
        <v>10SCI3</v>
      </c>
      <c r="AY302" s="22"/>
      <c r="AZ302" s="22"/>
      <c r="BA302" s="22"/>
      <c r="BB302" s="22"/>
      <c r="BC302" s="22"/>
    </row>
    <row r="303" spans="1:55" s="247" customFormat="1" x14ac:dyDescent="0.25">
      <c r="A303" s="194">
        <v>448119050</v>
      </c>
      <c r="B303" s="194">
        <v>2022</v>
      </c>
      <c r="C303" s="22" t="s">
        <v>11595</v>
      </c>
      <c r="D303" s="28" t="s">
        <v>31084</v>
      </c>
      <c r="E303" s="22" t="s">
        <v>31160</v>
      </c>
      <c r="F303" s="235">
        <v>6</v>
      </c>
      <c r="G303" s="25" t="s">
        <v>4937</v>
      </c>
      <c r="H303" s="236" t="s">
        <v>574</v>
      </c>
      <c r="I303" s="442" t="s">
        <v>30883</v>
      </c>
      <c r="J303" s="377"/>
      <c r="K303" s="375" t="s">
        <v>37643</v>
      </c>
      <c r="L303" s="375"/>
      <c r="M303" s="65" t="s">
        <v>36477</v>
      </c>
      <c r="N303" s="222" t="str">
        <f t="shared" si="22"/>
        <v>6STE.C3</v>
      </c>
      <c r="O303" s="221">
        <f>IF(ISERROR(VLOOKUP(E303,Students_FTE_Pivot!D$2:AS$780,5,FALSE)),"",VLOOKUP(E303,Students_FTE_Pivot!D$2:AS$780,5,FALSE))</f>
        <v>0.3</v>
      </c>
      <c r="P303" s="24" t="str">
        <f>IF(ISERROR(VLOOKUP(G303,Partner_schools!A$2:BX$496,20,FALSE)),"",VLOOKUP(G303,Partner_schools!A$2:BX$496,20,FALSE))</f>
        <v>paul.haste@det.nsw.edu.au</v>
      </c>
      <c r="Q303" s="24" t="str">
        <f>IF(ISERROR(VLOOKUP(G303,Partner_schools!A$2:BX$496,21,FALSE)),"",VLOOKUP(G303,Partner_schools!A$2:BX$496,21,FALSE))</f>
        <v>Rachael Scrivener</v>
      </c>
      <c r="R303" s="24" t="str">
        <f>IF(ISERROR(VLOOKUP(G303,Partner_schools!A$2:BX$496,22,FALSE)),"",VLOOKUP(G303,Partner_schools!A$2:BX$496,22,FALSE))</f>
        <v>rachael.harper8@det.nsw.edu.au</v>
      </c>
      <c r="S303" s="24" t="str">
        <f>IF(ISERROR(VLOOKUP(G303,Partner_schools!A$2:BX$496,23,FALSE)),"",VLOOKUP(G303,Partner_schools!A$2:BX$496,23,FALSE))</f>
        <v>N/A</v>
      </c>
      <c r="T303" s="24" t="str">
        <f>IF(ISERROR(VLOOKUP(G303,Partner_schools!A$2:BX$496,24,FALSE)),"",VLOOKUP(G303,Partner_schools!A$2:BX$496,24,FALSE))</f>
        <v>N/A</v>
      </c>
      <c r="U303" s="24" t="str">
        <f>IF(ISERROR(VLOOKUP(G303,Partner_schools!A$2:BX$496,25,FALSE)),"",VLOOKUP(G303,Partner_schools!A$2:BX$496,25,FALSE))</f>
        <v>N/A</v>
      </c>
      <c r="V303" s="24" t="str">
        <f>IF(ISERROR(VLOOKUP(G303,Partner_schools!A$2:BX$492,17,FALSE)),"",VLOOKUP(G303,Partner_schools!A$2:BX$492,17,FALSE))</f>
        <v>Regional North and West</v>
      </c>
      <c r="W303" s="24" t="str">
        <f>IF(ISERROR(VLOOKUP(G303,Partner_schools!A$2:BX$492,18,FALSE)),"",VLOOKUP(G303,Partner_schools!A$2:BX$492,18,FALSE))</f>
        <v>Paul Haste</v>
      </c>
      <c r="X303" s="24" t="str">
        <f>IF(ISERROR(VLOOKUP(G303,Partner_schools!A$2:BX$492,19,FALSE)),"",VLOOKUP(G303,Partner_schools!A$2:BX$492,19,FALSE))</f>
        <v>Paul</v>
      </c>
      <c r="Y303" s="21" t="str">
        <f>IF(ISERROR(VLOOKUP(G303,MasterData4[],MATCH("School email",MasterData4[#Headers],0),FALSE)),"",VLOOKUP(G303,MasterData4[],MATCH("School email",MasterData4[#Headers],0),FALSE))</f>
        <v>harrington-p.school@det.nsw.edu.au</v>
      </c>
      <c r="Z303" s="125" t="str">
        <f>IF(ISERROR(VLOOKUP(G303,MasterData4[],MATCH("Heat allowance",MasterData4[#Headers],0),FALSE)),"",VLOOKUP(G303,MasterData4[],MATCH("Heat allowance",MasterData4[#Headers],0),FALSE))</f>
        <v>N</v>
      </c>
      <c r="AA303" s="24" t="str">
        <f>IF(ISERROR(VLOOKUP(G303,MasterData4[],MATCH("Street",MasterData4[#Headers],0),FALSE)),"",VLOOKUP(G303,MasterData4[],MATCH("Street",MasterData4[#Headers],0),FALSE))</f>
        <v>High St</v>
      </c>
      <c r="AB303" s="24" t="str">
        <f>IF(ISERROR(VLOOKUP(G303,MasterData4[],MATCH("Town/suburb",MasterData4[#Headers],0),FALSE)),"",VLOOKUP(G303,MasterData4[],MATCH("Town/suburb",MasterData4[#Headers],0),FALSE))</f>
        <v xml:space="preserve">Harrington </v>
      </c>
      <c r="AC303" s="44">
        <f>IF(ISERROR(VLOOKUP(G303,MasterData4[],MATCH("Postcode",MasterData4[#Headers],0),FALSE)),"",VLOOKUP(G303,MasterData4[],MATCH("Postcode",MasterData4[#Headers],0),FALSE))</f>
        <v>2427</v>
      </c>
      <c r="AD303" s="24" t="str">
        <f>IF(ISERROR(VLOOKUP(G303,MasterData4[],MATCH("LGA",MasterData4[#Headers],0),FALSE)),"",VLOOKUP(G303,MasterData4[],MATCH("LGA",MasterData4[#Headers],0),FALSE))</f>
        <v>Mid-Coast (A)</v>
      </c>
      <c r="AE303" s="24" t="str">
        <f>IF(ISERROR(VLOOKUP(G303,MasterData4[],MATCH("Principal Network",MasterData4[#Headers],0),FALSE)),"",VLOOKUP(G303,MasterData4[],MATCH("Principal Network",MasterData4[#Headers],0),FALSE))</f>
        <v>Taree</v>
      </c>
      <c r="AF303" s="24" t="str">
        <f>IF(ISERROR(VLOOKUP(G303,MasterData4[],MATCH("Executive Director",MasterData4[#Headers],0),FALSE)),"",VLOOKUP(G303,MasterData4[],MATCH("Executive Director",MasterData4[#Headers],0),FALSE))</f>
        <v>Regional North and West</v>
      </c>
      <c r="AG303" s="24">
        <f>IF(ISERROR(VLOOKUP(G303,Partner_schools!A$2:BX$492,28,FALSE)),"",VLOOKUP(G303,Partner_schools!A$2:BX$492,28,FALSE))</f>
        <v>0</v>
      </c>
      <c r="AH303" s="24" t="str">
        <f>IF(ISERROR(VLOOKUP(G303,Partner_schools!A$2:BX$492,29,FALSE)),"",VLOOKUP(G303,Partner_schools!A$2:BX$492,29,FALSE))</f>
        <v>Rick Clissold</v>
      </c>
      <c r="AI303" s="24" t="str">
        <f>IF(ISERROR(VLOOKUP(G303,Partner_schools!A$2:BX$492,30,FALSE)),"",VLOOKUP(G303,Partner_schools!A$2:BX$492,30,FALSE))</f>
        <v>Rick</v>
      </c>
      <c r="AJ303" s="22" t="s">
        <v>31428</v>
      </c>
      <c r="AK303" s="22" t="s">
        <v>31246</v>
      </c>
      <c r="AL303" s="22" t="s">
        <v>31279</v>
      </c>
      <c r="AM303" s="25" t="s">
        <v>31540</v>
      </c>
      <c r="AN303" s="22"/>
      <c r="AO303" s="25"/>
      <c r="AP303" s="22" t="s">
        <v>31023</v>
      </c>
      <c r="AQ303" s="22"/>
      <c r="AR303" s="22" t="s">
        <v>31696</v>
      </c>
      <c r="AS303" s="94" t="str">
        <f t="shared" si="23"/>
        <v>6STE.C3</v>
      </c>
      <c r="AT303" s="222" t="str">
        <f t="shared" si="24"/>
        <v>6STE.C3</v>
      </c>
      <c r="AU303" s="222" t="str">
        <f t="shared" si="25"/>
        <v xml:space="preserve">6STE.C3       </v>
      </c>
      <c r="AV303" s="444" t="str">
        <f>I303</f>
        <v>6STE.C3</v>
      </c>
      <c r="AW303" s="22"/>
      <c r="AX303" s="22"/>
      <c r="AY303" s="22"/>
      <c r="AZ303" s="22"/>
      <c r="BA303" s="22"/>
      <c r="BB303" s="22"/>
      <c r="BC303" s="22"/>
    </row>
    <row r="304" spans="1:55" s="247" customFormat="1" x14ac:dyDescent="0.25">
      <c r="A304" s="194">
        <v>441961715</v>
      </c>
      <c r="B304" s="194">
        <v>2019</v>
      </c>
      <c r="C304" s="22" t="s">
        <v>16288</v>
      </c>
      <c r="D304" s="28" t="s">
        <v>15998</v>
      </c>
      <c r="E304" s="22" t="s">
        <v>16184</v>
      </c>
      <c r="F304" s="235">
        <v>11</v>
      </c>
      <c r="G304" s="25" t="s">
        <v>10245</v>
      </c>
      <c r="H304" s="236" t="s">
        <v>11078</v>
      </c>
      <c r="I304" s="236"/>
      <c r="J304" s="377" t="s">
        <v>37659</v>
      </c>
      <c r="K304" s="375" t="s">
        <v>12044</v>
      </c>
      <c r="L304" s="77" t="s">
        <v>11078</v>
      </c>
      <c r="M304" s="65" t="s">
        <v>35647</v>
      </c>
      <c r="N304" s="222" t="str">
        <f t="shared" si="22"/>
        <v>11MAA1; 11PHY2; 11MAX1</v>
      </c>
      <c r="O304" s="221">
        <f>IF(ISERROR(VLOOKUP(E304,Students_FTE_Pivot!D$2:AS$780,5,FALSE)),"",VLOOKUP(E304,Students_FTE_Pivot!D$2:AS$780,5,FALSE))</f>
        <v>0.4153</v>
      </c>
      <c r="P304" s="24" t="str">
        <f>IF(ISERROR(VLOOKUP(G304,Partner_schools!A$2:BX$496,20,FALSE)),"",VLOOKUP(G304,Partner_schools!A$2:BX$496,20,FALSE))</f>
        <v>anna.reynolds7@det.nsw.edu.au</v>
      </c>
      <c r="Q304" s="24" t="str">
        <f>IF(ISERROR(VLOOKUP(G304,Partner_schools!A$2:BX$496,21,FALSE)),"",VLOOKUP(G304,Partner_schools!A$2:BX$496,21,FALSE))</f>
        <v>Christy Howell</v>
      </c>
      <c r="R304" s="24" t="str">
        <f>IF(ISERROR(VLOOKUP(G304,Partner_schools!A$2:BX$496,22,FALSE)),"",VLOOKUP(G304,Partner_schools!A$2:BX$496,22,FALSE))</f>
        <v>CHRISTINE.HOWELL1@det.nsw.edu.au</v>
      </c>
      <c r="S304" s="24" t="str">
        <f>IF(ISERROR(VLOOKUP(G304,Partner_schools!A$2:BX$496,23,FALSE)),"",VLOOKUP(G304,Partner_schools!A$2:BX$496,23,FALSE))</f>
        <v>N/A</v>
      </c>
      <c r="T304" s="24" t="str">
        <f>IF(ISERROR(VLOOKUP(G304,Partner_schools!A$2:BX$496,24,FALSE)),"",VLOOKUP(G304,Partner_schools!A$2:BX$496,24,FALSE))</f>
        <v>N/A</v>
      </c>
      <c r="U304" s="24" t="str">
        <f>IF(ISERROR(VLOOKUP(G304,Partner_schools!A$2:BX$496,25,FALSE)),"",VLOOKUP(G304,Partner_schools!A$2:BX$496,25,FALSE))</f>
        <v>Jayme Reid (Year 11 Physics); Jeremy Highland (Yrs 8 &amp; 9)</v>
      </c>
      <c r="V304" s="24" t="str">
        <f>IF(ISERROR(VLOOKUP(G304,Partner_schools!A$2:BX$492,17,FALSE)),"",VLOOKUP(G304,Partner_schools!A$2:BX$492,17,FALSE))</f>
        <v>Regional North and West</v>
      </c>
      <c r="W304" s="24" t="str">
        <f>IF(ISERROR(VLOOKUP(G304,Partner_schools!A$2:BX$492,18,FALSE)),"",VLOOKUP(G304,Partner_schools!A$2:BX$492,18,FALSE))</f>
        <v>Anna Reynolds</v>
      </c>
      <c r="X304" s="24" t="str">
        <f>IF(ISERROR(VLOOKUP(G304,Partner_schools!A$2:BX$492,19,FALSE)),"",VLOOKUP(G304,Partner_schools!A$2:BX$492,19,FALSE))</f>
        <v>Anna</v>
      </c>
      <c r="Y304" s="21" t="str">
        <f>IF(ISERROR(VLOOKUP(G304,MasterData4[],MATCH("School email",MasterData4[#Headers],0),FALSE)),"",VLOOKUP(G304,MasterData4[],MATCH("School email",MasterData4[#Headers],0),FALSE))</f>
        <v>wauchope-h.school@det.nsw.edu.au</v>
      </c>
      <c r="Z304" s="125" t="str">
        <f>IF(ISERROR(VLOOKUP(G304,MasterData4[],MATCH("Heat allowance",MasterData4[#Headers],0),FALSE)),"",VLOOKUP(G304,MasterData4[],MATCH("Heat allowance",MasterData4[#Headers],0),FALSE))</f>
        <v>N</v>
      </c>
      <c r="AA304" s="24" t="str">
        <f>IF(ISERROR(VLOOKUP(G304,MasterData4[],MATCH("Street",MasterData4[#Headers],0),FALSE)),"",VLOOKUP(G304,MasterData4[],MATCH("Street",MasterData4[#Headers],0),FALSE))</f>
        <v>Nelson St</v>
      </c>
      <c r="AB304" s="24" t="str">
        <f>IF(ISERROR(VLOOKUP(G304,MasterData4[],MATCH("Town/suburb",MasterData4[#Headers],0),FALSE)),"",VLOOKUP(G304,MasterData4[],MATCH("Town/suburb",MasterData4[#Headers],0),FALSE))</f>
        <v xml:space="preserve">Wauchope </v>
      </c>
      <c r="AC304" s="44">
        <f>IF(ISERROR(VLOOKUP(G304,MasterData4[],MATCH("Postcode",MasterData4[#Headers],0),FALSE)),"",VLOOKUP(G304,MasterData4[],MATCH("Postcode",MasterData4[#Headers],0),FALSE))</f>
        <v>2446</v>
      </c>
      <c r="AD304" s="24" t="str">
        <f>IF(ISERROR(VLOOKUP(G304,MasterData4[],MATCH("LGA",MasterData4[#Headers],0),FALSE)),"",VLOOKUP(G304,MasterData4[],MATCH("LGA",MasterData4[#Headers],0),FALSE))</f>
        <v>Port Macquarie-Hastings (A)</v>
      </c>
      <c r="AE304" s="24" t="str">
        <f>IF(ISERROR(VLOOKUP(G304,MasterData4[],MATCH("Principal Network",MasterData4[#Headers],0),FALSE)),"",VLOOKUP(G304,MasterData4[],MATCH("Principal Network",MasterData4[#Headers],0),FALSE))</f>
        <v>Macleay Valley</v>
      </c>
      <c r="AF304" s="24" t="str">
        <f>IF(ISERROR(VLOOKUP(G304,MasterData4[],MATCH("Executive Director",MasterData4[#Headers],0),FALSE)),"",VLOOKUP(G304,MasterData4[],MATCH("Executive Director",MasterData4[#Headers],0),FALSE))</f>
        <v>Regional North and West</v>
      </c>
      <c r="AG304" s="24" t="str">
        <f>IF(ISERROR(VLOOKUP(G304,Partner_schools!A$2:BX$492,28,FALSE)),"",VLOOKUP(G304,Partner_schools!A$2:BX$492,28,FALSE))</f>
        <v>To be advised</v>
      </c>
      <c r="AH304" s="24" t="str">
        <f>IF(ISERROR(VLOOKUP(G304,Partner_schools!A$2:BX$492,29,FALSE)),"",VLOOKUP(G304,Partner_schools!A$2:BX$492,29,FALSE))</f>
        <v>Emma Jeffery</v>
      </c>
      <c r="AI304" s="24" t="str">
        <f>IF(ISERROR(VLOOKUP(G304,Partner_schools!A$2:BX$492,30,FALSE)),"",VLOOKUP(G304,Partner_schools!A$2:BX$492,30,FALSE))</f>
        <v>Emma</v>
      </c>
      <c r="AJ304" s="22" t="s">
        <v>35337</v>
      </c>
      <c r="AK304" s="22" t="s">
        <v>35338</v>
      </c>
      <c r="AL304" s="22" t="s">
        <v>16112</v>
      </c>
      <c r="AM304" s="25"/>
      <c r="AN304" s="22"/>
      <c r="AO304" s="25" t="s">
        <v>35339</v>
      </c>
      <c r="AP304" s="22" t="s">
        <v>16232</v>
      </c>
      <c r="AQ304" s="22"/>
      <c r="AR304" s="22" t="s">
        <v>16233</v>
      </c>
      <c r="AS304" s="94" t="str">
        <f t="shared" si="23"/>
        <v>11MAA1; 11PHY2; 11MAX1</v>
      </c>
      <c r="AT304" s="222" t="str">
        <f t="shared" si="24"/>
        <v>11MAA1 11PHY2 11MAX1</v>
      </c>
      <c r="AU304" s="222" t="str">
        <f t="shared" si="25"/>
        <v xml:space="preserve">11MAA1 11PHY2 11MAX1     </v>
      </c>
      <c r="AV304" s="22" t="s">
        <v>16992</v>
      </c>
      <c r="AW304" s="22" t="s">
        <v>17044</v>
      </c>
      <c r="AX304" s="22" t="s">
        <v>11908</v>
      </c>
      <c r="AY304" s="22"/>
      <c r="AZ304" s="22"/>
      <c r="BA304" s="22"/>
      <c r="BB304" s="22"/>
      <c r="BC304" s="22"/>
    </row>
    <row r="305" spans="1:55" s="247" customFormat="1" x14ac:dyDescent="0.25">
      <c r="A305" s="194">
        <v>443432884</v>
      </c>
      <c r="B305" s="194">
        <v>2020</v>
      </c>
      <c r="C305" s="22" t="s">
        <v>16288</v>
      </c>
      <c r="D305" s="28" t="s">
        <v>11005</v>
      </c>
      <c r="E305" s="22" t="s">
        <v>16887</v>
      </c>
      <c r="F305" s="235">
        <v>10</v>
      </c>
      <c r="G305" s="25" t="s">
        <v>237</v>
      </c>
      <c r="H305" s="367">
        <v>2</v>
      </c>
      <c r="I305" s="367">
        <v>2</v>
      </c>
      <c r="J305" s="377"/>
      <c r="K305" s="375"/>
      <c r="L305" s="375"/>
      <c r="M305" s="65" t="s">
        <v>30014</v>
      </c>
      <c r="N305" s="222" t="str">
        <f t="shared" si="22"/>
        <v>10MAT2; 10ENG2; 10SCI2</v>
      </c>
      <c r="O305" s="221">
        <f>IF(ISERROR(VLOOKUP(E305,Students_FTE_Pivot!D$2:AS$780,5,FALSE)),"",VLOOKUP(E305,Students_FTE_Pivot!D$2:AS$780,5,FALSE))</f>
        <v>0.42</v>
      </c>
      <c r="P305" s="24" t="str">
        <f>IF(ISERROR(VLOOKUP(G305,Partner_schools!A$2:BX$496,20,FALSE)),"",VLOOKUP(G305,Partner_schools!A$2:BX$496,20,FALSE))</f>
        <v>anna.barker2@det.nsw.edu.au</v>
      </c>
      <c r="Q305" s="24" t="str">
        <f>IF(ISERROR(VLOOKUP(G305,Partner_schools!A$2:BX$496,21,FALSE)),"",VLOOKUP(G305,Partner_schools!A$2:BX$496,21,FALSE))</f>
        <v xml:space="preserve">Elizabeth Myburgh </v>
      </c>
      <c r="R305" s="24" t="str">
        <f>IF(ISERROR(VLOOKUP(G305,Partner_schools!A$2:BX$496,22,FALSE)),"",VLOOKUP(G305,Partner_schools!A$2:BX$496,22,FALSE))</f>
        <v>elizabeth.myburgh@det.nsw.edu.au</v>
      </c>
      <c r="S305" s="24" t="str">
        <f>IF(ISERROR(VLOOKUP(G305,Partner_schools!A$2:BX$496,23,FALSE)),"",VLOOKUP(G305,Partner_schools!A$2:BX$496,23,FALSE))</f>
        <v>N/A</v>
      </c>
      <c r="T305" s="24" t="str">
        <f>IF(ISERROR(VLOOKUP(G305,Partner_schools!A$2:BX$496,24,FALSE)),"",VLOOKUP(G305,Partner_schools!A$2:BX$496,24,FALSE))</f>
        <v>N/A</v>
      </c>
      <c r="U305" s="24" t="str">
        <f>IF(ISERROR(VLOOKUP(G305,Partner_schools!A$2:BX$496,25,FALSE)),"",VLOOKUP(G305,Partner_schools!A$2:BX$496,25,FALSE))</f>
        <v>Tim Mineham</v>
      </c>
      <c r="V305" s="24" t="str">
        <f>IF(ISERROR(VLOOKUP(G305,Partner_schools!A$2:BX$492,17,FALSE)),"",VLOOKUP(G305,Partner_schools!A$2:BX$492,17,FALSE))</f>
        <v>Rural South and West</v>
      </c>
      <c r="W305" s="24" t="str">
        <f>IF(ISERROR(VLOOKUP(G305,Partner_schools!A$2:BX$492,18,FALSE)),"",VLOOKUP(G305,Partner_schools!A$2:BX$492,18,FALSE))</f>
        <v>Anna Barker</v>
      </c>
      <c r="X305" s="24" t="str">
        <f>IF(ISERROR(VLOOKUP(G305,Partner_schools!A$2:BX$492,19,FALSE)),"",VLOOKUP(G305,Partner_schools!A$2:BX$492,19,FALSE))</f>
        <v>Anna</v>
      </c>
      <c r="Y305" s="21" t="str">
        <f>IF(ISERROR(VLOOKUP(G305,MasterData4[],MATCH("School email",MasterData4[#Headers],0),FALSE)),"",VLOOKUP(G305,MasterData4[],MATCH("School email",MasterData4[#Headers],0),FALSE))</f>
        <v>young-h.school@det.nsw.edu.au</v>
      </c>
      <c r="Z305" s="125" t="str">
        <f>IF(ISERROR(VLOOKUP(G305,MasterData4[],MATCH("Heat allowance",MasterData4[#Headers],0),FALSE)),"",VLOOKUP(G305,MasterData4[],MATCH("Heat allowance",MasterData4[#Headers],0),FALSE))</f>
        <v>N</v>
      </c>
      <c r="AA305" s="24" t="str">
        <f>IF(ISERROR(VLOOKUP(G305,MasterData4[],MATCH("Street",MasterData4[#Headers],0),FALSE)),"",VLOOKUP(G305,MasterData4[],MATCH("Street",MasterData4[#Headers],0),FALSE))</f>
        <v>Campbell St</v>
      </c>
      <c r="AB305" s="24" t="str">
        <f>IF(ISERROR(VLOOKUP(G305,MasterData4[],MATCH("Town/suburb",MasterData4[#Headers],0),FALSE)),"",VLOOKUP(G305,MasterData4[],MATCH("Town/suburb",MasterData4[#Headers],0),FALSE))</f>
        <v xml:space="preserve">Young </v>
      </c>
      <c r="AC305" s="44">
        <f>IF(ISERROR(VLOOKUP(G305,MasterData4[],MATCH("Postcode",MasterData4[#Headers],0),FALSE)),"",VLOOKUP(G305,MasterData4[],MATCH("Postcode",MasterData4[#Headers],0),FALSE))</f>
        <v>2594</v>
      </c>
      <c r="AD305" s="24" t="str">
        <f>IF(ISERROR(VLOOKUP(G305,MasterData4[],MATCH("LGA",MasterData4[#Headers],0),FALSE)),"",VLOOKUP(G305,MasterData4[],MATCH("LGA",MasterData4[#Headers],0),FALSE))</f>
        <v>Hilltops (A)</v>
      </c>
      <c r="AE305" s="24" t="str">
        <f>IF(ISERROR(VLOOKUP(G305,MasterData4[],MATCH("Principal Network",MasterData4[#Headers],0),FALSE)),"",VLOOKUP(G305,MasterData4[],MATCH("Principal Network",MasterData4[#Headers],0),FALSE))</f>
        <v>Temora</v>
      </c>
      <c r="AF305" s="24" t="str">
        <f>IF(ISERROR(VLOOKUP(G305,MasterData4[],MATCH("Executive Director",MasterData4[#Headers],0),FALSE)),"",VLOOKUP(G305,MasterData4[],MATCH("Executive Director",MasterData4[#Headers],0),FALSE))</f>
        <v>Rural South and West</v>
      </c>
      <c r="AG305" s="24" t="str">
        <f>IF(ISERROR(VLOOKUP(G305,Partner_schools!A$2:BX$492,28,FALSE)),"",VLOOKUP(G305,Partner_schools!A$2:BX$492,28,FALSE))</f>
        <v>michael.frost21@det.nsw.edu.au</v>
      </c>
      <c r="AH305" s="24" t="str">
        <f>IF(ISERROR(VLOOKUP(G305,Partner_schools!A$2:BX$492,29,FALSE)),"",VLOOKUP(G305,Partner_schools!A$2:BX$492,29,FALSE))</f>
        <v>Carolynne Merchant</v>
      </c>
      <c r="AI305" s="24" t="str">
        <f>IF(ISERROR(VLOOKUP(G305,Partner_schools!A$2:BX$492,30,FALSE)),"",VLOOKUP(G305,Partner_schools!A$2:BX$492,30,FALSE))</f>
        <v>Carolynne</v>
      </c>
      <c r="AJ305" s="22" t="s">
        <v>16733</v>
      </c>
      <c r="AK305" s="22" t="s">
        <v>16508</v>
      </c>
      <c r="AL305" s="22" t="s">
        <v>240</v>
      </c>
      <c r="AM305" s="25" t="s">
        <v>11732</v>
      </c>
      <c r="AN305" s="22"/>
      <c r="AO305" s="25"/>
      <c r="AP305" s="22" t="s">
        <v>11008</v>
      </c>
      <c r="AQ305" s="22"/>
      <c r="AR305" s="22" t="s">
        <v>16956</v>
      </c>
      <c r="AS305" s="94" t="str">
        <f t="shared" si="23"/>
        <v>10MAT2; 10ENG2; 10SCI2</v>
      </c>
      <c r="AT305" s="222" t="str">
        <f t="shared" si="24"/>
        <v>10MAT2 10ENG2 10SCI2</v>
      </c>
      <c r="AU305" s="222" t="str">
        <f t="shared" si="25"/>
        <v xml:space="preserve">10MAT2 10ENG2 10SCI2     </v>
      </c>
      <c r="AV305" s="247" t="str">
        <f>_xlfn.CONCAT(F305,"MAT",I305)</f>
        <v>10MAT2</v>
      </c>
      <c r="AW305" s="247" t="str">
        <f>_xlfn.CONCAT(F305,"ENG",I305)</f>
        <v>10ENG2</v>
      </c>
      <c r="AX305" s="247" t="str">
        <f>_xlfn.CONCAT(F305,"SCI",I305)</f>
        <v>10SCI2</v>
      </c>
      <c r="AY305" s="22"/>
      <c r="AZ305" s="22"/>
      <c r="BA305" s="22"/>
      <c r="BB305" s="22"/>
      <c r="BC305" s="22"/>
    </row>
    <row r="306" spans="1:55" s="247" customFormat="1" x14ac:dyDescent="0.25">
      <c r="A306" s="194">
        <v>449729897</v>
      </c>
      <c r="B306" s="194">
        <v>2022</v>
      </c>
      <c r="C306" s="22" t="s">
        <v>16288</v>
      </c>
      <c r="D306" s="28" t="s">
        <v>33897</v>
      </c>
      <c r="E306" s="22" t="s">
        <v>33825</v>
      </c>
      <c r="F306" s="235" t="s">
        <v>34104</v>
      </c>
      <c r="G306" s="25" t="s">
        <v>8713</v>
      </c>
      <c r="H306" s="375" t="s">
        <v>18560</v>
      </c>
      <c r="I306" s="442" t="s">
        <v>32115</v>
      </c>
      <c r="J306" s="377"/>
      <c r="K306" s="375" t="s">
        <v>37643</v>
      </c>
      <c r="L306" s="375"/>
      <c r="M306" s="65" t="s">
        <v>36477</v>
      </c>
      <c r="N306" s="222" t="str">
        <f t="shared" si="22"/>
        <v>6AHPG.B1</v>
      </c>
      <c r="O306" s="221">
        <f>IF(ISERROR(VLOOKUP(E306,Students_FTE_Pivot!D$2:AS$780,5,FALSE)),"",VLOOKUP(E306,Students_FTE_Pivot!D$2:AS$780,5,FALSE))</f>
        <v>0.3</v>
      </c>
      <c r="P306" s="24" t="str">
        <f>IF(ISERROR(VLOOKUP(G306,Partner_schools!A$2:BX$496,20,FALSE)),"",VLOOKUP(G306,Partner_schools!A$2:BX$496,20,FALSE))</f>
        <v>belinda.doyle@det.nsw.edu.au</v>
      </c>
      <c r="Q306" s="24" t="str">
        <f>IF(ISERROR(VLOOKUP(G306,Partner_schools!A$2:BX$496,21,FALSE)),"",VLOOKUP(G306,Partner_schools!A$2:BX$496,21,FALSE))</f>
        <v>Justin Shinn</v>
      </c>
      <c r="R306" s="24" t="str">
        <f>IF(ISERROR(VLOOKUP(G306,Partner_schools!A$2:BX$496,22,FALSE)),"",VLOOKUP(G306,Partner_schools!A$2:BX$496,22,FALSE))</f>
        <v>justin.shinn3@det.nsw.edu.au</v>
      </c>
      <c r="S306" s="24" t="str">
        <f>IF(ISERROR(VLOOKUP(G306,Partner_schools!A$2:BX$496,23,FALSE)),"",VLOOKUP(G306,Partner_schools!A$2:BX$496,23,FALSE))</f>
        <v>N/A</v>
      </c>
      <c r="T306" s="24" t="str">
        <f>IF(ISERROR(VLOOKUP(G306,Partner_schools!A$2:BX$496,24,FALSE)),"",VLOOKUP(G306,Partner_schools!A$2:BX$496,24,FALSE))</f>
        <v>N/A</v>
      </c>
      <c r="U306" s="24" t="str">
        <f>IF(ISERROR(VLOOKUP(G306,Partner_schools!A$2:BX$496,25,FALSE)),"",VLOOKUP(G306,Partner_schools!A$2:BX$496,25,FALSE))</f>
        <v>N/A</v>
      </c>
      <c r="V306" s="24" t="str">
        <f>IF(ISERROR(VLOOKUP(G306,Partner_schools!A$2:BX$492,17,FALSE)),"",VLOOKUP(G306,Partner_schools!A$2:BX$492,17,FALSE))</f>
        <v>Regional South</v>
      </c>
      <c r="W306" s="24" t="str">
        <f>IF(ISERROR(VLOOKUP(G306,Partner_schools!A$2:BX$492,18,FALSE)),"",VLOOKUP(G306,Partner_schools!A$2:BX$492,18,FALSE))</f>
        <v>Belinda Doyle</v>
      </c>
      <c r="X306" s="24" t="str">
        <f>IF(ISERROR(VLOOKUP(G306,Partner_schools!A$2:BX$492,19,FALSE)),"",VLOOKUP(G306,Partner_schools!A$2:BX$492,19,FALSE))</f>
        <v>Belinda</v>
      </c>
      <c r="Y306" s="21" t="str">
        <f>IF(ISERROR(VLOOKUP(G306,MasterData4[],MATCH("School email",MasterData4[#Headers],0),FALSE)),"",VLOOKUP(G306,MasterData4[],MATCH("School email",MasterData4[#Headers],0),FALSE))</f>
        <v>sancturypt-p.school@det.nsw.edu.au</v>
      </c>
      <c r="Z306" s="125" t="str">
        <f>IF(ISERROR(VLOOKUP(G306,MasterData4[],MATCH("Heat allowance",MasterData4[#Headers],0),FALSE)),"",VLOOKUP(G306,MasterData4[],MATCH("Heat allowance",MasterData4[#Headers],0),FALSE))</f>
        <v>N</v>
      </c>
      <c r="AA306" s="24" t="str">
        <f>IF(ISERROR(VLOOKUP(G306,MasterData4[],MATCH("Street",MasterData4[#Headers],0),FALSE)),"",VLOOKUP(G306,MasterData4[],MATCH("Street",MasterData4[#Headers],0),FALSE))</f>
        <v>Idlewild Ave</v>
      </c>
      <c r="AB306" s="24" t="str">
        <f>IF(ISERROR(VLOOKUP(G306,MasterData4[],MATCH("Town/suburb",MasterData4[#Headers],0),FALSE)),"",VLOOKUP(G306,MasterData4[],MATCH("Town/suburb",MasterData4[#Headers],0),FALSE))</f>
        <v xml:space="preserve">Sanctuary Point </v>
      </c>
      <c r="AC306" s="44">
        <f>IF(ISERROR(VLOOKUP(G306,MasterData4[],MATCH("Postcode",MasterData4[#Headers],0),FALSE)),"",VLOOKUP(G306,MasterData4[],MATCH("Postcode",MasterData4[#Headers],0),FALSE))</f>
        <v>2540</v>
      </c>
      <c r="AD306" s="24" t="str">
        <f>IF(ISERROR(VLOOKUP(G306,MasterData4[],MATCH("LGA",MasterData4[#Headers],0),FALSE)),"",VLOOKUP(G306,MasterData4[],MATCH("LGA",MasterData4[#Headers],0),FALSE))</f>
        <v>Shoalhaven (C)</v>
      </c>
      <c r="AE306" s="24" t="str">
        <f>IF(ISERROR(VLOOKUP(G306,MasterData4[],MATCH("Principal Network",MasterData4[#Headers],0),FALSE)),"",VLOOKUP(G306,MasterData4[],MATCH("Principal Network",MasterData4[#Headers],0),FALSE))</f>
        <v>South Coast</v>
      </c>
      <c r="AF306" s="24" t="str">
        <f>IF(ISERROR(VLOOKUP(G306,MasterData4[],MATCH("Executive Director",MasterData4[#Headers],0),FALSE)),"",VLOOKUP(G306,MasterData4[],MATCH("Executive Director",MasterData4[#Headers],0),FALSE))</f>
        <v>Regional South</v>
      </c>
      <c r="AG306" s="24">
        <f>IF(ISERROR(VLOOKUP(G306,Partner_schools!A$2:BX$492,28,FALSE)),"",VLOOKUP(G306,Partner_schools!A$2:BX$492,28,FALSE))</f>
        <v>0</v>
      </c>
      <c r="AH306" s="24" t="str">
        <f>IF(ISERROR(VLOOKUP(G306,Partner_schools!A$2:BX$492,29,FALSE)),"",VLOOKUP(G306,Partner_schools!A$2:BX$492,29,FALSE))</f>
        <v>Stephen Heslop</v>
      </c>
      <c r="AI306" s="24" t="str">
        <f>IF(ISERROR(VLOOKUP(G306,Partner_schools!A$2:BX$492,30,FALSE)),"",VLOOKUP(G306,Partner_schools!A$2:BX$492,30,FALSE))</f>
        <v>Stephen</v>
      </c>
      <c r="AJ306" s="22" t="s">
        <v>33936</v>
      </c>
      <c r="AK306" s="22"/>
      <c r="AL306" s="22"/>
      <c r="AM306" s="25"/>
      <c r="AN306" s="22"/>
      <c r="AO306" s="25"/>
      <c r="AP306" s="22" t="s">
        <v>33988</v>
      </c>
      <c r="AQ306" s="22"/>
      <c r="AR306" s="22" t="s">
        <v>35892</v>
      </c>
      <c r="AS306" s="94" t="str">
        <f t="shared" si="23"/>
        <v>6AHPG.B1</v>
      </c>
      <c r="AT306" s="222" t="str">
        <f t="shared" si="24"/>
        <v>6AHPG.B1</v>
      </c>
      <c r="AU306" s="222" t="str">
        <f t="shared" si="25"/>
        <v xml:space="preserve">6AHPG.B1       </v>
      </c>
      <c r="AV306" s="444" t="str">
        <f>I306</f>
        <v>6AHPG.B1</v>
      </c>
      <c r="AW306" s="22"/>
      <c r="AX306" s="22"/>
      <c r="AY306" s="22"/>
      <c r="AZ306" s="22"/>
      <c r="BA306" s="22"/>
      <c r="BB306" s="22"/>
      <c r="BC306" s="22"/>
    </row>
    <row r="307" spans="1:55" s="247" customFormat="1" x14ac:dyDescent="0.25">
      <c r="A307" s="194">
        <v>451339427</v>
      </c>
      <c r="B307" s="194">
        <v>2022</v>
      </c>
      <c r="C307" s="22" t="s">
        <v>11809</v>
      </c>
      <c r="D307" s="28" t="s">
        <v>34218</v>
      </c>
      <c r="E307" s="22" t="s">
        <v>34219</v>
      </c>
      <c r="F307" s="235">
        <v>12</v>
      </c>
      <c r="G307" s="25" t="s">
        <v>9449</v>
      </c>
      <c r="H307" s="236" t="s">
        <v>11078</v>
      </c>
      <c r="I307" s="236"/>
      <c r="J307" s="377"/>
      <c r="K307" s="375" t="s">
        <v>12044</v>
      </c>
      <c r="L307" s="375" t="s">
        <v>11078</v>
      </c>
      <c r="M307" s="65" t="s">
        <v>11004</v>
      </c>
      <c r="N307" s="222" t="str">
        <f t="shared" si="22"/>
        <v>12CHE1</v>
      </c>
      <c r="O307" s="221">
        <f>IF(ISERROR(VLOOKUP(E307,Students_FTE_Pivot!D$2:AS$780,5,FALSE)),"",VLOOKUP(E307,Students_FTE_Pivot!D$2:AS$780,5,FALSE))</f>
        <v>0.2</v>
      </c>
      <c r="P307" s="24" t="str">
        <f>IF(ISERROR(VLOOKUP(G307,Partner_schools!A$2:BX$496,20,FALSE)),"",VLOOKUP(G307,Partner_schools!A$2:BX$496,20,FALSE))</f>
        <v>Stephanie.Scott@det.nsw.edu.au</v>
      </c>
      <c r="Q307" s="24" t="str">
        <f>IF(ISERROR(VLOOKUP(G307,Partner_schools!A$2:BX$496,21,FALSE)),"",VLOOKUP(G307,Partner_schools!A$2:BX$496,21,FALSE))</f>
        <v>Brian Edmonds</v>
      </c>
      <c r="R307" s="24" t="str">
        <f>IF(ISERROR(VLOOKUP(G307,Partner_schools!A$2:BX$496,22,FALSE)),"",VLOOKUP(G307,Partner_schools!A$2:BX$496,22,FALSE))</f>
        <v>BRIAN.EDMONDS@det.nsw.edu.au</v>
      </c>
      <c r="S307" s="24" t="str">
        <f>IF(ISERROR(VLOOKUP(G307,Partner_schools!A$2:BX$496,23,FALSE)),"",VLOOKUP(G307,Partner_schools!A$2:BX$496,23,FALSE))</f>
        <v>N/A</v>
      </c>
      <c r="T307" s="24" t="str">
        <f>IF(ISERROR(VLOOKUP(G307,Partner_schools!A$2:BX$496,24,FALSE)),"",VLOOKUP(G307,Partner_schools!A$2:BX$496,24,FALSE))</f>
        <v>N/A</v>
      </c>
      <c r="U307" s="24" t="str">
        <f>IF(ISERROR(VLOOKUP(G307,Partner_schools!A$2:BX$496,25,FALSE)),"",VLOOKUP(G307,Partner_schools!A$2:BX$496,25,FALSE))</f>
        <v>Olivia Parker</v>
      </c>
      <c r="V307" s="24" t="str">
        <f>IF(ISERROR(VLOOKUP(G307,Partner_schools!A$2:BX$492,17,FALSE)),"",VLOOKUP(G307,Partner_schools!A$2:BX$492,17,FALSE))</f>
        <v>Rural North</v>
      </c>
      <c r="W307" s="24" t="str">
        <f>IF(ISERROR(VLOOKUP(G307,Partner_schools!A$2:BX$492,18,FALSE)),"",VLOOKUP(G307,Partner_schools!A$2:BX$492,18,FALSE))</f>
        <v>Stephanie Scott</v>
      </c>
      <c r="X307" s="24" t="str">
        <f>IF(ISERROR(VLOOKUP(G307,Partner_schools!A$2:BX$492,19,FALSE)),"",VLOOKUP(G307,Partner_schools!A$2:BX$492,19,FALSE))</f>
        <v>Stephanie</v>
      </c>
      <c r="Y307" s="21" t="str">
        <f>IF(ISERROR(VLOOKUP(G307,MasterData4[],MATCH("School email",MasterData4[#Headers],0),FALSE)),"",VLOOKUP(G307,MasterData4[],MATCH("School email",MasterData4[#Headers],0),FALSE))</f>
        <v>tenterfiel-h.school@det.nsw.edu.au</v>
      </c>
      <c r="Z307" s="125" t="str">
        <f>IF(ISERROR(VLOOKUP(G307,MasterData4[],MATCH("Heat allowance",MasterData4[#Headers],0),FALSE)),"",VLOOKUP(G307,MasterData4[],MATCH("Heat allowance",MasterData4[#Headers],0),FALSE))</f>
        <v>N</v>
      </c>
      <c r="AA307" s="24" t="str">
        <f>IF(ISERROR(VLOOKUP(G307,MasterData4[],MATCH("Street",MasterData4[#Headers],0),FALSE)),"",VLOOKUP(G307,MasterData4[],MATCH("Street",MasterData4[#Headers],0),FALSE))</f>
        <v>89 High Street</v>
      </c>
      <c r="AB307" s="24" t="str">
        <f>IF(ISERROR(VLOOKUP(G307,MasterData4[],MATCH("Town/suburb",MasterData4[#Headers],0),FALSE)),"",VLOOKUP(G307,MasterData4[],MATCH("Town/suburb",MasterData4[#Headers],0),FALSE))</f>
        <v>TENTERFIELD</v>
      </c>
      <c r="AC307" s="44">
        <f>IF(ISERROR(VLOOKUP(G307,MasterData4[],MATCH("Postcode",MasterData4[#Headers],0),FALSE)),"",VLOOKUP(G307,MasterData4[],MATCH("Postcode",MasterData4[#Headers],0),FALSE))</f>
        <v>2372</v>
      </c>
      <c r="AD307" s="24" t="str">
        <f>IF(ISERROR(VLOOKUP(G307,MasterData4[],MATCH("LGA",MasterData4[#Headers],0),FALSE)),"",VLOOKUP(G307,MasterData4[],MATCH("LGA",MasterData4[#Headers],0),FALSE))</f>
        <v>Tenterfield (A)</v>
      </c>
      <c r="AE307" s="24" t="str">
        <f>IF(ISERROR(VLOOKUP(G307,MasterData4[],MATCH("Principal Network",MasterData4[#Headers],0),FALSE)),"",VLOOKUP(G307,MasterData4[],MATCH("Principal Network",MasterData4[#Headers],0),FALSE))</f>
        <v>Northern Tablelands</v>
      </c>
      <c r="AF307" s="24" t="str">
        <f>IF(ISERROR(VLOOKUP(G307,MasterData4[],MATCH("Executive Director",MasterData4[#Headers],0),FALSE)),"",VLOOKUP(G307,MasterData4[],MATCH("Executive Director",MasterData4[#Headers],0),FALSE))</f>
        <v>Rural North</v>
      </c>
      <c r="AG307" s="24" t="str">
        <f>IF(ISERROR(VLOOKUP(G307,Partner_schools!A$2:BX$492,28,FALSE)),"",VLOOKUP(G307,Partner_schools!A$2:BX$492,28,FALSE))</f>
        <v>trevor.preece@det.nsw.edu.au</v>
      </c>
      <c r="AH307" s="24" t="str">
        <f>IF(ISERROR(VLOOKUP(G307,Partner_schools!A$2:BX$492,29,FALSE)),"",VLOOKUP(G307,Partner_schools!A$2:BX$492,29,FALSE))</f>
        <v>Chris Bice</v>
      </c>
      <c r="AI307" s="24" t="str">
        <f>IF(ISERROR(VLOOKUP(G307,Partner_schools!A$2:BX$492,30,FALSE)),"",VLOOKUP(G307,Partner_schools!A$2:BX$492,30,FALSE))</f>
        <v>Chris</v>
      </c>
      <c r="AJ307" s="22" t="s">
        <v>35656</v>
      </c>
      <c r="AK307" s="22" t="s">
        <v>34220</v>
      </c>
      <c r="AL307" s="22" t="s">
        <v>11035</v>
      </c>
      <c r="AM307" s="25"/>
      <c r="AN307" s="22" t="s">
        <v>34221</v>
      </c>
      <c r="AO307" s="25"/>
      <c r="AP307" s="247" t="s">
        <v>37030</v>
      </c>
      <c r="AQ307" s="22"/>
      <c r="AR307" s="22" t="s">
        <v>34222</v>
      </c>
      <c r="AS307" s="94" t="str">
        <f t="shared" si="23"/>
        <v>12CHE1</v>
      </c>
      <c r="AT307" s="222" t="str">
        <f t="shared" si="24"/>
        <v>12CHE1</v>
      </c>
      <c r="AU307" s="222" t="str">
        <f t="shared" si="25"/>
        <v xml:space="preserve">    12CHE1   </v>
      </c>
      <c r="AV307" s="22"/>
      <c r="AW307" s="22"/>
      <c r="AX307" s="22"/>
      <c r="AY307" s="22"/>
      <c r="AZ307" s="22" t="s">
        <v>16271</v>
      </c>
      <c r="BA307" s="22"/>
      <c r="BB307" s="22"/>
      <c r="BC307" s="22"/>
    </row>
    <row r="308" spans="1:55" s="247" customFormat="1" x14ac:dyDescent="0.25">
      <c r="A308" s="194">
        <v>440684769</v>
      </c>
      <c r="B308" s="194">
        <v>2018</v>
      </c>
      <c r="C308" s="22" t="s">
        <v>11809</v>
      </c>
      <c r="D308" s="28" t="s">
        <v>11820</v>
      </c>
      <c r="E308" s="22" t="s">
        <v>11846</v>
      </c>
      <c r="F308" s="235">
        <v>12</v>
      </c>
      <c r="G308" s="25" t="s">
        <v>202</v>
      </c>
      <c r="H308" s="236" t="s">
        <v>11078</v>
      </c>
      <c r="I308" s="236"/>
      <c r="J308" s="377"/>
      <c r="K308" s="375" t="s">
        <v>12044</v>
      </c>
      <c r="L308" s="77" t="s">
        <v>11078</v>
      </c>
      <c r="M308" s="65" t="s">
        <v>16437</v>
      </c>
      <c r="N308" s="222" t="str">
        <f t="shared" si="22"/>
        <v>12BIO1</v>
      </c>
      <c r="O308" s="221">
        <f>IF(ISERROR(VLOOKUP(E308,Students_FTE_Pivot!D$2:AS$780,5,FALSE)),"",VLOOKUP(E308,Students_FTE_Pivot!D$2:AS$780,5,FALSE))</f>
        <v>0.2</v>
      </c>
      <c r="P308" s="24" t="str">
        <f>IF(ISERROR(VLOOKUP(G308,Partner_schools!A$2:BX$496,20,FALSE)),"",VLOOKUP(G308,Partner_schools!A$2:BX$496,20,FALSE))</f>
        <v>SANDRA.JOY.PARKER@det.nsw.edu.au</v>
      </c>
      <c r="Q308" s="24" t="str">
        <f>IF(ISERROR(VLOOKUP(G308,Partner_schools!A$2:BX$496,21,FALSE)),"",VLOOKUP(G308,Partner_schools!A$2:BX$496,21,FALSE))</f>
        <v>Tracy Dawson</v>
      </c>
      <c r="R308" s="24" t="str">
        <f>IF(ISERROR(VLOOKUP(G308,Partner_schools!A$2:BX$496,22,FALSE)),"",VLOOKUP(G308,Partner_schools!A$2:BX$496,22,FALSE))</f>
        <v>tracy.dawson@det.nsw.edu.au</v>
      </c>
      <c r="S308" s="24" t="str">
        <f>IF(ISERROR(VLOOKUP(G308,Partner_schools!A$2:BX$496,23,FALSE)),"",VLOOKUP(G308,Partner_schools!A$2:BX$496,23,FALSE))</f>
        <v>N/A</v>
      </c>
      <c r="T308" s="24" t="str">
        <f>IF(ISERROR(VLOOKUP(G308,Partner_schools!A$2:BX$496,24,FALSE)),"",VLOOKUP(G308,Partner_schools!A$2:BX$496,24,FALSE))</f>
        <v>N/A</v>
      </c>
      <c r="U308" s="24" t="str">
        <f>IF(ISERROR(VLOOKUP(G308,Partner_schools!A$2:BX$496,25,FALSE)),"",VLOOKUP(G308,Partner_schools!A$2:BX$496,25,FALSE))</f>
        <v>Andrew Pigram (Stage 4, Chem), Dr Kathryn Lambert (Stage 5); Aleta Pay</v>
      </c>
      <c r="V308" s="24" t="str">
        <f>IF(ISERROR(VLOOKUP(G308,Partner_schools!A$2:BX$492,17,FALSE)),"",VLOOKUP(G308,Partner_schools!A$2:BX$492,17,FALSE))</f>
        <v>Rural South and West</v>
      </c>
      <c r="W308" s="24" t="str">
        <f>IF(ISERROR(VLOOKUP(G308,Partner_schools!A$2:BX$492,18,FALSE)),"",VLOOKUP(G308,Partner_schools!A$2:BX$492,18,FALSE))</f>
        <v>Sandra Parker</v>
      </c>
      <c r="X308" s="24" t="str">
        <f>IF(ISERROR(VLOOKUP(G308,Partner_schools!A$2:BX$492,19,FALSE)),"",VLOOKUP(G308,Partner_schools!A$2:BX$492,19,FALSE))</f>
        <v>Sandra</v>
      </c>
      <c r="Y308" s="21" t="str">
        <f>IF(ISERROR(VLOOKUP(G308,MasterData4[],MATCH("School email",MasterData4[#Headers],0),FALSE)),"",VLOOKUP(G308,MasterData4[],MATCH("School email",MasterData4[#Headers],0),FALSE))</f>
        <v>parkes-h.school@det.nsw.edu.au</v>
      </c>
      <c r="Z308" s="125" t="str">
        <f>IF(ISERROR(VLOOKUP(G308,MasterData4[],MATCH("Heat allowance",MasterData4[#Headers],0),FALSE)),"",VLOOKUP(G308,MasterData4[],MATCH("Heat allowance",MasterData4[#Headers],0),FALSE))</f>
        <v>N</v>
      </c>
      <c r="AA308" s="24" t="str">
        <f>IF(ISERROR(VLOOKUP(G308,MasterData4[],MATCH("Street",MasterData4[#Headers],0),FALSE)),"",VLOOKUP(G308,MasterData4[],MATCH("Street",MasterData4[#Headers],0),FALSE))</f>
        <v>Albert St</v>
      </c>
      <c r="AB308" s="24" t="str">
        <f>IF(ISERROR(VLOOKUP(G308,MasterData4[],MATCH("Town/suburb",MasterData4[#Headers],0),FALSE)),"",VLOOKUP(G308,MasterData4[],MATCH("Town/suburb",MasterData4[#Headers],0),FALSE))</f>
        <v xml:space="preserve">Parkes </v>
      </c>
      <c r="AC308" s="44">
        <f>IF(ISERROR(VLOOKUP(G308,MasterData4[],MATCH("Postcode",MasterData4[#Headers],0),FALSE)),"",VLOOKUP(G308,MasterData4[],MATCH("Postcode",MasterData4[#Headers],0),FALSE))</f>
        <v>2870</v>
      </c>
      <c r="AD308" s="24" t="str">
        <f>IF(ISERROR(VLOOKUP(G308,MasterData4[],MATCH("LGA",MasterData4[#Headers],0),FALSE)),"",VLOOKUP(G308,MasterData4[],MATCH("LGA",MasterData4[#Headers],0),FALSE))</f>
        <v>Parkes (A)</v>
      </c>
      <c r="AE308" s="24" t="str">
        <f>IF(ISERROR(VLOOKUP(G308,MasterData4[],MATCH("Principal Network",MasterData4[#Headers],0),FALSE)),"",VLOOKUP(G308,MasterData4[],MATCH("Principal Network",MasterData4[#Headers],0),FALSE))</f>
        <v>Mitchell</v>
      </c>
      <c r="AF308" s="24" t="str">
        <f>IF(ISERROR(VLOOKUP(G308,MasterData4[],MATCH("Executive Director",MasterData4[#Headers],0),FALSE)),"",VLOOKUP(G308,MasterData4[],MATCH("Executive Director",MasterData4[#Headers],0),FALSE))</f>
        <v>Rural South and West</v>
      </c>
      <c r="AG308" s="24" t="str">
        <f>IF(ISERROR(VLOOKUP(G308,Partner_schools!A$2:BX$492,28,FALSE)),"",VLOOKUP(G308,Partner_schools!A$2:BX$492,28,FALSE))</f>
        <v>peter.m.hughes@det.nsw.edu.au</v>
      </c>
      <c r="AH308" s="24" t="str">
        <f>IF(ISERROR(VLOOKUP(G308,Partner_schools!A$2:BX$492,29,FALSE)),"",VLOOKUP(G308,Partner_schools!A$2:BX$492,29,FALSE))</f>
        <v>Charles Dwyer</v>
      </c>
      <c r="AI308" s="24" t="str">
        <f>IF(ISERROR(VLOOKUP(G308,Partner_schools!A$2:BX$492,30,FALSE)),"",VLOOKUP(G308,Partner_schools!A$2:BX$492,30,FALSE))</f>
        <v>Charles</v>
      </c>
      <c r="AJ308" s="22" t="s">
        <v>30352</v>
      </c>
      <c r="AK308" s="22" t="s">
        <v>30353</v>
      </c>
      <c r="AL308" s="22" t="s">
        <v>205</v>
      </c>
      <c r="AM308" s="25"/>
      <c r="AN308" s="22" t="s">
        <v>30354</v>
      </c>
      <c r="AO308" s="25"/>
      <c r="AP308" s="22" t="s">
        <v>16597</v>
      </c>
      <c r="AQ308" s="22"/>
      <c r="AR308" s="22" t="s">
        <v>11926</v>
      </c>
      <c r="AS308" s="94" t="str">
        <f t="shared" si="23"/>
        <v>12BIO1</v>
      </c>
      <c r="AT308" s="222" t="str">
        <f t="shared" si="24"/>
        <v>12BIO1</v>
      </c>
      <c r="AU308" s="222" t="str">
        <f t="shared" si="25"/>
        <v xml:space="preserve"> 12BIO1      </v>
      </c>
      <c r="AV308" s="22"/>
      <c r="AW308" s="22" t="s">
        <v>29512</v>
      </c>
      <c r="AX308" s="22"/>
      <c r="AY308" s="22"/>
      <c r="AZ308" s="22"/>
      <c r="BA308" s="22"/>
      <c r="BB308" s="22"/>
      <c r="BC308" s="22"/>
    </row>
    <row r="309" spans="1:55" s="247" customFormat="1" x14ac:dyDescent="0.25">
      <c r="A309" s="194">
        <v>450007650</v>
      </c>
      <c r="B309" s="194">
        <v>2022</v>
      </c>
      <c r="C309" s="22" t="s">
        <v>33863</v>
      </c>
      <c r="D309" s="28" t="s">
        <v>33895</v>
      </c>
      <c r="E309" s="22" t="s">
        <v>33821</v>
      </c>
      <c r="F309" s="235" t="s">
        <v>34104</v>
      </c>
      <c r="G309" s="25" t="s">
        <v>4153</v>
      </c>
      <c r="H309" s="236" t="s">
        <v>18559</v>
      </c>
      <c r="I309" s="442" t="s">
        <v>32114</v>
      </c>
      <c r="J309" s="377"/>
      <c r="K309" s="375" t="s">
        <v>37643</v>
      </c>
      <c r="L309" s="77" t="s">
        <v>12044</v>
      </c>
      <c r="M309" s="65" t="s">
        <v>36477</v>
      </c>
      <c r="N309" s="222" t="str">
        <f t="shared" si="22"/>
        <v>6AHPG.A1</v>
      </c>
      <c r="O309" s="221">
        <f>IF(ISERROR(VLOOKUP(E309,Students_FTE_Pivot!D$2:AS$780,5,FALSE)),"",VLOOKUP(E309,Students_FTE_Pivot!D$2:AS$780,5,FALSE))</f>
        <v>0.3</v>
      </c>
      <c r="P309" s="24" t="str">
        <f>IF(ISERROR(VLOOKUP(G309,Partner_schools!A$2:BX$496,20,FALSE)),"",VLOOKUP(G309,Partner_schools!A$2:BX$496,20,FALSE))</f>
        <v>megan.staples@det.nsw.edu.au</v>
      </c>
      <c r="Q309" s="24" t="str">
        <f>IF(ISERROR(VLOOKUP(G309,Partner_schools!A$2:BX$496,21,FALSE)),"",VLOOKUP(G309,Partner_schools!A$2:BX$496,21,FALSE))</f>
        <v>Gemma Madge</v>
      </c>
      <c r="R309" s="24" t="str">
        <f>IF(ISERROR(VLOOKUP(G309,Partner_schools!A$2:BX$496,22,FALSE)),"",VLOOKUP(G309,Partner_schools!A$2:BX$496,22,FALSE))</f>
        <v>gemma.egan@det.nsw.edu.au</v>
      </c>
      <c r="S309" s="24" t="str">
        <f>IF(ISERROR(VLOOKUP(G309,Partner_schools!A$2:BX$496,23,FALSE)),"",VLOOKUP(G309,Partner_schools!A$2:BX$496,23,FALSE))</f>
        <v>N/A</v>
      </c>
      <c r="T309" s="24" t="str">
        <f>IF(ISERROR(VLOOKUP(G309,Partner_schools!A$2:BX$496,24,FALSE)),"",VLOOKUP(G309,Partner_schools!A$2:BX$496,24,FALSE))</f>
        <v>N/A</v>
      </c>
      <c r="U309" s="24" t="str">
        <f>IF(ISERROR(VLOOKUP(G309,Partner_schools!A$2:BX$496,25,FALSE)),"",VLOOKUP(G309,Partner_schools!A$2:BX$496,25,FALSE))</f>
        <v>N/A</v>
      </c>
      <c r="V309" s="24" t="str">
        <f>IF(ISERROR(VLOOKUP(G309,Partner_schools!A$2:BX$492,17,FALSE)),"",VLOOKUP(G309,Partner_schools!A$2:BX$492,17,FALSE))</f>
        <v>Rural South and West</v>
      </c>
      <c r="W309" s="24" t="str">
        <f>IF(ISERROR(VLOOKUP(G309,Partner_schools!A$2:BX$492,18,FALSE)),"",VLOOKUP(G309,Partner_schools!A$2:BX$492,18,FALSE))</f>
        <v>Megan Staples</v>
      </c>
      <c r="X309" s="24" t="str">
        <f>IF(ISERROR(VLOOKUP(G309,Partner_schools!A$2:BX$492,19,FALSE)),"",VLOOKUP(G309,Partner_schools!A$2:BX$492,19,FALSE))</f>
        <v>Megan</v>
      </c>
      <c r="Y309" s="21" t="str">
        <f>IF(ISERROR(VLOOKUP(G309,MasterData4[],MATCH("School email",MasterData4[#Headers],0),FALSE)),"",VLOOKUP(G309,MasterData4[],MATCH("School email",MasterData4[#Headers],0),FALSE))</f>
        <v>forbes-p.school@det.nsw.edu.au</v>
      </c>
      <c r="Z309" s="125" t="str">
        <f>IF(ISERROR(VLOOKUP(G309,MasterData4[],MATCH("Heat allowance",MasterData4[#Headers],0),FALSE)),"",VLOOKUP(G309,MasterData4[],MATCH("Heat allowance",MasterData4[#Headers],0),FALSE))</f>
        <v>N</v>
      </c>
      <c r="AA309" s="24" t="str">
        <f>IF(ISERROR(VLOOKUP(G309,MasterData4[],MATCH("Street",MasterData4[#Headers],0),FALSE)),"",VLOOKUP(G309,MasterData4[],MATCH("Street",MasterData4[#Headers],0),FALSE))</f>
        <v>Lachlan St</v>
      </c>
      <c r="AB309" s="24" t="str">
        <f>IF(ISERROR(VLOOKUP(G309,MasterData4[],MATCH("Town/suburb",MasterData4[#Headers],0),FALSE)),"",VLOOKUP(G309,MasterData4[],MATCH("Town/suburb",MasterData4[#Headers],0),FALSE))</f>
        <v>Forbes</v>
      </c>
      <c r="AC309" s="44">
        <f>IF(ISERROR(VLOOKUP(G309,MasterData4[],MATCH("Postcode",MasterData4[#Headers],0),FALSE)),"",VLOOKUP(G309,MasterData4[],MATCH("Postcode",MasterData4[#Headers],0),FALSE))</f>
        <v>2871</v>
      </c>
      <c r="AD309" s="24" t="str">
        <f>IF(ISERROR(VLOOKUP(G309,MasterData4[],MATCH("LGA",MasterData4[#Headers],0),FALSE)),"",VLOOKUP(G309,MasterData4[],MATCH("LGA",MasterData4[#Headers],0),FALSE))</f>
        <v>Forbes (A)</v>
      </c>
      <c r="AE309" s="24" t="str">
        <f>IF(ISERROR(VLOOKUP(G309,MasterData4[],MATCH("Principal Network",MasterData4[#Headers],0),FALSE)),"",VLOOKUP(G309,MasterData4[],MATCH("Principal Network",MasterData4[#Headers],0),FALSE))</f>
        <v>Cowra</v>
      </c>
      <c r="AF309" s="24" t="str">
        <f>IF(ISERROR(VLOOKUP(G309,MasterData4[],MATCH("Executive Director",MasterData4[#Headers],0),FALSE)),"",VLOOKUP(G309,MasterData4[],MATCH("Executive Director",MasterData4[#Headers],0),FALSE))</f>
        <v>Rural South and West</v>
      </c>
      <c r="AG309" s="24">
        <f>IF(ISERROR(VLOOKUP(G309,Partner_schools!A$2:BX$492,28,FALSE)),"",VLOOKUP(G309,Partner_schools!A$2:BX$492,28,FALSE))</f>
        <v>0</v>
      </c>
      <c r="AH309" s="24" t="str">
        <f>IF(ISERROR(VLOOKUP(G309,Partner_schools!A$2:BX$492,29,FALSE)),"",VLOOKUP(G309,Partner_schools!A$2:BX$492,29,FALSE))</f>
        <v>David Lloyd</v>
      </c>
      <c r="AI309" s="24" t="str">
        <f>IF(ISERROR(VLOOKUP(G309,Partner_schools!A$2:BX$492,30,FALSE)),"",VLOOKUP(G309,Partner_schools!A$2:BX$492,30,FALSE))</f>
        <v>David</v>
      </c>
      <c r="AJ309" s="22" t="s">
        <v>33932</v>
      </c>
      <c r="AK309" s="22"/>
      <c r="AL309" s="22"/>
      <c r="AM309" s="25"/>
      <c r="AN309" s="22"/>
      <c r="AO309" s="25"/>
      <c r="AP309" s="22" t="s">
        <v>33984</v>
      </c>
      <c r="AQ309" s="22"/>
      <c r="AR309" s="22" t="s">
        <v>35872</v>
      </c>
      <c r="AS309" s="94" t="str">
        <f t="shared" si="23"/>
        <v>6AHPG.A1</v>
      </c>
      <c r="AT309" s="222" t="str">
        <f t="shared" si="24"/>
        <v>6AHPG.A1</v>
      </c>
      <c r="AU309" s="222" t="str">
        <f t="shared" si="25"/>
        <v xml:space="preserve">6AHPG.A1       </v>
      </c>
      <c r="AV309" s="444" t="str">
        <f>I309</f>
        <v>6AHPG.A1</v>
      </c>
      <c r="AW309" s="22"/>
      <c r="AX309" s="22"/>
      <c r="AY309" s="22"/>
      <c r="AZ309" s="22"/>
      <c r="BA309" s="22"/>
      <c r="BB309" s="22"/>
      <c r="BC309" s="22"/>
    </row>
    <row r="310" spans="1:55" s="247" customFormat="1" x14ac:dyDescent="0.25">
      <c r="A310" s="194">
        <v>448277607</v>
      </c>
      <c r="B310" s="194">
        <v>2023</v>
      </c>
      <c r="C310" s="22" t="s">
        <v>32447</v>
      </c>
      <c r="D310" s="28" t="s">
        <v>32448</v>
      </c>
      <c r="E310" s="22" t="s">
        <v>32712</v>
      </c>
      <c r="F310" s="235">
        <v>7</v>
      </c>
      <c r="G310" s="25" t="s">
        <v>1201</v>
      </c>
      <c r="H310" s="367">
        <v>1</v>
      </c>
      <c r="I310" s="367">
        <v>5</v>
      </c>
      <c r="J310" s="377"/>
      <c r="K310" s="375"/>
      <c r="L310" s="375"/>
      <c r="M310" s="65" t="s">
        <v>30014</v>
      </c>
      <c r="N310" s="222" t="str">
        <f t="shared" si="22"/>
        <v>7MAT5; 7ENG5; 7SCI5</v>
      </c>
      <c r="O310" s="221">
        <f>IF(ISERROR(VLOOKUP(E310,Students_FTE_Pivot!D$2:AS$780,5,FALSE)),"",VLOOKUP(E310,Students_FTE_Pivot!D$2:AS$780,5,FALSE))</f>
        <v>0.42</v>
      </c>
      <c r="P310" s="24" t="str">
        <f>IF(ISERROR(VLOOKUP(G310,Partner_schools!A$2:BX$496,20,FALSE)),"",VLOOKUP(G310,Partner_schools!A$2:BX$496,20,FALSE))</f>
        <v>scott.defina@det.nsw.edu.au</v>
      </c>
      <c r="Q310" s="24" t="str">
        <f>IF(ISERROR(VLOOKUP(G310,Partner_schools!A$2:BX$496,21,FALSE)),"",VLOOKUP(G310,Partner_schools!A$2:BX$496,21,FALSE))</f>
        <v>Cassy Dowd</v>
      </c>
      <c r="R310" s="24" t="str">
        <f>IF(ISERROR(VLOOKUP(G310,Partner_schools!A$2:BX$496,22,FALSE)),"",VLOOKUP(G310,Partner_schools!A$2:BX$496,22,FALSE))</f>
        <v>Cassy.dowd@det.nsw.edu.au</v>
      </c>
      <c r="S310" s="24" t="str">
        <f>IF(ISERROR(VLOOKUP(G310,Partner_schools!A$2:BX$496,23,FALSE)),"",VLOOKUP(G310,Partner_schools!A$2:BX$496,23,FALSE))</f>
        <v>N/A</v>
      </c>
      <c r="T310" s="24" t="str">
        <f>IF(ISERROR(VLOOKUP(G310,Partner_schools!A$2:BX$496,24,FALSE)),"",VLOOKUP(G310,Partner_schools!A$2:BX$496,24,FALSE))</f>
        <v>N/A</v>
      </c>
      <c r="U310" s="24" t="str">
        <f>IF(ISERROR(VLOOKUP(G310,Partner_schools!A$2:BX$496,25,FALSE)),"",VLOOKUP(G310,Partner_schools!A$2:BX$496,25,FALSE))</f>
        <v>Craig Gaymer</v>
      </c>
      <c r="V310" s="24" t="str">
        <f>IF(ISERROR(VLOOKUP(G310,Partner_schools!A$2:BX$492,17,FALSE)),"",VLOOKUP(G310,Partner_schools!A$2:BX$492,17,FALSE))</f>
        <v>Regional South</v>
      </c>
      <c r="W310" s="24" t="str">
        <f>IF(ISERROR(VLOOKUP(G310,Partner_schools!A$2:BX$492,18,FALSE)),"",VLOOKUP(G310,Partner_schools!A$2:BX$492,18,FALSE))</f>
        <v>Scott Defina</v>
      </c>
      <c r="X310" s="24" t="str">
        <f>IF(ISERROR(VLOOKUP(G310,Partner_schools!A$2:BX$492,19,FALSE)),"",VLOOKUP(G310,Partner_schools!A$2:BX$492,19,FALSE))</f>
        <v>Scott</v>
      </c>
      <c r="Y310" s="21" t="str">
        <f>IF(ISERROR(VLOOKUP(G310,MasterData4[],MATCH("School email",MasterData4[#Headers],0),FALSE)),"",VLOOKUP(G310,MasterData4[],MATCH("School email",MasterData4[#Headers],0),FALSE))</f>
        <v>bega-h.school@det.nsw.edu.au</v>
      </c>
      <c r="Z310" s="125" t="str">
        <f>IF(ISERROR(VLOOKUP(G310,MasterData4[],MATCH("Heat allowance",MasterData4[#Headers],0),FALSE)),"",VLOOKUP(G310,MasterData4[],MATCH("Heat allowance",MasterData4[#Headers],0),FALSE))</f>
        <v>N</v>
      </c>
      <c r="AA310" s="24" t="str">
        <f>IF(ISERROR(VLOOKUP(G310,MasterData4[],MATCH("Street",MasterData4[#Headers],0),FALSE)),"",VLOOKUP(G310,MasterData4[],MATCH("Street",MasterData4[#Headers],0),FALSE))</f>
        <v>Upper &amp; Eden Sts</v>
      </c>
      <c r="AB310" s="24" t="str">
        <f>IF(ISERROR(VLOOKUP(G310,MasterData4[],MATCH("Town/suburb",MasterData4[#Headers],0),FALSE)),"",VLOOKUP(G310,MasterData4[],MATCH("Town/suburb",MasterData4[#Headers],0),FALSE))</f>
        <v xml:space="preserve">Bega </v>
      </c>
      <c r="AC310" s="44">
        <f>IF(ISERROR(VLOOKUP(G310,MasterData4[],MATCH("Postcode",MasterData4[#Headers],0),FALSE)),"",VLOOKUP(G310,MasterData4[],MATCH("Postcode",MasterData4[#Headers],0),FALSE))</f>
        <v>2550</v>
      </c>
      <c r="AD310" s="24" t="str">
        <f>IF(ISERROR(VLOOKUP(G310,MasterData4[],MATCH("LGA",MasterData4[#Headers],0),FALSE)),"",VLOOKUP(G310,MasterData4[],MATCH("LGA",MasterData4[#Headers],0),FALSE))</f>
        <v>Bega Valley (A)</v>
      </c>
      <c r="AE310" s="24" t="str">
        <f>IF(ISERROR(VLOOKUP(G310,MasterData4[],MATCH("Principal Network",MasterData4[#Headers],0),FALSE)),"",VLOOKUP(G310,MasterData4[],MATCH("Principal Network",MasterData4[#Headers],0),FALSE))</f>
        <v>Batemans Bay</v>
      </c>
      <c r="AF310" s="24" t="str">
        <f>IF(ISERROR(VLOOKUP(G310,MasterData4[],MATCH("Executive Director",MasterData4[#Headers],0),FALSE)),"",VLOOKUP(G310,MasterData4[],MATCH("Executive Director",MasterData4[#Headers],0),FALSE))</f>
        <v>Regional South</v>
      </c>
      <c r="AG310" s="24" t="str">
        <f>IF(ISERROR(VLOOKUP(G310,Partner_schools!A$2:BX$492,28,FALSE)),"",VLOOKUP(G310,Partner_schools!A$2:BX$492,28,FALSE))</f>
        <v>phil.lord@det.nsw.edu.au</v>
      </c>
      <c r="AH310" s="24" t="str">
        <f>IF(ISERROR(VLOOKUP(G310,Partner_schools!A$2:BX$492,29,FALSE)),"",VLOOKUP(G310,Partner_schools!A$2:BX$492,29,FALSE))</f>
        <v>Greg McDonald</v>
      </c>
      <c r="AI310" s="24" t="str">
        <f>IF(ISERROR(VLOOKUP(G310,Partner_schools!A$2:BX$492,30,FALSE)),"",VLOOKUP(G310,Partner_schools!A$2:BX$492,30,FALSE))</f>
        <v>Greg</v>
      </c>
      <c r="AJ310" s="22" t="s">
        <v>33393</v>
      </c>
      <c r="AK310" s="22" t="s">
        <v>33534</v>
      </c>
      <c r="AL310" s="22" t="s">
        <v>33355</v>
      </c>
      <c r="AM310" s="25" t="s">
        <v>32450</v>
      </c>
      <c r="AN310" s="22">
        <v>0</v>
      </c>
      <c r="AO310" s="25"/>
      <c r="AP310" s="22" t="s">
        <v>32668</v>
      </c>
      <c r="AQ310" s="22"/>
      <c r="AR310" s="22" t="s">
        <v>35754</v>
      </c>
      <c r="AS310" s="94" t="str">
        <f t="shared" si="23"/>
        <v>7MAT5; 7ENG5; 7SCI5</v>
      </c>
      <c r="AT310" s="222" t="str">
        <f t="shared" si="24"/>
        <v>7MAT5 7ENG5 7SCI5</v>
      </c>
      <c r="AU310" s="222" t="str">
        <f t="shared" si="25"/>
        <v xml:space="preserve">7MAT5 7ENG5 7SCI5     </v>
      </c>
      <c r="AV310" s="247" t="str">
        <f>_xlfn.CONCAT(F310,"MAT",I310)</f>
        <v>7MAT5</v>
      </c>
      <c r="AW310" s="247" t="str">
        <f>_xlfn.CONCAT(F310,"ENG",I310)</f>
        <v>7ENG5</v>
      </c>
      <c r="AX310" s="247" t="str">
        <f>_xlfn.CONCAT(F310,"SCI",I310)</f>
        <v>7SCI5</v>
      </c>
      <c r="AY310" s="22"/>
      <c r="AZ310" s="22"/>
      <c r="BA310" s="22"/>
      <c r="BB310" s="22"/>
      <c r="BC310" s="22"/>
    </row>
    <row r="311" spans="1:55" s="247" customFormat="1" x14ac:dyDescent="0.25">
      <c r="A311" s="194">
        <v>451513605</v>
      </c>
      <c r="B311" s="194">
        <v>2022</v>
      </c>
      <c r="C311" s="22" t="s">
        <v>31109</v>
      </c>
      <c r="D311" s="28" t="s">
        <v>31078</v>
      </c>
      <c r="E311" s="22" t="s">
        <v>31155</v>
      </c>
      <c r="F311" s="235">
        <v>6</v>
      </c>
      <c r="G311" s="25" t="s">
        <v>7284</v>
      </c>
      <c r="H311" s="236" t="s">
        <v>18560</v>
      </c>
      <c r="I311" s="442" t="s">
        <v>30877</v>
      </c>
      <c r="J311" s="377"/>
      <c r="K311" s="375" t="s">
        <v>37643</v>
      </c>
      <c r="L311" s="77" t="s">
        <v>12044</v>
      </c>
      <c r="M311" s="65" t="s">
        <v>36477</v>
      </c>
      <c r="N311" s="222" t="str">
        <f t="shared" si="22"/>
        <v>6STE.B1</v>
      </c>
      <c r="O311" s="221">
        <f>IF(ISERROR(VLOOKUP(E311,Students_FTE_Pivot!D$2:AS$780,5,FALSE)),"",VLOOKUP(E311,Students_FTE_Pivot!D$2:AS$780,5,FALSE))</f>
        <v>0.3</v>
      </c>
      <c r="P311" s="24" t="str">
        <f>IF(ISERROR(VLOOKUP(G311,Partner_schools!A$2:BX$496,20,FALSE)),"",VLOOKUP(G311,Partner_schools!A$2:BX$496,20,FALSE))</f>
        <v>CHRISTINA.DARLINGTON@det.nsw.edu.au</v>
      </c>
      <c r="Q311" s="24" t="str">
        <f>IF(ISERROR(VLOOKUP(G311,Partner_schools!A$2:BX$496,21,FALSE)),"",VLOOKUP(G311,Partner_schools!A$2:BX$496,21,FALSE))</f>
        <v>Christina Darlington</v>
      </c>
      <c r="R311" s="24" t="str">
        <f>IF(ISERROR(VLOOKUP(G311,Partner_schools!A$2:BX$496,22,FALSE)),"",VLOOKUP(G311,Partner_schools!A$2:BX$496,22,FALSE))</f>
        <v>christina.darlington@det.nsw.edu.au</v>
      </c>
      <c r="S311" s="24" t="str">
        <f>IF(ISERROR(VLOOKUP(G311,Partner_schools!A$2:BX$496,23,FALSE)),"",VLOOKUP(G311,Partner_schools!A$2:BX$496,23,FALSE))</f>
        <v>N/A</v>
      </c>
      <c r="T311" s="24" t="str">
        <f>IF(ISERROR(VLOOKUP(G311,Partner_schools!A$2:BX$496,24,FALSE)),"",VLOOKUP(G311,Partner_schools!A$2:BX$496,24,FALSE))</f>
        <v>N/A</v>
      </c>
      <c r="U311" s="24" t="str">
        <f>IF(ISERROR(VLOOKUP(G311,Partner_schools!A$2:BX$496,25,FALSE)),"",VLOOKUP(G311,Partner_schools!A$2:BX$496,25,FALSE))</f>
        <v>N/A</v>
      </c>
      <c r="V311" s="24" t="str">
        <f>IF(ISERROR(VLOOKUP(G311,Partner_schools!A$2:BX$492,17,FALSE)),"",VLOOKUP(G311,Partner_schools!A$2:BX$492,17,FALSE))</f>
        <v>Regional North and West</v>
      </c>
      <c r="W311" s="24" t="str">
        <f>IF(ISERROR(VLOOKUP(G311,Partner_schools!A$2:BX$492,18,FALSE)),"",VLOOKUP(G311,Partner_schools!A$2:BX$492,18,FALSE))</f>
        <v>Christina Darlington</v>
      </c>
      <c r="X311" s="24" t="str">
        <f>IF(ISERROR(VLOOKUP(G311,Partner_schools!A$2:BX$492,19,FALSE)),"",VLOOKUP(G311,Partner_schools!A$2:BX$492,19,FALSE))</f>
        <v>Christina</v>
      </c>
      <c r="Y311" s="21" t="str">
        <f>IF(ISERROR(VLOOKUP(G311,MasterData4[],MATCH("School email",MasterData4[#Headers],0),FALSE)),"",VLOOKUP(G311,MasterData4[],MATCH("School email",MasterData4[#Headers],0),FALSE))</f>
        <v>murrurundi-p.school@det.nsw.edu.au</v>
      </c>
      <c r="Z311" s="125" t="str">
        <f>IF(ISERROR(VLOOKUP(G311,MasterData4[],MATCH("Heat allowance",MasterData4[#Headers],0),FALSE)),"",VLOOKUP(G311,MasterData4[],MATCH("Heat allowance",MasterData4[#Headers],0),FALSE))</f>
        <v>N</v>
      </c>
      <c r="AA311" s="24" t="str">
        <f>IF(ISERROR(VLOOKUP(G311,MasterData4[],MATCH("Street",MasterData4[#Headers],0),FALSE)),"",VLOOKUP(G311,MasterData4[],MATCH("Street",MasterData4[#Headers],0),FALSE))</f>
        <v>135 Mayne Street</v>
      </c>
      <c r="AB311" s="24" t="str">
        <f>IF(ISERROR(VLOOKUP(G311,MasterData4[],MATCH("Town/suburb",MasterData4[#Headers],0),FALSE)),"",VLOOKUP(G311,MasterData4[],MATCH("Town/suburb",MasterData4[#Headers],0),FALSE))</f>
        <v>Murrurundi</v>
      </c>
      <c r="AC311" s="44">
        <f>IF(ISERROR(VLOOKUP(G311,MasterData4[],MATCH("Postcode",MasterData4[#Headers],0),FALSE)),"",VLOOKUP(G311,MasterData4[],MATCH("Postcode",MasterData4[#Headers],0),FALSE))</f>
        <v>2338</v>
      </c>
      <c r="AD311" s="24" t="str">
        <f>IF(ISERROR(VLOOKUP(G311,MasterData4[],MATCH("LGA",MasterData4[#Headers],0),FALSE)),"",VLOOKUP(G311,MasterData4[],MATCH("LGA",MasterData4[#Headers],0),FALSE))</f>
        <v>Upper Hunter Shire (A)</v>
      </c>
      <c r="AE311" s="24" t="str">
        <f>IF(ISERROR(VLOOKUP(G311,MasterData4[],MATCH("Principal Network",MasterData4[#Headers],0),FALSE)),"",VLOOKUP(G311,MasterData4[],MATCH("Principal Network",MasterData4[#Headers],0),FALSE))</f>
        <v>Upper Hunter</v>
      </c>
      <c r="AF311" s="24" t="str">
        <f>IF(ISERROR(VLOOKUP(G311,MasterData4[],MATCH("Executive Director",MasterData4[#Headers],0),FALSE)),"",VLOOKUP(G311,MasterData4[],MATCH("Executive Director",MasterData4[#Headers],0),FALSE))</f>
        <v>Regional North and West</v>
      </c>
      <c r="AG311" s="24">
        <f>IF(ISERROR(VLOOKUP(G311,Partner_schools!A$2:BX$492,28,FALSE)),"",VLOOKUP(G311,Partner_schools!A$2:BX$492,28,FALSE))</f>
        <v>0</v>
      </c>
      <c r="AH311" s="24" t="str">
        <f>IF(ISERROR(VLOOKUP(G311,Partner_schools!A$2:BX$492,29,FALSE)),"",VLOOKUP(G311,Partner_schools!A$2:BX$492,29,FALSE))</f>
        <v>Sean Andrews</v>
      </c>
      <c r="AI311" s="24" t="str">
        <f>IF(ISERROR(VLOOKUP(G311,Partner_schools!A$2:BX$492,30,FALSE)),"",VLOOKUP(G311,Partner_schools!A$2:BX$492,30,FALSE))</f>
        <v>Sean</v>
      </c>
      <c r="AJ311" s="22" t="s">
        <v>31420</v>
      </c>
      <c r="AK311" s="22" t="s">
        <v>31238</v>
      </c>
      <c r="AL311" s="22" t="s">
        <v>31276</v>
      </c>
      <c r="AM311" s="25" t="s">
        <v>31530</v>
      </c>
      <c r="AN311" s="22"/>
      <c r="AO311" s="25"/>
      <c r="AP311" s="22" t="s">
        <v>31015</v>
      </c>
      <c r="AQ311" s="22"/>
      <c r="AR311" s="22" t="s">
        <v>31646</v>
      </c>
      <c r="AS311" s="94" t="str">
        <f t="shared" si="23"/>
        <v>6STE.B1</v>
      </c>
      <c r="AT311" s="222" t="str">
        <f t="shared" si="24"/>
        <v>6STE.B1</v>
      </c>
      <c r="AU311" s="222" t="str">
        <f t="shared" si="25"/>
        <v xml:space="preserve">6STE.B1       </v>
      </c>
      <c r="AV311" s="444" t="str">
        <f>I311</f>
        <v>6STE.B1</v>
      </c>
      <c r="AW311" s="22"/>
      <c r="AX311" s="22"/>
      <c r="AY311" s="22"/>
      <c r="AZ311" s="22"/>
      <c r="BA311" s="22"/>
      <c r="BB311" s="22"/>
      <c r="BC311" s="22"/>
    </row>
    <row r="312" spans="1:55" s="15" customFormat="1" x14ac:dyDescent="0.25">
      <c r="A312" s="194">
        <v>451977369</v>
      </c>
      <c r="B312" s="194">
        <v>2022</v>
      </c>
      <c r="C312" s="22" t="s">
        <v>11668</v>
      </c>
      <c r="D312" s="28" t="s">
        <v>30460</v>
      </c>
      <c r="E312" s="22" t="s">
        <v>30459</v>
      </c>
      <c r="F312" s="235">
        <v>12</v>
      </c>
      <c r="G312" s="25" t="s">
        <v>237</v>
      </c>
      <c r="H312" s="236" t="s">
        <v>11078</v>
      </c>
      <c r="I312" s="236"/>
      <c r="J312" s="377"/>
      <c r="K312" s="375"/>
      <c r="L312" s="375" t="s">
        <v>11078</v>
      </c>
      <c r="M312" s="65" t="s">
        <v>11886</v>
      </c>
      <c r="N312" s="222" t="str">
        <f t="shared" si="22"/>
        <v>12JAP1</v>
      </c>
      <c r="O312" s="221">
        <f>IF(ISERROR(VLOOKUP(E312,Students_FTE_Pivot!D$2:AS$780,5,FALSE)),"",VLOOKUP(E312,Students_FTE_Pivot!D$2:AS$780,5,FALSE))</f>
        <v>0.2</v>
      </c>
      <c r="P312" s="24" t="str">
        <f>IF(ISERROR(VLOOKUP(G312,Partner_schools!A$2:BX$496,20,FALSE)),"",VLOOKUP(G312,Partner_schools!A$2:BX$496,20,FALSE))</f>
        <v>anna.barker2@det.nsw.edu.au</v>
      </c>
      <c r="Q312" s="24" t="str">
        <f>IF(ISERROR(VLOOKUP(G312,Partner_schools!A$2:BX$496,21,FALSE)),"",VLOOKUP(G312,Partner_schools!A$2:BX$496,21,FALSE))</f>
        <v xml:space="preserve">Elizabeth Myburgh </v>
      </c>
      <c r="R312" s="24" t="str">
        <f>IF(ISERROR(VLOOKUP(G312,Partner_schools!A$2:BX$496,22,FALSE)),"",VLOOKUP(G312,Partner_schools!A$2:BX$496,22,FALSE))</f>
        <v>elizabeth.myburgh@det.nsw.edu.au</v>
      </c>
      <c r="S312" s="24" t="str">
        <f>IF(ISERROR(VLOOKUP(G312,Partner_schools!A$2:BX$496,23,FALSE)),"",VLOOKUP(G312,Partner_schools!A$2:BX$496,23,FALSE))</f>
        <v>N/A</v>
      </c>
      <c r="T312" s="24" t="str">
        <f>IF(ISERROR(VLOOKUP(G312,Partner_schools!A$2:BX$496,24,FALSE)),"",VLOOKUP(G312,Partner_schools!A$2:BX$496,24,FALSE))</f>
        <v>N/A</v>
      </c>
      <c r="U312" s="24" t="str">
        <f>IF(ISERROR(VLOOKUP(G312,Partner_schools!A$2:BX$496,25,FALSE)),"",VLOOKUP(G312,Partner_schools!A$2:BX$496,25,FALSE))</f>
        <v>Tim Mineham</v>
      </c>
      <c r="V312" s="24" t="str">
        <f>IF(ISERROR(VLOOKUP(G312,Partner_schools!A$2:BX$492,17,FALSE)),"",VLOOKUP(G312,Partner_schools!A$2:BX$492,17,FALSE))</f>
        <v>Rural South and West</v>
      </c>
      <c r="W312" s="24" t="str">
        <f>IF(ISERROR(VLOOKUP(G312,Partner_schools!A$2:BX$492,18,FALSE)),"",VLOOKUP(G312,Partner_schools!A$2:BX$492,18,FALSE))</f>
        <v>Anna Barker</v>
      </c>
      <c r="X312" s="24" t="str">
        <f>IF(ISERROR(VLOOKUP(G312,Partner_schools!A$2:BX$492,19,FALSE)),"",VLOOKUP(G312,Partner_schools!A$2:BX$492,19,FALSE))</f>
        <v>Anna</v>
      </c>
      <c r="Y312" s="21" t="str">
        <f>IF(ISERROR(VLOOKUP(G312,MasterData4[],MATCH("School email",MasterData4[#Headers],0),FALSE)),"",VLOOKUP(G312,MasterData4[],MATCH("School email",MasterData4[#Headers],0),FALSE))</f>
        <v>young-h.school@det.nsw.edu.au</v>
      </c>
      <c r="Z312" s="125" t="str">
        <f>IF(ISERROR(VLOOKUP(G312,MasterData4[],MATCH("Heat allowance",MasterData4[#Headers],0),FALSE)),"",VLOOKUP(G312,MasterData4[],MATCH("Heat allowance",MasterData4[#Headers],0),FALSE))</f>
        <v>N</v>
      </c>
      <c r="AA312" s="24" t="str">
        <f>IF(ISERROR(VLOOKUP(G312,MasterData4[],MATCH("Street",MasterData4[#Headers],0),FALSE)),"",VLOOKUP(G312,MasterData4[],MATCH("Street",MasterData4[#Headers],0),FALSE))</f>
        <v>Campbell St</v>
      </c>
      <c r="AB312" s="24" t="str">
        <f>IF(ISERROR(VLOOKUP(G312,MasterData4[],MATCH("Town/suburb",MasterData4[#Headers],0),FALSE)),"",VLOOKUP(G312,MasterData4[],MATCH("Town/suburb",MasterData4[#Headers],0),FALSE))</f>
        <v xml:space="preserve">Young </v>
      </c>
      <c r="AC312" s="44">
        <f>IF(ISERROR(VLOOKUP(G312,MasterData4[],MATCH("Postcode",MasterData4[#Headers],0),FALSE)),"",VLOOKUP(G312,MasterData4[],MATCH("Postcode",MasterData4[#Headers],0),FALSE))</f>
        <v>2594</v>
      </c>
      <c r="AD312" s="24" t="str">
        <f>IF(ISERROR(VLOOKUP(G312,MasterData4[],MATCH("LGA",MasterData4[#Headers],0),FALSE)),"",VLOOKUP(G312,MasterData4[],MATCH("LGA",MasterData4[#Headers],0),FALSE))</f>
        <v>Hilltops (A)</v>
      </c>
      <c r="AE312" s="24" t="str">
        <f>IF(ISERROR(VLOOKUP(G312,MasterData4[],MATCH("Principal Network",MasterData4[#Headers],0),FALSE)),"",VLOOKUP(G312,MasterData4[],MATCH("Principal Network",MasterData4[#Headers],0),FALSE))</f>
        <v>Temora</v>
      </c>
      <c r="AF312" s="24" t="str">
        <f>IF(ISERROR(VLOOKUP(G312,MasterData4[],MATCH("Executive Director",MasterData4[#Headers],0),FALSE)),"",VLOOKUP(G312,MasterData4[],MATCH("Executive Director",MasterData4[#Headers],0),FALSE))</f>
        <v>Rural South and West</v>
      </c>
      <c r="AG312" s="24" t="str">
        <f>IF(ISERROR(VLOOKUP(G312,Partner_schools!A$2:BX$492,28,FALSE)),"",VLOOKUP(G312,Partner_schools!A$2:BX$492,28,FALSE))</f>
        <v>michael.frost21@det.nsw.edu.au</v>
      </c>
      <c r="AH312" s="24" t="str">
        <f>IF(ISERROR(VLOOKUP(G312,Partner_schools!A$2:BX$492,29,FALSE)),"",VLOOKUP(G312,Partner_schools!A$2:BX$492,29,FALSE))</f>
        <v>Carolynne Merchant</v>
      </c>
      <c r="AI312" s="24" t="str">
        <f>IF(ISERROR(VLOOKUP(G312,Partner_schools!A$2:BX$492,30,FALSE)),"",VLOOKUP(G312,Partner_schools!A$2:BX$492,30,FALSE))</f>
        <v>Carolynne</v>
      </c>
      <c r="AJ312" s="22" t="s">
        <v>37277</v>
      </c>
      <c r="AK312" s="22" t="s">
        <v>30461</v>
      </c>
      <c r="AL312" s="22" t="s">
        <v>240</v>
      </c>
      <c r="AM312" s="25"/>
      <c r="AN312" s="22" t="s">
        <v>30462</v>
      </c>
      <c r="AO312" s="25"/>
      <c r="AP312" s="22" t="s">
        <v>37278</v>
      </c>
      <c r="AQ312" s="22"/>
      <c r="AR312" s="22" t="s">
        <v>30463</v>
      </c>
      <c r="AS312" s="94" t="str">
        <f t="shared" si="23"/>
        <v>12JAP1</v>
      </c>
      <c r="AT312" s="222" t="str">
        <f t="shared" si="24"/>
        <v>12JAP1</v>
      </c>
      <c r="AU312" s="222" t="str">
        <f t="shared" si="25"/>
        <v xml:space="preserve">12JAP1       </v>
      </c>
      <c r="AV312" s="22" t="s">
        <v>16045</v>
      </c>
      <c r="AW312" s="22"/>
      <c r="AX312" s="22"/>
      <c r="AY312" s="22"/>
      <c r="AZ312" s="22"/>
      <c r="BA312" s="22"/>
      <c r="BB312" s="22"/>
      <c r="BC312" s="22"/>
    </row>
    <row r="313" spans="1:55" s="247" customFormat="1" x14ac:dyDescent="0.25">
      <c r="A313" s="194">
        <v>449467361</v>
      </c>
      <c r="B313" s="194">
        <v>2022</v>
      </c>
      <c r="C313" s="22" t="s">
        <v>33881</v>
      </c>
      <c r="D313" s="28" t="s">
        <v>33913</v>
      </c>
      <c r="E313" s="22" t="s">
        <v>33855</v>
      </c>
      <c r="F313" s="235" t="s">
        <v>34104</v>
      </c>
      <c r="G313" s="25" t="s">
        <v>7637</v>
      </c>
      <c r="H313" s="236" t="s">
        <v>18559</v>
      </c>
      <c r="I313" s="442" t="s">
        <v>32114</v>
      </c>
      <c r="J313" s="377"/>
      <c r="K313" s="375" t="s">
        <v>37643</v>
      </c>
      <c r="L313" s="375"/>
      <c r="M313" s="65" t="s">
        <v>36477</v>
      </c>
      <c r="N313" s="222" t="str">
        <f t="shared" si="22"/>
        <v>6AHPG.A1</v>
      </c>
      <c r="O313" s="221">
        <f>IF(ISERROR(VLOOKUP(E313,Students_FTE_Pivot!D$2:AS$780,5,FALSE)),"",VLOOKUP(E313,Students_FTE_Pivot!D$2:AS$780,5,FALSE))</f>
        <v>0.3</v>
      </c>
      <c r="P313" s="24" t="str">
        <f>IF(ISERROR(VLOOKUP(G313,Partner_schools!A$2:BX$496,20,FALSE)),"",VLOOKUP(G313,Partner_schools!A$2:BX$496,20,FALSE))</f>
        <v>trudy.standley@det.nsw.edu.au</v>
      </c>
      <c r="Q313" s="24" t="str">
        <f>IF(ISERROR(VLOOKUP(G313,Partner_schools!A$2:BX$496,21,FALSE)),"",VLOOKUP(G313,Partner_schools!A$2:BX$496,21,FALSE))</f>
        <v xml:space="preserve">Roberta Bolitho </v>
      </c>
      <c r="R313" s="24" t="str">
        <f>IF(ISERROR(VLOOKUP(G313,Partner_schools!A$2:BX$496,22,FALSE)),"",VLOOKUP(G313,Partner_schools!A$2:BX$496,22,FALSE))</f>
        <v>roberta.bolitho1@det.nsw.edu.au</v>
      </c>
      <c r="S313" s="24" t="str">
        <f>IF(ISERROR(VLOOKUP(G313,Partner_schools!A$2:BX$496,23,FALSE)),"",VLOOKUP(G313,Partner_schools!A$2:BX$496,23,FALSE))</f>
        <v>N/A</v>
      </c>
      <c r="T313" s="24" t="str">
        <f>IF(ISERROR(VLOOKUP(G313,Partner_schools!A$2:BX$496,24,FALSE)),"",VLOOKUP(G313,Partner_schools!A$2:BX$496,24,FALSE))</f>
        <v>N/A</v>
      </c>
      <c r="U313" s="24" t="str">
        <f>IF(ISERROR(VLOOKUP(G313,Partner_schools!A$2:BX$496,25,FALSE)),"",VLOOKUP(G313,Partner_schools!A$2:BX$496,25,FALSE))</f>
        <v>N/A</v>
      </c>
      <c r="V313" s="24" t="str">
        <f>IF(ISERROR(VLOOKUP(G313,Partner_schools!A$2:BX$492,17,FALSE)),"",VLOOKUP(G313,Partner_schools!A$2:BX$492,17,FALSE))</f>
        <v>Rural South and West</v>
      </c>
      <c r="W313" s="24" t="str">
        <f>IF(ISERROR(VLOOKUP(G313,Partner_schools!A$2:BX$492,18,FALSE)),"",VLOOKUP(G313,Partner_schools!A$2:BX$492,18,FALSE))</f>
        <v>Trudy Standley</v>
      </c>
      <c r="X313" s="24" t="str">
        <f>IF(ISERROR(VLOOKUP(G313,Partner_schools!A$2:BX$492,19,FALSE)),"",VLOOKUP(G313,Partner_schools!A$2:BX$492,19,FALSE))</f>
        <v>Trudy</v>
      </c>
      <c r="Y313" s="21" t="str">
        <f>IF(ISERROR(VLOOKUP(G313,MasterData4[],MATCH("School email",MasterData4[#Headers],0),FALSE)),"",VLOOKUP(G313,MasterData4[],MATCH("School email",MasterData4[#Headers],0),FALSE))</f>
        <v>northwagga-p.school@det.nsw.edu.au</v>
      </c>
      <c r="Z313" s="125" t="str">
        <f>IF(ISERROR(VLOOKUP(G313,MasterData4[],MATCH("Heat allowance",MasterData4[#Headers],0),FALSE)),"",VLOOKUP(G313,MasterData4[],MATCH(